536</t>
  </si>
  <si>
    <t>The Web: Seal</t>
  </si>
  <si>
    <t>tt0108537</t>
  </si>
  <si>
    <t>The Web: Shark</t>
  </si>
  <si>
    <t>tt0108538</t>
  </si>
  <si>
    <t>At Home with the Webbers</t>
  </si>
  <si>
    <t>tt0108539</t>
  </si>
  <si>
    <t>Weekend at Bernie's II</t>
  </si>
  <si>
    <t>tt0108540</t>
  </si>
  <si>
    <t>A Weekend with Barbara und Ingrid</t>
  </si>
  <si>
    <t>tt0108541</t>
  </si>
  <si>
    <t>Wehner - Die unerzählte Geschichte</t>
  </si>
  <si>
    <t>tt0108542</t>
  </si>
  <si>
    <t>Wai Siu Bo: Fung ji kau lui</t>
  </si>
  <si>
    <t>tt0108543</t>
  </si>
  <si>
    <t>Mo lu jing qing</t>
  </si>
  <si>
    <t>tt0108544</t>
  </si>
  <si>
    <t>Wai ngoh duk juen</t>
  </si>
  <si>
    <t>tt0108545</t>
  </si>
  <si>
    <t>Weltmeister</t>
  </si>
  <si>
    <t>tt0108546</t>
  </si>
  <si>
    <t>Wendemi, l'enfant du bon Dieu</t>
  </si>
  <si>
    <t>tt0108547</t>
  </si>
  <si>
    <t>Wer zweimal lügt</t>
  </si>
  <si>
    <t>tt0108548</t>
  </si>
  <si>
    <t>Wesola noc smutnego biznesmena</t>
  </si>
  <si>
    <t>tt0108549</t>
  </si>
  <si>
    <t>West from North Goes South</t>
  </si>
  <si>
    <t>tt0108550</t>
  </si>
  <si>
    <t>What's Eating Gilbert Grape</t>
  </si>
  <si>
    <t>tt0108551</t>
  </si>
  <si>
    <t>What's Love Got to Do with It</t>
  </si>
  <si>
    <t>tt0108552</t>
  </si>
  <si>
    <t>tt0108553</t>
  </si>
  <si>
    <t>When I Was a Boy</t>
  </si>
  <si>
    <t>tt0108554</t>
  </si>
  <si>
    <t>When Pigs Fly</t>
  </si>
  <si>
    <t>tt0108555</t>
  </si>
  <si>
    <t>tt0108556</t>
  </si>
  <si>
    <t>When a Stranger Calls Back</t>
  </si>
  <si>
    <t>tt0108557</t>
  </si>
  <si>
    <t>Where the Rivers Flow North</t>
  </si>
  <si>
    <t>tt0108558</t>
  </si>
  <si>
    <t>White Angel</t>
  </si>
  <si>
    <t>tt0108559</t>
  </si>
  <si>
    <t>White Wolves: A Cry in the Wild II</t>
  </si>
  <si>
    <t>tt0108560</t>
  </si>
  <si>
    <t>Who's the Man?</t>
  </si>
  <si>
    <t>tt0108561</t>
  </si>
  <si>
    <t>Ging fa yue lau ang</t>
  </si>
  <si>
    <t>tt0108562</t>
  </si>
  <si>
    <t>Whose Child Is This? The War for Baby Jessica</t>
  </si>
  <si>
    <t>tt0108564</t>
  </si>
  <si>
    <t>Wicked Wish</t>
  </si>
  <si>
    <t>tt0108565</t>
  </si>
  <si>
    <t>Wide Sargasso Sea</t>
  </si>
  <si>
    <t>tt0108566</t>
  </si>
  <si>
    <t>Wie Erwin Struntz den Sexfilm drehte</t>
  </si>
  <si>
    <t>tt0108567</t>
  </si>
  <si>
    <t>Wie immer</t>
  </si>
  <si>
    <t>tt0108568</t>
  </si>
  <si>
    <t>Wild Cactus</t>
  </si>
  <si>
    <t>tt0108569</t>
  </si>
  <si>
    <t>Wilder Napalm</t>
  </si>
  <si>
    <t>tt0108570</t>
  </si>
  <si>
    <t>Kaze no na wa amunejia</t>
  </si>
  <si>
    <t>tt0108571</t>
  </si>
  <si>
    <t>Winds of God</t>
  </si>
  <si>
    <t>tt0108573</t>
  </si>
  <si>
    <t>tt0108574</t>
  </si>
  <si>
    <t>Wir können auch anders...</t>
  </si>
  <si>
    <t>tt0108575</t>
  </si>
  <si>
    <t>Die Wismut</t>
  </si>
  <si>
    <t>tt0108576</t>
  </si>
  <si>
    <t>Witch Academy</t>
  </si>
  <si>
    <t>tt0108577</t>
  </si>
  <si>
    <t>Witchboard 2: The Devil's Doorway</t>
  </si>
  <si>
    <t>tt0108578</t>
  </si>
  <si>
    <t>Witchcraft V: Dance with the Devil</t>
  </si>
  <si>
    <t>tt0108579</t>
  </si>
  <si>
    <t>With Hostile Intent</t>
  </si>
  <si>
    <t>tt0108580</t>
  </si>
  <si>
    <t>Without Warning: Terror in the Towers</t>
  </si>
  <si>
    <t>tt0108581</t>
  </si>
  <si>
    <t>Without a Kiss Goodbye</t>
  </si>
  <si>
    <t>tt0108583</t>
  </si>
  <si>
    <t>Wittgenstein</t>
  </si>
  <si>
    <t>tt0108584</t>
  </si>
  <si>
    <t>Wo das Herz zu Hause ist</t>
  </si>
  <si>
    <t>tt0108585</t>
  </si>
  <si>
    <t>Ngo loi ji Bak Ging</t>
  </si>
  <si>
    <t>tt0108586</t>
  </si>
  <si>
    <t>Wolfgang Paalen</t>
  </si>
  <si>
    <t>tt0108587</t>
  </si>
  <si>
    <t>The Woman Who Loved Elvis</t>
  </si>
  <si>
    <t>tt0108588</t>
  </si>
  <si>
    <t>Woman of Desire</t>
  </si>
  <si>
    <t>tt0108589</t>
  </si>
  <si>
    <t>Woman on the Ledge</t>
  </si>
  <si>
    <t>tt0108590</t>
  </si>
  <si>
    <t>Woman on the Run: The Lawrencia Bembenek Story</t>
  </si>
  <si>
    <t>tt0108591</t>
  </si>
  <si>
    <t>A Woman's Guide to Adultery</t>
  </si>
  <si>
    <t>tt0108592</t>
  </si>
  <si>
    <t>Wong Fei Hung III: Si wong jaang ba</t>
  </si>
  <si>
    <t>tt0108593</t>
  </si>
  <si>
    <t>Wong Fei Hung V: Tit gai dau ng gung</t>
  </si>
  <si>
    <t>tt0108595</t>
  </si>
  <si>
    <t>The Wrath of Talker</t>
  </si>
  <si>
    <t>tt0108596</t>
  </si>
  <si>
    <t>Wrestling Ernest Hemingway</t>
  </si>
  <si>
    <t>tt0108597</t>
  </si>
  <si>
    <t>tt0108598</t>
  </si>
  <si>
    <t>The Wrong Trousers</t>
  </si>
  <si>
    <t>tt0108599</t>
  </si>
  <si>
    <t>Wu zhuang yuan Tie Qiao San</t>
  </si>
  <si>
    <t>tt0108600</t>
  </si>
  <si>
    <t>Wu syu</t>
  </si>
  <si>
    <t>tt0108601</t>
  </si>
  <si>
    <t>Wu xia qi gong zhu</t>
  </si>
  <si>
    <t>tt0108602</t>
  </si>
  <si>
    <t>Wu yan de shan qiu</t>
  </si>
  <si>
    <t>tt0108603</t>
  </si>
  <si>
    <t>Wynajme pokój</t>
  </si>
  <si>
    <t>tt0108604</t>
  </si>
  <si>
    <t>Wüstenherzen</t>
  </si>
  <si>
    <t>tt0108605</t>
  </si>
  <si>
    <t>Jia ri qing wei le</t>
  </si>
  <si>
    <t>tt0108606</t>
  </si>
  <si>
    <t>Yin doi hou hap zyun</t>
  </si>
  <si>
    <t>tt0108607</t>
  </si>
  <si>
    <t>Xin xian he shen zhen</t>
  </si>
  <si>
    <t>tt0108608</t>
  </si>
  <si>
    <t>Xiang hun nü</t>
  </si>
  <si>
    <t>tt0108609</t>
  </si>
  <si>
    <t>Heung Gong kei on: Keung gaan</t>
  </si>
  <si>
    <t>tt0108610</t>
  </si>
  <si>
    <t>Siu hap Cho Lau Heung</t>
  </si>
  <si>
    <t>tt0108611</t>
  </si>
  <si>
    <t>Xin nan xiong nan di</t>
  </si>
  <si>
    <t>tt0108612</t>
  </si>
  <si>
    <t>Xin xiang</t>
  </si>
  <si>
    <t>tt0108613</t>
  </si>
  <si>
    <t>Xin bi xue jian</t>
  </si>
  <si>
    <t>tt0108614</t>
  </si>
  <si>
    <t>Xin liu xing hu die jian</t>
  </si>
  <si>
    <t>tt0108615</t>
  </si>
  <si>
    <t>Xuan lian</t>
  </si>
  <si>
    <t>tt0108616</t>
  </si>
  <si>
    <t>Ya nabil</t>
  </si>
  <si>
    <t>tt0108617</t>
  </si>
  <si>
    <t>Ya sama</t>
  </si>
  <si>
    <t>tt0108618</t>
  </si>
  <si>
    <t>Aap ji yat juk</t>
  </si>
  <si>
    <t>tt0108619</t>
  </si>
  <si>
    <t>Ha-Yerusha</t>
  </si>
  <si>
    <t>tt0108620</t>
  </si>
  <si>
    <t>Yi ben man hua chuang tian ya II: Miao xiang tian kai</t>
  </si>
  <si>
    <t>tt0108621</t>
  </si>
  <si>
    <t>Yi dai xiao xiong: San zhi qi</t>
  </si>
  <si>
    <t>tt0108622</t>
  </si>
  <si>
    <t>Yat do king sing</t>
  </si>
  <si>
    <t>tt0108623</t>
  </si>
  <si>
    <t>Yi jiu si jiu: Jie hou ying xiong zhuan</t>
  </si>
  <si>
    <t>tt0108624</t>
  </si>
  <si>
    <t>Yi tin to lung gei: Moh gaau gaau jue</t>
  </si>
  <si>
    <t>tt0108625</t>
  </si>
  <si>
    <t>Yi wu shao ya gui</t>
  </si>
  <si>
    <t>tt0108626</t>
  </si>
  <si>
    <t>Mo lu ying xiong</t>
  </si>
  <si>
    <t>tt0108627</t>
  </si>
  <si>
    <t>Yin yao hao qing</t>
  </si>
  <si>
    <t>tt0108628</t>
  </si>
  <si>
    <t>Yôjû sensen: Adventure Kid</t>
  </si>
  <si>
    <t>tt0108629</t>
  </si>
  <si>
    <t>You Can't Push the River</t>
  </si>
  <si>
    <t>tt0108630</t>
  </si>
  <si>
    <t>You Seng</t>
  </si>
  <si>
    <t>tt0108631</t>
  </si>
  <si>
    <t>You and Me and Uncle Bob</t>
  </si>
  <si>
    <t>tt0108632</t>
  </si>
  <si>
    <t>Youcef</t>
  </si>
  <si>
    <t>tt0108633</t>
  </si>
  <si>
    <t>The Young Americans</t>
  </si>
  <si>
    <t>tt0108634</t>
  </si>
  <si>
    <t>Young Goodman Brown</t>
  </si>
  <si>
    <t>tt0108635</t>
  </si>
  <si>
    <t>Young Indiana Jones and the Mystery of the Blues</t>
  </si>
  <si>
    <t>tt0108636</t>
  </si>
  <si>
    <t>Younger and Younger</t>
  </si>
  <si>
    <t>tt0108637</t>
  </si>
  <si>
    <t>Yu ye tian mo</t>
  </si>
  <si>
    <t>tt0108638</t>
  </si>
  <si>
    <t>Yue guang shao nian</t>
  </si>
  <si>
    <t>tt0108639</t>
  </si>
  <si>
    <t>tt0108640</t>
  </si>
  <si>
    <t>Yan pei dang lung</t>
  </si>
  <si>
    <t>tt0108641</t>
  </si>
  <si>
    <t>tt0108642</t>
  </si>
  <si>
    <t>Zachem alibi chestnomu cheloveku?</t>
  </si>
  <si>
    <t>tt0108643</t>
  </si>
  <si>
    <t>tt0108644</t>
  </si>
  <si>
    <t>Zai na yao yuan de di fang</t>
  </si>
  <si>
    <t>tt0108645</t>
  </si>
  <si>
    <t>Zalozhniki dyavola</t>
  </si>
  <si>
    <t>tt0108646</t>
  </si>
  <si>
    <t>Zapakh oseni</t>
  </si>
  <si>
    <t>tt0108647</t>
  </si>
  <si>
    <t>Zefir v shokolade</t>
  </si>
  <si>
    <t>tt0108648</t>
  </si>
  <si>
    <t>tt0108649</t>
  </si>
  <si>
    <t>Zero Patience</t>
  </si>
  <si>
    <t>tt0108650</t>
  </si>
  <si>
    <t>Chin san chuen suet</t>
  </si>
  <si>
    <t>tt0108651</t>
  </si>
  <si>
    <t>Zhan zhi luo, bie pa xia</t>
  </si>
  <si>
    <t>tt0108652</t>
  </si>
  <si>
    <t>Zhao le</t>
  </si>
  <si>
    <t>tt0108653</t>
  </si>
  <si>
    <t>Zhi shi huo tui</t>
  </si>
  <si>
    <t>tt0108654</t>
  </si>
  <si>
    <t>Ji juen mo seung II: Wing ba tin ha</t>
  </si>
  <si>
    <t>tt0108655</t>
  </si>
  <si>
    <t>Zhizn s idiotom</t>
  </si>
  <si>
    <t>tt0108656</t>
  </si>
  <si>
    <t>Jung on zo</t>
  </si>
  <si>
    <t>tt0108657</t>
  </si>
  <si>
    <t>Zhu gu wu nan</t>
  </si>
  <si>
    <t>tt0108658</t>
  </si>
  <si>
    <t>Jui nam chai</t>
  </si>
  <si>
    <t>tt0108659</t>
  </si>
  <si>
    <t>Ziletky</t>
  </si>
  <si>
    <t>tt0108660</t>
  </si>
  <si>
    <t>Zohar</t>
  </si>
  <si>
    <t>tt0108661</t>
  </si>
  <si>
    <t>Zoloto</t>
  </si>
  <si>
    <t>tt0108662</t>
  </si>
  <si>
    <t>tt0108663</t>
  </si>
  <si>
    <t>Zou lao wei long</t>
  </si>
  <si>
    <t>tt0108664</t>
  </si>
  <si>
    <t>Zou shang bu gui lu</t>
  </si>
  <si>
    <t>tt0108665</t>
  </si>
  <si>
    <t>Zug um Zug - Teil 1</t>
  </si>
  <si>
    <t>tt0108666</t>
  </si>
  <si>
    <t>Zug um Zug - Teil 2</t>
  </si>
  <si>
    <t>tt0108667</t>
  </si>
  <si>
    <t>Zwei Tagebücher auf Tonga</t>
  </si>
  <si>
    <t>tt0108670</t>
  </si>
  <si>
    <t>¡Dispara!</t>
  </si>
  <si>
    <t>tt0108671</t>
  </si>
  <si>
    <t>¿Culpable de qué?</t>
  </si>
  <si>
    <t>tt0108672</t>
  </si>
  <si>
    <t>À cause d'elle</t>
  </si>
  <si>
    <t>tt0108673</t>
  </si>
  <si>
    <t>À l'heure où les grands fauves vont boire</t>
  </si>
  <si>
    <t>tt0108674</t>
  </si>
  <si>
    <t>À la belle étoile</t>
  </si>
  <si>
    <t>tt0108677</t>
  </si>
  <si>
    <t>tt0108678</t>
  </si>
  <si>
    <t>L'écrivain public</t>
  </si>
  <si>
    <t>tt0108679</t>
  </si>
  <si>
    <t>L'éternel mari</t>
  </si>
  <si>
    <t>tt0108680</t>
  </si>
  <si>
    <t>Übung</t>
  </si>
  <si>
    <t>tt0108681</t>
  </si>
  <si>
    <t>The 10%ers</t>
  </si>
  <si>
    <t>tt0108682</t>
  </si>
  <si>
    <t>704 Hauser</t>
  </si>
  <si>
    <t>tt0108683</t>
  </si>
  <si>
    <t>99-1</t>
  </si>
  <si>
    <t>tt0108684</t>
  </si>
  <si>
    <t>Aaahh!!! Real Monsters</t>
  </si>
  <si>
    <t>tt0108685</t>
  </si>
  <si>
    <t>The Adventures of Dudley the Dragon</t>
  </si>
  <si>
    <t>tt0108686</t>
  </si>
  <si>
    <t>tt0108687</t>
  </si>
  <si>
    <t>Ain't Misbehavin</t>
  </si>
  <si>
    <t>tt0108688</t>
  </si>
  <si>
    <t>Air Albatros</t>
  </si>
  <si>
    <t>tt0108689</t>
  </si>
  <si>
    <t>Akazukin Chacha</t>
  </si>
  <si>
    <t>tt0108690</t>
  </si>
  <si>
    <t>The All New Alexei Sayle Show</t>
  </si>
  <si>
    <t>tt0108691</t>
  </si>
  <si>
    <t>tt0108692</t>
  </si>
  <si>
    <t>All Quiet on the Preston Front</t>
  </si>
  <si>
    <t>tt0108693</t>
  </si>
  <si>
    <t>All-American Girl</t>
  </si>
  <si>
    <t>tt0108694</t>
  </si>
  <si>
    <t>tt0108695</t>
  </si>
  <si>
    <t>American Cinema</t>
  </si>
  <si>
    <t>tt0108696</t>
  </si>
  <si>
    <t>Os Andrades</t>
  </si>
  <si>
    <t>tt0108697</t>
  </si>
  <si>
    <t>Anekdotiada, ili Istoriya Odessy v anekdotakh</t>
  </si>
  <si>
    <t>tt0108698</t>
  </si>
  <si>
    <t>Anna Maria - Eine Frau geht ihren Weg</t>
  </si>
  <si>
    <t>tt0108700</t>
  </si>
  <si>
    <t>tt0108702</t>
  </si>
  <si>
    <t>Beastly Behaviour</t>
  </si>
  <si>
    <t>tt0108703</t>
  </si>
  <si>
    <t>Bert</t>
  </si>
  <si>
    <t>tt0108704</t>
  </si>
  <si>
    <t>Big Girl's Blouse</t>
  </si>
  <si>
    <t>tt0108705</t>
  </si>
  <si>
    <t>Birdland</t>
  </si>
  <si>
    <t>Black Silence</t>
  </si>
  <si>
    <t>tt0108707</t>
  </si>
  <si>
    <t>Blankenese</t>
  </si>
  <si>
    <t>tt0108708</t>
  </si>
  <si>
    <t>tt0108709</t>
  </si>
  <si>
    <t>Blue Heelers</t>
  </si>
  <si>
    <t>tt0108710</t>
  </si>
  <si>
    <t>tt0108711</t>
  </si>
  <si>
    <t>Body &amp; Soul</t>
  </si>
  <si>
    <t>tt0108712</t>
  </si>
  <si>
    <t>Boogies Diner</t>
  </si>
  <si>
    <t>tt0108713</t>
  </si>
  <si>
    <t>The Boys Are Back</t>
  </si>
  <si>
    <t>tt0108714</t>
  </si>
  <si>
    <t>Breakfast Time</t>
  </si>
  <si>
    <t>tt0108715</t>
  </si>
  <si>
    <t>tt0108716</t>
  </si>
  <si>
    <t>The Byrds of Paradise</t>
  </si>
  <si>
    <t>tt0108717</t>
  </si>
  <si>
    <t>Cadfael</t>
  </si>
  <si>
    <t>tt0108718</t>
  </si>
  <si>
    <t>Café do Surdo</t>
  </si>
  <si>
    <t>tt0108719</t>
  </si>
  <si>
    <t>tt0108720</t>
  </si>
  <si>
    <t>A Century of Women</t>
  </si>
  <si>
    <t>tt0108721</t>
  </si>
  <si>
    <t>Het verdriet van België</t>
  </si>
  <si>
    <t>tt0108722</t>
  </si>
  <si>
    <t>Cheese</t>
  </si>
  <si>
    <t>tt0108723</t>
  </si>
  <si>
    <t>Chef!</t>
  </si>
  <si>
    <t>tt0108724</t>
  </si>
  <si>
    <t>tt0108725</t>
  </si>
  <si>
    <t>Christy</t>
  </si>
  <si>
    <t>tt0108726</t>
  </si>
  <si>
    <t>The Cinder Path</t>
  </si>
  <si>
    <t>tt0108727</t>
  </si>
  <si>
    <t>tt0108729</t>
  </si>
  <si>
    <t>Common As Muck</t>
  </si>
  <si>
    <t>tt0108730</t>
  </si>
  <si>
    <t>Compromising Situations</t>
  </si>
  <si>
    <t>tt0108731</t>
  </si>
  <si>
    <t>Confissões de Adolescente</t>
  </si>
  <si>
    <t>tt0108732</t>
  </si>
  <si>
    <t>Corte e Costura</t>
  </si>
  <si>
    <t>tt0108733</t>
  </si>
  <si>
    <t>The Cosby Mysteries</t>
  </si>
  <si>
    <t>tt0108734</t>
  </si>
  <si>
    <t>tt0108735</t>
  </si>
  <si>
    <t>Crocodile Shoes</t>
  </si>
  <si>
    <t>tt0108736</t>
  </si>
  <si>
    <t>DNA²: Dokokade nakushita aitsu no aitsu</t>
  </si>
  <si>
    <t>tt0108737</t>
  </si>
  <si>
    <t>Daddy's Girls</t>
  </si>
  <si>
    <t>tt0108738</t>
  </si>
  <si>
    <t>Daisy Fuentes</t>
  </si>
  <si>
    <t>tt0108739</t>
  </si>
  <si>
    <t>The Damnation of Harvey McHugh</t>
  </si>
  <si>
    <t>tt0108740</t>
  </si>
  <si>
    <t>The Day Today</t>
  </si>
  <si>
    <t>tt0108741</t>
  </si>
  <si>
    <t>Dead at 21</t>
  </si>
  <si>
    <t>tt0108742</t>
  </si>
  <si>
    <t>Dennis Miller Live</t>
  </si>
  <si>
    <t>tt0108743</t>
  </si>
  <si>
    <t>Denton</t>
  </si>
  <si>
    <t>tt0108744</t>
  </si>
  <si>
    <t>Desculpem Qualquer Coisinha</t>
  </si>
  <si>
    <t>tt0108745</t>
  </si>
  <si>
    <t>Desideria e l'anello del drago</t>
  </si>
  <si>
    <t>tt0108746</t>
  </si>
  <si>
    <t>Die Direktorin</t>
  </si>
  <si>
    <t>tt0108747</t>
  </si>
  <si>
    <t>Doctor Finlay</t>
  </si>
  <si>
    <t>tt0108748</t>
  </si>
  <si>
    <t>Don't Forget Your Toothbrush</t>
  </si>
  <si>
    <t>tt0108749</t>
  </si>
  <si>
    <t>Doppelter Einsatz</t>
  </si>
  <si>
    <t>tt0108750</t>
  </si>
  <si>
    <t>tt0108751</t>
  </si>
  <si>
    <t>Downwardly Mobile</t>
  </si>
  <si>
    <t>tt0108753</t>
  </si>
  <si>
    <t>Dressing for Breakfast</t>
  </si>
  <si>
    <t>tt0108754</t>
  </si>
  <si>
    <t>tt0108755</t>
  </si>
  <si>
    <t>Duckman: Private Dick/Family Man</t>
  </si>
  <si>
    <t>tt0108756</t>
  </si>
  <si>
    <t>Due South</t>
  </si>
  <si>
    <t>tt0108757</t>
  </si>
  <si>
    <t>tt0108758</t>
  </si>
  <si>
    <t>Earth 2</t>
  </si>
  <si>
    <t>tt0108759</t>
  </si>
  <si>
    <t>Einsatz für Lohbeck</t>
  </si>
  <si>
    <t>tt0108760</t>
  </si>
  <si>
    <t>Elbflorenz</t>
  </si>
  <si>
    <t>tt0108761</t>
  </si>
  <si>
    <t>tt0108763</t>
  </si>
  <si>
    <t>Erotic Confessions</t>
  </si>
  <si>
    <t>tt0108764</t>
  </si>
  <si>
    <t>Escape from Jupiter</t>
  </si>
  <si>
    <t>tt0108765</t>
  </si>
  <si>
    <t>Esters testamente</t>
  </si>
  <si>
    <t>tt0108766</t>
  </si>
  <si>
    <t>Fallet Paragon</t>
  </si>
  <si>
    <t>tt0108767</t>
  </si>
  <si>
    <t>Familia Kft.</t>
  </si>
  <si>
    <t>tt0108768</t>
  </si>
  <si>
    <t>Fantaghirò 4</t>
  </si>
  <si>
    <t>tt0108769</t>
  </si>
  <si>
    <t>Fantasy Football League</t>
  </si>
  <si>
    <t>tt0108770</t>
  </si>
  <si>
    <t>Fascht e Familie</t>
  </si>
  <si>
    <t>tt0108771</t>
  </si>
  <si>
    <t>The Fast Show</t>
  </si>
  <si>
    <t>tt0108772</t>
  </si>
  <si>
    <t>The Ferguson Theory</t>
  </si>
  <si>
    <t>tt0108773</t>
  </si>
  <si>
    <t>Finney</t>
  </si>
  <si>
    <t>tt0108774</t>
  </si>
  <si>
    <t>tt0108775</t>
  </si>
  <si>
    <t>The 5 Mrs. Buchanans</t>
  </si>
  <si>
    <t>tt0108776</t>
  </si>
  <si>
    <t>Fortune Hunter</t>
  </si>
  <si>
    <t>tt0108777</t>
  </si>
  <si>
    <t>Frauenarzt Dr. Markus Merthin</t>
  </si>
  <si>
    <t>tt0108778</t>
  </si>
  <si>
    <t>tt0108779</t>
  </si>
  <si>
    <t>Frihetens skugga</t>
  </si>
  <si>
    <t>tt0108780</t>
  </si>
  <si>
    <t>tt0108781</t>
  </si>
  <si>
    <t>Gagtag</t>
  </si>
  <si>
    <t>tt0108782</t>
  </si>
  <si>
    <t>tt0108783</t>
  </si>
  <si>
    <t>tt0108784</t>
  </si>
  <si>
    <t>Gefährliche Spiele</t>
  </si>
  <si>
    <t>tt0108785</t>
  </si>
  <si>
    <t>The George Carlin Show</t>
  </si>
  <si>
    <t>tt0108786</t>
  </si>
  <si>
    <t>Die Gerichtsreporterin</t>
  </si>
  <si>
    <t>tt0108787</t>
  </si>
  <si>
    <t>tt0108788</t>
  </si>
  <si>
    <t>Girl Friday</t>
  </si>
  <si>
    <t>tt0108789</t>
  </si>
  <si>
    <t>Der Gletscherclan</t>
  </si>
  <si>
    <t>tt0108790</t>
  </si>
  <si>
    <t>tt0108791</t>
  </si>
  <si>
    <t>Hagedorns Tochter</t>
  </si>
  <si>
    <t>tt0108792</t>
  </si>
  <si>
    <t>Halfway Across the Galaxy and Turn Left</t>
  </si>
  <si>
    <t>tt0108793</t>
  </si>
  <si>
    <t>Hallo, Onkel Doc!</t>
  </si>
  <si>
    <t>tt0108794</t>
  </si>
  <si>
    <t>Ha-Hamishia Hakamerit</t>
  </si>
  <si>
    <t>tt0108795</t>
  </si>
  <si>
    <t>tt0108796</t>
  </si>
  <si>
    <t>Harry Enfield and Chums</t>
  </si>
  <si>
    <t>tt0108797</t>
  </si>
  <si>
    <t>Der Havelkaiser</t>
  </si>
  <si>
    <t>tt0108798</t>
  </si>
  <si>
    <t>tt0108799</t>
  </si>
  <si>
    <t>tt0108800</t>
  </si>
  <si>
    <t>tt0108801</t>
  </si>
  <si>
    <t>tt0108802</t>
  </si>
  <si>
    <t>Herbert &amp; Schnipsi</t>
  </si>
  <si>
    <t>tt0108803</t>
  </si>
  <si>
    <t>tt0108804</t>
  </si>
  <si>
    <t>tt0108805</t>
  </si>
  <si>
    <t>tt0108806</t>
  </si>
  <si>
    <t>Honey for Tea</t>
  </si>
  <si>
    <t>tt0108807</t>
  </si>
  <si>
    <t>Hotel Malibu</t>
  </si>
  <si>
    <t>tt0108808</t>
  </si>
  <si>
    <t>The House of Windsor</t>
  </si>
  <si>
    <t>tt0108809</t>
  </si>
  <si>
    <t>Håll huvet kallt</t>
  </si>
  <si>
    <t>tt0108810</t>
  </si>
  <si>
    <t>tt0108811</t>
  </si>
  <si>
    <t>Im Zweifel für...</t>
  </si>
  <si>
    <t>tt0108812</t>
  </si>
  <si>
    <t>The Imaginatively Titled Punt &amp; Dennis Show</t>
  </si>
  <si>
    <t>tt0108813</t>
  </si>
  <si>
    <t>Imken, Anna und Maria oder Besuch aus der Zone</t>
  </si>
  <si>
    <t>tt0108814</t>
  </si>
  <si>
    <t>Immenhof</t>
  </si>
  <si>
    <t>tt0108815</t>
  </si>
  <si>
    <t>tt0108817</t>
  </si>
  <si>
    <t>Isto É o Agildo</t>
  </si>
  <si>
    <t>tt0108818</t>
  </si>
  <si>
    <t>tt0108819</t>
  </si>
  <si>
    <t>Janus</t>
  </si>
  <si>
    <t>tt0108820</t>
  </si>
  <si>
    <t>Jede Menge Leben</t>
  </si>
  <si>
    <t>tt0108821</t>
  </si>
  <si>
    <t>Jenny Jones</t>
  </si>
  <si>
    <t>tt0108822</t>
  </si>
  <si>
    <t>Jimeoin</t>
  </si>
  <si>
    <t>tt0108823</t>
  </si>
  <si>
    <t>Heaven &amp; Hell: North &amp; South, Book III</t>
  </si>
  <si>
    <t>tt0108824</t>
  </si>
  <si>
    <t>John Sessions' Likely Stories</t>
  </si>
  <si>
    <t>tt0108825</t>
  </si>
  <si>
    <t>The Julekalender</t>
  </si>
  <si>
    <t>tt0108826</t>
  </si>
  <si>
    <t>Kavanagh QC</t>
  </si>
  <si>
    <t>tt0108827</t>
  </si>
  <si>
    <t>Kisváros</t>
  </si>
  <si>
    <t>tt0108828</t>
  </si>
  <si>
    <t>Knowing Me, Knowing You with Alan Partridge</t>
  </si>
  <si>
    <t>tt0108829</t>
  </si>
  <si>
    <t>Kommissar Rex</t>
  </si>
  <si>
    <t>tt0108830</t>
  </si>
  <si>
    <t>tt0108831</t>
  </si>
  <si>
    <t>Der König von Bärenbach</t>
  </si>
  <si>
    <t>tt0108832</t>
  </si>
  <si>
    <t>tt0108833</t>
  </si>
  <si>
    <t>Later with Greg Kinnear</t>
  </si>
  <si>
    <t>tt0108834</t>
  </si>
  <si>
    <t>tt0108835</t>
  </si>
  <si>
    <t>Les Cordier, juge et flic</t>
  </si>
  <si>
    <t>tt0108836</t>
  </si>
  <si>
    <t>The Lifeboat</t>
  </si>
  <si>
    <t>tt0108837</t>
  </si>
  <si>
    <t>Limboland</t>
  </si>
  <si>
    <t>tt0108838</t>
  </si>
  <si>
    <t>tt0108839</t>
  </si>
  <si>
    <t>Lonesome Dove: The Series</t>
  </si>
  <si>
    <t>tt0108840</t>
  </si>
  <si>
    <t>tt0108841</t>
  </si>
  <si>
    <t>Lutz &amp; Hardy</t>
  </si>
  <si>
    <t>tt0108842</t>
  </si>
  <si>
    <t>Läckan</t>
  </si>
  <si>
    <t>tt0108843</t>
  </si>
  <si>
    <t>M.A.N.T.I.S.</t>
  </si>
  <si>
    <t>tt0108844</t>
  </si>
  <si>
    <t>Family Passions</t>
  </si>
  <si>
    <t>tt0108845</t>
  </si>
  <si>
    <t>Madison</t>
  </si>
  <si>
    <t>tt0108846</t>
  </si>
  <si>
    <t>Madman of the People</t>
  </si>
  <si>
    <t>tt0108847</t>
  </si>
  <si>
    <t>The Magic School Bus</t>
  </si>
  <si>
    <t>tt0108848</t>
  </si>
  <si>
    <t>ManMaid</t>
  </si>
  <si>
    <t>tt0108849</t>
  </si>
  <si>
    <t>Marilu</t>
  </si>
  <si>
    <t>tt0108850</t>
  </si>
  <si>
    <t>Mamarêdo bôi</t>
  </si>
  <si>
    <t>tt0108851</t>
  </si>
  <si>
    <t>The Martin Short Show</t>
  </si>
  <si>
    <t>tt0108852</t>
  </si>
  <si>
    <t>Matchball</t>
  </si>
  <si>
    <t>tt0108853</t>
  </si>
  <si>
    <t>McKenna</t>
  </si>
  <si>
    <t>tt0108854</t>
  </si>
  <si>
    <t>Me and the Boys</t>
  </si>
  <si>
    <t>tt0108855</t>
  </si>
  <si>
    <t>The Memoirs of Sherlock Holmes</t>
  </si>
  <si>
    <t>tt0108856</t>
  </si>
  <si>
    <t>Men of the World</t>
  </si>
  <si>
    <t>tt0108858</t>
  </si>
  <si>
    <t>Middlemarch</t>
  </si>
  <si>
    <t>tt0108859</t>
  </si>
  <si>
    <t>Million Dollar Babies</t>
  </si>
  <si>
    <t>tt0108860</t>
  </si>
  <si>
    <t>Min vän Percys magiska gymnastikskor</t>
  </si>
  <si>
    <t>tt0108861</t>
  </si>
  <si>
    <t>Classe mannequin</t>
  </si>
  <si>
    <t>tt0108862</t>
  </si>
  <si>
    <t>tt0108863</t>
  </si>
  <si>
    <t>Monty</t>
  </si>
  <si>
    <t>tt0108864</t>
  </si>
  <si>
    <t>Mother's Ruin</t>
  </si>
  <si>
    <t>tt0108865</t>
  </si>
  <si>
    <t>Movie Magic</t>
  </si>
  <si>
    <t>tt0108866</t>
  </si>
  <si>
    <t>Moving Story</t>
  </si>
  <si>
    <t>tt0108867</t>
  </si>
  <si>
    <t>The Mrs. Merton Show</t>
  </si>
  <si>
    <t>tt0108868</t>
  </si>
  <si>
    <t>Mrs. Piggle-Wiggle</t>
  </si>
  <si>
    <t>tt0108869</t>
  </si>
  <si>
    <t>Muddling Through</t>
  </si>
  <si>
    <t>tt0108870</t>
  </si>
  <si>
    <t>A Mulher do Sr. Ministro</t>
  </si>
  <si>
    <t>tt0108871</t>
  </si>
  <si>
    <t>My Brother and Me</t>
  </si>
  <si>
    <t>tt0108872</t>
  </si>
  <si>
    <t>My So-Called Life</t>
  </si>
  <si>
    <t>Someone Like Me</t>
  </si>
  <si>
    <t>tt0108873</t>
  </si>
  <si>
    <t>tt0108874</t>
  </si>
  <si>
    <t>tt0108875</t>
  </si>
  <si>
    <t>Nelson's Column</t>
  </si>
  <si>
    <t>tt0108876</t>
  </si>
  <si>
    <t>New York Undercover</t>
  </si>
  <si>
    <t>tt0108877</t>
  </si>
  <si>
    <t>The Newz</t>
  </si>
  <si>
    <t>tt0108878</t>
  </si>
  <si>
    <t>Nice Day at the Office</t>
  </si>
  <si>
    <t>tt0108879</t>
  </si>
  <si>
    <t>Nils-Petter Sundgrens Från Pussar till Porr</t>
  </si>
  <si>
    <t>tt0108880</t>
  </si>
  <si>
    <t>Ninja sentai Kakurenjâ</t>
  </si>
  <si>
    <t>tt0108881</t>
  </si>
  <si>
    <t>Noddy's Toyland Adventures</t>
  </si>
  <si>
    <t>tt0108882</t>
  </si>
  <si>
    <t>Immer im Einsatz - Die Notärztin</t>
  </si>
  <si>
    <t>tt0108883</t>
  </si>
  <si>
    <t>Nur eine kleine Affäre</t>
  </si>
  <si>
    <t>tt0108884</t>
  </si>
  <si>
    <t>O.J. ute på prøve</t>
  </si>
  <si>
    <t>tt0108885</t>
  </si>
  <si>
    <t>Ocean Girl</t>
  </si>
  <si>
    <t>tt0108886</t>
  </si>
  <si>
    <t>tt0108888</t>
  </si>
  <si>
    <t>tt0108889</t>
  </si>
  <si>
    <t>One West Waikiki</t>
  </si>
  <si>
    <t>tt0108890</t>
  </si>
  <si>
    <t>Otto - Die Serie</t>
  </si>
  <si>
    <t>tt0108891</t>
  </si>
  <si>
    <t>Outside Edge</t>
  </si>
  <si>
    <t>tt0108892</t>
  </si>
  <si>
    <t>Palin's Column</t>
  </si>
  <si>
    <t>tt0108893</t>
  </si>
  <si>
    <t>tt0108894</t>
  </si>
  <si>
    <t>Party of Five</t>
  </si>
  <si>
    <t>tt0108895</t>
  </si>
  <si>
    <t>tt0108896</t>
  </si>
  <si>
    <t>tt0108897</t>
  </si>
  <si>
    <t>Politically Incorrect</t>
  </si>
  <si>
    <t>tt0108899</t>
  </si>
  <si>
    <t>Prima sezóna</t>
  </si>
  <si>
    <t>tt0108900</t>
  </si>
  <si>
    <t>Radetzkymarsch</t>
  </si>
  <si>
    <t>tt0108901</t>
  </si>
  <si>
    <t>Rapport till himlen</t>
  </si>
  <si>
    <t>tt0108902</t>
  </si>
  <si>
    <t>Rebel Highway</t>
  </si>
  <si>
    <t>tt0108903</t>
  </si>
  <si>
    <t>ReBoot</t>
  </si>
  <si>
    <t>tt0108904</t>
  </si>
  <si>
    <t>Rena rama Rolf</t>
  </si>
  <si>
    <t>tt0108905</t>
  </si>
  <si>
    <t>René Lévesque</t>
  </si>
  <si>
    <t>tt0108906</t>
  </si>
  <si>
    <t>Riget</t>
  </si>
  <si>
    <t>tt0108907</t>
  </si>
  <si>
    <t>tt0108908</t>
  </si>
  <si>
    <t>Robin's Hoods</t>
  </si>
  <si>
    <t>tt0108909</t>
  </si>
  <si>
    <t>tt0108910</t>
  </si>
  <si>
    <t>tt0108912</t>
  </si>
  <si>
    <t>Der Salzbaron</t>
  </si>
  <si>
    <t>tt0108913</t>
  </si>
  <si>
    <t>Sam Sam</t>
  </si>
  <si>
    <t>tt0108914</t>
  </si>
  <si>
    <t>San guo yan yi</t>
  </si>
  <si>
    <t>tt0108915</t>
  </si>
  <si>
    <t>Scarlett</t>
  </si>
  <si>
    <t>tt0108916</t>
  </si>
  <si>
    <t>Schwarz greift ein</t>
  </si>
  <si>
    <t>tt0108917</t>
  </si>
  <si>
    <t>Das Schwein - Eine deutsche Karriere</t>
  </si>
  <si>
    <t>tt0108918</t>
  </si>
  <si>
    <t>Se a Gente Nova Soubesse</t>
  </si>
  <si>
    <t>tt0108919</t>
  </si>
  <si>
    <t>Seaforth</t>
  </si>
  <si>
    <t>tt0108920</t>
  </si>
  <si>
    <t>The Secret Life of Toys</t>
  </si>
  <si>
    <t>tt0108921</t>
  </si>
  <si>
    <t>The Secret World of Alex Mack</t>
  </si>
  <si>
    <t>tt0108922</t>
  </si>
  <si>
    <t>Seobe</t>
  </si>
  <si>
    <t>tt0108924</t>
  </si>
  <si>
    <t>She TV</t>
  </si>
  <si>
    <t>tt0108925</t>
  </si>
  <si>
    <t>Side Effects</t>
  </si>
  <si>
    <t>tt0108927</t>
  </si>
  <si>
    <t>tt0108928</t>
  </si>
  <si>
    <t>Skeleton Warriors</t>
  </si>
  <si>
    <t>tt0108929</t>
  </si>
  <si>
    <t>tt0108930</t>
  </si>
  <si>
    <t>Sled chyornoy ryby</t>
  </si>
  <si>
    <t>tt0108931</t>
  </si>
  <si>
    <t>Smashie and Nicey, the End of an Era</t>
  </si>
  <si>
    <t>tt0108933</t>
  </si>
  <si>
    <t>tt0108934</t>
  </si>
  <si>
    <t>Something Wilder</t>
  </si>
  <si>
    <t>tt0108935</t>
  </si>
  <si>
    <t>Sonntag &amp; Partner</t>
  </si>
  <si>
    <t>tt0108936</t>
  </si>
  <si>
    <t>tt0108937</t>
  </si>
  <si>
    <t>Space Ghost Coast to Coast</t>
  </si>
  <si>
    <t>tt0108938</t>
  </si>
  <si>
    <t>Space Precinct</t>
  </si>
  <si>
    <t>tt0108939</t>
  </si>
  <si>
    <t>tt0108940</t>
  </si>
  <si>
    <t>Die Staatsanwältin</t>
  </si>
  <si>
    <t>tt0108941</t>
  </si>
  <si>
    <t>tt0108942</t>
  </si>
  <si>
    <t>Stella Stellaris</t>
  </si>
  <si>
    <t>tt0108943</t>
  </si>
  <si>
    <t>Sunday Night Clive</t>
  </si>
  <si>
    <t>tt0108944</t>
  </si>
  <si>
    <t>Superhuman Samurai Syber-Squad</t>
  </si>
  <si>
    <t>tt0108945</t>
  </si>
  <si>
    <t>The Susan Powter Show</t>
  </si>
  <si>
    <t>tt0108946</t>
  </si>
  <si>
    <t>The Suzanne Somers Show</t>
  </si>
  <si>
    <t>tt0108947</t>
  </si>
  <si>
    <t>Svensson Svensson</t>
  </si>
  <si>
    <t>tt0108948</t>
  </si>
  <si>
    <t>tt0108949</t>
  </si>
  <si>
    <t>Sweet Valley High</t>
  </si>
  <si>
    <t>tt0108950</t>
  </si>
  <si>
    <t>tt0108951</t>
  </si>
  <si>
    <t>TV Nation</t>
  </si>
  <si>
    <t>tt0108953</t>
  </si>
  <si>
    <t>TekWar</t>
  </si>
  <si>
    <t>tt0108954</t>
  </si>
  <si>
    <t>Uchû no kishi Tekkaman Burêdo</t>
  </si>
  <si>
    <t>tt0108956</t>
  </si>
  <si>
    <t>World War II: When Lions Roared</t>
  </si>
  <si>
    <t>tt0108957</t>
  </si>
  <si>
    <t>tt0108958</t>
  </si>
  <si>
    <t>Thunder in Paradise</t>
  </si>
  <si>
    <t>tt0108959</t>
  </si>
  <si>
    <t>The Ticket</t>
  </si>
  <si>
    <t>tt0108960</t>
  </si>
  <si>
    <t>tt0108961</t>
  </si>
  <si>
    <t>Time Team</t>
  </si>
  <si>
    <t>tt0108962</t>
  </si>
  <si>
    <t>To Play the King</t>
  </si>
  <si>
    <t>tt0108965</t>
  </si>
  <si>
    <t>Tom</t>
  </si>
  <si>
    <t>tt0108966</t>
  </si>
  <si>
    <t>Tonde Buurin</t>
  </si>
  <si>
    <t>tt0108967</t>
  </si>
  <si>
    <t>A Touch of Frost</t>
  </si>
  <si>
    <t>tt0108968</t>
  </si>
  <si>
    <t>Touched by an Angel</t>
  </si>
  <si>
    <t>tt0108969</t>
  </si>
  <si>
    <t>tt0108970</t>
  </si>
  <si>
    <t>Tre kronor</t>
  </si>
  <si>
    <t>tt0108971</t>
  </si>
  <si>
    <t>Tuntemattomalle jumalalle</t>
  </si>
  <si>
    <t>tt0108972</t>
  </si>
  <si>
    <t>tt0108973</t>
  </si>
  <si>
    <t>University Hospital</t>
  </si>
  <si>
    <t>tt0108974</t>
  </si>
  <si>
    <t>The Unpleasant World of Penn &amp; Teller</t>
  </si>
  <si>
    <t>tt0108975</t>
  </si>
  <si>
    <t>Unser Lehrer Doktor Specht</t>
  </si>
  <si>
    <t>tt0108976</t>
  </si>
  <si>
    <t>Unsere Schule ist die Beste</t>
  </si>
  <si>
    <t>tt0108977</t>
  </si>
  <si>
    <t>Unter uns</t>
  </si>
  <si>
    <t>tt0108978</t>
  </si>
  <si>
    <t>V.R. Troopers</t>
  </si>
  <si>
    <t>tt0108979</t>
  </si>
  <si>
    <t>tt0108980</t>
  </si>
  <si>
    <t>Vestavind</t>
  </si>
  <si>
    <t>tt0108981</t>
  </si>
  <si>
    <t>The Vicar of Dibley</t>
  </si>
  <si>
    <t>tt0108982</t>
  </si>
  <si>
    <t>Villarriba y Villabajo</t>
  </si>
  <si>
    <t>tt0108983</t>
  </si>
  <si>
    <t>tt0108984</t>
  </si>
  <si>
    <t>Den vite riddaren</t>
  </si>
  <si>
    <t>tt0108985</t>
  </si>
  <si>
    <t>tt0108986</t>
  </si>
  <si>
    <t>Wake Up with Libby and Jonathan</t>
  </si>
  <si>
    <t>tt0108987</t>
  </si>
  <si>
    <t>tt0108988</t>
  </si>
  <si>
    <t>tt0108989</t>
  </si>
  <si>
    <t>Wesenstund</t>
  </si>
  <si>
    <t>tt0108990</t>
  </si>
  <si>
    <t>tt0108991</t>
  </si>
  <si>
    <t>Winnetka Road</t>
  </si>
  <si>
    <t>tt0108992</t>
  </si>
  <si>
    <t>Wycliffe</t>
  </si>
  <si>
    <t>tt0108993</t>
  </si>
  <si>
    <t>A Year in Provence</t>
  </si>
  <si>
    <t>tt0108994</t>
  </si>
  <si>
    <t>Zwei alte Hasen</t>
  </si>
  <si>
    <t>tt0108996</t>
  </si>
  <si>
    <t>Shnat Shishim Ve'Shesh Hayetah Tovah LeTayarut</t>
  </si>
  <si>
    <t>tt0108997</t>
  </si>
  <si>
    <t>'94 du bi dao zhi qing</t>
  </si>
  <si>
    <t>tt0108998</t>
  </si>
  <si>
    <t>...so große Augen</t>
  </si>
  <si>
    <t>tt0108999</t>
  </si>
  <si>
    <t>...And the Earth Did Not Swallow Him</t>
  </si>
  <si>
    <t>tt0109000</t>
  </si>
  <si>
    <t>00 Schneider - Jagd auf Nihil Baxter</t>
  </si>
  <si>
    <t>tt0109001</t>
  </si>
  <si>
    <t>06</t>
  </si>
  <si>
    <t>tt0109002</t>
  </si>
  <si>
    <t>10-93/11-94 Musikvideos aus Österreich</t>
  </si>
  <si>
    <t>tt0109003</t>
  </si>
  <si>
    <t>Nihon eiga no hyaku nen</t>
  </si>
  <si>
    <t>tt0109004</t>
  </si>
  <si>
    <t>1000 Boomerangs</t>
  </si>
  <si>
    <t>tt0109005</t>
  </si>
  <si>
    <t>1000 Rosen</t>
  </si>
  <si>
    <t>tt0109006</t>
  </si>
  <si>
    <t>101byeonjae propose</t>
  </si>
  <si>
    <t>tt0109007</t>
  </si>
  <si>
    <t>1161 - Panzerknacker</t>
  </si>
  <si>
    <t>tt0109008</t>
  </si>
  <si>
    <t>119</t>
  </si>
  <si>
    <t>tt0109009</t>
  </si>
  <si>
    <t>13-årsdagen</t>
  </si>
  <si>
    <t>tt0109010</t>
  </si>
  <si>
    <t>1942: A Love Story</t>
  </si>
  <si>
    <t>tt0109011</t>
  </si>
  <si>
    <t>1945</t>
  </si>
  <si>
    <t>tt0109012</t>
  </si>
  <si>
    <t>2002: The Rape of Eden</t>
  </si>
  <si>
    <t>tt0109013</t>
  </si>
  <si>
    <t>26 Summer Street</t>
  </si>
  <si>
    <t>tt0109014</t>
  </si>
  <si>
    <t>3 Chains o' Gold</t>
  </si>
  <si>
    <t>tt0109015</t>
  </si>
  <si>
    <t>3 Ninjas Kick Back</t>
  </si>
  <si>
    <t>tt0109016</t>
  </si>
  <si>
    <t>3000 scénarios contre un virus</t>
  </si>
  <si>
    <t>tt0109017</t>
  </si>
  <si>
    <t>40 Stunden in der Schrägspur</t>
  </si>
  <si>
    <t>tt0109018</t>
  </si>
  <si>
    <t>55/95</t>
  </si>
  <si>
    <t>tt0109019</t>
  </si>
  <si>
    <t>6 Patu'ah, 21 Sagur</t>
  </si>
  <si>
    <t>tt0109020</t>
  </si>
  <si>
    <t>71 Fragmente einer Chronologie des Zufalls</t>
  </si>
  <si>
    <t>tt0109021</t>
  </si>
  <si>
    <t>8 Seconds</t>
  </si>
  <si>
    <t>tt0109022</t>
  </si>
  <si>
    <t>800 Two Lap Runners</t>
  </si>
  <si>
    <t>tt0109023</t>
  </si>
  <si>
    <t>89 mm od Europy</t>
  </si>
  <si>
    <t>tt0109024</t>
  </si>
  <si>
    <t>92 Avignon</t>
  </si>
  <si>
    <t>tt0109026</t>
  </si>
  <si>
    <t>999 Sui si hung sau</t>
  </si>
  <si>
    <t>tt0109027</t>
  </si>
  <si>
    <t>A De shen ming</t>
  </si>
  <si>
    <t>tt0109028</t>
  </si>
  <si>
    <t>Á köldum klaka</t>
  </si>
  <si>
    <t>tt0109029</t>
  </si>
  <si>
    <t>A.D. - Hard Again</t>
  </si>
  <si>
    <t>tt0109030</t>
  </si>
  <si>
    <t>Aapo</t>
  </si>
  <si>
    <t>tt0109031</t>
  </si>
  <si>
    <t>Aazmayish</t>
  </si>
  <si>
    <t>tt0109032</t>
  </si>
  <si>
    <t>Ab nach Tibet!</t>
  </si>
  <si>
    <t>tt0109033</t>
  </si>
  <si>
    <t>Abducted II: The Reunion</t>
  </si>
  <si>
    <t>tt0109034</t>
  </si>
  <si>
    <t>tt0109035</t>
  </si>
  <si>
    <t>Above the Rim</t>
  </si>
  <si>
    <t>tt0109036</t>
  </si>
  <si>
    <t>Avraam</t>
  </si>
  <si>
    <t>Abraham</t>
  </si>
  <si>
    <t>tt0109037</t>
  </si>
  <si>
    <t>Abschied von Agnes</t>
  </si>
  <si>
    <t>tt0109039</t>
  </si>
  <si>
    <t>Accidental Meeting</t>
  </si>
  <si>
    <t>tt0109040</t>
  </si>
  <si>
    <t>Ace Ventura: Pet Detective</t>
  </si>
  <si>
    <t>tt0109041</t>
  </si>
  <si>
    <t>Acme Rooms and Sweet Marjorie Russell</t>
  </si>
  <si>
    <t>tt0109042</t>
  </si>
  <si>
    <t>Across the Moon</t>
  </si>
  <si>
    <t>tt0109043</t>
  </si>
  <si>
    <t>Antio Verolino</t>
  </si>
  <si>
    <t>tt0109044</t>
  </si>
  <si>
    <t>Adolf Lanz - Mein Krampf</t>
  </si>
  <si>
    <t>tt0109045</t>
  </si>
  <si>
    <t>The Adventures of Priscilla, Queen of the Desert</t>
  </si>
  <si>
    <t>tt0109047</t>
  </si>
  <si>
    <t>Aerosmith: Big Ones You Can Look At</t>
  </si>
  <si>
    <t>tt0109048</t>
  </si>
  <si>
    <t>Affären</t>
  </si>
  <si>
    <t>tt0109049</t>
  </si>
  <si>
    <t>Africa: The Serengeti</t>
  </si>
  <si>
    <t>tt0109050</t>
  </si>
  <si>
    <t>Afrique, mon Afrique...</t>
  </si>
  <si>
    <t>tt0109051</t>
  </si>
  <si>
    <t>Against Her Will: The Carrie Buck Story</t>
  </si>
  <si>
    <t>tt0109052</t>
  </si>
  <si>
    <t>Against Their Will</t>
  </si>
  <si>
    <t>tt0109053</t>
  </si>
  <si>
    <t>Against the Wall</t>
  </si>
  <si>
    <t>tt0109054</t>
  </si>
  <si>
    <t>Agent 009 3/4 2: Historien om dræberrobotten</t>
  </si>
  <si>
    <t>tt0109055</t>
  </si>
  <si>
    <t>Ah Pook Is Here</t>
  </si>
  <si>
    <t>tt0109056</t>
  </si>
  <si>
    <t>Ahare Hahagim</t>
  </si>
  <si>
    <t>tt0109057</t>
  </si>
  <si>
    <t>Ai shitî</t>
  </si>
  <si>
    <t>tt0109059</t>
  </si>
  <si>
    <t>Ai no shinsekai</t>
  </si>
  <si>
    <t>tt0109060</t>
  </si>
  <si>
    <t>Ai qing jia you zhan</t>
  </si>
  <si>
    <t>tt0109061</t>
  </si>
  <si>
    <t>Ai qing se xiang wei</t>
  </si>
  <si>
    <t>tt0109062</t>
  </si>
  <si>
    <t>Aids Affects Us All</t>
  </si>
  <si>
    <t>tt0109063</t>
  </si>
  <si>
    <t>Les ailes de l'ombre</t>
  </si>
  <si>
    <t>tt0109064</t>
  </si>
  <si>
    <t>Ailsa</t>
  </si>
  <si>
    <t>tt0109065</t>
  </si>
  <si>
    <t>Aimé Césaire, une voix pour l'histoire</t>
  </si>
  <si>
    <t>tt0109066</t>
  </si>
  <si>
    <t>Ai qing wan sui</t>
  </si>
  <si>
    <t>tt0109067</t>
  </si>
  <si>
    <t>The Air Up There</t>
  </si>
  <si>
    <t>tt0109068</t>
  </si>
  <si>
    <t>Airheads</t>
  </si>
  <si>
    <t>tt0109069</t>
  </si>
  <si>
    <t>tt0109070</t>
  </si>
  <si>
    <t>Aktion K</t>
  </si>
  <si>
    <t>tt0109071</t>
  </si>
  <si>
    <t>Akumulátor 1</t>
  </si>
  <si>
    <t>tt0109073</t>
  </si>
  <si>
    <t>Alciz Shurek</t>
  </si>
  <si>
    <t>tt0109074</t>
  </si>
  <si>
    <t>Aldas</t>
  </si>
  <si>
    <t>tt0109075</t>
  </si>
  <si>
    <t>Alegre ma non troppo</t>
  </si>
  <si>
    <t>tt0109076</t>
  </si>
  <si>
    <t>Algoma - A Piece of Nature</t>
  </si>
  <si>
    <t>tt0109077</t>
  </si>
  <si>
    <t>Un alibi en or</t>
  </si>
  <si>
    <t>tt0109078</t>
  </si>
  <si>
    <t>Alien Nation: Dark Horizon</t>
  </si>
  <si>
    <t>tt0109079</t>
  </si>
  <si>
    <t>Aliens for Breakfast</t>
  </si>
  <si>
    <t>tt0109082</t>
  </si>
  <si>
    <t>Alla våra morgondagar</t>
  </si>
  <si>
    <t>tt0109083</t>
  </si>
  <si>
    <t>Alles auf Anfang</t>
  </si>
  <si>
    <t>tt0109084</t>
  </si>
  <si>
    <t>Alma Corsária</t>
  </si>
  <si>
    <t>tt0109085</t>
  </si>
  <si>
    <t>Alma's Rainbow</t>
  </si>
  <si>
    <t>tt0109086</t>
  </si>
  <si>
    <t>Almost Dead</t>
  </si>
  <si>
    <t>tt0109087</t>
  </si>
  <si>
    <t>Almost Hollywood</t>
  </si>
  <si>
    <t>tt0109088</t>
  </si>
  <si>
    <t>Also schlafwandle ich am hellichten Tage</t>
  </si>
  <si>
    <t>tt0109089</t>
  </si>
  <si>
    <t>Cured! Secrets of Alternative Healing</t>
  </si>
  <si>
    <t>tt0109090</t>
  </si>
  <si>
    <t>Am Kamp - Land der Täler</t>
  </si>
  <si>
    <t>tt0109091</t>
  </si>
  <si>
    <t>tt0109092</t>
  </si>
  <si>
    <t>El amante de las películas mudas</t>
  </si>
  <si>
    <t>tt0109093</t>
  </si>
  <si>
    <t>Amateur</t>
  </si>
  <si>
    <t>tt0109094</t>
  </si>
  <si>
    <t>Ámbar</t>
  </si>
  <si>
    <t>tt0109095</t>
  </si>
  <si>
    <t>Amdaeng Muen kab nai Rid</t>
  </si>
  <si>
    <t>tt0109096</t>
  </si>
  <si>
    <t>Amelia Earhart: The Final Flight</t>
  </si>
  <si>
    <t>tt0109097</t>
  </si>
  <si>
    <t>American Blonde</t>
  </si>
  <si>
    <t>tt0109098</t>
  </si>
  <si>
    <t>American Cyborg: Steel Warrior</t>
  </si>
  <si>
    <t>tt0109099</t>
  </si>
  <si>
    <t>American Yakuza</t>
  </si>
  <si>
    <t>tt0109100</t>
  </si>
  <si>
    <t>Americanski Blues</t>
  </si>
  <si>
    <t>tt0109101</t>
  </si>
  <si>
    <t>tt0109102</t>
  </si>
  <si>
    <t>L'amico d'infanzia</t>
  </si>
  <si>
    <t>tt0109103</t>
  </si>
  <si>
    <t>L'amico immaginario</t>
  </si>
  <si>
    <t>tt0109104</t>
  </si>
  <si>
    <t>Amigomío</t>
  </si>
  <si>
    <t>tt0109105</t>
  </si>
  <si>
    <t>tt0109106</t>
  </si>
  <si>
    <t>Amor propio</t>
  </si>
  <si>
    <t>tt0109107</t>
  </si>
  <si>
    <t>Amor!</t>
  </si>
  <si>
    <t>tt0109108</t>
  </si>
  <si>
    <t>Amorosos fantasmas</t>
  </si>
  <si>
    <t>tt0109110</t>
  </si>
  <si>
    <t>tt0109111</t>
  </si>
  <si>
    <t>Ana El Awan</t>
  </si>
  <si>
    <t>tt0109112</t>
  </si>
  <si>
    <t>Nastazja</t>
  </si>
  <si>
    <t>tt0109113</t>
  </si>
  <si>
    <t>Anata-ga suki desu, dai suki desu</t>
  </si>
  <si>
    <t>tt0109114</t>
  </si>
  <si>
    <t>Anchor Zone</t>
  </si>
  <si>
    <t>tt0109115</t>
  </si>
  <si>
    <t>And Then There Was One</t>
  </si>
  <si>
    <t>tt0109117</t>
  </si>
  <si>
    <t>Andaz Apna Apna</t>
  </si>
  <si>
    <t>tt0109118</t>
  </si>
  <si>
    <t>Andel milosrdenství</t>
  </si>
  <si>
    <t>tt0109119</t>
  </si>
  <si>
    <t>De andere kant van de tunnel</t>
  </si>
  <si>
    <t>tt0109120</t>
  </si>
  <si>
    <t>Andre</t>
  </si>
  <si>
    <t>tt0109121</t>
  </si>
  <si>
    <t>Ein Anfang von etwas</t>
  </si>
  <si>
    <t>tt0109123</t>
  </si>
  <si>
    <t>tt0109125</t>
  </si>
  <si>
    <t>Angel of Destruction</t>
  </si>
  <si>
    <t>tt0109127</t>
  </si>
  <si>
    <t>tt0109128</t>
  </si>
  <si>
    <t>Angeschwemmt</t>
  </si>
  <si>
    <t>tt0109129</t>
  </si>
  <si>
    <t>tt0109130</t>
  </si>
  <si>
    <t>Die Angst vor der Idylle</t>
  </si>
  <si>
    <t>tt0109131</t>
  </si>
  <si>
    <t>Animal Instincts II</t>
  </si>
  <si>
    <t>Animal Instincts III</t>
  </si>
  <si>
    <t>tt0109132</t>
  </si>
  <si>
    <t>Anime fiammeggianti</t>
  </si>
  <si>
    <t>tt0109133</t>
  </si>
  <si>
    <t>tt0109134</t>
  </si>
  <si>
    <t>Consequence</t>
  </si>
  <si>
    <t>tt0109135</t>
  </si>
  <si>
    <t>Anni ribelli</t>
  </si>
  <si>
    <t>tt0109136</t>
  </si>
  <si>
    <t>Annie's Garden</t>
  </si>
  <si>
    <t>tt0109137</t>
  </si>
  <si>
    <t>L'année Juliette</t>
  </si>
  <si>
    <t>tt0109138</t>
  </si>
  <si>
    <t>Another Midnight Run</t>
  </si>
  <si>
    <t>tt0109139</t>
  </si>
  <si>
    <t>tt0109140</t>
  </si>
  <si>
    <t>Antareen</t>
  </si>
  <si>
    <t>tt0109142</t>
  </si>
  <si>
    <t>An ye qiang sheng</t>
  </si>
  <si>
    <t>tt0109143</t>
  </si>
  <si>
    <t>Aozora shôjotai</t>
  </si>
  <si>
    <t>tt0109144</t>
  </si>
  <si>
    <t>A.P.E.X.</t>
  </si>
  <si>
    <t>tt0109145</t>
  </si>
  <si>
    <t>Apokalypse Pink</t>
  </si>
  <si>
    <t>tt0109146</t>
  </si>
  <si>
    <t>L'arche de verre</t>
  </si>
  <si>
    <t>tt0109147</t>
  </si>
  <si>
    <t>The Architect</t>
  </si>
  <si>
    <t>tt0109148</t>
  </si>
  <si>
    <t>The Architecture of Frank Lloyd Wright</t>
  </si>
  <si>
    <t>tt0109149</t>
  </si>
  <si>
    <t>Arisha, der Bär und der steinerne Ring</t>
  </si>
  <si>
    <t>tt0109150</t>
  </si>
  <si>
    <t>Armed and Innocent</t>
  </si>
  <si>
    <t>tt0109151</t>
  </si>
  <si>
    <t>Armitage III: Poly Matrix</t>
  </si>
  <si>
    <t>tt0109153</t>
  </si>
  <si>
    <t>Art Deco Detective</t>
  </si>
  <si>
    <t>tt0109154</t>
  </si>
  <si>
    <t>L'articolo 2</t>
  </si>
  <si>
    <t>tt0109155</t>
  </si>
  <si>
    <t>An Artist</t>
  </si>
  <si>
    <t>tt0109156</t>
  </si>
  <si>
    <t>As Good as Dead</t>
  </si>
  <si>
    <t>tt0109157</t>
  </si>
  <si>
    <t>tt0109158</t>
  </si>
  <si>
    <t>Nozoki ga ippai: Aijin no nama-shitagi</t>
  </si>
  <si>
    <t>tt0109159</t>
  </si>
  <si>
    <t>Asphaltflimmern</t>
  </si>
  <si>
    <t>tt0109160</t>
  </si>
  <si>
    <t>O Assassino da Voz Meiga</t>
  </si>
  <si>
    <t>tt0109161</t>
  </si>
  <si>
    <t>Assault at West Point: The Court-Martial of Johnson Whittaker</t>
  </si>
  <si>
    <t>tt0109162</t>
  </si>
  <si>
    <t>Asterix in America</t>
  </si>
  <si>
    <t>tt0109163</t>
  </si>
  <si>
    <t>Asteroid Adventure</t>
  </si>
  <si>
    <t>tt0109164</t>
  </si>
  <si>
    <t>At Ground Zero</t>
  </si>
  <si>
    <t>tt0109165</t>
  </si>
  <si>
    <t>tt0109166</t>
  </si>
  <si>
    <t>tt0109167</t>
  </si>
  <si>
    <t>Attack of the 5 Ft. 2 Women</t>
  </si>
  <si>
    <t>tt0109168</t>
  </si>
  <si>
    <t>Attention, fragile</t>
  </si>
  <si>
    <t>tt0109169</t>
  </si>
  <si>
    <t>Attwengerfilm</t>
  </si>
  <si>
    <t>tt0109170</t>
  </si>
  <si>
    <t>Até ao Farol</t>
  </si>
  <si>
    <t>tt0109171</t>
  </si>
  <si>
    <t>tt0109172</t>
  </si>
  <si>
    <t>Auf Wiedersehen Amerika</t>
  </si>
  <si>
    <t>tt0109173</t>
  </si>
  <si>
    <t>Auf allen Meeren</t>
  </si>
  <si>
    <t>tt0109174</t>
  </si>
  <si>
    <t>Das Auge des Taifun</t>
  </si>
  <si>
    <t>tt0109175</t>
  </si>
  <si>
    <t>Ausgerechnet Zoé</t>
  </si>
  <si>
    <t>tt0109176</t>
  </si>
  <si>
    <t>Rien ne va plus</t>
  </si>
  <si>
    <t>tt0109177</t>
  </si>
  <si>
    <t>Autobiographia Dimionit</t>
  </si>
  <si>
    <t>tt0109178</t>
  </si>
  <si>
    <t>Automatic</t>
  </si>
  <si>
    <t>tt0109179</t>
  </si>
  <si>
    <t>Ava's Magical Adventure</t>
  </si>
  <si>
    <t>tt0109180</t>
  </si>
  <si>
    <t>tt0109182</t>
  </si>
  <si>
    <t>Avril et le marchand du sable</t>
  </si>
  <si>
    <t>tt0109183</t>
  </si>
  <si>
    <t>Avtobus</t>
  </si>
  <si>
    <t>tt0109184</t>
  </si>
  <si>
    <t>Az igazi Mao</t>
  </si>
  <si>
    <t>tt0109185</t>
  </si>
  <si>
    <t>Bab El Oued City</t>
  </si>
  <si>
    <t>tt0109186</t>
  </si>
  <si>
    <t>tt0109187</t>
  </si>
  <si>
    <t>Baby Brokers</t>
  </si>
  <si>
    <t>tt0109188</t>
  </si>
  <si>
    <t>Das Baby der schwangeren Toten</t>
  </si>
  <si>
    <t>tt0109189</t>
  </si>
  <si>
    <t>De baby huilt</t>
  </si>
  <si>
    <t>tt0109190</t>
  </si>
  <si>
    <t>Baby's Day Out</t>
  </si>
  <si>
    <t>tt0109191</t>
  </si>
  <si>
    <t>Babyfever</t>
  </si>
  <si>
    <t>tt0109192</t>
  </si>
  <si>
    <t>Babylon: la paura è la migliore amica dell'uomo</t>
  </si>
  <si>
    <t>tt0109193</t>
  </si>
  <si>
    <t>The Babymaker: The Dr. Cecil Jacobson Story</t>
  </si>
  <si>
    <t>tt0109194</t>
  </si>
  <si>
    <t>The Stream</t>
  </si>
  <si>
    <t>tt0109195</t>
  </si>
  <si>
    <t>Back in Action</t>
  </si>
  <si>
    <t>tt0109196</t>
  </si>
  <si>
    <t>Backstreet Justice</t>
  </si>
  <si>
    <t>tt0109197</t>
  </si>
  <si>
    <t>Bad Apples</t>
  </si>
  <si>
    <t>tt0109198</t>
  </si>
  <si>
    <t>tt0109200</t>
  </si>
  <si>
    <t>Bajrangachi Kamaal</t>
  </si>
  <si>
    <t>tt0109201</t>
  </si>
  <si>
    <t>Le ballon d'or</t>
  </si>
  <si>
    <t>tt0109202</t>
  </si>
  <si>
    <t>Bambino Mio</t>
  </si>
  <si>
    <t>tt0109203</t>
  </si>
  <si>
    <t>Ban wo tong hang</t>
  </si>
  <si>
    <t>tt0109204</t>
  </si>
  <si>
    <t>Banale Jahre</t>
  </si>
  <si>
    <t>tt0109205</t>
  </si>
  <si>
    <t>Bandit: Bandit Goes Country</t>
  </si>
  <si>
    <t>tt0109206</t>
  </si>
  <si>
    <t>tt0109207</t>
  </si>
  <si>
    <t>Bandit: Bandit Bandit</t>
  </si>
  <si>
    <t>tt0109209</t>
  </si>
  <si>
    <t>Bandit: Bandit's Silver Angel</t>
  </si>
  <si>
    <t>tt0109210</t>
  </si>
  <si>
    <t>Bandit: Beauty and the Bandit</t>
  </si>
  <si>
    <t>tt0109211</t>
  </si>
  <si>
    <t>Banking on Broadway</t>
  </si>
  <si>
    <t>tt0109212</t>
  </si>
  <si>
    <t>O Banquete da Rainha</t>
  </si>
  <si>
    <t>tt0109213</t>
  </si>
  <si>
    <t>Bao feng yan</t>
  </si>
  <si>
    <t>tt0109214</t>
  </si>
  <si>
    <t>Bao gao ban zhang 3</t>
  </si>
  <si>
    <t>tt0109215</t>
  </si>
  <si>
    <t>Bao yu jiao yang</t>
  </si>
  <si>
    <t>tt0109216</t>
  </si>
  <si>
    <t>Natlisgeba</t>
  </si>
  <si>
    <t>tt0109217</t>
  </si>
  <si>
    <t>Bar Girls</t>
  </si>
  <si>
    <t>tt0109218</t>
  </si>
  <si>
    <t>Bara du &amp; jag</t>
  </si>
  <si>
    <t>tt0109219</t>
  </si>
  <si>
    <t>tt0109221</t>
  </si>
  <si>
    <t>Barnabo delle montagne</t>
  </si>
  <si>
    <t>tt0109222</t>
  </si>
  <si>
    <t>The Battlers</t>
  </si>
  <si>
    <t>tt0109223</t>
  </si>
  <si>
    <t>Bauernschach</t>
  </si>
  <si>
    <t>tt0109224</t>
  </si>
  <si>
    <t>Bauhaus in America</t>
  </si>
  <si>
    <t>tt0109225</t>
  </si>
  <si>
    <t>Bayit</t>
  </si>
  <si>
    <t>tt0109226</t>
  </si>
  <si>
    <t>The Beans of Egypt, Maine</t>
  </si>
  <si>
    <t>tt0109227</t>
  </si>
  <si>
    <t>Beanstalk</t>
  </si>
  <si>
    <t>tt0109228</t>
  </si>
  <si>
    <t>The Beatles: The First U.S. Visit</t>
  </si>
  <si>
    <t>tt0109229</t>
  </si>
  <si>
    <t>Because Mommy Works</t>
  </si>
  <si>
    <t>tt0109230</t>
  </si>
  <si>
    <t>Beestung</t>
  </si>
  <si>
    <t>tt0109231</t>
  </si>
  <si>
    <t>Befreiung aus der Rosenstraße</t>
  </si>
  <si>
    <t>tt0109232</t>
  </si>
  <si>
    <t>Beg!</t>
  </si>
  <si>
    <t>tt0109233</t>
  </si>
  <si>
    <t>Die Begegnung der Inseln</t>
  </si>
  <si>
    <t>tt0109234</t>
  </si>
  <si>
    <t>In the Heat of Passion II: Unfaithful</t>
  </si>
  <si>
    <t>tt0109235</t>
  </si>
  <si>
    <t>Bei kao bei, lian dui lian</t>
  </si>
  <si>
    <t>tt0109236</t>
  </si>
  <si>
    <t>La bella vita</t>
  </si>
  <si>
    <t>tt0109237</t>
  </si>
  <si>
    <t>Belle al bar</t>
  </si>
  <si>
    <t>tt0109239</t>
  </si>
  <si>
    <t>Belyy prazdnik</t>
  </si>
  <si>
    <t>tt0109240</t>
  </si>
  <si>
    <t>tt0109241</t>
  </si>
  <si>
    <t>Bernie's Magic Moment</t>
  </si>
  <si>
    <t>tt0109242</t>
  </si>
  <si>
    <t>El beso perfecto</t>
  </si>
  <si>
    <t>tt0109243</t>
  </si>
  <si>
    <t>Der Bessere gewinnt</t>
  </si>
  <si>
    <t>tt0109244</t>
  </si>
  <si>
    <t>tt0109245</t>
  </si>
  <si>
    <t>tt0109247</t>
  </si>
  <si>
    <t>Betraktelse</t>
  </si>
  <si>
    <t>tt0109248</t>
  </si>
  <si>
    <t>Betrayal of Duty</t>
  </si>
  <si>
    <t>tt0109249</t>
  </si>
  <si>
    <t>Betrayal of Trust</t>
  </si>
  <si>
    <t>tt0109250</t>
  </si>
  <si>
    <t>Betrayed by Love</t>
  </si>
  <si>
    <t>tt0109251</t>
  </si>
  <si>
    <t>Between Faith and Doubt</t>
  </si>
  <si>
    <t>tt0109252</t>
  </si>
  <si>
    <t>Between Zaghlul and Zaharias</t>
  </si>
  <si>
    <t>tt0109253</t>
  </si>
  <si>
    <t>Between the Teeth</t>
  </si>
  <si>
    <t>tt0109254</t>
  </si>
  <si>
    <t>Beverly Hills Cop III</t>
  </si>
  <si>
    <t>tt0109255</t>
  </si>
  <si>
    <t>Der bewegte Mann</t>
  </si>
  <si>
    <t>tt0109257</t>
  </si>
  <si>
    <t>Beyond Desire</t>
  </si>
  <si>
    <t>tt0109258</t>
  </si>
  <si>
    <t>tt0109259</t>
  </si>
  <si>
    <t>tt0109261</t>
  </si>
  <si>
    <t>Biao jie, ni hao ye! 4: Qing bu zi jin</t>
  </si>
  <si>
    <t>tt0109262</t>
  </si>
  <si>
    <t>Biao jie, ni hao ye! 3: Da ren jia dao</t>
  </si>
  <si>
    <t>tt0109263</t>
  </si>
  <si>
    <t>Biao jie, ni hao ye! xu ji</t>
  </si>
  <si>
    <t>tt0109264</t>
  </si>
  <si>
    <t>The Bicyclist</t>
  </si>
  <si>
    <t>tt0109265</t>
  </si>
  <si>
    <t>Bienvenido-Welcome</t>
  </si>
  <si>
    <t>tt0109266</t>
  </si>
  <si>
    <t>Bang</t>
  </si>
  <si>
    <t>tt0109267</t>
  </si>
  <si>
    <t>tt0109268</t>
  </si>
  <si>
    <t>The Big Picture Show</t>
  </si>
  <si>
    <t>tt0109269</t>
  </si>
  <si>
    <t>The Big Pink</t>
  </si>
  <si>
    <t>tt0109270</t>
  </si>
  <si>
    <t>tt0109271</t>
  </si>
  <si>
    <t>Bigfoot: The Unforgettable Encounter</t>
  </si>
  <si>
    <t>tt0109272</t>
  </si>
  <si>
    <t>Bildermacher</t>
  </si>
  <si>
    <t>tt0109273</t>
  </si>
  <si>
    <t>Bíódagar</t>
  </si>
  <si>
    <t>tt0109274</t>
  </si>
  <si>
    <t>Bionic Ever After?</t>
  </si>
  <si>
    <t>tt0109275</t>
  </si>
  <si>
    <t>The Birds II: Land's End</t>
  </si>
  <si>
    <t>tt0109276</t>
  </si>
  <si>
    <t>Birkenhof &amp; Lerchenau</t>
  </si>
  <si>
    <t>tt0109277</t>
  </si>
  <si>
    <t>Gekijô-ban - Bishôjo senshi Sêrâ Mûn S</t>
  </si>
  <si>
    <t>tt0109278</t>
  </si>
  <si>
    <t>Bitter Vengeance</t>
  </si>
  <si>
    <t>tt0109279</t>
  </si>
  <si>
    <t>tt0109280</t>
  </si>
  <si>
    <t>Black Belt Angels</t>
  </si>
  <si>
    <t>tt0109281</t>
  </si>
  <si>
    <t>Black Easter</t>
  </si>
  <si>
    <t>tt0109282</t>
  </si>
  <si>
    <t>Black Fox</t>
  </si>
  <si>
    <t>tt0109283</t>
  </si>
  <si>
    <t>tt0109284</t>
  </si>
  <si>
    <t>Black Widow Wajah Ayu</t>
  </si>
  <si>
    <t>tt0109285</t>
  </si>
  <si>
    <t>Black Is... Black Ain't</t>
  </si>
  <si>
    <t>tt0109286</t>
  </si>
  <si>
    <t>tt0109287</t>
  </si>
  <si>
    <t>Blank Check</t>
  </si>
  <si>
    <t>tt0109288</t>
  </si>
  <si>
    <t>Blankman</t>
  </si>
  <si>
    <t>tt0109289</t>
  </si>
  <si>
    <t>Blaue Ferne</t>
  </si>
  <si>
    <t>tt0109290</t>
  </si>
  <si>
    <t>Blaue Wüste</t>
  </si>
  <si>
    <t>tt0109291</t>
  </si>
  <si>
    <t>Der Blaue</t>
  </si>
  <si>
    <t>tt0109292</t>
  </si>
  <si>
    <t>Bleiben Sie dran!</t>
  </si>
  <si>
    <t>tt0109293</t>
  </si>
  <si>
    <t>Blessing</t>
  </si>
  <si>
    <t>tt0109294</t>
  </si>
  <si>
    <t>tt0109295</t>
  </si>
  <si>
    <t>tt0109296</t>
  </si>
  <si>
    <t>Blindfold: Acts of Obsession</t>
  </si>
  <si>
    <t>tt0109297</t>
  </si>
  <si>
    <t>Blink</t>
  </si>
  <si>
    <t>tt0109298</t>
  </si>
  <si>
    <t>Blood on the Dole</t>
  </si>
  <si>
    <t>tt0109299</t>
  </si>
  <si>
    <t>Blood Run</t>
  </si>
  <si>
    <t>tt0109300</t>
  </si>
  <si>
    <t>Blood of the Innocent</t>
  </si>
  <si>
    <t>tt0109301</t>
  </si>
  <si>
    <t>Bloodfist VI: Ground Zero</t>
  </si>
  <si>
    <t>tt0109302</t>
  </si>
  <si>
    <t>Bloodlust: Subspecies III</t>
  </si>
  <si>
    <t>tt0109303</t>
  </si>
  <si>
    <t>tt0109304</t>
  </si>
  <si>
    <t>tt0109305</t>
  </si>
  <si>
    <t>Blue Chips</t>
  </si>
  <si>
    <t>tt0109306</t>
  </si>
  <si>
    <t>tt0109307</t>
  </si>
  <si>
    <t>Blue Tiger</t>
  </si>
  <si>
    <t>tt0109308</t>
  </si>
  <si>
    <t>Blues Highway</t>
  </si>
  <si>
    <t>tt0109309</t>
  </si>
  <si>
    <t>Blut an der Wiege</t>
  </si>
  <si>
    <t>tt0109310</t>
  </si>
  <si>
    <t>Bô no kanashimi</t>
  </si>
  <si>
    <t>tt0109311</t>
  </si>
  <si>
    <t>Bo zhong qing ren</t>
  </si>
  <si>
    <t>tt0109312</t>
  </si>
  <si>
    <t>Boca</t>
  </si>
  <si>
    <t>tt0109313</t>
  </si>
  <si>
    <t>Bollywood</t>
  </si>
  <si>
    <t>tt0109314</t>
  </si>
  <si>
    <t>Bolt</t>
  </si>
  <si>
    <t>tt0109315</t>
  </si>
  <si>
    <t>tt0109316</t>
  </si>
  <si>
    <t>tt0109317</t>
  </si>
  <si>
    <t>tt0109319</t>
  </si>
  <si>
    <t>Bosna!</t>
  </si>
  <si>
    <t>tt0109320</t>
  </si>
  <si>
    <t>Bosnien Blues</t>
  </si>
  <si>
    <t>tt0109321</t>
  </si>
  <si>
    <t>Botte di Natale</t>
  </si>
  <si>
    <t>tt0109322</t>
  </si>
  <si>
    <t>Bottle Rocket</t>
  </si>
  <si>
    <t>tt0109323</t>
  </si>
  <si>
    <t>tt0109324</t>
  </si>
  <si>
    <t>tt0109326</t>
  </si>
  <si>
    <t>Brain Again: Spot</t>
  </si>
  <si>
    <t>tt0109327</t>
  </si>
  <si>
    <t>Brainscan</t>
  </si>
  <si>
    <t>tt0109328</t>
  </si>
  <si>
    <t>tt0109329</t>
  </si>
  <si>
    <t>Branwen</t>
  </si>
  <si>
    <t>tt0109330</t>
  </si>
  <si>
    <t>Les braqueuses</t>
  </si>
  <si>
    <t>tt0109331</t>
  </si>
  <si>
    <t>Brave</t>
  </si>
  <si>
    <t>tt0109332</t>
  </si>
  <si>
    <t>Breach of Conduct</t>
  </si>
  <si>
    <t>tt0109333</t>
  </si>
  <si>
    <t>Bread &amp; Roses</t>
  </si>
  <si>
    <t>tt0109334</t>
  </si>
  <si>
    <t>Nan o she'r</t>
  </si>
  <si>
    <t>tt0109335</t>
  </si>
  <si>
    <t>Breathing Lessons</t>
  </si>
  <si>
    <t>tt0109336</t>
  </si>
  <si>
    <t>A Brilliant Disguise</t>
  </si>
  <si>
    <t>tt0109337</t>
  </si>
  <si>
    <t>Broken Harvest</t>
  </si>
  <si>
    <t>tt0109338</t>
  </si>
  <si>
    <t>tt0109340</t>
  </si>
  <si>
    <t>tt0109343</t>
  </si>
  <si>
    <t>Bryllupsfotografen</t>
  </si>
  <si>
    <t>tt0109344</t>
  </si>
  <si>
    <t>tt0109345</t>
  </si>
  <si>
    <t>Bat kau lau dik lui hai</t>
  </si>
  <si>
    <t>tt0109346</t>
  </si>
  <si>
    <t>Bu wen nu xue tang</t>
  </si>
  <si>
    <t>tt0109347</t>
  </si>
  <si>
    <t>Budulay, kotorogo ne zhdut</t>
  </si>
  <si>
    <t>tt0109348</t>
  </si>
  <si>
    <t>Bullets Over Broadway</t>
  </si>
  <si>
    <t>tt0109349</t>
  </si>
  <si>
    <t>Bulvarnyy roman</t>
  </si>
  <si>
    <t>tt0109350</t>
  </si>
  <si>
    <t>A Burning Passion: The Margaret Mitchell Story</t>
  </si>
  <si>
    <t>tt0109351</t>
  </si>
  <si>
    <t>tt0109352</t>
  </si>
  <si>
    <t>A Business Affair</t>
  </si>
  <si>
    <t>tt0109353</t>
  </si>
  <si>
    <t>Le buttane</t>
  </si>
  <si>
    <t>tt0109354</t>
  </si>
  <si>
    <t>Vizantijsko plavo</t>
  </si>
  <si>
    <t>tt0109355</t>
  </si>
  <si>
    <t>Bésame mucho</t>
  </si>
  <si>
    <t>tt0109356</t>
  </si>
  <si>
    <t>Büvös vadász</t>
  </si>
  <si>
    <t>tt0109357</t>
  </si>
  <si>
    <t>C Blok</t>
  </si>
  <si>
    <t>tt0109358</t>
  </si>
  <si>
    <t>C'è Kim Novak al telefono</t>
  </si>
  <si>
    <t>tt0109359</t>
  </si>
  <si>
    <t>C'était le 12 du 12 et Chili avait les blues</t>
  </si>
  <si>
    <t>tt0109360</t>
  </si>
  <si>
    <t>CIA II: Target Alexa</t>
  </si>
  <si>
    <t>tt0109361</t>
  </si>
  <si>
    <t>Cabin Boy</t>
  </si>
  <si>
    <t>tt0109362</t>
  </si>
  <si>
    <t>Cache Cash</t>
  </si>
  <si>
    <t>tt0109363</t>
  </si>
  <si>
    <t>Seeking the Cafe Bob</t>
  </si>
  <si>
    <t>tt0109364</t>
  </si>
  <si>
    <t>Caged Heat II: Stripped of Freedom</t>
  </si>
  <si>
    <t>tt0109365</t>
  </si>
  <si>
    <t>Cagney &amp; Lacey: The Return</t>
  </si>
  <si>
    <t>tt0109366</t>
  </si>
  <si>
    <t>A Caixa</t>
  </si>
  <si>
    <t>tt0109367</t>
  </si>
  <si>
    <t>Call Esther All</t>
  </si>
  <si>
    <t>tt0109368</t>
  </si>
  <si>
    <t>tt0109369</t>
  </si>
  <si>
    <t>Camp Nowhere</t>
  </si>
  <si>
    <t>tt0109370</t>
  </si>
  <si>
    <t>Canadian Bacon</t>
  </si>
  <si>
    <t>tt0109371</t>
  </si>
  <si>
    <t>Cancer in Two Voices</t>
  </si>
  <si>
    <t>tt0109372</t>
  </si>
  <si>
    <t>tt0109373</t>
  </si>
  <si>
    <t>Canguros</t>
  </si>
  <si>
    <t>tt0109374</t>
  </si>
  <si>
    <t>tt0109375</t>
  </si>
  <si>
    <t>Capture the White Flag</t>
  </si>
  <si>
    <t>tt0109376</t>
  </si>
  <si>
    <t>tt0109377</t>
  </si>
  <si>
    <t>Carences</t>
  </si>
  <si>
    <t>tt0109378</t>
  </si>
  <si>
    <t>Cari fottutissimi amici</t>
  </si>
  <si>
    <t>tt0109379</t>
  </si>
  <si>
    <t>Carlo &amp; Ester</t>
  </si>
  <si>
    <t>tt0109380</t>
  </si>
  <si>
    <t>Carlota Joaquina, Princesa do Brazil</t>
  </si>
  <si>
    <t>tt0109381</t>
  </si>
  <si>
    <t>Carmen Miranda: Bananas Is My Business</t>
  </si>
  <si>
    <t>tt0109382</t>
  </si>
  <si>
    <t>Dear Diary</t>
  </si>
  <si>
    <t>Caro diario</t>
  </si>
  <si>
    <t>tt0109383</t>
  </si>
  <si>
    <t>Caroline at Midnight</t>
  </si>
  <si>
    <t>tt0109384</t>
  </si>
  <si>
    <t>Casa de Lava</t>
  </si>
  <si>
    <t>tt0109385</t>
  </si>
  <si>
    <t>Casas de fuego</t>
  </si>
  <si>
    <t>tt0109386</t>
  </si>
  <si>
    <t>Casque bleu</t>
  </si>
  <si>
    <t>tt0109387</t>
  </si>
  <si>
    <t>tt0109388</t>
  </si>
  <si>
    <t>A Causa Secreta</t>
  </si>
  <si>
    <t>tt0109389</t>
  </si>
  <si>
    <t>tt0109390</t>
  </si>
  <si>
    <t>A Century of Cinema</t>
  </si>
  <si>
    <t>tt0109391</t>
  </si>
  <si>
    <t>Chaand Kaa Tukdaa</t>
  </si>
  <si>
    <t>tt0109392</t>
  </si>
  <si>
    <t>Chacun pour toi</t>
  </si>
  <si>
    <t>tt0109393</t>
  </si>
  <si>
    <t>Chak daan juen ga: Bo boi ja daan</t>
  </si>
  <si>
    <t>tt0109394</t>
  </si>
  <si>
    <t>Chaka</t>
  </si>
  <si>
    <t>tt0109396</t>
  </si>
  <si>
    <t>A Change of Place</t>
  </si>
  <si>
    <t>tt0109398</t>
  </si>
  <si>
    <t>Jangmibit insaeng</t>
  </si>
  <si>
    <t>tt0109399</t>
  </si>
  <si>
    <t>Chariots of Fur</t>
  </si>
  <si>
    <t>tt0109400</t>
  </si>
  <si>
    <t>Charlie's Ghost Story</t>
  </si>
  <si>
    <t>tt0109401</t>
  </si>
  <si>
    <t>The Chartres Series</t>
  </si>
  <si>
    <t>tt0109402</t>
  </si>
  <si>
    <t>tt0109403</t>
  </si>
  <si>
    <t>Chasers</t>
  </si>
  <si>
    <t>tt0109404</t>
  </si>
  <si>
    <t>tt0109405</t>
  </si>
  <si>
    <t>Chasing the Deer</t>
  </si>
  <si>
    <t>tt0109407</t>
  </si>
  <si>
    <t>Zum mak dik goo leung</t>
  </si>
  <si>
    <t>tt0109408</t>
  </si>
  <si>
    <t>Cheyenne Warrior</t>
  </si>
  <si>
    <t>tt0109409</t>
  </si>
  <si>
    <t>Chi luo kuang hua</t>
  </si>
  <si>
    <t>tt0109410</t>
  </si>
  <si>
    <t>ChickenHawk</t>
  </si>
  <si>
    <t>tt0109412</t>
  </si>
  <si>
    <t>Chik loh goh yeung</t>
  </si>
  <si>
    <t>tt0109413</t>
  </si>
  <si>
    <t>A Child's Cry for Help</t>
  </si>
  <si>
    <t>tt0109415</t>
  </si>
  <si>
    <t>Children of the Corn III: Urban Harvest</t>
  </si>
  <si>
    <t>tt0109416</t>
  </si>
  <si>
    <t>Children of the Dark</t>
  </si>
  <si>
    <t>tt0109417</t>
  </si>
  <si>
    <t>China Moon</t>
  </si>
  <si>
    <t>tt0109418</t>
  </si>
  <si>
    <t>Shen zhou di yi dao</t>
  </si>
  <si>
    <t>tt0109419</t>
  </si>
  <si>
    <t>China: Beyond the Clouds</t>
  </si>
  <si>
    <t>tt0109420</t>
  </si>
  <si>
    <t>Ching goon nam sam</t>
  </si>
  <si>
    <t>tt0109421</t>
  </si>
  <si>
    <t>Chloé</t>
  </si>
  <si>
    <t>tt0109422</t>
  </si>
  <si>
    <t>Ranma ½: Chô-musabetsu kessen! Ranma team VS densetsu no hôô</t>
  </si>
  <si>
    <t>tt0109423</t>
  </si>
  <si>
    <t>Jeungbal</t>
  </si>
  <si>
    <t>tt0109424</t>
  </si>
  <si>
    <t>Chung Hing sam lam</t>
  </si>
  <si>
    <t>tt0109425</t>
  </si>
  <si>
    <t>A Christmas Romance</t>
  </si>
  <si>
    <t>tt0109426</t>
  </si>
  <si>
    <t>tt0109427</t>
  </si>
  <si>
    <t>Chung gam suk</t>
  </si>
  <si>
    <t>tt0109428</t>
  </si>
  <si>
    <t>Chung on sat luk: O gei</t>
  </si>
  <si>
    <t>tt0109430</t>
  </si>
  <si>
    <t>Chûshingura gaiden: Yotsuya kaidan</t>
  </si>
  <si>
    <t>tt0109432</t>
  </si>
  <si>
    <t>Uma Cidade Qualquer</t>
  </si>
  <si>
    <t>tt0109433</t>
  </si>
  <si>
    <t>Cinema of Vengeance</t>
  </si>
  <si>
    <t>tt0109434</t>
  </si>
  <si>
    <t>The Circle Game</t>
  </si>
  <si>
    <t>tt0109435</t>
  </si>
  <si>
    <t>Circle of Fate</t>
  </si>
  <si>
    <t>tt0109436</t>
  </si>
  <si>
    <t>Circuit Carole</t>
  </si>
  <si>
    <t>tt0109437</t>
  </si>
  <si>
    <t>tt0109438</t>
  </si>
  <si>
    <t>Citizen Langlois</t>
  </si>
  <si>
    <t>tt0109439</t>
  </si>
  <si>
    <t>City Slickers II: The Legend of Curly's Gold</t>
  </si>
  <si>
    <t>tt0109440</t>
  </si>
  <si>
    <t>tt0109441</t>
  </si>
  <si>
    <t>Ciudad Baja (Downtown Heat)</t>
  </si>
  <si>
    <t>tt0109442</t>
  </si>
  <si>
    <t>Class of 1999 II: The Substitute</t>
  </si>
  <si>
    <t>tt0109443</t>
  </si>
  <si>
    <t>tt0109444</t>
  </si>
  <si>
    <t>Clear and Present Danger</t>
  </si>
  <si>
    <t>tt0109445</t>
  </si>
  <si>
    <t>Clerks</t>
  </si>
  <si>
    <t>tt0109446</t>
  </si>
  <si>
    <t>The Client</t>
  </si>
  <si>
    <t>tt0109447</t>
  </si>
  <si>
    <t>Clifford</t>
  </si>
  <si>
    <t>tt0109448</t>
  </si>
  <si>
    <t>Closing Numbers</t>
  </si>
  <si>
    <t>tt0109449</t>
  </si>
  <si>
    <t>tt0109450</t>
  </si>
  <si>
    <t>Cobb</t>
  </si>
  <si>
    <t>tt0109451</t>
  </si>
  <si>
    <t>The Cock</t>
  </si>
  <si>
    <t>tt0109452</t>
  </si>
  <si>
    <t>Coeur à prendre</t>
  </si>
  <si>
    <t>tt0109453</t>
  </si>
  <si>
    <t>Cojones</t>
  </si>
  <si>
    <t>tt0109454</t>
  </si>
  <si>
    <t>Le colonel Chabert</t>
  </si>
  <si>
    <t>tt0109455</t>
  </si>
  <si>
    <t>The Color of Love</t>
  </si>
  <si>
    <t>tt0109456</t>
  </si>
  <si>
    <t>tt0109458</t>
  </si>
  <si>
    <t>Butterfly in Shades of Grey</t>
  </si>
  <si>
    <t>tt0109459</t>
  </si>
  <si>
    <t>Combat at Sea</t>
  </si>
  <si>
    <t>tt0109460</t>
  </si>
  <si>
    <t>Come Die with Me: A Mickey Spillane's Mike Hammer Mystery</t>
  </si>
  <si>
    <t>tt0109461</t>
  </si>
  <si>
    <t>Come due coccodrilli</t>
  </si>
  <si>
    <t>tt0109462</t>
  </si>
  <si>
    <t>Coming Out Under Fire</t>
  </si>
  <si>
    <t>tt0109464</t>
  </si>
  <si>
    <t>tt0109465</t>
  </si>
  <si>
    <t>Complaints of a Dutiful Daughter</t>
  </si>
  <si>
    <t>tt0109466</t>
  </si>
  <si>
    <t>Con gli occhi chiusi</t>
  </si>
  <si>
    <t>tt0109468</t>
  </si>
  <si>
    <t>The Concrete Garden</t>
  </si>
  <si>
    <t>tt0109469</t>
  </si>
  <si>
    <t>Confessions of a Hitman</t>
  </si>
  <si>
    <t>tt0109470</t>
  </si>
  <si>
    <t>Confessions: Two Faces of Evil</t>
  </si>
  <si>
    <t>tt0109471</t>
  </si>
  <si>
    <t>Xin tong ju shi dai</t>
  </si>
  <si>
    <t>tt0109472</t>
  </si>
  <si>
    <t>tt0109473</t>
  </si>
  <si>
    <t>Mutual Consent</t>
  </si>
  <si>
    <t>Consentement mutuel</t>
  </si>
  <si>
    <t>tt0109474</t>
  </si>
  <si>
    <t>La constellation Jodorowsky</t>
  </si>
  <si>
    <t>tt0109475</t>
  </si>
  <si>
    <t>Contained - Wochenschau I</t>
  </si>
  <si>
    <t>tt0109476</t>
  </si>
  <si>
    <t>Contained - Wochenschau II</t>
  </si>
  <si>
    <t>tt0109477</t>
  </si>
  <si>
    <t>Cookies &amp; Stuff</t>
  </si>
  <si>
    <t>tt0109478</t>
  </si>
  <si>
    <t>The Cool Surface</t>
  </si>
  <si>
    <t>tt0109479</t>
  </si>
  <si>
    <t>Cool and the Crazy</t>
  </si>
  <si>
    <t>tt0109480</t>
  </si>
  <si>
    <t>Cops and Robbersons</t>
  </si>
  <si>
    <t>tt0109481</t>
  </si>
  <si>
    <t>The Coriolis Effect</t>
  </si>
  <si>
    <t>tt0109482</t>
  </si>
  <si>
    <t>Corps inflammables</t>
  </si>
  <si>
    <t>tt0109483</t>
  </si>
  <si>
    <t>The Corpse Had a Familiar Face</t>
  </si>
  <si>
    <t>tt0109484</t>
  </si>
  <si>
    <t>Corrina, Corrina</t>
  </si>
  <si>
    <t>tt0109485</t>
  </si>
  <si>
    <t>Cortázar</t>
  </si>
  <si>
    <t>tt0109486</t>
  </si>
  <si>
    <t>tt0109487</t>
  </si>
  <si>
    <t>Cosmic Slop</t>
  </si>
  <si>
    <t>tt0109488</t>
  </si>
  <si>
    <t>Cosmodrom</t>
  </si>
  <si>
    <t>tt0109489</t>
  </si>
  <si>
    <t>tt0109490</t>
  </si>
  <si>
    <t>The Counterfeit Contessa</t>
  </si>
  <si>
    <t>tt0109491</t>
  </si>
  <si>
    <t>Country Life</t>
  </si>
  <si>
    <t>tt0109493</t>
  </si>
  <si>
    <t>The Cowboy Way</t>
  </si>
  <si>
    <t>tt0109494</t>
  </si>
  <si>
    <t>tt0109495</t>
  </si>
  <si>
    <t>tt0109497</t>
  </si>
  <si>
    <t>Sotvorenie Adama</t>
  </si>
  <si>
    <t>tt0109498</t>
  </si>
  <si>
    <t>tt0109499</t>
  </si>
  <si>
    <t>Le cri du coeur</t>
  </si>
  <si>
    <t>tt0109500</t>
  </si>
  <si>
    <t>Cries Unheard: The Donna Yaklich Story</t>
  </si>
  <si>
    <t>tt0109501</t>
  </si>
  <si>
    <t>Cries from the Heart</t>
  </si>
  <si>
    <t>tt0109502</t>
  </si>
  <si>
    <t>tt0109503</t>
  </si>
  <si>
    <t>Criminal Passion</t>
  </si>
  <si>
    <t>tt0109504</t>
  </si>
  <si>
    <t>Crooklyn</t>
  </si>
  <si>
    <t>tt0109505</t>
  </si>
  <si>
    <t>tt0109506</t>
  </si>
  <si>
    <t>tt0109507</t>
  </si>
  <si>
    <t>Crucero/Crossroads</t>
  </si>
  <si>
    <t>tt0109508</t>
  </si>
  <si>
    <t>Crumb</t>
  </si>
  <si>
    <t>tt0109509</t>
  </si>
  <si>
    <t>The Cuban Excludables</t>
  </si>
  <si>
    <t>tt0109510</t>
  </si>
  <si>
    <t>Cudowne miejsce</t>
  </si>
  <si>
    <t>tt0109511</t>
  </si>
  <si>
    <t>Cuernos de mujer</t>
  </si>
  <si>
    <t>tt0109512</t>
  </si>
  <si>
    <t>Cultivating Charlie</t>
  </si>
  <si>
    <t>tt0109513</t>
  </si>
  <si>
    <t>Cuo ai</t>
  </si>
  <si>
    <t>tt0109514</t>
  </si>
  <si>
    <t>Curse of the Starving Class</t>
  </si>
  <si>
    <t>tt0109515</t>
  </si>
  <si>
    <t>Cyber Tracker</t>
  </si>
  <si>
    <t>tt0109516</t>
  </si>
  <si>
    <t>Cyberteens in Love</t>
  </si>
  <si>
    <t>tt0109517</t>
  </si>
  <si>
    <t>Cyborg Cop</t>
  </si>
  <si>
    <t>tt0109518</t>
  </si>
  <si>
    <t>Cyborg Cop II</t>
  </si>
  <si>
    <t>tt0109520</t>
  </si>
  <si>
    <t>D2: The Mighty Ducks</t>
  </si>
  <si>
    <t>tt0109521</t>
  </si>
  <si>
    <t>Da mo zu shi</t>
  </si>
  <si>
    <t>tt0109522</t>
  </si>
  <si>
    <t>Da qualche parte in città</t>
  </si>
  <si>
    <t>tt0109523</t>
  </si>
  <si>
    <t>Jidu hanleng</t>
  </si>
  <si>
    <t>Da youxi</t>
  </si>
  <si>
    <t>tt0109524</t>
  </si>
  <si>
    <t>Dai foo ji ga</t>
  </si>
  <si>
    <t>tt0109525</t>
  </si>
  <si>
    <t>Daisy et Mona</t>
  </si>
  <si>
    <t>tt0109526</t>
  </si>
  <si>
    <t>Dallas Doll</t>
  </si>
  <si>
    <t>tt0109527</t>
  </si>
  <si>
    <t>tt0109528</t>
  </si>
  <si>
    <t>Damselvis, Daughter of Helvis</t>
  </si>
  <si>
    <t>tt0109529</t>
  </si>
  <si>
    <t>Dance Me Outside</t>
  </si>
  <si>
    <t>tt0109531</t>
  </si>
  <si>
    <t>Dangerous Heart</t>
  </si>
  <si>
    <t>tt0109532</t>
  </si>
  <si>
    <t>Dangerous Indiscretion</t>
  </si>
  <si>
    <t>tt0109534</t>
  </si>
  <si>
    <t>Dangerous Touch</t>
  </si>
  <si>
    <t>tt0109535</t>
  </si>
  <si>
    <t>tt0109536</t>
  </si>
  <si>
    <t>The Dangerous</t>
  </si>
  <si>
    <t>tt0109537</t>
  </si>
  <si>
    <t>tt0109538</t>
  </si>
  <si>
    <t>Dansaren</t>
  </si>
  <si>
    <t>tt0109539</t>
  </si>
  <si>
    <t>Danse avec la vie</t>
  </si>
  <si>
    <t>tt0109540</t>
  </si>
  <si>
    <t>Dao, jian, xiao</t>
  </si>
  <si>
    <t>tt0109541</t>
  </si>
  <si>
    <t>A Dark Adapted Eye</t>
  </si>
  <si>
    <t>tt0109542</t>
  </si>
  <si>
    <t>Dark Angel: The Ascent</t>
  </si>
  <si>
    <t>tt0109543</t>
  </si>
  <si>
    <t>Dark Desires: Diana</t>
  </si>
  <si>
    <t>tt0109544</t>
  </si>
  <si>
    <t>Dark Desires: Eva</t>
  </si>
  <si>
    <t>tt0109545</t>
  </si>
  <si>
    <t>Dark Future</t>
  </si>
  <si>
    <t>tt0109546</t>
  </si>
  <si>
    <t>Temptress</t>
  </si>
  <si>
    <t>tt0109547</t>
  </si>
  <si>
    <t>Natural Selection</t>
  </si>
  <si>
    <t>tt0109548</t>
  </si>
  <si>
    <t>Dark Side of Genius</t>
  </si>
  <si>
    <t>tt0109549</t>
  </si>
  <si>
    <t>Dark Summer</t>
  </si>
  <si>
    <t>tt0109550</t>
  </si>
  <si>
    <t>tt0109551</t>
  </si>
  <si>
    <t>tt0109552</t>
  </si>
  <si>
    <t>Darkman II: The Return of Durant</t>
  </si>
  <si>
    <t>tt0109553</t>
  </si>
  <si>
    <t>Dâkusaido burûsu</t>
  </si>
  <si>
    <t>tt0109554</t>
  </si>
  <si>
    <t>The Darling Family</t>
  </si>
  <si>
    <t>tt0109555</t>
  </si>
  <si>
    <t>Darr</t>
  </si>
  <si>
    <t>tt0109556</t>
  </si>
  <si>
    <t>Das schafft die nie</t>
  </si>
  <si>
    <t>tt0109557</t>
  </si>
  <si>
    <t>David's Mother</t>
  </si>
  <si>
    <t>tt0109558</t>
  </si>
  <si>
    <t>tt0109559</t>
  </si>
  <si>
    <t>Dazzle</t>
  </si>
  <si>
    <t>tt0109560</t>
  </si>
  <si>
    <t>Wonder Boy - De sueur et de sang</t>
  </si>
  <si>
    <t>tt0109561</t>
  </si>
  <si>
    <t>De Generazione</t>
  </si>
  <si>
    <t>tt0109562</t>
  </si>
  <si>
    <t>Dead Air</t>
  </si>
  <si>
    <t>tt0109563</t>
  </si>
  <si>
    <t>Dead Beat</t>
  </si>
  <si>
    <t>tt0109564</t>
  </si>
  <si>
    <t>Dead Center</t>
  </si>
  <si>
    <t>tt0109566</t>
  </si>
  <si>
    <t>tt0109567</t>
  </si>
  <si>
    <t>The Dead Man 2: Return of the Dead Man</t>
  </si>
  <si>
    <t>tt0109568</t>
  </si>
  <si>
    <t>Dead Man's Revenge</t>
  </si>
  <si>
    <t>tt0109569</t>
  </si>
  <si>
    <t>Dead on Sight</t>
  </si>
  <si>
    <t>tt0109570</t>
  </si>
  <si>
    <t>tt0109571</t>
  </si>
  <si>
    <t>tt0109572</t>
  </si>
  <si>
    <t>tt0109573</t>
  </si>
  <si>
    <t>Deadly Target</t>
  </si>
  <si>
    <t>tt0109574</t>
  </si>
  <si>
    <t>tt0109575</t>
  </si>
  <si>
    <t>tt0109576</t>
  </si>
  <si>
    <t>tt0109577</t>
  </si>
  <si>
    <t>Death Riders</t>
  </si>
  <si>
    <t>tt0109578</t>
  </si>
  <si>
    <t>Death Wish V: The Face of Death</t>
  </si>
  <si>
    <t>tt0109579</t>
  </si>
  <si>
    <t>tt0109580</t>
  </si>
  <si>
    <t>Death of a Nation: The Timor Conspiracy</t>
  </si>
  <si>
    <t>tt0109581</t>
  </si>
  <si>
    <t>tt0109582</t>
  </si>
  <si>
    <t>Decadence</t>
  </si>
  <si>
    <t>tt0109583</t>
  </si>
  <si>
    <t>Decisiones difíciles</t>
  </si>
  <si>
    <t>tt0109584</t>
  </si>
  <si>
    <t>Zalazak stoljeca (Testament L.Z.)</t>
  </si>
  <si>
    <t>tt0109585</t>
  </si>
  <si>
    <t>Deconstructing Sarah</t>
  </si>
  <si>
    <t>tt0109586</t>
  </si>
  <si>
    <t>Zenshin Shosetsuka</t>
  </si>
  <si>
    <t>tt0109588</t>
  </si>
  <si>
    <t>Deep Down</t>
  </si>
  <si>
    <t>tt0109589</t>
  </si>
  <si>
    <t>tt0109590</t>
  </si>
  <si>
    <t>The Deflowering</t>
  </si>
  <si>
    <t>tt0109591</t>
  </si>
  <si>
    <t>Degas and Pissarro Fall Out</t>
  </si>
  <si>
    <t>tt0109592</t>
  </si>
  <si>
    <t>Dellamorte dellamore</t>
  </si>
  <si>
    <t>tt0109593</t>
  </si>
  <si>
    <t>Delta of Venus</t>
  </si>
  <si>
    <t>tt0109594</t>
  </si>
  <si>
    <t>Demnächst hier</t>
  </si>
  <si>
    <t>tt0109595</t>
  </si>
  <si>
    <t>Demon Keeper</t>
  </si>
  <si>
    <t>tt0109596</t>
  </si>
  <si>
    <t>Demonsoul</t>
  </si>
  <si>
    <t>tt0109597</t>
  </si>
  <si>
    <t>Deng ai de nu ren</t>
  </si>
  <si>
    <t>tt0109598</t>
  </si>
  <si>
    <t>Dang lung</t>
  </si>
  <si>
    <t>tt0109599</t>
  </si>
  <si>
    <t>Les derniers jours de la victime</t>
  </si>
  <si>
    <t>tt0109600</t>
  </si>
  <si>
    <t>Dernier stade</t>
  </si>
  <si>
    <t>tt0109601</t>
  </si>
  <si>
    <t>Les derniers jours d'Emmanuel Kant</t>
  </si>
  <si>
    <t>tt0109602</t>
  </si>
  <si>
    <t>Des feux mal éteints</t>
  </si>
  <si>
    <t>tt0109603</t>
  </si>
  <si>
    <t>Desert Cross</t>
  </si>
  <si>
    <t>tt0109605</t>
  </si>
  <si>
    <t>Desiertos mares</t>
  </si>
  <si>
    <t>tt0109606</t>
  </si>
  <si>
    <t>Desnudo con naranjas</t>
  </si>
  <si>
    <t>tt0109607</t>
  </si>
  <si>
    <t>The Desperate Trail</t>
  </si>
  <si>
    <t>tt0109608</t>
  </si>
  <si>
    <t>Después de tantos años</t>
  </si>
  <si>
    <t>tt0109609</t>
  </si>
  <si>
    <t>Destiny in Space</t>
  </si>
  <si>
    <t>tt0109610</t>
  </si>
  <si>
    <t>Desvío al paraíso</t>
  </si>
  <si>
    <t>tt0109611</t>
  </si>
  <si>
    <t>tt0109612</t>
  </si>
  <si>
    <t>El detective y la muerte</t>
  </si>
  <si>
    <t>tt0109613</t>
  </si>
  <si>
    <t>Devek Metoraf</t>
  </si>
  <si>
    <t>tt0109614</t>
  </si>
  <si>
    <t>tt0109615</t>
  </si>
  <si>
    <t>Dharkan</t>
  </si>
  <si>
    <t>tt0109616</t>
  </si>
  <si>
    <t>Di xia cai jue</t>
  </si>
  <si>
    <t>tt0109617</t>
  </si>
  <si>
    <t>Dei ha do wong</t>
  </si>
  <si>
    <t>tt0109618</t>
  </si>
  <si>
    <t>tt0109619</t>
  </si>
  <si>
    <t>Dialogues with Madwomen</t>
  </si>
  <si>
    <t>tt0109620</t>
  </si>
  <si>
    <t>Dim ji bing bing: Ching nin gon taam</t>
  </si>
  <si>
    <t>tt0109621</t>
  </si>
  <si>
    <t>Dichiarazioni d'amore</t>
  </si>
  <si>
    <t>tt0109622</t>
  </si>
  <si>
    <t>Eine Dicke mit Taille</t>
  </si>
  <si>
    <t>tt0109623</t>
  </si>
  <si>
    <t>Die mit dem Bauch tanzt</t>
  </si>
  <si>
    <t>tt0109624</t>
  </si>
  <si>
    <t>Dieu, que les femmes sont amoureuses...</t>
  </si>
  <si>
    <t>tt0109625</t>
  </si>
  <si>
    <t>Díky za kazdé nové ráno</t>
  </si>
  <si>
    <t>tt0109626</t>
  </si>
  <si>
    <t>Dinner in Purgatory</t>
  </si>
  <si>
    <t>tt0109627</t>
  </si>
  <si>
    <t>Dinosaur Island</t>
  </si>
  <si>
    <t>La isla de los dinosaurios</t>
  </si>
  <si>
    <t>tt0109628</t>
  </si>
  <si>
    <t>Der Diplomat</t>
  </si>
  <si>
    <t>tt0109629</t>
  </si>
  <si>
    <t>The Dirdy Birdy</t>
  </si>
  <si>
    <t>tt0109630</t>
  </si>
  <si>
    <t>Direct Hit</t>
  </si>
  <si>
    <t>tt0109631</t>
  </si>
  <si>
    <t>El dirigible</t>
  </si>
  <si>
    <t>tt0109632</t>
  </si>
  <si>
    <t>tt0109633</t>
  </si>
  <si>
    <t>Dirty Pair Flash</t>
  </si>
  <si>
    <t>tt0109634</t>
  </si>
  <si>
    <t>The Disappearance of Vonnie</t>
  </si>
  <si>
    <t>tt0109635</t>
  </si>
  <si>
    <t>Disclosure</t>
  </si>
  <si>
    <t>tt0109637</t>
  </si>
  <si>
    <t>Divorce Law</t>
  </si>
  <si>
    <t>tt0109638</t>
  </si>
  <si>
    <t>Die Diät</t>
  </si>
  <si>
    <t>tt0109640</t>
  </si>
  <si>
    <t>Do Nothing Til You Hear from Me</t>
  </si>
  <si>
    <t>tt0109641</t>
  </si>
  <si>
    <t>Doc's Full Service</t>
  </si>
  <si>
    <t>tt0109642</t>
  </si>
  <si>
    <t>Dolores Claiborne</t>
  </si>
  <si>
    <t>tt0109643</t>
  </si>
  <si>
    <t>Don't Do It</t>
  </si>
  <si>
    <t>tt0109644</t>
  </si>
  <si>
    <t>tt0109645</t>
  </si>
  <si>
    <t>Don't Get Me Started</t>
  </si>
  <si>
    <t>tt0109646</t>
  </si>
  <si>
    <t>Don't Pave Main Street: Carmel's Heritage</t>
  </si>
  <si>
    <t>tt0109647</t>
  </si>
  <si>
    <t>Don't Talk to Strangers</t>
  </si>
  <si>
    <t>tt0109648</t>
  </si>
  <si>
    <t>Donaufestival</t>
  </si>
  <si>
    <t>tt0109649</t>
  </si>
  <si>
    <t>tt0109650</t>
  </si>
  <si>
    <t>Doomsday Gun</t>
  </si>
  <si>
    <t>tt0109651</t>
  </si>
  <si>
    <t>Doper</t>
  </si>
  <si>
    <t>tt0109652</t>
  </si>
  <si>
    <t>Dora Was Dysfunctional</t>
  </si>
  <si>
    <t>tt0109653</t>
  </si>
  <si>
    <t>Doroga v ray</t>
  </si>
  <si>
    <t>tt0109654</t>
  </si>
  <si>
    <t>tt0109655</t>
  </si>
  <si>
    <t>Double Happiness</t>
  </si>
  <si>
    <t>tt0109656</t>
  </si>
  <si>
    <t>Double Obsession</t>
  </si>
  <si>
    <t>tt0109657</t>
  </si>
  <si>
    <t>Duoddara árbi</t>
  </si>
  <si>
    <t>tt0109658</t>
  </si>
  <si>
    <t>End of Summer</t>
  </si>
  <si>
    <t>Dôkyûsei</t>
  </si>
  <si>
    <t>tt0109659</t>
  </si>
  <si>
    <t>Dozhdi v okeane</t>
  </si>
  <si>
    <t>tt0109661</t>
  </si>
  <si>
    <t>Dragonworld</t>
  </si>
  <si>
    <t>tt0109662</t>
  </si>
  <si>
    <t>tt0109663</t>
  </si>
  <si>
    <t>Drancy: A Concentration Camp in Paris 1941-44</t>
  </si>
  <si>
    <t>tt0109664</t>
  </si>
  <si>
    <t>Dream Girls</t>
  </si>
  <si>
    <t>tt0109665</t>
  </si>
  <si>
    <t>tt0109666</t>
  </si>
  <si>
    <t>Dream a Little Dream 2</t>
  </si>
  <si>
    <t>tt0109667</t>
  </si>
  <si>
    <t>Kôkyû sôpu tekunikku 4: Monzetsu higi</t>
  </si>
  <si>
    <t>tt0109668</t>
  </si>
  <si>
    <t>tt0109670</t>
  </si>
  <si>
    <t>Drei Leben - Friderike und Lotte und Stefan Zweig</t>
  </si>
  <si>
    <t>tt0109671</t>
  </si>
  <si>
    <t>Drei Tage im April</t>
  </si>
  <si>
    <t>tt0109672</t>
  </si>
  <si>
    <t>Dreimal die Woche...</t>
  </si>
  <si>
    <t>tt0109673</t>
  </si>
  <si>
    <t>Drengen der gik baglæns</t>
  </si>
  <si>
    <t>tt0109674</t>
  </si>
  <si>
    <t>Drive-by Shooting</t>
  </si>
  <si>
    <t>tt0109675</t>
  </si>
  <si>
    <t>Drop Squad</t>
  </si>
  <si>
    <t>tt0109676</t>
  </si>
  <si>
    <t>Drop Zone</t>
  </si>
  <si>
    <t>tt0109678</t>
  </si>
  <si>
    <t>Jui kuen III</t>
  </si>
  <si>
    <t>tt0109679</t>
  </si>
  <si>
    <t>Drága kisfiam!</t>
  </si>
  <si>
    <t>tt0109680</t>
  </si>
  <si>
    <t>Drømspel</t>
  </si>
  <si>
    <t>tt0109681</t>
  </si>
  <si>
    <t>Du bringst mich noch um</t>
  </si>
  <si>
    <t>tt0109682</t>
  </si>
  <si>
    <t>Du fond du coeur</t>
  </si>
  <si>
    <t>tt0109683</t>
  </si>
  <si>
    <t>Dou san 2</t>
  </si>
  <si>
    <t>tt0109685</t>
  </si>
  <si>
    <t>Du li shi dai</t>
  </si>
  <si>
    <t>tt0109686</t>
  </si>
  <si>
    <t>Dumb and Dumber</t>
  </si>
  <si>
    <t>tt0109687</t>
  </si>
  <si>
    <t>tt0109688</t>
  </si>
  <si>
    <t>Dung che sai duk</t>
  </si>
  <si>
    <t>tt0109689</t>
  </si>
  <si>
    <t>Dunkles, rätselhaftes Österreich</t>
  </si>
  <si>
    <t>tt0109690</t>
  </si>
  <si>
    <t>Duo ming jie chu</t>
  </si>
  <si>
    <t>tt0109691</t>
  </si>
  <si>
    <t>Duo sang</t>
  </si>
  <si>
    <t>tt0109692</t>
  </si>
  <si>
    <t>Do see ching yuen</t>
  </si>
  <si>
    <t>tt0109694</t>
  </si>
  <si>
    <t>tt0109695</t>
  </si>
  <si>
    <t>Dvorak - Den fantastiske</t>
  </si>
  <si>
    <t>tt0109696</t>
  </si>
  <si>
    <t>Déjeuner du matin</t>
  </si>
  <si>
    <t>tt0109697</t>
  </si>
  <si>
    <t>Délits flagrants</t>
  </si>
  <si>
    <t>tt0109698</t>
  </si>
  <si>
    <t>Le démon au féminin</t>
  </si>
  <si>
    <t>tt0109699</t>
  </si>
  <si>
    <t>Running Out of Time</t>
  </si>
  <si>
    <t>Días contados</t>
  </si>
  <si>
    <t>tt0109700</t>
  </si>
  <si>
    <t>Earl Robinson: Ballad of an American</t>
  </si>
  <si>
    <t>tt0109702</t>
  </si>
  <si>
    <t>L'eau froide</t>
  </si>
  <si>
    <t>tt0109703</t>
  </si>
  <si>
    <t>Ebbtide</t>
  </si>
  <si>
    <t>tt0109704</t>
  </si>
  <si>
    <t>Echo Off</t>
  </si>
  <si>
    <t>tt0109705</t>
  </si>
  <si>
    <t>tt0109706</t>
  </si>
  <si>
    <t>Ecological Design: Inventing the Future</t>
  </si>
  <si>
    <t>tt0109707</t>
  </si>
  <si>
    <t>Ed Wood</t>
  </si>
  <si>
    <t>tt0109708</t>
  </si>
  <si>
    <t>Eden Valley</t>
  </si>
  <si>
    <t>tt0109709</t>
  </si>
  <si>
    <t>Edith Ann: A Few Pieces of the Puzzle</t>
  </si>
  <si>
    <t>tt0109710</t>
  </si>
  <si>
    <t>Eena Meena Deeka</t>
  </si>
  <si>
    <t>tt0109711</t>
  </si>
  <si>
    <t>Eenmaal geslagen, nooit meer bewogen</t>
  </si>
  <si>
    <t>tt0109712</t>
  </si>
  <si>
    <t>Einer meiner ältesten Freunde</t>
  </si>
  <si>
    <t>tt0109713</t>
  </si>
  <si>
    <t>Einfach nur Liebe</t>
  </si>
  <si>
    <t>tt0109714</t>
  </si>
  <si>
    <t>Einmal Macht und zurück - Engholms Fall</t>
  </si>
  <si>
    <t>tt0109715</t>
  </si>
  <si>
    <t>Eizo Shokan 5</t>
  </si>
  <si>
    <t>tt0109716</t>
  </si>
  <si>
    <t>El-Bahr Bi-Yedhak Ley</t>
  </si>
  <si>
    <t>tt0109717</t>
  </si>
  <si>
    <t>Die elektronische Galerie - Interaktives Kunstfernsehen</t>
  </si>
  <si>
    <t>tt0109718</t>
  </si>
  <si>
    <t>Elementary Phrases</t>
  </si>
  <si>
    <t>tt0109719</t>
  </si>
  <si>
    <t>Elephant Song</t>
  </si>
  <si>
    <t>tt0109720</t>
  </si>
  <si>
    <t>Elfenbein</t>
  </si>
  <si>
    <t>tt0109721</t>
  </si>
  <si>
    <t>Elles n'oublient jamais</t>
  </si>
  <si>
    <t>tt0109722</t>
  </si>
  <si>
    <t>Elles ne pensent qu'à ça...</t>
  </si>
  <si>
    <t>tt0109723</t>
  </si>
  <si>
    <t>Embrace of the Vampire</t>
  </si>
  <si>
    <t>tt0109724</t>
  </si>
  <si>
    <t>Emmène-moi</t>
  </si>
  <si>
    <t>tt0109725</t>
  </si>
  <si>
    <t>Empfindungen</t>
  </si>
  <si>
    <t>tt0109726</t>
  </si>
  <si>
    <t>Enastros tholos</t>
  </si>
  <si>
    <t>tt0109727</t>
  </si>
  <si>
    <t>Enciende mi pasión</t>
  </si>
  <si>
    <t>tt0109728</t>
  </si>
  <si>
    <t>Endangered</t>
  </si>
  <si>
    <t>tt0109729</t>
  </si>
  <si>
    <t>The Endless Summer 2</t>
  </si>
  <si>
    <t>tt0109730</t>
  </si>
  <si>
    <t>tt0109731</t>
  </si>
  <si>
    <t>tt0109732</t>
  </si>
  <si>
    <t>English, August</t>
  </si>
  <si>
    <t>tt0109733</t>
  </si>
  <si>
    <t>Enjeru dasuto</t>
  </si>
  <si>
    <t>tt0109734</t>
  </si>
  <si>
    <t>Enter Achilles</t>
  </si>
  <si>
    <t>tt0109735</t>
  </si>
  <si>
    <t>Entre rojas</t>
  </si>
  <si>
    <t>tt0109736</t>
  </si>
  <si>
    <t>EnvironMental</t>
  </si>
  <si>
    <t>tt0109737</t>
  </si>
  <si>
    <t>Aretz Hadasha</t>
  </si>
  <si>
    <t>tt0109738</t>
  </si>
  <si>
    <t>Ermo</t>
  </si>
  <si>
    <t>tt0109739</t>
  </si>
  <si>
    <t>Ernest Goes to School</t>
  </si>
  <si>
    <t>tt0109740</t>
  </si>
  <si>
    <t>Ernesto Che Guevara, le journal de Bolivie</t>
  </si>
  <si>
    <t>tt0109741</t>
  </si>
  <si>
    <t>Die Eroberung der Mitte</t>
  </si>
  <si>
    <t>tt0109742</t>
  </si>
  <si>
    <t>tt0109743</t>
  </si>
  <si>
    <t>tt0109744</t>
  </si>
  <si>
    <t>Esa ja Vesa - auringonlaskun ratsastajat</t>
  </si>
  <si>
    <t>tt0109745</t>
  </si>
  <si>
    <t>Escape from Terror: The Teresa Stamper Story</t>
  </si>
  <si>
    <t>tt0109746</t>
  </si>
  <si>
    <t>Esti Kornél csodálatos utazása</t>
  </si>
  <si>
    <t>tt0109747</t>
  </si>
  <si>
    <t>La estrategia del caracol</t>
  </si>
  <si>
    <t>tt0109748</t>
  </si>
  <si>
    <t>Estória do Gato e da Lua</t>
  </si>
  <si>
    <t>tt0109749</t>
  </si>
  <si>
    <t>tt0109750</t>
  </si>
  <si>
    <t>Etwas am Herzen</t>
  </si>
  <si>
    <t>tt0109751</t>
  </si>
  <si>
    <t>Etz Hadomim Tafus</t>
  </si>
  <si>
    <t>tt0109752</t>
  </si>
  <si>
    <t>An Evening with Gary Lineker</t>
  </si>
  <si>
    <t>tt0109753</t>
  </si>
  <si>
    <t>Every Good Boy</t>
  </si>
  <si>
    <t>tt0109754</t>
  </si>
  <si>
    <t>Everynight... Everynight</t>
  </si>
  <si>
    <t>tt0109756</t>
  </si>
  <si>
    <t>Evilio vuelve (El purificador)</t>
  </si>
  <si>
    <t>tt0109757</t>
  </si>
  <si>
    <t>tt0109758</t>
  </si>
  <si>
    <t>Exit to Eden</t>
  </si>
  <si>
    <t>tt0109759</t>
  </si>
  <si>
    <t>Exotica</t>
  </si>
  <si>
    <t>tt0109760</t>
  </si>
  <si>
    <t>tt0109761</t>
  </si>
  <si>
    <t>Exquisite Tenderness</t>
  </si>
  <si>
    <t>tt0109762</t>
  </si>
  <si>
    <t>Eyes of Terror</t>
  </si>
  <si>
    <t>tt0109763</t>
  </si>
  <si>
    <t>Eyes of a Blue Dog</t>
  </si>
  <si>
    <t>tt0109764</t>
  </si>
  <si>
    <t>Eyes of the Serpent</t>
  </si>
  <si>
    <t>tt0109765</t>
  </si>
  <si>
    <t>F.T.W.</t>
  </si>
  <si>
    <t>tt0109766</t>
  </si>
  <si>
    <t>Fado Lusitano</t>
  </si>
  <si>
    <t>tt0109767</t>
  </si>
  <si>
    <t>Fado majeur et mineur</t>
  </si>
  <si>
    <t>tt0109768</t>
  </si>
  <si>
    <t>tt0109770</t>
  </si>
  <si>
    <t>tt0109771</t>
  </si>
  <si>
    <t>Farinelli</t>
  </si>
  <si>
    <t>tt0109772</t>
  </si>
  <si>
    <t>Fast</t>
  </si>
  <si>
    <t>tt0109773</t>
  </si>
  <si>
    <t>Fast Getaway II</t>
  </si>
  <si>
    <t>tt0109774</t>
  </si>
  <si>
    <t>Fast Trip, Long Drop</t>
  </si>
  <si>
    <t>tt0109775</t>
  </si>
  <si>
    <t>tt0109776</t>
  </si>
  <si>
    <t>Fatal Vows: The Alexandra O'Hara Story</t>
  </si>
  <si>
    <t>tt0109778</t>
  </si>
  <si>
    <t>Father and Scout</t>
  </si>
  <si>
    <t>tt0109779</t>
  </si>
  <si>
    <t>tt0109780</t>
  </si>
  <si>
    <t>tt0109781</t>
  </si>
  <si>
    <t>tt0109782</t>
  </si>
  <si>
    <t>Faut pas rire du bonheur</t>
  </si>
  <si>
    <t>tt0109783</t>
  </si>
  <si>
    <t>The Favor</t>
  </si>
  <si>
    <t>tt0109784</t>
  </si>
  <si>
    <t>A Feast at Midnight</t>
  </si>
  <si>
    <t>tt0109785</t>
  </si>
  <si>
    <t>Federal Hill</t>
  </si>
  <si>
    <t>tt0109786</t>
  </si>
  <si>
    <t>Fei hu xiong xin</t>
  </si>
  <si>
    <t>tt0109787</t>
  </si>
  <si>
    <t>Fei hu xiong shi: Ji dao zhan shi</t>
  </si>
  <si>
    <t>tt0109788</t>
  </si>
  <si>
    <t>Fei zhou chao ren</t>
  </si>
  <si>
    <t>tt0109789</t>
  </si>
  <si>
    <t>Fai seung ching taam</t>
  </si>
  <si>
    <t>tt0109790</t>
  </si>
  <si>
    <t>Fei xia a da</t>
  </si>
  <si>
    <t>tt0109791</t>
  </si>
  <si>
    <t>Felidae</t>
  </si>
  <si>
    <t>tt0109792</t>
  </si>
  <si>
    <t>tt0109793</t>
  </si>
  <si>
    <t>Femme Fontaine: Killer Babe for the C.I.A.</t>
  </si>
  <si>
    <t>tt0109794</t>
  </si>
  <si>
    <t>La femme des autres</t>
  </si>
  <si>
    <t>tt0109795</t>
  </si>
  <si>
    <t>The Fence</t>
  </si>
  <si>
    <t>tt0109796</t>
  </si>
  <si>
    <t>Feng chen san nu xia</t>
  </si>
  <si>
    <t>tt0109797</t>
  </si>
  <si>
    <t>Fields of Gold</t>
  </si>
  <si>
    <t>tt0109798</t>
  </si>
  <si>
    <t>La fille de d'Artagnan</t>
  </si>
  <si>
    <t>tt0109800</t>
  </si>
  <si>
    <t>Le fils préféré</t>
  </si>
  <si>
    <t>tt0109802</t>
  </si>
  <si>
    <t>Finding Interest</t>
  </si>
  <si>
    <t>tt0109803</t>
  </si>
  <si>
    <t>Huo yun chuan qi</t>
  </si>
  <si>
    <t>tt0109804</t>
  </si>
  <si>
    <t>Fire Eyes</t>
  </si>
  <si>
    <t>tt0109805</t>
  </si>
  <si>
    <t>The Fire This Time</t>
  </si>
  <si>
    <t>tt0109806</t>
  </si>
  <si>
    <t>First Cut - Oder wo ist der Abspann?!</t>
  </si>
  <si>
    <t>tt0109807</t>
  </si>
  <si>
    <t>Fishing with George</t>
  </si>
  <si>
    <t>tt0109808</t>
  </si>
  <si>
    <t>De Flat</t>
  </si>
  <si>
    <t>tt0109809</t>
  </si>
  <si>
    <t>FleshEater</t>
  </si>
  <si>
    <t>tt0109810</t>
  </si>
  <si>
    <t>Fleshtone</t>
  </si>
  <si>
    <t>tt0109811</t>
  </si>
  <si>
    <t>tt0109812</t>
  </si>
  <si>
    <t>Flinch</t>
  </si>
  <si>
    <t>tt0109813</t>
  </si>
  <si>
    <t>tt0109815</t>
  </si>
  <si>
    <t>Das Flittchen und der Totengräber</t>
  </si>
  <si>
    <t>tt0109816</t>
  </si>
  <si>
    <t>Floundering</t>
  </si>
  <si>
    <t>tt0109817</t>
  </si>
  <si>
    <t>Foix</t>
  </si>
  <si>
    <t>tt0109818</t>
  </si>
  <si>
    <t>La folie douce</t>
  </si>
  <si>
    <t>tt0109819</t>
  </si>
  <si>
    <t>Following Her Heart</t>
  </si>
  <si>
    <t>tt0109820</t>
  </si>
  <si>
    <t>The Foot Shooting Party</t>
  </si>
  <si>
    <t>tt0109821</t>
  </si>
  <si>
    <t>For the Love of Aaron</t>
  </si>
  <si>
    <t>tt0109822</t>
  </si>
  <si>
    <t>For the Love of Nancy</t>
  </si>
  <si>
    <t>tt0109823</t>
  </si>
  <si>
    <t>For the Moment</t>
  </si>
  <si>
    <t>tt0109824</t>
  </si>
  <si>
    <t>Forbidden Pleasures</t>
  </si>
  <si>
    <t>tt0109825</t>
  </si>
  <si>
    <t>Force on Force</t>
  </si>
  <si>
    <t>tt0109826</t>
  </si>
  <si>
    <t>tt0109827</t>
  </si>
  <si>
    <t>tt0109828</t>
  </si>
  <si>
    <t>Foreign Student</t>
  </si>
  <si>
    <t>tt0109829</t>
  </si>
  <si>
    <t>The Forget-Me-Not Murders</t>
  </si>
  <si>
    <t>tt0109830</t>
  </si>
  <si>
    <t>Forrest Gump</t>
  </si>
  <si>
    <t>tt0109831</t>
  </si>
  <si>
    <t>Four Weddings and a Funeral</t>
  </si>
  <si>
    <t>tt0109832</t>
  </si>
  <si>
    <t>The Fourth Green Field</t>
  </si>
  <si>
    <t>tt0109834</t>
  </si>
  <si>
    <t>Le franc</t>
  </si>
  <si>
    <t>tt0109835</t>
  </si>
  <si>
    <t>Frank &amp; Jesse</t>
  </si>
  <si>
    <t>The James Gang</t>
  </si>
  <si>
    <t>tt0109836</t>
  </si>
  <si>
    <t>tt0109837</t>
  </si>
  <si>
    <t>Frauen sind was Wunderbares</t>
  </si>
  <si>
    <t>tt0109838</t>
  </si>
  <si>
    <t>Freaked</t>
  </si>
  <si>
    <t>tt0109839</t>
  </si>
  <si>
    <t>Freedom on My Mind</t>
  </si>
  <si>
    <t>tt0109840</t>
  </si>
  <si>
    <t>Freefall</t>
  </si>
  <si>
    <t>tt0109841</t>
  </si>
  <si>
    <t>French Silk</t>
  </si>
  <si>
    <t>tt0109842</t>
  </si>
  <si>
    <t>Fresh</t>
  </si>
  <si>
    <t>tt0109843</t>
  </si>
  <si>
    <t>Fresh Kill</t>
  </si>
  <si>
    <t>tt0109844</t>
  </si>
  <si>
    <t>tt0109845</t>
  </si>
  <si>
    <t>Friend for a Day</t>
  </si>
  <si>
    <t>tt0109846</t>
  </si>
  <si>
    <t>A Friend of Dorothy</t>
  </si>
  <si>
    <t>tt0109847</t>
  </si>
  <si>
    <t>A Friend to Die For</t>
  </si>
  <si>
    <t>tt0109848</t>
  </si>
  <si>
    <t>Frihetsligan</t>
  </si>
  <si>
    <t>tt0109849</t>
  </si>
  <si>
    <t>tt0109850</t>
  </si>
  <si>
    <t>Frogmen</t>
  </si>
  <si>
    <t>tt0109851</t>
  </si>
  <si>
    <t>Frosh: Nine Months in a Freshman Dorm</t>
  </si>
  <si>
    <t>tt0109852</t>
  </si>
  <si>
    <t>Frostfire</t>
  </si>
  <si>
    <t>tt0109853</t>
  </si>
  <si>
    <t>tt0109854</t>
  </si>
  <si>
    <t>Full Cycle</t>
  </si>
  <si>
    <t>tt0109855</t>
  </si>
  <si>
    <t>Fun</t>
  </si>
  <si>
    <t>tt0109856</t>
  </si>
  <si>
    <t>Fundstücke</t>
  </si>
  <si>
    <t>tt0109858</t>
  </si>
  <si>
    <t>tt0109859</t>
  </si>
  <si>
    <t>Le fusil de bois</t>
  </si>
  <si>
    <t>tt0109860</t>
  </si>
  <si>
    <t>Fuyu no kappa</t>
  </si>
  <si>
    <t>tt0109861</t>
  </si>
  <si>
    <t>La fête des rois</t>
  </si>
  <si>
    <t>tt0109862</t>
  </si>
  <si>
    <t>Förräderi</t>
  </si>
  <si>
    <t>tt0109863</t>
  </si>
  <si>
    <t>Fünf Millionen und ein paar Zerquetschte</t>
  </si>
  <si>
    <t>tt0109864</t>
  </si>
  <si>
    <t>tt0109865</t>
  </si>
  <si>
    <t>Gabriel Knight: Sins of the Fathers</t>
  </si>
  <si>
    <t>tt0109866</t>
  </si>
  <si>
    <t>Gabriellas Rache</t>
  </si>
  <si>
    <t>tt0109867</t>
  </si>
  <si>
    <t>Ha-Gamal Hame'ofef</t>
  </si>
  <si>
    <t>tt0109868</t>
  </si>
  <si>
    <t>Gambler V: Playing for Keeps</t>
  </si>
  <si>
    <t>tt0109869</t>
  </si>
  <si>
    <t>tt0109872</t>
  </si>
  <si>
    <t>Garou Densetsu</t>
  </si>
  <si>
    <t>tt0109873</t>
  </si>
  <si>
    <t>Tales from the Far Side</t>
  </si>
  <si>
    <t>tt0109874</t>
  </si>
  <si>
    <t>Gasser &amp; Gasser</t>
  </si>
  <si>
    <t>tt0109875</t>
  </si>
  <si>
    <t>Gather at the River: A Bluegrass Celebration</t>
  </si>
  <si>
    <t>tt0109877</t>
  </si>
  <si>
    <t>tt0109878</t>
  </si>
  <si>
    <t>Gegenschuß</t>
  </si>
  <si>
    <t>tt0109879</t>
  </si>
  <si>
    <t>Das Geheimnis der grauen Zellen</t>
  </si>
  <si>
    <t>tt0109880</t>
  </si>
  <si>
    <t>tt0109881</t>
  </si>
  <si>
    <t>Gehfilmen 6</t>
  </si>
  <si>
    <t>tt0109882</t>
  </si>
  <si>
    <t>Gehorsam und Verweigerung</t>
  </si>
  <si>
    <t>tt0109884</t>
  </si>
  <si>
    <t>Genesi: La creazione e il diluvio</t>
  </si>
  <si>
    <t>tt0109885</t>
  </si>
  <si>
    <t>Gentle Giants</t>
  </si>
  <si>
    <t>tt0109886</t>
  </si>
  <si>
    <t>Genug der entstellten Wahrheit</t>
  </si>
  <si>
    <t>tt0109887</t>
  </si>
  <si>
    <t>Geraubte Kindheit - und damit leben lernen</t>
  </si>
  <si>
    <t>tt0109888</t>
  </si>
  <si>
    <t>Geschäfte</t>
  </si>
  <si>
    <t>tt0109889</t>
  </si>
  <si>
    <t>Gesetz der Straße</t>
  </si>
  <si>
    <t>tt0109890</t>
  </si>
  <si>
    <t>tt0109891</t>
  </si>
  <si>
    <t>Getting Even with Dad</t>
  </si>
  <si>
    <t>tt0109892</t>
  </si>
  <si>
    <t>Getting Gotti</t>
  </si>
  <si>
    <t>tt0109893</t>
  </si>
  <si>
    <t>tt0109894</t>
  </si>
  <si>
    <t>Getting Out</t>
  </si>
  <si>
    <t>tt0109895</t>
  </si>
  <si>
    <t>Ghoulies IV</t>
  </si>
  <si>
    <t>tt0109896</t>
  </si>
  <si>
    <t>Ji mo fang xin ju le bu</t>
  </si>
  <si>
    <t>tt0109897</t>
  </si>
  <si>
    <t>tt0109898</t>
  </si>
  <si>
    <t>tt0109899</t>
  </si>
  <si>
    <t>tt0109900</t>
  </si>
  <si>
    <t>Giorgino</t>
  </si>
  <si>
    <t>tt0109901</t>
  </si>
  <si>
    <t>To koritsi me tis valitses</t>
  </si>
  <si>
    <t>tt0109902</t>
  </si>
  <si>
    <t>The Girl in the Watermelon</t>
  </si>
  <si>
    <t>tt0109903</t>
  </si>
  <si>
    <t>tt0109904</t>
  </si>
  <si>
    <t>Girth of a Nation</t>
  </si>
  <si>
    <t>tt0109905</t>
  </si>
  <si>
    <t>Gladiator Cop</t>
  </si>
  <si>
    <t>tt0109906</t>
  </si>
  <si>
    <t>The Glass Shield</t>
  </si>
  <si>
    <t>tt0109907</t>
  </si>
  <si>
    <t>Glenalbyn Drive - Featuring Hubert Schmalix</t>
  </si>
  <si>
    <t>tt0109908</t>
  </si>
  <si>
    <t>Glenda and Camille Do Downtown</t>
  </si>
  <si>
    <t>tt0109910</t>
  </si>
  <si>
    <t>Das gläserne Haus</t>
  </si>
  <si>
    <t>tt0109911</t>
  </si>
  <si>
    <t>Glück im Grünen</t>
  </si>
  <si>
    <t>tt0109912</t>
  </si>
  <si>
    <t>A Gnome Named Gnorm</t>
  </si>
  <si>
    <t>tt0109913</t>
  </si>
  <si>
    <t>Go Fish</t>
  </si>
  <si>
    <t>tt0109914</t>
  </si>
  <si>
    <t>Go to Hell</t>
  </si>
  <si>
    <t>tt0109915</t>
  </si>
  <si>
    <t>Gogs</t>
  </si>
  <si>
    <t>tt0109916</t>
  </si>
  <si>
    <t>Gojira vs. Supesugojira</t>
  </si>
  <si>
    <t>tt0109917</t>
  </si>
  <si>
    <t>tt0109918</t>
  </si>
  <si>
    <t>Golubinyj zvonar</t>
  </si>
  <si>
    <t>tt0109919</t>
  </si>
  <si>
    <t>Good King Wenceslas</t>
  </si>
  <si>
    <t>tt0109920</t>
  </si>
  <si>
    <t>A Good Man in Africa</t>
  </si>
  <si>
    <t>tt0109921</t>
  </si>
  <si>
    <t>Good Night, Irene</t>
  </si>
  <si>
    <t>tt0109922</t>
  </si>
  <si>
    <t>Gopi Kishan</t>
  </si>
  <si>
    <t>tt0109923</t>
  </si>
  <si>
    <t>Goracy czwartek</t>
  </si>
  <si>
    <t>tt0109924</t>
  </si>
  <si>
    <t>Gore Whore</t>
  </si>
  <si>
    <t>tt0109925</t>
  </si>
  <si>
    <t>Gorki</t>
  </si>
  <si>
    <t>tt0109926</t>
  </si>
  <si>
    <t>Gran's Adventure</t>
  </si>
  <si>
    <t>tt0109927</t>
  </si>
  <si>
    <t>Le grand blanc de Lambaréné</t>
  </si>
  <si>
    <t>tt0109929</t>
  </si>
  <si>
    <t>Grande petite</t>
  </si>
  <si>
    <t>tt0109930</t>
  </si>
  <si>
    <t>Granitza</t>
  </si>
  <si>
    <t>tt0109931</t>
  </si>
  <si>
    <t>Granskogen i våra hjärtan</t>
  </si>
  <si>
    <t>tt0109933</t>
  </si>
  <si>
    <t>The Great Bikini Off-Road Adventure</t>
  </si>
  <si>
    <t>tt0109934</t>
  </si>
  <si>
    <t>A Great Day in Harlem</t>
  </si>
  <si>
    <t>tt0109935</t>
  </si>
  <si>
    <t>Great Girl</t>
  </si>
  <si>
    <t>tt0109936</t>
  </si>
  <si>
    <t>Greedy</t>
  </si>
  <si>
    <t>tt0109937</t>
  </si>
  <si>
    <t>Green Dolphin Beat</t>
  </si>
  <si>
    <t>tt0109939</t>
  </si>
  <si>
    <t>Green Park Hotel</t>
  </si>
  <si>
    <t>tt0109940</t>
  </si>
  <si>
    <t>Greetings from Africa</t>
  </si>
  <si>
    <t>tt0109941</t>
  </si>
  <si>
    <t>Greyhounds</t>
  </si>
  <si>
    <t>tt0109942</t>
  </si>
  <si>
    <t>Grosse fatigue</t>
  </si>
  <si>
    <t>tt0109943</t>
  </si>
  <si>
    <t>Grossesse nerveuse</t>
  </si>
  <si>
    <t>tt0109944</t>
  </si>
  <si>
    <t>Das große Spiel des Lebens</t>
  </si>
  <si>
    <t>tt0109945</t>
  </si>
  <si>
    <t>Der grüne Heinrich</t>
  </si>
  <si>
    <t>tt0109946</t>
  </si>
  <si>
    <t>Gu feng</t>
  </si>
  <si>
    <t>tt0109947</t>
  </si>
  <si>
    <t>tt0109948</t>
  </si>
  <si>
    <t>Guang Chang</t>
  </si>
  <si>
    <t>tt0109949</t>
  </si>
  <si>
    <t>Guantanamera</t>
  </si>
  <si>
    <t>tt0109950</t>
  </si>
  <si>
    <t>O Anjo da Guarda</t>
  </si>
  <si>
    <t>tt0109951</t>
  </si>
  <si>
    <t>Guarding Tess</t>
  </si>
  <si>
    <t>tt0109953</t>
  </si>
  <si>
    <t>Gui mi xin qiao</t>
  </si>
  <si>
    <t>tt0109954</t>
  </si>
  <si>
    <t>Gui tu</t>
  </si>
  <si>
    <t>tt0109955</t>
  </si>
  <si>
    <t>Gui zhan</t>
  </si>
  <si>
    <t>tt0109956</t>
  </si>
  <si>
    <t>tt0109957</t>
  </si>
  <si>
    <t>Guitarman</t>
  </si>
  <si>
    <t>tt0109958</t>
  </si>
  <si>
    <t>Gam chi yuk yip</t>
  </si>
  <si>
    <t>tt0109959</t>
  </si>
  <si>
    <t>tt0109960</t>
  </si>
  <si>
    <t>Guns of Honor</t>
  </si>
  <si>
    <t>Die Geächteten</t>
  </si>
  <si>
    <t>tt0109961</t>
  </si>
  <si>
    <t>Gunsmoke: One Man's Justice</t>
  </si>
  <si>
    <t>tt0109962</t>
  </si>
  <si>
    <t>Gwok chaan Ling Ling Chat</t>
  </si>
  <si>
    <t>tt0109963</t>
  </si>
  <si>
    <t>Sha dian yu sha ren shi ban</t>
  </si>
  <si>
    <t>tt0109964</t>
  </si>
  <si>
    <t>Gut drauf, schlecht dran</t>
  </si>
  <si>
    <t>tt0109965</t>
  </si>
  <si>
    <t>Guyver: Dark Hero</t>
  </si>
  <si>
    <t>tt0109966</t>
  </si>
  <si>
    <t>Gypsy Angels</t>
  </si>
  <si>
    <t>tt0109967</t>
  </si>
  <si>
    <t>Günther 1939 (Heil Hitler)</t>
  </si>
  <si>
    <t>tt0109968</t>
  </si>
  <si>
    <t>Hai jiao wei qing</t>
  </si>
  <si>
    <t>tt0109969</t>
  </si>
  <si>
    <t>tt0109971</t>
  </si>
  <si>
    <t>Hakosem!</t>
  </si>
  <si>
    <t>tt0109972</t>
  </si>
  <si>
    <t>Halál sekély vízben</t>
  </si>
  <si>
    <t>tt0109973</t>
  </si>
  <si>
    <t>Halali oder Der Schuß ins Brötchen</t>
  </si>
  <si>
    <t>tt0109974</t>
  </si>
  <si>
    <t>Halb Wien</t>
  </si>
  <si>
    <t>tt0109975</t>
  </si>
  <si>
    <t>Half-Cocked</t>
  </si>
  <si>
    <t>Acts of Betrayal</t>
  </si>
  <si>
    <t>tt0109977</t>
  </si>
  <si>
    <t>Hard Corps</t>
  </si>
  <si>
    <t>tt0109978</t>
  </si>
  <si>
    <t>Lies of the Mind</t>
  </si>
  <si>
    <t>tt0109979</t>
  </si>
  <si>
    <t>The Feeding</t>
  </si>
  <si>
    <t>tt0109980</t>
  </si>
  <si>
    <t>Words Without Music</t>
  </si>
  <si>
    <t>tt0109981</t>
  </si>
  <si>
    <t>Hamsar</t>
  </si>
  <si>
    <t>tt0109982</t>
  </si>
  <si>
    <t>Hand Gun</t>
  </si>
  <si>
    <t>tt0109984</t>
  </si>
  <si>
    <t>Hard Drive</t>
  </si>
  <si>
    <t>tt0109985</t>
  </si>
  <si>
    <t>tt0109986</t>
  </si>
  <si>
    <t>The Hard Truth</t>
  </si>
  <si>
    <t>tt0109987</t>
  </si>
  <si>
    <t>Hard Vice</t>
  </si>
  <si>
    <t>tt0109988</t>
  </si>
  <si>
    <t>Hart to Hart: Crimes of the Hart</t>
  </si>
  <si>
    <t>tt0109989</t>
  </si>
  <si>
    <t>Hart to Hart: Home Is Where the Hart Is</t>
  </si>
  <si>
    <t>tt0109990</t>
  </si>
  <si>
    <t>Hart to Hart: Old Friends Never Die</t>
  </si>
  <si>
    <t>tt0109991</t>
  </si>
  <si>
    <t>Harukana jidai no kaidan o</t>
  </si>
  <si>
    <t>tt0109992</t>
  </si>
  <si>
    <t>Harvest for the Heart</t>
  </si>
  <si>
    <t>tt0109994</t>
  </si>
  <si>
    <t>Hasenjagd</t>
  </si>
  <si>
    <t>tt0109995</t>
  </si>
  <si>
    <t>Hasta morir</t>
  </si>
  <si>
    <t>tt0109996</t>
  </si>
  <si>
    <t>Hatta Ishaar Akhar</t>
  </si>
  <si>
    <t>tt0109997</t>
  </si>
  <si>
    <t>The Haunting of Seacliff Inn</t>
  </si>
  <si>
    <t>tt0109998</t>
  </si>
  <si>
    <t>Haß im Kopf</t>
  </si>
  <si>
    <t>tt0109999</t>
  </si>
  <si>
    <t>Headless!</t>
  </si>
  <si>
    <t>tt0110000</t>
  </si>
  <si>
    <t>Heads</t>
  </si>
  <si>
    <t>tt0110001</t>
  </si>
  <si>
    <t>Healer</t>
  </si>
  <si>
    <t>tt0110002</t>
  </si>
  <si>
    <t>tt0110003</t>
  </si>
  <si>
    <t>tt0110004</t>
  </si>
  <si>
    <t>tt0110005</t>
  </si>
  <si>
    <t>Heavenly Creatures</t>
  </si>
  <si>
    <t>tt0110006</t>
  </si>
  <si>
    <t>Heavyweights</t>
  </si>
  <si>
    <t>tt0110007</t>
  </si>
  <si>
    <t>Hei shan lu</t>
  </si>
  <si>
    <t>tt0110008</t>
  </si>
  <si>
    <t>Heisei tanuki gassen ponpoko</t>
  </si>
  <si>
    <t>tt0110009</t>
  </si>
  <si>
    <t>Helimadoe</t>
  </si>
  <si>
    <t>tt0110010</t>
  </si>
  <si>
    <t>tt0110011</t>
  </si>
  <si>
    <t>Heller Tag</t>
  </si>
  <si>
    <t>tt0110012</t>
  </si>
  <si>
    <t>tt0110013</t>
  </si>
  <si>
    <t>Henry &amp; Verlin</t>
  </si>
  <si>
    <t>tt0110015</t>
  </si>
  <si>
    <t>Hercules and the Amazon Women</t>
  </si>
  <si>
    <t>tt0110016</t>
  </si>
  <si>
    <t>Hercules: The Legendary Journeys - Hercules and the Circle of Fire</t>
  </si>
  <si>
    <t>tt0110017</t>
  </si>
  <si>
    <t>Hercules: The Legendary Journeys - Hercules and the Lost Kingdom</t>
  </si>
  <si>
    <t>tt0110018</t>
  </si>
  <si>
    <t>Hercules in the Maze of the Minotaur</t>
  </si>
  <si>
    <t>tt0110019</t>
  </si>
  <si>
    <t>Hercules in the Underworld</t>
  </si>
  <si>
    <t>tt0110020</t>
  </si>
  <si>
    <t>Herz aus Stein</t>
  </si>
  <si>
    <t>tt0110021</t>
  </si>
  <si>
    <t>Hey Stranger</t>
  </si>
  <si>
    <t>tt0110022</t>
  </si>
  <si>
    <t>The Hidden II</t>
  </si>
  <si>
    <t>tt0110023</t>
  </si>
  <si>
    <t>High Boot Benny</t>
  </si>
  <si>
    <t>tt0110024</t>
  </si>
  <si>
    <t>The High Crusade</t>
  </si>
  <si>
    <t>tt0110025</t>
  </si>
  <si>
    <t>High School II</t>
  </si>
  <si>
    <t>tt0110027</t>
  </si>
  <si>
    <t>Highlander III: The Sorcerer</t>
  </si>
  <si>
    <t>tt0110028</t>
  </si>
  <si>
    <t>Highway of Heartache</t>
  </si>
  <si>
    <t>tt0110029</t>
  </si>
  <si>
    <t>La hija del Puma</t>
  </si>
  <si>
    <t>tt0110030</t>
  </si>
  <si>
    <t>tt0110031</t>
  </si>
  <si>
    <t>Himmel över Malmö</t>
  </si>
  <si>
    <t>tt0110032</t>
  </si>
  <si>
    <t>Die hirnlose Frau</t>
  </si>
  <si>
    <t>tt0110033</t>
  </si>
  <si>
    <t>Les hirondelles ne meurent pas à Jerusalem</t>
  </si>
  <si>
    <t>tt0110034</t>
  </si>
  <si>
    <t>L'histoire du garçon qui voulait qu'on l'embrasse</t>
  </si>
  <si>
    <t>tt0110035</t>
  </si>
  <si>
    <t>Histoire naturelle</t>
  </si>
  <si>
    <t>tt0110036</t>
  </si>
  <si>
    <t>Historias del Kronen</t>
  </si>
  <si>
    <t>tt0110037</t>
  </si>
  <si>
    <t>The Hitler Tapes</t>
  </si>
  <si>
    <t>tt0110038</t>
  </si>
  <si>
    <t>Hits!</t>
  </si>
  <si>
    <t>tt0110039</t>
  </si>
  <si>
    <t>tt0110040</t>
  </si>
  <si>
    <t>Hollywood Dreams</t>
  </si>
  <si>
    <t>tt0110041</t>
  </si>
  <si>
    <t>Hollywood Kid Eu Saeng-ae</t>
  </si>
  <si>
    <t>tt0110042</t>
  </si>
  <si>
    <t>tt0110044</t>
  </si>
  <si>
    <t>tt0110045</t>
  </si>
  <si>
    <t>Los hombres siempre mienten</t>
  </si>
  <si>
    <t>tt0110046</t>
  </si>
  <si>
    <t>Home Away from Home</t>
  </si>
  <si>
    <t>tt0110047</t>
  </si>
  <si>
    <t>Home Suite</t>
  </si>
  <si>
    <t>tt0110049</t>
  </si>
  <si>
    <t>Tanin no kankei</t>
  </si>
  <si>
    <t>tt0110051</t>
  </si>
  <si>
    <t>Hong fen</t>
  </si>
  <si>
    <t>tt0110052</t>
  </si>
  <si>
    <t>Hong Kong 97</t>
  </si>
  <si>
    <t>tt0110053</t>
  </si>
  <si>
    <t>Hung mooi gwai baak mooi gwai</t>
  </si>
  <si>
    <t>tt0110054</t>
  </si>
  <si>
    <t>Hung Hei Kwun: Siu Lam ng zou</t>
  </si>
  <si>
    <t>tt0110055</t>
  </si>
  <si>
    <t>Hong tian mi ling</t>
  </si>
  <si>
    <t>tt0110056</t>
  </si>
  <si>
    <t>Honor Thy Father and Mother: The True Story of the Menendez Murders</t>
  </si>
  <si>
    <t>tt0110057</t>
  </si>
  <si>
    <t>Hoop Dreams</t>
  </si>
  <si>
    <t>tt0110059</t>
  </si>
  <si>
    <t>Hosenlos</t>
  </si>
  <si>
    <t>tt0110060</t>
  </si>
  <si>
    <t>Hostage for a Day</t>
  </si>
  <si>
    <t>tt0110061</t>
  </si>
  <si>
    <t>Hostile Intentions</t>
  </si>
  <si>
    <t>tt0110062</t>
  </si>
  <si>
    <t>tt0110063</t>
  </si>
  <si>
    <t>Hotel Oasis</t>
  </si>
  <si>
    <t>tt0110064</t>
  </si>
  <si>
    <t>House Party 3</t>
  </si>
  <si>
    <t>tt0110065</t>
  </si>
  <si>
    <t>The House on Todville Road</t>
  </si>
  <si>
    <t>tt0110066</t>
  </si>
  <si>
    <t>Houseguest</t>
  </si>
  <si>
    <t>tt0110068</t>
  </si>
  <si>
    <t>How the West Was Fun</t>
  </si>
  <si>
    <t>tt0110069</t>
  </si>
  <si>
    <t>Hrad z pisku</t>
  </si>
  <si>
    <t>tt0110070</t>
  </si>
  <si>
    <t>Hu xue tu long zhi hong tian xian jing</t>
  </si>
  <si>
    <t>tt0110071</t>
  </si>
  <si>
    <t>Fa kei Siu Lam</t>
  </si>
  <si>
    <t>tt0110072</t>
  </si>
  <si>
    <t>Fa yuet ngai ching</t>
  </si>
  <si>
    <t>tt0110073</t>
  </si>
  <si>
    <t>Wong Fei Hung chi neung: Lung shing chim pa</t>
  </si>
  <si>
    <t>tt0110074</t>
  </si>
  <si>
    <t>The Hudsucker Proxy</t>
  </si>
  <si>
    <t>tt0110075</t>
  </si>
  <si>
    <t>Ameerika mäed</t>
  </si>
  <si>
    <t>tt0110076</t>
  </si>
  <si>
    <t>Hum Aapke Hain Koun..!</t>
  </si>
  <si>
    <t>tt0110077</t>
  </si>
  <si>
    <t>tt0110079</t>
  </si>
  <si>
    <t>tt0110080</t>
  </si>
  <si>
    <t>Huo shao hong lian si</t>
  </si>
  <si>
    <t>tt0110081</t>
  </si>
  <si>
    <t>Huo zhe</t>
  </si>
  <si>
    <t>tt0110082</t>
  </si>
  <si>
    <t>Hytta</t>
  </si>
  <si>
    <t>tt0110083</t>
  </si>
  <si>
    <t>Händerna</t>
  </si>
  <si>
    <t>tt0110084</t>
  </si>
  <si>
    <t>tt0110085</t>
  </si>
  <si>
    <t>tt0110086</t>
  </si>
  <si>
    <t>Hölderlin-Comics</t>
  </si>
  <si>
    <t>tt0110087</t>
  </si>
  <si>
    <t>Hölleisengretl</t>
  </si>
  <si>
    <t>tt0110088</t>
  </si>
  <si>
    <t>I Coach Wendy's</t>
  </si>
  <si>
    <t>tt0110089</t>
  </si>
  <si>
    <t>I Don't Hate Las Vegas Anymore</t>
  </si>
  <si>
    <t>tt0110091</t>
  </si>
  <si>
    <t>I Like It Like That</t>
  </si>
  <si>
    <t>tt0110093</t>
  </si>
  <si>
    <t>tt0110094</t>
  </si>
  <si>
    <t>I Spy Returns</t>
  </si>
  <si>
    <t>tt0110095</t>
  </si>
  <si>
    <t>I morgon, Mario</t>
  </si>
  <si>
    <t>tt0110096</t>
  </si>
  <si>
    <t>I natt går Jorden under</t>
  </si>
  <si>
    <t>tt0110097</t>
  </si>
  <si>
    <t>I'll Do Anything</t>
  </si>
  <si>
    <t>tt0110098</t>
  </si>
  <si>
    <t>I'm Mad</t>
  </si>
  <si>
    <t>tt0110099</t>
  </si>
  <si>
    <t>tt0110100</t>
  </si>
  <si>
    <t>Ich begehre dich</t>
  </si>
  <si>
    <t>tt0110101</t>
  </si>
  <si>
    <t>Ich gelobe</t>
  </si>
  <si>
    <t>tt0110102</t>
  </si>
  <si>
    <t>Ich seh etwas, was du nicht siehst</t>
  </si>
  <si>
    <t>tt0110103</t>
  </si>
  <si>
    <t>Iczer gal: Iczelion</t>
  </si>
  <si>
    <t>tt0110104</t>
  </si>
  <si>
    <t>Ein idealer Kandidat</t>
  </si>
  <si>
    <t>tt0110105</t>
  </si>
  <si>
    <t>Ikke Pe Ikka</t>
  </si>
  <si>
    <t>tt0110106</t>
  </si>
  <si>
    <t>Ikonostasis - Live</t>
  </si>
  <si>
    <t>tt0110107</t>
  </si>
  <si>
    <t>Ilayum Mullum</t>
  </si>
  <si>
    <t>tt0110108</t>
  </si>
  <si>
    <t>Illicit Dreams</t>
  </si>
  <si>
    <t>tt0110109</t>
  </si>
  <si>
    <t>Illusioner</t>
  </si>
  <si>
    <t>tt0110110</t>
  </si>
  <si>
    <t>Im Land Bod</t>
  </si>
  <si>
    <t>tt0110111</t>
  </si>
  <si>
    <t>Im Panoptikum</t>
  </si>
  <si>
    <t>tt0110112</t>
  </si>
  <si>
    <t>Im Schatten des Führers</t>
  </si>
  <si>
    <t>tt0110113</t>
  </si>
  <si>
    <t>Im Schneeland</t>
  </si>
  <si>
    <t>tt0110114</t>
  </si>
  <si>
    <t>Im Zeichen der Liebe</t>
  </si>
  <si>
    <t>tt0110115</t>
  </si>
  <si>
    <t>Imaginary Crimes</t>
  </si>
  <si>
    <t>tt0110116</t>
  </si>
  <si>
    <t>Immortal Beloved</t>
  </si>
  <si>
    <t>tt0110117</t>
  </si>
  <si>
    <t>Immortal Combat</t>
  </si>
  <si>
    <t>tt0110118</t>
  </si>
  <si>
    <t>tt0110119</t>
  </si>
  <si>
    <t>In Futurum</t>
  </si>
  <si>
    <t>tt0110121</t>
  </si>
  <si>
    <t>In Search of Dr. Seuss</t>
  </si>
  <si>
    <t>tt0110122</t>
  </si>
  <si>
    <t>In Your Eye</t>
  </si>
  <si>
    <t>tt0110123</t>
  </si>
  <si>
    <t>In the Army Now</t>
  </si>
  <si>
    <t>tt0110124</t>
  </si>
  <si>
    <t>In the Best of Families: Marriage, Pride &amp; Madness</t>
  </si>
  <si>
    <t>tt0110125</t>
  </si>
  <si>
    <t>The Cold Light of Day</t>
  </si>
  <si>
    <t>tt0110126</t>
  </si>
  <si>
    <t>In the Eye of the Snake</t>
  </si>
  <si>
    <t>tt0110128</t>
  </si>
  <si>
    <t>tt0110129</t>
  </si>
  <si>
    <t>Who Was Geli Bendl?</t>
  </si>
  <si>
    <t>tt0110130</t>
  </si>
  <si>
    <t>In the Line of Duty: The Price of Vengeance</t>
  </si>
  <si>
    <t>tt0110131</t>
  </si>
  <si>
    <t>Incident at Deception Ridge</t>
  </si>
  <si>
    <t>tt0110132</t>
  </si>
  <si>
    <t>Incident in a Small Town</t>
  </si>
  <si>
    <t>tt0110134</t>
  </si>
  <si>
    <t>Indecent Behavior II</t>
  </si>
  <si>
    <t>tt0110135</t>
  </si>
  <si>
    <t>India dormida</t>
  </si>
  <si>
    <t>tt0110136</t>
  </si>
  <si>
    <t>Inevitable Grace</t>
  </si>
  <si>
    <t>tt0110137</t>
  </si>
  <si>
    <t>The Inkwell</t>
  </si>
  <si>
    <t>tt0110138</t>
  </si>
  <si>
    <t>Inner Sanctum II</t>
  </si>
  <si>
    <t>tt0110139</t>
  </si>
  <si>
    <t>tt0110140</t>
  </si>
  <si>
    <t>Insaniyat</t>
  </si>
  <si>
    <t>tt0110141</t>
  </si>
  <si>
    <t>Inside the Goldmine</t>
  </si>
  <si>
    <t>tt0110142</t>
  </si>
  <si>
    <t>El insomne</t>
  </si>
  <si>
    <t>tt0110143</t>
  </si>
  <si>
    <t>Insomnia</t>
  </si>
  <si>
    <t>Insomnio</t>
  </si>
  <si>
    <t>tt0110145</t>
  </si>
  <si>
    <t>Internationale Zone</t>
  </si>
  <si>
    <t>tt0110146</t>
  </si>
  <si>
    <t>Intersection</t>
  </si>
  <si>
    <t>tt0110148</t>
  </si>
  <si>
    <t>Interview with the Vampire: The Vampire Chronicles</t>
  </si>
  <si>
    <t>tt0110149</t>
  </si>
  <si>
    <t>Intimate with a Stranger</t>
  </si>
  <si>
    <t>tt0110150</t>
  </si>
  <si>
    <t>Into the Deep</t>
  </si>
  <si>
    <t>tt0110151</t>
  </si>
  <si>
    <t>Kataoka Tsurutarô no Kindaichi Kôsuke shirîzu: Inugami-ke no ichizoku</t>
  </si>
  <si>
    <t>tt0110152</t>
  </si>
  <si>
    <t>The History of the World Episode 16: The Invention of Writing and Destruction</t>
  </si>
  <si>
    <t>tt0110153</t>
  </si>
  <si>
    <t>Invisible: The Chronicles of Benjamin Knight</t>
  </si>
  <si>
    <t>tt0110154</t>
  </si>
  <si>
    <t>Ir jis pasake jums sudie</t>
  </si>
  <si>
    <t>tt0110155</t>
  </si>
  <si>
    <t>Al-irhabi</t>
  </si>
  <si>
    <t>tt0110156</t>
  </si>
  <si>
    <t>tt0110157</t>
  </si>
  <si>
    <t>Iron Will</t>
  </si>
  <si>
    <t>tt0110158</t>
  </si>
  <si>
    <t>L'irrésolu</t>
  </si>
  <si>
    <t>tt0110159</t>
  </si>
  <si>
    <t>Is It True or Not</t>
  </si>
  <si>
    <t>tt0110160</t>
  </si>
  <si>
    <t>Is There Life Out There?</t>
  </si>
  <si>
    <t>tt0110162</t>
  </si>
  <si>
    <t>Bez obratnogo adresa</t>
  </si>
  <si>
    <t>tt0110163</t>
  </si>
  <si>
    <t>Island City</t>
  </si>
  <si>
    <t>tt0110164</t>
  </si>
  <si>
    <t>Isonzo - Blutige Erde</t>
  </si>
  <si>
    <t>tt0110165</t>
  </si>
  <si>
    <t>Ispoved neznakomtsu</t>
  </si>
  <si>
    <t>tt0110166</t>
  </si>
  <si>
    <t>Isteqlall</t>
  </si>
  <si>
    <t>tt0110167</t>
  </si>
  <si>
    <t>tt0110168</t>
  </si>
  <si>
    <t>It Runs in the Family</t>
  </si>
  <si>
    <t>tt0110169</t>
  </si>
  <si>
    <t>It's Pat: The Movie</t>
  </si>
  <si>
    <t>tt0110170</t>
  </si>
  <si>
    <t>Iz</t>
  </si>
  <si>
    <t>tt0110171</t>
  </si>
  <si>
    <t>J'ai pas sommeil</t>
  </si>
  <si>
    <t>tt0110172</t>
  </si>
  <si>
    <t>J. Lyle</t>
  </si>
  <si>
    <t>tt0110173</t>
  </si>
  <si>
    <t>JLG/JLG - autoportrait de décembre</t>
  </si>
  <si>
    <t>tt0110174</t>
  </si>
  <si>
    <t>Jack Reed: A Search for Justice</t>
  </si>
  <si>
    <t>tt0110175</t>
  </si>
  <si>
    <t>tt0110176</t>
  </si>
  <si>
    <t>Jaguar und Regen</t>
  </si>
  <si>
    <t>tt0110177</t>
  </si>
  <si>
    <t>Jai Kishen</t>
  </si>
  <si>
    <t>tt0110178</t>
  </si>
  <si>
    <t>tt0110180</t>
  </si>
  <si>
    <t>tt0110181</t>
  </si>
  <si>
    <t>Jane's House</t>
  </si>
  <si>
    <t>tt0110182</t>
  </si>
  <si>
    <t>Janek: The Silent Betrayal</t>
  </si>
  <si>
    <t>tt0110183</t>
  </si>
  <si>
    <t>tt0110184</t>
  </si>
  <si>
    <t>Janmadaata</t>
  </si>
  <si>
    <t>tt0110185</t>
  </si>
  <si>
    <t>tt0110186</t>
  </si>
  <si>
    <t>Jason's Lyric</t>
  </si>
  <si>
    <t>tt0110187</t>
  </si>
  <si>
    <t>Jenseits der Brandung</t>
  </si>
  <si>
    <t>tt0110188</t>
  </si>
  <si>
    <t>Jenseits der Menschen</t>
  </si>
  <si>
    <t>tt0110189</t>
  </si>
  <si>
    <t>The Jerky Boys</t>
  </si>
  <si>
    <t>tt0110190</t>
  </si>
  <si>
    <t>Jesus von New Orleans</t>
  </si>
  <si>
    <t>tt0110191</t>
  </si>
  <si>
    <t>Jeune fille au livre</t>
  </si>
  <si>
    <t>tt0110192</t>
  </si>
  <si>
    <t>Ji de... xiang jiao cheng shu shi II: Chu lian qing ren</t>
  </si>
  <si>
    <t>tt0110193</t>
  </si>
  <si>
    <t>Ji mi zhong an zhi zhi ming you huo</t>
  </si>
  <si>
    <t>tt0110194</t>
  </si>
  <si>
    <t>Ji ya lian</t>
  </si>
  <si>
    <t>tt0110195</t>
  </si>
  <si>
    <t>Jian ren shi jia</t>
  </si>
  <si>
    <t>tt0110196</t>
  </si>
  <si>
    <t>Jie mei qing shen</t>
  </si>
  <si>
    <t>tt0110197</t>
  </si>
  <si>
    <t>Jimmy Hollywood</t>
  </si>
  <si>
    <t>tt0110198</t>
  </si>
  <si>
    <t>Jin xiu qian cheng</t>
  </si>
  <si>
    <t>tt0110199</t>
  </si>
  <si>
    <t>Jing wang xiong feng</t>
  </si>
  <si>
    <t>tt0110200</t>
  </si>
  <si>
    <t>Jing wu ying xiong</t>
  </si>
  <si>
    <t>tt0110201</t>
  </si>
  <si>
    <t>Gau ban ji ma goon: Bak min Bau Ching Tin</t>
  </si>
  <si>
    <t>tt0110202</t>
  </si>
  <si>
    <t>Jízda</t>
  </si>
  <si>
    <t>tt0110204</t>
  </si>
  <si>
    <t>Joint Venture</t>
  </si>
  <si>
    <t>tt0110205</t>
  </si>
  <si>
    <t>Jonas in the Desert</t>
  </si>
  <si>
    <t>tt0110207</t>
  </si>
  <si>
    <t>Jonathan degli orsi</t>
  </si>
  <si>
    <t>tt0110208</t>
  </si>
  <si>
    <t>Jorge</t>
  </si>
  <si>
    <t>tt0110209</t>
  </si>
  <si>
    <t>tt0110210</t>
  </si>
  <si>
    <t>Le joueur de violon</t>
  </si>
  <si>
    <t>tt0110211</t>
  </si>
  <si>
    <t>The Journey Inside</t>
  </si>
  <si>
    <t>tt0110212</t>
  </si>
  <si>
    <t>Judicial Consent</t>
  </si>
  <si>
    <t>tt0110213</t>
  </si>
  <si>
    <t>tt0110214</t>
  </si>
  <si>
    <t>Tharzan - La vera storia del figlio della giungla</t>
  </si>
  <si>
    <t>tt0110215</t>
  </si>
  <si>
    <t>Jungleground</t>
  </si>
  <si>
    <t>tt0110216</t>
  </si>
  <si>
    <t>tt0110217</t>
  </si>
  <si>
    <t>Jupiter's Wife</t>
  </si>
  <si>
    <t>tt0110219</t>
  </si>
  <si>
    <t>Justice in a Small Town</t>
  </si>
  <si>
    <t>Hard Evidence</t>
  </si>
  <si>
    <t>tt0110221</t>
  </si>
  <si>
    <t>Justino, un asesino de la tercera edad</t>
  </si>
  <si>
    <t>tt0110222</t>
  </si>
  <si>
    <t>Kabhi Haan Kabhi Naa</t>
  </si>
  <si>
    <t>tt0110223</t>
  </si>
  <si>
    <t>Kabloonak</t>
  </si>
  <si>
    <t>tt0110225</t>
  </si>
  <si>
    <t>tt0110226</t>
  </si>
  <si>
    <t>Kafe im Limon</t>
  </si>
  <si>
    <t>tt0110227</t>
  </si>
  <si>
    <t>tt0110228</t>
  </si>
  <si>
    <t>Kain and Abel</t>
  </si>
  <si>
    <t>tt0110229</t>
  </si>
  <si>
    <t>Kaki Bakar</t>
  </si>
  <si>
    <t>tt0110231</t>
  </si>
  <si>
    <t>Kalla khrung nueng... muea chao nee</t>
  </si>
  <si>
    <t>tt0110232</t>
  </si>
  <si>
    <t>Kalle och änglarna</t>
  </si>
  <si>
    <t>tt0110233</t>
  </si>
  <si>
    <t>Kameni Grad - Stadt aus Stein</t>
  </si>
  <si>
    <t>tt0110234</t>
  </si>
  <si>
    <t>Der Kampf um den heiligen Baum</t>
  </si>
  <si>
    <t>tt0110235</t>
  </si>
  <si>
    <t>Kampfläufer</t>
  </si>
  <si>
    <t>tt0110236</t>
  </si>
  <si>
    <t>Kan du vissla Johanna?</t>
  </si>
  <si>
    <t>tt0110237</t>
  </si>
  <si>
    <t>Kana-Kana</t>
  </si>
  <si>
    <t>tt0110239</t>
  </si>
  <si>
    <t>Kangaroo Court</t>
  </si>
  <si>
    <t>tt0110240</t>
  </si>
  <si>
    <t>Kanya Ya Ma Kan, Beyrouth</t>
  </si>
  <si>
    <t>tt0110241</t>
  </si>
  <si>
    <t>Kaptein Sabeltann og hemmeligheten i Kjuttaviga</t>
  </si>
  <si>
    <t>tt0110242</t>
  </si>
  <si>
    <t>Karanlik sular</t>
  </si>
  <si>
    <t>tt0110243</t>
  </si>
  <si>
    <t>Karibe con tempo</t>
  </si>
  <si>
    <t>tt0110244</t>
  </si>
  <si>
    <t>Karlsøya - mellom geiter, rock &amp; Muhammed</t>
  </si>
  <si>
    <t>tt0110246</t>
  </si>
  <si>
    <t>tt0110247</t>
  </si>
  <si>
    <t>Kawao tee Bangpleng</t>
  </si>
  <si>
    <t>tt0110248</t>
  </si>
  <si>
    <t>Kaze wa dotchi ni fuite iru?</t>
  </si>
  <si>
    <t>tt0110249</t>
  </si>
  <si>
    <t>Keep Shooting</t>
  </si>
  <si>
    <t>tt0110250</t>
  </si>
  <si>
    <t>Keepers of the Fire</t>
  </si>
  <si>
    <t>tt0110251</t>
  </si>
  <si>
    <t>Keiner liebt mich</t>
  </si>
  <si>
    <t>tt0110252</t>
  </si>
  <si>
    <t>Keita! L'héritage du griot</t>
  </si>
  <si>
    <t>tt0110253</t>
  </si>
  <si>
    <t>Khorovod</t>
  </si>
  <si>
    <t>tt0110254</t>
  </si>
  <si>
    <t>tt0110255</t>
  </si>
  <si>
    <t>Kickboxer 4: The Aggressor</t>
  </si>
  <si>
    <t>tt0110256</t>
  </si>
  <si>
    <t>The Redemption: Kickboxer 5</t>
  </si>
  <si>
    <t>tt0110257</t>
  </si>
  <si>
    <t>Kidz in the Wood</t>
  </si>
  <si>
    <t>tt0110258</t>
  </si>
  <si>
    <t>Killian's Chronicle: The Magic Stone</t>
  </si>
  <si>
    <t>tt0110259</t>
  </si>
  <si>
    <t>tt0110260</t>
  </si>
  <si>
    <t>tt0110261</t>
  </si>
  <si>
    <t>Killer Looks</t>
  </si>
  <si>
    <t>tt0110262</t>
  </si>
  <si>
    <t>The Killing Jar</t>
  </si>
  <si>
    <t>tt0110263</t>
  </si>
  <si>
    <t>tt0110264</t>
  </si>
  <si>
    <t>Killing Obsession</t>
  </si>
  <si>
    <t>tt0110265</t>
  </si>
  <si>
    <t>Killing Zoe</t>
  </si>
  <si>
    <t>tt0110266</t>
  </si>
  <si>
    <t>Kilometer 123,5</t>
  </si>
  <si>
    <t>tt0110267</t>
  </si>
  <si>
    <t>King's Quest VII: The Princeless Bride</t>
  </si>
  <si>
    <t>tt0110268</t>
  </si>
  <si>
    <t>The Kingdom of Zydeco</t>
  </si>
  <si>
    <t>tt0110269</t>
  </si>
  <si>
    <t>A Kiss Goodnight</t>
  </si>
  <si>
    <t>tt0110270</t>
  </si>
  <si>
    <t>Kissan kuolema</t>
  </si>
  <si>
    <t>tt0110271</t>
  </si>
  <si>
    <t>Eine kleine Erfrischung</t>
  </si>
  <si>
    <t>tt0110272</t>
  </si>
  <si>
    <t>Die Knickerbocker-Bande</t>
  </si>
  <si>
    <t>tt0110273</t>
  </si>
  <si>
    <t>Knight Rider 2010</t>
  </si>
  <si>
    <t>tt0110274</t>
  </si>
  <si>
    <t>Komedia malzenska</t>
  </si>
  <si>
    <t>tt0110275</t>
  </si>
  <si>
    <t>Kommt Mausi raus?!</t>
  </si>
  <si>
    <t>tt0110276</t>
  </si>
  <si>
    <t>Kono mado wa kimi no mono</t>
  </si>
  <si>
    <t>tt0110277</t>
  </si>
  <si>
    <t>Kôraku zaru</t>
  </si>
  <si>
    <t>tt0110278</t>
  </si>
  <si>
    <t>Koridorius</t>
  </si>
  <si>
    <t>tt0110279</t>
  </si>
  <si>
    <t>tt0110280</t>
  </si>
  <si>
    <t>Krantiveer</t>
  </si>
  <si>
    <t>tt0110281</t>
  </si>
  <si>
    <t>Kráva</t>
  </si>
  <si>
    <t>tt0110282</t>
  </si>
  <si>
    <t>Krim</t>
  </si>
  <si>
    <t>tt0110283</t>
  </si>
  <si>
    <t>Krima-Kerime</t>
  </si>
  <si>
    <t>tt0110284</t>
  </si>
  <si>
    <t>Krummerne 3 - fars gode idé</t>
  </si>
  <si>
    <t>tt0110285</t>
  </si>
  <si>
    <t>Krücke</t>
  </si>
  <si>
    <t>tt0110287</t>
  </si>
  <si>
    <t>Kufsa Sh'hora</t>
  </si>
  <si>
    <t>tt0110288</t>
  </si>
  <si>
    <t>Die Kunst des Erinnerns - Simon Wiesenthal</t>
  </si>
  <si>
    <t>tt0110289</t>
  </si>
  <si>
    <t>Kurochka Ryaba</t>
  </si>
  <si>
    <t>tt0110290</t>
  </si>
  <si>
    <t>Kurze Sicht</t>
  </si>
  <si>
    <t>tt0110291</t>
  </si>
  <si>
    <t>Käpt'n Knödl im Dreck</t>
  </si>
  <si>
    <t>tt0110292</t>
  </si>
  <si>
    <t>Der König von Dulsberg</t>
  </si>
  <si>
    <t>tt0110293</t>
  </si>
  <si>
    <t>L.A. Task Force</t>
  </si>
  <si>
    <t>tt0110294</t>
  </si>
  <si>
    <t>Ladri di cinema</t>
  </si>
  <si>
    <t>tt0110295</t>
  </si>
  <si>
    <t>tt0110296</t>
  </si>
  <si>
    <t>Ladybird Ladybird</t>
  </si>
  <si>
    <t>tt0110297</t>
  </si>
  <si>
    <t>Lakota Woman: Siege at Wounded Knee</t>
  </si>
  <si>
    <t>tt0110298</t>
  </si>
  <si>
    <t>Lamarca</t>
  </si>
  <si>
    <t>tt0110299</t>
  </si>
  <si>
    <t>Lamerica</t>
  </si>
  <si>
    <t>tt0110300</t>
  </si>
  <si>
    <t>The Land Before Time II: The Great Valley Adventure</t>
  </si>
  <si>
    <t>tt0110302</t>
  </si>
  <si>
    <t>Landart</t>
  </si>
  <si>
    <t>tt0110303</t>
  </si>
  <si>
    <t>Der lange Schatten der Melancholie</t>
  </si>
  <si>
    <t>tt0110304</t>
  </si>
  <si>
    <t>Lara - Meine Jahre mit Boris Pasternak</t>
  </si>
  <si>
    <t>tt0110305</t>
  </si>
  <si>
    <t>tt0110306</t>
  </si>
  <si>
    <t>The Last Good Time</t>
  </si>
  <si>
    <t>tt0110307</t>
  </si>
  <si>
    <t>tt0110308</t>
  </si>
  <si>
    <t>The Last Seduction</t>
  </si>
  <si>
    <t>Buffalo Girls</t>
  </si>
  <si>
    <t>tt0110309</t>
  </si>
  <si>
    <t>tt0110310</t>
  </si>
  <si>
    <t>tt0110311</t>
  </si>
  <si>
    <t>The Last Tattoo</t>
  </si>
  <si>
    <t>tt0110312</t>
  </si>
  <si>
    <t>Last Time Out</t>
  </si>
  <si>
    <t>tt0110313</t>
  </si>
  <si>
    <t>tt0110315</t>
  </si>
  <si>
    <t>Lauras Entscheidung</t>
  </si>
  <si>
    <t>tt0110316</t>
  </si>
  <si>
    <t>Lazarus</t>
  </si>
  <si>
    <t>tt0110317</t>
  </si>
  <si>
    <t>Lazos</t>
  </si>
  <si>
    <t>tt0110318</t>
  </si>
  <si>
    <t>Leave of Absence</t>
  </si>
  <si>
    <t>tt0110319</t>
  </si>
  <si>
    <t>Lebanon: Bits and Pieces</t>
  </si>
  <si>
    <t>tt0110320</t>
  </si>
  <si>
    <t>Lefteris Dimakopoulos</t>
  </si>
  <si>
    <t>Leftovers</t>
  </si>
  <si>
    <t>tt0110322</t>
  </si>
  <si>
    <t>Legends of the Fall</t>
  </si>
  <si>
    <t>tt0110323</t>
  </si>
  <si>
    <t>Leila Sakhina</t>
  </si>
  <si>
    <t>tt0110324</t>
  </si>
  <si>
    <t>Leken</t>
  </si>
  <si>
    <t>tt0110325</t>
  </si>
  <si>
    <t>Lemgo</t>
  </si>
  <si>
    <t>tt0110327</t>
  </si>
  <si>
    <t>Lemminge</t>
  </si>
  <si>
    <t>tt0110328</t>
  </si>
  <si>
    <t>Long huet yan lung</t>
  </si>
  <si>
    <t>tt0110329</t>
  </si>
  <si>
    <t>Leprechaun 2</t>
  </si>
  <si>
    <t>tt0110330</t>
  </si>
  <si>
    <t>Les Milles</t>
  </si>
  <si>
    <t>tt0110331</t>
  </si>
  <si>
    <t>Lethal Seduction</t>
  </si>
  <si>
    <t>tt0110332</t>
  </si>
  <si>
    <t>Letters to Katja</t>
  </si>
  <si>
    <t>tt0110333</t>
  </si>
  <si>
    <t>tt0110334</t>
  </si>
  <si>
    <t>Die letzten Bilder der Nacht</t>
  </si>
  <si>
    <t>tt0110335</t>
  </si>
  <si>
    <t>Die letzten Männer</t>
  </si>
  <si>
    <t>tt0110336</t>
  </si>
  <si>
    <t>Ein letzter Wille</t>
  </si>
  <si>
    <t>tt0110337</t>
  </si>
  <si>
    <t>Lex and Rory</t>
  </si>
  <si>
    <t>tt0110338</t>
  </si>
  <si>
    <t>La leyenda del leñador</t>
  </si>
  <si>
    <t>tt0110339</t>
  </si>
  <si>
    <t>Luen oi dik tin hung</t>
  </si>
  <si>
    <t>tt0110340</t>
  </si>
  <si>
    <t>Liang Zhu</t>
  </si>
  <si>
    <t>tt0110341</t>
  </si>
  <si>
    <t>tt0110343</t>
  </si>
  <si>
    <t>Licence to Live</t>
  </si>
  <si>
    <t>tt0110344</t>
  </si>
  <si>
    <t>Lie Down with Lions</t>
  </si>
  <si>
    <t>tt0110345</t>
  </si>
  <si>
    <t>Liebe Mutter</t>
  </si>
  <si>
    <t>tt0110346</t>
  </si>
  <si>
    <t>Liebling, ich muß auf Geschäftsreise</t>
  </si>
  <si>
    <t>tt0110347</t>
  </si>
  <si>
    <t>Lies of the Heart: The Story of Laurie Kellogg</t>
  </si>
  <si>
    <t>tt0110348</t>
  </si>
  <si>
    <t>Zivot a neobycejna dobrodruzstvi vojaka Ivana Conkina</t>
  </si>
  <si>
    <t>tt0110349</t>
  </si>
  <si>
    <t>Life with Billy</t>
  </si>
  <si>
    <t>tt0110350</t>
  </si>
  <si>
    <t>Life's Too Good</t>
  </si>
  <si>
    <t>tt0110351</t>
  </si>
  <si>
    <t>The Lifeforce Experiment</t>
  </si>
  <si>
    <t>tt0110352</t>
  </si>
  <si>
    <t>tt0110353</t>
  </si>
  <si>
    <t>Lightning Jack</t>
  </si>
  <si>
    <t>tt0110354</t>
  </si>
  <si>
    <t>Lily in Winter</t>
  </si>
  <si>
    <t>tt0110355</t>
  </si>
  <si>
    <t>Limita</t>
  </si>
  <si>
    <t>tt0110356</t>
  </si>
  <si>
    <t>Linda Sara</t>
  </si>
  <si>
    <t>tt0110357</t>
  </si>
  <si>
    <t>The Lion King</t>
  </si>
  <si>
    <t>tt0110358</t>
  </si>
  <si>
    <t>Lion Strike</t>
  </si>
  <si>
    <t>tt0110359</t>
  </si>
  <si>
    <t>Lipstick Camera</t>
  </si>
  <si>
    <t>tt0110360</t>
  </si>
  <si>
    <t>The Lisa Theory</t>
  </si>
  <si>
    <t>tt0110361</t>
  </si>
  <si>
    <t>Lisbon Story</t>
  </si>
  <si>
    <t>tt0110362</t>
  </si>
  <si>
    <t>Lissabon - Hafen der Hoffnung</t>
  </si>
  <si>
    <t>tt0110363</t>
  </si>
  <si>
    <t>Little Big League</t>
  </si>
  <si>
    <t>tt0110364</t>
  </si>
  <si>
    <t>tt0110365</t>
  </si>
  <si>
    <t>Little Odessa</t>
  </si>
  <si>
    <t>tt0110366</t>
  </si>
  <si>
    <t>The Little Rascals</t>
  </si>
  <si>
    <t>tt0110367</t>
  </si>
  <si>
    <t>tt0110368</t>
  </si>
  <si>
    <t>Little Women in Transit</t>
  </si>
  <si>
    <t>tt0110369</t>
  </si>
  <si>
    <t>Liu mang lu shi</t>
  </si>
  <si>
    <t>tt0110370</t>
  </si>
  <si>
    <t>Lives of Girls &amp; Women</t>
  </si>
  <si>
    <t>tt0110371</t>
  </si>
  <si>
    <t>Living Buddha</t>
  </si>
  <si>
    <t>tt0110372</t>
  </si>
  <si>
    <t>Living with...</t>
  </si>
  <si>
    <t>tt0110373</t>
  </si>
  <si>
    <t>Le livre de cristal</t>
  </si>
  <si>
    <t>tt0110374</t>
  </si>
  <si>
    <t>Loaded</t>
  </si>
  <si>
    <t>tt0110375</t>
  </si>
  <si>
    <t>Loca peluqueria</t>
  </si>
  <si>
    <t>tt0110376</t>
  </si>
  <si>
    <t>Loku Duwa</t>
  </si>
  <si>
    <t>tt0110377</t>
  </si>
  <si>
    <t>London</t>
  </si>
  <si>
    <t>tt0110378</t>
  </si>
  <si>
    <t>Long Shadows</t>
  </si>
  <si>
    <t>tt0110379</t>
  </si>
  <si>
    <t>tt0110380</t>
  </si>
  <si>
    <t>Lung foo san fung wan: Tau ho tung kap faan</t>
  </si>
  <si>
    <t>tt0110381</t>
  </si>
  <si>
    <t>Longe Daqui</t>
  </si>
  <si>
    <t>tt0110382</t>
  </si>
  <si>
    <t>Look Me in the Eye</t>
  </si>
  <si>
    <t>tt0110383</t>
  </si>
  <si>
    <t>Lookin' Italian</t>
  </si>
  <si>
    <t>tt0110384</t>
  </si>
  <si>
    <t>Looosers!</t>
  </si>
  <si>
    <t>tt0110385</t>
  </si>
  <si>
    <t>The Lost Words</t>
  </si>
  <si>
    <t>tt0110386</t>
  </si>
  <si>
    <t>Lost in Africa</t>
  </si>
  <si>
    <t>tt0110387</t>
  </si>
  <si>
    <t>Lothringen!</t>
  </si>
  <si>
    <t>tt0110388</t>
  </si>
  <si>
    <t>Lou n'a pas dit non</t>
  </si>
  <si>
    <t>tt0110389</t>
  </si>
  <si>
    <t>LouLou - Prisonnière de ses passions</t>
  </si>
  <si>
    <t>tt0110390</t>
  </si>
  <si>
    <t>Louis 19, le roi des ondes</t>
  </si>
  <si>
    <t>tt0110391</t>
  </si>
  <si>
    <t>Secretos del corazón</t>
  </si>
  <si>
    <t>tt0110392</t>
  </si>
  <si>
    <t>Love Is a Gun</t>
  </si>
  <si>
    <t>tt0110393</t>
  </si>
  <si>
    <t>Love Street</t>
  </si>
  <si>
    <t>tt0110394</t>
  </si>
  <si>
    <t>Love Street 3</t>
  </si>
  <si>
    <t>tt0110395</t>
  </si>
  <si>
    <t>Love and a .45</t>
  </si>
  <si>
    <t>tt0110396</t>
  </si>
  <si>
    <t>tt0110397</t>
  </si>
  <si>
    <t>Lovers, Lovers</t>
  </si>
  <si>
    <t>tt0110398</t>
  </si>
  <si>
    <t>Loving Deadly</t>
  </si>
  <si>
    <t>tt0110399</t>
  </si>
  <si>
    <t>A Low Down Dirty Shame</t>
  </si>
  <si>
    <t>tt0110400</t>
  </si>
  <si>
    <t>The Low Life</t>
  </si>
  <si>
    <t>tt0110401</t>
  </si>
  <si>
    <t>Lowball</t>
  </si>
  <si>
    <t>tt0110402</t>
  </si>
  <si>
    <t>Luan shi chao ren</t>
  </si>
  <si>
    <t>tt0110403</t>
  </si>
  <si>
    <t>Lucebert, tijd en afscheid</t>
  </si>
  <si>
    <t>tt0110404</t>
  </si>
  <si>
    <t>Luces de la noche</t>
  </si>
  <si>
    <t>tt0110405</t>
  </si>
  <si>
    <t>Held i uheld</t>
  </si>
  <si>
    <t>tt0110406</t>
  </si>
  <si>
    <t>Lucky Man</t>
  </si>
  <si>
    <t>tt0110407</t>
  </si>
  <si>
    <t>La lumière des étoiles mortes</t>
  </si>
  <si>
    <t>tt0110408</t>
  </si>
  <si>
    <t>Lunnye psy</t>
  </si>
  <si>
    <t>tt0110409</t>
  </si>
  <si>
    <t>Law meng goh law fong</t>
  </si>
  <si>
    <t>tt0110410</t>
  </si>
  <si>
    <t>Lurking Fear</t>
  </si>
  <si>
    <t>tt0110411</t>
  </si>
  <si>
    <t>tt0110412</t>
  </si>
  <si>
    <t>Lutning</t>
  </si>
  <si>
    <t>tt0110413</t>
  </si>
  <si>
    <t>Léon</t>
  </si>
  <si>
    <t>tt0110414</t>
  </si>
  <si>
    <t>tt0110415</t>
  </si>
  <si>
    <t>MGM Sarajevo: Covjek, Bog, Monstrum</t>
  </si>
  <si>
    <t>tt0110416</t>
  </si>
  <si>
    <t>Ma shen</t>
  </si>
  <si>
    <t>tt0110417</t>
  </si>
  <si>
    <t>Ma soeur chinoise</t>
  </si>
  <si>
    <t>tt0110418</t>
  </si>
  <si>
    <t>Ma hei siu chi</t>
  </si>
  <si>
    <t>tt0110419</t>
  </si>
  <si>
    <t>MacGyver: Lost Treasure of Atlantis</t>
  </si>
  <si>
    <t>tt0110420</t>
  </si>
  <si>
    <t>MacGyver: Trail to Doomsday</t>
  </si>
  <si>
    <t>tt0110421</t>
  </si>
  <si>
    <t>MacShayne: The Final Roll of the Dice</t>
  </si>
  <si>
    <t>tt0110422</t>
  </si>
  <si>
    <t>MacShayne: Winner Takes All</t>
  </si>
  <si>
    <t>tt0110423</t>
  </si>
  <si>
    <t>Makedonska saga</t>
  </si>
  <si>
    <t>tt0110424</t>
  </si>
  <si>
    <t>Maceo</t>
  </si>
  <si>
    <t>tt0110425</t>
  </si>
  <si>
    <t>tt0110426</t>
  </si>
  <si>
    <t>Macross Plus</t>
  </si>
  <si>
    <t>tt0110427</t>
  </si>
  <si>
    <t>Madagascar</t>
  </si>
  <si>
    <t>tt0110428</t>
  </si>
  <si>
    <t>The Madness of King George</t>
  </si>
  <si>
    <t>tt0110429</t>
  </si>
  <si>
    <t>Madonna: Innocence Lost</t>
  </si>
  <si>
    <t>tt0110430</t>
  </si>
  <si>
    <t>Magarece godine</t>
  </si>
  <si>
    <t>tt0110431</t>
  </si>
  <si>
    <t>The Magic Book of Oz</t>
  </si>
  <si>
    <t>tt0110432</t>
  </si>
  <si>
    <t>Magic Kid II</t>
  </si>
  <si>
    <t>tt0110433</t>
  </si>
  <si>
    <t>Magic Pancakes</t>
  </si>
  <si>
    <t>tt0110434</t>
  </si>
  <si>
    <t>The Magic of the Golden Bear: Goldy III</t>
  </si>
  <si>
    <t>tt0110436</t>
  </si>
  <si>
    <t>Magical Twilight</t>
  </si>
  <si>
    <t>tt0110437</t>
  </si>
  <si>
    <t>The Maharaja's Daughter</t>
  </si>
  <si>
    <t>tt0110438</t>
  </si>
  <si>
    <t>Main Khiladi Tu Anari</t>
  </si>
  <si>
    <t>tt0110439</t>
  </si>
  <si>
    <t>Main Station Maestoso</t>
  </si>
  <si>
    <t>tt0110440</t>
  </si>
  <si>
    <t>Maite</t>
  </si>
  <si>
    <t>tt0110441</t>
  </si>
  <si>
    <t>Majha Chakula</t>
  </si>
  <si>
    <t>tt0110442</t>
  </si>
  <si>
    <t>Major League II</t>
  </si>
  <si>
    <t>tt0110443</t>
  </si>
  <si>
    <t>Major Payne</t>
  </si>
  <si>
    <t>tt0110444</t>
  </si>
  <si>
    <t>Make a Wish, Molly</t>
  </si>
  <si>
    <t>tt0110445</t>
  </si>
  <si>
    <t>tt0110446</t>
  </si>
  <si>
    <t>Making a Difference</t>
  </si>
  <si>
    <t>tt0110447</t>
  </si>
  <si>
    <t>Making the Rules</t>
  </si>
  <si>
    <t>tt0110448</t>
  </si>
  <si>
    <t>Malchiki</t>
  </si>
  <si>
    <t>tt0110450</t>
  </si>
  <si>
    <t>Manmubang</t>
  </si>
  <si>
    <t>tt0110451</t>
  </si>
  <si>
    <t>A Man Walks Into a Bar</t>
  </si>
  <si>
    <t>tt0110452</t>
  </si>
  <si>
    <t>tt0110453</t>
  </si>
  <si>
    <t>A Man You Don't Meet Every Day</t>
  </si>
  <si>
    <t>tt0110454</t>
  </si>
  <si>
    <t>Man kan alltid fiska</t>
  </si>
  <si>
    <t>tt0110455</t>
  </si>
  <si>
    <t>A Man of No Importance</t>
  </si>
  <si>
    <t>tt0110456</t>
  </si>
  <si>
    <t>Man qing jin gong qi an</t>
  </si>
  <si>
    <t>tt0110457</t>
  </si>
  <si>
    <t>Le mangeur de lune</t>
  </si>
  <si>
    <t>tt0110458</t>
  </si>
  <si>
    <t>Maniaci sentimentali</t>
  </si>
  <si>
    <t>tt0110459</t>
  </si>
  <si>
    <t>Der Mann im schwarzen Mantel</t>
  </si>
  <si>
    <t>tt0110460</t>
  </si>
  <si>
    <t>Der Mann mit der Maske</t>
  </si>
  <si>
    <t>tt0110462</t>
  </si>
  <si>
    <t>Manual de Evasão</t>
  </si>
  <si>
    <t>tt0110463</t>
  </si>
  <si>
    <t>Mo him wong</t>
  </si>
  <si>
    <t>tt0110464</t>
  </si>
  <si>
    <t>Maps densetsu no fukkatsu</t>
  </si>
  <si>
    <t>tt0110465</t>
  </si>
  <si>
    <t>Zéfiro</t>
  </si>
  <si>
    <t>tt0110466</t>
  </si>
  <si>
    <t>Margens</t>
  </si>
  <si>
    <t>tt0110467</t>
  </si>
  <si>
    <t>Marianengraben</t>
  </si>
  <si>
    <t>tt0110468</t>
  </si>
  <si>
    <t>tt0110469</t>
  </si>
  <si>
    <t>Marie-Louise ou la permission</t>
  </si>
  <si>
    <t>tt0110470</t>
  </si>
  <si>
    <t>Maries Lied: Ich war, ich weiß nicht wo</t>
  </si>
  <si>
    <t>tt0110471</t>
  </si>
  <si>
    <t>Marilyn Monroe: Life After Death</t>
  </si>
  <si>
    <t>tt0110472</t>
  </si>
  <si>
    <t>Mario und der Zauberer</t>
  </si>
  <si>
    <t>tt0110473</t>
  </si>
  <si>
    <t>Martha &amp; Ethel</t>
  </si>
  <si>
    <t>tt0110474</t>
  </si>
  <si>
    <t>tt0110475</t>
  </si>
  <si>
    <t>tt0110476</t>
  </si>
  <si>
    <t>Master i Margarita</t>
  </si>
  <si>
    <t>tt0110477</t>
  </si>
  <si>
    <t>Mautplatz</t>
  </si>
  <si>
    <t>tt0110478</t>
  </si>
  <si>
    <t>tt0110479</t>
  </si>
  <si>
    <t>tt0110480</t>
  </si>
  <si>
    <t>Maya Lin: A Strong Clear Vision</t>
  </si>
  <si>
    <t>tt0110484</t>
  </si>
  <si>
    <t>Megint tanú</t>
  </si>
  <si>
    <t>tt0110485</t>
  </si>
  <si>
    <t>Mein lieber Mann</t>
  </si>
  <si>
    <t>tt0110486</t>
  </si>
  <si>
    <t>Mein unbekannter Ehemann</t>
  </si>
  <si>
    <t>tt0110488</t>
  </si>
  <si>
    <t>Men Lie</t>
  </si>
  <si>
    <t>tt0110489</t>
  </si>
  <si>
    <t>Uomini uomini uomini</t>
  </si>
  <si>
    <t>tt0110490</t>
  </si>
  <si>
    <t>Men of War</t>
  </si>
  <si>
    <t>tt0110491</t>
  </si>
  <si>
    <t>Men, Movies &amp; Carol</t>
  </si>
  <si>
    <t>tt0110492</t>
  </si>
  <si>
    <t>Menendez: A Killing in Beverly Hills</t>
  </si>
  <si>
    <t>tt0110493</t>
  </si>
  <si>
    <t>Mung chai yan</t>
  </si>
  <si>
    <t>tt0110495</t>
  </si>
  <si>
    <t>Ha-Merhak</t>
  </si>
  <si>
    <t>tt0110496</t>
  </si>
  <si>
    <t>Mesmer</t>
  </si>
  <si>
    <t>tt0110498</t>
  </si>
  <si>
    <t>Messenger</t>
  </si>
  <si>
    <t>tt0110499</t>
  </si>
  <si>
    <t>Mestersége: színész</t>
  </si>
  <si>
    <t>tt0110500</t>
  </si>
  <si>
    <t>Metal Skin</t>
  </si>
  <si>
    <t>tt0110502</t>
  </si>
  <si>
    <t>Meurtres par procuration</t>
  </si>
  <si>
    <t>tt0110503</t>
  </si>
  <si>
    <t>Miami Hot Talk</t>
  </si>
  <si>
    <t>tt0110504</t>
  </si>
  <si>
    <t>Miami Models</t>
  </si>
  <si>
    <t>tt0110505</t>
  </si>
  <si>
    <t>Miasto prywatne</t>
  </si>
  <si>
    <t>tt0110506</t>
  </si>
  <si>
    <t>Michelle</t>
  </si>
  <si>
    <t>tt0110507</t>
  </si>
  <si>
    <t>Midday Crisis</t>
  </si>
  <si>
    <t>tt0110508</t>
  </si>
  <si>
    <t>Midnight Man</t>
  </si>
  <si>
    <t>tt0110509</t>
  </si>
  <si>
    <t>Midnight Movie</t>
  </si>
  <si>
    <t>tt0110510</t>
  </si>
  <si>
    <t>Midnight Run for Your Life</t>
  </si>
  <si>
    <t>tt0110511</t>
  </si>
  <si>
    <t>Midnight Runaround</t>
  </si>
  <si>
    <t>tt0110512</t>
  </si>
  <si>
    <t>Midnight Tease</t>
  </si>
  <si>
    <t>tt0110513</t>
  </si>
  <si>
    <t>Mit moon cham on 2: Che chung</t>
  </si>
  <si>
    <t>tt0110514</t>
  </si>
  <si>
    <t>Mil e Uma</t>
  </si>
  <si>
    <t>tt0110515</t>
  </si>
  <si>
    <t>O milagre da carne</t>
  </si>
  <si>
    <t>tt0110516</t>
  </si>
  <si>
    <t>Milk Money</t>
  </si>
  <si>
    <t>tt0110517</t>
  </si>
  <si>
    <t>La milliardaire</t>
  </si>
  <si>
    <t>tt0110518</t>
  </si>
  <si>
    <t>A Million to Juan</t>
  </si>
  <si>
    <t>tt0110519</t>
  </si>
  <si>
    <t>Milner</t>
  </si>
  <si>
    <t>tt0110520</t>
  </si>
  <si>
    <t>Min fynske barndom</t>
  </si>
  <si>
    <t>tt0110521</t>
  </si>
  <si>
    <t>Mina Tannenbaum</t>
  </si>
  <si>
    <t>tt0110522</t>
  </si>
  <si>
    <t>Mind Twister</t>
  </si>
  <si>
    <t>tt0110523</t>
  </si>
  <si>
    <t>A Mind to Murder</t>
  </si>
  <si>
    <t>tt0110524</t>
  </si>
  <si>
    <t>Minnâ-yatteruka!</t>
  </si>
  <si>
    <t>tt0110525</t>
  </si>
  <si>
    <t>Minotaur</t>
  </si>
  <si>
    <t>tt0110526</t>
  </si>
  <si>
    <t>Mint csúnya lány nagyon helyes voltam</t>
  </si>
  <si>
    <t>tt0110527</t>
  </si>
  <si>
    <t>tt0110528</t>
  </si>
  <si>
    <t>Miracolo italiano</t>
  </si>
  <si>
    <t>tt0110529</t>
  </si>
  <si>
    <t>Mirror Images II</t>
  </si>
  <si>
    <t>tt0110530</t>
  </si>
  <si>
    <t>Mirror Mirror 2: Raven Dance</t>
  </si>
  <si>
    <t>tt0110531</t>
  </si>
  <si>
    <t>Miss Ameriguá</t>
  </si>
  <si>
    <t>tt0110533</t>
  </si>
  <si>
    <t>Miss Universe Pageant</t>
  </si>
  <si>
    <t>tt0110534</t>
  </si>
  <si>
    <t>tt0110536</t>
  </si>
  <si>
    <t>I mitici - Colpo gobbo a Milano</t>
  </si>
  <si>
    <t>tt0110537</t>
  </si>
  <si>
    <t>Mix-1 (32 Filme 1989-1994)</t>
  </si>
  <si>
    <t>tt0110538</t>
  </si>
  <si>
    <t>tt0110540</t>
  </si>
  <si>
    <t>Miért fusson az ártatlan</t>
  </si>
  <si>
    <t>tt0110541</t>
  </si>
  <si>
    <t>Mo deng long zheng hu dou</t>
  </si>
  <si>
    <t>tt0110543</t>
  </si>
  <si>
    <t>Model by Day</t>
  </si>
  <si>
    <t>tt0110544</t>
  </si>
  <si>
    <t>Moderne Verhältnisse</t>
  </si>
  <si>
    <t>tt0110545</t>
  </si>
  <si>
    <t>Al-mohager</t>
  </si>
  <si>
    <t>tt0110546</t>
  </si>
  <si>
    <t>Mohra</t>
  </si>
  <si>
    <t>tt0110547</t>
  </si>
  <si>
    <t>Le moine et le poisson</t>
  </si>
  <si>
    <t>tt0110548</t>
  </si>
  <si>
    <t>Molls Reisen</t>
  </si>
  <si>
    <t>tt0110549</t>
  </si>
  <si>
    <t>Moment of Truth: Cult Rescue</t>
  </si>
  <si>
    <t>tt0110550</t>
  </si>
  <si>
    <t>Moment of Truth: Broken Pledges</t>
  </si>
  <si>
    <t>tt0110551</t>
  </si>
  <si>
    <t>Moment of Truth: Caught in the Crossfire</t>
  </si>
  <si>
    <t>tt0110552</t>
  </si>
  <si>
    <t>Moment of Truth: Cradle of Conspiracy</t>
  </si>
  <si>
    <t>tt0110553</t>
  </si>
  <si>
    <t>Moment of Truth: To Walk Again</t>
  </si>
  <si>
    <t>tt0110554</t>
  </si>
  <si>
    <t>Mon amie Max</t>
  </si>
  <si>
    <t>tt0110555</t>
  </si>
  <si>
    <t>Mona Must Die</t>
  </si>
  <si>
    <t>tt0110557</t>
  </si>
  <si>
    <t>Monkey Trouble</t>
  </si>
  <si>
    <t>tt0110558</t>
  </si>
  <si>
    <t>Mse Robina</t>
  </si>
  <si>
    <t>tt0110559</t>
  </si>
  <si>
    <t>Montana Blues</t>
  </si>
  <si>
    <t>tt0110560</t>
  </si>
  <si>
    <t>Montand</t>
  </si>
  <si>
    <t>tt0110561</t>
  </si>
  <si>
    <t>Montparnasse-Pondichéry</t>
  </si>
  <si>
    <t>tt0110562</t>
  </si>
  <si>
    <t>The Moon</t>
  </si>
  <si>
    <t>tt0110563</t>
  </si>
  <si>
    <t>Moral (Sprechformen)</t>
  </si>
  <si>
    <t>tt0110564</t>
  </si>
  <si>
    <t>Morana</t>
  </si>
  <si>
    <t>tt0110565</t>
  </si>
  <si>
    <t>More Money for the Fight Against Aids</t>
  </si>
  <si>
    <t>tt0110566</t>
  </si>
  <si>
    <t>More Time</t>
  </si>
  <si>
    <t>tt0110567</t>
  </si>
  <si>
    <t>Morgen Kinder</t>
  </si>
  <si>
    <t>tt0110568</t>
  </si>
  <si>
    <t>Morirás en Chafarinas</t>
  </si>
  <si>
    <t>tt0110569</t>
  </si>
  <si>
    <t>Morula</t>
  </si>
  <si>
    <t>tt0110570</t>
  </si>
  <si>
    <t>tt0110571</t>
  </si>
  <si>
    <t>Le cauchemar d'une mère</t>
  </si>
  <si>
    <t>tt0110572</t>
  </si>
  <si>
    <t>tt0110573</t>
  </si>
  <si>
    <t>tt0110575</t>
  </si>
  <si>
    <t>Motus Quartett</t>
  </si>
  <si>
    <t>tt0110576</t>
  </si>
  <si>
    <t>Mou jing shi fen</t>
  </si>
  <si>
    <t>tt0110577</t>
  </si>
  <si>
    <t>Mou mian bei</t>
  </si>
  <si>
    <t>tt0110578</t>
  </si>
  <si>
    <t>Les mouettes</t>
  </si>
  <si>
    <t>tt0110579</t>
  </si>
  <si>
    <t>Le moulin de Daudet</t>
  </si>
  <si>
    <t>tt0110580</t>
  </si>
  <si>
    <t>tt0110581</t>
  </si>
  <si>
    <t>Mouvements du désir</t>
  </si>
  <si>
    <t>tt0110582</t>
  </si>
  <si>
    <t>Movements of the Body - 1st Movement: The Gesture</t>
  </si>
  <si>
    <t>tt0110583</t>
  </si>
  <si>
    <t>Moving the Mountain</t>
  </si>
  <si>
    <t>tt0110584</t>
  </si>
  <si>
    <t>Mr. Azaad</t>
  </si>
  <si>
    <t>tt0110585</t>
  </si>
  <si>
    <t>Mr. Big</t>
  </si>
  <si>
    <t>tt0110586</t>
  </si>
  <si>
    <t>Mr. Sun</t>
  </si>
  <si>
    <t>tt0110587</t>
  </si>
  <si>
    <t>Mr. Write</t>
  </si>
  <si>
    <t>tt0110588</t>
  </si>
  <si>
    <t>Mrs. Parker and the Vicious Circle</t>
  </si>
  <si>
    <t>tt0110589</t>
  </si>
  <si>
    <t>Mujeres infieles</t>
  </si>
  <si>
    <t>tt0110590</t>
  </si>
  <si>
    <t>Mujeres insumisas</t>
  </si>
  <si>
    <t>tt0110591</t>
  </si>
  <si>
    <t>Mukta</t>
  </si>
  <si>
    <t>tt0110592</t>
  </si>
  <si>
    <t>Muma</t>
  </si>
  <si>
    <t>tt0110593</t>
  </si>
  <si>
    <t>Munchie Strikes Back</t>
  </si>
  <si>
    <t>tt0110595</t>
  </si>
  <si>
    <t>Murder Between Friends</t>
  </si>
  <si>
    <t>tt0110596</t>
  </si>
  <si>
    <t>Murder in Mind</t>
  </si>
  <si>
    <t>tt0110597</t>
  </si>
  <si>
    <t>Murder or Memory: A Moment of Truth Movie</t>
  </si>
  <si>
    <t>tt0110598</t>
  </si>
  <si>
    <t>Muriel's Wedding</t>
  </si>
  <si>
    <t>tt0110600</t>
  </si>
  <si>
    <t>Museum of Love</t>
  </si>
  <si>
    <t>tt0110601</t>
  </si>
  <si>
    <t>Music for the Movies: Tôru Takemitsu</t>
  </si>
  <si>
    <t>tt0110604</t>
  </si>
  <si>
    <t>Mute Witness</t>
  </si>
  <si>
    <t>tt0110605</t>
  </si>
  <si>
    <t>tt0110606</t>
  </si>
  <si>
    <t>Mutter der Braut</t>
  </si>
  <si>
    <t>tt0110607</t>
  </si>
  <si>
    <t>Eine Mutter kämpft um ihren Sohn</t>
  </si>
  <si>
    <t>tt0110608</t>
  </si>
  <si>
    <t>Mutter, ich will nicht sterben!</t>
  </si>
  <si>
    <t>tt0110609</t>
  </si>
  <si>
    <t>My Addiction</t>
  </si>
  <si>
    <t>tt0110611</t>
  </si>
  <si>
    <t>My Breast</t>
  </si>
  <si>
    <t>tt0110612</t>
  </si>
  <si>
    <t>tt0110613</t>
  </si>
  <si>
    <t>My Girl 2</t>
  </si>
  <si>
    <t>tt0110614</t>
  </si>
  <si>
    <t>My Little America</t>
  </si>
  <si>
    <t>tt0110615</t>
  </si>
  <si>
    <t>My Name Is Kate</t>
  </si>
  <si>
    <t>tt0110616</t>
  </si>
  <si>
    <t>My Sweet Satan</t>
  </si>
  <si>
    <t>tt0110618</t>
  </si>
  <si>
    <t>Na krásnom modrom Dunaji</t>
  </si>
  <si>
    <t>tt0110619</t>
  </si>
  <si>
    <t>Der Nachlaß</t>
  </si>
  <si>
    <t>tt0110620</t>
  </si>
  <si>
    <t>tt0110621</t>
  </si>
  <si>
    <t>Nah am Wasser</t>
  </si>
  <si>
    <t>tt0110622</t>
  </si>
  <si>
    <t>Naked Gun 33 1/3: The Final Insult</t>
  </si>
  <si>
    <t>tt0110623</t>
  </si>
  <si>
    <t>Naked in New York</t>
  </si>
  <si>
    <t>tt0110624</t>
  </si>
  <si>
    <t>Nam yee dong yap jun</t>
  </si>
  <si>
    <t>tt0110625</t>
  </si>
  <si>
    <t>Nan quan wang</t>
  </si>
  <si>
    <t>tt0110628</t>
  </si>
  <si>
    <t>Natalie - Endstation Babystrich</t>
  </si>
  <si>
    <t>tt0110629</t>
  </si>
  <si>
    <t>tt0110630</t>
  </si>
  <si>
    <t>Natsu no niwa: The Friends</t>
  </si>
  <si>
    <t>tt0110631</t>
  </si>
  <si>
    <t>Nattevagten</t>
  </si>
  <si>
    <t>Le veilleur de nuit</t>
  </si>
  <si>
    <t>tt0110632</t>
  </si>
  <si>
    <t>Natural Born Killers</t>
  </si>
  <si>
    <t>tt0110633</t>
  </si>
  <si>
    <t>Natural Born Puritan</t>
  </si>
  <si>
    <t>tt0110634</t>
  </si>
  <si>
    <t>Natural Causes</t>
  </si>
  <si>
    <t>tt0110635</t>
  </si>
  <si>
    <t>Der Neger Weiss</t>
  </si>
  <si>
    <t>tt0110636</t>
  </si>
  <si>
    <t>tt0110637</t>
  </si>
  <si>
    <t>Nekrologji</t>
  </si>
  <si>
    <t>tt0110638</t>
  </si>
  <si>
    <t>Nell</t>
  </si>
  <si>
    <t>tt0110639</t>
  </si>
  <si>
    <t>Nella mischia</t>
  </si>
  <si>
    <t>tt0110641</t>
  </si>
  <si>
    <t>The Neo-Fascist Trilogy: III. Queen Mary</t>
  </si>
  <si>
    <t>tt0110642</t>
  </si>
  <si>
    <t>Neoege narul bonaenda</t>
  </si>
  <si>
    <t>tt0110643</t>
  </si>
  <si>
    <t>Neskolko lyubovnykh istoriy</t>
  </si>
  <si>
    <t>tt0110644</t>
  </si>
  <si>
    <t>Nestore l'ultima corsa</t>
  </si>
  <si>
    <t>tt0110645</t>
  </si>
  <si>
    <t>Netz-Europa</t>
  </si>
  <si>
    <t>tt0110646</t>
  </si>
  <si>
    <t>tt0110647</t>
  </si>
  <si>
    <t>Die unendliche Geschichte III: Rettung aus Phantasien</t>
  </si>
  <si>
    <t>tt0110649</t>
  </si>
  <si>
    <t>tt0110650</t>
  </si>
  <si>
    <t>New Angel</t>
  </si>
  <si>
    <t>tt0110651</t>
  </si>
  <si>
    <t>New Crime City</t>
  </si>
  <si>
    <t>tt0110652</t>
  </si>
  <si>
    <t>Shin Kyûteî Hanî</t>
  </si>
  <si>
    <t>tt0110653</t>
  </si>
  <si>
    <t>New Eden</t>
  </si>
  <si>
    <t>tt0110654</t>
  </si>
  <si>
    <t>New York Memoirs</t>
  </si>
  <si>
    <t>tt0110655</t>
  </si>
  <si>
    <t>tt0110656</t>
  </si>
  <si>
    <t>tt0110657</t>
  </si>
  <si>
    <t>The Next Karate Kid</t>
  </si>
  <si>
    <t>tt0110658</t>
  </si>
  <si>
    <t>Ni hong guang guan gao gao gua zhi: Nu zi gong yu</t>
  </si>
  <si>
    <t>tt0110659</t>
  </si>
  <si>
    <t>Ni na nebu ni na zemlji</t>
  </si>
  <si>
    <t>tt0110660</t>
  </si>
  <si>
    <t>Nian nian you jin ri</t>
  </si>
  <si>
    <t>tt0110661</t>
  </si>
  <si>
    <t>Nich' mit Leo</t>
  </si>
  <si>
    <t>tt0110662</t>
  </si>
  <si>
    <t>Nicht fern, nicht nah</t>
  </si>
  <si>
    <t>tt0110664</t>
  </si>
  <si>
    <t>Night Realm</t>
  </si>
  <si>
    <t>tt0110665</t>
  </si>
  <si>
    <t>The Night and the Moment</t>
  </si>
  <si>
    <t>tt0110666</t>
  </si>
  <si>
    <t>Night of the Archer</t>
  </si>
  <si>
    <t>tt0110667</t>
  </si>
  <si>
    <t>Night of the Demons 2</t>
  </si>
  <si>
    <t>tt0110668</t>
  </si>
  <si>
    <t>Night of the Running Man</t>
  </si>
  <si>
    <t>tt0110669</t>
  </si>
  <si>
    <t>Night Fire</t>
  </si>
  <si>
    <t>tt0110670</t>
  </si>
  <si>
    <t>Niki de Saint Phalle: Wer ist das Monster - du oder ich?</t>
  </si>
  <si>
    <t>tt0110671</t>
  </si>
  <si>
    <t>Nina Takes a Lover</t>
  </si>
  <si>
    <t>tt0110672</t>
  </si>
  <si>
    <t>Nina älskling</t>
  </si>
  <si>
    <t>tt0110673</t>
  </si>
  <si>
    <t>Nitweitaget</t>
  </si>
  <si>
    <t>tt0110674</t>
  </si>
  <si>
    <t>No Alternative Girls</t>
  </si>
  <si>
    <t>tt0110675</t>
  </si>
  <si>
    <t>No Contest</t>
  </si>
  <si>
    <t>tt0110676</t>
  </si>
  <si>
    <t>No Dessert, Dad, Till You Mow the Lawn</t>
  </si>
  <si>
    <t>tt0110677</t>
  </si>
  <si>
    <t>No Empty Space Available? Rauminstallation</t>
  </si>
  <si>
    <t>tt0110678</t>
  </si>
  <si>
    <t>tt0110680</t>
  </si>
  <si>
    <t>No Loans Today</t>
  </si>
  <si>
    <t>tt0110681</t>
  </si>
  <si>
    <t>No Pets</t>
  </si>
  <si>
    <t>tt0110682</t>
  </si>
  <si>
    <t>Koo tae song loke</t>
  </si>
  <si>
    <t>tt0110683</t>
  </si>
  <si>
    <t>tt0110684</t>
  </si>
  <si>
    <t>tt0110685</t>
  </si>
  <si>
    <t>Noces de sable</t>
  </si>
  <si>
    <t>tt0110686</t>
  </si>
  <si>
    <t>Noktyurn dlya barabana i mototsikla</t>
  </si>
  <si>
    <t>tt0110687</t>
  </si>
  <si>
    <t>tt0110688</t>
  </si>
  <si>
    <t>Nose Hair</t>
  </si>
  <si>
    <t>tt0110689</t>
  </si>
  <si>
    <t>tt0110690</t>
  </si>
  <si>
    <t>Not Angels But Angels</t>
  </si>
  <si>
    <t>tt0110691</t>
  </si>
  <si>
    <t>Not Our Son</t>
  </si>
  <si>
    <t>tt0110693</t>
  </si>
  <si>
    <t>tt0110694</t>
  </si>
  <si>
    <t>Nous, les enfants du xxème siècle</t>
  </si>
  <si>
    <t>tt0110695</t>
  </si>
  <si>
    <t>tt0110696</t>
  </si>
  <si>
    <t>Nu comme un poisson dans l'eau</t>
  </si>
  <si>
    <t>tt0110697</t>
  </si>
  <si>
    <t>Nur der Sieg zählt</t>
  </si>
  <si>
    <t>tt0110698</t>
  </si>
  <si>
    <t>Nuren hua</t>
  </si>
  <si>
    <t>tt0110699</t>
  </si>
  <si>
    <t>Los Náufragos</t>
  </si>
  <si>
    <t>tt0110701</t>
  </si>
  <si>
    <t>O.T.8 - Hof</t>
  </si>
  <si>
    <t>tt0110702</t>
  </si>
  <si>
    <t>O.T.9 - Basis</t>
  </si>
  <si>
    <t>tt0110703</t>
  </si>
  <si>
    <t>tt0110704</t>
  </si>
  <si>
    <t>Oasis Cafe</t>
  </si>
  <si>
    <t>tt0110705</t>
  </si>
  <si>
    <t>Oben - Unten</t>
  </si>
  <si>
    <t>tt0110706</t>
  </si>
  <si>
    <t>Oblivion</t>
  </si>
  <si>
    <t>tt0110707</t>
  </si>
  <si>
    <t>tt0110708</t>
  </si>
  <si>
    <t>OcchioPinocchio</t>
  </si>
  <si>
    <t>tt0110709</t>
  </si>
  <si>
    <t>tt0110710</t>
  </si>
  <si>
    <t>Oczy niebieskie</t>
  </si>
  <si>
    <t>tt0110711</t>
  </si>
  <si>
    <t>Od A k A a zase zpet</t>
  </si>
  <si>
    <t>tt0110712</t>
  </si>
  <si>
    <t>Of Love and Shadows</t>
  </si>
  <si>
    <t>tt0110714</t>
  </si>
  <si>
    <t>Off-World Interceptor</t>
  </si>
  <si>
    <t>tt0110715</t>
  </si>
  <si>
    <t>Official Denial</t>
  </si>
  <si>
    <t>tt0110717</t>
  </si>
  <si>
    <t>Oh, Julie!</t>
  </si>
  <si>
    <t>tt0110718</t>
  </si>
  <si>
    <t>Ohne mich</t>
  </si>
  <si>
    <t>tt0110719</t>
  </si>
  <si>
    <t>Okno v Parizh</t>
  </si>
  <si>
    <t>tt0110720</t>
  </si>
  <si>
    <t>Old Warrior</t>
  </si>
  <si>
    <t>tt0110721</t>
  </si>
  <si>
    <t>Oldest Living Confederate Widow Tells All</t>
  </si>
  <si>
    <t>tt0110722</t>
  </si>
  <si>
    <t>Oleanna</t>
  </si>
  <si>
    <t>tt0110723</t>
  </si>
  <si>
    <t>Olhar e Sensação</t>
  </si>
  <si>
    <t>tt0110724</t>
  </si>
  <si>
    <t>Omaha (The Movie)</t>
  </si>
  <si>
    <t>tt0110725</t>
  </si>
  <si>
    <t>On Deadly Ground</t>
  </si>
  <si>
    <t>tt0110726</t>
  </si>
  <si>
    <t>On Hope</t>
  </si>
  <si>
    <t>tt0110727</t>
  </si>
  <si>
    <t>On Promised Land</t>
  </si>
  <si>
    <t>tt0110728</t>
  </si>
  <si>
    <t>Ona vnutri sten</t>
  </si>
  <si>
    <t>tt0110729</t>
  </si>
  <si>
    <t>Once Were Warriors</t>
  </si>
  <si>
    <t>tt0110730</t>
  </si>
  <si>
    <t>tt0110731</t>
  </si>
  <si>
    <t>tt0110732</t>
  </si>
  <si>
    <t>One Christmas</t>
  </si>
  <si>
    <t>tt0110733</t>
  </si>
  <si>
    <t>One Man Army</t>
  </si>
  <si>
    <t>tt0110734</t>
  </si>
  <si>
    <t>One More Mountain</t>
  </si>
  <si>
    <t>tt0110735</t>
  </si>
  <si>
    <t>One Woman's Courage</t>
  </si>
  <si>
    <t>tt0110736</t>
  </si>
  <si>
    <t>One of Her Own</t>
  </si>
  <si>
    <t>tt0110737</t>
  </si>
  <si>
    <t>tt0110738</t>
  </si>
  <si>
    <t>tt0110739</t>
  </si>
  <si>
    <t>Onna-zakari</t>
  </si>
  <si>
    <t>tt0110740</t>
  </si>
  <si>
    <t>tt0110741</t>
  </si>
  <si>
    <t>tt0110742</t>
  </si>
  <si>
    <t>Operation Plutonium</t>
  </si>
  <si>
    <t>tt0110743</t>
  </si>
  <si>
    <t>L'enfance volée</t>
  </si>
  <si>
    <t>tt0110744</t>
  </si>
  <si>
    <t>L'ours en peluche</t>
  </si>
  <si>
    <t>tt0110745</t>
  </si>
  <si>
    <t>Osaka Story: A Documentary</t>
  </si>
  <si>
    <t>tt0110747</t>
  </si>
  <si>
    <t>Otaku</t>
  </si>
  <si>
    <t>tt0110748</t>
  </si>
  <si>
    <t>Otoko wa tsurai yo: Haikei, Kuruma Torajiro sama</t>
  </si>
  <si>
    <t>tt0110749</t>
  </si>
  <si>
    <t>Oublie-moi</t>
  </si>
  <si>
    <t>tt0110750</t>
  </si>
  <si>
    <t>Our Endangered World</t>
  </si>
  <si>
    <t>tt0110751</t>
  </si>
  <si>
    <t>Out of America</t>
  </si>
  <si>
    <t>tt0110752</t>
  </si>
  <si>
    <t>tt0110753</t>
  </si>
  <si>
    <t>Out of Ireland</t>
  </si>
  <si>
    <t>tt0110754</t>
  </si>
  <si>
    <t>Out of Jerusalem</t>
  </si>
  <si>
    <t>tt0110755</t>
  </si>
  <si>
    <t>tt0110758</t>
  </si>
  <si>
    <t>Pink Floyd: P. U. L. S. E. Live at Earls Court</t>
  </si>
  <si>
    <t>tt0110759</t>
  </si>
  <si>
    <t>PCU</t>
  </si>
  <si>
    <t>tt0110760</t>
  </si>
  <si>
    <t>Pacifier</t>
  </si>
  <si>
    <t>tt0110761</t>
  </si>
  <si>
    <t>tt0110762</t>
  </si>
  <si>
    <t>Padre e figlio</t>
  </si>
  <si>
    <t>tt0110763</t>
  </si>
  <si>
    <t>The Pagemaster</t>
  </si>
  <si>
    <t>A Grande Viagem</t>
  </si>
  <si>
    <t>tt0110767</t>
  </si>
  <si>
    <t>Panna z mokra glowa</t>
  </si>
  <si>
    <t>tt0110768</t>
  </si>
  <si>
    <t>tt0110769</t>
  </si>
  <si>
    <t>Pao Da Shuang Deng</t>
  </si>
  <si>
    <t>tt0110770</t>
  </si>
  <si>
    <t>The Paper Boy</t>
  </si>
  <si>
    <t>tt0110771</t>
  </si>
  <si>
    <t>The Paper</t>
  </si>
  <si>
    <t>tt0110772</t>
  </si>
  <si>
    <t>tt0110773</t>
  </si>
  <si>
    <t>Paradjanov: A Requiem</t>
  </si>
  <si>
    <t>tt0110774</t>
  </si>
  <si>
    <t>tt0110775</t>
  </si>
  <si>
    <t>tt0110776</t>
  </si>
  <si>
    <t>Le parfum d'Yvonne</t>
  </si>
  <si>
    <t>tt0110777</t>
  </si>
  <si>
    <t>Paris or Somewhere</t>
  </si>
  <si>
    <t>tt0110778</t>
  </si>
  <si>
    <t>Parkplatz</t>
  </si>
  <si>
    <t>tt0110779</t>
  </si>
  <si>
    <t>tt0110780</t>
  </si>
  <si>
    <t>La partie d'échecs</t>
  </si>
  <si>
    <t>tt0110781</t>
  </si>
  <si>
    <t>tt0110782</t>
  </si>
  <si>
    <t>tt0110784</t>
  </si>
  <si>
    <t>Pas très catholique</t>
  </si>
  <si>
    <t>tt0110785</t>
  </si>
  <si>
    <t>La pasión turca</t>
  </si>
  <si>
    <t>tt0110786</t>
  </si>
  <si>
    <t>Pass</t>
  </si>
  <si>
    <t>tt0110787</t>
  </si>
  <si>
    <t>Passage</t>
  </si>
  <si>
    <t>tt0110788</t>
  </si>
  <si>
    <t>Passagem por Lisboa</t>
  </si>
  <si>
    <t>tt0110789</t>
  </si>
  <si>
    <t>tt0110790</t>
  </si>
  <si>
    <t>A Passion for Justice: The Hazel Brannon Smith Story</t>
  </si>
  <si>
    <t>tt0110791</t>
  </si>
  <si>
    <t>A Passion to Kill</t>
  </si>
  <si>
    <t>tt0110793</t>
  </si>
  <si>
    <t>Past Tense</t>
  </si>
  <si>
    <t>tt0110794</t>
  </si>
  <si>
    <t>Patang</t>
  </si>
  <si>
    <t>tt0110796</t>
  </si>
  <si>
    <t>Les patriotes</t>
  </si>
  <si>
    <t>tt0110797</t>
  </si>
  <si>
    <t>tt0110798</t>
  </si>
  <si>
    <t>Paul Bowles: The Complete Outsider</t>
  </si>
  <si>
    <t>tt0110799</t>
  </si>
  <si>
    <t>Paul IV.</t>
  </si>
  <si>
    <t>tt0110800</t>
  </si>
  <si>
    <t>Pauline Calf's Wedding Video</t>
  </si>
  <si>
    <t>tt0110801</t>
  </si>
  <si>
    <t>I pavoni</t>
  </si>
  <si>
    <t>tt0110802</t>
  </si>
  <si>
    <t>tt0110803</t>
  </si>
  <si>
    <t>tt0110804</t>
  </si>
  <si>
    <t>Pekko ja poika</t>
  </si>
  <si>
    <t>tt0110805</t>
  </si>
  <si>
    <t>Pentathlon</t>
  </si>
  <si>
    <t>tt0110807</t>
  </si>
  <si>
    <t>Pepe si Fifi</t>
  </si>
  <si>
    <t>tt0110808</t>
  </si>
  <si>
    <t>Perdiamoci di vista</t>
  </si>
  <si>
    <t>tt0110809</t>
  </si>
  <si>
    <t>tt0110810</t>
  </si>
  <si>
    <t>Performance Anxiety</t>
  </si>
  <si>
    <t>tt0110811</t>
  </si>
  <si>
    <t>Permanent Waves</t>
  </si>
  <si>
    <t>tt0110812</t>
  </si>
  <si>
    <t>A Perry Mason Mystery: The Case of the Grimacing Governor</t>
  </si>
  <si>
    <t>tt0110813</t>
  </si>
  <si>
    <t>A Perry Mason Mystery: The Case of the Lethal Lifestyle</t>
  </si>
  <si>
    <t>tt0110814</t>
  </si>
  <si>
    <t>A Personal History of British Cinema by Stephen Frears</t>
  </si>
  <si>
    <t>tt0110815</t>
  </si>
  <si>
    <t>Personal Pain</t>
  </si>
  <si>
    <t>tt0110816</t>
  </si>
  <si>
    <t>Personne ne m'aime</t>
  </si>
  <si>
    <t>tt0110817</t>
  </si>
  <si>
    <t>Peshavarskiy vals</t>
  </si>
  <si>
    <t>tt0110818</t>
  </si>
  <si>
    <t>Pet Shop</t>
  </si>
  <si>
    <t>tt0110819</t>
  </si>
  <si>
    <t>Petits arrangements avec les morts</t>
  </si>
  <si>
    <t>tt0110821</t>
  </si>
  <si>
    <t>Pevnost</t>
  </si>
  <si>
    <t>tt0110822</t>
  </si>
  <si>
    <t>The Peyote Road</t>
  </si>
  <si>
    <t>tt0110823</t>
  </si>
  <si>
    <t>Phantasm III: Lord of the Dead</t>
  </si>
  <si>
    <t>tt0110824</t>
  </si>
  <si>
    <t>Das Phantom - Die Jagd nach Dagobert</t>
  </si>
  <si>
    <t>tt0110825</t>
  </si>
  <si>
    <t>Phantom 2040</t>
  </si>
  <si>
    <t>tt0110826</t>
  </si>
  <si>
    <t>The Phoenix and the Magic Carpet</t>
  </si>
  <si>
    <t>tt0110828</t>
  </si>
  <si>
    <t>De pianiste</t>
  </si>
  <si>
    <t>tt0110829</t>
  </si>
  <si>
    <t>Piccoli orrori</t>
  </si>
  <si>
    <t>tt0110830</t>
  </si>
  <si>
    <t>Il piccolo lord</t>
  </si>
  <si>
    <t>tt0110831</t>
  </si>
  <si>
    <t>Picture of Light</t>
  </si>
  <si>
    <t>tt0110832</t>
  </si>
  <si>
    <t>Pidä huivista kiinni, Tatjana</t>
  </si>
  <si>
    <t>tt0110833</t>
  </si>
  <si>
    <t>tt0110834</t>
  </si>
  <si>
    <t>Pigalle</t>
  </si>
  <si>
    <t>tt0110835</t>
  </si>
  <si>
    <t>Pillertrillaren</t>
  </si>
  <si>
    <t>tt0110836</t>
  </si>
  <si>
    <t>A Pin for the Butterfly</t>
  </si>
  <si>
    <t>tt0110837</t>
  </si>
  <si>
    <t>Pipas</t>
  </si>
  <si>
    <t>tt0110838</t>
  </si>
  <si>
    <t>La piste du télégraphe</t>
  </si>
  <si>
    <t>tt0110839</t>
  </si>
  <si>
    <t>Pitra, Putra Aur Dharamyuddha</t>
  </si>
  <si>
    <t>tt0110840</t>
  </si>
  <si>
    <t>En pizza i Jordbro</t>
  </si>
  <si>
    <t>tt0110841</t>
  </si>
  <si>
    <t>A Place for Annie</t>
  </si>
  <si>
    <t>tt0110842</t>
  </si>
  <si>
    <t>The Plague Monkeys</t>
  </si>
  <si>
    <t>tt0110843</t>
  </si>
  <si>
    <t>Plan 10 from Outer Space</t>
  </si>
  <si>
    <t>tt0110844</t>
  </si>
  <si>
    <t>tt0110845</t>
  </si>
  <si>
    <t>Purasuchikku ritoru</t>
  </si>
  <si>
    <t>tt0110846</t>
  </si>
  <si>
    <t>tt0110847</t>
  </si>
  <si>
    <t>Playing Dangerous</t>
  </si>
  <si>
    <t>tt0110848</t>
  </si>
  <si>
    <t>Playing the Part</t>
  </si>
  <si>
    <t>tt0110849</t>
  </si>
  <si>
    <t>Playmaker</t>
  </si>
  <si>
    <t>tt0110850</t>
  </si>
  <si>
    <t>tt0110851</t>
  </si>
  <si>
    <t>Plughead Rewired: Circuitry Man II</t>
  </si>
  <si>
    <t>tt0110852</t>
  </si>
  <si>
    <t>Poh wai ji wong</t>
  </si>
  <si>
    <t>tt0110853</t>
  </si>
  <si>
    <t>Podróz na wschód</t>
  </si>
  <si>
    <t>tt0110854</t>
  </si>
  <si>
    <t>Point of Seduction: Body Chemistry III</t>
  </si>
  <si>
    <t>tt0110855</t>
  </si>
  <si>
    <t>Pointman</t>
  </si>
  <si>
    <t>tt0110857</t>
  </si>
  <si>
    <t>Police Academy: Mission to Moscow</t>
  </si>
  <si>
    <t>tt0110858</t>
  </si>
  <si>
    <t>tt0110859</t>
  </si>
  <si>
    <t>Police Stop!</t>
  </si>
  <si>
    <t>tt0110860</t>
  </si>
  <si>
    <t>tt0110864</t>
  </si>
  <si>
    <t>tt0110865</t>
  </si>
  <si>
    <t>Polska smierc</t>
  </si>
  <si>
    <t>tt0110866</t>
  </si>
  <si>
    <t>Ponchada</t>
  </si>
  <si>
    <t>tt0110867</t>
  </si>
  <si>
    <t>Pontiac Moon</t>
  </si>
  <si>
    <t>tt0110868</t>
  </si>
  <si>
    <t>Poolside Ecstacy</t>
  </si>
  <si>
    <t>tt0110870</t>
  </si>
  <si>
    <t>The Pornographer</t>
  </si>
  <si>
    <t>Family Values</t>
  </si>
  <si>
    <t>tt0110871</t>
  </si>
  <si>
    <t>El perquè de tot plegat</t>
  </si>
  <si>
    <t>tt0110872</t>
  </si>
  <si>
    <t>Portami via</t>
  </si>
  <si>
    <t>tt0110874</t>
  </si>
  <si>
    <t>Chung on sat luk: Tuen Man sik moh</t>
  </si>
  <si>
    <t>tt0110875</t>
  </si>
  <si>
    <t>Possessed by the Night</t>
  </si>
  <si>
    <t>tt0110876</t>
  </si>
  <si>
    <t>Post Cards from America</t>
  </si>
  <si>
    <t>tt0110877</t>
  </si>
  <si>
    <t>Il postino</t>
  </si>
  <si>
    <t>tt0110878</t>
  </si>
  <si>
    <t>La poudre aux yeux</t>
  </si>
  <si>
    <t>tt0110879</t>
  </si>
  <si>
    <t>Pourquoi maman est dans mon lit?</t>
  </si>
  <si>
    <t>tt0110880</t>
  </si>
  <si>
    <t>Poussières de vie</t>
  </si>
  <si>
    <t>tt0110881</t>
  </si>
  <si>
    <t>Paramaatma</t>
  </si>
  <si>
    <t>tt0110882</t>
  </si>
  <si>
    <t>Pred dozhdot</t>
  </si>
  <si>
    <t>tt0110883</t>
  </si>
  <si>
    <t>Predskazaniye</t>
  </si>
  <si>
    <t>tt0110884</t>
  </si>
  <si>
    <t>Preen</t>
  </si>
  <si>
    <t>tt0110885</t>
  </si>
  <si>
    <t>Prehysteria! 2</t>
  </si>
  <si>
    <t>tt0110887</t>
  </si>
  <si>
    <t>Prestazione straordinaria</t>
  </si>
  <si>
    <t>tt0110888</t>
  </si>
  <si>
    <t>Prickly Heat</t>
  </si>
  <si>
    <t>tt0110889</t>
  </si>
  <si>
    <t>Priest</t>
  </si>
  <si>
    <t>tt0110890</t>
  </si>
  <si>
    <t>Priez pour nous</t>
  </si>
  <si>
    <t>tt0110891</t>
  </si>
  <si>
    <t>Prince of Jutland</t>
  </si>
  <si>
    <t>tt0110892</t>
  </si>
  <si>
    <t>Princess Caraboo</t>
  </si>
  <si>
    <t>tt0110893</t>
  </si>
  <si>
    <t>Princezna ze mlejna</t>
  </si>
  <si>
    <t>tt0110894</t>
  </si>
  <si>
    <t>Principio y fin</t>
  </si>
  <si>
    <t>tt0110895</t>
  </si>
  <si>
    <t>Pritcha pro svetlitsu</t>
  </si>
  <si>
    <t>tt0110896</t>
  </si>
  <si>
    <t>Private Lessons: Another Story</t>
  </si>
  <si>
    <t>tt0110897</t>
  </si>
  <si>
    <t>Prizrak doma moego</t>
  </si>
  <si>
    <t>tt0110898</t>
  </si>
  <si>
    <t>Probable Cause</t>
  </si>
  <si>
    <t>tt0110899</t>
  </si>
  <si>
    <t>Professional Affair</t>
  </si>
  <si>
    <t>tt0110900</t>
  </si>
  <si>
    <t>Profil bas</t>
  </si>
  <si>
    <t>tt0110901</t>
  </si>
  <si>
    <t>Project Shadowchaser II</t>
  </si>
  <si>
    <t>tt0110902</t>
  </si>
  <si>
    <t>A Promise Kept: The Oksana Baiul Story</t>
  </si>
  <si>
    <t>tt0110903</t>
  </si>
  <si>
    <t>The Pros &amp; Cons of Breathing</t>
  </si>
  <si>
    <t>tt0110904</t>
  </si>
  <si>
    <t>Prostodushnyy</t>
  </si>
  <si>
    <t>tt0110905</t>
  </si>
  <si>
    <t>Przygody Joanny</t>
  </si>
  <si>
    <t>tt0110906</t>
  </si>
  <si>
    <t>A préri pacsirtája</t>
  </si>
  <si>
    <t>tt0110907</t>
  </si>
  <si>
    <t>Prêt-à-Porter</t>
  </si>
  <si>
    <t>tt0110908</t>
  </si>
  <si>
    <t>Psy 2: Ostatnia krew</t>
  </si>
  <si>
    <t>tt0110909</t>
  </si>
  <si>
    <t>Psychic Detective</t>
  </si>
  <si>
    <t>tt0110910</t>
  </si>
  <si>
    <t>Pterodactyl Woman from Beverly Hills</t>
  </si>
  <si>
    <t>tt0110911</t>
  </si>
  <si>
    <t>Pullman paradis</t>
  </si>
  <si>
    <t>tt0110912</t>
  </si>
  <si>
    <t>Pulp Fiction</t>
  </si>
  <si>
    <t>tt0110913</t>
  </si>
  <si>
    <t>Pumpkinhead II: Blood Wings</t>
  </si>
  <si>
    <t>tt0110914</t>
  </si>
  <si>
    <t>Pumuckl und der blaue Klabauter</t>
  </si>
  <si>
    <t>tt0110915</t>
  </si>
  <si>
    <t>Punch</t>
  </si>
  <si>
    <t>tt0110916</t>
  </si>
  <si>
    <t>Puppet Master 5</t>
  </si>
  <si>
    <t>tt0110917</t>
  </si>
  <si>
    <t>Una pura formalità</t>
  </si>
  <si>
    <t>tt0110918</t>
  </si>
  <si>
    <t>Pushed to the Limit</t>
  </si>
  <si>
    <t>tt0110919</t>
  </si>
  <si>
    <t>Pushing the Limits</t>
  </si>
  <si>
    <t>tt0110920</t>
  </si>
  <si>
    <t>Pá Drágám</t>
  </si>
  <si>
    <t>tt0110921</t>
  </si>
  <si>
    <t>Péché véniel... péché mortel...</t>
  </si>
  <si>
    <t>tt0110922</t>
  </si>
  <si>
    <t>Le péril jeune</t>
  </si>
  <si>
    <t>tt0110923</t>
  </si>
  <si>
    <t>7 jin gong</t>
  </si>
  <si>
    <t>tt0110924</t>
  </si>
  <si>
    <t>Qing chun huo hua</t>
  </si>
  <si>
    <t>tt0110925</t>
  </si>
  <si>
    <t>Ching chun mung lei yan</t>
  </si>
  <si>
    <t>tt0110926</t>
  </si>
  <si>
    <t>Ching fung hap</t>
  </si>
  <si>
    <t>tt0110927</t>
  </si>
  <si>
    <t>Ching lau sap yee fong</t>
  </si>
  <si>
    <t>tt0110928</t>
  </si>
  <si>
    <t>Qing ren de qing ren</t>
  </si>
  <si>
    <t>tt0110929</t>
  </si>
  <si>
    <t>Quam Mirabilis</t>
  </si>
  <si>
    <t>tt0110930</t>
  </si>
  <si>
    <t>Quan wang</t>
  </si>
  <si>
    <t>tt0110931</t>
  </si>
  <si>
    <t>Quand j'avais 5 ans je m'ai tué</t>
  </si>
  <si>
    <t>tt0110932</t>
  </si>
  <si>
    <t>Quiz Show</t>
  </si>
  <si>
    <t>tt0110933</t>
  </si>
  <si>
    <t>Quiéreme y verás...</t>
  </si>
  <si>
    <t>tt0110934</t>
  </si>
  <si>
    <t>Race to Freedom: The Underground Railroad</t>
  </si>
  <si>
    <t>tt0110935</t>
  </si>
  <si>
    <t>Rád</t>
  </si>
  <si>
    <t>tt0110936</t>
  </si>
  <si>
    <t>Radio Inside</t>
  </si>
  <si>
    <t>tt0110937</t>
  </si>
  <si>
    <t>Radio Star - die AFN-Story</t>
  </si>
  <si>
    <t>tt0110938</t>
  </si>
  <si>
    <t>Radio dans est pour</t>
  </si>
  <si>
    <t>tt0110939</t>
  </si>
  <si>
    <t>Radioland Murders</t>
  </si>
  <si>
    <t>tt0110940</t>
  </si>
  <si>
    <t>tt0110941</t>
  </si>
  <si>
    <t>Raggedy Ann and Andy: Johnny Gruelle's Dolls with a Heart</t>
  </si>
  <si>
    <t>tt0110942</t>
  </si>
  <si>
    <t>Raja Babu</t>
  </si>
  <si>
    <t>tt0110943</t>
  </si>
  <si>
    <t>Rampo</t>
  </si>
  <si>
    <t>tt0110944</t>
  </si>
  <si>
    <t>Rapa Nui</t>
  </si>
  <si>
    <t>tt0110946</t>
  </si>
  <si>
    <t>Rave Review</t>
  </si>
  <si>
    <t>tt0110947</t>
  </si>
  <si>
    <t>Rave, Dancing to a Different Beat</t>
  </si>
  <si>
    <t>tt0110948</t>
  </si>
  <si>
    <t>Raw Justice</t>
  </si>
  <si>
    <t>tt0110949</t>
  </si>
  <si>
    <t>Ray Alexander: A Taste for Justice</t>
  </si>
  <si>
    <t>tt0110950</t>
  </si>
  <si>
    <t>Reality Bites</t>
  </si>
  <si>
    <t>tt0110952</t>
  </si>
  <si>
    <t>Ha-Shich'zoor</t>
  </si>
  <si>
    <t>tt0110953</t>
  </si>
  <si>
    <t>Red Angels</t>
  </si>
  <si>
    <t>tt0110954</t>
  </si>
  <si>
    <t>Red Scorpion 2</t>
  </si>
  <si>
    <t>tt0110955</t>
  </si>
  <si>
    <t>The Ref</t>
  </si>
  <si>
    <t>tt0110956</t>
  </si>
  <si>
    <t>Reflections on a Crime</t>
  </si>
  <si>
    <t>tt0110957</t>
  </si>
  <si>
    <t>tt0110958</t>
  </si>
  <si>
    <t>Regarde les hommes tomber</t>
  </si>
  <si>
    <t>tt0110959</t>
  </si>
  <si>
    <t>Die Regenbogenkinder</t>
  </si>
  <si>
    <t>tt0110960</t>
  </si>
  <si>
    <t>Regenerated Man</t>
  </si>
  <si>
    <t>tt0110961</t>
  </si>
  <si>
    <t>La reina de la noche</t>
  </si>
  <si>
    <t>tt0110962</t>
  </si>
  <si>
    <t>Reina y Rey</t>
  </si>
  <si>
    <t>tt0110963</t>
  </si>
  <si>
    <t>tt0110964</t>
  </si>
  <si>
    <t>El reino de los cielos</t>
  </si>
  <si>
    <t>tt0110965</t>
  </si>
  <si>
    <t>Relative Fear</t>
  </si>
  <si>
    <t>tt0110966</t>
  </si>
  <si>
    <t>Relentless IV: Ashes to Ashes</t>
  </si>
  <si>
    <t>tt0110967</t>
  </si>
  <si>
    <t>Remembrance of Things Fast: True Stories Visual Lies</t>
  </si>
  <si>
    <t>tt0110968</t>
  </si>
  <si>
    <t>Remise</t>
  </si>
  <si>
    <t>tt0110969</t>
  </si>
  <si>
    <t>Yan yue chuen suet</t>
  </si>
  <si>
    <t>tt0110970</t>
  </si>
  <si>
    <t>tt0110971</t>
  </si>
  <si>
    <t>Renaissance Man</t>
  </si>
  <si>
    <t>tt0110972</t>
  </si>
  <si>
    <t>Replikator</t>
  </si>
  <si>
    <t>tt0110973</t>
  </si>
  <si>
    <t>Replizierte Intermundi - Lichtarchitektonische Auffaltungen</t>
  </si>
  <si>
    <t>tt0110974</t>
  </si>
  <si>
    <t>Requiem Apache</t>
  </si>
  <si>
    <t>tt0110976</t>
  </si>
  <si>
    <t>The Return of Tommy Tricker</t>
  </si>
  <si>
    <t>tt0110977</t>
  </si>
  <si>
    <t>The Return of the Native</t>
  </si>
  <si>
    <t>tt0110978</t>
  </si>
  <si>
    <t>The Return of the Texas Chainsaw Massacre</t>
  </si>
  <si>
    <t>tt0110979</t>
  </si>
  <si>
    <t>Return to Two Moon Junction</t>
  </si>
  <si>
    <t>tt0110980</t>
  </si>
  <si>
    <t>Dang cheuk nei wooi loi</t>
  </si>
  <si>
    <t>tt0110981</t>
  </si>
  <si>
    <t>tt0110982</t>
  </si>
  <si>
    <t>Revenge of the Nerds IV: Nerds in Love</t>
  </si>
  <si>
    <t>tt0110983</t>
  </si>
  <si>
    <t>Revenge of the Red Baron</t>
  </si>
  <si>
    <t>tt0110984</t>
  </si>
  <si>
    <t>Reversal</t>
  </si>
  <si>
    <t>tt0110986</t>
  </si>
  <si>
    <t>Rhythm Thief</t>
  </si>
  <si>
    <t>tt0110987</t>
  </si>
  <si>
    <t>Rhythmus 94</t>
  </si>
  <si>
    <t>tt0110988</t>
  </si>
  <si>
    <t>Rhytm</t>
  </si>
  <si>
    <t>tt0110989</t>
  </si>
  <si>
    <t>Ri¢hie Ri¢h</t>
  </si>
  <si>
    <t>tt0110990</t>
  </si>
  <si>
    <t>Ride with the Wind</t>
  </si>
  <si>
    <t>tt0110991</t>
  </si>
  <si>
    <t>tt0110992</t>
  </si>
  <si>
    <t>Ring of the Musketeers</t>
  </si>
  <si>
    <t>tt0110993</t>
  </si>
  <si>
    <t>Rise and Walk: The Dennis Byrd Story</t>
  </si>
  <si>
    <t>tt0110994</t>
  </si>
  <si>
    <t>tt0110995</t>
  </si>
  <si>
    <t>Rit over de grens</t>
  </si>
  <si>
    <t>tt0110996</t>
  </si>
  <si>
    <t>Ritorno a Parigi</t>
  </si>
  <si>
    <t>tt0110997</t>
  </si>
  <si>
    <t>The River Wild</t>
  </si>
  <si>
    <t>tt0110998</t>
  </si>
  <si>
    <t>River of Grass</t>
  </si>
  <si>
    <t>tt0110999</t>
  </si>
  <si>
    <t>The Road Killers</t>
  </si>
  <si>
    <t>tt0111000</t>
  </si>
  <si>
    <t>Road to Saddle River</t>
  </si>
  <si>
    <t>tt0111001</t>
  </si>
  <si>
    <t>The Road to Wellville</t>
  </si>
  <si>
    <t>tt0111002</t>
  </si>
  <si>
    <t>Roadracers</t>
  </si>
  <si>
    <t>tt0111003</t>
  </si>
  <si>
    <t>The Puppet Masters</t>
  </si>
  <si>
    <t>tt0111004</t>
  </si>
  <si>
    <t>Robert darf nicht sterben</t>
  </si>
  <si>
    <t>tt0111005</t>
  </si>
  <si>
    <t>Mortal Fear</t>
  </si>
  <si>
    <t>tt0111006</t>
  </si>
  <si>
    <t>Robotopia</t>
  </si>
  <si>
    <t>tt0111008</t>
  </si>
  <si>
    <t>The Rockford Files: I Still Love L.A.</t>
  </si>
  <si>
    <t>tt0111009</t>
  </si>
  <si>
    <t>Rockwell</t>
  </si>
  <si>
    <t>tt0111010</t>
  </si>
  <si>
    <t>The Roly Poly Man</t>
  </si>
  <si>
    <t>tt0111011</t>
  </si>
  <si>
    <t>tt0111013</t>
  </si>
  <si>
    <t>tt0111014</t>
  </si>
  <si>
    <t>tt0111016</t>
  </si>
  <si>
    <t>Rosa Was Here</t>
  </si>
  <si>
    <t>tt0111017</t>
  </si>
  <si>
    <t>Roseanne &amp; Tom: Behind the Scenes</t>
  </si>
  <si>
    <t>tt0111018</t>
  </si>
  <si>
    <t>Roseanne: An Unauthorized Biography</t>
  </si>
  <si>
    <t>tt0111019</t>
  </si>
  <si>
    <t>Les roseaux sauvages</t>
  </si>
  <si>
    <t>tt0111020</t>
  </si>
  <si>
    <t>Rosen aus Jericho</t>
  </si>
  <si>
    <t>tt0111021</t>
  </si>
  <si>
    <t>Roswell</t>
  </si>
  <si>
    <t>tt0111022</t>
  </si>
  <si>
    <t>Rotwang muß weg!</t>
  </si>
  <si>
    <t>tt0111023</t>
  </si>
  <si>
    <t>Rough Diamonds</t>
  </si>
  <si>
    <t>tt0111024</t>
  </si>
  <si>
    <t>Rough Trade</t>
  </si>
  <si>
    <t>tt0111025</t>
  </si>
  <si>
    <t>Roy Cohn/Jack Smith</t>
  </si>
  <si>
    <t>tt0111026</t>
  </si>
  <si>
    <t>Royce</t>
  </si>
  <si>
    <t>tt0111027</t>
  </si>
  <si>
    <t>Yap moh</t>
  </si>
  <si>
    <t>tt0111028</t>
  </si>
  <si>
    <t>Rue princesse</t>
  </si>
  <si>
    <t>tt0111030</t>
  </si>
  <si>
    <t>Rugged Gold</t>
  </si>
  <si>
    <t>tt0111032</t>
  </si>
  <si>
    <t>Rum för minnen</t>
  </si>
  <si>
    <t>tt0111033</t>
  </si>
  <si>
    <t>tt0111035</t>
  </si>
  <si>
    <t>Running Delilah</t>
  </si>
  <si>
    <t>tt0111036</t>
  </si>
  <si>
    <t>Running Free</t>
  </si>
  <si>
    <t>tt0111037</t>
  </si>
  <si>
    <t>Yeuk saat</t>
  </si>
  <si>
    <t>tt0111038</t>
  </si>
  <si>
    <t>Rupa u dusi</t>
  </si>
  <si>
    <t>tt0111039</t>
  </si>
  <si>
    <t>La rusna pearsa</t>
  </si>
  <si>
    <t>tt0111040</t>
  </si>
  <si>
    <t>Russkaya simfoniya</t>
  </si>
  <si>
    <t>tt0111041</t>
  </si>
  <si>
    <t>Russkoe chudo</t>
  </si>
  <si>
    <t>tt0111042</t>
  </si>
  <si>
    <t>Russkiy shchyot</t>
  </si>
  <si>
    <t>tt0111044</t>
  </si>
  <si>
    <t>Ryadom</t>
  </si>
  <si>
    <t>tt0111045</t>
  </si>
  <si>
    <t>Rám csaj még nem volt ilyen hatással</t>
  </si>
  <si>
    <t>tt0111046</t>
  </si>
  <si>
    <t>Rätsel Zeit</t>
  </si>
  <si>
    <t>tt0111047</t>
  </si>
  <si>
    <t>La règle du silence</t>
  </si>
  <si>
    <t>tt0111048</t>
  </si>
  <si>
    <t>S.F.W.</t>
  </si>
  <si>
    <t>tt0111049</t>
  </si>
  <si>
    <t>S.P.Q.R. 2000 e 1/2 anni fa</t>
  </si>
  <si>
    <t>tt0111050</t>
  </si>
  <si>
    <t>San gai bin fung wong</t>
  </si>
  <si>
    <t>tt0111052</t>
  </si>
  <si>
    <t>Sae sang bakuro</t>
  </si>
  <si>
    <t>tt0111053</t>
  </si>
  <si>
    <t>tt0111054</t>
  </si>
  <si>
    <t>Safe Passage</t>
  </si>
  <si>
    <t>tt0111055</t>
  </si>
  <si>
    <t>Samt El Qusur</t>
  </si>
  <si>
    <t>tt0111056</t>
  </si>
  <si>
    <t>Gensomaden Saiyuki</t>
  </si>
  <si>
    <t>tt0111057</t>
  </si>
  <si>
    <t>The Salesman and Other Adventures</t>
  </si>
  <si>
    <t>tt0111058</t>
  </si>
  <si>
    <t>tt0111059</t>
  </si>
  <si>
    <t>tt0111060</t>
  </si>
  <si>
    <t>Sambandha</t>
  </si>
  <si>
    <t>tt0111061</t>
  </si>
  <si>
    <t>Samernas land</t>
  </si>
  <si>
    <t>tt0111062</t>
  </si>
  <si>
    <t>Samurai Ballet</t>
  </si>
  <si>
    <t>tt0111063</t>
  </si>
  <si>
    <t>San ge xiang ai de shao nian</t>
  </si>
  <si>
    <t>tt0111064</t>
  </si>
  <si>
    <t>E.T.A. Hoffmanns Der Sandmann</t>
  </si>
  <si>
    <t>tt0111065</t>
  </si>
  <si>
    <t>Sandra Bernhard: Confessions of a Pretty Lady</t>
  </si>
  <si>
    <t>tt0111066</t>
  </si>
  <si>
    <t>Sang gong yat ho tung kup faan</t>
  </si>
  <si>
    <t>tt0111067</t>
  </si>
  <si>
    <t>Sangdil Sanam</t>
  </si>
  <si>
    <t>tt0111068</t>
  </si>
  <si>
    <t>tt0111069</t>
  </si>
  <si>
    <t>Saan ka man naroroon</t>
  </si>
  <si>
    <t>tt0111070</t>
  </si>
  <si>
    <t>The Santa Clause</t>
  </si>
  <si>
    <t>tt0111071</t>
  </si>
  <si>
    <t>Santera</t>
  </si>
  <si>
    <t>tt0111072</t>
  </si>
  <si>
    <t>tt0111073</t>
  </si>
  <si>
    <t>Sarahsarà</t>
  </si>
  <si>
    <t>tt0111074</t>
  </si>
  <si>
    <t>Sarek al-farah</t>
  </si>
  <si>
    <t>tt0111075</t>
  </si>
  <si>
    <t>Sasarche Dhotar</t>
  </si>
  <si>
    <t>tt0111076</t>
  </si>
  <si>
    <t>Sha shou de tong hua</t>
  </si>
  <si>
    <t>tt0111077</t>
  </si>
  <si>
    <t>Saturnin</t>
  </si>
  <si>
    <t>tt0111078</t>
  </si>
  <si>
    <t>Saubere Aktien</t>
  </si>
  <si>
    <t>tt0111079</t>
  </si>
  <si>
    <t>Savage Land</t>
  </si>
  <si>
    <t>tt0111080</t>
  </si>
  <si>
    <t>Savate</t>
  </si>
  <si>
    <t>tt0111081</t>
  </si>
  <si>
    <t>Saved by the Bell: Wedding in Las Vegas</t>
  </si>
  <si>
    <t>tt0111082</t>
  </si>
  <si>
    <t>Scanner Cop</t>
  </si>
  <si>
    <t>tt0111083</t>
  </si>
  <si>
    <t>Scenes from the New World</t>
  </si>
  <si>
    <t>tt0111084</t>
  </si>
  <si>
    <t>tt0111085</t>
  </si>
  <si>
    <t>Schartl</t>
  </si>
  <si>
    <t>tt0111086</t>
  </si>
  <si>
    <t>Der Schatten des Schreibers</t>
  </si>
  <si>
    <t>tt0111087</t>
  </si>
  <si>
    <t>Schlag weiter, kleines Kinderherz!</t>
  </si>
  <si>
    <t>tt0111088</t>
  </si>
  <si>
    <t>School of the Americas Assassins</t>
  </si>
  <si>
    <t>tt0111089</t>
  </si>
  <si>
    <t>tt0111090</t>
  </si>
  <si>
    <t>Der schwarze Fluch - Tödliche Leidenschaften</t>
  </si>
  <si>
    <t>tt0111091</t>
  </si>
  <si>
    <t>Die Schöpfung</t>
  </si>
  <si>
    <t>tt0111092</t>
  </si>
  <si>
    <t>Eine Schürze aus Speck</t>
  </si>
  <si>
    <t>tt0111093</t>
  </si>
  <si>
    <t>Scorned</t>
  </si>
  <si>
    <t>tt0111094</t>
  </si>
  <si>
    <t>tt0111095</t>
  </si>
  <si>
    <t>Se jiang II zhi xie mei gui</t>
  </si>
  <si>
    <t>tt0111096</t>
  </si>
  <si>
    <t>Sea Life</t>
  </si>
  <si>
    <t>tt0111097</t>
  </si>
  <si>
    <t>Search and Rescue</t>
  </si>
  <si>
    <t>tt0111098</t>
  </si>
  <si>
    <t>Search for Grace</t>
  </si>
  <si>
    <t>tt0111099</t>
  </si>
  <si>
    <t>Season of Change</t>
  </si>
  <si>
    <t>tt0111100</t>
  </si>
  <si>
    <t>Seasons of the Heart</t>
  </si>
  <si>
    <t>tt0111101</t>
  </si>
  <si>
    <t>Seaview Knights</t>
  </si>
  <si>
    <t>tt0111102</t>
  </si>
  <si>
    <t>Second Best</t>
  </si>
  <si>
    <t>tt0111103</t>
  </si>
  <si>
    <t>Second Cousin, Once Removed</t>
  </si>
  <si>
    <t>tt0111104</t>
  </si>
  <si>
    <t>Secret Games 3</t>
  </si>
  <si>
    <t>tt0111106</t>
  </si>
  <si>
    <t>Secret Heart</t>
  </si>
  <si>
    <t>tt0111107</t>
  </si>
  <si>
    <t>The Secret Life of Houses</t>
  </si>
  <si>
    <t>tt0111108</t>
  </si>
  <si>
    <t>Secret Sins of the Father</t>
  </si>
  <si>
    <t>tt0111109</t>
  </si>
  <si>
    <t>Secret World Live</t>
  </si>
  <si>
    <t>tt0111110</t>
  </si>
  <si>
    <t>Le secret de Jérôme</t>
  </si>
  <si>
    <t>tt0111111</t>
  </si>
  <si>
    <t>The Secret of Life on Earth</t>
  </si>
  <si>
    <t>tt0111112</t>
  </si>
  <si>
    <t>The Secret of Roan Inish</t>
  </si>
  <si>
    <t>tt0111113</t>
  </si>
  <si>
    <t>Seduce Me: Pamela Principle 2</t>
  </si>
  <si>
    <t>tt0111114</t>
  </si>
  <si>
    <t>Seduced by Evil</t>
  </si>
  <si>
    <t>tt0111115</t>
  </si>
  <si>
    <t>Seers &amp; Clowns</t>
  </si>
  <si>
    <t>tt0111116</t>
  </si>
  <si>
    <t>Seilama</t>
  </si>
  <si>
    <t>tt0111117</t>
  </si>
  <si>
    <t>Sekret vinodeliya</t>
  </si>
  <si>
    <t>tt0111118</t>
  </si>
  <si>
    <t>Self Catering</t>
  </si>
  <si>
    <t>tt0111121</t>
  </si>
  <si>
    <t>Senhora Aparecida</t>
  </si>
  <si>
    <t>tt0111122</t>
  </si>
  <si>
    <t>tt0111123</t>
  </si>
  <si>
    <t>Sentema</t>
  </si>
  <si>
    <t>tt0111124</t>
  </si>
  <si>
    <t>Senza pelle</t>
  </si>
  <si>
    <t>tt0111125</t>
  </si>
  <si>
    <t>Separate Lives</t>
  </si>
  <si>
    <t>tt0111126</t>
  </si>
  <si>
    <t>Separated by Murder</t>
  </si>
  <si>
    <t>tt0111127</t>
  </si>
  <si>
    <t>Serial Mom</t>
  </si>
  <si>
    <t>tt0111128</t>
  </si>
  <si>
    <t>Serp i molot</t>
  </si>
  <si>
    <t>tt0111129</t>
  </si>
  <si>
    <t>La serva amorosa</t>
  </si>
  <si>
    <t>tt0111130</t>
  </si>
  <si>
    <t>Seule, Georgie</t>
  </si>
  <si>
    <t>tt0111131</t>
  </si>
  <si>
    <t>Seven Days to Kill</t>
  </si>
  <si>
    <t>tt0111132</t>
  </si>
  <si>
    <t>Tous les jours dimanche</t>
  </si>
  <si>
    <t>tt0111133</t>
  </si>
  <si>
    <t>tt0111134</t>
  </si>
  <si>
    <t>tt0111135</t>
  </si>
  <si>
    <t>Sex, Drugs &amp; Democracy</t>
  </si>
  <si>
    <t>tt0111136</t>
  </si>
  <si>
    <t>Sexo oral</t>
  </si>
  <si>
    <t>tt0111137</t>
  </si>
  <si>
    <t>Sexual Intent</t>
  </si>
  <si>
    <t>tt0111138</t>
  </si>
  <si>
    <t>Sexual Malice</t>
  </si>
  <si>
    <t>tt0111139</t>
  </si>
  <si>
    <t>Sexual Outlaws</t>
  </si>
  <si>
    <t>tt0111140</t>
  </si>
  <si>
    <t>Sh'Chur</t>
  </si>
  <si>
    <t>tt0111142</t>
  </si>
  <si>
    <t>Shadow of Obsession</t>
  </si>
  <si>
    <t>tt0111143</t>
  </si>
  <si>
    <t>tt0111144</t>
  </si>
  <si>
    <t>The Dollhouse Murders</t>
  </si>
  <si>
    <t>tt0111145</t>
  </si>
  <si>
    <t>Shadows of Desire</t>
  </si>
  <si>
    <t>tt0111146</t>
  </si>
  <si>
    <t>tt0111147</t>
  </si>
  <si>
    <t>Shake, Rattle and Rock!</t>
  </si>
  <si>
    <t>tt0111148</t>
  </si>
  <si>
    <t>Shakedown: Return of the Sontarans</t>
  </si>
  <si>
    <t>tt0111149</t>
  </si>
  <si>
    <t>Shallow Grave</t>
  </si>
  <si>
    <t>tt0111150</t>
  </si>
  <si>
    <t>Shamara</t>
  </si>
  <si>
    <t>tt0111151</t>
  </si>
  <si>
    <t>Addicted</t>
  </si>
  <si>
    <t>Mad Dogs and Englishmen</t>
  </si>
  <si>
    <t>tt0111152</t>
  </si>
  <si>
    <t>Shao Lin huo bao bei</t>
  </si>
  <si>
    <t>tt0111153</t>
  </si>
  <si>
    <t>Shao Lin zhen gong fu</t>
  </si>
  <si>
    <t>tt0111154</t>
  </si>
  <si>
    <t>Shao nu Pan Jin Lian</t>
  </si>
  <si>
    <t>tt0111155</t>
  </si>
  <si>
    <t>Share the Moon</t>
  </si>
  <si>
    <t>tt0111156</t>
  </si>
  <si>
    <t>Sharpe's Company</t>
  </si>
  <si>
    <t>tt0111157</t>
  </si>
  <si>
    <t>Sharpe's Enemy</t>
  </si>
  <si>
    <t>tt0111158</t>
  </si>
  <si>
    <t>Sharpe's Honour</t>
  </si>
  <si>
    <t>tt0111159</t>
  </si>
  <si>
    <t>Shatter Dead</t>
  </si>
  <si>
    <t>tt0111160</t>
  </si>
  <si>
    <t>Shattered Image</t>
  </si>
  <si>
    <t>tt0111161</t>
  </si>
  <si>
    <t>The Shawshank Redemption</t>
  </si>
  <si>
    <t>tt0111162</t>
  </si>
  <si>
    <t>She Led Two Lives</t>
  </si>
  <si>
    <t>tt0111163</t>
  </si>
  <si>
    <t>She Lives to Ride</t>
  </si>
  <si>
    <t>tt0111164</t>
  </si>
  <si>
    <t>Shelter from the Storm</t>
  </si>
  <si>
    <t>tt0111165</t>
  </si>
  <si>
    <t>Shen long du sheng: Qi kai de sheng</t>
  </si>
  <si>
    <t>tt0111166</t>
  </si>
  <si>
    <t>Shen tan Power: Wen mi zhui xiong</t>
  </si>
  <si>
    <t>tt0111167</t>
  </si>
  <si>
    <t>San taam Moh Luk</t>
  </si>
  <si>
    <t>tt0111168</t>
  </si>
  <si>
    <t>Sherlock: Undercover Dog</t>
  </si>
  <si>
    <t>tt0111169</t>
  </si>
  <si>
    <t>Sherwood's Travels</t>
  </si>
  <si>
    <t>tt0111170</t>
  </si>
  <si>
    <t>Shijûshichinin no shikaku</t>
  </si>
  <si>
    <t>tt0111171</t>
  </si>
  <si>
    <t>Shirat Ha'Sirena</t>
  </si>
  <si>
    <t>tt0111172</t>
  </si>
  <si>
    <t>Chung on sat luk: Ging tin hai gip on</t>
  </si>
  <si>
    <t>tt0111173</t>
  </si>
  <si>
    <t>tt0111174</t>
  </si>
  <si>
    <t>tt0111175</t>
  </si>
  <si>
    <t>Shrunken Heads</t>
  </si>
  <si>
    <t>tt0111176</t>
  </si>
  <si>
    <t>Shura no teioh</t>
  </si>
  <si>
    <t>tt0111178</t>
  </si>
  <si>
    <t>Sei mong gam yuk</t>
  </si>
  <si>
    <t>tt0111180</t>
  </si>
  <si>
    <t>Sibak</t>
  </si>
  <si>
    <t>tt0111181</t>
  </si>
  <si>
    <t>Sicario</t>
  </si>
  <si>
    <t>tt0111182</t>
  </si>
  <si>
    <t>Siebzehn und vier</t>
  </si>
  <si>
    <t>tt0111183</t>
  </si>
  <si>
    <t>tt0111185</t>
  </si>
  <si>
    <t>Bullet Down Under</t>
  </si>
  <si>
    <t>tt0111186</t>
  </si>
  <si>
    <t>El silencio de Neto</t>
  </si>
  <si>
    <t>tt0111187</t>
  </si>
  <si>
    <t>Silent Fall</t>
  </si>
  <si>
    <t>tt0111190</t>
  </si>
  <si>
    <t>Il silenzio dei prosciutti</t>
  </si>
  <si>
    <t>tt0111191</t>
  </si>
  <si>
    <t>Silk Degrees</t>
  </si>
  <si>
    <t>tt0111192</t>
  </si>
  <si>
    <t>Silk n' Sabotage</t>
  </si>
  <si>
    <t>tt0111193</t>
  </si>
  <si>
    <t>Simon &amp; Simon: In Trouble Again</t>
  </si>
  <si>
    <t>tt0111194</t>
  </si>
  <si>
    <t>A Simple Twist of Fate</t>
  </si>
  <si>
    <t>tt0111195</t>
  </si>
  <si>
    <t>Sin &amp; Redemption</t>
  </si>
  <si>
    <t>tt0111196</t>
  </si>
  <si>
    <t>Sin compasión</t>
  </si>
  <si>
    <t>tt0111197</t>
  </si>
  <si>
    <t>Sin palabras... Jujuy</t>
  </si>
  <si>
    <t>tt0111198</t>
  </si>
  <si>
    <t>Sin remitente</t>
  </si>
  <si>
    <t>tt0111199</t>
  </si>
  <si>
    <t>Sioux City</t>
  </si>
  <si>
    <t>tt0111200</t>
  </si>
  <si>
    <t>Sipur Shematchil Belevaya Shel Nachash</t>
  </si>
  <si>
    <t>tt0111201</t>
  </si>
  <si>
    <t>tt0111202</t>
  </si>
  <si>
    <t>Siringo</t>
  </si>
  <si>
    <t>tt0111203</t>
  </si>
  <si>
    <t>Sisi auf Schloß Gödöllö</t>
  </si>
  <si>
    <t>tt0111204</t>
  </si>
  <si>
    <t>tt0111205</t>
  </si>
  <si>
    <t>Sister My Sister</t>
  </si>
  <si>
    <t>tt0111207</t>
  </si>
  <si>
    <t>Sisu</t>
  </si>
  <si>
    <t>tt0111208</t>
  </si>
  <si>
    <t>Siu bat sin</t>
  </si>
  <si>
    <t>tt0111209</t>
  </si>
  <si>
    <t>Sixten</t>
  </si>
  <si>
    <t>tt0111211</t>
  </si>
  <si>
    <t>tt0111212</t>
  </si>
  <si>
    <t>Skins</t>
  </si>
  <si>
    <t>tt0111213</t>
  </si>
  <si>
    <t>Skýjahöllin</t>
  </si>
  <si>
    <t>tt0111214</t>
  </si>
  <si>
    <t>Skären som var världen</t>
  </si>
  <si>
    <t>tt0111215</t>
  </si>
  <si>
    <t>Schlesien - Slask</t>
  </si>
  <si>
    <t>tt0111216</t>
  </si>
  <si>
    <t>Slaughter of the Innocents</t>
  </si>
  <si>
    <t>tt0111217</t>
  </si>
  <si>
    <t>Somnul insulei</t>
  </si>
  <si>
    <t>tt0111218</t>
  </si>
  <si>
    <t>Sleep with Me</t>
  </si>
  <si>
    <t>tt0111219</t>
  </si>
  <si>
    <t>Sleeping with Strangers</t>
  </si>
  <si>
    <t>tt0111221</t>
  </si>
  <si>
    <t>Smierc jak kromka chleba</t>
  </si>
  <si>
    <t>tt0111222</t>
  </si>
  <si>
    <t>Spiando Marina</t>
  </si>
  <si>
    <t>tt0111223</t>
  </si>
  <si>
    <t>Smoking</t>
  </si>
  <si>
    <t>tt0111224</t>
  </si>
  <si>
    <t>Snocken</t>
  </si>
  <si>
    <t>tt0111225</t>
  </si>
  <si>
    <t>Snowbound: The Jim and Jennifer Stolpa Story</t>
  </si>
  <si>
    <t>tt0111226</t>
  </si>
  <si>
    <t>Sodbusters</t>
  </si>
  <si>
    <t>tt0111227</t>
  </si>
  <si>
    <t>Soft Deceit</t>
  </si>
  <si>
    <t>tt0111228</t>
  </si>
  <si>
    <t>The Soft Kill</t>
  </si>
  <si>
    <t>tt0111229</t>
  </si>
  <si>
    <t>tt0111230</t>
  </si>
  <si>
    <t>Il sogno della farfalla</t>
  </si>
  <si>
    <t>tt0111231</t>
  </si>
  <si>
    <t>Soldaten Soldaten</t>
  </si>
  <si>
    <t>tt0111233</t>
  </si>
  <si>
    <t>Solitaire for 2</t>
  </si>
  <si>
    <t>tt0111234</t>
  </si>
  <si>
    <t>Solo amor</t>
  </si>
  <si>
    <t>tt0111235</t>
  </si>
  <si>
    <t>Solo, de wet van de favela</t>
  </si>
  <si>
    <t>tt0111236</t>
  </si>
  <si>
    <t>Una sombra ya pronto serás</t>
  </si>
  <si>
    <t>tt0111237</t>
  </si>
  <si>
    <t>Somebody to Love</t>
  </si>
  <si>
    <t>tt0111238</t>
  </si>
  <si>
    <t>Someone Else's Child</t>
  </si>
  <si>
    <t>tt0111239</t>
  </si>
  <si>
    <t>Someone She Knows</t>
  </si>
  <si>
    <t>tt0111240</t>
  </si>
  <si>
    <t>Sommarmord</t>
  </si>
  <si>
    <t>tt0111244</t>
  </si>
  <si>
    <t>tt0111245</t>
  </si>
  <si>
    <t>Rock and Roll Fantasy</t>
  </si>
  <si>
    <t>tt0111246</t>
  </si>
  <si>
    <t>Gaseume dodneum kallo seulpeumeul jaleugo</t>
  </si>
  <si>
    <t>tt0111247</t>
  </si>
  <si>
    <t>Le sourire</t>
  </si>
  <si>
    <t>tt0111248</t>
  </si>
  <si>
    <t>South Beach Academy</t>
  </si>
  <si>
    <t>tt0111249</t>
  </si>
  <si>
    <t>tt0111250</t>
  </si>
  <si>
    <t>Soweto Green: This Is a 'Tree' Story</t>
  </si>
  <si>
    <t>tt0111251</t>
  </si>
  <si>
    <t>Spaceship Earth</t>
  </si>
  <si>
    <t>tt0111252</t>
  </si>
  <si>
    <t>Spanking the Monkey</t>
  </si>
  <si>
    <t>tt0111253</t>
  </si>
  <si>
    <t>Sparprogramm</t>
  </si>
  <si>
    <t>tt0111254</t>
  </si>
  <si>
    <t>Spasi i sokhrani</t>
  </si>
  <si>
    <t>tt0111255</t>
  </si>
  <si>
    <t>tt0111256</t>
  </si>
  <si>
    <t>Speechless</t>
  </si>
  <si>
    <t>The Politician's Wife</t>
  </si>
  <si>
    <t>tt0111257</t>
  </si>
  <si>
    <t>tt0111258</t>
  </si>
  <si>
    <t>Spenser: Pale Kings and Princes</t>
  </si>
  <si>
    <t>tt0111259</t>
  </si>
  <si>
    <t>Spenser: The Judas Goat</t>
  </si>
  <si>
    <t>tt0111260</t>
  </si>
  <si>
    <t>Spider &amp; Rose</t>
  </si>
  <si>
    <t>tt0111261</t>
  </si>
  <si>
    <t>tt0111262</t>
  </si>
  <si>
    <t>Spike of Love</t>
  </si>
  <si>
    <t>tt0111263</t>
  </si>
  <si>
    <t>Spiral Tribe</t>
  </si>
  <si>
    <t>tt0111264</t>
  </si>
  <si>
    <t>tt0111265</t>
  </si>
  <si>
    <t>Pevitsa Zhozefina i myshinyy narod</t>
  </si>
  <si>
    <t>tt0111266</t>
  </si>
  <si>
    <t>Spoils of War</t>
  </si>
  <si>
    <t>tt0111267</t>
  </si>
  <si>
    <t>Spot-Check</t>
  </si>
  <si>
    <t>tt0111269</t>
  </si>
  <si>
    <t>Die Knickerbocker-Bande: Das sprechende Grab</t>
  </si>
  <si>
    <t>tt0111270</t>
  </si>
  <si>
    <t>Spring Awakening</t>
  </si>
  <si>
    <t>tt0111271</t>
  </si>
  <si>
    <t>Squanto: A Warrior's Tale</t>
  </si>
  <si>
    <t>tt0111273</t>
  </si>
  <si>
    <t>The St. Tammany Miracle</t>
  </si>
  <si>
    <t>tt0111275</t>
  </si>
  <si>
    <t>Staggered</t>
  </si>
  <si>
    <t>tt0111276</t>
  </si>
  <si>
    <t>Stalked</t>
  </si>
  <si>
    <t>tt0111277</t>
  </si>
  <si>
    <t>Stand Back</t>
  </si>
  <si>
    <t>tt0111279</t>
  </si>
  <si>
    <t>tt0111280</t>
  </si>
  <si>
    <t>Star Trek: Generations</t>
  </si>
  <si>
    <t>tt0111281</t>
  </si>
  <si>
    <t>All Good Things...</t>
  </si>
  <si>
    <t>tt0111282</t>
  </si>
  <si>
    <t>Stargate</t>
  </si>
  <si>
    <t>tt0111284</t>
  </si>
  <si>
    <t>State of Emergency</t>
  </si>
  <si>
    <t>tt0111285</t>
  </si>
  <si>
    <t>The Steal</t>
  </si>
  <si>
    <t>tt0111286</t>
  </si>
  <si>
    <t>Stein &amp; stjerner</t>
  </si>
  <si>
    <t>tt0111287</t>
  </si>
  <si>
    <t>Sternenschauer</t>
  </si>
  <si>
    <t>tt0111288</t>
  </si>
  <si>
    <t>Stich ins Herz</t>
  </si>
  <si>
    <t>tt0111290</t>
  </si>
  <si>
    <t>tt0111292</t>
  </si>
  <si>
    <t>Stockholm Marathon</t>
  </si>
  <si>
    <t>tt0111293</t>
  </si>
  <si>
    <t>The Stöned Age</t>
  </si>
  <si>
    <t>tt0111294</t>
  </si>
  <si>
    <t>Stories of Chide the Wind: The Soul Investigator</t>
  </si>
  <si>
    <t>tt0111295</t>
  </si>
  <si>
    <t>tt0111296</t>
  </si>
  <si>
    <t>Strane storie (Racconti di fine secolo)</t>
  </si>
  <si>
    <t>tt0111297</t>
  </si>
  <si>
    <t>Strange and Rich</t>
  </si>
  <si>
    <t>tt0111298</t>
  </si>
  <si>
    <t>Stranger by Night</t>
  </si>
  <si>
    <t>tt0111299</t>
  </si>
  <si>
    <t>tt0111300</t>
  </si>
  <si>
    <t>tt0111301</t>
  </si>
  <si>
    <t>tt0111302</t>
  </si>
  <si>
    <t>Streets of Rage</t>
  </si>
  <si>
    <t>tt0111304</t>
  </si>
  <si>
    <t>tt0111305</t>
  </si>
  <si>
    <t>Sucesos distantes</t>
  </si>
  <si>
    <t>tt0111306</t>
  </si>
  <si>
    <t>Suchen</t>
  </si>
  <si>
    <t>tt0111308</t>
  </si>
  <si>
    <t>tt0111309</t>
  </si>
  <si>
    <t>The Sum of Us</t>
  </si>
  <si>
    <t>tt0111311</t>
  </si>
  <si>
    <t>Summers Edge</t>
  </si>
  <si>
    <t>tt0111312</t>
  </si>
  <si>
    <t>Summertime Switch</t>
  </si>
  <si>
    <t>tt0111313</t>
  </si>
  <si>
    <t>Solnechnye dni</t>
  </si>
  <si>
    <t>tt0111314</t>
  </si>
  <si>
    <t>tt0111315</t>
  </si>
  <si>
    <t>Super Dave's Vegas Spectacular</t>
  </si>
  <si>
    <t>tt0111316</t>
  </si>
  <si>
    <t>Super Grass</t>
  </si>
  <si>
    <t>tt0111317</t>
  </si>
  <si>
    <t>tt0111318</t>
  </si>
  <si>
    <t>Suppenkasper</t>
  </si>
  <si>
    <t>tt0111319</t>
  </si>
  <si>
    <t>Die Suppenkrise</t>
  </si>
  <si>
    <t>tt0111320</t>
  </si>
  <si>
    <t>Surat Untuk Bidadari</t>
  </si>
  <si>
    <t>tt0111321</t>
  </si>
  <si>
    <t>Surf, Sand and Sex</t>
  </si>
  <si>
    <t>tt0111323</t>
  </si>
  <si>
    <t>Surviving the Game</t>
  </si>
  <si>
    <t>tt0111324</t>
  </si>
  <si>
    <t>Suspicious</t>
  </si>
  <si>
    <t>tt0111325</t>
  </si>
  <si>
    <t>Suspicious Agenda</t>
  </si>
  <si>
    <t>tt0111326</t>
  </si>
  <si>
    <t>Suvlaki ist Babylon: Komm, iß mit mir</t>
  </si>
  <si>
    <t>tt0111327</t>
  </si>
  <si>
    <t>Suwapings</t>
  </si>
  <si>
    <t>tt0111328</t>
  </si>
  <si>
    <t>Svaki put kad se rastajemo</t>
  </si>
  <si>
    <t>tt0111329</t>
  </si>
  <si>
    <t>Svens Geheimnis</t>
  </si>
  <si>
    <t>tt0111330</t>
  </si>
  <si>
    <t>Sverchok</t>
  </si>
  <si>
    <t>tt0111331</t>
  </si>
  <si>
    <t>Svistun</t>
  </si>
  <si>
    <t>tt0111332</t>
  </si>
  <si>
    <t>Swaham</t>
  </si>
  <si>
    <t>tt0111333</t>
  </si>
  <si>
    <t>The Swan Princess</t>
  </si>
  <si>
    <t>tt0111334</t>
  </si>
  <si>
    <t>Sweating Indian Style</t>
  </si>
  <si>
    <t>tt0111336</t>
  </si>
  <si>
    <t>Switchcraft</t>
  </si>
  <si>
    <t>tt0111337</t>
  </si>
  <si>
    <t>Sword of Honor</t>
  </si>
  <si>
    <t>tt0111338</t>
  </si>
  <si>
    <t>Syrup</t>
  </si>
  <si>
    <t>tt0111339</t>
  </si>
  <si>
    <t>Szél</t>
  </si>
  <si>
    <t>tt0111340</t>
  </si>
  <si>
    <t>Sálvate si puedes</t>
  </si>
  <si>
    <t>tt0111341</t>
  </si>
  <si>
    <t>Sátántangó</t>
  </si>
  <si>
    <t>tt0111342</t>
  </si>
  <si>
    <t>La séparation</t>
  </si>
  <si>
    <t>tt0111343</t>
  </si>
  <si>
    <t>Südosttangente</t>
  </si>
  <si>
    <t>tt0111344</t>
  </si>
  <si>
    <t>Südvideo - Snowing</t>
  </si>
  <si>
    <t>tt0111345</t>
  </si>
  <si>
    <t>T-Force</t>
  </si>
  <si>
    <t>tt0111346</t>
  </si>
  <si>
    <t>Ta loi chi Woo Chi Ming si</t>
  </si>
  <si>
    <t>tt0111347</t>
  </si>
  <si>
    <t>De taal van geweld</t>
  </si>
  <si>
    <t>tt0111348</t>
  </si>
  <si>
    <t>Taebaek sanmaek</t>
  </si>
  <si>
    <t>tt0111349</t>
  </si>
  <si>
    <t>Tag der Abrechnung - Der Amokläufer von Euskirchen</t>
  </si>
  <si>
    <t>tt0111351</t>
  </si>
  <si>
    <t>Taiho shichauzo!</t>
  </si>
  <si>
    <t>tt0111353</t>
  </si>
  <si>
    <t>Take Me Home Again</t>
  </si>
  <si>
    <t>tt0111354</t>
  </si>
  <si>
    <t>Hikayatul jawahiri thalath</t>
  </si>
  <si>
    <t>tt0111355</t>
  </si>
  <si>
    <t>Tales from a Hard City</t>
  </si>
  <si>
    <t>tt0111356</t>
  </si>
  <si>
    <t>Talk</t>
  </si>
  <si>
    <t>tt0111357</t>
  </si>
  <si>
    <t>Talking About Sex</t>
  </si>
  <si>
    <t>tt0111358</t>
  </si>
  <si>
    <t>Talking About the Weather</t>
  </si>
  <si>
    <t>tt0111359</t>
  </si>
  <si>
    <t>Tall Tale</t>
  </si>
  <si>
    <t>tt0111360</t>
  </si>
  <si>
    <t>tt0111361</t>
  </si>
  <si>
    <t>Tammy and the T-Rex</t>
  </si>
  <si>
    <t>tt0111362</t>
  </si>
  <si>
    <t>Chikan densha hitozuma-hen: Okusama wa chijo</t>
  </si>
  <si>
    <t>tt0111363</t>
  </si>
  <si>
    <t>Tankar om flickor</t>
  </si>
  <si>
    <t>tt0111365</t>
  </si>
  <si>
    <t>Target of Suspicion</t>
  </si>
  <si>
    <t>tt0111366</t>
  </si>
  <si>
    <t>Tarzan of Manisa</t>
  </si>
  <si>
    <t>tt0111367</t>
  </si>
  <si>
    <t>Tasogare no Einstein</t>
  </si>
  <si>
    <t>tt0111378</t>
  </si>
  <si>
    <t>Tears in Their Eyes</t>
  </si>
  <si>
    <t>tt0111379</t>
  </si>
  <si>
    <t>Tears and Laughter: The Joan and Melissa Rivers Story</t>
  </si>
  <si>
    <t>tt0111380</t>
  </si>
  <si>
    <t>Teas &amp; Laughter</t>
  </si>
  <si>
    <t>tt0111381</t>
  </si>
  <si>
    <t>Teatr imeni menya</t>
  </si>
  <si>
    <t>tt0111383</t>
  </si>
  <si>
    <t>Teenage Exorcist</t>
  </si>
  <si>
    <t>tt0111384</t>
  </si>
  <si>
    <t>Teesra Kaun?</t>
  </si>
  <si>
    <t>tt0111385</t>
  </si>
  <si>
    <t>tt0111386</t>
  </si>
  <si>
    <t>TekWar: TekJustice</t>
  </si>
  <si>
    <t>tt0111387</t>
  </si>
  <si>
    <t>TekWar: TekLab</t>
  </si>
  <si>
    <t>tt0111388</t>
  </si>
  <si>
    <t>TekWar: TekLords</t>
  </si>
  <si>
    <t>tt0111390</t>
  </si>
  <si>
    <t>Telos epohis</t>
  </si>
  <si>
    <t>tt0111391</t>
  </si>
  <si>
    <t>tt0111392</t>
  </si>
  <si>
    <t>tt0111393</t>
  </si>
  <si>
    <t>Ten Monologues from the Lives of the Serial Killers</t>
  </si>
  <si>
    <t>tt0111395</t>
  </si>
  <si>
    <t>tt0111396</t>
  </si>
  <si>
    <t>A Terceira Margem do Rio</t>
  </si>
  <si>
    <t>tt0111397</t>
  </si>
  <si>
    <t>Teresa's Tattoo</t>
  </si>
  <si>
    <t>tt0111398</t>
  </si>
  <si>
    <t>Der Termin</t>
  </si>
  <si>
    <t>tt0111399</t>
  </si>
  <si>
    <t>Terminal USA</t>
  </si>
  <si>
    <t>tt0111400</t>
  </si>
  <si>
    <t>Terminal Velocity</t>
  </si>
  <si>
    <t>tt0111401</t>
  </si>
  <si>
    <t>tt0111402</t>
  </si>
  <si>
    <t>Test Tube Teens from the Year 2000</t>
  </si>
  <si>
    <t>tt0111403</t>
  </si>
  <si>
    <t>La teta y la luna</t>
  </si>
  <si>
    <t>tt0111404</t>
  </si>
  <si>
    <t>Texan</t>
  </si>
  <si>
    <t>tt0111405</t>
  </si>
  <si>
    <t>Texas Payback</t>
  </si>
  <si>
    <t>tt0111406</t>
  </si>
  <si>
    <t>Thalassa, Thalassa</t>
  </si>
  <si>
    <t>tt0111407</t>
  </si>
  <si>
    <t>That Eye, the Sky</t>
  </si>
  <si>
    <t>tt0111408</t>
  </si>
  <si>
    <t>That's Entertainment! III</t>
  </si>
  <si>
    <t>tt0111409</t>
  </si>
  <si>
    <t>Dark Desires: Thelma</t>
  </si>
  <si>
    <t>tt0111411</t>
  </si>
  <si>
    <t>Thicker Than Blood: The Larry McLinden Story</t>
  </si>
  <si>
    <t>tt0111412</t>
  </si>
  <si>
    <t>Thieves Quartet</t>
  </si>
  <si>
    <t>tt0111413</t>
  </si>
  <si>
    <t>tt0111414</t>
  </si>
  <si>
    <t>A Thin Life</t>
  </si>
  <si>
    <t>tt0111415</t>
  </si>
  <si>
    <t>This Can't Be Love</t>
  </si>
  <si>
    <t>tt0111416</t>
  </si>
  <si>
    <t>This Is the Sea</t>
  </si>
  <si>
    <t>tt0111417</t>
  </si>
  <si>
    <t>Three Things I've Learned</t>
  </si>
  <si>
    <t>tt0111418</t>
  </si>
  <si>
    <t>tt0111419</t>
  </si>
  <si>
    <t>tt0111420</t>
  </si>
  <si>
    <t>tt0111421</t>
  </si>
  <si>
    <t>Ti kniver i hjertet</t>
  </si>
  <si>
    <t>tt0111422</t>
  </si>
  <si>
    <t>Tai tin hang dou: Saat hing</t>
  </si>
  <si>
    <t>tt0111423</t>
  </si>
  <si>
    <t>Tin yue dei</t>
  </si>
  <si>
    <t>tt0111424</t>
  </si>
  <si>
    <t>Tian guo ni zi</t>
  </si>
  <si>
    <t>tt0111425</t>
  </si>
  <si>
    <t>Tick Tack</t>
  </si>
  <si>
    <t>tt0111427</t>
  </si>
  <si>
    <t>Tiden är en dröm</t>
  </si>
  <si>
    <t>tt0111428</t>
  </si>
  <si>
    <t>Tief oben</t>
  </si>
  <si>
    <t>tt0111430</t>
  </si>
  <si>
    <t>Tigrero: A Film That Was Never Made</t>
  </si>
  <si>
    <t>tt0111431</t>
  </si>
  <si>
    <t>Till the End of the Night</t>
  </si>
  <si>
    <t>tt0111432</t>
  </si>
  <si>
    <t>Zabraneniat plod</t>
  </si>
  <si>
    <t>tt0111433</t>
  </si>
  <si>
    <t>Time &amp; Again</t>
  </si>
  <si>
    <t>tt0111434</t>
  </si>
  <si>
    <t>tt0111436</t>
  </si>
  <si>
    <t>A Time for Justice</t>
  </si>
  <si>
    <t>tt0111437</t>
  </si>
  <si>
    <t>A Time to Heal</t>
  </si>
  <si>
    <t>tt0111438</t>
  </si>
  <si>
    <t>Timecop</t>
  </si>
  <si>
    <t>tt0111440</t>
  </si>
  <si>
    <t>tt0111441</t>
  </si>
  <si>
    <t>To Kill a Dead Man</t>
  </si>
  <si>
    <t>tt0111442</t>
  </si>
  <si>
    <t>To My Daughter with Love</t>
  </si>
  <si>
    <t>tt0111444</t>
  </si>
  <si>
    <t>To Save the Children</t>
  </si>
  <si>
    <t>tt0111445</t>
  </si>
  <si>
    <t>To mand i en sofa</t>
  </si>
  <si>
    <t>tt0111446</t>
  </si>
  <si>
    <t>Tod</t>
  </si>
  <si>
    <t>tt0111447</t>
  </si>
  <si>
    <t>Tod dem Fernsehen</t>
  </si>
  <si>
    <t>tt0111448</t>
  </si>
  <si>
    <t>Tod in Miami</t>
  </si>
  <si>
    <t>tt0111449</t>
  </si>
  <si>
    <t>Todo es mentira</t>
  </si>
  <si>
    <t>tt0111450</t>
  </si>
  <si>
    <t>Tokarefu</t>
  </si>
  <si>
    <t>tt0111451</t>
  </si>
  <si>
    <t>Tokyo Cowboy</t>
  </si>
  <si>
    <t>tt0111452</t>
  </si>
  <si>
    <t>Tôkyô kyôdai</t>
  </si>
  <si>
    <t>tt0111453</t>
  </si>
  <si>
    <t>Tollbooth</t>
  </si>
  <si>
    <t>tt0111454</t>
  </si>
  <si>
    <t>Tom &amp; Viv</t>
  </si>
  <si>
    <t>tt0111455</t>
  </si>
  <si>
    <t>Tonino und Toinette</t>
  </si>
  <si>
    <t>tt0111456</t>
  </si>
  <si>
    <t>Tonya &amp; Nancy: The Inside Story</t>
  </si>
  <si>
    <t>tt0111457</t>
  </si>
  <si>
    <t>Toorog</t>
  </si>
  <si>
    <t>tt0111459</t>
  </si>
  <si>
    <t>Il toro</t>
  </si>
  <si>
    <t>tt0111460</t>
  </si>
  <si>
    <t>Total Balalaika Show</t>
  </si>
  <si>
    <t>tt0111461</t>
  </si>
  <si>
    <t>Total Recession</t>
  </si>
  <si>
    <t>tt0111463</t>
  </si>
  <si>
    <t>Totschweigen</t>
  </si>
  <si>
    <t>tt0111464</t>
  </si>
  <si>
    <t>Toughguy</t>
  </si>
  <si>
    <t>tt0111465</t>
  </si>
  <si>
    <t>tt0111466</t>
  </si>
  <si>
    <t>Tour Eiffel</t>
  </si>
  <si>
    <t>tt0111467</t>
  </si>
  <si>
    <t>Dead Can Dance: Toward the Within</t>
  </si>
  <si>
    <t>tt0111468</t>
  </si>
  <si>
    <t>Traces of Death II</t>
  </si>
  <si>
    <t>tt0111469</t>
  </si>
  <si>
    <t>Tracking Down Maggie: The Unofficial Biography of Margaret Thatcher</t>
  </si>
  <si>
    <t>tt0111470</t>
  </si>
  <si>
    <t>Trading Mom</t>
  </si>
  <si>
    <t>tt0111471</t>
  </si>
  <si>
    <t>Trailer der Diagonale</t>
  </si>
  <si>
    <t>tt0111472</t>
  </si>
  <si>
    <t>tt0111473</t>
  </si>
  <si>
    <t>Trampa para un gato</t>
  </si>
  <si>
    <t>tt0111474</t>
  </si>
  <si>
    <t>Trancers 4: Jack of Swords</t>
  </si>
  <si>
    <t>tt0111475</t>
  </si>
  <si>
    <t>Die Verwandlung der Welt in Musik: Bayreuth vor der Premiere</t>
  </si>
  <si>
    <t>tt0111476</t>
  </si>
  <si>
    <t>tt0111477</t>
  </si>
  <si>
    <t>Trapped in Paradise</t>
  </si>
  <si>
    <t>tt0111478</t>
  </si>
  <si>
    <t>tt0111479</t>
  </si>
  <si>
    <t>Ein Traum, was sonst?</t>
  </si>
  <si>
    <t>tt0111480</t>
  </si>
  <si>
    <t>Treacherous</t>
  </si>
  <si>
    <t>tt0111481</t>
  </si>
  <si>
    <t>Treacherous Beauties</t>
  </si>
  <si>
    <t>tt0111484</t>
  </si>
  <si>
    <t>Treci Bozic</t>
  </si>
  <si>
    <t>tt0111485</t>
  </si>
  <si>
    <t>Tretiy ne lishniy</t>
  </si>
  <si>
    <t>tt0111486</t>
  </si>
  <si>
    <t>Trevor</t>
  </si>
  <si>
    <t>tt0111487</t>
  </si>
  <si>
    <t>tt0111488</t>
  </si>
  <si>
    <t>tt0111489</t>
  </si>
  <si>
    <t>tt0111490</t>
  </si>
  <si>
    <t>Trick of the Eye</t>
  </si>
  <si>
    <t>tt0111491</t>
  </si>
  <si>
    <t>Triemaal/Wakomm</t>
  </si>
  <si>
    <t>tt0111492</t>
  </si>
  <si>
    <t>Trigger Fast</t>
  </si>
  <si>
    <t>tt0111493</t>
  </si>
  <si>
    <t>Trista let spustya</t>
  </si>
  <si>
    <t>tt0111494</t>
  </si>
  <si>
    <t>Tro ve</t>
  </si>
  <si>
    <t>tt0111495</t>
  </si>
  <si>
    <t>Trois couleurs: Rouge</t>
  </si>
  <si>
    <t>tt0111496</t>
  </si>
  <si>
    <t>Trollsyn</t>
  </si>
  <si>
    <t>tt0111497</t>
  </si>
  <si>
    <t>Trop de bonheur</t>
  </si>
  <si>
    <t>tt0111498</t>
  </si>
  <si>
    <t>Tropical Fish</t>
  </si>
  <si>
    <t>tt0111499</t>
  </si>
  <si>
    <t>Tropical Tease</t>
  </si>
  <si>
    <t>tt0111500</t>
  </si>
  <si>
    <t>Tropique nord</t>
  </si>
  <si>
    <t>tt0111501</t>
  </si>
  <si>
    <t>Troppo sole</t>
  </si>
  <si>
    <t>tt0111503</t>
  </si>
  <si>
    <t>True Lies</t>
  </si>
  <si>
    <t>tt0111504</t>
  </si>
  <si>
    <t>tt0111505</t>
  </si>
  <si>
    <t>Trying to Kiss the Moon</t>
  </si>
  <si>
    <t>tt0111506</t>
  </si>
  <si>
    <t>Tryst</t>
  </si>
  <si>
    <t>tt0111507</t>
  </si>
  <si>
    <t>Trois couleurs: Blanc</t>
  </si>
  <si>
    <t>tt0111508</t>
  </si>
  <si>
    <t>tt0111509</t>
  </si>
  <si>
    <t>Três Palmeiras</t>
  </si>
  <si>
    <t>tt0111510</t>
  </si>
  <si>
    <t>Tsahal</t>
  </si>
  <si>
    <t>tt0111511</t>
  </si>
  <si>
    <t>Tschäss</t>
  </si>
  <si>
    <t>tt0111512</t>
  </si>
  <si>
    <t>Jui kuen II</t>
  </si>
  <si>
    <t>tt0111513</t>
  </si>
  <si>
    <t>Tsuma wa Filipina</t>
  </si>
  <si>
    <t>tt0111514</t>
  </si>
  <si>
    <t>Tulivesi</t>
  </si>
  <si>
    <t>tt0111515</t>
  </si>
  <si>
    <t>Tun Men se mo</t>
  </si>
  <si>
    <t>tt0111517</t>
  </si>
  <si>
    <t>Turn of the Blade</t>
  </si>
  <si>
    <t>tt0111518</t>
  </si>
  <si>
    <t>The Turnaround</t>
  </si>
  <si>
    <t>tt0111519</t>
  </si>
  <si>
    <t>Tutti gli anni una volta l'anno</t>
  </si>
  <si>
    <t>tt0111520</t>
  </si>
  <si>
    <t>Twilight Zone: Rod Serling's Lost Classics</t>
  </si>
  <si>
    <t>tt0111524</t>
  </si>
  <si>
    <t>Two Golden Balls</t>
  </si>
  <si>
    <t>tt0111525</t>
  </si>
  <si>
    <t>The Crazysitter</t>
  </si>
  <si>
    <t>tt0111526</t>
  </si>
  <si>
    <t>Tzedek</t>
  </si>
  <si>
    <t>tt0111527</t>
  </si>
  <si>
    <t>tt0111528</t>
  </si>
  <si>
    <t>Tödliche Besessenheit</t>
  </si>
  <si>
    <t>tt0111529</t>
  </si>
  <si>
    <t>Tödliche Dienstreise</t>
  </si>
  <si>
    <t>tt0111530</t>
  </si>
  <si>
    <t>Tödliche Wahrheit</t>
  </si>
  <si>
    <t>tt0111531</t>
  </si>
  <si>
    <t>tt0111532</t>
  </si>
  <si>
    <t>Beckmann &amp; Markowski - Tödliches Netz</t>
  </si>
  <si>
    <t>tt0111533</t>
  </si>
  <si>
    <t>Törvénytelen</t>
  </si>
  <si>
    <t>tt0111534</t>
  </si>
  <si>
    <t>tt0111536</t>
  </si>
  <si>
    <t>Ucitel tance</t>
  </si>
  <si>
    <t>tt0111538</t>
  </si>
  <si>
    <t>Ulrike Marie Meinhof</t>
  </si>
  <si>
    <t>tt0111539</t>
  </si>
  <si>
    <t>Ultimate Betrayal</t>
  </si>
  <si>
    <t>tt0111540</t>
  </si>
  <si>
    <t>tt0111541</t>
  </si>
  <si>
    <t>Umbrellas</t>
  </si>
  <si>
    <t>tt0111542</t>
  </si>
  <si>
    <t>Der Umweg</t>
  </si>
  <si>
    <t>tt0111543</t>
  </si>
  <si>
    <t>Un indien dans la ville</t>
  </si>
  <si>
    <t>tt0111544</t>
  </si>
  <si>
    <t>Un taxi pour Aouzou</t>
  </si>
  <si>
    <t>tt0111545</t>
  </si>
  <si>
    <t>Un tournage à la campagne</t>
  </si>
  <si>
    <t>tt0111546</t>
  </si>
  <si>
    <t>tt0111547</t>
  </si>
  <si>
    <t>The Unborn II</t>
  </si>
  <si>
    <t>tt0111548</t>
  </si>
  <si>
    <t>Unconditional Love</t>
  </si>
  <si>
    <t>tt0111549</t>
  </si>
  <si>
    <t>tt0111550</t>
  </si>
  <si>
    <t>Und sahen was zu machen war...</t>
  </si>
  <si>
    <t>tt0111551</t>
  </si>
  <si>
    <t>Und sie tanzen einen</t>
  </si>
  <si>
    <t>tt0111552</t>
  </si>
  <si>
    <t>Cui hua kuang mo</t>
  </si>
  <si>
    <t>tt0111553</t>
  </si>
  <si>
    <t>Under Heat</t>
  </si>
  <si>
    <t>tt0111554</t>
  </si>
  <si>
    <t>Under the Hammer</t>
  </si>
  <si>
    <t>tt0111555</t>
  </si>
  <si>
    <t>Undo</t>
  </si>
  <si>
    <t>tt0111556</t>
  </si>
  <si>
    <t>Une bonne journée</t>
  </si>
  <si>
    <t>tt0111557</t>
  </si>
  <si>
    <t>tt0111558</t>
  </si>
  <si>
    <t>Aswang</t>
  </si>
  <si>
    <t>tt0111559</t>
  </si>
  <si>
    <t>Unishe April</t>
  </si>
  <si>
    <t>tt0111560</t>
  </si>
  <si>
    <t>Unlawful Passage</t>
  </si>
  <si>
    <t>tt0111561</t>
  </si>
  <si>
    <t>Uno a me, uno a te e uno a Raffaele</t>
  </si>
  <si>
    <t>tt0111562</t>
  </si>
  <si>
    <t>Eddie Izzard: Unrepeatable</t>
  </si>
  <si>
    <t>tt0111563</t>
  </si>
  <si>
    <t>Unschuldsengel</t>
  </si>
  <si>
    <t>tt0111564</t>
  </si>
  <si>
    <t>Untamed Love</t>
  </si>
  <si>
    <t>tt0111567</t>
  </si>
  <si>
    <t>Marco Polo: La storia mai raccontata</t>
  </si>
  <si>
    <t>tt0111568</t>
  </si>
  <si>
    <t>Die Untote vom ersten Stock</t>
  </si>
  <si>
    <t>tt0111569</t>
  </si>
  <si>
    <t>Unveiled</t>
  </si>
  <si>
    <t>tt0111573</t>
  </si>
  <si>
    <t>L'uomo che guarda</t>
  </si>
  <si>
    <t>tt0111574</t>
  </si>
  <si>
    <t>The Upstairs Neighbour</t>
  </si>
  <si>
    <t>tt0111575</t>
  </si>
  <si>
    <t>Urban Legend</t>
  </si>
  <si>
    <t>tt0111576</t>
  </si>
  <si>
    <t>Usem a Interação Universidade Empresa</t>
  </si>
  <si>
    <t>tt0111577</t>
  </si>
  <si>
    <t>tt0111578</t>
  </si>
  <si>
    <t>tt0111579</t>
  </si>
  <si>
    <t>Utomlennye solntsem</t>
  </si>
  <si>
    <t>tt0111580</t>
  </si>
  <si>
    <t>Uttoran</t>
  </si>
  <si>
    <t>tt0111581</t>
  </si>
  <si>
    <t>Uuno Turhapuron veli</t>
  </si>
  <si>
    <t>tt0111582</t>
  </si>
  <si>
    <t>UV</t>
  </si>
  <si>
    <t>tt0111583</t>
  </si>
  <si>
    <t>Uvlecheniya</t>
  </si>
  <si>
    <t>tt0111584</t>
  </si>
  <si>
    <t>The VW-Beetle</t>
  </si>
  <si>
    <t>tt0111585</t>
  </si>
  <si>
    <t>tt0111586</t>
  </si>
  <si>
    <t>Vanishing Son</t>
  </si>
  <si>
    <t>tt0111587</t>
  </si>
  <si>
    <t>Vanishing Son II</t>
  </si>
  <si>
    <t>tt0111588</t>
  </si>
  <si>
    <t>Vanishing Son III</t>
  </si>
  <si>
    <t>tt0111589</t>
  </si>
  <si>
    <t>Vanishing Son IV</t>
  </si>
  <si>
    <t>tt0111590</t>
  </si>
  <si>
    <t>Vanya on 42nd Street</t>
  </si>
  <si>
    <t>tt0111592</t>
  </si>
  <si>
    <t>Vásnivy polibek</t>
  </si>
  <si>
    <t>tt0111593</t>
  </si>
  <si>
    <t>tt0111595</t>
  </si>
  <si>
    <t>Vayu</t>
  </si>
  <si>
    <t>tt0111596</t>
  </si>
  <si>
    <t>Vazir</t>
  </si>
  <si>
    <t>tt0111597</t>
  </si>
  <si>
    <t>The Veiled Hope</t>
  </si>
  <si>
    <t>tt0111598</t>
  </si>
  <si>
    <t>Veillées d'armes</t>
  </si>
  <si>
    <t>tt0111599</t>
  </si>
  <si>
    <t>Veja Esta Canção</t>
  </si>
  <si>
    <t>tt0111600</t>
  </si>
  <si>
    <t>La vengeance d'une blonde</t>
  </si>
  <si>
    <t>tt0111601</t>
  </si>
  <si>
    <t>Le vent du Wyoming</t>
  </si>
  <si>
    <t>tt0111602</t>
  </si>
  <si>
    <t>tt0111603</t>
  </si>
  <si>
    <t>La vera vita di Antonio H.</t>
  </si>
  <si>
    <t>tt0111604</t>
  </si>
  <si>
    <t>Verjin kayan</t>
  </si>
  <si>
    <t>tt0111605</t>
  </si>
  <si>
    <t>Verfolger</t>
  </si>
  <si>
    <t>tt0111606</t>
  </si>
  <si>
    <t>Vergangen, vergessen, vorüber</t>
  </si>
  <si>
    <t>tt0111607</t>
  </si>
  <si>
    <t>tt0111608</t>
  </si>
  <si>
    <t>Verkaufte Heimat - Teil 4 - Komplott</t>
  </si>
  <si>
    <t>tt0111609</t>
  </si>
  <si>
    <t>Verkaufte Seele</t>
  </si>
  <si>
    <t>tt0111610</t>
  </si>
  <si>
    <t>Die verlorene Sonnenwende</t>
  </si>
  <si>
    <t>tt0111611</t>
  </si>
  <si>
    <t>The Vernon Johns Story</t>
  </si>
  <si>
    <t>tt0111612</t>
  </si>
  <si>
    <t>tt0111613</t>
  </si>
  <si>
    <t>tt0111614</t>
  </si>
  <si>
    <t>Vertical Reality</t>
  </si>
  <si>
    <t>tt0111615</t>
  </si>
  <si>
    <t>tt0111616</t>
  </si>
  <si>
    <t>Viaggio clandestino - Vite di santi e di peccatori</t>
  </si>
  <si>
    <t>tt0111617</t>
  </si>
  <si>
    <t>Vid.Icon</t>
  </si>
  <si>
    <t>tt0111618</t>
  </si>
  <si>
    <t>Uma Vida Normal</t>
  </si>
  <si>
    <t>tt0111619</t>
  </si>
  <si>
    <t>La vie d'un héros</t>
  </si>
  <si>
    <t>tt0111621</t>
  </si>
  <si>
    <t>La vie est immense et pleine de dangers</t>
  </si>
  <si>
    <t>tt0111622</t>
  </si>
  <si>
    <t>La vie sexuelle des Belges 1950-1978</t>
  </si>
  <si>
    <t>tt0111623</t>
  </si>
  <si>
    <t>La vie à rebours</t>
  </si>
  <si>
    <t>tt0111624</t>
  </si>
  <si>
    <t>Viel Lärm sonst nichts</t>
  </si>
  <si>
    <t>tt0111625</t>
  </si>
  <si>
    <t>Vijaypath</t>
  </si>
  <si>
    <t>tt0111626</t>
  </si>
  <si>
    <t>Vildbassen</t>
  </si>
  <si>
    <t>tt0111627</t>
  </si>
  <si>
    <t>A Village Affair</t>
  </si>
  <si>
    <t>tt0111628</t>
  </si>
  <si>
    <t>Villhesten</t>
  </si>
  <si>
    <t>tt0111629</t>
  </si>
  <si>
    <t>Vimukthi</t>
  </si>
  <si>
    <t>tt0111630</t>
  </si>
  <si>
    <t>Private Film 11: Virgin Treasures 1</t>
  </si>
  <si>
    <t>tt0111632</t>
  </si>
  <si>
    <t>Visidela</t>
  </si>
  <si>
    <t>tt0111633</t>
  </si>
  <si>
    <t>Viva Stalin</t>
  </si>
  <si>
    <t>tt0111634</t>
  </si>
  <si>
    <t>Vive a Liberdade!</t>
  </si>
  <si>
    <t>tt0111635</t>
  </si>
  <si>
    <t>De vlinder tilt de kat op</t>
  </si>
  <si>
    <t>tt0111636</t>
  </si>
  <si>
    <t>Voices from Within</t>
  </si>
  <si>
    <t>tt0111637</t>
  </si>
  <si>
    <t>Un volcán de lava de hielo</t>
  </si>
  <si>
    <t>tt0111638</t>
  </si>
  <si>
    <t>Le voleur et la menteuse</t>
  </si>
  <si>
    <t>tt0111639</t>
  </si>
  <si>
    <t>Volharding</t>
  </si>
  <si>
    <t>Endurance</t>
  </si>
  <si>
    <t>tt0111640</t>
  </si>
  <si>
    <t>Voll normaaal</t>
  </si>
  <si>
    <t>tt0111641</t>
  </si>
  <si>
    <t>tt0111642</t>
  </si>
  <si>
    <t>Von Frau zu Frau: Die Sammlerin</t>
  </si>
  <si>
    <t>tt0111644</t>
  </si>
  <si>
    <t>Vremya lyubit i vremya nenavidet</t>
  </si>
  <si>
    <t>tt0111645</t>
  </si>
  <si>
    <t>Los vuelcos del corazón</t>
  </si>
  <si>
    <t>tt0111646</t>
  </si>
  <si>
    <t>Vukovar, jedna prica</t>
  </si>
  <si>
    <t>tt0111647</t>
  </si>
  <si>
    <t>Vukovar se vraca kuci</t>
  </si>
  <si>
    <t>tt0111648</t>
  </si>
  <si>
    <t>Vääpeli Körmy - Taisteluni</t>
  </si>
  <si>
    <t>tt0111649</t>
  </si>
  <si>
    <t>Végzetes esztendök</t>
  </si>
  <si>
    <t>tt0111650</t>
  </si>
  <si>
    <t>La véritable histoire d'Artaud le momo</t>
  </si>
  <si>
    <t>tt0111651</t>
  </si>
  <si>
    <t>Waati</t>
  </si>
  <si>
    <t>tt0111652</t>
  </si>
  <si>
    <t>Wachtmeister Zumbühl</t>
  </si>
  <si>
    <t>tt0111653</t>
  </si>
  <si>
    <t>Wagons East!</t>
  </si>
  <si>
    <t>tt0111654</t>
  </si>
  <si>
    <t>tt0111655</t>
  </si>
  <si>
    <t>tt0111656</t>
  </si>
  <si>
    <t>Waiting to Die, Hoping to Live</t>
  </si>
  <si>
    <t>tt0111657</t>
  </si>
  <si>
    <t>Wakers en dromers</t>
  </si>
  <si>
    <t>tt0111658</t>
  </si>
  <si>
    <t>Walker Texas Ranger 3: Deadly Reunion</t>
  </si>
  <si>
    <t>tt0111659</t>
  </si>
  <si>
    <t>tt0111660</t>
  </si>
  <si>
    <t>Walzer</t>
  </si>
  <si>
    <t>tt0111661</t>
  </si>
  <si>
    <t>Wan 9 zhao 5</t>
  </si>
  <si>
    <t>tt0111662</t>
  </si>
  <si>
    <t>Wan Chai ji foo</t>
  </si>
  <si>
    <t>tt0111663</t>
  </si>
  <si>
    <t>Sing oi Wai Siu Bo: Wan lui dai wong</t>
  </si>
  <si>
    <t>tt0111664</t>
  </si>
  <si>
    <t>Wanderer</t>
  </si>
  <si>
    <t>tt0111665</t>
  </si>
  <si>
    <t>War Requiem - Liebe &amp; Anarchie III</t>
  </si>
  <si>
    <t>tt0111666</t>
  </si>
  <si>
    <t>tt0111667</t>
  </si>
  <si>
    <t>The War</t>
  </si>
  <si>
    <t>tt0111668</t>
  </si>
  <si>
    <t>Wariko, le gros lot</t>
  </si>
  <si>
    <t>The Lottery</t>
  </si>
  <si>
    <t>tt0111669</t>
  </si>
  <si>
    <t>Chasseurs de loups, chasseurs d'or</t>
  </si>
  <si>
    <t>tt0111670</t>
  </si>
  <si>
    <t>tt0111671</t>
  </si>
  <si>
    <t>Wasserman - Der singende Hund</t>
  </si>
  <si>
    <t>tt0111672</t>
  </si>
  <si>
    <t>Watchers III</t>
  </si>
  <si>
    <t>tt0111674</t>
  </si>
  <si>
    <t>The Water Carrier of Cucunuba</t>
  </si>
  <si>
    <t>tt0111675</t>
  </si>
  <si>
    <t>Water Ride</t>
  </si>
  <si>
    <t>tt0111677</t>
  </si>
  <si>
    <t>tt0111678</t>
  </si>
  <si>
    <t>The Wedding Tape</t>
  </si>
  <si>
    <t>tt0111679</t>
  </si>
  <si>
    <t>Wei, wen bian wei?</t>
  </si>
  <si>
    <t>tt0111680</t>
  </si>
  <si>
    <t>Weihnachten mit Willy Wuff</t>
  </si>
  <si>
    <t>tt0111681</t>
  </si>
  <si>
    <t>Welcome II the Terrordome</t>
  </si>
  <si>
    <t>tt0111682</t>
  </si>
  <si>
    <t>Well Done</t>
  </si>
  <si>
    <t>tt0111684</t>
  </si>
  <si>
    <t>tt0111685</t>
  </si>
  <si>
    <t>Wenn alle Deutschen schlafen</t>
  </si>
  <si>
    <t>tt0111686</t>
  </si>
  <si>
    <t>Wes Craven's New Nightmare</t>
  </si>
  <si>
    <t>tt0111687</t>
  </si>
  <si>
    <t>Whale Music</t>
  </si>
  <si>
    <t>tt0111688</t>
  </si>
  <si>
    <t>What Can I Do?</t>
  </si>
  <si>
    <t>tt0111689</t>
  </si>
  <si>
    <t>What Happened Was...</t>
  </si>
  <si>
    <t>tt0111690</t>
  </si>
  <si>
    <t>What's Going On, Frank?</t>
  </si>
  <si>
    <t>tt0111693</t>
  </si>
  <si>
    <t>When a Man Loves a Woman</t>
  </si>
  <si>
    <t>Eine fast perfekte Liebe</t>
  </si>
  <si>
    <t>tt0111694</t>
  </si>
  <si>
    <t>tt0111695</t>
  </si>
  <si>
    <t>Where the Red Fern Grows: Part Two</t>
  </si>
  <si>
    <t>tt0111696</t>
  </si>
  <si>
    <t>Which Way Is East</t>
  </si>
  <si>
    <t>tt0111697</t>
  </si>
  <si>
    <t>While Justice Sleeps</t>
  </si>
  <si>
    <t>tt0111698</t>
  </si>
  <si>
    <t>The Whipping Boy</t>
  </si>
  <si>
    <t>tt0111699</t>
  </si>
  <si>
    <t>Whit &amp; Charm</t>
  </si>
  <si>
    <t>tt0111700</t>
  </si>
  <si>
    <t>Hayan chonjaeng</t>
  </si>
  <si>
    <t>tt0111701</t>
  </si>
  <si>
    <t>White Fang 2: Myth of the White Wolf</t>
  </si>
  <si>
    <t>tt0111702</t>
  </si>
  <si>
    <t>White Magic</t>
  </si>
  <si>
    <t>tt0111703</t>
  </si>
  <si>
    <t>Bleeding Hearts</t>
  </si>
  <si>
    <t>White Man's Burden</t>
  </si>
  <si>
    <t>tt0111704</t>
  </si>
  <si>
    <t>White Mile</t>
  </si>
  <si>
    <t>tt0111705</t>
  </si>
  <si>
    <t>Who Do You Think You're Fooling?</t>
  </si>
  <si>
    <t>tt0111707</t>
  </si>
  <si>
    <t>Bakit dilaw ang gitna ng bahag-hari?</t>
  </si>
  <si>
    <t>tt0111708</t>
  </si>
  <si>
    <t>Wicked Games</t>
  </si>
  <si>
    <t>tt0111709</t>
  </si>
  <si>
    <t>Wide-Eyed and Legless</t>
  </si>
  <si>
    <t>tt0111710</t>
  </si>
  <si>
    <t>Wideawake - Hellwach</t>
  </si>
  <si>
    <t>tt0111711</t>
  </si>
  <si>
    <t>Widow's Kiss</t>
  </si>
  <si>
    <t>tt0111712</t>
  </si>
  <si>
    <t>Widows' Peak</t>
  </si>
  <si>
    <t>tt0111714</t>
  </si>
  <si>
    <t>Wiederkehr</t>
  </si>
  <si>
    <t>tt0111715</t>
  </si>
  <si>
    <t>Wiener Lust</t>
  </si>
  <si>
    <t>tt0111716</t>
  </si>
  <si>
    <t>Eine Wienerin im wilden Osten</t>
  </si>
  <si>
    <t>tt0111717</t>
  </si>
  <si>
    <t>tt0111718</t>
  </si>
  <si>
    <t>Wild Ernest</t>
  </si>
  <si>
    <t>tt0111719</t>
  </si>
  <si>
    <t>tt0111722</t>
  </si>
  <si>
    <t>Wildgroei</t>
  </si>
  <si>
    <t>tt0111723</t>
  </si>
  <si>
    <t>William Christie et Les Arts Florissants, ou La passion du baroque</t>
  </si>
  <si>
    <t>tt0111725</t>
  </si>
  <si>
    <t>Wind Dancer</t>
  </si>
  <si>
    <t>tt0111727</t>
  </si>
  <si>
    <t>Wing Commander III: Heart of the Tiger</t>
  </si>
  <si>
    <t>tt0111728</t>
  </si>
  <si>
    <t>Een Winter in Zuiderwoude</t>
  </si>
  <si>
    <t>tt0111729</t>
  </si>
  <si>
    <t>Winterreise</t>
  </si>
  <si>
    <t>tt0111730</t>
  </si>
  <si>
    <t>Witch Hunt</t>
  </si>
  <si>
    <t>tt0111731</t>
  </si>
  <si>
    <t>Witchcraft VI</t>
  </si>
  <si>
    <t>tt0111732</t>
  </si>
  <si>
    <t>With Honors</t>
  </si>
  <si>
    <t>tt0111733</t>
  </si>
  <si>
    <t>Without Consent</t>
  </si>
  <si>
    <t>tt0111735</t>
  </si>
  <si>
    <t>tt0111737</t>
  </si>
  <si>
    <t>Witness to the Execution</t>
  </si>
  <si>
    <t>tt0111738</t>
  </si>
  <si>
    <t>Wo ai Fa La Li</t>
  </si>
  <si>
    <t>tt0111739</t>
  </si>
  <si>
    <t>Wo he chun tian you ge yue hui</t>
  </si>
  <si>
    <t>tt0111740</t>
  </si>
  <si>
    <t>Wohin gehen wir heute abend?</t>
  </si>
  <si>
    <t>tt0111741</t>
  </si>
  <si>
    <t>Wohin mit der Kamera?</t>
  </si>
  <si>
    <t>tt0111742</t>
  </si>
  <si>
    <t>Vuk</t>
  </si>
  <si>
    <t>tt0111744</t>
  </si>
  <si>
    <t>Wolpodzilla</t>
  </si>
  <si>
    <t>tt0111745</t>
  </si>
  <si>
    <t>Words Upon the Window Pane</t>
  </si>
  <si>
    <t>tt0111747</t>
  </si>
  <si>
    <t>World and Time Enough</t>
  </si>
  <si>
    <t>tt0111748</t>
  </si>
  <si>
    <t>World's Best Commercials 1994</t>
  </si>
  <si>
    <t>tt0111749</t>
  </si>
  <si>
    <t>tt0111750</t>
  </si>
  <si>
    <t>tt0111751</t>
  </si>
  <si>
    <t>Wrony</t>
  </si>
  <si>
    <t>tt0111752</t>
  </si>
  <si>
    <t>Wu Kui</t>
  </si>
  <si>
    <t>tt0111753</t>
  </si>
  <si>
    <t>Wu nan qing wei liao</t>
  </si>
  <si>
    <t>tt0111754</t>
  </si>
  <si>
    <t>Der Wunderblock</t>
  </si>
  <si>
    <t>tt0111755</t>
  </si>
  <si>
    <t>Die Wurzel der Dummheit</t>
  </si>
  <si>
    <t>tt0111756</t>
  </si>
  <si>
    <t>tt0111757</t>
  </si>
  <si>
    <t>Wyatt Earp: Return to Tombstone</t>
  </si>
  <si>
    <t>tt0111758</t>
  </si>
  <si>
    <t>XXX's &amp; OOO's</t>
  </si>
  <si>
    <t>tt0111759</t>
  </si>
  <si>
    <t>Xenolith</t>
  </si>
  <si>
    <t>tt0111760</t>
  </si>
  <si>
    <t>Xi chu bawang</t>
  </si>
  <si>
    <t>tt0111761</t>
  </si>
  <si>
    <t>Kup ngo yat gor man</t>
  </si>
  <si>
    <t>tt0111762</t>
  </si>
  <si>
    <t>Xian ren zhang</t>
  </si>
  <si>
    <t>tt0111763</t>
  </si>
  <si>
    <t>Xian guang wei lai quan</t>
  </si>
  <si>
    <t>tt0111764</t>
  </si>
  <si>
    <t>Xiang Gang qi an: Xi xue gui li wang</t>
  </si>
  <si>
    <t>tt0111765</t>
  </si>
  <si>
    <t>Xiao lin xiao zi</t>
  </si>
  <si>
    <t>tt0111766</t>
  </si>
  <si>
    <t>Shao Lin xiao zi II: Xin wu long yuan</t>
  </si>
  <si>
    <t>tt0111767</t>
  </si>
  <si>
    <t>Nu ren si shi</t>
  </si>
  <si>
    <t>tt0111768</t>
  </si>
  <si>
    <t>Xicu'l toperu</t>
  </si>
  <si>
    <t>tt0111770</t>
  </si>
  <si>
    <t>tt0111771</t>
  </si>
  <si>
    <t>Xin bao chou</t>
  </si>
  <si>
    <t>tt0111772</t>
  </si>
  <si>
    <t>Xin bian yuan ren</t>
  </si>
  <si>
    <t>tt0111773</t>
  </si>
  <si>
    <t>Xin da xiao bu liang</t>
  </si>
  <si>
    <t>tt0111774</t>
  </si>
  <si>
    <t>Xin nan huan nu ai</t>
  </si>
  <si>
    <t>tt0111775</t>
  </si>
  <si>
    <t>Xin qiao lang jun</t>
  </si>
  <si>
    <t>tt0111776</t>
  </si>
  <si>
    <t>San tin lung bat bo: Tin San Tung Lo</t>
  </si>
  <si>
    <t>tt0111778</t>
  </si>
  <si>
    <t>San ying hung boon sik</t>
  </si>
  <si>
    <t>tt0111779</t>
  </si>
  <si>
    <t>San ying chiu lui long</t>
  </si>
  <si>
    <t>tt0111780</t>
  </si>
  <si>
    <t>Yaar Gaddar</t>
  </si>
  <si>
    <t>tt0111783</t>
  </si>
  <si>
    <t>Yamato Takeru</t>
  </si>
  <si>
    <t>tt0111785</t>
  </si>
  <si>
    <t>Yandym</t>
  </si>
  <si>
    <t>tt0111786</t>
  </si>
  <si>
    <t>Yang guang can lan de ri zi</t>
  </si>
  <si>
    <t>tt0111787</t>
  </si>
  <si>
    <t>Yankee Zulu</t>
  </si>
  <si>
    <t>tt0111788</t>
  </si>
  <si>
    <t>Yao jie huang hou</t>
  </si>
  <si>
    <t>tt0111789</t>
  </si>
  <si>
    <t>Yarasa</t>
  </si>
  <si>
    <t>tt0111790</t>
  </si>
  <si>
    <t>The Yarn Princess</t>
  </si>
  <si>
    <t>tt0111791</t>
  </si>
  <si>
    <t>Ye xing de xie hou</t>
  </si>
  <si>
    <t>tt0111792</t>
  </si>
  <si>
    <t>tt0111793</t>
  </si>
  <si>
    <t>Yeh Dillagi</t>
  </si>
  <si>
    <t>tt0111794</t>
  </si>
  <si>
    <t>tt0111795</t>
  </si>
  <si>
    <t>Yat sin sang gei</t>
  </si>
  <si>
    <t>tt0111796</t>
  </si>
  <si>
    <t>Ying su</t>
  </si>
  <si>
    <t>tt0111797</t>
  </si>
  <si>
    <t>Yin shi nan nu</t>
  </si>
  <si>
    <t>tt0111798</t>
  </si>
  <si>
    <t>Ymadawiad Arthur</t>
  </si>
  <si>
    <t>tt0111800</t>
  </si>
  <si>
    <t>Wing Chun</t>
  </si>
  <si>
    <t>tt0111801</t>
  </si>
  <si>
    <t>Yonshimai monogatari</t>
  </si>
  <si>
    <t>tt0111804</t>
  </si>
  <si>
    <t>Martin Lawrence: You So Crazy</t>
  </si>
  <si>
    <t>tt0111805</t>
  </si>
  <si>
    <t>You mie de nv ren</t>
  </si>
  <si>
    <t>tt0111806</t>
  </si>
  <si>
    <t>The Adventures of Young Indiana Jones: Hollywood Follies</t>
  </si>
  <si>
    <t>tt0111807</t>
  </si>
  <si>
    <t>Yrrol - En kolossalt genomtänkt film</t>
  </si>
  <si>
    <t>tt0111808</t>
  </si>
  <si>
    <t>Yuan fen xin tian kong</t>
  </si>
  <si>
    <t>tt0111809</t>
  </si>
  <si>
    <t>Yun Nan qiu shi</t>
  </si>
  <si>
    <t>tt0111810</t>
  </si>
  <si>
    <t>Wan choi tung ji</t>
  </si>
  <si>
    <t>tt0111811</t>
  </si>
  <si>
    <t>Yûgen kaisha</t>
  </si>
  <si>
    <t>tt0111812</t>
  </si>
  <si>
    <t>Z-man's Kinder</t>
  </si>
  <si>
    <t>tt0111814</t>
  </si>
  <si>
    <t>Zadoc et le bonheur</t>
  </si>
  <si>
    <t>tt0111815</t>
  </si>
  <si>
    <t>Záhada hlavolamu</t>
  </si>
  <si>
    <t>tt0111816</t>
  </si>
  <si>
    <t>Zakoldovannye</t>
  </si>
  <si>
    <t>tt0111817</t>
  </si>
  <si>
    <t>Zamok</t>
  </si>
  <si>
    <t>tt0111819</t>
  </si>
  <si>
    <t>Zapping</t>
  </si>
  <si>
    <t>tt0111820</t>
  </si>
  <si>
    <t>Zaubergirl</t>
  </si>
  <si>
    <t>tt0111821</t>
  </si>
  <si>
    <t>Zawrócony</t>
  </si>
  <si>
    <t>tt0111822</t>
  </si>
  <si>
    <t>Zeiram 2</t>
  </si>
  <si>
    <t>tt0111823</t>
  </si>
  <si>
    <t>Eine zerbrochene Zeit</t>
  </si>
  <si>
    <t>tt0111824</t>
  </si>
  <si>
    <t>P.R.O.B.E.: The Zero Imperative</t>
  </si>
  <si>
    <t>tt0111825</t>
  </si>
  <si>
    <t>Zero Tolerance</t>
  </si>
  <si>
    <t>tt0111826</t>
  </si>
  <si>
    <t>Zeyaret el-Sayed el-Rais</t>
  </si>
  <si>
    <t>tt0111827</t>
  </si>
  <si>
    <t>Nu hai xia do</t>
  </si>
  <si>
    <t>tt0111828</t>
  </si>
  <si>
    <t>Zheleznyy zanaves</t>
  </si>
  <si>
    <t>tt0111829</t>
  </si>
  <si>
    <t>Ching Hat Yee</t>
  </si>
  <si>
    <t>tt0111830</t>
  </si>
  <si>
    <t>Zheng yue shi wu zhi yi sheng yi shi</t>
  </si>
  <si>
    <t>tt0111831</t>
  </si>
  <si>
    <t>Zhenikh iz Mayami</t>
  </si>
  <si>
    <t>tt0111832</t>
  </si>
  <si>
    <t>Zhenskaya rol</t>
  </si>
  <si>
    <t>tt0111833</t>
  </si>
  <si>
    <t>Zhi yao wei ni huo yi tian</t>
  </si>
  <si>
    <t>tt0111834</t>
  </si>
  <si>
    <t>Közimning qarasy</t>
  </si>
  <si>
    <t>tt0111835</t>
  </si>
  <si>
    <t>Zhong Nan Hai bao biao</t>
  </si>
  <si>
    <t>tt0111836</t>
  </si>
  <si>
    <t>Tao se zhui ji ling</t>
  </si>
  <si>
    <t>tt0111837</t>
  </si>
  <si>
    <t>Zhong Kui jia mei</t>
  </si>
  <si>
    <t>tt0111838</t>
  </si>
  <si>
    <t>Whatever You Want</t>
  </si>
  <si>
    <t>Zhu guang bao qi</t>
  </si>
  <si>
    <t>tt0111839</t>
  </si>
  <si>
    <t>Zhuang ban feng liu</t>
  </si>
  <si>
    <t>tt0111840</t>
  </si>
  <si>
    <t>Zhuang shi duan bi</t>
  </si>
  <si>
    <t>tt0111841</t>
  </si>
  <si>
    <t>Zigeunerleben</t>
  </si>
  <si>
    <t>tt0111842</t>
  </si>
  <si>
    <t>Zimbabwe - Respect for Africa</t>
  </si>
  <si>
    <t>tt0111843</t>
  </si>
  <si>
    <t>Zimmer</t>
  </si>
  <si>
    <t>tt0111844</t>
  </si>
  <si>
    <t>Zinat</t>
  </si>
  <si>
    <t>tt0111845</t>
  </si>
  <si>
    <t>Zire darakhatan zeyton</t>
  </si>
  <si>
    <t>tt0111846</t>
  </si>
  <si>
    <t>Zona Lyube</t>
  </si>
  <si>
    <t>tt0111847</t>
  </si>
  <si>
    <t>Zoom - Videocomposition</t>
  </si>
  <si>
    <t>tt0111848</t>
  </si>
  <si>
    <t>Zorn</t>
  </si>
  <si>
    <t>tt0111849</t>
  </si>
  <si>
    <t>Zuo ye chang feng</t>
  </si>
  <si>
    <t>tt0111851</t>
  </si>
  <si>
    <t>De zwijgende reiziger</t>
  </si>
  <si>
    <t>tt0111852</t>
  </si>
  <si>
    <t>Zwischen den Zimmern</t>
  </si>
  <si>
    <t>tt0111854</t>
  </si>
  <si>
    <t>Zúzmarakoszorút a sírra</t>
  </si>
  <si>
    <t>tt0111855</t>
  </si>
  <si>
    <t>¡Por fin solos!</t>
  </si>
  <si>
    <t>tt0111856</t>
  </si>
  <si>
    <t>À la folie</t>
  </si>
  <si>
    <t>tt0111857</t>
  </si>
  <si>
    <t>À la recherche du mari de ma femme</t>
  </si>
  <si>
    <t>tt0111858</t>
  </si>
  <si>
    <t>Águilas no cazan moscas</t>
  </si>
  <si>
    <t>tt0111859</t>
  </si>
  <si>
    <t>Az áldozat</t>
  </si>
  <si>
    <t>tt0111862</t>
  </si>
  <si>
    <t>Änglagård - Andra sommaren</t>
  </si>
  <si>
    <t>tt0111863</t>
  </si>
  <si>
    <t>tt0111864</t>
  </si>
  <si>
    <t>tt0111865</t>
  </si>
  <si>
    <t>Ölfilm</t>
  </si>
  <si>
    <t>tt0111868</t>
  </si>
  <si>
    <t>500 Nations</t>
  </si>
  <si>
    <t>tt0111869</t>
  </si>
  <si>
    <t>A.J.'s Time Travelers</t>
  </si>
  <si>
    <t>tt0111870</t>
  </si>
  <si>
    <t>A.S.</t>
  </si>
  <si>
    <t>tt0111871</t>
  </si>
  <si>
    <t>The Adventures of Hyperman</t>
  </si>
  <si>
    <t>tt0111872</t>
  </si>
  <si>
    <t>The Adventures of Timmy the Tooth</t>
  </si>
  <si>
    <t>tt0111873</t>
  </si>
  <si>
    <t>Æon Flux</t>
  </si>
  <si>
    <t>tt0111874</t>
  </si>
  <si>
    <t>Agony Again</t>
  </si>
  <si>
    <t>tt0111875</t>
  </si>
  <si>
    <t>All That</t>
  </si>
  <si>
    <t>tt0111876</t>
  </si>
  <si>
    <t>Alle meine Töchter</t>
  </si>
  <si>
    <t>tt0111877</t>
  </si>
  <si>
    <t>Almost Perfect</t>
  </si>
  <si>
    <t>tt0111878</t>
  </si>
  <si>
    <t>tt0111879</t>
  </si>
  <si>
    <t>tt0111880</t>
  </si>
  <si>
    <t>tt0111881</t>
  </si>
  <si>
    <t>Aquela Cativa Que Me Tem Cativo</t>
  </si>
  <si>
    <t>tt0111883</t>
  </si>
  <si>
    <t>tt0111884</t>
  </si>
  <si>
    <t>tt0111885</t>
  </si>
  <si>
    <t>tt0111886</t>
  </si>
  <si>
    <t>Autsch!!!</t>
  </si>
  <si>
    <t>tt0111887</t>
  </si>
  <si>
    <t>Baantjer</t>
  </si>
  <si>
    <t>tt0111888</t>
  </si>
  <si>
    <t>Backchat</t>
  </si>
  <si>
    <t>tt0111889</t>
  </si>
  <si>
    <t>Balko</t>
  </si>
  <si>
    <t>tt0111890</t>
  </si>
  <si>
    <t>tt0111891</t>
  </si>
  <si>
    <t>Barba &amp; Cabelo</t>
  </si>
  <si>
    <t>tt0111892</t>
  </si>
  <si>
    <t>Baywatch Nights</t>
  </si>
  <si>
    <t>tt0111893</t>
  </si>
  <si>
    <t>The Beatles Anthology</t>
  </si>
  <si>
    <t>tt0111894</t>
  </si>
  <si>
    <t>tt0111896</t>
  </si>
  <si>
    <t>tt0111897</t>
  </si>
  <si>
    <t>Blue Seed</t>
  </si>
  <si>
    <t>tt0111898</t>
  </si>
  <si>
    <t>The Bonnie Hunt Show</t>
  </si>
  <si>
    <t>tt0111899</t>
  </si>
  <si>
    <t>Bramwell</t>
  </si>
  <si>
    <t>tt0111900</t>
  </si>
  <si>
    <t>Bringing Up Jack</t>
  </si>
  <si>
    <t>tt0111901</t>
  </si>
  <si>
    <t>tt0111902</t>
  </si>
  <si>
    <t>tt0111903</t>
  </si>
  <si>
    <t>tt0111904</t>
  </si>
  <si>
    <t>tt0111905</t>
  </si>
  <si>
    <t>El bus</t>
  </si>
  <si>
    <t>tt0111907</t>
  </si>
  <si>
    <t>Camilo &amp; Filho Lda.</t>
  </si>
  <si>
    <t>tt0111908</t>
  </si>
  <si>
    <t>Campus Cops</t>
  </si>
  <si>
    <t>tt0111909</t>
  </si>
  <si>
    <t>Can't Hurry Love</t>
  </si>
  <si>
    <t>tt0111910</t>
  </si>
  <si>
    <t>Caroline in the City</t>
  </si>
  <si>
    <t>tt0111911</t>
  </si>
  <si>
    <t>Cartoon Planet</t>
  </si>
  <si>
    <t>tt0111912</t>
  </si>
  <si>
    <t>Castles</t>
  </si>
  <si>
    <t>tt0111913</t>
  </si>
  <si>
    <t>The Glass Virgin</t>
  </si>
  <si>
    <t>tt0111914</t>
  </si>
  <si>
    <t>Central Park West</t>
  </si>
  <si>
    <t>tt0111915</t>
  </si>
  <si>
    <t>Chandler &amp; Co</t>
  </si>
  <si>
    <t>tt0111916</t>
  </si>
  <si>
    <t>Charles Grodin</t>
  </si>
  <si>
    <t>tt0111917</t>
  </si>
  <si>
    <t>Charlie Grace</t>
  </si>
  <si>
    <t>tt0111918</t>
  </si>
  <si>
    <t>The Choir</t>
  </si>
  <si>
    <t>tt0111919</t>
  </si>
  <si>
    <t>Chôriki sentai Ôrenjâ</t>
  </si>
  <si>
    <t>tt0111920</t>
  </si>
  <si>
    <t>Cinema 3</t>
  </si>
  <si>
    <t>tt0111921</t>
  </si>
  <si>
    <t>tt0111922</t>
  </si>
  <si>
    <t>Der Clan der Anna Voss</t>
  </si>
  <si>
    <t>tt0111923</t>
  </si>
  <si>
    <t>Cleghorne!</t>
  </si>
  <si>
    <t>tt0111924</t>
  </si>
  <si>
    <t>tt0111925</t>
  </si>
  <si>
    <t>Coogan's Run</t>
  </si>
  <si>
    <t>tt0111926</t>
  </si>
  <si>
    <t>Corinna</t>
  </si>
  <si>
    <t>tt0111927</t>
  </si>
  <si>
    <t>Correlli</t>
  </si>
  <si>
    <t>tt0111928</t>
  </si>
  <si>
    <t>Courthouse</t>
  </si>
  <si>
    <t>tt0111929</t>
  </si>
  <si>
    <t>tt0111930</t>
  </si>
  <si>
    <t>Crown Prosecutor</t>
  </si>
  <si>
    <t>tt0111931</t>
  </si>
  <si>
    <t>Crusades</t>
  </si>
  <si>
    <t>tt0111932</t>
  </si>
  <si>
    <t>Cybill</t>
  </si>
  <si>
    <t>tt0111933</t>
  </si>
  <si>
    <t>Daisy-Head Mayzie</t>
  </si>
  <si>
    <t>tt0111935</t>
  </si>
  <si>
    <t>Danny!</t>
  </si>
  <si>
    <t>tt0111936</t>
  </si>
  <si>
    <t>Dead by Sunset</t>
  </si>
  <si>
    <t>tt0111937</t>
  </si>
  <si>
    <t>tt0111938</t>
  </si>
  <si>
    <t>Death in Venice, CA</t>
  </si>
  <si>
    <t>tt0111939</t>
  </si>
  <si>
    <t>Degree of Guilt</t>
  </si>
  <si>
    <t>tt0111940</t>
  </si>
  <si>
    <t>Disperatamente Giulia</t>
  </si>
  <si>
    <t>tt0111941</t>
  </si>
  <si>
    <t>Double Rush</t>
  </si>
  <si>
    <t>tt0111942</t>
  </si>
  <si>
    <t>Dr. Katz, Professional Therapist</t>
  </si>
  <si>
    <t>tt0111943</t>
  </si>
  <si>
    <t>Dr. Stefan Frank - Der Arzt, dem die Frauen vertrauen</t>
  </si>
  <si>
    <t>tt0111944</t>
  </si>
  <si>
    <t>Drei Mann im Bett</t>
  </si>
  <si>
    <t>tt0111945</t>
  </si>
  <si>
    <t>The Drew Carey Show</t>
  </si>
  <si>
    <t>tt0111946</t>
  </si>
  <si>
    <t>tt0111947</t>
  </si>
  <si>
    <t>Dweebs</t>
  </si>
  <si>
    <t>tt0111948</t>
  </si>
  <si>
    <t>Earthworm Jim</t>
  </si>
  <si>
    <t>tt0111949</t>
  </si>
  <si>
    <t>Echt Harder</t>
  </si>
  <si>
    <t>tt0111950</t>
  </si>
  <si>
    <t>Ekstradycja</t>
  </si>
  <si>
    <t>tt0111951</t>
  </si>
  <si>
    <t>The End of the Year Show</t>
  </si>
  <si>
    <t>tt0111952</t>
  </si>
  <si>
    <t>The Enid Blyton Adventure Series</t>
  </si>
  <si>
    <t>tt0111953</t>
  </si>
  <si>
    <t>tt0111954</t>
  </si>
  <si>
    <t>tt0111955</t>
  </si>
  <si>
    <t>The Extremists</t>
  </si>
  <si>
    <t>tt0111956</t>
  </si>
  <si>
    <t>Faith in the Future</t>
  </si>
  <si>
    <t>tt0111957</t>
  </si>
  <si>
    <t>Familie Heinz Becker</t>
  </si>
  <si>
    <t>tt0111958</t>
  </si>
  <si>
    <t>Father Ted</t>
  </si>
  <si>
    <t>tt0111959</t>
  </si>
  <si>
    <t>tt0111960</t>
  </si>
  <si>
    <t>The Final Cut</t>
  </si>
  <si>
    <t>tt0111961</t>
  </si>
  <si>
    <t>First Time Out</t>
  </si>
  <si>
    <t>tt0111962</t>
  </si>
  <si>
    <t>Fist of Fun</t>
  </si>
  <si>
    <t>tt0111964</t>
  </si>
  <si>
    <t>tt0111965</t>
  </si>
  <si>
    <t>Florida Lady</t>
  </si>
  <si>
    <t>tt0111966</t>
  </si>
  <si>
    <t>Flucht ins Paradies</t>
  </si>
  <si>
    <t>tt0111967</t>
  </si>
  <si>
    <t>Frankenberg</t>
  </si>
  <si>
    <t>tt0111968</t>
  </si>
  <si>
    <t>tt0111969</t>
  </si>
  <si>
    <t>Eine Frau wird gejagt</t>
  </si>
  <si>
    <t>tt0111970</t>
  </si>
  <si>
    <t>Freakazoid!</t>
  </si>
  <si>
    <t>tt0111971</t>
  </si>
  <si>
    <t>Fudge</t>
  </si>
  <si>
    <t>tt0111972</t>
  </si>
  <si>
    <t>Funky Squad</t>
  </si>
  <si>
    <t>tt0111973</t>
  </si>
  <si>
    <t>Fushigi Yûgi</t>
  </si>
  <si>
    <t>tt0111974</t>
  </si>
  <si>
    <t>Für alle Fälle Stefanie</t>
  </si>
  <si>
    <t>tt0111975</t>
  </si>
  <si>
    <t>tt0111976</t>
  </si>
  <si>
    <t>Game-On</t>
  </si>
  <si>
    <t>tt0111977</t>
  </si>
  <si>
    <t>Gegen den Wind</t>
  </si>
  <si>
    <t>tt0111978</t>
  </si>
  <si>
    <t>The Genie from Down Under</t>
  </si>
  <si>
    <t>tt0111979</t>
  </si>
  <si>
    <t>George &amp; Alana</t>
  </si>
  <si>
    <t>tt0111980</t>
  </si>
  <si>
    <t>The George Wendt Show</t>
  </si>
  <si>
    <t>tt0111981</t>
  </si>
  <si>
    <t>Geschichten aus Österreich</t>
  </si>
  <si>
    <t>tt0111982</t>
  </si>
  <si>
    <t>tt0111983</t>
  </si>
  <si>
    <t>Ghostbusters of East Finchley</t>
  </si>
  <si>
    <t>tt0111984</t>
  </si>
  <si>
    <t>Freundschaft mit Herz</t>
  </si>
  <si>
    <t>tt0111985</t>
  </si>
  <si>
    <t>The Glam Metal Detectives</t>
  </si>
  <si>
    <t>tt0111987</t>
  </si>
  <si>
    <t>Goosebumps</t>
  </si>
  <si>
    <t>tt0111988</t>
  </si>
  <si>
    <t>tt0111989</t>
  </si>
  <si>
    <t>Il grande Fausto</t>
  </si>
  <si>
    <t>tt0111990</t>
  </si>
  <si>
    <t>Great Country Inns</t>
  </si>
  <si>
    <t>tt0111991</t>
  </si>
  <si>
    <t>tt0111993</t>
  </si>
  <si>
    <t>Hamish Macbeth</t>
  </si>
  <si>
    <t>tt0111994</t>
  </si>
  <si>
    <t>Hang Time</t>
  </si>
  <si>
    <t>tt0111996</t>
  </si>
  <si>
    <t>Happily Ever After: Fairy Tales for Every Child</t>
  </si>
  <si>
    <t>tt0111997</t>
  </si>
  <si>
    <t>The Hardy Boys</t>
  </si>
  <si>
    <t>tt0111998</t>
  </si>
  <si>
    <t>Heavy Weather</t>
  </si>
  <si>
    <t>tt0111999</t>
  </si>
  <si>
    <t>Hercules: The Legendary Journeys</t>
  </si>
  <si>
    <t>tt0112000</t>
  </si>
  <si>
    <t>La storia di Chiara</t>
  </si>
  <si>
    <t>tt0112001</t>
  </si>
  <si>
    <t>High Sierra Search and Rescue</t>
  </si>
  <si>
    <t>tt0112002</t>
  </si>
  <si>
    <t>tt0112003</t>
  </si>
  <si>
    <t>Histórias Que o Tempo Apagou</t>
  </si>
  <si>
    <t>tt0112004</t>
  </si>
  <si>
    <t>Hollyoaks</t>
  </si>
  <si>
    <t>tt0112005</t>
  </si>
  <si>
    <t>The Home Court</t>
  </si>
  <si>
    <t>tt0112006</t>
  </si>
  <si>
    <t>Hope &amp; Gloria</t>
  </si>
  <si>
    <t>tt0112007</t>
  </si>
  <si>
    <t>House of Buggin'</t>
  </si>
  <si>
    <t>tt0112008</t>
  </si>
  <si>
    <t>How to Be a Little Sod</t>
  </si>
  <si>
    <t>tt0112009</t>
  </si>
  <si>
    <t>Hudson Street</t>
  </si>
  <si>
    <t>tt0112010</t>
  </si>
  <si>
    <t>The Huggabug Club</t>
  </si>
  <si>
    <t>tt0112011</t>
  </si>
  <si>
    <t>If Not for You</t>
  </si>
  <si>
    <t>tt0112013</t>
  </si>
  <si>
    <t>Immer wieder Sonntag</t>
  </si>
  <si>
    <t>tt0112014</t>
  </si>
  <si>
    <t>In Search of Happiness</t>
  </si>
  <si>
    <t>tt0112015</t>
  </si>
  <si>
    <t>In the House</t>
  </si>
  <si>
    <t>tt0112016</t>
  </si>
  <si>
    <t>Inka Connection</t>
  </si>
  <si>
    <t>tt0112017</t>
  </si>
  <si>
    <t>Inseln unter dem Wind</t>
  </si>
  <si>
    <t>tt0112018</t>
  </si>
  <si>
    <t>tt0112019</t>
  </si>
  <si>
    <t>Is It Legal?</t>
  </si>
  <si>
    <t>tt0112020</t>
  </si>
  <si>
    <t>Itche</t>
  </si>
  <si>
    <t>tt0112021</t>
  </si>
  <si>
    <t>Iznogoud</t>
  </si>
  <si>
    <t>tt0112022</t>
  </si>
  <si>
    <t>JAG</t>
  </si>
  <si>
    <t>tt0112023</t>
  </si>
  <si>
    <t>Jake and the Kid</t>
  </si>
  <si>
    <t>tt0112024</t>
  </si>
  <si>
    <t>Jake's Progress</t>
  </si>
  <si>
    <t>tt0112025</t>
  </si>
  <si>
    <t>The Jeff Foxworthy Show</t>
  </si>
  <si>
    <t>Somewhere in America</t>
  </si>
  <si>
    <t>tt0112026</t>
  </si>
  <si>
    <t>Debiteuren Crediteuren - Ruimtetaxi</t>
  </si>
  <si>
    <t>tt0112027</t>
  </si>
  <si>
    <t>KLMs vorspiel</t>
  </si>
  <si>
    <t>tt0112028</t>
  </si>
  <si>
    <t>Kaitou Saint Tail</t>
  </si>
  <si>
    <t>tt0112029</t>
  </si>
  <si>
    <t>Das kalifornische Quartett</t>
  </si>
  <si>
    <t>tt0112030</t>
  </si>
  <si>
    <t>Kanzlei Bürger</t>
  </si>
  <si>
    <t>tt0112031</t>
  </si>
  <si>
    <t>tt0112032</t>
  </si>
  <si>
    <t>Kenny Kingston Psychic Hotline</t>
  </si>
  <si>
    <t>tt0112033</t>
  </si>
  <si>
    <t>Kirk</t>
  </si>
  <si>
    <t>tt0112034</t>
  </si>
  <si>
    <t>Kjære kamera(t)</t>
  </si>
  <si>
    <t>tt0112036</t>
  </si>
  <si>
    <t>tt0112037</t>
  </si>
  <si>
    <t>LAPD</t>
  </si>
  <si>
    <t>tt0112038</t>
  </si>
  <si>
    <t>Laila Gov</t>
  </si>
  <si>
    <t>tt0112039</t>
  </si>
  <si>
    <t>Land's End</t>
  </si>
  <si>
    <t>tt0112040</t>
  </si>
  <si>
    <t>The Langoliers</t>
  </si>
  <si>
    <t>tt0112041</t>
  </si>
  <si>
    <t>tt0112042</t>
  </si>
  <si>
    <t>The Last Machine</t>
  </si>
  <si>
    <t>tt0112043</t>
  </si>
  <si>
    <t>The Late Late Show with Tom Snyder</t>
  </si>
  <si>
    <t>tt0112044</t>
  </si>
  <si>
    <t>Die Harald Schmidt Show</t>
  </si>
  <si>
    <t>tt0112045</t>
  </si>
  <si>
    <t>tt0112046</t>
  </si>
  <si>
    <t>Lendas e Narrativas</t>
  </si>
  <si>
    <t>tt0112047</t>
  </si>
  <si>
    <t>Life with Louie</t>
  </si>
  <si>
    <t>tt0112048</t>
  </si>
  <si>
    <t>Lille lørdag</t>
  </si>
  <si>
    <t>tt0112050</t>
  </si>
  <si>
    <t>tt0112051</t>
  </si>
  <si>
    <t>Live Shot</t>
  </si>
  <si>
    <t>tt0112052</t>
  </si>
  <si>
    <t>London Bridge</t>
  </si>
  <si>
    <t>tt0112053</t>
  </si>
  <si>
    <t>Look at the State We're In!</t>
  </si>
  <si>
    <t>tt0112054</t>
  </si>
  <si>
    <t>Lost Civilizations</t>
  </si>
  <si>
    <t>tt0112055</t>
  </si>
  <si>
    <t>M'n dochter en ik</t>
  </si>
  <si>
    <t>tt0112056</t>
  </si>
  <si>
    <t>MADtv</t>
  </si>
  <si>
    <t>tt0112057</t>
  </si>
  <si>
    <t>Magic Knight Rayearth</t>
  </si>
  <si>
    <t>tt0112058</t>
  </si>
  <si>
    <t>Os Malucos do Riso</t>
  </si>
  <si>
    <t>tt0112059</t>
  </si>
  <si>
    <t>Marina Dona Revista</t>
  </si>
  <si>
    <t>tt0112060</t>
  </si>
  <si>
    <t>Marker</t>
  </si>
  <si>
    <t>tt0112061</t>
  </si>
  <si>
    <t>tt0112062</t>
  </si>
  <si>
    <t>tt0112063</t>
  </si>
  <si>
    <t>Marys verrücktes Krankenhaus</t>
  </si>
  <si>
    <t>tt0112064</t>
  </si>
  <si>
    <t>tt0112065</t>
  </si>
  <si>
    <t>The Maxx</t>
  </si>
  <si>
    <t>tt0112066</t>
  </si>
  <si>
    <t>tt0112067</t>
  </si>
  <si>
    <t>McCallum</t>
  </si>
  <si>
    <t>tt0112068</t>
  </si>
  <si>
    <t>McLeod's Daughters</t>
  </si>
  <si>
    <t>tt0112069</t>
  </si>
  <si>
    <t>Mecki und seine Freunde</t>
  </si>
  <si>
    <t>tt0112070</t>
  </si>
  <si>
    <t>Medicine Ball</t>
  </si>
  <si>
    <t>tt0112071</t>
  </si>
  <si>
    <t>Metal Fighter Miku</t>
  </si>
  <si>
    <t>tt0112072</t>
  </si>
  <si>
    <t>Minor Adjustments</t>
  </si>
  <si>
    <t>tt0112073</t>
  </si>
  <si>
    <t>tt0112074</t>
  </si>
  <si>
    <t>The Misery Brothers</t>
  </si>
  <si>
    <t>tt0112075</t>
  </si>
  <si>
    <t>Misery Loves Company</t>
  </si>
  <si>
    <t>tt0112076</t>
  </si>
  <si>
    <t>tt0112077</t>
  </si>
  <si>
    <t>Mitt sanna jag</t>
  </si>
  <si>
    <t>tt0112078</t>
  </si>
  <si>
    <t>Coeurs caraïbes</t>
  </si>
  <si>
    <t>tt0112079</t>
  </si>
  <si>
    <t>Mona M. - Mit den Waffen einer Frau</t>
  </si>
  <si>
    <t>tt0112080</t>
  </si>
  <si>
    <t>Der Mond scheint auch für Untermieter</t>
  </si>
  <si>
    <t>tt0112081</t>
  </si>
  <si>
    <t>tt0112082</t>
  </si>
  <si>
    <t>Montaña rusa, otra vuelta</t>
  </si>
  <si>
    <t>tt0112084</t>
  </si>
  <si>
    <t>Mr. Show with Bob and David</t>
  </si>
  <si>
    <t>tt0112085</t>
  </si>
  <si>
    <t>O Mundo de Cá</t>
  </si>
  <si>
    <t>tt0112086</t>
  </si>
  <si>
    <t>tt0112087</t>
  </si>
  <si>
    <t>tt0112088</t>
  </si>
  <si>
    <t>My Wildest Dreams</t>
  </si>
  <si>
    <t>tt0112089</t>
  </si>
  <si>
    <t>tt0112090</t>
  </si>
  <si>
    <t>tt0112091</t>
  </si>
  <si>
    <t>Nancy Drew</t>
  </si>
  <si>
    <t>tt0112092</t>
  </si>
  <si>
    <t>Natural Justice</t>
  </si>
  <si>
    <t>tt0112093</t>
  </si>
  <si>
    <t>Ned and Stacey</t>
  </si>
  <si>
    <t>tt0112094</t>
  </si>
  <si>
    <t>New York News</t>
  </si>
  <si>
    <t>tt0112095</t>
  </si>
  <si>
    <t>NewsRadio</t>
  </si>
  <si>
    <t>tt0112096</t>
  </si>
  <si>
    <t>tt0112097</t>
  </si>
  <si>
    <t>Night Stand</t>
  </si>
  <si>
    <t>tt0112098</t>
  </si>
  <si>
    <t>Nikita Mikhalkov. Sentimentalnoe puteshestvie na rodinu. Muzyka russkoy zhivopisi</t>
  </si>
  <si>
    <t>tt0112099</t>
  </si>
  <si>
    <t>NileCity 105.6</t>
  </si>
  <si>
    <t>tt0112100</t>
  </si>
  <si>
    <t>Non parlo più</t>
  </si>
  <si>
    <t>tt0112101</t>
  </si>
  <si>
    <t>tt0112102</t>
  </si>
  <si>
    <t>tt0112104</t>
  </si>
  <si>
    <t>tt0112105</t>
  </si>
  <si>
    <t>Nâsu enjeru Ririka SOS</t>
  </si>
  <si>
    <t>tt0112106</t>
  </si>
  <si>
    <t>En nämndemans död</t>
  </si>
  <si>
    <t>tt0112107</t>
  </si>
  <si>
    <t>O.J. på nye eventyr</t>
  </si>
  <si>
    <t>tt0112108</t>
  </si>
  <si>
    <t>The Office</t>
  </si>
  <si>
    <t>tt0112109</t>
  </si>
  <si>
    <t>Oliver's Travels</t>
  </si>
  <si>
    <t>tt0112110</t>
  </si>
  <si>
    <t>tt0112111</t>
  </si>
  <si>
    <t>tt0112112</t>
  </si>
  <si>
    <t>Pacific Blue</t>
  </si>
  <si>
    <t>tt0112113</t>
  </si>
  <si>
    <t>Pacific Drive</t>
  </si>
  <si>
    <t>tt0112114</t>
  </si>
  <si>
    <t>tt0112115</t>
  </si>
  <si>
    <t>The Parent 'Hood</t>
  </si>
  <si>
    <t>tt0112116</t>
  </si>
  <si>
    <t>De Partizanen</t>
  </si>
  <si>
    <t>tt0112117</t>
  </si>
  <si>
    <t>Die Partner</t>
  </si>
  <si>
    <t>tt0112118</t>
  </si>
  <si>
    <t>tt0112119</t>
  </si>
  <si>
    <t>Paul Merton's Life of Comedy</t>
  </si>
  <si>
    <t>tt0112120</t>
  </si>
  <si>
    <t>A Personal Journey with Martin Scorsese Through American Movies</t>
  </si>
  <si>
    <t>tt0112121</t>
  </si>
  <si>
    <t>Pick Your Brain</t>
  </si>
  <si>
    <t>tt0112122</t>
  </si>
  <si>
    <t>Pig Sty</t>
  </si>
  <si>
    <t>tt0112123</t>
  </si>
  <si>
    <t>Pinky and the Brain</t>
  </si>
  <si>
    <t>tt0112124</t>
  </si>
  <si>
    <t>Platypus Man</t>
  </si>
  <si>
    <t>tt0112125</t>
  </si>
  <si>
    <t>tt0112126</t>
  </si>
  <si>
    <t>tt0112127</t>
  </si>
  <si>
    <t>The Preston Episodes</t>
  </si>
  <si>
    <t>tt0112129</t>
  </si>
  <si>
    <t>Pride &amp; Joy</t>
  </si>
  <si>
    <t>tt0112130</t>
  </si>
  <si>
    <t>tt0112131</t>
  </si>
  <si>
    <t>Princess Gwenevere and the Jewel Riders</t>
  </si>
  <si>
    <t>tt0112132</t>
  </si>
  <si>
    <t>tt0112133</t>
  </si>
  <si>
    <t>The Queen's Nose</t>
  </si>
  <si>
    <t>tt0112134</t>
  </si>
  <si>
    <t>Queridas e Maduras</t>
  </si>
  <si>
    <t>tt0112136</t>
  </si>
  <si>
    <t>The Real World Stockholm</t>
  </si>
  <si>
    <t>tt0112137</t>
  </si>
  <si>
    <t>Reality Check</t>
  </si>
  <si>
    <t>tt0112138</t>
  </si>
  <si>
    <t>Real Time with Andy Kindler</t>
  </si>
  <si>
    <t>tt0112139</t>
  </si>
  <si>
    <t>Resort to Murder</t>
  </si>
  <si>
    <t>tt0112140</t>
  </si>
  <si>
    <t>Return of the Sheriff</t>
  </si>
  <si>
    <t>tt0112141</t>
  </si>
  <si>
    <t>Rich Deceiver</t>
  </si>
  <si>
    <t>tt0112142</t>
  </si>
  <si>
    <t>tt0112143</t>
  </si>
  <si>
    <t>Rolonda</t>
  </si>
  <si>
    <t>tt0112144</t>
  </si>
  <si>
    <t>Ruby's Health Quest</t>
  </si>
  <si>
    <t>tt0112145</t>
  </si>
  <si>
    <t>Der Räuber mit der sanften Hand</t>
  </si>
  <si>
    <t>tt0112146</t>
  </si>
  <si>
    <t>Das Sahara-Projekt</t>
  </si>
  <si>
    <t>tt0112149</t>
  </si>
  <si>
    <t>Salto postale</t>
  </si>
  <si>
    <t>tt0112151</t>
  </si>
  <si>
    <t>Sardines</t>
  </si>
  <si>
    <t>tt0112152</t>
  </si>
  <si>
    <t>The Saturday Night Armistice</t>
  </si>
  <si>
    <t>tt0112153</t>
  </si>
  <si>
    <t>Schade um Papa</t>
  </si>
  <si>
    <t>tt0112154</t>
  </si>
  <si>
    <t>Der Schattenmann</t>
  </si>
  <si>
    <t>tt0112155</t>
  </si>
  <si>
    <t>Scheidungsgericht</t>
  </si>
  <si>
    <t>tt0112157</t>
  </si>
  <si>
    <t>Erotic Tales</t>
  </si>
  <si>
    <t>tt0112158</t>
  </si>
  <si>
    <t>She's Out</t>
  </si>
  <si>
    <t>tt0112159</t>
  </si>
  <si>
    <t>Shin seiki evangerion</t>
  </si>
  <si>
    <t>tt0112161</t>
  </si>
  <si>
    <t>Signs and Wonders</t>
  </si>
  <si>
    <t>tt0112162</t>
  </si>
  <si>
    <t>tt0112163</t>
  </si>
  <si>
    <t>The Single Guy</t>
  </si>
  <si>
    <t>tt0112164</t>
  </si>
  <si>
    <t>Singled Out</t>
  </si>
  <si>
    <t>tt0112166</t>
  </si>
  <si>
    <t>Sureiyâzu</t>
  </si>
  <si>
    <t>tt0112167</t>
  </si>
  <si>
    <t>Sliders</t>
  </si>
  <si>
    <t>tt0112168</t>
  </si>
  <si>
    <t>So ist das Leben! Die Wagenfelds</t>
  </si>
  <si>
    <t>tt0112169</t>
  </si>
  <si>
    <t>Som löven i Vallombrosa</t>
  </si>
  <si>
    <t>tt0112170</t>
  </si>
  <si>
    <t>Something Hot Before Bed</t>
  </si>
  <si>
    <t>tt0112171</t>
  </si>
  <si>
    <t>Sometime, Never</t>
  </si>
  <si>
    <t>tt0112172</t>
  </si>
  <si>
    <t>Sonntags geöffnet</t>
  </si>
  <si>
    <t>tt0112173</t>
  </si>
  <si>
    <t>Space: Above and Beyond</t>
  </si>
  <si>
    <t>tt0112174</t>
  </si>
  <si>
    <t>tt0112175</t>
  </si>
  <si>
    <t>tt0112176</t>
  </si>
  <si>
    <t>Der Spritzen-Karli</t>
  </si>
  <si>
    <t>tt0112177</t>
  </si>
  <si>
    <t>Die Stadtindianer</t>
  </si>
  <si>
    <t>tt0112178</t>
  </si>
  <si>
    <t>Star Trek: Voyager</t>
  </si>
  <si>
    <t>tt0112179</t>
  </si>
  <si>
    <t>The Stephanie Miller Show</t>
  </si>
  <si>
    <t>tt0112180</t>
  </si>
  <si>
    <t>Stockinger</t>
  </si>
  <si>
    <t>tt0112181</t>
  </si>
  <si>
    <t>La storia spezzata</t>
  </si>
  <si>
    <t>tt0112182</t>
  </si>
  <si>
    <t>Strange Luck</t>
  </si>
  <si>
    <t>tt0112183</t>
  </si>
  <si>
    <t>Die Straßen von Berlin</t>
  </si>
  <si>
    <t>tt0112184</t>
  </si>
  <si>
    <t>Süper Yildiz</t>
  </si>
  <si>
    <t>tt0112185</t>
  </si>
  <si>
    <t>Sylter Geschichten</t>
  </si>
  <si>
    <t>tt0112186</t>
  </si>
  <si>
    <t>The Sylvester &amp; Tweety Mysteries</t>
  </si>
  <si>
    <t>tt0112187</t>
  </si>
  <si>
    <t>The TV Wheel</t>
  </si>
  <si>
    <t>tt0112189</t>
  </si>
  <si>
    <t>Tears Before Bedtime</t>
  </si>
  <si>
    <t>tt0112191</t>
  </si>
  <si>
    <t>The Tempestt Bledsoe Show</t>
  </si>
  <si>
    <t>tt0112192</t>
  </si>
  <si>
    <t>That's Warner Bros.!</t>
  </si>
  <si>
    <t>tt0112193</t>
  </si>
  <si>
    <t>They Think It's All Over</t>
  </si>
  <si>
    <t>tt0112194</t>
  </si>
  <si>
    <t>tt0112195</t>
  </si>
  <si>
    <t>Cagney &amp; Lacey: The View Through the Glass Ceiling</t>
  </si>
  <si>
    <t>tt0112196</t>
  </si>
  <si>
    <t>The Tick</t>
  </si>
  <si>
    <t>tt0112197</t>
  </si>
  <si>
    <t>Timon &amp; Pumbaa</t>
  </si>
  <si>
    <t>tt0112198</t>
  </si>
  <si>
    <t>Too Something</t>
  </si>
  <si>
    <t>tt0112199</t>
  </si>
  <si>
    <t>Die Tote von Amelung</t>
  </si>
  <si>
    <t>tt0112200</t>
  </si>
  <si>
    <t>Tre terminer</t>
  </si>
  <si>
    <t>tt0112201</t>
  </si>
  <si>
    <t>Tudo ao Molho e Fé em Deus</t>
  </si>
  <si>
    <t>tt0112202</t>
  </si>
  <si>
    <t>Tödliche Wahl</t>
  </si>
  <si>
    <t>tt0112203</t>
  </si>
  <si>
    <t>Um die 30</t>
  </si>
  <si>
    <t>tt0112204</t>
  </si>
  <si>
    <t>Und tschüss!</t>
  </si>
  <si>
    <t>tt0112205</t>
  </si>
  <si>
    <t>tt0112206</t>
  </si>
  <si>
    <t>Unhappily Ever After</t>
  </si>
  <si>
    <t>tt0112207</t>
  </si>
  <si>
    <t>Unser Charly</t>
  </si>
  <si>
    <t>tt0112208</t>
  </si>
  <si>
    <t>Ürgammák</t>
  </si>
  <si>
    <t>tt0112209</t>
  </si>
  <si>
    <t>VR.5</t>
  </si>
  <si>
    <t>tt0112210</t>
  </si>
  <si>
    <t>tt0112211</t>
  </si>
  <si>
    <t>tt0112212</t>
  </si>
  <si>
    <t>Die Viersteins</t>
  </si>
  <si>
    <t>tt0112216</t>
  </si>
  <si>
    <t>WMAC Masters</t>
  </si>
  <si>
    <t>tt0112217</t>
  </si>
  <si>
    <t>Warmumsherz</t>
  </si>
  <si>
    <t>tt0112218</t>
  </si>
  <si>
    <t>tt0112219</t>
  </si>
  <si>
    <t>Wax Cracks Cannes</t>
  </si>
  <si>
    <t>tt0112220</t>
  </si>
  <si>
    <t>The Wayans Bros.</t>
  </si>
  <si>
    <t>tt0112221</t>
  </si>
  <si>
    <t>Wedding Peach</t>
  </si>
  <si>
    <t>tt0112222</t>
  </si>
  <si>
    <t>Westerdeich</t>
  </si>
  <si>
    <t>tt0112223</t>
  </si>
  <si>
    <t>What-a-Mess</t>
  </si>
  <si>
    <t>tt0112224</t>
  </si>
  <si>
    <t>A Whole New Ballgame</t>
  </si>
  <si>
    <t>tt0112225</t>
  </si>
  <si>
    <t>Wishbone</t>
  </si>
  <si>
    <t>tt0112226</t>
  </si>
  <si>
    <t>A Woman of Independent Means</t>
  </si>
  <si>
    <t>tt0112228</t>
  </si>
  <si>
    <t>Women of the House</t>
  </si>
  <si>
    <t>tt0112229</t>
  </si>
  <si>
    <t>The Wright Verdicts</t>
  </si>
  <si>
    <t>tt0112230</t>
  </si>
  <si>
    <t>Xena: Warrior Princess</t>
  </si>
  <si>
    <t>tt0112231</t>
  </si>
  <si>
    <t>Zappek</t>
  </si>
  <si>
    <t>tt0112232</t>
  </si>
  <si>
    <t>Zehu Ze Hai</t>
  </si>
  <si>
    <t>tt0112233</t>
  </si>
  <si>
    <t>Kishin dôji Zenki</t>
  </si>
  <si>
    <t>tt0112234</t>
  </si>
  <si>
    <t>Zimnyaya vishnya 3</t>
  </si>
  <si>
    <t>tt0112235</t>
  </si>
  <si>
    <t>Zoff und Zärtlichkeit</t>
  </si>
  <si>
    <t>tt0112236</t>
  </si>
  <si>
    <t>Zwei Männer und die Frauen</t>
  </si>
  <si>
    <t>tt0112237</t>
  </si>
  <si>
    <t>Zwei Partner auf 6 Pfoten</t>
  </si>
  <si>
    <t>tt0112238</t>
  </si>
  <si>
    <t>Zwischen Tag und Nacht</t>
  </si>
  <si>
    <t>tt0112239</t>
  </si>
  <si>
    <t>Ärzte</t>
  </si>
  <si>
    <t>tt0112240</t>
  </si>
  <si>
    <t>'El Chicko' - der Verdacht</t>
  </si>
  <si>
    <t>tt0112241</t>
  </si>
  <si>
    <t>'Külsö-Belsö' életmüdíjas: Romvári József</t>
  </si>
  <si>
    <t>tt0112243</t>
  </si>
  <si>
    <t>...Pervaya lyubov</t>
  </si>
  <si>
    <t>tt0112244</t>
  </si>
  <si>
    <t>...kone na betóne</t>
  </si>
  <si>
    <t>tt0112245</t>
  </si>
  <si>
    <t>...nächste Woche ist Frieden</t>
  </si>
  <si>
    <t>tt0112246</t>
  </si>
  <si>
    <t>...dann hau ich eben ab</t>
  </si>
  <si>
    <t>tt0112248</t>
  </si>
  <si>
    <t>1/2 8</t>
  </si>
  <si>
    <t>tt0112249</t>
  </si>
  <si>
    <t>100 Jahre Kino</t>
  </si>
  <si>
    <t>tt0112250</t>
  </si>
  <si>
    <t>100 lat w kinie</t>
  </si>
  <si>
    <t>tt0112251</t>
  </si>
  <si>
    <t>1126</t>
  </si>
  <si>
    <t>tt0112252</t>
  </si>
  <si>
    <t>119 Kadurim + Shlosha</t>
  </si>
  <si>
    <t>tt0112253</t>
  </si>
  <si>
    <t>1895</t>
  </si>
  <si>
    <t>tt0112254</t>
  </si>
  <si>
    <t>2040: Possibilities by Edward de Bono</t>
  </si>
  <si>
    <t>tt0112255</t>
  </si>
  <si>
    <t>3 Ninjas: Knuckle Up</t>
  </si>
  <si>
    <t>tt0112256</t>
  </si>
  <si>
    <t>30 Years of National Geographic Specials</t>
  </si>
  <si>
    <t>tt0112257</t>
  </si>
  <si>
    <t>301, 302</t>
  </si>
  <si>
    <t>tt0112258</t>
  </si>
  <si>
    <t>30:e november</t>
  </si>
  <si>
    <t>tt0112259</t>
  </si>
  <si>
    <t>35 Aside</t>
  </si>
  <si>
    <t>tt0112260</t>
  </si>
  <si>
    <t>4 maneras de tapar un hoyo</t>
  </si>
  <si>
    <t>tt0112261</t>
  </si>
  <si>
    <t>5 American Kids - 5 American Handguns</t>
  </si>
  <si>
    <t>tt0112262</t>
  </si>
  <si>
    <t>52 Köpfe</t>
  </si>
  <si>
    <t>tt0112263</t>
  </si>
  <si>
    <t>El 7 leguas</t>
  </si>
  <si>
    <t>tt0112264</t>
  </si>
  <si>
    <t>9 1/2 Minuten</t>
  </si>
  <si>
    <t>tt0112265</t>
  </si>
  <si>
    <t>919 Fifth Avenue</t>
  </si>
  <si>
    <t>tt0112266</t>
  </si>
  <si>
    <t>tt0112267</t>
  </si>
  <si>
    <t>A.K.A. Don Bonus</t>
  </si>
  <si>
    <t>tt0112269</t>
  </si>
  <si>
    <t>tt0112270</t>
  </si>
  <si>
    <t>Aaron Gillespie Will Make You a Star</t>
  </si>
  <si>
    <t>tt0112272</t>
  </si>
  <si>
    <t>Ab Insaf Hoga</t>
  </si>
  <si>
    <t>tt0112273</t>
  </si>
  <si>
    <t>Abandoned and Deceived</t>
  </si>
  <si>
    <t>tt0112274</t>
  </si>
  <si>
    <t>Aberne og det hemmelige våben</t>
  </si>
  <si>
    <t>tt0112275</t>
  </si>
  <si>
    <t>Abgefahren</t>
  </si>
  <si>
    <t>tt0112276</t>
  </si>
  <si>
    <t>tt0112279</t>
  </si>
  <si>
    <t>tt0112280</t>
  </si>
  <si>
    <t>El abuelo Cheno y otras historias</t>
  </si>
  <si>
    <t>tt0112281</t>
  </si>
  <si>
    <t>Ace Ventura: When Nature Calls</t>
  </si>
  <si>
    <t>tt0112282</t>
  </si>
  <si>
    <t>Ace of Huskeys</t>
  </si>
  <si>
    <t>tt0112283</t>
  </si>
  <si>
    <t>Ach du Fröhliche</t>
  </si>
  <si>
    <t>tt0112284</t>
  </si>
  <si>
    <t>Achilles en het zebrapad</t>
  </si>
  <si>
    <t>tt0112285</t>
  </si>
  <si>
    <t>Akropol</t>
  </si>
  <si>
    <t>tt0112286</t>
  </si>
  <si>
    <t>Across the Sea of Time</t>
  </si>
  <si>
    <t>tt0112287</t>
  </si>
  <si>
    <t>Addicted to Murder</t>
  </si>
  <si>
    <t>tt0112288</t>
  </si>
  <si>
    <t>The Addiction</t>
  </si>
  <si>
    <t>tt0112289</t>
  </si>
  <si>
    <t>Adiós, tiburón</t>
  </si>
  <si>
    <t>tt0112290</t>
  </si>
  <si>
    <t>Adorjan ur Felsoeoerroel - Ein Mann aus Oberwart</t>
  </si>
  <si>
    <t>tt0112291</t>
  </si>
  <si>
    <t>Adultère (mode d'emploi)</t>
  </si>
  <si>
    <t>tt0112292</t>
  </si>
  <si>
    <t>The Adventures of Captain Zoom in Outer Space</t>
  </si>
  <si>
    <t>tt0112294</t>
  </si>
  <si>
    <t>The Adventures of Timmy the Tooth: Big Mouth Gulch</t>
  </si>
  <si>
    <t>tt0112295</t>
  </si>
  <si>
    <t>The Adventures of Timmy the Tooth: Lost My Brush</t>
  </si>
  <si>
    <t>tt0112296</t>
  </si>
  <si>
    <t>The Adventures of Timmy the Tooth: Malibu Timmy</t>
  </si>
  <si>
    <t>tt0112297</t>
  </si>
  <si>
    <t>The Adventures of Timmy the Tooth: Molar Island</t>
  </si>
  <si>
    <t>tt0112298</t>
  </si>
  <si>
    <t>The Adventures of Timmy the Tooth: Operation: Secret Birthday Surprise</t>
  </si>
  <si>
    <t>tt0112299</t>
  </si>
  <si>
    <t>The Adventures of Timmy the Tooth: Rainy Day Adventure</t>
  </si>
  <si>
    <t>tt0112300</t>
  </si>
  <si>
    <t>The Adventures of Timmy the Tooth: Spooky Tooth</t>
  </si>
  <si>
    <t>tt0112301</t>
  </si>
  <si>
    <t>The Adventures of Timmy the Tooth: Timmy in Space</t>
  </si>
  <si>
    <t>tt0112302</t>
  </si>
  <si>
    <t>Tom and Huck</t>
  </si>
  <si>
    <t>tt0112303</t>
  </si>
  <si>
    <t>Adventures of the Old West</t>
  </si>
  <si>
    <t>tt0112304</t>
  </si>
  <si>
    <t>tt0112305</t>
  </si>
  <si>
    <t>tt0112306</t>
  </si>
  <si>
    <t>tt0112307</t>
  </si>
  <si>
    <t>After Dark: Love and Desire</t>
  </si>
  <si>
    <t>tt0112308</t>
  </si>
  <si>
    <t>Agnichakra</t>
  </si>
  <si>
    <t>tt0112309</t>
  </si>
  <si>
    <t>Ahankaar</t>
  </si>
  <si>
    <t>tt0112310</t>
  </si>
  <si>
    <t>Ainsi soient-elles</t>
  </si>
  <si>
    <t>tt0112311</t>
  </si>
  <si>
    <t>tt0112312</t>
  </si>
  <si>
    <t>Akce clovek</t>
  </si>
  <si>
    <t>tt0112313</t>
  </si>
  <si>
    <t>Akele Hum Akele Tum</t>
  </si>
  <si>
    <t>tt0112314</t>
  </si>
  <si>
    <t>Akwarium</t>
  </si>
  <si>
    <t>tt0112316</t>
  </si>
  <si>
    <t>tt0112317</t>
  </si>
  <si>
    <t>tt0112318</t>
  </si>
  <si>
    <t>Alien Escape</t>
  </si>
  <si>
    <t>tt0112319</t>
  </si>
  <si>
    <t>Alien Nation: Body and Soul</t>
  </si>
  <si>
    <t>tt0112320</t>
  </si>
  <si>
    <t>Alien Species</t>
  </si>
  <si>
    <t>tt0112321</t>
  </si>
  <si>
    <t>Alkali, Iowa</t>
  </si>
  <si>
    <t>tt0112322</t>
  </si>
  <si>
    <t>All Men Are Liars</t>
  </si>
  <si>
    <t>tt0112323</t>
  </si>
  <si>
    <t>All Men Are Mortal</t>
  </si>
  <si>
    <t>tt0112324</t>
  </si>
  <si>
    <t>tt0112325</t>
  </si>
  <si>
    <t>Alltagsrot in Europa</t>
  </si>
  <si>
    <t>tt0112326</t>
  </si>
  <si>
    <t>L'allée du roi</t>
  </si>
  <si>
    <t>tt0112327</t>
  </si>
  <si>
    <t>Almost Golden: The Jessica Savitch Story</t>
  </si>
  <si>
    <t>tt0112328</t>
  </si>
  <si>
    <t>Alois im Glück</t>
  </si>
  <si>
    <t>tt0112329</t>
  </si>
  <si>
    <t>Alpsee</t>
  </si>
  <si>
    <t>tt0112330</t>
  </si>
  <si>
    <t>Als werkelijkheidszin bestaat moet mogelijkheidszin ook bestaan</t>
  </si>
  <si>
    <t>tt0112332</t>
  </si>
  <si>
    <t>Alte Freunde küßt man nicht</t>
  </si>
  <si>
    <t>tt0112333</t>
  </si>
  <si>
    <t>Un altro giorno ancora</t>
  </si>
  <si>
    <t>tt0112334</t>
  </si>
  <si>
    <t>Alva Paixão</t>
  </si>
  <si>
    <t>tt0112335</t>
  </si>
  <si>
    <t>Alys Robi</t>
  </si>
  <si>
    <t>tt0112337</t>
  </si>
  <si>
    <t>Am Morgen danach</t>
  </si>
  <si>
    <t>tt0112338</t>
  </si>
  <si>
    <t>Am Postlageramt</t>
  </si>
  <si>
    <t>tt0112339</t>
  </si>
  <si>
    <t>Amanda &amp; the Alien</t>
  </si>
  <si>
    <t>tt0112340</t>
  </si>
  <si>
    <t>Amaneció de golpe</t>
  </si>
  <si>
    <t>tt0112341</t>
  </si>
  <si>
    <t>Amazing Discoveries - Der Geschmacksverstärker</t>
  </si>
  <si>
    <t>tt0112342</t>
  </si>
  <si>
    <t>The Amazing Panda Adventure</t>
  </si>
  <si>
    <t>tt0112343</t>
  </si>
  <si>
    <t>Die Ameisenstraße</t>
  </si>
  <si>
    <t>tt0112345</t>
  </si>
  <si>
    <t>American Job</t>
  </si>
  <si>
    <t>tt0112346</t>
  </si>
  <si>
    <t>The American President</t>
  </si>
  <si>
    <t>tt0112347</t>
  </si>
  <si>
    <t>Amerikai magyar életsorsok: Székely András</t>
  </si>
  <si>
    <t>tt0112348</t>
  </si>
  <si>
    <t>Amerikanskaya doch</t>
  </si>
  <si>
    <t>tt0112349</t>
  </si>
  <si>
    <t>Supesharu purezento: Ami-chan no hatsukoi: Bishôjo senshi Sêrâ Mûn SuperS Gaiden</t>
  </si>
  <si>
    <t>tt0112350</t>
  </si>
  <si>
    <t>Amodu</t>
  </si>
  <si>
    <t>tt0112351</t>
  </si>
  <si>
    <t>Amor &amp; Alquimia</t>
  </si>
  <si>
    <t>tt0112352</t>
  </si>
  <si>
    <t>L'amore molesto</t>
  </si>
  <si>
    <t>tt0112353</t>
  </si>
  <si>
    <t>tt0112354</t>
  </si>
  <si>
    <t>L'amour tagué</t>
  </si>
  <si>
    <t>tt0112355</t>
  </si>
  <si>
    <t>Amália - Uma Estranha Forma de Vida</t>
  </si>
  <si>
    <t>tt0112356</t>
  </si>
  <si>
    <t>And Many Happy Returns</t>
  </si>
  <si>
    <t>tt0112357</t>
  </si>
  <si>
    <t>tt0112358</t>
  </si>
  <si>
    <t>Andjele moj dragi</t>
  </si>
  <si>
    <t>tt0112359</t>
  </si>
  <si>
    <t>tt0112360</t>
  </si>
  <si>
    <t>The Android Affair</t>
  </si>
  <si>
    <t>tt0112361</t>
  </si>
  <si>
    <t>Anekdote aus dem letzten preußischen Kriege</t>
  </si>
  <si>
    <t>tt0112362</t>
  </si>
  <si>
    <t>tt0112363</t>
  </si>
  <si>
    <t>Angel of Passion</t>
  </si>
  <si>
    <t>tt0112364</t>
  </si>
  <si>
    <t>tt0112365</t>
  </si>
  <si>
    <t>Angels and Insects</t>
  </si>
  <si>
    <t>tt0112366</t>
  </si>
  <si>
    <t>tt0112367</t>
  </si>
  <si>
    <t>Angry Cafe</t>
  </si>
  <si>
    <t>tt0112368</t>
  </si>
  <si>
    <t>Angus</t>
  </si>
  <si>
    <t>tt0112369</t>
  </si>
  <si>
    <t>tt0112370</t>
  </si>
  <si>
    <t>Los animales 1850-1950</t>
  </si>
  <si>
    <t>tt0112371</t>
  </si>
  <si>
    <t>tt0112372</t>
  </si>
  <si>
    <t>Anna - Im Banne des Bösen</t>
  </si>
  <si>
    <t>tt0112373</t>
  </si>
  <si>
    <t>Anne Frank Remembered</t>
  </si>
  <si>
    <t>tt0112374</t>
  </si>
  <si>
    <t>Annie: A Royal Adventure!</t>
  </si>
  <si>
    <t>tt0112375</t>
  </si>
  <si>
    <t>L'anno prossimo... vado a letto alle dieci</t>
  </si>
  <si>
    <t>tt0112377</t>
  </si>
  <si>
    <t>Another Froggy Evening</t>
  </si>
  <si>
    <t>tt0112378</t>
  </si>
  <si>
    <t>tt0112379</t>
  </si>
  <si>
    <t>Antonia</t>
  </si>
  <si>
    <t>tt0112380</t>
  </si>
  <si>
    <t>Antártida</t>
  </si>
  <si>
    <t>tt0112381</t>
  </si>
  <si>
    <t>tt0112382</t>
  </si>
  <si>
    <t>Anything for John</t>
  </si>
  <si>
    <t>tt0112383</t>
  </si>
  <si>
    <t>Ao Sul</t>
  </si>
  <si>
    <t>tt0112384</t>
  </si>
  <si>
    <t>Apollo 13</t>
  </si>
  <si>
    <t>tt0112385</t>
  </si>
  <si>
    <t>tt0112386</t>
  </si>
  <si>
    <t>Les apprentis</t>
  </si>
  <si>
    <t>tt0112387</t>
  </si>
  <si>
    <t>tt0112388</t>
  </si>
  <si>
    <t>Aquel ritmillo</t>
  </si>
  <si>
    <t>tt0112389</t>
  </si>
  <si>
    <t>The Thief and the Cobbler</t>
  </si>
  <si>
    <t>tt0112390</t>
  </si>
  <si>
    <t>Architecture and Motion</t>
  </si>
  <si>
    <t>tt0112391</t>
  </si>
  <si>
    <t>El aroma del Copal</t>
  </si>
  <si>
    <t>tt0112392</t>
  </si>
  <si>
    <t>Jean Ziegler, le bonheur d'être Suisse</t>
  </si>
  <si>
    <t>tt0112393</t>
  </si>
  <si>
    <t>Art for Teachers of Children</t>
  </si>
  <si>
    <t>tt0112395</t>
  </si>
  <si>
    <t>L'homme aux semelles de vent</t>
  </si>
  <si>
    <t>tt0112396</t>
  </si>
  <si>
    <t>Artus, Merlin a Prchlici</t>
  </si>
  <si>
    <t>tt0112397</t>
  </si>
  <si>
    <t>Asdrubal</t>
  </si>
  <si>
    <t>tt0112398</t>
  </si>
  <si>
    <t>tt0112399</t>
  </si>
  <si>
    <t>Ask Ölümden Soguktur</t>
  </si>
  <si>
    <t>tt0112400</t>
  </si>
  <si>
    <t>L'assassino è quello con le scarpe gialle</t>
  </si>
  <si>
    <t>tt0112401</t>
  </si>
  <si>
    <t>tt0112402</t>
  </si>
  <si>
    <t>tt0112403</t>
  </si>
  <si>
    <t>Así en el cielo como en la tierra</t>
  </si>
  <si>
    <t>tt0112404</t>
  </si>
  <si>
    <t>At Sundance</t>
  </si>
  <si>
    <t>tt0112405</t>
  </si>
  <si>
    <t>At the Midnight Hour</t>
  </si>
  <si>
    <t>tt0112406</t>
  </si>
  <si>
    <t>Atlanten</t>
  </si>
  <si>
    <t>tt0112407</t>
  </si>
  <si>
    <t>Atolladero</t>
  </si>
  <si>
    <t>tt0112408</t>
  </si>
  <si>
    <t>Attack of the 60 Foot Centerfolds</t>
  </si>
  <si>
    <t>tt0112409</t>
  </si>
  <si>
    <t>Attwengers Luft</t>
  </si>
  <si>
    <t>tt0112410</t>
  </si>
  <si>
    <t>Au petit Marguery</t>
  </si>
  <si>
    <t>tt0112411</t>
  </si>
  <si>
    <t>L'aube à l'envers</t>
  </si>
  <si>
    <t>tt0112412</t>
  </si>
  <si>
    <t>Audacious</t>
  </si>
  <si>
    <t>tt0112413</t>
  </si>
  <si>
    <t>Auf Teufel komm raus</t>
  </si>
  <si>
    <t>tt0112414</t>
  </si>
  <si>
    <t>Auf dünnem Eis</t>
  </si>
  <si>
    <t>tt0112415</t>
  </si>
  <si>
    <t>August Roads</t>
  </si>
  <si>
    <t>tt0112416</t>
  </si>
  <si>
    <t>Augustin</t>
  </si>
  <si>
    <t>tt0112417</t>
  </si>
  <si>
    <t>Aurelia</t>
  </si>
  <si>
    <t>tt0112418</t>
  </si>
  <si>
    <t>Aurora: Operation Intercept</t>
  </si>
  <si>
    <t>tt0112419</t>
  </si>
  <si>
    <t>Ausgeräumt</t>
  </si>
  <si>
    <t>tt0112420</t>
  </si>
  <si>
    <t>Ausweglos</t>
  </si>
  <si>
    <t>tt0112422</t>
  </si>
  <si>
    <t>Avantyura</t>
  </si>
  <si>
    <t>tt0112423</t>
  </si>
  <si>
    <t>The Avenging Angel</t>
  </si>
  <si>
    <t>tt0112424</t>
  </si>
  <si>
    <t>L'aventure Biodôme</t>
  </si>
  <si>
    <t>tt0112425</t>
  </si>
  <si>
    <t>Een avond in december</t>
  </si>
  <si>
    <t>tt0112426</t>
  </si>
  <si>
    <t>Awake to Danger</t>
  </si>
  <si>
    <t>tt0112427</t>
  </si>
  <si>
    <t>An Awfully Big Adventure</t>
  </si>
  <si>
    <t>tt0112428</t>
  </si>
  <si>
    <t>B'Shivim Ushtayim Lo Hayta Milhama</t>
  </si>
  <si>
    <t>tt0112430</t>
  </si>
  <si>
    <t>Babam Askerde</t>
  </si>
  <si>
    <t>tt0112431</t>
  </si>
  <si>
    <t>tt0112433</t>
  </si>
  <si>
    <t>tt0112434</t>
  </si>
  <si>
    <t>Baby, I Will Make You Sweat</t>
  </si>
  <si>
    <t>tt0112435</t>
  </si>
  <si>
    <t>The Baby-Sitters Club</t>
  </si>
  <si>
    <t>tt0112436</t>
  </si>
  <si>
    <t>Babyfon - Mörder im Kinderzimmer</t>
  </si>
  <si>
    <t>tt0112437</t>
  </si>
  <si>
    <t>The Babysitter's Seduction</t>
  </si>
  <si>
    <t>tt0112438</t>
  </si>
  <si>
    <t>tt0112439</t>
  </si>
  <si>
    <t>tt0112440</t>
  </si>
  <si>
    <t>tt0112442</t>
  </si>
  <si>
    <t>tt0112443</t>
  </si>
  <si>
    <t>tt0112444</t>
  </si>
  <si>
    <t>My Teacher's Wife</t>
  </si>
  <si>
    <t>tt0112445</t>
  </si>
  <si>
    <t>Badkonake sefid</t>
  </si>
  <si>
    <t>tt0112446</t>
  </si>
  <si>
    <t>Baak bin sing gwan</t>
  </si>
  <si>
    <t>tt0112447</t>
  </si>
  <si>
    <t>Baja</t>
  </si>
  <si>
    <t>tt0112448</t>
  </si>
  <si>
    <t>Bak din rygg</t>
  </si>
  <si>
    <t>tt0112450</t>
  </si>
  <si>
    <t>Ballade nach Mitternacht</t>
  </si>
  <si>
    <t>tt0112451</t>
  </si>
  <si>
    <t>Ballistic</t>
  </si>
  <si>
    <t>tt0112452</t>
  </si>
  <si>
    <t>Ballot Measure 9</t>
  </si>
  <si>
    <t>tt0112453</t>
  </si>
  <si>
    <t>Balto</t>
  </si>
  <si>
    <t>tt0112454</t>
  </si>
  <si>
    <t>Bandwagon</t>
  </si>
  <si>
    <t>tt0112455</t>
  </si>
  <si>
    <t>Bao zha ling</t>
  </si>
  <si>
    <t>tt0112456</t>
  </si>
  <si>
    <t>Barbra: The Concert</t>
  </si>
  <si>
    <t>tt0112457</t>
  </si>
  <si>
    <t>tt0112458</t>
  </si>
  <si>
    <t>Barlach-Kantate - Es geht ein kräftiges Atmen</t>
  </si>
  <si>
    <t>tt0112459</t>
  </si>
  <si>
    <t>tt0112460</t>
  </si>
  <si>
    <t>tt0112461</t>
  </si>
  <si>
    <t>The Basketball Diaries</t>
  </si>
  <si>
    <t>tt0112462</t>
  </si>
  <si>
    <t>Batman Forever</t>
  </si>
  <si>
    <t>tt0112463</t>
  </si>
  <si>
    <t>Baustelle</t>
  </si>
  <si>
    <t>tt0112464</t>
  </si>
  <si>
    <t>Baywatch: Forbidden Paradise</t>
  </si>
  <si>
    <t>tt0112465</t>
  </si>
  <si>
    <t>Los baúles del retorno</t>
  </si>
  <si>
    <t>tt0112466</t>
  </si>
  <si>
    <t>Beach Babes 2: Cave Girl Island</t>
  </si>
  <si>
    <t>tt0112467</t>
  </si>
  <si>
    <t>tt0112468</t>
  </si>
  <si>
    <t>tt0112469</t>
  </si>
  <si>
    <t>Beastmaster III: The Eye of Braxus</t>
  </si>
  <si>
    <t>tt0112470</t>
  </si>
  <si>
    <t>Beauty's Revenge</t>
  </si>
  <si>
    <t>tt0112471</t>
  </si>
  <si>
    <t>tt0112472</t>
  </si>
  <si>
    <t>Before You Go</t>
  </si>
  <si>
    <t>tt0112473</t>
  </si>
  <si>
    <t>Behind the Waterfall</t>
  </si>
  <si>
    <t>tt0112474</t>
  </si>
  <si>
    <t>Beim nächsten Kuß knall ich ihn nieder</t>
  </si>
  <si>
    <t>tt0112476</t>
  </si>
  <si>
    <t>Belmonte</t>
  </si>
  <si>
    <t>tt0112477</t>
  </si>
  <si>
    <t>Ben oder die Wolkenpumpe</t>
  </si>
  <si>
    <t>tt0112478</t>
  </si>
  <si>
    <t>Benjamin Spock, Baby Doctor</t>
  </si>
  <si>
    <t>tt0112479</t>
  </si>
  <si>
    <t>Bericht uit de bezemkast</t>
  </si>
  <si>
    <t>tt0112480</t>
  </si>
  <si>
    <t>Bert - Den siste oskulden</t>
  </si>
  <si>
    <t>tt0112481</t>
  </si>
  <si>
    <t>Playboy: The Best of Anna Nicole Smith</t>
  </si>
  <si>
    <t>tt0112482</t>
  </si>
  <si>
    <t>Playboy: The Best of Pamela Anderson</t>
  </si>
  <si>
    <t>tt0112483</t>
  </si>
  <si>
    <t>Best of the Best 3: No Turning Back</t>
  </si>
  <si>
    <t>tt0112484</t>
  </si>
  <si>
    <t>O Bestiário ou Cortejo de Orfeu</t>
  </si>
  <si>
    <t>tt0112486</t>
  </si>
  <si>
    <t>Betongräser</t>
  </si>
  <si>
    <t>tt0112487</t>
  </si>
  <si>
    <t>tt0112488</t>
  </si>
  <si>
    <t>Betrayed: A Story of Three Women</t>
  </si>
  <si>
    <t>tt0112489</t>
  </si>
  <si>
    <t>Between Love and Honor</t>
  </si>
  <si>
    <t>tt0112491</t>
  </si>
  <si>
    <t>Between the Devil and the Deep Blue Sea</t>
  </si>
  <si>
    <t>tt0112492</t>
  </si>
  <si>
    <t>Beware: Children at Play</t>
  </si>
  <si>
    <t>tt0112493</t>
  </si>
  <si>
    <t>Beyond Bob</t>
  </si>
  <si>
    <t>tt0112494</t>
  </si>
  <si>
    <t>tt0112495</t>
  </si>
  <si>
    <t>Beyond Rangoon</t>
  </si>
  <si>
    <t>tt0112497</t>
  </si>
  <si>
    <t>Bidoni</t>
  </si>
  <si>
    <t>tt0112498</t>
  </si>
  <si>
    <t>Big Dreams &amp; Broken Hearts: The Dottie West Story</t>
  </si>
  <si>
    <t>tt0112499</t>
  </si>
  <si>
    <t>The Big Green</t>
  </si>
  <si>
    <t>tt0112500</t>
  </si>
  <si>
    <t>Big Sister 2000</t>
  </si>
  <si>
    <t>tt0112501</t>
  </si>
  <si>
    <t>Big Wendy</t>
  </si>
  <si>
    <t>tt0112502</t>
  </si>
  <si>
    <t>tt0112503</t>
  </si>
  <si>
    <t>Bikini Bistro</t>
  </si>
  <si>
    <t>tt0112504</t>
  </si>
  <si>
    <t>Bikini Drive-In</t>
  </si>
  <si>
    <t>tt0112505</t>
  </si>
  <si>
    <t>Der Bildhauer Mathias Hietz</t>
  </si>
  <si>
    <t>tt0112506</t>
  </si>
  <si>
    <t>Bildstörung</t>
  </si>
  <si>
    <t>tt0112507</t>
  </si>
  <si>
    <t>The Bill: Target</t>
  </si>
  <si>
    <t>tt0112508</t>
  </si>
  <si>
    <t>Billy Madison</t>
  </si>
  <si>
    <t>tt0112509</t>
  </si>
  <si>
    <t>Billy's Holiday</t>
  </si>
  <si>
    <t>tt0112510</t>
  </si>
  <si>
    <t>Bintou in Paris</t>
  </si>
  <si>
    <t>tt0112511</t>
  </si>
  <si>
    <t>Biohazard: The Alien Force</t>
  </si>
  <si>
    <t>tt0112513</t>
  </si>
  <si>
    <t>Bishôjo senshi Sêrâ Mûn super S: Sêrâ 9 senshi shûketsu! Burakku dorîmu hôru no kiseki</t>
  </si>
  <si>
    <t>tt0112514</t>
  </si>
  <si>
    <t>Bismarckpolka</t>
  </si>
  <si>
    <t>tt0112515</t>
  </si>
  <si>
    <t>Black Day Blue Night</t>
  </si>
  <si>
    <t>tt0112516</t>
  </si>
  <si>
    <t>Black Fox: Good Men and Bad</t>
  </si>
  <si>
    <t>tt0112517</t>
  </si>
  <si>
    <t>Black Fox: The Price of Peace</t>
  </si>
  <si>
    <t>tt0112518</t>
  </si>
  <si>
    <t>Black Rose of Harlem</t>
  </si>
  <si>
    <t>tt0112519</t>
  </si>
  <si>
    <t>tt0112520</t>
  </si>
  <si>
    <t>tt0112521</t>
  </si>
  <si>
    <t>Blah Blah Blah</t>
  </si>
  <si>
    <t>tt0112523</t>
  </si>
  <si>
    <t>Blaustich</t>
  </si>
  <si>
    <t>tt0112524</t>
  </si>
  <si>
    <t>Der Blinde</t>
  </si>
  <si>
    <t>tt0112525</t>
  </si>
  <si>
    <t>tt0112526</t>
  </si>
  <si>
    <t>Blondes Have More Guns</t>
  </si>
  <si>
    <t>tt0112527</t>
  </si>
  <si>
    <t>Blood &amp; Donuts</t>
  </si>
  <si>
    <t>tt0112528</t>
  </si>
  <si>
    <t>Blood Justice</t>
  </si>
  <si>
    <t>tt0112529</t>
  </si>
  <si>
    <t>Blood Ring 2</t>
  </si>
  <si>
    <t>tt0112530</t>
  </si>
  <si>
    <t>Blood and Peaches</t>
  </si>
  <si>
    <t>tt0112531</t>
  </si>
  <si>
    <t>Le sang du chasseur</t>
  </si>
  <si>
    <t>tt0112532</t>
  </si>
  <si>
    <t>BloodSisters</t>
  </si>
  <si>
    <t>tt0112533</t>
  </si>
  <si>
    <t>Bloodfist VII: Manhunt</t>
  </si>
  <si>
    <t>tt0112534</t>
  </si>
  <si>
    <t>Bloodknot</t>
  </si>
  <si>
    <t>tt0112535</t>
  </si>
  <si>
    <t>Bloodscent</t>
  </si>
  <si>
    <t>tt0112536</t>
  </si>
  <si>
    <t>Bloodsport 2</t>
  </si>
  <si>
    <t>tt0112537</t>
  </si>
  <si>
    <t>Blue Juice</t>
  </si>
  <si>
    <t>tt0112538</t>
  </si>
  <si>
    <t>Blue Murder</t>
  </si>
  <si>
    <t>tt0112539</t>
  </si>
  <si>
    <t>Blue River</t>
  </si>
  <si>
    <t>tt0112540</t>
  </si>
  <si>
    <t>Blue Skies Are a Lie</t>
  </si>
  <si>
    <t>tt0112541</t>
  </si>
  <si>
    <t>Blue in the Face</t>
  </si>
  <si>
    <t>tt0112542</t>
  </si>
  <si>
    <t>tt0112543</t>
  </si>
  <si>
    <t>Bo li qiang de ai</t>
  </si>
  <si>
    <t>tt0112544</t>
  </si>
  <si>
    <t>Bobby Jones</t>
  </si>
  <si>
    <t>tt0112545</t>
  </si>
  <si>
    <t>A hetedik testvér</t>
  </si>
  <si>
    <t>tt0112546</t>
  </si>
  <si>
    <t>Boca a boca</t>
  </si>
  <si>
    <t>tt0112547</t>
  </si>
  <si>
    <t>tt0112548</t>
  </si>
  <si>
    <t>Body Chemistry 4: Full Exposure</t>
  </si>
  <si>
    <t>tt0112549</t>
  </si>
  <si>
    <t>tt0112550</t>
  </si>
  <si>
    <t>The Body of a Poet: A Tribute to Audre Lorde</t>
  </si>
  <si>
    <t>tt0112551</t>
  </si>
  <si>
    <t>Bodybuilding Report</t>
  </si>
  <si>
    <t>tt0112552</t>
  </si>
  <si>
    <t>Bohai, Bohau</t>
  </si>
  <si>
    <t>tt0112553</t>
  </si>
  <si>
    <t>tt0112554</t>
  </si>
  <si>
    <t>Bonanza: Under Attack</t>
  </si>
  <si>
    <t>tt0112556</t>
  </si>
  <si>
    <t>Le bonheur est dans le pré</t>
  </si>
  <si>
    <t>tt0112557</t>
  </si>
  <si>
    <t>Bonjour Timothy</t>
  </si>
  <si>
    <t>tt0112558</t>
  </si>
  <si>
    <t>tt0112561</t>
  </si>
  <si>
    <t>tt0112562</t>
  </si>
  <si>
    <t>Booy-E Pirahan-E Yusef</t>
  </si>
  <si>
    <t>tt0112563</t>
  </si>
  <si>
    <t>tt0112564</t>
  </si>
  <si>
    <t>Boston Kickout</t>
  </si>
  <si>
    <t>tt0112565</t>
  </si>
  <si>
    <t>Bound</t>
  </si>
  <si>
    <t>tt0112567</t>
  </si>
  <si>
    <t>Boxer Joe</t>
  </si>
  <si>
    <t>tt0112568</t>
  </si>
  <si>
    <t>A Boy Called Hate</t>
  </si>
  <si>
    <t>tt0112569</t>
  </si>
  <si>
    <t>Boy Crazy, Girl Crazier</t>
  </si>
  <si>
    <t>tt0112570</t>
  </si>
  <si>
    <t>Boys Life: Three Stories of Love, Lust, and Liberation</t>
  </si>
  <si>
    <t>tt0112571</t>
  </si>
  <si>
    <t>Boys on the Side</t>
  </si>
  <si>
    <t>tt0112572</t>
  </si>
  <si>
    <t>The Brady Bunch Movie</t>
  </si>
  <si>
    <t>tt0112573</t>
  </si>
  <si>
    <t>tt0112574</t>
  </si>
  <si>
    <t>tt0112575</t>
  </si>
  <si>
    <t>Breaking Free</t>
  </si>
  <si>
    <t>tt0112576</t>
  </si>
  <si>
    <t>Bred vdvoyom</t>
  </si>
  <si>
    <t>tt0112577</t>
  </si>
  <si>
    <t>Die brennende Schnecke</t>
  </si>
  <si>
    <t>tt0112578</t>
  </si>
  <si>
    <t>Brennendes Herz</t>
  </si>
  <si>
    <t>tt0112579</t>
  </si>
  <si>
    <t>The Bridges of Madison County</t>
  </si>
  <si>
    <t>tt0112580</t>
  </si>
  <si>
    <t>Broadcast Bombshells</t>
  </si>
  <si>
    <t>tt0112581</t>
  </si>
  <si>
    <t>Broken Bars</t>
  </si>
  <si>
    <t>tt0112582</t>
  </si>
  <si>
    <t>Broken Pieces</t>
  </si>
  <si>
    <t>tt0112583</t>
  </si>
  <si>
    <t>tt0112584</t>
  </si>
  <si>
    <t>Brooms</t>
  </si>
  <si>
    <t>tt0112585</t>
  </si>
  <si>
    <t>The Brothers McMullen</t>
  </si>
  <si>
    <t>tt0112586</t>
  </si>
  <si>
    <t>Brothers in Trouble</t>
  </si>
  <si>
    <t>tt0112588</t>
  </si>
  <si>
    <t>Brylcream Boulevard</t>
  </si>
  <si>
    <t>tt0112589</t>
  </si>
  <si>
    <t>Brüder auf Leben und Tod</t>
  </si>
  <si>
    <t>tt0112590</t>
  </si>
  <si>
    <t>Bu dao de de li wu</t>
  </si>
  <si>
    <t>tt0112591</t>
  </si>
  <si>
    <t>Bu yi yang de ma ma</t>
  </si>
  <si>
    <t>tt0112592</t>
  </si>
  <si>
    <t>Babuschka</t>
  </si>
  <si>
    <t>tt0112593</t>
  </si>
  <si>
    <t>I buchi neri</t>
  </si>
  <si>
    <t>tt0112594</t>
  </si>
  <si>
    <t>tt0112595</t>
  </si>
  <si>
    <t>Bulan Tertusuk Ilalang</t>
  </si>
  <si>
    <t>tt0112596</t>
  </si>
  <si>
    <t>Buljong</t>
  </si>
  <si>
    <t>tt0112597</t>
  </si>
  <si>
    <t>Bunte Hunde</t>
  </si>
  <si>
    <t>tt0112598</t>
  </si>
  <si>
    <t>Burgenland 1945 - Historische Spurensuche</t>
  </si>
  <si>
    <t>tt0112599</t>
  </si>
  <si>
    <t>Burial of the Rats</t>
  </si>
  <si>
    <t>tt0112600</t>
  </si>
  <si>
    <t>Burnzy's Last Call</t>
  </si>
  <si>
    <t>tt0112601</t>
  </si>
  <si>
    <t>Le bus</t>
  </si>
  <si>
    <t>tt0112602</t>
  </si>
  <si>
    <t>Bushwhacked</t>
  </si>
  <si>
    <t>tt0112604</t>
  </si>
  <si>
    <t>Butterfly Kiss</t>
  </si>
  <si>
    <t>tt0112605</t>
  </si>
  <si>
    <t>tt0112606</t>
  </si>
  <si>
    <t>Bye Bye Love</t>
  </si>
  <si>
    <t>tt0112607</t>
  </si>
  <si>
    <t>Bye-Bye</t>
  </si>
  <si>
    <t>tt0112608</t>
  </si>
  <si>
    <t>Byl jednou jeden polda</t>
  </si>
  <si>
    <t>tt0112609</t>
  </si>
  <si>
    <t>tt0112610</t>
  </si>
  <si>
    <t>Cachito</t>
  </si>
  <si>
    <t>tt0112611</t>
  </si>
  <si>
    <t>tt0112612</t>
  </si>
  <si>
    <t>Caged Hearts</t>
  </si>
  <si>
    <t>tt0112613</t>
  </si>
  <si>
    <t>Caged Heat 3000</t>
  </si>
  <si>
    <t>tt0112615</t>
  </si>
  <si>
    <t>Cagney &amp; Lacey: Together Again</t>
  </si>
  <si>
    <t>tt0112616</t>
  </si>
  <si>
    <t>Cagney &amp; Lacey: True Convictions</t>
  </si>
  <si>
    <t>tt0112617</t>
  </si>
  <si>
    <t>California Heat</t>
  </si>
  <si>
    <t>tt0112618</t>
  </si>
  <si>
    <t>tt0112619</t>
  </si>
  <si>
    <t>El Callejón de los Milagros</t>
  </si>
  <si>
    <t>tt0112621</t>
  </si>
  <si>
    <t>Camerieri</t>
  </si>
  <si>
    <t>tt0112622</t>
  </si>
  <si>
    <t>Caminante no hay camino</t>
  </si>
  <si>
    <t>tt0112624</t>
  </si>
  <si>
    <t>Canaleo</t>
  </si>
  <si>
    <t>tt0112625</t>
  </si>
  <si>
    <t>Candyman: Farewell to the Flesh</t>
  </si>
  <si>
    <t>tt0112626</t>
  </si>
  <si>
    <t>Captain Nuke and the Bomber Boys</t>
  </si>
  <si>
    <t>tt0112627</t>
  </si>
  <si>
    <t>Captiva Island</t>
  </si>
  <si>
    <t>tt0112628</t>
  </si>
  <si>
    <t>Sex &amp; the Other Man</t>
  </si>
  <si>
    <t>tt0112629</t>
  </si>
  <si>
    <t>Captured Alive</t>
  </si>
  <si>
    <t>tt0112630</t>
  </si>
  <si>
    <t>Caramelle</t>
  </si>
  <si>
    <t>tt0112631</t>
  </si>
  <si>
    <t>Carl Th. Dreyer: Min metier</t>
  </si>
  <si>
    <t>tt0112632</t>
  </si>
  <si>
    <t>Carlos Monzón, el segundo juicio</t>
  </si>
  <si>
    <t>tt0112633</t>
  </si>
  <si>
    <t>Carmen &amp; Babyface</t>
  </si>
  <si>
    <t>tt0112634</t>
  </si>
  <si>
    <t>Carnosaur 2</t>
  </si>
  <si>
    <t>tt0112635</t>
  </si>
  <si>
    <t>Carogne</t>
  </si>
  <si>
    <t>tt0112636</t>
  </si>
  <si>
    <t>Carpe Diem</t>
  </si>
  <si>
    <t>tt0112637</t>
  </si>
  <si>
    <t>Carrington</t>
  </si>
  <si>
    <t>tt0112638</t>
  </si>
  <si>
    <t>Carrotblanca</t>
  </si>
  <si>
    <t>tt0112639</t>
  </si>
  <si>
    <t>Carver's Gate</t>
  </si>
  <si>
    <t>tt0112640</t>
  </si>
  <si>
    <t>Una casa en las afueras</t>
  </si>
  <si>
    <t>tt0112641</t>
  </si>
  <si>
    <t>tt0112642</t>
  </si>
  <si>
    <t>Casper</t>
  </si>
  <si>
    <t>tt0112643</t>
  </si>
  <si>
    <t>Castle Freak</t>
  </si>
  <si>
    <t>tt0112644</t>
  </si>
  <si>
    <t>Castle Ghosts of England</t>
  </si>
  <si>
    <t>tt0112646</t>
  </si>
  <si>
    <t>tt0112647</t>
  </si>
  <si>
    <t>tt0112648</t>
  </si>
  <si>
    <t>Cazadores de utopías</t>
  </si>
  <si>
    <t>tt0112649</t>
  </si>
  <si>
    <t>Cellblock Sisters: Banished Behind Bars</t>
  </si>
  <si>
    <t>tt0112650</t>
  </si>
  <si>
    <t>tt0112651</t>
  </si>
  <si>
    <t>The Celluloid Closet</t>
  </si>
  <si>
    <t>tt0112652</t>
  </si>
  <si>
    <t>Celluloide</t>
  </si>
  <si>
    <t>tt0112653</t>
  </si>
  <si>
    <t>El censor</t>
  </si>
  <si>
    <t>tt0112654</t>
  </si>
  <si>
    <t>Les cent et une nuits de Simon Cinéma</t>
  </si>
  <si>
    <t>tt0112655</t>
  </si>
  <si>
    <t>Chain of Command</t>
  </si>
  <si>
    <t>tt0112656</t>
  </si>
  <si>
    <t>Kameleonten</t>
  </si>
  <si>
    <t>tt0112657</t>
  </si>
  <si>
    <t>The Champagne Safari</t>
  </si>
  <si>
    <t>tt0112658</t>
  </si>
  <si>
    <t>Change the Frame</t>
  </si>
  <si>
    <t>tt0112659</t>
  </si>
  <si>
    <t>Chao ji da guo min</t>
  </si>
  <si>
    <t>tt0112660</t>
  </si>
  <si>
    <t>Chi luo tian shi</t>
  </si>
  <si>
    <t>tt0112661</t>
  </si>
  <si>
    <t>The Chicken from Outer Space</t>
  </si>
  <si>
    <t>tt0112662</t>
  </si>
  <si>
    <t>A Child Is Missing</t>
  </si>
  <si>
    <t>tt0112664</t>
  </si>
  <si>
    <t>Choices of the Heart: The Margaret Sanger Story</t>
  </si>
  <si>
    <t>tt0112665</t>
  </si>
  <si>
    <t>Hole Ahava B'Shikun Gimel</t>
  </si>
  <si>
    <t>tt0112667</t>
  </si>
  <si>
    <t>The Christmas Box</t>
  </si>
  <si>
    <t>tt0112668</t>
  </si>
  <si>
    <t>tt0112669</t>
  </si>
  <si>
    <t>Qiang zha ma mi</t>
  </si>
  <si>
    <t>tt0112670</t>
  </si>
  <si>
    <t>Chuck and Wally on the Road</t>
  </si>
  <si>
    <t>tt0112671</t>
  </si>
  <si>
    <t>Chyornaya vual</t>
  </si>
  <si>
    <t>tt0112672</t>
  </si>
  <si>
    <t>Chi Hei bei mat sang woo</t>
  </si>
  <si>
    <t>tt0112673</t>
  </si>
  <si>
    <t>Chi Wan San sap sam tai bo</t>
  </si>
  <si>
    <t>tt0112674</t>
  </si>
  <si>
    <t>Il cielo è sempre più blu</t>
  </si>
  <si>
    <t>tt0112675</t>
  </si>
  <si>
    <t>Cilantro y perejil</t>
  </si>
  <si>
    <t>tt0112676</t>
  </si>
  <si>
    <t>Cinema de Lágrimas</t>
  </si>
  <si>
    <t>tt0112677</t>
  </si>
  <si>
    <t>Cinema of Unease: A Personal Journey by Sam Neill</t>
  </si>
  <si>
    <t>tt0112678</t>
  </si>
  <si>
    <t>Cinematographie Lumière</t>
  </si>
  <si>
    <t>tt0112679</t>
  </si>
  <si>
    <t>Circle of Friends</t>
  </si>
  <si>
    <t>tt0112680</t>
  </si>
  <si>
    <t>Circumstances Unknown</t>
  </si>
  <si>
    <t>tt0112681</t>
  </si>
  <si>
    <t>Citizen X</t>
  </si>
  <si>
    <t>tt0112682</t>
  </si>
  <si>
    <t>La cité des enfants perdus</t>
  </si>
  <si>
    <t>tt0112683</t>
  </si>
  <si>
    <t>Claim</t>
  </si>
  <si>
    <t>tt0112684</t>
  </si>
  <si>
    <t>Clair de Lune</t>
  </si>
  <si>
    <t>tt0112685</t>
  </si>
  <si>
    <t>Class of Nuke 'Em High Part 3: The Good, the Bad and the Subhumanoid</t>
  </si>
  <si>
    <t>tt0112686</t>
  </si>
  <si>
    <t>Classic Widows</t>
  </si>
  <si>
    <t>tt0112687</t>
  </si>
  <si>
    <t>Les clients d'Avrenos</t>
  </si>
  <si>
    <t>tt0112688</t>
  </si>
  <si>
    <t>Clockers</t>
  </si>
  <si>
    <t>tt0112689</t>
  </si>
  <si>
    <t>Clocks</t>
  </si>
  <si>
    <t>tt0112690</t>
  </si>
  <si>
    <t>Clockwork Mice</t>
  </si>
  <si>
    <t>tt0112691</t>
  </si>
  <si>
    <t>A Close Shave</t>
  </si>
  <si>
    <t>tt0112692</t>
  </si>
  <si>
    <t>Closer and Closer</t>
  </si>
  <si>
    <t>tt0112694</t>
  </si>
  <si>
    <t>The Cloud Door</t>
  </si>
  <si>
    <t>tt0112695</t>
  </si>
  <si>
    <t>Club Las Piranjas</t>
  </si>
  <si>
    <t>tt0112696</t>
  </si>
  <si>
    <t>Club Vacanze</t>
  </si>
  <si>
    <t>tt0112697</t>
  </si>
  <si>
    <t>Clueless</t>
  </si>
  <si>
    <t>tt0112698</t>
  </si>
  <si>
    <t>Co-realities, Knowbotic South</t>
  </si>
  <si>
    <t>tt0112699</t>
  </si>
  <si>
    <t>Ha-Kochav Hakachol</t>
  </si>
  <si>
    <t>tt0112700</t>
  </si>
  <si>
    <t>Codename: Silencer</t>
  </si>
  <si>
    <t>tt0112701</t>
  </si>
  <si>
    <t>tt0112702</t>
  </si>
  <si>
    <t>Coldblooded</t>
  </si>
  <si>
    <t>tt0112703</t>
  </si>
  <si>
    <t>The Colony</t>
  </si>
  <si>
    <t>tt0112704</t>
  </si>
  <si>
    <t>Colpo di luna</t>
  </si>
  <si>
    <t>tt0112705</t>
  </si>
  <si>
    <t>tt0112706</t>
  </si>
  <si>
    <t>Come the Dawn</t>
  </si>
  <si>
    <t>tt0112707</t>
  </si>
  <si>
    <t>A Comedy Salute to Andy Kaufman</t>
  </si>
  <si>
    <t>tt0112708</t>
  </si>
  <si>
    <t>Comfortably Numb</t>
  </si>
  <si>
    <t>tt0112709</t>
  </si>
  <si>
    <t>tt0112710</t>
  </si>
  <si>
    <t>A Comédia de Deus</t>
  </si>
  <si>
    <t>tt0112711</t>
  </si>
  <si>
    <t>Kontsert dlya krysy</t>
  </si>
  <si>
    <t>tt0112712</t>
  </si>
  <si>
    <t>tt0112714</t>
  </si>
  <si>
    <t>Le confessionnal</t>
  </si>
  <si>
    <t>tt0112715</t>
  </si>
  <si>
    <t>tt0112716</t>
  </si>
  <si>
    <t>O Convento</t>
  </si>
  <si>
    <t>tt0112717</t>
  </si>
  <si>
    <t>A Conversation with Ken Kesey</t>
  </si>
  <si>
    <t>tt0112719</t>
  </si>
  <si>
    <t>Convict Cowboy</t>
  </si>
  <si>
    <t>tt0112720</t>
  </si>
  <si>
    <t>Copa Kagrana</t>
  </si>
  <si>
    <t>tt0112722</t>
  </si>
  <si>
    <t>Copycat</t>
  </si>
  <si>
    <t>tt0112723</t>
  </si>
  <si>
    <t>Corazones negros</t>
  </si>
  <si>
    <t>tt0112724</t>
  </si>
  <si>
    <t>Corte de Cabelo</t>
  </si>
  <si>
    <t>tt0112725</t>
  </si>
  <si>
    <t>Coswig und Sohn</t>
  </si>
  <si>
    <t>tt0112726</t>
  </si>
  <si>
    <t>When the Vows Break</t>
  </si>
  <si>
    <t>tt0112727</t>
  </si>
  <si>
    <t>tt0112728</t>
  </si>
  <si>
    <t>Coûte que coûte</t>
  </si>
  <si>
    <t>tt0112729</t>
  </si>
  <si>
    <t>Cover Me</t>
  </si>
  <si>
    <t>tt0112730</t>
  </si>
  <si>
    <t>tt0112732</t>
  </si>
  <si>
    <t>Breach of Trust</t>
  </si>
  <si>
    <t>tt0112733</t>
  </si>
  <si>
    <t>Crazy for a Kiss</t>
  </si>
  <si>
    <t>tt0112735</t>
  </si>
  <si>
    <t>Creep</t>
  </si>
  <si>
    <t>tt0112736</t>
  </si>
  <si>
    <t>Criaturas Que Nasciam em Segredo</t>
  </si>
  <si>
    <t>tt0112737</t>
  </si>
  <si>
    <t>Le crime de monsieur Stil</t>
  </si>
  <si>
    <t>tt0112738</t>
  </si>
  <si>
    <t>tt0112739</t>
  </si>
  <si>
    <t>Criminal Hearts</t>
  </si>
  <si>
    <t>tt0112740</t>
  </si>
  <si>
    <t>Crimson Tide</t>
  </si>
  <si>
    <t>tt0112741</t>
  </si>
  <si>
    <t>Croce e delizia</t>
  </si>
  <si>
    <t>tt0112742</t>
  </si>
  <si>
    <t>La croisade d'Anne Buridan</t>
  </si>
  <si>
    <t>tt0112743</t>
  </si>
  <si>
    <t>Cronaca di un amore violato</t>
  </si>
  <si>
    <t>tt0112744</t>
  </si>
  <si>
    <t>The Crossing Guard</t>
  </si>
  <si>
    <t>tt0112745</t>
  </si>
  <si>
    <t>Crowfoot</t>
  </si>
  <si>
    <t>tt0112746</t>
  </si>
  <si>
    <t>The Crude Oasis</t>
  </si>
  <si>
    <t>tt0112747</t>
  </si>
  <si>
    <t>Cruel Jaws</t>
  </si>
  <si>
    <t>tt0112748</t>
  </si>
  <si>
    <t>tt0112749</t>
  </si>
  <si>
    <t>tt0112750</t>
  </si>
  <si>
    <t>Crying Freeman</t>
  </si>
  <si>
    <t>tt0112751</t>
  </si>
  <si>
    <t>Csajok</t>
  </si>
  <si>
    <t>tt0112752</t>
  </si>
  <si>
    <t>Csókkal és körömmel</t>
  </si>
  <si>
    <t>tt0112753</t>
  </si>
  <si>
    <t>Cuerdas de mi ciudad</t>
  </si>
  <si>
    <t>tt0112754</t>
  </si>
  <si>
    <t>Culture Clash - Culture Flash</t>
  </si>
  <si>
    <t>tt0112755</t>
  </si>
  <si>
    <t>Cuo ti zhui ji zu he</t>
  </si>
  <si>
    <t>tt0112756</t>
  </si>
  <si>
    <t>Cuore cattivo</t>
  </si>
  <si>
    <t>Heartless</t>
  </si>
  <si>
    <t>tt0112757</t>
  </si>
  <si>
    <t>tt0112759</t>
  </si>
  <si>
    <t>Curtis's Charm</t>
  </si>
  <si>
    <t>tt0112760</t>
  </si>
  <si>
    <t>Cutthroat Island</t>
  </si>
  <si>
    <t>tt0112761</t>
  </si>
  <si>
    <t>Cyber Bandits</t>
  </si>
  <si>
    <t>tt0112762</t>
  </si>
  <si>
    <t>Cyber-Tracker 2</t>
  </si>
  <si>
    <t>tt0112763</t>
  </si>
  <si>
    <t>Cyberjack</t>
  </si>
  <si>
    <t>tt0112764</t>
  </si>
  <si>
    <t>Cyber Vengeance</t>
  </si>
  <si>
    <t>tt0112765</t>
  </si>
  <si>
    <t>Cyborg 3: The Recycler</t>
  </si>
  <si>
    <t>tt0112766</t>
  </si>
  <si>
    <t>Cyborg Cop III</t>
  </si>
  <si>
    <t>tt0112767</t>
  </si>
  <si>
    <t>Xích lô</t>
  </si>
  <si>
    <t>tt0112768</t>
  </si>
  <si>
    <t>Cyclone!</t>
  </si>
  <si>
    <t>tt0112769</t>
  </si>
  <si>
    <t>tt0112770</t>
  </si>
  <si>
    <t>Códigos de silencio</t>
  </si>
  <si>
    <t>tt0112771</t>
  </si>
  <si>
    <t>Da hua ying xiong</t>
  </si>
  <si>
    <t>tt0112772</t>
  </si>
  <si>
    <t>Da mao xian jia</t>
  </si>
  <si>
    <t>tt0112773</t>
  </si>
  <si>
    <t>tt0112774</t>
  </si>
  <si>
    <t>Dachbodenstiege</t>
  </si>
  <si>
    <t>tt0112775</t>
  </si>
  <si>
    <t>Dad and Dave: On Our Selection</t>
  </si>
  <si>
    <t>tt0112776</t>
  </si>
  <si>
    <t>Dad, the Angel &amp; Me</t>
  </si>
  <si>
    <t>tt0112777</t>
  </si>
  <si>
    <t>Dadetown</t>
  </si>
  <si>
    <t>tt0112778</t>
  </si>
  <si>
    <t>Sai yau gei: Yut gwong bou haap</t>
  </si>
  <si>
    <t>tt0112779</t>
  </si>
  <si>
    <t>Daai lo baai sau</t>
  </si>
  <si>
    <t>tt0112780</t>
  </si>
  <si>
    <t>Dai lu mao de nu ren</t>
  </si>
  <si>
    <t>tt0112781</t>
  </si>
  <si>
    <t>Daisies in December</t>
  </si>
  <si>
    <t>tt0112782</t>
  </si>
  <si>
    <t>The Dallas Connection</t>
  </si>
  <si>
    <t>tt0112783</t>
  </si>
  <si>
    <t>Dalmatinischer Hund</t>
  </si>
  <si>
    <t>tt0112784</t>
  </si>
  <si>
    <t>La dame du jeu</t>
  </si>
  <si>
    <t>tt0112785</t>
  </si>
  <si>
    <t>Dance of the Pendulum</t>
  </si>
  <si>
    <t>tt0112786</t>
  </si>
  <si>
    <t>tt0112787</t>
  </si>
  <si>
    <t>tt0112788</t>
  </si>
  <si>
    <t>Dancing nuage</t>
  </si>
  <si>
    <t>tt0112790</t>
  </si>
  <si>
    <t>tt0112791</t>
  </si>
  <si>
    <t>Dangerous Intentions</t>
  </si>
  <si>
    <t>tt0112792</t>
  </si>
  <si>
    <t>Dangerous Minds</t>
  </si>
  <si>
    <t>tt0112793</t>
  </si>
  <si>
    <t>Dangerous Prey</t>
  </si>
  <si>
    <t>tt0112794</t>
  </si>
  <si>
    <t>Daniel, Philipp und das Wunder der Liebe</t>
  </si>
  <si>
    <t>tt0112795</t>
  </si>
  <si>
    <t>tt0112796</t>
  </si>
  <si>
    <t>tt0112797</t>
  </si>
  <si>
    <t>Dans la cour des grands</t>
  </si>
  <si>
    <t>tt0112798</t>
  </si>
  <si>
    <t>tt0112800</t>
  </si>
  <si>
    <t>Dao</t>
  </si>
  <si>
    <t>tt0112801</t>
  </si>
  <si>
    <t>Darabokra szaggattatol</t>
  </si>
  <si>
    <t>tt0112802</t>
  </si>
  <si>
    <t>Dare to Love</t>
  </si>
  <si>
    <t>tt0112803</t>
  </si>
  <si>
    <t>The Darien Gap</t>
  </si>
  <si>
    <t>tt0112804</t>
  </si>
  <si>
    <t>The Dark Dancer</t>
  </si>
  <si>
    <t>tt0112806</t>
  </si>
  <si>
    <t>Das ist Dein Ende</t>
  </si>
  <si>
    <t>tt0112807</t>
  </si>
  <si>
    <t>The Date</t>
  </si>
  <si>
    <t>tt0112808</t>
  </si>
  <si>
    <t>A ba de qing ren</t>
  </si>
  <si>
    <t>tt0112809</t>
  </si>
  <si>
    <t>Davy Jones' Locker</t>
  </si>
  <si>
    <t>tt0112810</t>
  </si>
  <si>
    <t>Day at the Beach</t>
  </si>
  <si>
    <t>tt0112812</t>
  </si>
  <si>
    <t>Days of Pentecost</t>
  </si>
  <si>
    <t>tt0112813</t>
  </si>
  <si>
    <t>De leid</t>
  </si>
  <si>
    <t>tt0112814</t>
  </si>
  <si>
    <t>Dead Badge</t>
  </si>
  <si>
    <t>tt0112815</t>
  </si>
  <si>
    <t>Dead Cold</t>
  </si>
  <si>
    <t>tt0112816</t>
  </si>
  <si>
    <t>Dead Giveaway</t>
  </si>
  <si>
    <t>tt0112817</t>
  </si>
  <si>
    <t>Dead Man</t>
  </si>
  <si>
    <t>tt0112818</t>
  </si>
  <si>
    <t>tt0112819</t>
  </si>
  <si>
    <t>Dead Presidents</t>
  </si>
  <si>
    <t>tt0112820</t>
  </si>
  <si>
    <t>Dead Weekend</t>
  </si>
  <si>
    <t>tt0112821</t>
  </si>
  <si>
    <t>Deadline for Murder: From the Files of Edna Buchanan</t>
  </si>
  <si>
    <t>tt0112822</t>
  </si>
  <si>
    <t>Deadlocked: Escape from Zone 14</t>
  </si>
  <si>
    <t>tt0112824</t>
  </si>
  <si>
    <t>Deadly Embrace: Nicaragua, the World Bank and the International Monetary Fund</t>
  </si>
  <si>
    <t>tt0112825</t>
  </si>
  <si>
    <t>Deadly Family Secrets</t>
  </si>
  <si>
    <t>tt0112826</t>
  </si>
  <si>
    <t>Deadly Invasion: The Killer Bee Nightmare</t>
  </si>
  <si>
    <t>tt0112827</t>
  </si>
  <si>
    <t>tt0112828</t>
  </si>
  <si>
    <t>Deadly Outbreak</t>
  </si>
  <si>
    <t>tt0112829</t>
  </si>
  <si>
    <t>Deadly Past</t>
  </si>
  <si>
    <t>tt0112830</t>
  </si>
  <si>
    <t>tt0112831</t>
  </si>
  <si>
    <t>Deadly Whispers</t>
  </si>
  <si>
    <t>tt0112832</t>
  </si>
  <si>
    <t>Dealers Among Dealers</t>
  </si>
  <si>
    <t>tt0112833</t>
  </si>
  <si>
    <t>Dear Babe</t>
  </si>
  <si>
    <t>tt0112834</t>
  </si>
  <si>
    <t>Dear Fritz</t>
  </si>
  <si>
    <t>tt0112835</t>
  </si>
  <si>
    <t>tt0112836</t>
  </si>
  <si>
    <t>Deceived by Trust: A Moment of Truth Movie</t>
  </si>
  <si>
    <t>tt0112838</t>
  </si>
  <si>
    <t>Deceptions II: Edge of Deception</t>
  </si>
  <si>
    <t>tt0112839</t>
  </si>
  <si>
    <t>tt0112840</t>
  </si>
  <si>
    <t>Delinquent</t>
  </si>
  <si>
    <t>tt0112841</t>
  </si>
  <si>
    <t>Delinquent's Derby</t>
  </si>
  <si>
    <t>tt0112842</t>
  </si>
  <si>
    <t>Delta Wave</t>
  </si>
  <si>
    <t>tt0112843</t>
  </si>
  <si>
    <t>The Demolitionist</t>
  </si>
  <si>
    <t>tt0112844</t>
  </si>
  <si>
    <t>Denise Calls Up</t>
  </si>
  <si>
    <t>tt0112845</t>
  </si>
  <si>
    <t>Depraved</t>
  </si>
  <si>
    <t>tt0112846</t>
  </si>
  <si>
    <t>tt0112847</t>
  </si>
  <si>
    <t>Desert Blues</t>
  </si>
  <si>
    <t>tt0112848</t>
  </si>
  <si>
    <t>Desert West Berlin</t>
  </si>
  <si>
    <t>tt0112849</t>
  </si>
  <si>
    <t>Desert Winds</t>
  </si>
  <si>
    <t>tt0112850</t>
  </si>
  <si>
    <t>Despedida de soltera</t>
  </si>
  <si>
    <t>tt0112851</t>
  </si>
  <si>
    <t>tt0112853</t>
  </si>
  <si>
    <t>Destination Vegas</t>
  </si>
  <si>
    <t>tt0112854</t>
  </si>
  <si>
    <t>Destiny Turns on the Radio</t>
  </si>
  <si>
    <t>tt0112855</t>
  </si>
  <si>
    <t>Deux fois 50 ans de cinéma français</t>
  </si>
  <si>
    <t>tt0112856</t>
  </si>
  <si>
    <t>Les deux orphelines vampires</t>
  </si>
  <si>
    <t>tt0112857</t>
  </si>
  <si>
    <t>Devil in a Blue Dress</t>
  </si>
  <si>
    <t>tt0112858</t>
  </si>
  <si>
    <t>Devil's Advocate</t>
  </si>
  <si>
    <t>tt0112859</t>
  </si>
  <si>
    <t>Devils Don't Dream!</t>
  </si>
  <si>
    <t>tt0112860</t>
  </si>
  <si>
    <t>tt0112861</t>
  </si>
  <si>
    <t>Les épées de diamants</t>
  </si>
  <si>
    <t>tt0112862</t>
  </si>
  <si>
    <t>Anne no nikki</t>
  </si>
  <si>
    <t>tt0112863</t>
  </si>
  <si>
    <t>Dicke Freunde</t>
  </si>
  <si>
    <t>tt0112864</t>
  </si>
  <si>
    <t>Die Hard: With a Vengeance</t>
  </si>
  <si>
    <t>tt0112865</t>
  </si>
  <si>
    <t>Diebinnen</t>
  </si>
  <si>
    <t>tt0112866</t>
  </si>
  <si>
    <t>Dieu, l'amant de ma mère et le fils du charcutier</t>
  </si>
  <si>
    <t>tt0112867</t>
  </si>
  <si>
    <t>Digital Man</t>
  </si>
  <si>
    <t>tt0112868</t>
  </si>
  <si>
    <t>Dile a Laura que la quiero</t>
  </si>
  <si>
    <t>tt0112869</t>
  </si>
  <si>
    <t>Dillinger and Capone</t>
  </si>
  <si>
    <t>tt0112870</t>
  </si>
  <si>
    <t>Dilwale Dulhania Le Jayenge</t>
  </si>
  <si>
    <t>tt0112871</t>
  </si>
  <si>
    <t>tt0112872</t>
  </si>
  <si>
    <t>Dirty Old Town</t>
  </si>
  <si>
    <t>tt0112873</t>
  </si>
  <si>
    <t>Dis - en historie om kjærlighet</t>
  </si>
  <si>
    <t>tt0112874</t>
  </si>
  <si>
    <t>Dis-moi oui...</t>
  </si>
  <si>
    <t>tt0112875</t>
  </si>
  <si>
    <t>Divas</t>
  </si>
  <si>
    <t>tt0112876</t>
  </si>
  <si>
    <t>Diya Aur Toofan</t>
  </si>
  <si>
    <t>tt0112877</t>
  </si>
  <si>
    <t>Dizzy, lieber Dizzy</t>
  </si>
  <si>
    <t>tt0112878</t>
  </si>
  <si>
    <t>tt0112879</t>
  </si>
  <si>
    <t>Docteur Semmelweis</t>
  </si>
  <si>
    <t>tt0112880</t>
  </si>
  <si>
    <t>Dokumentation einer Unzweckmäßigkeit</t>
  </si>
  <si>
    <t>tt0112882</t>
  </si>
  <si>
    <t>Dominion</t>
  </si>
  <si>
    <t>tt0112883</t>
  </si>
  <si>
    <t>Don Juan DeMarco</t>
  </si>
  <si>
    <t>tt0112884</t>
  </si>
  <si>
    <t>The Don</t>
  </si>
  <si>
    <t>tt0112885</t>
  </si>
  <si>
    <t>Donor Unknown</t>
  </si>
  <si>
    <t>tt0112886</t>
  </si>
  <si>
    <t>The Donor</t>
  </si>
  <si>
    <t>tt0112887</t>
  </si>
  <si>
    <t>The Doom Generation</t>
  </si>
  <si>
    <t>tt0112888</t>
  </si>
  <si>
    <t>Dorothea Lange: A Visual Life</t>
  </si>
  <si>
    <t>tt0112889</t>
  </si>
  <si>
    <t>Dos crímenes</t>
  </si>
  <si>
    <t>tt0112890</t>
  </si>
  <si>
    <t>Double Express</t>
  </si>
  <si>
    <t>tt0112891</t>
  </si>
  <si>
    <t>tt0112893</t>
  </si>
  <si>
    <t>Down Came a Blackbird</t>
  </si>
  <si>
    <t>tt0112894</t>
  </si>
  <si>
    <t>Down, Out &amp; Dangerous</t>
  </si>
  <si>
    <t>tt0112895</t>
  </si>
  <si>
    <t>Dr. Jekyll and Ms. Hyde</t>
  </si>
  <si>
    <t>tt0112896</t>
  </si>
  <si>
    <t>Dracula: Dead and Loving It</t>
  </si>
  <si>
    <t>tt0112897</t>
  </si>
  <si>
    <t>Drag-Attack</t>
  </si>
  <si>
    <t>tt0112898</t>
  </si>
  <si>
    <t>A Dream Is a Wish Your Heart Makes: The Annette Funicello Story</t>
  </si>
  <si>
    <t>tt0112899</t>
  </si>
  <si>
    <t>tt0112900</t>
  </si>
  <si>
    <t>Drei Frauen und (k)ein Mann</t>
  </si>
  <si>
    <t>tt0112901</t>
  </si>
  <si>
    <t>Drei Herren</t>
  </si>
  <si>
    <t>tt0112902</t>
  </si>
  <si>
    <t>Drei Sekunden Ewigkeit</t>
  </si>
  <si>
    <t>tt0112903</t>
  </si>
  <si>
    <t>Der Dreifachstecker</t>
  </si>
  <si>
    <t>tt0112904</t>
  </si>
  <si>
    <t>tt0112905</t>
  </si>
  <si>
    <t>The Drivetime</t>
  </si>
  <si>
    <t>tt0112906</t>
  </si>
  <si>
    <t>Cyberzone</t>
  </si>
  <si>
    <t>Droid Gunner</t>
  </si>
  <si>
    <t>tt0112907</t>
  </si>
  <si>
    <t>Drunks</t>
  </si>
  <si>
    <t>tt0112908</t>
  </si>
  <si>
    <t>Drzewa</t>
  </si>
  <si>
    <t>tt0112909</t>
  </si>
  <si>
    <t>Dou sing 2: Gai tau dou sing</t>
  </si>
  <si>
    <t>tt0112910</t>
  </si>
  <si>
    <t>Duke of Groove</t>
  </si>
  <si>
    <t>tt0112911</t>
  </si>
  <si>
    <t>Dukhovnye golosa. Iz dnevnikov voyny. Povestvovanie v pyati chastyakh</t>
  </si>
  <si>
    <t>tt0112913</t>
  </si>
  <si>
    <t>Do lok tin si</t>
  </si>
  <si>
    <t>tt0112914</t>
  </si>
  <si>
    <t>Dupe od mramora</t>
  </si>
  <si>
    <t>tt0112915</t>
  </si>
  <si>
    <t>Durst nach Rache</t>
  </si>
  <si>
    <t>tt0112916</t>
  </si>
  <si>
    <t>Dushmani: A Violent Love Story</t>
  </si>
  <si>
    <t>tt0112917</t>
  </si>
  <si>
    <t>The Dutch Master</t>
  </si>
  <si>
    <t>tt0112918</t>
  </si>
  <si>
    <t>Dvoynik</t>
  </si>
  <si>
    <t>tt0112919</t>
  </si>
  <si>
    <t>The Dying Rooms</t>
  </si>
  <si>
    <t>tt0112920</t>
  </si>
  <si>
    <t>Dypets ensomhet</t>
  </si>
  <si>
    <t>Depth Solitude</t>
  </si>
  <si>
    <t>tt0112921</t>
  </si>
  <si>
    <t>Le démon du passage</t>
  </si>
  <si>
    <t>tt0112922</t>
  </si>
  <si>
    <t>El día de la bestia</t>
  </si>
  <si>
    <t>tt0112923</t>
  </si>
  <si>
    <t>Eno nakano bokuno mura</t>
  </si>
  <si>
    <t>tt0112924</t>
  </si>
  <si>
    <t>tt0112925</t>
  </si>
  <si>
    <t>East by Eastwest</t>
  </si>
  <si>
    <t>tt0112929</t>
  </si>
  <si>
    <t>Ebbie</t>
  </si>
  <si>
    <t>tt0112931</t>
  </si>
  <si>
    <t>Ed McBain's 87th Precinct: Lightning</t>
  </si>
  <si>
    <t>tt0112933</t>
  </si>
  <si>
    <t>El efecto mariposa</t>
  </si>
  <si>
    <t>tt0112934</t>
  </si>
  <si>
    <t>Eggs</t>
  </si>
  <si>
    <t>tt0112935</t>
  </si>
  <si>
    <t>Eingeschlossen - Die Nacht mit einem Mörder</t>
  </si>
  <si>
    <t>tt0112936</t>
  </si>
  <si>
    <t>Einsteins Baby</t>
  </si>
  <si>
    <t>tt0112937</t>
  </si>
  <si>
    <t>tt0112938</t>
  </si>
  <si>
    <t>Ekmek Parasi - Geld fürs Brot</t>
  </si>
  <si>
    <t>tt0112939</t>
  </si>
  <si>
    <t>Eko eko azaraku</t>
  </si>
  <si>
    <t>tt0112940</t>
  </si>
  <si>
    <t>Shinpi no sekai Eru Hazâdo</t>
  </si>
  <si>
    <t>tt0112941</t>
  </si>
  <si>
    <t>tt0112942</t>
  </si>
  <si>
    <t>tt0112943</t>
  </si>
  <si>
    <t>Der Elefant vergißt nie</t>
  </si>
  <si>
    <t>tt0112944</t>
  </si>
  <si>
    <t>An Element of Truth</t>
  </si>
  <si>
    <t>tt0112945</t>
  </si>
  <si>
    <t>Élisa</t>
  </si>
  <si>
    <t>tt0112946</t>
  </si>
  <si>
    <t>Eliksir</t>
  </si>
  <si>
    <t>tt0112947</t>
  </si>
  <si>
    <t>Elsker elsker ikke...</t>
  </si>
  <si>
    <t>tt0112948</t>
  </si>
  <si>
    <t>Elf no waka okusama</t>
  </si>
  <si>
    <t>tt0112949</t>
  </si>
  <si>
    <t>Eléctricos</t>
  </si>
  <si>
    <t>tt0112950</t>
  </si>
  <si>
    <t>Empire Records</t>
  </si>
  <si>
    <t>tt0112951</t>
  </si>
  <si>
    <t>En avoir (ou pas)</t>
  </si>
  <si>
    <t>tt0112952</t>
  </si>
  <si>
    <t>En busca de la foca Leopardo</t>
  </si>
  <si>
    <t>tt0112953</t>
  </si>
  <si>
    <t>En el aire</t>
  </si>
  <si>
    <t>tt0112954</t>
  </si>
  <si>
    <t>En mai, fais ce qu'il te plaît</t>
  </si>
  <si>
    <t>tt0112955</t>
  </si>
  <si>
    <t>En på miljonen</t>
  </si>
  <si>
    <t>tt0112956</t>
  </si>
  <si>
    <t>En tu Casa a las 8</t>
  </si>
  <si>
    <t>tt0112957</t>
  </si>
  <si>
    <t>The End of the World in Four Seasons</t>
  </si>
  <si>
    <t>tt0112958</t>
  </si>
  <si>
    <t>tt0112959</t>
  </si>
  <si>
    <t>Endless Winter</t>
  </si>
  <si>
    <t>tt0112960</t>
  </si>
  <si>
    <t>Enemies Within</t>
  </si>
  <si>
    <t>tt0112961</t>
  </si>
  <si>
    <t>L'enfant d'eau</t>
  </si>
  <si>
    <t>tt0112962</t>
  </si>
  <si>
    <t>L'enfant noir</t>
  </si>
  <si>
    <t>tt0112963</t>
  </si>
  <si>
    <t>Les enfants de Lumière</t>
  </si>
  <si>
    <t>tt0112964</t>
  </si>
  <si>
    <t>England, My England</t>
  </si>
  <si>
    <t>tt0112965</t>
  </si>
  <si>
    <t>The English Wife</t>
  </si>
  <si>
    <t>tt0112966</t>
  </si>
  <si>
    <t>The Englishman Who Went Up a Hill But Came Down a Mountain</t>
  </si>
  <si>
    <t>tt0112967</t>
  </si>
  <si>
    <t>Enter the Blood Ring</t>
  </si>
  <si>
    <t>tt0112968</t>
  </si>
  <si>
    <t>Entführung aus der Lindenstraße</t>
  </si>
  <si>
    <t>tt0112969</t>
  </si>
  <si>
    <t>Entre Pancho Villa y una mujer desnuda</t>
  </si>
  <si>
    <t>tt0112970</t>
  </si>
  <si>
    <t>Entre arenas y flores</t>
  </si>
  <si>
    <t>tt0112971</t>
  </si>
  <si>
    <t>Entre ces mains-là</t>
  </si>
  <si>
    <t>tt0112972</t>
  </si>
  <si>
    <t>Entre vías</t>
  </si>
  <si>
    <t>tt0112973</t>
  </si>
  <si>
    <t>tt0112974</t>
  </si>
  <si>
    <t>Alien Visitor</t>
  </si>
  <si>
    <t>tt0112975</t>
  </si>
  <si>
    <t>Equilibrium As Principle</t>
  </si>
  <si>
    <t>tt0112976</t>
  </si>
  <si>
    <t>Er nai cun: Sha fu</t>
  </si>
  <si>
    <t>tt0112977</t>
  </si>
  <si>
    <t>Er nannte sich Surava</t>
  </si>
  <si>
    <t>tt0112978</t>
  </si>
  <si>
    <t>Yee yuet sam sap</t>
  </si>
  <si>
    <t>tt0112979</t>
  </si>
  <si>
    <t>Eric Clapton: Nothing But the Blues</t>
  </si>
  <si>
    <t>tt0112980</t>
  </si>
  <si>
    <t>Un eroe borghese</t>
  </si>
  <si>
    <t>tt0112981</t>
  </si>
  <si>
    <t>Erotic Weekend Getaways</t>
  </si>
  <si>
    <t>tt0112982</t>
  </si>
  <si>
    <t>Erotik 2000</t>
  </si>
  <si>
    <t>tt0112983</t>
  </si>
  <si>
    <t>Es lebe unsere DDR</t>
  </si>
  <si>
    <t>tt0112984</t>
  </si>
  <si>
    <t>Es war doch Liebe?</t>
  </si>
  <si>
    <t>tt0112985</t>
  </si>
  <si>
    <t>tt0112986</t>
  </si>
  <si>
    <t>Eskapo</t>
  </si>
  <si>
    <t>tt0112987</t>
  </si>
  <si>
    <t>L'estate di Bobby Charlton</t>
  </si>
  <si>
    <t>tt0112988</t>
  </si>
  <si>
    <t>Eternidade</t>
  </si>
  <si>
    <t>tt0112989</t>
  </si>
  <si>
    <t>Európa messze van</t>
  </si>
  <si>
    <t>tt0112990</t>
  </si>
  <si>
    <t>tt0112991</t>
  </si>
  <si>
    <t>Evil Obsession</t>
  </si>
  <si>
    <t>tt0112992</t>
  </si>
  <si>
    <t>An Evil Town</t>
  </si>
  <si>
    <t>tt0112993</t>
  </si>
  <si>
    <t>Evolver</t>
  </si>
  <si>
    <t>tt0112994</t>
  </si>
  <si>
    <t>Ex</t>
  </si>
  <si>
    <t>tt0112995</t>
  </si>
  <si>
    <t>Excessive Force II: Force on Force</t>
  </si>
  <si>
    <t>tt0112996</t>
  </si>
  <si>
    <t>Existenz unter dem Minimum</t>
  </si>
  <si>
    <t>tt0112997</t>
  </si>
  <si>
    <t>Exit II - Verklärte Nacht</t>
  </si>
  <si>
    <t>tt0112998</t>
  </si>
  <si>
    <t>Expect No Mercy</t>
  </si>
  <si>
    <t>tt0113000</t>
  </si>
  <si>
    <t>Exploding Angel</t>
  </si>
  <si>
    <t>tt0113002</t>
  </si>
  <si>
    <t>tt0113004</t>
  </si>
  <si>
    <t>Ezredvégi tündérmese</t>
  </si>
  <si>
    <t>tt0113005</t>
  </si>
  <si>
    <t>F2533</t>
  </si>
  <si>
    <t>tt0113006</t>
  </si>
  <si>
    <t>Le fabuleux destin de Madame Petlet</t>
  </si>
  <si>
    <t>tt0113007</t>
  </si>
  <si>
    <t>Facciamo paradiso</t>
  </si>
  <si>
    <t>tt0113008</t>
  </si>
  <si>
    <t>The Face on the Milk Carton</t>
  </si>
  <si>
    <t>tt0113009</t>
  </si>
  <si>
    <t>The Faculty</t>
  </si>
  <si>
    <t>tt0113010</t>
  </si>
  <si>
    <t>tt0113011</t>
  </si>
  <si>
    <t>Fare un film è per me vivere</t>
  </si>
  <si>
    <t>tt0113012</t>
  </si>
  <si>
    <t>Yôsei Hime Rên</t>
  </si>
  <si>
    <t>tt0113013</t>
  </si>
  <si>
    <t>Der Fall Cap Arcona</t>
  </si>
  <si>
    <t>tt0113014</t>
  </si>
  <si>
    <t>Fall Time</t>
  </si>
  <si>
    <t>tt0113015</t>
  </si>
  <si>
    <t>tt0113016</t>
  </si>
  <si>
    <t>Falling Lessons</t>
  </si>
  <si>
    <t>tt0113017</t>
  </si>
  <si>
    <t>tt0113018</t>
  </si>
  <si>
    <t>Falling from the Sky: Flight 174</t>
  </si>
  <si>
    <t>tt0113019</t>
  </si>
  <si>
    <t>Ein falscher Schritt</t>
  </si>
  <si>
    <t>tt0113021</t>
  </si>
  <si>
    <t>tt0113022</t>
  </si>
  <si>
    <t>Family Reunion: A Relative Nightmare</t>
  </si>
  <si>
    <t>tt0113023</t>
  </si>
  <si>
    <t>tt0113024</t>
  </si>
  <si>
    <t>Family of Cops</t>
  </si>
  <si>
    <t>tt0113025</t>
  </si>
  <si>
    <t>Fanci's Persuasion</t>
  </si>
  <si>
    <t>tt0113026</t>
  </si>
  <si>
    <t>The Fantasticks</t>
  </si>
  <si>
    <t>tt0113027</t>
  </si>
  <si>
    <t>Fany</t>
  </si>
  <si>
    <t>tt0113028</t>
  </si>
  <si>
    <t>Far from Home: The Adventures of Yellow Dog</t>
  </si>
  <si>
    <t>tt0113029</t>
  </si>
  <si>
    <t>Farlig farvann</t>
  </si>
  <si>
    <t>tt0113030</t>
  </si>
  <si>
    <t>Farligt venskab</t>
  </si>
  <si>
    <t>tt0113031</t>
  </si>
  <si>
    <t>Farmer &amp; Chase</t>
  </si>
  <si>
    <t>tt0113032</t>
  </si>
  <si>
    <t>tt0113033</t>
  </si>
  <si>
    <t>Fast Money</t>
  </si>
  <si>
    <t>tt0113034</t>
  </si>
  <si>
    <t>tt0113035</t>
  </si>
  <si>
    <t>Ein fast perfekter Seitensprung</t>
  </si>
  <si>
    <t>tt0113036</t>
  </si>
  <si>
    <t>Fast wie Ferien</t>
  </si>
  <si>
    <t>tt0113037</t>
  </si>
  <si>
    <t>Kounterfeit</t>
  </si>
  <si>
    <t>tt0113038</t>
  </si>
  <si>
    <t>Fatale Mutterliebe</t>
  </si>
  <si>
    <t>tt0113039</t>
  </si>
  <si>
    <t>The Evil Inside Me</t>
  </si>
  <si>
    <t>tt0113040</t>
  </si>
  <si>
    <t>A Father for Charlie</t>
  </si>
  <si>
    <t>tt0113041</t>
  </si>
  <si>
    <t>Father of the Bride Part II</t>
  </si>
  <si>
    <t>tt0113042</t>
  </si>
  <si>
    <t>Faute de soleil</t>
  </si>
  <si>
    <t>tt0113043</t>
  </si>
  <si>
    <t>tt0113044</t>
  </si>
  <si>
    <t>Feast of July</t>
  </si>
  <si>
    <t>tt0113046</t>
  </si>
  <si>
    <t>Feindbilder</t>
  </si>
  <si>
    <t>tt0113047</t>
  </si>
  <si>
    <t>Fekete Karácsony</t>
  </si>
  <si>
    <t>tt0113048</t>
  </si>
  <si>
    <t>Felony</t>
  </si>
  <si>
    <t>tt0113049</t>
  </si>
  <si>
    <t>Fermo posta Tinto Brass</t>
  </si>
  <si>
    <t>tt0113050</t>
  </si>
  <si>
    <t>Fernando Pessoa</t>
  </si>
  <si>
    <t>tt0113051</t>
  </si>
  <si>
    <t>tt0113053</t>
  </si>
  <si>
    <t>Les feux de la Saint-Jean</t>
  </si>
  <si>
    <t>tt0113054</t>
  </si>
  <si>
    <t>tt0113055</t>
  </si>
  <si>
    <t>Fight for Justice: The Nancy Conn Story</t>
  </si>
  <si>
    <t>tt0113056</t>
  </si>
  <si>
    <t>Fighting for My Daughter</t>
  </si>
  <si>
    <t>tt0113057</t>
  </si>
  <si>
    <t>La fille seule</t>
  </si>
  <si>
    <t>tt0113058</t>
  </si>
  <si>
    <t>Film/Spricht/Viele/Sprachen</t>
  </si>
  <si>
    <t>tt0113059</t>
  </si>
  <si>
    <t>Filmpje!</t>
  </si>
  <si>
    <t>tt0113060</t>
  </si>
  <si>
    <t>Die Filmverfilmer</t>
  </si>
  <si>
    <t>tt0113061</t>
  </si>
  <si>
    <t>Le fils de Gascogne</t>
  </si>
  <si>
    <t>tt0113062</t>
  </si>
  <si>
    <t>tt0113063</t>
  </si>
  <si>
    <t>tt0113065</t>
  </si>
  <si>
    <t>Final Equinox</t>
  </si>
  <si>
    <t>tt0113066</t>
  </si>
  <si>
    <t>The Final Goal</t>
  </si>
  <si>
    <t>tt0113067</t>
  </si>
  <si>
    <t>Firestorm</t>
  </si>
  <si>
    <t>tt0113068</t>
  </si>
  <si>
    <t>The First 100 Years: A Celebration of American Movies</t>
  </si>
  <si>
    <t>tt0113069</t>
  </si>
  <si>
    <t>First Degree</t>
  </si>
  <si>
    <t>tt0113071</t>
  </si>
  <si>
    <t>First Knight</t>
  </si>
  <si>
    <t>tt0113072</t>
  </si>
  <si>
    <t>First Person Plural: The Electronic Diaries</t>
  </si>
  <si>
    <t>tt0113073</t>
  </si>
  <si>
    <t>Fish Pills</t>
  </si>
  <si>
    <t>tt0113074</t>
  </si>
  <si>
    <t>tt0113075</t>
  </si>
  <si>
    <t>Fists of Iron</t>
  </si>
  <si>
    <t>tt0113077</t>
  </si>
  <si>
    <t>tt0113078</t>
  </si>
  <si>
    <t>Flesh Suitcase</t>
  </si>
  <si>
    <t>tt0113080</t>
  </si>
  <si>
    <t>tt0113081</t>
  </si>
  <si>
    <t>Flodder 3</t>
  </si>
  <si>
    <t>tt0113082</t>
  </si>
  <si>
    <t>The Flor Contemplacion Story</t>
  </si>
  <si>
    <t>tt0113083</t>
  </si>
  <si>
    <t>La flor de mi secreto</t>
  </si>
  <si>
    <t>tt0113084</t>
  </si>
  <si>
    <t>Flora</t>
  </si>
  <si>
    <t>tt0113085</t>
  </si>
  <si>
    <t>Flora Gomes, Identificação de um País</t>
  </si>
  <si>
    <t>tt0113086</t>
  </si>
  <si>
    <t>Florentino y el diablo</t>
  </si>
  <si>
    <t>tt0113087</t>
  </si>
  <si>
    <t>tt0113088</t>
  </si>
  <si>
    <t>Der Flug des Albatros</t>
  </si>
  <si>
    <t>tt0113089</t>
  </si>
  <si>
    <t>Fluke</t>
  </si>
  <si>
    <t>tt0113090</t>
  </si>
  <si>
    <t>tt0113091</t>
  </si>
  <si>
    <t>Follow the River</t>
  </si>
  <si>
    <t>tt0113092</t>
  </si>
  <si>
    <t>tt0113093</t>
  </si>
  <si>
    <t>tt0113094</t>
  </si>
  <si>
    <t>Cyberella: Forbidden Passions</t>
  </si>
  <si>
    <t>tt0113095</t>
  </si>
  <si>
    <t>The Force Multiplier</t>
  </si>
  <si>
    <t>tt0113096</t>
  </si>
  <si>
    <t>Yue man ying lun</t>
  </si>
  <si>
    <t>tt0113097</t>
  </si>
  <si>
    <t>Forget Paris</t>
  </si>
  <si>
    <t>tt0113098</t>
  </si>
  <si>
    <t>Fotos del alma</t>
  </si>
  <si>
    <t>tt0113099</t>
  </si>
  <si>
    <t>The Four Corners of Nowhere</t>
  </si>
  <si>
    <t>tt0113100</t>
  </si>
  <si>
    <t>The Four Diamonds</t>
  </si>
  <si>
    <t>tt0113101</t>
  </si>
  <si>
    <t>Four Rooms</t>
  </si>
  <si>
    <t>tt0113103</t>
  </si>
  <si>
    <t>tt0113104</t>
  </si>
  <si>
    <t>Frank and Ollie</t>
  </si>
  <si>
    <t>tt0113105</t>
  </si>
  <si>
    <t>Monster Mash: The Movie</t>
  </si>
  <si>
    <t>tt0113106</t>
  </si>
  <si>
    <t>Frankenstein's Planet of Monsters!</t>
  </si>
  <si>
    <t>tt0113107</t>
  </si>
  <si>
    <t>Frankie Starlight</t>
  </si>
  <si>
    <t>tt0113109</t>
  </si>
  <si>
    <t>Eine Frau will nach oben</t>
  </si>
  <si>
    <t>tt0113110</t>
  </si>
  <si>
    <t>tt0113111</t>
  </si>
  <si>
    <t>tt0113112</t>
  </si>
  <si>
    <t>tt0113113</t>
  </si>
  <si>
    <t>Fredrikssons fabrikk - The movie</t>
  </si>
  <si>
    <t>tt0113114</t>
  </si>
  <si>
    <t>Free Willy 2: The Adventure Home</t>
  </si>
  <si>
    <t>tt0113115</t>
  </si>
  <si>
    <t>Freispiel</t>
  </si>
  <si>
    <t>tt0113116</t>
  </si>
  <si>
    <t>French Exit</t>
  </si>
  <si>
    <t>tt0113117</t>
  </si>
  <si>
    <t>tt0113118</t>
  </si>
  <si>
    <t>tt0113119</t>
  </si>
  <si>
    <t>Friend of the Family</t>
  </si>
  <si>
    <t>tt0113120</t>
  </si>
  <si>
    <t>Friends at Last</t>
  </si>
  <si>
    <t>tt0113121</t>
  </si>
  <si>
    <t>Friendship's Field</t>
  </si>
  <si>
    <t>tt0113122</t>
  </si>
  <si>
    <t>Frisk</t>
  </si>
  <si>
    <t>tt0113123</t>
  </si>
  <si>
    <t>From Danger to Dignity</t>
  </si>
  <si>
    <t>tt0113125</t>
  </si>
  <si>
    <t>From the Journals of Jean Seberg</t>
  </si>
  <si>
    <t>tt0113126</t>
  </si>
  <si>
    <t>tt0113127</t>
  </si>
  <si>
    <t>Fudge-a-mania</t>
  </si>
  <si>
    <t>tt0113128</t>
  </si>
  <si>
    <t>Fugueuses</t>
  </si>
  <si>
    <t>tt0113129</t>
  </si>
  <si>
    <t>Fukai kawa</t>
  </si>
  <si>
    <t>tt0113130</t>
  </si>
  <si>
    <t>Fulano</t>
  </si>
  <si>
    <t>tt0113131</t>
  </si>
  <si>
    <t>Full Body Massage</t>
  </si>
  <si>
    <t>tt0113132</t>
  </si>
  <si>
    <t>Fun House Express</t>
  </si>
  <si>
    <t>tt0113133</t>
  </si>
  <si>
    <t>Funny Bones</t>
  </si>
  <si>
    <t>tt0113134</t>
  </si>
  <si>
    <t>Funny, You Don't Look Sick</t>
  </si>
  <si>
    <t>tt0113135</t>
  </si>
  <si>
    <t>Future War</t>
  </si>
  <si>
    <t>tt0113136</t>
  </si>
  <si>
    <t>Félix, como el gato</t>
  </si>
  <si>
    <t>tt0113137</t>
  </si>
  <si>
    <t>Für mich soll's rote Rosen regnen</t>
  </si>
  <si>
    <t>tt0113138</t>
  </si>
  <si>
    <t>Gagarin</t>
  </si>
  <si>
    <t>tt0113140</t>
  </si>
  <si>
    <t>tt0113141</t>
  </si>
  <si>
    <t>Galgameth</t>
  </si>
  <si>
    <t>tt0113142</t>
  </si>
  <si>
    <t>Gamera daikaijû kuchu kessen</t>
  </si>
  <si>
    <t>tt0113143</t>
  </si>
  <si>
    <t>Gao bie you qing tian</t>
  </si>
  <si>
    <t>tt0113144</t>
  </si>
  <si>
    <t>Ah sau ging gat: Si gou aat sin</t>
  </si>
  <si>
    <t>tt0113145</t>
  </si>
  <si>
    <t>Le garçu</t>
  </si>
  <si>
    <t>tt0113146</t>
  </si>
  <si>
    <t>tt0113148</t>
  </si>
  <si>
    <t>Gay Cuba</t>
  </si>
  <si>
    <t>tt0113149</t>
  </si>
  <si>
    <t>French Twist</t>
  </si>
  <si>
    <t>Gazon maudit</t>
  </si>
  <si>
    <t>tt0113150</t>
  </si>
  <si>
    <t>Ciao Bello</t>
  </si>
  <si>
    <t>tt0113151</t>
  </si>
  <si>
    <t>Die Gebrüder Skladanowsky</t>
  </si>
  <si>
    <t>tt0113152</t>
  </si>
  <si>
    <t>Ged</t>
  </si>
  <si>
    <t>tt0113153</t>
  </si>
  <si>
    <t>Kap ba ba dik sung</t>
  </si>
  <si>
    <t>tt0113154</t>
  </si>
  <si>
    <t>Gen wo zou yi hui</t>
  </si>
  <si>
    <t>tt0113155</t>
  </si>
  <si>
    <t>Gentleman</t>
  </si>
  <si>
    <t>tt0113156</t>
  </si>
  <si>
    <t>Gentleman's Bet</t>
  </si>
  <si>
    <t>tt0113157</t>
  </si>
  <si>
    <t>StillLeben - Geordnete Leidenschaften IV</t>
  </si>
  <si>
    <t>tt0113158</t>
  </si>
  <si>
    <t>tt0113159</t>
  </si>
  <si>
    <t>Das geschriebene Gesicht</t>
  </si>
  <si>
    <t>tt0113161</t>
  </si>
  <si>
    <t>Get Shorty</t>
  </si>
  <si>
    <t>tt0113162</t>
  </si>
  <si>
    <t>Gettin' Up</t>
  </si>
  <si>
    <t>tt0113163</t>
  </si>
  <si>
    <t>Mang gwai to fong</t>
  </si>
  <si>
    <t>tt0113165</t>
  </si>
  <si>
    <t>Private Film 28: The Gigolo 2</t>
  </si>
  <si>
    <t>tt0113166</t>
  </si>
  <si>
    <t>Private Film 27: The Gigolo</t>
  </si>
  <si>
    <t>tt0113167</t>
  </si>
  <si>
    <t>Gilwe-eui younghwa</t>
  </si>
  <si>
    <t>tt0113168</t>
  </si>
  <si>
    <t>Gimlet</t>
  </si>
  <si>
    <t>tt0113169</t>
  </si>
  <si>
    <t>Ginga ojousama densetsu Yuna</t>
  </si>
  <si>
    <t>tt0113170</t>
  </si>
  <si>
    <t>Gioco da vecchi</t>
  </si>
  <si>
    <t>tt0113171</t>
  </si>
  <si>
    <t>Giot le Ha Long</t>
  </si>
  <si>
    <t>tt0113172</t>
  </si>
  <si>
    <t>Girl Guide</t>
  </si>
  <si>
    <t>tt0113173</t>
  </si>
  <si>
    <t>Girl in the Cadillac</t>
  </si>
  <si>
    <t>tt0113174</t>
  </si>
  <si>
    <t>The Girl of Silence</t>
  </si>
  <si>
    <t>tt0113175</t>
  </si>
  <si>
    <t>The Girl with the Hungry Eyes</t>
  </si>
  <si>
    <t>tt0113176</t>
  </si>
  <si>
    <t>La gitana tropical</t>
  </si>
  <si>
    <t>tt0113177</t>
  </si>
  <si>
    <t>Give a Damn Again</t>
  </si>
  <si>
    <t>tt0113178</t>
  </si>
  <si>
    <t>Glastonbury the Movie</t>
  </si>
  <si>
    <t>tt0113179</t>
  </si>
  <si>
    <t>Glaube, Cash und Kitsch</t>
  </si>
  <si>
    <t>tt0113180</t>
  </si>
  <si>
    <t>Glued to the Telly</t>
  </si>
  <si>
    <t>tt0113181</t>
  </si>
  <si>
    <t>Glück auf Kredit</t>
  </si>
  <si>
    <t>tt0113182</t>
  </si>
  <si>
    <t>tt0113183</t>
  </si>
  <si>
    <t>Das Glück meiner Schwester</t>
  </si>
  <si>
    <t>tt0113184</t>
  </si>
  <si>
    <t>Go Now</t>
  </si>
  <si>
    <t>tt0113186</t>
  </si>
  <si>
    <t>Gogo no Yuigon-jo</t>
  </si>
  <si>
    <t>tt0113187</t>
  </si>
  <si>
    <t>Gojira vs. Desutoroiâ</t>
  </si>
  <si>
    <t>tt0113188</t>
  </si>
  <si>
    <t>Gold Diggers: The Secret of Bear Mountain</t>
  </si>
  <si>
    <t>tt0113189</t>
  </si>
  <si>
    <t>GoldenEye</t>
  </si>
  <si>
    <t>tt0113190</t>
  </si>
  <si>
    <t>Goldland - Abenteuer unter brasilianischen Goldsuchern</t>
  </si>
  <si>
    <t>tt0113191</t>
  </si>
  <si>
    <t>Golet v údolí</t>
  </si>
  <si>
    <t>tt0113192</t>
  </si>
  <si>
    <t>tt0113193</t>
  </si>
  <si>
    <t>Gung buk II</t>
  </si>
  <si>
    <t>tt0113194</t>
  </si>
  <si>
    <t>Gonin</t>
  </si>
  <si>
    <t>tt0113195</t>
  </si>
  <si>
    <t>Children of the Dust</t>
  </si>
  <si>
    <t>tt0113196</t>
  </si>
  <si>
    <t>The Good Old Boys</t>
  </si>
  <si>
    <t>tt0113197</t>
  </si>
  <si>
    <t>Good Things</t>
  </si>
  <si>
    <t>tt0113198</t>
  </si>
  <si>
    <t>A Goofy Movie</t>
  </si>
  <si>
    <t>tt0113199</t>
  </si>
  <si>
    <t>Gordy</t>
  </si>
  <si>
    <t>tt0113200</t>
  </si>
  <si>
    <t>Gospa</t>
  </si>
  <si>
    <t>tt0113201</t>
  </si>
  <si>
    <t>Gott om pojkar - ont om män?</t>
  </si>
  <si>
    <t>tt0113202</t>
  </si>
  <si>
    <t>Gotta Dance!</t>
  </si>
  <si>
    <t>tt0113204</t>
  </si>
  <si>
    <t>tt0113205</t>
  </si>
  <si>
    <t>Grajacy z talerza</t>
  </si>
  <si>
    <t>tt0113206</t>
  </si>
  <si>
    <t>Gramps</t>
  </si>
  <si>
    <t>tt0113207</t>
  </si>
  <si>
    <t>Il grande fuoco</t>
  </si>
  <si>
    <t>tt0113208</t>
  </si>
  <si>
    <t>La grande migration</t>
  </si>
  <si>
    <t>tt0113209</t>
  </si>
  <si>
    <t>Zu sun qing</t>
  </si>
  <si>
    <t>tt0113210</t>
  </si>
  <si>
    <t>The Granny</t>
  </si>
  <si>
    <t>tt0113211</t>
  </si>
  <si>
    <t>The Grass Harp</t>
  </si>
  <si>
    <t>tt0113212</t>
  </si>
  <si>
    <t>Grateful Dead</t>
  </si>
  <si>
    <t>tt0113213</t>
  </si>
  <si>
    <t>The Great Elephant Escape</t>
  </si>
  <si>
    <t>tt0113214</t>
  </si>
  <si>
    <t>The Great Kandinsky</t>
  </si>
  <si>
    <t>tt0113215</t>
  </si>
  <si>
    <t>The Great Mom Swap</t>
  </si>
  <si>
    <t>tt0113218</t>
  </si>
  <si>
    <t>Die Grenze</t>
  </si>
  <si>
    <t>tt0113219</t>
  </si>
  <si>
    <t>tt0113220</t>
  </si>
  <si>
    <t>Virtual Combat</t>
  </si>
  <si>
    <t>tt0113221</t>
  </si>
  <si>
    <t>tt0113222</t>
  </si>
  <si>
    <t>Gringo in Mananaland</t>
  </si>
  <si>
    <t>tt0113223</t>
  </si>
  <si>
    <t>Grizzly Mountain</t>
  </si>
  <si>
    <t>tt0113224</t>
  </si>
  <si>
    <t>The Grotesque</t>
  </si>
  <si>
    <t>tt0113225</t>
  </si>
  <si>
    <t>Der große Abgang</t>
  </si>
  <si>
    <t>tt0113226</t>
  </si>
  <si>
    <t>Die große Liebe des Dr. Isidor Scheminsky</t>
  </si>
  <si>
    <t>tt0113227</t>
  </si>
  <si>
    <t>tt0113228</t>
  </si>
  <si>
    <t>Grumpier Old Men</t>
  </si>
  <si>
    <t>tt0113230</t>
  </si>
  <si>
    <t>Gwong Chow sat yan wong: Yan pei yat gei</t>
  </si>
  <si>
    <t>tt0113231</t>
  </si>
  <si>
    <t>A Guerra da Água</t>
  </si>
  <si>
    <t>tt0113232</t>
  </si>
  <si>
    <t>Gui ba shi</t>
  </si>
  <si>
    <t>tt0113233</t>
  </si>
  <si>
    <t>Guimba: un tyran, une époque</t>
  </si>
  <si>
    <t>tt0113234</t>
  </si>
  <si>
    <t>Gumby 1</t>
  </si>
  <si>
    <t>tt0113235</t>
  </si>
  <si>
    <t>Gump Fiction</t>
  </si>
  <si>
    <t>tt0113236</t>
  </si>
  <si>
    <t>Gunsmith Cats</t>
  </si>
  <si>
    <t>tt0113237</t>
  </si>
  <si>
    <t>Gunehgar</t>
  </si>
  <si>
    <t>tt0113238</t>
  </si>
  <si>
    <t>Gunfighter's Moon</t>
  </si>
  <si>
    <t>tt0113239</t>
  </si>
  <si>
    <t>Guns on the Clackamas: A Documentary</t>
  </si>
  <si>
    <t>tt0113240</t>
  </si>
  <si>
    <t>Hubungan jenayah</t>
  </si>
  <si>
    <t>tt0113241</t>
  </si>
  <si>
    <t>tt0113242</t>
  </si>
  <si>
    <t>Habt euch bitte wieder lieb!</t>
  </si>
  <si>
    <t>tt0113243</t>
  </si>
  <si>
    <t>Hackers</t>
  </si>
  <si>
    <t>tt0113244</t>
  </si>
  <si>
    <t>Hades</t>
  </si>
  <si>
    <t>tt0113245</t>
  </si>
  <si>
    <t>Hai gen</t>
  </si>
  <si>
    <t>tt0113246</t>
  </si>
  <si>
    <t>Hai shi jue de ni zui hao</t>
  </si>
  <si>
    <t>tt0113247</t>
  </si>
  <si>
    <t>La haine</t>
  </si>
  <si>
    <t>tt0113248</t>
  </si>
  <si>
    <t>Haiti. Uden titel</t>
  </si>
  <si>
    <t>tt0113249</t>
  </si>
  <si>
    <t>Innocent Lies</t>
  </si>
  <si>
    <t>tt0113250</t>
  </si>
  <si>
    <t>La voix de l'araignée</t>
  </si>
  <si>
    <t>tt0113251</t>
  </si>
  <si>
    <t>My Lovely Girl</t>
  </si>
  <si>
    <t>tt0113252</t>
  </si>
  <si>
    <t>Halleluja</t>
  </si>
  <si>
    <t>tt0113253</t>
  </si>
  <si>
    <t>Halloween: The Curse of Michael Myers</t>
  </si>
  <si>
    <t>tt0113254</t>
  </si>
  <si>
    <t>Hank Aaron: Chasing the Dream</t>
  </si>
  <si>
    <t>tt0113255</t>
  </si>
  <si>
    <t>Hans Staudacher - ein Lebenslauf</t>
  </si>
  <si>
    <t>tt0113256</t>
  </si>
  <si>
    <t>Hao nan hao nu</t>
  </si>
  <si>
    <t>tt0113257</t>
  </si>
  <si>
    <t>tt0113258</t>
  </si>
  <si>
    <t>Haramuya</t>
  </si>
  <si>
    <t>tt0113259</t>
  </si>
  <si>
    <t>Hard Bounty</t>
  </si>
  <si>
    <t>tt0113260</t>
  </si>
  <si>
    <t>tt0113261</t>
  </si>
  <si>
    <t>Hard Justice</t>
  </si>
  <si>
    <t>tt0113262</t>
  </si>
  <si>
    <t>The Hardly Boys in Hardly Gold</t>
  </si>
  <si>
    <t>tt0113263</t>
  </si>
  <si>
    <t>Harlem Diary: Nine Voices of Resilience</t>
  </si>
  <si>
    <t>tt0113264</t>
  </si>
  <si>
    <t>Harrison Bergeron</t>
  </si>
  <si>
    <t>tt0113265</t>
  </si>
  <si>
    <t>Harrison: Cry of the City</t>
  </si>
  <si>
    <t>tt0113266</t>
  </si>
  <si>
    <t>Hart to Hart: Secrets of the Hart</t>
  </si>
  <si>
    <t>tt0113267</t>
  </si>
  <si>
    <t>Hart to Hart: Two Harts in 3/4 Time</t>
  </si>
  <si>
    <t>tt0113268</t>
  </si>
  <si>
    <t>Das Hasen-Signal-Alphabet</t>
  </si>
  <si>
    <t>tt0113269</t>
  </si>
  <si>
    <t>tt0113270</t>
  </si>
  <si>
    <t>The Haunted World of Edward D. Wood Jr.</t>
  </si>
  <si>
    <t>tt0113271</t>
  </si>
  <si>
    <t>The Haunting of Helen Walker</t>
  </si>
  <si>
    <t>tt0113272</t>
  </si>
  <si>
    <t>The Haunting of Lisa</t>
  </si>
  <si>
    <t>tt0113273</t>
  </si>
  <si>
    <t>Haut bas fragile</t>
  </si>
  <si>
    <t>tt0113274</t>
  </si>
  <si>
    <t>tt0113276</t>
  </si>
  <si>
    <t>Headless Body in Topless Bar</t>
  </si>
  <si>
    <t>tt0113277</t>
  </si>
  <si>
    <t>tt0113278</t>
  </si>
  <si>
    <t>Heatseeker</t>
  </si>
  <si>
    <t>tt0113279</t>
  </si>
  <si>
    <t>Tengoku no muttsu no hako</t>
  </si>
  <si>
    <t>tt0113280</t>
  </si>
  <si>
    <t>Heavy</t>
  </si>
  <si>
    <t>tt0113281</t>
  </si>
  <si>
    <t>Hei tai yang: Nan Jing da tu sha</t>
  </si>
  <si>
    <t>tt0113282</t>
  </si>
  <si>
    <t>The Heidi Chronicles</t>
  </si>
  <si>
    <t>tt0113283</t>
  </si>
  <si>
    <t>Heidi Fleiss: Hollywood Madam</t>
  </si>
  <si>
    <t>tt0113284</t>
  </si>
  <si>
    <t>Das heilige Mahl</t>
  </si>
  <si>
    <t>tt0113285</t>
  </si>
  <si>
    <t>Heimliche zeugen</t>
  </si>
  <si>
    <t>tt0113286</t>
  </si>
  <si>
    <t>Helicopter String Quartet</t>
  </si>
  <si>
    <t>tt0113287</t>
  </si>
  <si>
    <t>tt0113288</t>
  </si>
  <si>
    <t>Hello, Hello, Hello</t>
  </si>
  <si>
    <t>tt0113289</t>
  </si>
  <si>
    <t>Helmut Zierl Special</t>
  </si>
  <si>
    <t>tt0113290</t>
  </si>
  <si>
    <t>The Hemp Revolution</t>
  </si>
  <si>
    <t>tt0113291</t>
  </si>
  <si>
    <t>Heng wen dao pi niu wen chai</t>
  </si>
  <si>
    <t>tt0113292</t>
  </si>
  <si>
    <t>Wo ping fan dim</t>
  </si>
  <si>
    <t>tt0113293</t>
  </si>
  <si>
    <t>Her Deadly Rival</t>
  </si>
  <si>
    <t>tt0113294</t>
  </si>
  <si>
    <t>Her Hidden Truth</t>
  </si>
  <si>
    <t>tt0113295</t>
  </si>
  <si>
    <t>Herança de Pedra</t>
  </si>
  <si>
    <t>tt0113296</t>
  </si>
  <si>
    <t>Here Come the Munsters</t>
  </si>
  <si>
    <t>tt0113297</t>
  </si>
  <si>
    <t>Hermana, pero ¿qué has hecho?</t>
  </si>
  <si>
    <t>tt0113298</t>
  </si>
  <si>
    <t>Herr Stühlinger sucht eine Frau</t>
  </si>
  <si>
    <t>tt0113299</t>
  </si>
  <si>
    <t>Herr, Frau, Hund</t>
  </si>
  <si>
    <t>tt0113300</t>
  </si>
  <si>
    <t>Der Herrgott drückt ein Auge zu</t>
  </si>
  <si>
    <t>tt0113301</t>
  </si>
  <si>
    <t>Herrn Hitlers Religion</t>
  </si>
  <si>
    <t>tt0113303</t>
  </si>
  <si>
    <t>tt0113305</t>
  </si>
  <si>
    <t>Higher Learning</t>
  </si>
  <si>
    <t>tt0113306</t>
  </si>
  <si>
    <t>tt0113307</t>
  </si>
  <si>
    <t>Der Himmel küßt die Berge - Maria &amp; Margot Hellwig</t>
  </si>
  <si>
    <t>tt0113308</t>
  </si>
  <si>
    <t>Das Hinterzimmer</t>
  </si>
  <si>
    <t>tt0113309</t>
  </si>
  <si>
    <t>tt0113310</t>
  </si>
  <si>
    <t>Historia de desiertos</t>
  </si>
  <si>
    <t>tt0113311</t>
  </si>
  <si>
    <t>Hkhagoroloi Bohu Door</t>
  </si>
  <si>
    <t>tt0113312</t>
  </si>
  <si>
    <t>Hola, ¿estás sola?</t>
  </si>
  <si>
    <t>tt0113313</t>
  </si>
  <si>
    <t>tt0113314</t>
  </si>
  <si>
    <t>Hollow Reed</t>
  </si>
  <si>
    <t>tt0113315</t>
  </si>
  <si>
    <t>Hollywood Dreams Take 2</t>
  </si>
  <si>
    <t>Love Me Twice</t>
  </si>
  <si>
    <t>tt0113317</t>
  </si>
  <si>
    <t>Hollywood Zap</t>
  </si>
  <si>
    <t>tt0113318</t>
  </si>
  <si>
    <t>Hologram Man</t>
  </si>
  <si>
    <t>tt0113319</t>
  </si>
  <si>
    <t>tt0113321</t>
  </si>
  <si>
    <t>tt0113322</t>
  </si>
  <si>
    <t>Um Homem do Norte</t>
  </si>
  <si>
    <t>tt0113323</t>
  </si>
  <si>
    <t>L'homme noir</t>
  </si>
  <si>
    <t>tt0113324</t>
  </si>
  <si>
    <t>Les hommes du port</t>
  </si>
  <si>
    <t>tt0113325</t>
  </si>
  <si>
    <t>Honey, I Shrunk the Audience</t>
  </si>
  <si>
    <t>tt0113326</t>
  </si>
  <si>
    <t>Hung fan kui</t>
  </si>
  <si>
    <t>tt0113327</t>
  </si>
  <si>
    <t>Honthy Hanna</t>
  </si>
  <si>
    <t>tt0113328</t>
  </si>
  <si>
    <t>Hoogste tijd</t>
  </si>
  <si>
    <t>tt0113329</t>
  </si>
  <si>
    <t>Horror w Wesolych Bagniskach</t>
  </si>
  <si>
    <t>tt0113330</t>
  </si>
  <si>
    <t>A Horse for Danny</t>
  </si>
  <si>
    <t>tt0113331</t>
  </si>
  <si>
    <t>Horse/Kappa/House</t>
  </si>
  <si>
    <t>tt0113332</t>
  </si>
  <si>
    <t>Hot Wired</t>
  </si>
  <si>
    <t>tt0113334</t>
  </si>
  <si>
    <t>Hotel Mama</t>
  </si>
  <si>
    <t>tt0113335</t>
  </si>
  <si>
    <t>tt0113336</t>
  </si>
  <si>
    <t>Hotel Savoy</t>
  </si>
  <si>
    <t>tt0113337</t>
  </si>
  <si>
    <t>Hotel Sorrento</t>
  </si>
  <si>
    <t>tt0113338</t>
  </si>
  <si>
    <t>Hotel y domicilio</t>
  </si>
  <si>
    <t>tt0113340</t>
  </si>
  <si>
    <t>The Hottest Bid</t>
  </si>
  <si>
    <t>tt0113341</t>
  </si>
  <si>
    <t>Hourglass</t>
  </si>
  <si>
    <t>tt0113342</t>
  </si>
  <si>
    <t>tt0113343</t>
  </si>
  <si>
    <t>The House That Mary Bought</t>
  </si>
  <si>
    <t>tt0113345</t>
  </si>
  <si>
    <t>The Undercover Kid</t>
  </si>
  <si>
    <t>tt0113346</t>
  </si>
  <si>
    <t>How to Make Love to a Woman</t>
  </si>
  <si>
    <t>tt0113347</t>
  </si>
  <si>
    <t>How to Make an American Quilt</t>
  </si>
  <si>
    <t>tt0113348</t>
  </si>
  <si>
    <t>Manula jugigi</t>
  </si>
  <si>
    <t>tt0113349</t>
  </si>
  <si>
    <t>Howling: New Moon Rising</t>
  </si>
  <si>
    <t>tt0113350</t>
  </si>
  <si>
    <t>Hu meng wei long</t>
  </si>
  <si>
    <t>tt0113351</t>
  </si>
  <si>
    <t>Hua yue jia qi</t>
  </si>
  <si>
    <t>tt0113352</t>
  </si>
  <si>
    <t>Huai hai zi ju le bu</t>
  </si>
  <si>
    <t>tt0113353</t>
  </si>
  <si>
    <t>Huan le shi guang</t>
  </si>
  <si>
    <t>tt0113354</t>
  </si>
  <si>
    <t>Huang Da Xian wu shu</t>
  </si>
  <si>
    <t>tt0113356</t>
  </si>
  <si>
    <t>Wui wan yeh</t>
  </si>
  <si>
    <t>tt0113357</t>
  </si>
  <si>
    <t>Human Prey</t>
  </si>
  <si>
    <t>tt0113358</t>
  </si>
  <si>
    <t>Human Timebomb</t>
  </si>
  <si>
    <t>tt0113359</t>
  </si>
  <si>
    <t>Hundarna i Riga</t>
  </si>
  <si>
    <t>tt0113360</t>
  </si>
  <si>
    <t>tt0113361</t>
  </si>
  <si>
    <t>Huntress: Spirit of the Night</t>
  </si>
  <si>
    <t>tt0113362</t>
  </si>
  <si>
    <t>Le hussard sur le toit</t>
  </si>
  <si>
    <t>tt0113363</t>
  </si>
  <si>
    <t>Hábitos</t>
  </si>
  <si>
    <t>tt0113364</t>
  </si>
  <si>
    <t>Höst i paradiset</t>
  </si>
  <si>
    <t>tt0113365</t>
  </si>
  <si>
    <t>Hører du ikke hva jeg sier!</t>
  </si>
  <si>
    <t>tt0113366</t>
  </si>
  <si>
    <t>I Am Not an Anthropologist</t>
  </si>
  <si>
    <t>tt0113367</t>
  </si>
  <si>
    <t>Brian Wilson: I Just Wasn't Made for These Times</t>
  </si>
  <si>
    <t>tt0113368</t>
  </si>
  <si>
    <t>I Like to Play Games</t>
  </si>
  <si>
    <t>tt0113369</t>
  </si>
  <si>
    <t>I Shot a Man in Vegas</t>
  </si>
  <si>
    <t>tt0113370</t>
  </si>
  <si>
    <t>I Take These Truths</t>
  </si>
  <si>
    <t>tt0113372</t>
  </si>
  <si>
    <t>I'll Be Your Mirror</t>
  </si>
  <si>
    <t>tt0113373</t>
  </si>
  <si>
    <t>I've Killed Before</t>
  </si>
  <si>
    <t>tt0113374</t>
  </si>
  <si>
    <t>I...</t>
  </si>
  <si>
    <t>tt0113375</t>
  </si>
  <si>
    <t>I.D.</t>
  </si>
  <si>
    <t>tt0113376</t>
  </si>
  <si>
    <t>Ice Cream Man</t>
  </si>
  <si>
    <t>tt0113378</t>
  </si>
  <si>
    <t>Ich bin unschuldig - Ärztin im Zwielicht</t>
  </si>
  <si>
    <t>tt0113379</t>
  </si>
  <si>
    <t>Ich liebe den Mann meiner Tochter</t>
  </si>
  <si>
    <t>tt0113380</t>
  </si>
  <si>
    <t>Ich, der Boß</t>
  </si>
  <si>
    <t>tt0113382</t>
  </si>
  <si>
    <t>If Someone Had Known</t>
  </si>
  <si>
    <t>tt0113383</t>
  </si>
  <si>
    <t>Ignatz &amp; Lotte</t>
  </si>
  <si>
    <t>tt0113384</t>
  </si>
  <si>
    <t>Igra voobrazheniya</t>
  </si>
  <si>
    <t>tt0113385</t>
  </si>
  <si>
    <t>L'iguane</t>
  </si>
  <si>
    <t>tt0113386</t>
  </si>
  <si>
    <t>Igézö</t>
  </si>
  <si>
    <t>tt0113388</t>
  </si>
  <si>
    <t>Illegal in Blue</t>
  </si>
  <si>
    <t>tt0113389</t>
  </si>
  <si>
    <t>tt0113390</t>
  </si>
  <si>
    <t>Ilusiones de radio</t>
  </si>
  <si>
    <t>tt0113391</t>
  </si>
  <si>
    <t>Im Bannkreis</t>
  </si>
  <si>
    <t>tt0113392</t>
  </si>
  <si>
    <t>Im Land der Kinoveteranen: Filmexpedition zu Dziga Vertov</t>
  </si>
  <si>
    <t>tt0113393</t>
  </si>
  <si>
    <t>Im Regen</t>
  </si>
  <si>
    <t>tt0113394</t>
  </si>
  <si>
    <t>tt0113396</t>
  </si>
  <si>
    <t>In Frame</t>
  </si>
  <si>
    <t>tt0113397</t>
  </si>
  <si>
    <t>In Haßliebe Lola</t>
  </si>
  <si>
    <t>tt0113398</t>
  </si>
  <si>
    <t>The Infiltrator</t>
  </si>
  <si>
    <t>tt0113399</t>
  </si>
  <si>
    <t>In Pursuit of Honor</t>
  </si>
  <si>
    <t>tt0113400</t>
  </si>
  <si>
    <t>In Sivas wachsen die Dichter</t>
  </si>
  <si>
    <t>tt0113401</t>
  </si>
  <si>
    <t>Zai mo sheng de cheng shi</t>
  </si>
  <si>
    <t>tt0113402</t>
  </si>
  <si>
    <t>In der Kneipe</t>
  </si>
  <si>
    <t>tt0113403</t>
  </si>
  <si>
    <t>In the Bleak Midwinter</t>
  </si>
  <si>
    <t>tt0113404</t>
  </si>
  <si>
    <t>By Duty Bound</t>
  </si>
  <si>
    <t>tt0113405</t>
  </si>
  <si>
    <t>Grow Old Along with Me</t>
  </si>
  <si>
    <t>tt0113406</t>
  </si>
  <si>
    <t>In the Kingdom of the Blind, the Man with One Eye Is King</t>
  </si>
  <si>
    <t>tt0113407</t>
  </si>
  <si>
    <t>In the Line of Duty: Hunt for Justice</t>
  </si>
  <si>
    <t>tt0113408</t>
  </si>
  <si>
    <t>Kidnapped: In the Line of Duty</t>
  </si>
  <si>
    <t>tt0113409</t>
  </si>
  <si>
    <t>In the Mouth of Madness</t>
  </si>
  <si>
    <t>tt0113410</t>
  </si>
  <si>
    <t>In the Name of Love: A Texas Tragedy</t>
  </si>
  <si>
    <t>tt0113412</t>
  </si>
  <si>
    <t>In the Shadow of Evil</t>
  </si>
  <si>
    <t>tt0113413</t>
  </si>
  <si>
    <t>In unmittelbarer Nähe</t>
  </si>
  <si>
    <t>tt0113414</t>
  </si>
  <si>
    <t>In uns die Hölle</t>
  </si>
  <si>
    <t>tt0113415</t>
  </si>
  <si>
    <t>Inagaw mo ang lahat sa akin</t>
  </si>
  <si>
    <t>tt0113416</t>
  </si>
  <si>
    <t>The Incredibly True Adventure of Two Girls in Love</t>
  </si>
  <si>
    <t>tt0113417</t>
  </si>
  <si>
    <t>The Incubator</t>
  </si>
  <si>
    <t>tt0113418</t>
  </si>
  <si>
    <t>Indecent Behavior III</t>
  </si>
  <si>
    <t>tt0113419</t>
  </si>
  <si>
    <t>The Indian in the Cupboard</t>
  </si>
  <si>
    <t>tt0113420</t>
  </si>
  <si>
    <t>Indiánské léto</t>
  </si>
  <si>
    <t>tt0113421</t>
  </si>
  <si>
    <t>Indictment: The McMartin Trial</t>
  </si>
  <si>
    <t>tt0113422</t>
  </si>
  <si>
    <t>tt0113424</t>
  </si>
  <si>
    <t>Inflammable</t>
  </si>
  <si>
    <t>tt0113425</t>
  </si>
  <si>
    <t>The Innocent Sleep</t>
  </si>
  <si>
    <t>tt0113427</t>
  </si>
  <si>
    <t>Insomnie</t>
  </si>
  <si>
    <t>tt0113429</t>
  </si>
  <si>
    <t>Institute Benjamenta, or This Dream People Call Human Life</t>
  </si>
  <si>
    <t>tt0113430</t>
  </si>
  <si>
    <t>Internacianal</t>
  </si>
  <si>
    <t>tt0113431</t>
  </si>
  <si>
    <t>Internationales Musik-Filmtheater</t>
  </si>
  <si>
    <t>tt0113432</t>
  </si>
  <si>
    <t>tt0113434</t>
  </si>
  <si>
    <t>Invisible Mom</t>
  </si>
  <si>
    <t>tt0113435</t>
  </si>
  <si>
    <t>Io e il re</t>
  </si>
  <si>
    <t>tt0113436</t>
  </si>
  <si>
    <t>Io no spik inglish</t>
  </si>
  <si>
    <t>tt0113437</t>
  </si>
  <si>
    <t>Irgendwo hätte ich sonst hingewollt</t>
  </si>
  <si>
    <t>tt0113438</t>
  </si>
  <si>
    <t>Iron Eagle IV</t>
  </si>
  <si>
    <t>tt0113439</t>
  </si>
  <si>
    <t>Irving</t>
  </si>
  <si>
    <t>tt0113440</t>
  </si>
  <si>
    <t>Isprani</t>
  </si>
  <si>
    <t>tt0113441</t>
  </si>
  <si>
    <t>Istálló</t>
  </si>
  <si>
    <t>tt0113442</t>
  </si>
  <si>
    <t>tt0113443</t>
  </si>
  <si>
    <t>It's My Party</t>
  </si>
  <si>
    <t>tt0113444</t>
  </si>
  <si>
    <t>Ivo il tardivo</t>
  </si>
  <si>
    <t>tt0113445</t>
  </si>
  <si>
    <t>Ix - ix - mobile</t>
  </si>
  <si>
    <t>tt0113446</t>
  </si>
  <si>
    <t>J'aime, j'aime pas</t>
  </si>
  <si>
    <t>tt0113447</t>
  </si>
  <si>
    <t>Jack Reed: A Killer Among Us</t>
  </si>
  <si>
    <t>tt0113448</t>
  </si>
  <si>
    <t>Jack &amp; Sarah</t>
  </si>
  <si>
    <t>tt0113449</t>
  </si>
  <si>
    <t>Jack-O</t>
  </si>
  <si>
    <t>tt0113451</t>
  </si>
  <si>
    <t>Jade</t>
  </si>
  <si>
    <t>tt0113452</t>
  </si>
  <si>
    <t>Jak chutná smrt</t>
  </si>
  <si>
    <t>tt0113453</t>
  </si>
  <si>
    <t>Jak si zaslouzit princeznu</t>
  </si>
  <si>
    <t>tt0113454</t>
  </si>
  <si>
    <t>Jake Lassiter: Justice on the Bayou</t>
  </si>
  <si>
    <t>tt0113455</t>
  </si>
  <si>
    <t>Jallaad</t>
  </si>
  <si>
    <t>tt0113456</t>
  </si>
  <si>
    <t>James Dean Meets Yves Montand</t>
  </si>
  <si>
    <t>tt0113457</t>
  </si>
  <si>
    <t>Janam Kundli</t>
  </si>
  <si>
    <t>tt0113459</t>
  </si>
  <si>
    <t>Japaner sind die besseren Liebhaber</t>
  </si>
  <si>
    <t>tt0113460</t>
  </si>
  <si>
    <t>Japanische Briefe</t>
  </si>
  <si>
    <t>tt0113461</t>
  </si>
  <si>
    <t>Le jardin des plantes</t>
  </si>
  <si>
    <t>tt0113462</t>
  </si>
  <si>
    <t>Jeden 3. Sonntag</t>
  </si>
  <si>
    <t>tt0113463</t>
  </si>
  <si>
    <t>Jefferson in Paris</t>
  </si>
  <si>
    <t>tt0113464</t>
  </si>
  <si>
    <t>Jeffrey</t>
  </si>
  <si>
    <t>tt0113466</t>
  </si>
  <si>
    <t>Jenipapo</t>
  </si>
  <si>
    <t>tt0113467</t>
  </si>
  <si>
    <t>tt0113468</t>
  </si>
  <si>
    <t>Jesus of Judson</t>
  </si>
  <si>
    <t>tt0113469</t>
  </si>
  <si>
    <t>Jetzt leben - Juden in Berlin</t>
  </si>
  <si>
    <t>tt0113470</t>
  </si>
  <si>
    <t>Jian dong lao ni mei zhi si da tian hou</t>
  </si>
  <si>
    <t>tt0113471</t>
  </si>
  <si>
    <t>Jian dong shuang hu</t>
  </si>
  <si>
    <t>tt0113472</t>
  </si>
  <si>
    <t>Gai fong chai yan</t>
  </si>
  <si>
    <t>tt0113473</t>
  </si>
  <si>
    <t>Jim Dine: A Self-Portrait on the Walls</t>
  </si>
  <si>
    <t>tt0113475</t>
  </si>
  <si>
    <t>Gam yuk moon tong</t>
  </si>
  <si>
    <t>tt0113476</t>
  </si>
  <si>
    <t>Jing zhuang qing bu zi jin</t>
  </si>
  <si>
    <t>tt0113477</t>
  </si>
  <si>
    <t>Jiu wen long de huang yan</t>
  </si>
  <si>
    <t>tt0113478</t>
  </si>
  <si>
    <t>95 Toh cheung lui ging</t>
  </si>
  <si>
    <t>tt0113479</t>
  </si>
  <si>
    <t>Joe's Rotten World</t>
  </si>
  <si>
    <t>tt0113480</t>
  </si>
  <si>
    <t>Johnny &amp; Clyde</t>
  </si>
  <si>
    <t>tt0113481</t>
  </si>
  <si>
    <t>Johnny Mnemonic</t>
  </si>
  <si>
    <t>tt0113482</t>
  </si>
  <si>
    <t>Jonás y la ballena rosada</t>
  </si>
  <si>
    <t>tt0113483</t>
  </si>
  <si>
    <t>Joseph</t>
  </si>
  <si>
    <t>tt0113484</t>
  </si>
  <si>
    <t>Josh Kirby: Time Warrior! Chap. 1: Planet of the Dino-Knights</t>
  </si>
  <si>
    <t>tt0113485</t>
  </si>
  <si>
    <t>Josh Kirby: Time Warrior! Chap. 2: The Human Pets</t>
  </si>
  <si>
    <t>tt0113486</t>
  </si>
  <si>
    <t>Josh Kirby: Time Warrior! Chap. 3: Trapped on Toyworld</t>
  </si>
  <si>
    <t>tt0113487</t>
  </si>
  <si>
    <t>Josh Kirby: Time Warrior! Chap. 4: Eggs from 70 Million B.C.</t>
  </si>
  <si>
    <t>tt0113488</t>
  </si>
  <si>
    <t>Josh Kirby: Time Warrior! Chap. 5: Journey to the Magic Cavern</t>
  </si>
  <si>
    <t>tt0113489</t>
  </si>
  <si>
    <t>Le journal du séducteur</t>
  </si>
  <si>
    <t>tt0113490</t>
  </si>
  <si>
    <t>The Journey of August King</t>
  </si>
  <si>
    <t>tt0113491</t>
  </si>
  <si>
    <t>Utazás az Alföldön</t>
  </si>
  <si>
    <t>tt0113492</t>
  </si>
  <si>
    <t>Judge Dredd</t>
  </si>
  <si>
    <t>tt0113493</t>
  </si>
  <si>
    <t>tt0113495</t>
  </si>
  <si>
    <t>L'enfant témoin</t>
  </si>
  <si>
    <t>tt0113496</t>
  </si>
  <si>
    <t>Julkiset varjot</t>
  </si>
  <si>
    <t>tt0113497</t>
  </si>
  <si>
    <t>Jumanji</t>
  </si>
  <si>
    <t>tt0113498</t>
  </si>
  <si>
    <t>Jungle of Identity</t>
  </si>
  <si>
    <t>tt0113500</t>
  </si>
  <si>
    <t>Jury Duty</t>
  </si>
  <si>
    <t>tt0113501</t>
  </si>
  <si>
    <t>Just Cause</t>
  </si>
  <si>
    <t>tt0113502</t>
  </si>
  <si>
    <t>Just Like Dad</t>
  </si>
  <si>
    <t>tt0113503</t>
  </si>
  <si>
    <t>Just a Chance</t>
  </si>
  <si>
    <t>tt0113504</t>
  </si>
  <si>
    <t>Just an Image</t>
  </si>
  <si>
    <t>tt0113505</t>
  </si>
  <si>
    <t>Just for the Ride</t>
  </si>
  <si>
    <t>tt0113506</t>
  </si>
  <si>
    <t>Justifiable Homicide</t>
  </si>
  <si>
    <t>tt0113507</t>
  </si>
  <si>
    <t>Justine: A Private Affair</t>
  </si>
  <si>
    <t>tt0113508</t>
  </si>
  <si>
    <t>Justine: Exotic Liaisons</t>
  </si>
  <si>
    <t>tt0113509</t>
  </si>
  <si>
    <t>Jäähyväisten kronikka</t>
  </si>
  <si>
    <t>tt0113510</t>
  </si>
  <si>
    <t>Jönssonligans största kupp</t>
  </si>
  <si>
    <t>tt0113511</t>
  </si>
  <si>
    <t>Die Jüdin und der Hauptmann - Eine Liebe in Minsk</t>
  </si>
  <si>
    <t>tt0113512</t>
  </si>
  <si>
    <t>KOEKOEK!</t>
  </si>
  <si>
    <t>tt0113513</t>
  </si>
  <si>
    <t>Kabel und Liebe</t>
  </si>
  <si>
    <t>tt0113514</t>
  </si>
  <si>
    <t>Kahini</t>
  </si>
  <si>
    <t>tt0113515</t>
  </si>
  <si>
    <t>Kakaya chudnaya igra</t>
  </si>
  <si>
    <t>tt0113516</t>
  </si>
  <si>
    <t>Der Kaktus</t>
  </si>
  <si>
    <t>tt0113517</t>
  </si>
  <si>
    <t>Kakyûsei</t>
  </si>
  <si>
    <t>tt0113518</t>
  </si>
  <si>
    <t>Kalaf</t>
  </si>
  <si>
    <t>tt0113519</t>
  </si>
  <si>
    <t>tt0113520</t>
  </si>
  <si>
    <t>Kalte Nächte</t>
  </si>
  <si>
    <t>tt0113521</t>
  </si>
  <si>
    <t>tt0113522</t>
  </si>
  <si>
    <t>Kamien na kamieniu</t>
  </si>
  <si>
    <t>tt0113523</t>
  </si>
  <si>
    <t>Kamikaze takushî</t>
  </si>
  <si>
    <t>tt0113524</t>
  </si>
  <si>
    <t>tt0113525</t>
  </si>
  <si>
    <t>Das Kapital</t>
  </si>
  <si>
    <t>tt0113526</t>
  </si>
  <si>
    <t>Karan Arjun</t>
  </si>
  <si>
    <t>tt0113528</t>
  </si>
  <si>
    <t>Kartavya</t>
  </si>
  <si>
    <t>tt0113529</t>
  </si>
  <si>
    <t>Das Karussell des Todes</t>
  </si>
  <si>
    <t>tt0113530</t>
  </si>
  <si>
    <t>Karuththamma</t>
  </si>
  <si>
    <t>tt0113531</t>
  </si>
  <si>
    <t>tt0113532</t>
  </si>
  <si>
    <t>Katharina oder: Die Kunst, Arbeit zu finden</t>
  </si>
  <si>
    <t>tt0113533</t>
  </si>
  <si>
    <t>tt0113534</t>
  </si>
  <si>
    <t>Katja Trojer</t>
  </si>
  <si>
    <t>tt0113535</t>
  </si>
  <si>
    <t>tt0113536</t>
  </si>
  <si>
    <t>A kenyereslány balladája</t>
  </si>
  <si>
    <t>tt0113537</t>
  </si>
  <si>
    <t>Kicking and Screaming</t>
  </si>
  <si>
    <t>tt0113538</t>
  </si>
  <si>
    <t>A Kid in King Arthur's Court</t>
  </si>
  <si>
    <t>tt0113539</t>
  </si>
  <si>
    <t>tt0113540</t>
  </si>
  <si>
    <t>tt0113541</t>
  </si>
  <si>
    <t>Kids of the Round Table</t>
  </si>
  <si>
    <t>tt0113542</t>
  </si>
  <si>
    <t>Killer: A Journal of Murder</t>
  </si>
  <si>
    <t>tt0113543</t>
  </si>
  <si>
    <t>The Killers Within</t>
  </si>
  <si>
    <t>tt0113544</t>
  </si>
  <si>
    <t>tt0113545</t>
  </si>
  <si>
    <t>The Killing Seasons</t>
  </si>
  <si>
    <t>tt0113546</t>
  </si>
  <si>
    <t>Killing for Love</t>
  </si>
  <si>
    <t>tt0113547</t>
  </si>
  <si>
    <t>Kimia</t>
  </si>
  <si>
    <t>tt0113548</t>
  </si>
  <si>
    <t>Kinder des Satans</t>
  </si>
  <si>
    <t>tt0113550</t>
  </si>
  <si>
    <t>Kingfish: A Story of Huey P. Long</t>
  </si>
  <si>
    <t>tt0113551</t>
  </si>
  <si>
    <t>Kinkyu yobidashi - Emâjenshî kôru</t>
  </si>
  <si>
    <t>tt0113552</t>
  </si>
  <si>
    <t>tt0113553</t>
  </si>
  <si>
    <t>Kissing Miranda</t>
  </si>
  <si>
    <t>tt0113554</t>
  </si>
  <si>
    <t>Kissinger and Nixon</t>
  </si>
  <si>
    <t>tt0113555</t>
  </si>
  <si>
    <t>Kita no kuni kara '95 himitsu</t>
  </si>
  <si>
    <t>tt0113556</t>
  </si>
  <si>
    <t>Kivenpyörittäjän kylä</t>
  </si>
  <si>
    <t>tt0113557</t>
  </si>
  <si>
    <t>Kjærlighetens kjøtere</t>
  </si>
  <si>
    <t>tt0113558</t>
  </si>
  <si>
    <t>Kla$h</t>
  </si>
  <si>
    <t>tt0113559</t>
  </si>
  <si>
    <t>Klangsäule</t>
  </si>
  <si>
    <t>tt0113561</t>
  </si>
  <si>
    <t>Kleine Zeichen</t>
  </si>
  <si>
    <t>tt0113563</t>
  </si>
  <si>
    <t>Die Kleins, 'The Stuff You Want'</t>
  </si>
  <si>
    <t>tt0113564</t>
  </si>
  <si>
    <t>Kleptomania</t>
  </si>
  <si>
    <t>tt0113565</t>
  </si>
  <si>
    <t>Knallhart daneben</t>
  </si>
  <si>
    <t>tt0113566</t>
  </si>
  <si>
    <t>Knuckleball</t>
  </si>
  <si>
    <t>tt0113567</t>
  </si>
  <si>
    <t>Knödel Clip</t>
  </si>
  <si>
    <t>tt0113568</t>
  </si>
  <si>
    <t>Kôkaku Kidôtai</t>
  </si>
  <si>
    <t>tt0113569</t>
  </si>
  <si>
    <t>Kong zhong xiao jie</t>
  </si>
  <si>
    <t>tt0113570</t>
  </si>
  <si>
    <t>Der Kontrolleur</t>
  </si>
  <si>
    <t>tt0113571</t>
  </si>
  <si>
    <t>Der Kopf des Mohren</t>
  </si>
  <si>
    <t>tt0113572</t>
  </si>
  <si>
    <t>tt0113573</t>
  </si>
  <si>
    <t>tt0113574</t>
  </si>
  <si>
    <t>Kosz</t>
  </si>
  <si>
    <t>tt0113575</t>
  </si>
  <si>
    <t>Krestonosets</t>
  </si>
  <si>
    <t>tt0113576</t>
  </si>
  <si>
    <t>Kristin Lavransdatter</t>
  </si>
  <si>
    <t>tt0113577</t>
  </si>
  <si>
    <t>Kuang qing sha shou</t>
  </si>
  <si>
    <t>tt0113578</t>
  </si>
  <si>
    <t>Kuang ye sheng si lian</t>
  </si>
  <si>
    <t>tt0113579</t>
  </si>
  <si>
    <t>Különbözö helyek</t>
  </si>
  <si>
    <t>tt0113580</t>
  </si>
  <si>
    <t>Kummeli Stories</t>
  </si>
  <si>
    <t>tt0113581</t>
  </si>
  <si>
    <t>Kun en pige</t>
  </si>
  <si>
    <t>tt0113583</t>
  </si>
  <si>
    <t>Két magyar nobel-díjas: Harsányi jános</t>
  </si>
  <si>
    <t>tt0113584</t>
  </si>
  <si>
    <t>Két magyar nobel-díjas: Oláh György</t>
  </si>
  <si>
    <t>tt0113585</t>
  </si>
  <si>
    <t>Közelképben az operatör: Zsigmond Vilmos</t>
  </si>
  <si>
    <t>tt0113586</t>
  </si>
  <si>
    <t>Küß mich!</t>
  </si>
  <si>
    <t>tt0113587</t>
  </si>
  <si>
    <t>LA Homefront/The Fires Within</t>
  </si>
  <si>
    <t>tt0113588</t>
  </si>
  <si>
    <t>Trouble Maker</t>
  </si>
  <si>
    <t>La bi xiao xiao sheng</t>
  </si>
  <si>
    <t>tt0113589</t>
  </si>
  <si>
    <t>LaBENDIG</t>
  </si>
  <si>
    <t>tt0113590</t>
  </si>
  <si>
    <t>Il labirinto dei sensi</t>
  </si>
  <si>
    <t>tt0113591</t>
  </si>
  <si>
    <t>Labirintos</t>
  </si>
  <si>
    <t>tt0113592</t>
  </si>
  <si>
    <t>Ladies Please!</t>
  </si>
  <si>
    <t>tt0113593</t>
  </si>
  <si>
    <t>Un viaggio meraviglioso</t>
  </si>
  <si>
    <t>tt0113594</t>
  </si>
  <si>
    <t>tt0113595</t>
  </si>
  <si>
    <t>Lagodna</t>
  </si>
  <si>
    <t>tt0113596</t>
  </si>
  <si>
    <t>The Land Before Time III: The Time of the Great Giving</t>
  </si>
  <si>
    <t>tt0113597</t>
  </si>
  <si>
    <t>Landleben</t>
  </si>
  <si>
    <t>tt0113598</t>
  </si>
  <si>
    <t>Lang leve de koningin</t>
  </si>
  <si>
    <t>tt0113599</t>
  </si>
  <si>
    <t>Long man yeh ging wan</t>
  </si>
  <si>
    <t>tt0113600</t>
  </si>
  <si>
    <t>Lao ni mei</t>
  </si>
  <si>
    <t>tt0113601</t>
  </si>
  <si>
    <t>Lap Dancer</t>
  </si>
  <si>
    <t>tt0113602</t>
  </si>
  <si>
    <t>Lap Dancing</t>
  </si>
  <si>
    <t>tt0113604</t>
  </si>
  <si>
    <t>The Last Angel of History</t>
  </si>
  <si>
    <t>tt0113606</t>
  </si>
  <si>
    <t>tt0113607</t>
  </si>
  <si>
    <t>Terminal Virus</t>
  </si>
  <si>
    <t>tt0113608</t>
  </si>
  <si>
    <t>Last Enchantment</t>
  </si>
  <si>
    <t>tt0113609</t>
  </si>
  <si>
    <t>Last Gasp</t>
  </si>
  <si>
    <t>tt0113610</t>
  </si>
  <si>
    <t>The Last Klezmer: Leopold Kozlowski, His Life and Music</t>
  </si>
  <si>
    <t>tt0113612</t>
  </si>
  <si>
    <t>Last Summer in the Hamptons</t>
  </si>
  <si>
    <t>tt0113613</t>
  </si>
  <si>
    <t>tt0113615</t>
  </si>
  <si>
    <t>Akhareen abadeh</t>
  </si>
  <si>
    <t>tt0113617</t>
  </si>
  <si>
    <t>Last of the Dogmen</t>
  </si>
  <si>
    <t>tt0113619</t>
  </si>
  <si>
    <t>Latex</t>
  </si>
  <si>
    <t>tt0113620</t>
  </si>
  <si>
    <t>Latin for a Dark Room</t>
  </si>
  <si>
    <t>tt0113621</t>
  </si>
  <si>
    <t>Lato milosci</t>
  </si>
  <si>
    <t>tt0113623</t>
  </si>
  <si>
    <t>I laureati</t>
  </si>
  <si>
    <t>tt0113624</t>
  </si>
  <si>
    <t>Leapin' Leprechauns!</t>
  </si>
  <si>
    <t>tt0113626</t>
  </si>
  <si>
    <t>The Least of These</t>
  </si>
  <si>
    <t>tt0113627</t>
  </si>
  <si>
    <t>Leaving Las Vegas</t>
  </si>
  <si>
    <t>tt0113628</t>
  </si>
  <si>
    <t>Leckdonalds</t>
  </si>
  <si>
    <t>tt0113629</t>
  </si>
  <si>
    <t>Legacy of Sin: The William Coit Story</t>
  </si>
  <si>
    <t>tt0113630</t>
  </si>
  <si>
    <t>Outlaws: The Legend of O.B. Taggart</t>
  </si>
  <si>
    <t>tt0113632</t>
  </si>
  <si>
    <t>Legion of the Night</t>
  </si>
  <si>
    <t>tt0113633</t>
  </si>
  <si>
    <t>Bullet to Beijing</t>
  </si>
  <si>
    <t>tt0113634</t>
  </si>
  <si>
    <t>Midnight in Saint Petersburg</t>
  </si>
  <si>
    <t>tt0113635</t>
  </si>
  <si>
    <t>Leona's Sister Gerri</t>
  </si>
  <si>
    <t>tt0113636</t>
  </si>
  <si>
    <t>Leprechaun 3</t>
  </si>
  <si>
    <t>tt0113638</t>
  </si>
  <si>
    <t>tt0113639</t>
  </si>
  <si>
    <t>Letnie lyudi</t>
  </si>
  <si>
    <t>tt0113640</t>
  </si>
  <si>
    <t>A Letter for Dorrey</t>
  </si>
  <si>
    <t>tt0113641</t>
  </si>
  <si>
    <t>Letter to My Killer</t>
  </si>
  <si>
    <t>tt0113642</t>
  </si>
  <si>
    <t>Lettera Amorosa</t>
  </si>
  <si>
    <t>tt0113643</t>
  </si>
  <si>
    <t>Letters from the East</t>
  </si>
  <si>
    <t>tt0113644</t>
  </si>
  <si>
    <t>tt0113645</t>
  </si>
  <si>
    <t>Levelek Perzsiából</t>
  </si>
  <si>
    <t>tt0113646</t>
  </si>
  <si>
    <t>Lewis &amp; Clark &amp; George</t>
  </si>
  <si>
    <t>tt0113647</t>
  </si>
  <si>
    <t>La ley de la frontera</t>
  </si>
  <si>
    <t>tt0113648</t>
  </si>
  <si>
    <t>La leyenda de Balthasar el Castrado</t>
  </si>
  <si>
    <t>tt0113649</t>
  </si>
  <si>
    <t>Libertarias</t>
  </si>
  <si>
    <t>tt0113650</t>
  </si>
  <si>
    <t>Lie Down with Dogs</t>
  </si>
  <si>
    <t>tt0113651</t>
  </si>
  <si>
    <t>Lit foh chin che</t>
  </si>
  <si>
    <t>tt0113652</t>
  </si>
  <si>
    <t>Liebe Lügen</t>
  </si>
  <si>
    <t>tt0113653</t>
  </si>
  <si>
    <t>Lieberman in Love</t>
  </si>
  <si>
    <t>tt0113655</t>
  </si>
  <si>
    <t>Life 101</t>
  </si>
  <si>
    <t>tt0113656</t>
  </si>
  <si>
    <t>Life Itself</t>
  </si>
  <si>
    <t>tt0113657</t>
  </si>
  <si>
    <t>Lighting the Seventh Fire</t>
  </si>
  <si>
    <t>tt0113658</t>
  </si>
  <si>
    <t>Lilian's Story</t>
  </si>
  <si>
    <t>tt0113659</t>
  </si>
  <si>
    <t>The Limits of Thermal Travelling</t>
  </si>
  <si>
    <t>tt0113660</t>
  </si>
  <si>
    <t>Lindbergh's Great Race: 'Are There Any Mechanics Here?'</t>
  </si>
  <si>
    <t>tt0113661</t>
  </si>
  <si>
    <t>Le lion et l'agneau</t>
  </si>
  <si>
    <t>tt0113662</t>
  </si>
  <si>
    <t>Lipton Cockton in the Shadows of Sodoma</t>
  </si>
  <si>
    <t>tt0113663</t>
  </si>
  <si>
    <t>Lisa und die Säbelzahntiger</t>
  </si>
  <si>
    <t>tt0113664</t>
  </si>
  <si>
    <t>tt0113665</t>
  </si>
  <si>
    <t>A Litany for Survival: The Life and Work of Audre Lorde</t>
  </si>
  <si>
    <t>tt0113666</t>
  </si>
  <si>
    <t>Little Criminals</t>
  </si>
  <si>
    <t>tt0113667</t>
  </si>
  <si>
    <t>The Little Death</t>
  </si>
  <si>
    <t>tt0113669</t>
  </si>
  <si>
    <t>tt0113670</t>
  </si>
  <si>
    <t>tt0113671</t>
  </si>
  <si>
    <t>Little Surprises</t>
  </si>
  <si>
    <t>tt0113672</t>
  </si>
  <si>
    <t>Liu mang yi sheng</t>
  </si>
  <si>
    <t>tt0113673</t>
  </si>
  <si>
    <t>Live Bait</t>
  </si>
  <si>
    <t>tt0113674</t>
  </si>
  <si>
    <t>Live Nude Girls</t>
  </si>
  <si>
    <t>tt0113675</t>
  </si>
  <si>
    <t>The Real Thing</t>
  </si>
  <si>
    <t>Livers Ain't Cheap</t>
  </si>
  <si>
    <t>tt0113676</t>
  </si>
  <si>
    <t>The Living Sea</t>
  </si>
  <si>
    <t>tt0113677</t>
  </si>
  <si>
    <t>Living in Oblivion</t>
  </si>
  <si>
    <t>tt0113678</t>
  </si>
  <si>
    <t>The Unspoken Truth</t>
  </si>
  <si>
    <t>tt0113679</t>
  </si>
  <si>
    <t>The Living</t>
  </si>
  <si>
    <t>tt0113680</t>
  </si>
  <si>
    <t>Liz: The Elizabeth Taylor Story</t>
  </si>
  <si>
    <t>tt0113681</t>
  </si>
  <si>
    <t>Liza i Eliza</t>
  </si>
  <si>
    <t>tt0113682</t>
  </si>
  <si>
    <t>Loch Ness</t>
  </si>
  <si>
    <t>tt0113683</t>
  </si>
  <si>
    <t>tt0113684</t>
  </si>
  <si>
    <t>Lock-Up: The Prisoners of Rikers Island</t>
  </si>
  <si>
    <t>tt0113685</t>
  </si>
  <si>
    <t>Lola Mora</t>
  </si>
  <si>
    <t>tt0113686</t>
  </si>
  <si>
    <t>Lone Justice 2</t>
  </si>
  <si>
    <t>tt0113687</t>
  </si>
  <si>
    <t>Looking for Dubinsky</t>
  </si>
  <si>
    <t>tt0113688</t>
  </si>
  <si>
    <t>tt0113689</t>
  </si>
  <si>
    <t>Loose Lately</t>
  </si>
  <si>
    <t>tt0113690</t>
  </si>
  <si>
    <t>Lord of Illusions</t>
  </si>
  <si>
    <t>tt0113691</t>
  </si>
  <si>
    <t>Losing Isaiah</t>
  </si>
  <si>
    <t>tt0113692</t>
  </si>
  <si>
    <t>Le jardin oublié: La vie et l'oeuvre d'Alice Guy-Blaché</t>
  </si>
  <si>
    <t>tt0113693</t>
  </si>
  <si>
    <t>The Lost Portrait</t>
  </si>
  <si>
    <t>tt0113694</t>
  </si>
  <si>
    <t>Lost on the Bohemian Road</t>
  </si>
  <si>
    <t>tt0113695</t>
  </si>
  <si>
    <t>Lotto Land</t>
  </si>
  <si>
    <t>tt0113696</t>
  </si>
  <si>
    <t>Lou, Pat &amp; Joe D</t>
  </si>
  <si>
    <t>tt0113697</t>
  </si>
  <si>
    <t>Loungers</t>
  </si>
  <si>
    <t>tt0113698</t>
  </si>
  <si>
    <t>Lourdes de segunda mano</t>
  </si>
  <si>
    <t>tt0113699</t>
  </si>
  <si>
    <t>tt0113700</t>
  </si>
  <si>
    <t>Love Handles</t>
  </si>
  <si>
    <t>tt0113701</t>
  </si>
  <si>
    <t>tt0113702</t>
  </si>
  <si>
    <t>The Love Lesson</t>
  </si>
  <si>
    <t>tt0113703</t>
  </si>
  <si>
    <t>tt0113705</t>
  </si>
  <si>
    <t>Love Street 4</t>
  </si>
  <si>
    <t>tt0113706</t>
  </si>
  <si>
    <t>tt0113707</t>
  </si>
  <si>
    <t>Of Love &amp; Betrayal</t>
  </si>
  <si>
    <t>tt0113708</t>
  </si>
  <si>
    <t>Love and Betrayal: The Mia Farrow Story</t>
  </si>
  <si>
    <t>tt0113709</t>
  </si>
  <si>
    <t>Love and Happiness</t>
  </si>
  <si>
    <t>tt0113710</t>
  </si>
  <si>
    <t>Loved Up</t>
  </si>
  <si>
    <t>tt0113711</t>
  </si>
  <si>
    <t>Lover's Leap</t>
  </si>
  <si>
    <t>tt0113712</t>
  </si>
  <si>
    <t>Qing ren de yan lei</t>
  </si>
  <si>
    <t>tt0113713</t>
  </si>
  <si>
    <t>tt0113714</t>
  </si>
  <si>
    <t>tt0113715</t>
  </si>
  <si>
    <t>Low</t>
  </si>
  <si>
    <t>tt0113716</t>
  </si>
  <si>
    <t>Lucky Punch</t>
  </si>
  <si>
    <t>tt0113717</t>
  </si>
  <si>
    <t>Luggi L. ist nicht zu fassen</t>
  </si>
  <si>
    <t>tt0113718</t>
  </si>
  <si>
    <t>Lumière et compagnie</t>
  </si>
  <si>
    <t>tt0113719</t>
  </si>
  <si>
    <t>Lunarcop</t>
  </si>
  <si>
    <t>tt0113720</t>
  </si>
  <si>
    <t>Lust och fägring stor</t>
  </si>
  <si>
    <t>tt0113721</t>
  </si>
  <si>
    <t>Ma femme me quitte</t>
  </si>
  <si>
    <t>tt0113722</t>
  </si>
  <si>
    <t>Ma je pomsta</t>
  </si>
  <si>
    <t>tt0113723</t>
  </si>
  <si>
    <t>Ma lu ying xiong II: Fei fa sai che</t>
  </si>
  <si>
    <t>tt0113724</t>
  </si>
  <si>
    <t>Ma ma fan fan</t>
  </si>
  <si>
    <t>tt0113725</t>
  </si>
  <si>
    <t>Maboroshi no hikari</t>
  </si>
  <si>
    <t>tt0113726</t>
  </si>
  <si>
    <t>Chôjikû Yôsai Macross II Lovers, Again</t>
  </si>
  <si>
    <t>tt0113727</t>
  </si>
  <si>
    <t>tt0113729</t>
  </si>
  <si>
    <t>tt0113730</t>
  </si>
  <si>
    <t>Madagascar Skin</t>
  </si>
  <si>
    <t>tt0113731</t>
  </si>
  <si>
    <t>tt0113732</t>
  </si>
  <si>
    <t>The Maddening</t>
  </si>
  <si>
    <t>tt0113733</t>
  </si>
  <si>
    <t>tt0113734</t>
  </si>
  <si>
    <t>The Maestro: King of the Cowboy Artists</t>
  </si>
  <si>
    <t>tt0113735</t>
  </si>
  <si>
    <t>The Magic 7</t>
  </si>
  <si>
    <t>tt0113736</t>
  </si>
  <si>
    <t>Magic Island</t>
  </si>
  <si>
    <t>tt0113737</t>
  </si>
  <si>
    <t>Magic in the Water</t>
  </si>
  <si>
    <t>tt0113741</t>
  </si>
  <si>
    <t>Make Some Noise</t>
  </si>
  <si>
    <t>tt0113743</t>
  </si>
  <si>
    <t>You Can't Do That! The Making of 'A Hard Day's Night'</t>
  </si>
  <si>
    <t>tt0113744</t>
  </si>
  <si>
    <t>Y Mapiwr</t>
  </si>
  <si>
    <t>tt0113745</t>
  </si>
  <si>
    <t>Mâkusu no yama</t>
  </si>
  <si>
    <t>tt0113746</t>
  </si>
  <si>
    <t>tt0113747</t>
  </si>
  <si>
    <t>Malevolence</t>
  </si>
  <si>
    <t>tt0113748</t>
  </si>
  <si>
    <t>tt0113749</t>
  </si>
  <si>
    <t>Mallrats</t>
  </si>
  <si>
    <t>tt0113750</t>
  </si>
  <si>
    <t>Mami, ich will bei dir bleiben</t>
  </si>
  <si>
    <t>tt0113751</t>
  </si>
  <si>
    <t>tt0113752</t>
  </si>
  <si>
    <t>tt0113754</t>
  </si>
  <si>
    <t>tt0113755</t>
  </si>
  <si>
    <t>tt0113756</t>
  </si>
  <si>
    <t>tt0113757</t>
  </si>
  <si>
    <t>Moon ching sap dai huk ying</t>
  </si>
  <si>
    <t>tt0113758</t>
  </si>
  <si>
    <t>Man with a Plan</t>
  </si>
  <si>
    <t>tt0113759</t>
  </si>
  <si>
    <t>The Man with the Perfect Swing</t>
  </si>
  <si>
    <t>tt0113760</t>
  </si>
  <si>
    <t>tt0113761</t>
  </si>
  <si>
    <t>Manden der fik lov at gå</t>
  </si>
  <si>
    <t>tt0113762</t>
  </si>
  <si>
    <t>The Mangler</t>
  </si>
  <si>
    <t>tt0113763</t>
  </si>
  <si>
    <t>Maniya Zhizeli</t>
  </si>
  <si>
    <t>tt0113764</t>
  </si>
  <si>
    <t>Der Mann auf der Bettkante</t>
  </si>
  <si>
    <t>tt0113765</t>
  </si>
  <si>
    <t>Zum Glück gibt's meine Frau</t>
  </si>
  <si>
    <t>tt0113766</t>
  </si>
  <si>
    <t>Der Mann, der Hitler die Ideen gab</t>
  </si>
  <si>
    <t>tt0113767</t>
  </si>
  <si>
    <t>tt0113768</t>
  </si>
  <si>
    <t>Mannen utan ben i den Europeiska Unionen</t>
  </si>
  <si>
    <t>tt0113769</t>
  </si>
  <si>
    <t>The Many Faces of Christopher Lee</t>
  </si>
  <si>
    <t>tt0113770</t>
  </si>
  <si>
    <t>Mao pai huang di</t>
  </si>
  <si>
    <t>tt0113771</t>
  </si>
  <si>
    <t>Mo him yau hei</t>
  </si>
  <si>
    <t>tt0113772</t>
  </si>
  <si>
    <t>Mar de luna</t>
  </si>
  <si>
    <t>tt0113773</t>
  </si>
  <si>
    <t>Marciando nel buio</t>
  </si>
  <si>
    <t>tt0113774</t>
  </si>
  <si>
    <t>Margaret's Museum</t>
  </si>
  <si>
    <t>tt0113775</t>
  </si>
  <si>
    <t>Mariposa china</t>
  </si>
  <si>
    <t>tt0113776</t>
  </si>
  <si>
    <t>Marked Man</t>
  </si>
  <si>
    <t>tt0113778</t>
  </si>
  <si>
    <t>Married People, Single Sex II: For Better or Worse</t>
  </si>
  <si>
    <t>tt0113779</t>
  </si>
  <si>
    <t>A Mascara</t>
  </si>
  <si>
    <t>tt0113780</t>
  </si>
  <si>
    <t>Greshnitsa v maske</t>
  </si>
  <si>
    <t>tt0113781</t>
  </si>
  <si>
    <t>tt0113782</t>
  </si>
  <si>
    <t>Matulla und Busch</t>
  </si>
  <si>
    <t>tt0113783</t>
  </si>
  <si>
    <t>Matías, juez de línea</t>
  </si>
  <si>
    <t>tt0113784</t>
  </si>
  <si>
    <t>Maui Heat</t>
  </si>
  <si>
    <t>tt0113786</t>
  </si>
  <si>
    <t>Max Is Missing</t>
  </si>
  <si>
    <t>tt0113788</t>
  </si>
  <si>
    <t>Le maître des éléphants</t>
  </si>
  <si>
    <t>tt0113790</t>
  </si>
  <si>
    <t>Die Mediocren</t>
  </si>
  <si>
    <t>tt0113791</t>
  </si>
  <si>
    <t>Mee Pok Man</t>
  </si>
  <si>
    <t>tt0113792</t>
  </si>
  <si>
    <t>Megami Tengoku</t>
  </si>
  <si>
    <t>tt0113793</t>
  </si>
  <si>
    <t>Mehr als das Leben. Agnes Primocic</t>
  </si>
  <si>
    <t>tt0113794</t>
  </si>
  <si>
    <t>Mei you lao gong de ri zi</t>
  </si>
  <si>
    <t>tt0113795</t>
  </si>
  <si>
    <t>Meilenweit</t>
  </si>
  <si>
    <t>tt0113797</t>
  </si>
  <si>
    <t>tt0113798</t>
  </si>
  <si>
    <t>Memoiren einer frustrierten Hedonistin</t>
  </si>
  <si>
    <t>tt0113799</t>
  </si>
  <si>
    <t>Memorîzu</t>
  </si>
  <si>
    <t>tt0113800</t>
  </si>
  <si>
    <t>Memory of Fire</t>
  </si>
  <si>
    <t>tt0113801</t>
  </si>
  <si>
    <t>Menmaniacs - The Legacy of Leather</t>
  </si>
  <si>
    <t>tt0113802</t>
  </si>
  <si>
    <t>Menudo</t>
  </si>
  <si>
    <t>tt0113803</t>
  </si>
  <si>
    <t>Merchandising Murder</t>
  </si>
  <si>
    <t>tt0113804</t>
  </si>
  <si>
    <t>Meshcherskie</t>
  </si>
  <si>
    <t>tt0113805</t>
  </si>
  <si>
    <t>Mi Puerto Rico</t>
  </si>
  <si>
    <t>tt0113806</t>
  </si>
  <si>
    <t>Mi hun dang</t>
  </si>
  <si>
    <t>tt0113807</t>
  </si>
  <si>
    <t>Mai gaan fan</t>
  </si>
  <si>
    <t>tt0113808</t>
  </si>
  <si>
    <t>Miami Rhapsody</t>
  </si>
  <si>
    <t>tt0113809</t>
  </si>
  <si>
    <t>Miao jie gu shi</t>
  </si>
  <si>
    <t>tt0113810</t>
  </si>
  <si>
    <t>The Michelle Apts.</t>
  </si>
  <si>
    <t>tt0113811</t>
  </si>
  <si>
    <t>Middle of the Moment</t>
  </si>
  <si>
    <t>tt0113812</t>
  </si>
  <si>
    <t>Midnight Confessions</t>
  </si>
  <si>
    <t>tt0113813</t>
  </si>
  <si>
    <t>Midnight Dreamer</t>
  </si>
  <si>
    <t>tt0113814</t>
  </si>
  <si>
    <t>tt0113816</t>
  </si>
  <si>
    <t>Midnight Tease II</t>
  </si>
  <si>
    <t>tt0113817</t>
  </si>
  <si>
    <t>Midnight Temptations</t>
  </si>
  <si>
    <t>tt0113818</t>
  </si>
  <si>
    <t>The Midwife's Tale</t>
  </si>
  <si>
    <t>tt0113819</t>
  </si>
  <si>
    <t>Mighty Aphrodite</t>
  </si>
  <si>
    <t>tt0113820</t>
  </si>
  <si>
    <t>Mighty Morphin Power Rangers: The Movie</t>
  </si>
  <si>
    <t>tt0113821</t>
  </si>
  <si>
    <t>tt0113822</t>
  </si>
  <si>
    <t>tt0113823</t>
  </si>
  <si>
    <t>tt0113824</t>
  </si>
  <si>
    <t>Mimi wo sumaseba</t>
  </si>
  <si>
    <t>tt0113825</t>
  </si>
  <si>
    <t>Min jing gu shi</t>
  </si>
  <si>
    <t>tt0113826</t>
  </si>
  <si>
    <t>Mindbender</t>
  </si>
  <si>
    <t>tt0113827</t>
  </si>
  <si>
    <t>tt0113828</t>
  </si>
  <si>
    <t>tt0113829</t>
  </si>
  <si>
    <t>tt0113830</t>
  </si>
  <si>
    <t>Mitt elektriske kjøkken</t>
  </si>
  <si>
    <t>tt0113831</t>
  </si>
  <si>
    <t>The Mitzvah</t>
  </si>
  <si>
    <t>tt0113832</t>
  </si>
  <si>
    <t>tt0113833</t>
  </si>
  <si>
    <t>Fushigi no kuni no Miyuki-chan</t>
  </si>
  <si>
    <t>tt0113834</t>
  </si>
  <si>
    <t>Mizu no naka no hachigatsu</t>
  </si>
  <si>
    <t>tt0113835</t>
  </si>
  <si>
    <t>Mlode wilki</t>
  </si>
  <si>
    <t>tt0113836</t>
  </si>
  <si>
    <t>tt0113838</t>
  </si>
  <si>
    <t>Mobbing: Die lieben Kollegen</t>
  </si>
  <si>
    <t>tt0113839</t>
  </si>
  <si>
    <t>A Modern Affair</t>
  </si>
  <si>
    <t>tt0113840</t>
  </si>
  <si>
    <t>Moeder Dao, de schildpadgelijkende</t>
  </si>
  <si>
    <t>tt0113841</t>
  </si>
  <si>
    <t>Mollo tutto</t>
  </si>
  <si>
    <t>tt0113842</t>
  </si>
  <si>
    <t>Molom, conte de Mongolie</t>
  </si>
  <si>
    <t>tt0113843</t>
  </si>
  <si>
    <t>Mommy</t>
  </si>
  <si>
    <t>tt0113844</t>
  </si>
  <si>
    <t>Monat</t>
  </si>
  <si>
    <t>tt0113845</t>
  </si>
  <si>
    <t>Money Train</t>
  </si>
  <si>
    <t>tt0113846</t>
  </si>
  <si>
    <t>Monika, Peter, Catarina, Hr. Höller, Hubert</t>
  </si>
  <si>
    <t>tt0113847</t>
  </si>
  <si>
    <t>The Monkey Kid</t>
  </si>
  <si>
    <t>tt0113849</t>
  </si>
  <si>
    <t>A Month by the Lake</t>
  </si>
  <si>
    <t>tt0113850</t>
  </si>
  <si>
    <t>tt0113851</t>
  </si>
  <si>
    <t>Moonlight and Valentino</t>
  </si>
  <si>
    <t>tt0113852</t>
  </si>
  <si>
    <t>A More Perfect Union</t>
  </si>
  <si>
    <t>tt0113853</t>
  </si>
  <si>
    <t>Moribundi - geh' deinen letzten Weg</t>
  </si>
  <si>
    <t>tt0113855</t>
  </si>
  <si>
    <t>Mortal Kombat</t>
  </si>
  <si>
    <t>tt0113856</t>
  </si>
  <si>
    <t>The Mosaic Project</t>
  </si>
  <si>
    <t>tt0113857</t>
  </si>
  <si>
    <t>Moskovskie kanikuly</t>
  </si>
  <si>
    <t>tt0113858</t>
  </si>
  <si>
    <t>tt0113859</t>
  </si>
  <si>
    <t>A Mother's Gift</t>
  </si>
  <si>
    <t>tt0113860</t>
  </si>
  <si>
    <t>A Mother's Prayer</t>
  </si>
  <si>
    <t>tt0113861</t>
  </si>
  <si>
    <t>Moving Picture</t>
  </si>
  <si>
    <t>tt0113862</t>
  </si>
  <si>
    <t>Mr. Holland's Opus</t>
  </si>
  <si>
    <t>Querido maestro</t>
  </si>
  <si>
    <t>tt0113863</t>
  </si>
  <si>
    <t>Mr. Payback: An Interactive Movie</t>
  </si>
  <si>
    <t>tt0113864</t>
  </si>
  <si>
    <t>Mr. Stitch</t>
  </si>
  <si>
    <t>tt0113865</t>
  </si>
  <si>
    <t>Mrs. Munck</t>
  </si>
  <si>
    <t>tt0113866</t>
  </si>
  <si>
    <t>Mrtva tocka</t>
  </si>
  <si>
    <t>tt0113867</t>
  </si>
  <si>
    <t>MugShot</t>
  </si>
  <si>
    <t>tt0113868</t>
  </si>
  <si>
    <t>Multiple Futures</t>
  </si>
  <si>
    <t>tt0113870</t>
  </si>
  <si>
    <t>Murder in the First</t>
  </si>
  <si>
    <t>tt0113871</t>
  </si>
  <si>
    <t>The Cold Heart of a Killer</t>
  </si>
  <si>
    <t>tt0113872</t>
  </si>
  <si>
    <t>Murdered Innocence</t>
  </si>
  <si>
    <t>tt0113873</t>
  </si>
  <si>
    <t>Murderous Intent</t>
  </si>
  <si>
    <t>tt0113874</t>
  </si>
  <si>
    <t>Muriel fait le désespoir de ses parents</t>
  </si>
  <si>
    <t>tt0113875</t>
  </si>
  <si>
    <t>Mushrooms</t>
  </si>
  <si>
    <t>tt0113876</t>
  </si>
  <si>
    <t>Music Sounds</t>
  </si>
  <si>
    <t>tt0113878</t>
  </si>
  <si>
    <t>Musulmanin</t>
  </si>
  <si>
    <t>tt0113879</t>
  </si>
  <si>
    <t>Muzyka dlya dekabrya</t>
  </si>
  <si>
    <t>tt0113880</t>
  </si>
  <si>
    <t>Mut ohne Befehl - Widerstand und Verfolgung in Stuttgart 1933-1945</t>
  </si>
  <si>
    <t>tt0113881</t>
  </si>
  <si>
    <t>Mutant Species</t>
  </si>
  <si>
    <t>tt0113882</t>
  </si>
  <si>
    <t>Mutter mit 18</t>
  </si>
  <si>
    <t>tt0113884</t>
  </si>
  <si>
    <t>Muzhskiye otkroveniya</t>
  </si>
  <si>
    <t>tt0113885</t>
  </si>
  <si>
    <t>Muzhskoy talisman</t>
  </si>
  <si>
    <t>tt0113886</t>
  </si>
  <si>
    <t>Muzsikál a mozi 'Filmdalok'</t>
  </si>
  <si>
    <t>tt0113887</t>
  </si>
  <si>
    <t>Muzsikál a mozi 'Filmslágerek'</t>
  </si>
  <si>
    <t>tt0113888</t>
  </si>
  <si>
    <t>Muzsikál a mozi 'Férficsillagok'</t>
  </si>
  <si>
    <t>tt0113889</t>
  </si>
  <si>
    <t>Muzsikál a mozi 'Jávor Pál dalai'</t>
  </si>
  <si>
    <t>tt0113890</t>
  </si>
  <si>
    <t>Muzsikál a mozi 'Magyar nóták'</t>
  </si>
  <si>
    <t>tt0113891</t>
  </si>
  <si>
    <t>Muzsikál a mozi 'Zenés filmek'</t>
  </si>
  <si>
    <t>tt0113892</t>
  </si>
  <si>
    <t>My Antonia</t>
  </si>
  <si>
    <t>tt0113893</t>
  </si>
  <si>
    <t>My Baby Left Me</t>
  </si>
  <si>
    <t>tt0113894</t>
  </si>
  <si>
    <t>tt0113895</t>
  </si>
  <si>
    <t>My Dubious Sex Drive</t>
  </si>
  <si>
    <t>tt0113896</t>
  </si>
  <si>
    <t>tt0113897</t>
  </si>
  <si>
    <t>My Generation</t>
  </si>
  <si>
    <t>tt0113898</t>
  </si>
  <si>
    <t>My Name Is Kahentiiosta</t>
  </si>
  <si>
    <t>tt0113899</t>
  </si>
  <si>
    <t>My Old Fiddle: A Visit with Tommy Jarrell in the Blue Ridge</t>
  </si>
  <si>
    <t>tt0113900</t>
  </si>
  <si>
    <t>Mykosch</t>
  </si>
  <si>
    <t>tt0113901</t>
  </si>
  <si>
    <t>The Mystery of El Rocio</t>
  </si>
  <si>
    <t>tt0113903</t>
  </si>
  <si>
    <t>La mémoire est-elle soluble dans l'eau?</t>
  </si>
  <si>
    <t>tt0113904</t>
  </si>
  <si>
    <t>Mémoires d'un jeune con</t>
  </si>
  <si>
    <t>tt0113905</t>
  </si>
  <si>
    <t>Der Mörder und sein Kind</t>
  </si>
  <si>
    <t>tt0113906</t>
  </si>
  <si>
    <t>Eine mörderische Liebe</t>
  </si>
  <si>
    <t>tt0113908</t>
  </si>
  <si>
    <t>Mörderische Zwillinge</t>
  </si>
  <si>
    <t>tt0113909</t>
  </si>
  <si>
    <t>N'oublie pas que tu vas mourir</t>
  </si>
  <si>
    <t>tt0113910</t>
  </si>
  <si>
    <t>N.E.P.</t>
  </si>
  <si>
    <t>tt0113911</t>
  </si>
  <si>
    <t>Na uglu, u Patriarshikh...</t>
  </si>
  <si>
    <t>tt0113912</t>
  </si>
  <si>
    <t>Na you yi tian bu xiang ni</t>
  </si>
  <si>
    <t>tt0113913</t>
  </si>
  <si>
    <t>Naajayaz</t>
  </si>
  <si>
    <t>tt0113914</t>
  </si>
  <si>
    <t>Nachfilm</t>
  </si>
  <si>
    <t>tt0113915</t>
  </si>
  <si>
    <t>Die Nacht der Nächte</t>
  </si>
  <si>
    <t>tt0113916</t>
  </si>
  <si>
    <t>Die Nacht der Regisseure</t>
  </si>
  <si>
    <t>tt0113917</t>
  </si>
  <si>
    <t>Nachtbus</t>
  </si>
  <si>
    <t>tt0113918</t>
  </si>
  <si>
    <t>Nadie hablará de nosotras cuando hayamos muerto</t>
  </si>
  <si>
    <t>tt0113919</t>
  </si>
  <si>
    <t>tt0113920</t>
  </si>
  <si>
    <t>Nadja - Heimkehr in die Fremde</t>
  </si>
  <si>
    <t>tt0113921</t>
  </si>
  <si>
    <t>tt0113922</t>
  </si>
  <si>
    <t>Nagisa no Shindobaddo</t>
  </si>
  <si>
    <t>tt0113923</t>
  </si>
  <si>
    <t>tt0113924</t>
  </si>
  <si>
    <t>Naked Horror</t>
  </si>
  <si>
    <t>tt0113925</t>
  </si>
  <si>
    <t>Naked Jane</t>
  </si>
  <si>
    <t>tt0113926</t>
  </si>
  <si>
    <t>Naked Souls</t>
  </si>
  <si>
    <t>tt0113927</t>
  </si>
  <si>
    <t>Nan Jing de ji du</t>
  </si>
  <si>
    <t>tt0113928</t>
  </si>
  <si>
    <t>Nam Yeung sap daai che so</t>
  </si>
  <si>
    <t>tt0113929</t>
  </si>
  <si>
    <t>tt0113930</t>
  </si>
  <si>
    <t>Nanjing 1937</t>
  </si>
  <si>
    <t>tt0113931</t>
  </si>
  <si>
    <t>Naomi &amp; Wynonna: Love Can Build a Bridge</t>
  </si>
  <si>
    <t>tt0113932</t>
  </si>
  <si>
    <t>tt0113933</t>
  </si>
  <si>
    <t>Naaraaz</t>
  </si>
  <si>
    <t>tt0113934</t>
  </si>
  <si>
    <t>National Achievement Day</t>
  </si>
  <si>
    <t>tt0113935</t>
  </si>
  <si>
    <t>Favorite Deadly Sins</t>
  </si>
  <si>
    <t>tt0113936</t>
  </si>
  <si>
    <t>tt0113937</t>
  </si>
  <si>
    <t>Natsu jikan no otonatachi</t>
  </si>
  <si>
    <t>tt0113938</t>
  </si>
  <si>
    <t>Nattbok</t>
  </si>
  <si>
    <t>tt0113939</t>
  </si>
  <si>
    <t>The Nature of the Beast</t>
  </si>
  <si>
    <t>tt0113940</t>
  </si>
  <si>
    <t>Nausikaja</t>
  </si>
  <si>
    <t>tt0113941</t>
  </si>
  <si>
    <t>La nave de los locos</t>
  </si>
  <si>
    <t>tt0113942</t>
  </si>
  <si>
    <t>La nave de los sueños</t>
  </si>
  <si>
    <t>tt0113943</t>
  </si>
  <si>
    <t>The Near Room</t>
  </si>
  <si>
    <t>tt0113944</t>
  </si>
  <si>
    <t>Neben der Zeit</t>
  </si>
  <si>
    <t>tt0113946</t>
  </si>
  <si>
    <t>Negocios</t>
  </si>
  <si>
    <t>tt0113947</t>
  </si>
  <si>
    <t>Nelly &amp; Monsieur Arnaud</t>
  </si>
  <si>
    <t>tt0113948</t>
  </si>
  <si>
    <t>Nemesis 2: Nebula</t>
  </si>
  <si>
    <t>tt0113949</t>
  </si>
  <si>
    <t>Nemesis 4: Death Angel</t>
  </si>
  <si>
    <t>tt0113950</t>
  </si>
  <si>
    <t>Nemesis III: Prey Harder</t>
  </si>
  <si>
    <t>tt0113951</t>
  </si>
  <si>
    <t>Nemici d'infanzia</t>
  </si>
  <si>
    <t>tt0113952</t>
  </si>
  <si>
    <t>The Neon Bible</t>
  </si>
  <si>
    <t>tt0113954</t>
  </si>
  <si>
    <t>Nervenkriege</t>
  </si>
  <si>
    <t>tt0113955</t>
  </si>
  <si>
    <t>Nervous Energy</t>
  </si>
  <si>
    <t>tt0113956</t>
  </si>
  <si>
    <t>Net Worth</t>
  </si>
  <si>
    <t>tt0113957</t>
  </si>
  <si>
    <t>tt0113959</t>
  </si>
  <si>
    <t>Die Neugier immer weiter treiben</t>
  </si>
  <si>
    <t>tt0113960</t>
  </si>
  <si>
    <t>Neulich am Deich</t>
  </si>
  <si>
    <t>tt0113961</t>
  </si>
  <si>
    <t>Neurosia - 50 Jahre pervers</t>
  </si>
  <si>
    <t>tt0113962</t>
  </si>
  <si>
    <t>Neuschwanstein sehen und sterben</t>
  </si>
  <si>
    <t>tt0113964</t>
  </si>
  <si>
    <t>tt0113965</t>
  </si>
  <si>
    <t>Never Talk to Strangers</t>
  </si>
  <si>
    <t>tt0113966</t>
  </si>
  <si>
    <t>Nevski Melody</t>
  </si>
  <si>
    <t>tt0113967</t>
  </si>
  <si>
    <t>New Jersey Drive</t>
  </si>
  <si>
    <t>tt0113968</t>
  </si>
  <si>
    <t>The Next Step</t>
  </si>
  <si>
    <t>tt0113969</t>
  </si>
  <si>
    <t>Nguoi Yêu Di Lây Chông</t>
  </si>
  <si>
    <t>tt0113970</t>
  </si>
  <si>
    <t>Niagaravation</t>
  </si>
  <si>
    <t>tt0113971</t>
  </si>
  <si>
    <t>Nic smiesznego</t>
  </si>
  <si>
    <t>tt0113972</t>
  </si>
  <si>
    <t>Nick of Time</t>
  </si>
  <si>
    <t>tt0113973</t>
  </si>
  <si>
    <t>Nico Icon</t>
  </si>
  <si>
    <t>tt0113974</t>
  </si>
  <si>
    <t>Le nid tombé de l'oiseau</t>
  </si>
  <si>
    <t>tt0113975</t>
  </si>
  <si>
    <t>1/2 Duan qing</t>
  </si>
  <si>
    <t>tt0113976</t>
  </si>
  <si>
    <t>Germans</t>
  </si>
  <si>
    <t>tt0113977</t>
  </si>
  <si>
    <t>tt0113978</t>
  </si>
  <si>
    <t>Night Canvas</t>
  </si>
  <si>
    <t>tt0113979</t>
  </si>
  <si>
    <t>Night Eyes Four: Fatal Passion</t>
  </si>
  <si>
    <t>tt0113980</t>
  </si>
  <si>
    <t>Naito heddo</t>
  </si>
  <si>
    <t>tt0113981</t>
  </si>
  <si>
    <t>tt0113982</t>
  </si>
  <si>
    <t>Night of the Scarecrow</t>
  </si>
  <si>
    <t>tt0113983</t>
  </si>
  <si>
    <t>Nights in the Gardens of Spain</t>
  </si>
  <si>
    <t>tt0113984</t>
  </si>
  <si>
    <t>tt0113985</t>
  </si>
  <si>
    <t>Nikolaikirche</t>
  </si>
  <si>
    <t>tt0113986</t>
  </si>
  <si>
    <t>tt0113987</t>
  </si>
  <si>
    <t>Nixon</t>
  </si>
  <si>
    <t>tt0113988</t>
  </si>
  <si>
    <t>La niña de tus sueños</t>
  </si>
  <si>
    <t>tt0113989</t>
  </si>
  <si>
    <t>tt0113990</t>
  </si>
  <si>
    <t>tt0113991</t>
  </si>
  <si>
    <t>No One Could Protect Her</t>
  </si>
  <si>
    <t>tt0113992</t>
  </si>
  <si>
    <t>No te mueras sin decirme adónde vas</t>
  </si>
  <si>
    <t>tt0113993</t>
  </si>
  <si>
    <t>NoHo</t>
  </si>
  <si>
    <t>tt0113994</t>
  </si>
  <si>
    <t>Noc za slusanje</t>
  </si>
  <si>
    <t>tt0113996</t>
  </si>
  <si>
    <t>Noe beroligende</t>
  </si>
  <si>
    <t>tt0113997</t>
  </si>
  <si>
    <t>Noir comme le souvenir</t>
  </si>
  <si>
    <t>tt0113998</t>
  </si>
  <si>
    <t>Nonnie &amp; Alex</t>
  </si>
  <si>
    <t>tt0113999</t>
  </si>
  <si>
    <t>One Tough Bastard</t>
  </si>
  <si>
    <t>tt0114000</t>
  </si>
  <si>
    <t>Not Again!</t>
  </si>
  <si>
    <t>tt0114001</t>
  </si>
  <si>
    <t>Not Bad for a Girl</t>
  </si>
  <si>
    <t>tt0114002</t>
  </si>
  <si>
    <t>Not Just Las Vegas</t>
  </si>
  <si>
    <t>tt0114003</t>
  </si>
  <si>
    <t>Not Like Us</t>
  </si>
  <si>
    <t>tt0114004</t>
  </si>
  <si>
    <t>tt0114005</t>
  </si>
  <si>
    <t>Notes from Underground</t>
  </si>
  <si>
    <t>tt0114006</t>
  </si>
  <si>
    <t>tt0114007</t>
  </si>
  <si>
    <t>tt0114008</t>
  </si>
  <si>
    <t>tt0114009</t>
  </si>
  <si>
    <t>tt0114010</t>
  </si>
  <si>
    <t>Novalis - Die blaue Blume</t>
  </si>
  <si>
    <t>tt0114011</t>
  </si>
  <si>
    <t>Nowhere</t>
  </si>
  <si>
    <t>tt0114013</t>
  </si>
  <si>
    <t>Nü er hong</t>
  </si>
  <si>
    <t>tt0114014</t>
  </si>
  <si>
    <t>No hoi wai lung</t>
  </si>
  <si>
    <t>tt0114015</t>
  </si>
  <si>
    <t>Nueba Yol</t>
  </si>
  <si>
    <t>tt0114016</t>
  </si>
  <si>
    <t>Number One Fan</t>
  </si>
  <si>
    <t>tt0114017</t>
  </si>
  <si>
    <t>Nunsense</t>
  </si>
  <si>
    <t>tt0114018</t>
  </si>
  <si>
    <t>Der nur experimentell narrative deutsche Film</t>
  </si>
  <si>
    <t>tt0114019</t>
  </si>
  <si>
    <t>Nur über meine Leiche</t>
  </si>
  <si>
    <t>tt0114020</t>
  </si>
  <si>
    <t>När alla vet</t>
  </si>
  <si>
    <t>tt0114021</t>
  </si>
  <si>
    <t>O Monge e a Filha do Carrasco</t>
  </si>
  <si>
    <t>tt0114022</t>
  </si>
  <si>
    <t>O! Fortuna!</t>
  </si>
  <si>
    <t>tt0114023</t>
  </si>
  <si>
    <t>The O.J. Simpson Story</t>
  </si>
  <si>
    <t>tt0114024</t>
  </si>
  <si>
    <t>Object of Obsession</t>
  </si>
  <si>
    <t>tt0114025</t>
  </si>
  <si>
    <t>The Killer Inside</t>
  </si>
  <si>
    <t>tt0114027</t>
  </si>
  <si>
    <t>The October Brigade</t>
  </si>
  <si>
    <t>tt0114028</t>
  </si>
  <si>
    <t>Odilon Redon or The Eye Like a Strange Balloon Mounts Toward Infinity</t>
  </si>
  <si>
    <t>tt0114029</t>
  </si>
  <si>
    <t>Odinokiy igrok</t>
  </si>
  <si>
    <t>tt0114030</t>
  </si>
  <si>
    <t>Onikirimaru</t>
  </si>
  <si>
    <t>tt0114031</t>
  </si>
  <si>
    <t>Oh Darling Yeh Hai India</t>
  </si>
  <si>
    <t>tt0114032</t>
  </si>
  <si>
    <t>Ohne Hose</t>
  </si>
  <si>
    <t>tt0114033</t>
  </si>
  <si>
    <t>Okaeri</t>
  </si>
  <si>
    <t>tt0114035</t>
  </si>
  <si>
    <t>Omas Stimme</t>
  </si>
  <si>
    <t>tt0114036</t>
  </si>
  <si>
    <t>tt0114037</t>
  </si>
  <si>
    <t>tt0114039</t>
  </si>
  <si>
    <t>Once Upon a Time... When We Were Colored</t>
  </si>
  <si>
    <t>tt0114040</t>
  </si>
  <si>
    <t>tt0114041</t>
  </si>
  <si>
    <t>tt0114042</t>
  </si>
  <si>
    <t>tt0114043</t>
  </si>
  <si>
    <t>One Shot One Kill</t>
  </si>
  <si>
    <t>tt0114044</t>
  </si>
  <si>
    <t>One Survivor Remembers</t>
  </si>
  <si>
    <t>tt0114047</t>
  </si>
  <si>
    <t>tt0114048</t>
  </si>
  <si>
    <t>Operation Dumbo Drop</t>
  </si>
  <si>
    <t>tt0114049</t>
  </si>
  <si>
    <t>Operation Medusa</t>
  </si>
  <si>
    <t>tt0114050</t>
  </si>
  <si>
    <t>Opposite Corners</t>
  </si>
  <si>
    <t>tt0114051</t>
  </si>
  <si>
    <t>Orausch</t>
  </si>
  <si>
    <t>tt0114052</t>
  </si>
  <si>
    <t>Original Sins</t>
  </si>
  <si>
    <t>tt0114053</t>
  </si>
  <si>
    <t>Original Wolfen. Aus der Geschichte einer Filmfabrik</t>
  </si>
  <si>
    <t>tt0114054</t>
  </si>
  <si>
    <t>Oryol i reshka</t>
  </si>
  <si>
    <t>tt0114055</t>
  </si>
  <si>
    <t>Osobennosti natsionalnoy okhoty</t>
  </si>
  <si>
    <t>tt0114056</t>
  </si>
  <si>
    <t>Otenki onee-san</t>
  </si>
  <si>
    <t>tt0114057</t>
  </si>
  <si>
    <t>tt0114058</t>
  </si>
  <si>
    <t>The Other Mother: A Moment of Truth Movie</t>
  </si>
  <si>
    <t>tt0114059</t>
  </si>
  <si>
    <t>tt0114060</t>
  </si>
  <si>
    <t>Otoko wa tsurai yo: Torajiro kurenai no hana</t>
  </si>
  <si>
    <t>tt0114061</t>
  </si>
  <si>
    <t>Otto John: Eine deutsche Geschichte</t>
  </si>
  <si>
    <t>tt0114062</t>
  </si>
  <si>
    <t>Ou yu</t>
  </si>
  <si>
    <t>tt0114063</t>
  </si>
  <si>
    <t>Our Love Is Here to Stay</t>
  </si>
  <si>
    <t>tt0114064</t>
  </si>
  <si>
    <t>tt0114065</t>
  </si>
  <si>
    <t>Out There</t>
  </si>
  <si>
    <t>tt0114066</t>
  </si>
  <si>
    <t>Out of Annie's Past</t>
  </si>
  <si>
    <t>tt0114067</t>
  </si>
  <si>
    <t>Out of My Mind</t>
  </si>
  <si>
    <t>tt0114068</t>
  </si>
  <si>
    <t>Out-of-Sync</t>
  </si>
  <si>
    <t>tt0114069</t>
  </si>
  <si>
    <t>tt0114070</t>
  </si>
  <si>
    <t>The Outpost</t>
  </si>
  <si>
    <t>To fylakio</t>
  </si>
  <si>
    <t>tt0114071</t>
  </si>
  <si>
    <t>tt0114072</t>
  </si>
  <si>
    <t>Ozarks: Legacy &amp; Legend</t>
  </si>
  <si>
    <t>tt0114073</t>
  </si>
  <si>
    <t>The Pagan Book of Arthur Rimbaud</t>
  </si>
  <si>
    <t>tt0114074</t>
  </si>
  <si>
    <t>Paket aranzman</t>
  </si>
  <si>
    <t>tt0114075</t>
  </si>
  <si>
    <t>Pakten</t>
  </si>
  <si>
    <t>tt0114076</t>
  </si>
  <si>
    <t>tt0114077</t>
  </si>
  <si>
    <t>Der Palast um vier Uhr morgens</t>
  </si>
  <si>
    <t>tt0114078</t>
  </si>
  <si>
    <t>Palermo Milano solo andata</t>
  </si>
  <si>
    <t>tt0114079</t>
  </si>
  <si>
    <t>Palla di neve</t>
  </si>
  <si>
    <t>tt0114080</t>
  </si>
  <si>
    <t>El palomo cojo</t>
  </si>
  <si>
    <t>tt0114081</t>
  </si>
  <si>
    <t>tt0114082</t>
  </si>
  <si>
    <t>Pan ni qing yuan</t>
  </si>
  <si>
    <t>tt0114083</t>
  </si>
  <si>
    <t>tt0114084</t>
  </si>
  <si>
    <t>tt0114085</t>
  </si>
  <si>
    <t>Paparazzo</t>
  </si>
  <si>
    <t>tt0114086</t>
  </si>
  <si>
    <t>Al di là delle nuvole</t>
  </si>
  <si>
    <t>tt0114087</t>
  </si>
  <si>
    <t>Para recibir el canto de los pájaros</t>
  </si>
  <si>
    <t>tt0114089</t>
  </si>
  <si>
    <t>Parallel Sons</t>
  </si>
  <si>
    <t>tt0114090</t>
  </si>
  <si>
    <t>Paranormal</t>
  </si>
  <si>
    <t>tt0114091</t>
  </si>
  <si>
    <t>Parella de tres</t>
  </si>
  <si>
    <t>tt0114092</t>
  </si>
  <si>
    <t>tt0114093</t>
  </si>
  <si>
    <t>Paris Was a Woman</t>
  </si>
  <si>
    <t>tt0114094</t>
  </si>
  <si>
    <t>tt0114095</t>
  </si>
  <si>
    <t>tt0114096</t>
  </si>
  <si>
    <t>Pasolini, un delitto italiano</t>
  </si>
  <si>
    <t>tt0114097</t>
  </si>
  <si>
    <t>Passeio com Johnny Guitar</t>
  </si>
  <si>
    <t>tt0114098</t>
  </si>
  <si>
    <t>La passion de l'innocence</t>
  </si>
  <si>
    <t>tt0114099</t>
  </si>
  <si>
    <t>The Passion of Darkly Noon</t>
  </si>
  <si>
    <t>tt0114100</t>
  </si>
  <si>
    <t>Past the Bleachers</t>
  </si>
  <si>
    <t>tt0114101</t>
  </si>
  <si>
    <t>Patricias Geheimnis</t>
  </si>
  <si>
    <t>tt0114102</t>
  </si>
  <si>
    <t>Patrón</t>
  </si>
  <si>
    <t>tt0114103</t>
  </si>
  <si>
    <t>Paul Bowles - Halbmond</t>
  </si>
  <si>
    <t>tt0114104</t>
  </si>
  <si>
    <t>Paula Paulinka</t>
  </si>
  <si>
    <t>tt0114105</t>
  </si>
  <si>
    <t>Peach</t>
  </si>
  <si>
    <t>tt0114106</t>
  </si>
  <si>
    <t>The Peacock Spring</t>
  </si>
  <si>
    <t>tt0114108</t>
  </si>
  <si>
    <t>The Pebble and the Penguin</t>
  </si>
  <si>
    <t>tt0114109</t>
  </si>
  <si>
    <t>tt0114110</t>
  </si>
  <si>
    <t>Peggio di così si muore</t>
  </si>
  <si>
    <t>tt0114111</t>
  </si>
  <si>
    <t>Pekko ja massahurmaaja</t>
  </si>
  <si>
    <t>tt0114112</t>
  </si>
  <si>
    <t>Pensionat Oskar</t>
  </si>
  <si>
    <t>tt0114113</t>
  </si>
  <si>
    <t>tt0114114</t>
  </si>
  <si>
    <t>Perfect Alibi</t>
  </si>
  <si>
    <t>tt0114115</t>
  </si>
  <si>
    <t>El perro del hortelano</t>
  </si>
  <si>
    <t>tt0114116</t>
  </si>
  <si>
    <t>A Perry Mason Mystery: The Case of the Jealous Jokester</t>
  </si>
  <si>
    <t>tt0114117</t>
  </si>
  <si>
    <t>tt0114118</t>
  </si>
  <si>
    <t>Pestka</t>
  </si>
  <si>
    <t>tt0114119</t>
  </si>
  <si>
    <t>Ggotip</t>
  </si>
  <si>
    <t>tt0114121</t>
  </si>
  <si>
    <t>Petri tårar</t>
  </si>
  <si>
    <t>tt0114122</t>
  </si>
  <si>
    <t>Pharaoh's Army</t>
  </si>
  <si>
    <t>tt0114123</t>
  </si>
  <si>
    <t>Phettberg</t>
  </si>
  <si>
    <t>tt0114124</t>
  </si>
  <si>
    <t>Phinehas</t>
  </si>
  <si>
    <t>tt0114125</t>
  </si>
  <si>
    <t>tt0114126</t>
  </si>
  <si>
    <t>Pik lik foh</t>
  </si>
  <si>
    <t>tt0114127</t>
  </si>
  <si>
    <t>tt0114128</t>
  </si>
  <si>
    <t>Picoti Picota</t>
  </si>
  <si>
    <t>tt0114129</t>
  </si>
  <si>
    <t>Picture Bride</t>
  </si>
  <si>
    <t>tt0114130</t>
  </si>
  <si>
    <t>tt0114131</t>
  </si>
  <si>
    <t>tt0114132</t>
  </si>
  <si>
    <t>A Pig's Tale</t>
  </si>
  <si>
    <t>tt0114133</t>
  </si>
  <si>
    <t>tt0114134</t>
  </si>
  <si>
    <t>The Pillow Book</t>
  </si>
  <si>
    <t>tt0114135</t>
  </si>
  <si>
    <t>Pilotinnen</t>
  </si>
  <si>
    <t>tt0114136</t>
  </si>
  <si>
    <t>Pin Up</t>
  </si>
  <si>
    <t>tt0114137</t>
  </si>
  <si>
    <t>tt0114139</t>
  </si>
  <si>
    <t>Plaisir d'offrir</t>
  </si>
  <si>
    <t>tt0114140</t>
  </si>
  <si>
    <t>Planeta Siqueiros</t>
  </si>
  <si>
    <t>tt0114141</t>
  </si>
  <si>
    <t>Platos combinados</t>
  </si>
  <si>
    <t>tt0114142</t>
  </si>
  <si>
    <t>tt0114144</t>
  </si>
  <si>
    <t>Please E oder eine kurze Geschichte des Menschseins!</t>
  </si>
  <si>
    <t>tt0114145</t>
  </si>
  <si>
    <t>Pleasure Film (Ahmed's Story)</t>
  </si>
  <si>
    <t>tt0114146</t>
  </si>
  <si>
    <t>Le plus bel âge...</t>
  </si>
  <si>
    <t>tt0114147</t>
  </si>
  <si>
    <t>Plutonium Circus</t>
  </si>
  <si>
    <t>tt0114148</t>
  </si>
  <si>
    <t>Pocahontas</t>
  </si>
  <si>
    <t>tt0114149</t>
  </si>
  <si>
    <t>Pocahontas: The Legend</t>
  </si>
  <si>
    <t>tt0114150</t>
  </si>
  <si>
    <t>Point Dume</t>
  </si>
  <si>
    <t>tt0114151</t>
  </si>
  <si>
    <t>Poison Ivy II</t>
  </si>
  <si>
    <t>tt0114152</t>
  </si>
  <si>
    <t>tt0114153</t>
  </si>
  <si>
    <t>Policewala Gunda</t>
  </si>
  <si>
    <t>tt0114154</t>
  </si>
  <si>
    <t>The Politics of Cancer</t>
  </si>
  <si>
    <t>tt0114159</t>
  </si>
  <si>
    <t>Polyfilm</t>
  </si>
  <si>
    <t>tt0114162</t>
  </si>
  <si>
    <t>Der Porzellanladen Teil 1</t>
  </si>
  <si>
    <t>tt0114163</t>
  </si>
  <si>
    <t>Der Porzellanladen Teil 2</t>
  </si>
  <si>
    <t>tt0114164</t>
  </si>
  <si>
    <t>Posebna voznja</t>
  </si>
  <si>
    <t>tt0114165</t>
  </si>
  <si>
    <t>Positive: Life with HIV</t>
  </si>
  <si>
    <t>tt0114167</t>
  </si>
  <si>
    <t>The Possession of Michael D.</t>
  </si>
  <si>
    <t>tt0114168</t>
  </si>
  <si>
    <t>tt0114169</t>
  </si>
  <si>
    <t>tt0114170</t>
  </si>
  <si>
    <t>Power 98</t>
  </si>
  <si>
    <t>tt0114171</t>
  </si>
  <si>
    <t>tt0114172</t>
  </si>
  <si>
    <t>tt0114173</t>
  </si>
  <si>
    <t>Prehysteria! 3</t>
  </si>
  <si>
    <t>tt0114174</t>
  </si>
  <si>
    <t>Prelude to Love</t>
  </si>
  <si>
    <t>tt0114175</t>
  </si>
  <si>
    <t>Prem</t>
  </si>
  <si>
    <t>tt0114176</t>
  </si>
  <si>
    <t>Prerokbe Ognja</t>
  </si>
  <si>
    <t>tt0114177</t>
  </si>
  <si>
    <t>tt0114178</t>
  </si>
  <si>
    <t>Pribytie poezda</t>
  </si>
  <si>
    <t>tt0114179</t>
  </si>
  <si>
    <t>tt0114180</t>
  </si>
  <si>
    <t>Prime Suspect: Inner Circles</t>
  </si>
  <si>
    <t>tt0114181</t>
  </si>
  <si>
    <t>Prime Suspect: The Scent of Darkness</t>
  </si>
  <si>
    <t>tt0114182</t>
  </si>
  <si>
    <t>Prime Suspect: The Lost Child</t>
  </si>
  <si>
    <t>tt0114183</t>
  </si>
  <si>
    <t>Prince for a Day</t>
  </si>
  <si>
    <t>tt0114184</t>
  </si>
  <si>
    <t>Princess Minerva</t>
  </si>
  <si>
    <t>tt0114185</t>
  </si>
  <si>
    <t>Prinz zu entsorgen</t>
  </si>
  <si>
    <t>tt0114186</t>
  </si>
  <si>
    <t>Prisjadim na dorozku</t>
  </si>
  <si>
    <t>tt0114187</t>
  </si>
  <si>
    <t>Private Obsession</t>
  </si>
  <si>
    <t>Watch Me</t>
  </si>
  <si>
    <t>tt0114188</t>
  </si>
  <si>
    <t>Problem Child 3: Junior in Love</t>
  </si>
  <si>
    <t>tt0114189</t>
  </si>
  <si>
    <t>Procedure 769: The Witnesses to an Execution</t>
  </si>
  <si>
    <t>tt0114192</t>
  </si>
  <si>
    <t>Project Shadowchaser III</t>
  </si>
  <si>
    <t>tt0114193</t>
  </si>
  <si>
    <t>Project: Metalbeast</t>
  </si>
  <si>
    <t>tt0114194</t>
  </si>
  <si>
    <t>tt0114195</t>
  </si>
  <si>
    <t>Prost</t>
  </si>
  <si>
    <t>tt0114196</t>
  </si>
  <si>
    <t>Proteus</t>
  </si>
  <si>
    <t>Resident Evil</t>
  </si>
  <si>
    <t>tt0114197</t>
  </si>
  <si>
    <t>El provocador</t>
  </si>
  <si>
    <t>tt0114198</t>
  </si>
  <si>
    <t>Prowokator</t>
  </si>
  <si>
    <t>tt0114200</t>
  </si>
  <si>
    <t>tt0114201</t>
  </si>
  <si>
    <t>Ptaszka</t>
  </si>
  <si>
    <t>tt0114202</t>
  </si>
  <si>
    <t>Public Enemy</t>
  </si>
  <si>
    <t>tt0114203</t>
  </si>
  <si>
    <t>Puede ser divertido</t>
  </si>
  <si>
    <t>tt0114204</t>
  </si>
  <si>
    <t>Pulkownik Kwiatkowski</t>
  </si>
  <si>
    <t>tt0114205</t>
  </si>
  <si>
    <t>Purple Dragon Dinosaur</t>
  </si>
  <si>
    <t>tt0114206</t>
  </si>
  <si>
    <t>Putovanje tamnom polutkom</t>
  </si>
  <si>
    <t>tt0114207</t>
  </si>
  <si>
    <t>Pesa dlya passazhira</t>
  </si>
  <si>
    <t>tt0114209</t>
  </si>
  <si>
    <t>Pyjama Jump</t>
  </si>
  <si>
    <t>tt0114210</t>
  </si>
  <si>
    <t>A Pyromaniac's Love Story</t>
  </si>
  <si>
    <t>tt0114211</t>
  </si>
  <si>
    <t>Qi qi shi lian</t>
  </si>
  <si>
    <t>tt0114212</t>
  </si>
  <si>
    <t>O Quatrilho</t>
  </si>
  <si>
    <t>tt0114213</t>
  </si>
  <si>
    <t>The Queen Phenomenon</t>
  </si>
  <si>
    <t>tt0114214</t>
  </si>
  <si>
    <t>tt0114215</t>
  </si>
  <si>
    <t>tt0114216</t>
  </si>
  <si>
    <t>Quiet Days in Hollywood</t>
  </si>
  <si>
    <t>tt0114217</t>
  </si>
  <si>
    <t>Qu nian dong tian</t>
  </si>
  <si>
    <t>tt0114218</t>
  </si>
  <si>
    <t>Rabljeva freska</t>
  </si>
  <si>
    <t>tt0114219</t>
  </si>
  <si>
    <t>Radio Mosha</t>
  </si>
  <si>
    <t>tt0114220</t>
  </si>
  <si>
    <t>Radio.doc</t>
  </si>
  <si>
    <t>tt0114222</t>
  </si>
  <si>
    <t>The Raffle</t>
  </si>
  <si>
    <t>tt0114223</t>
  </si>
  <si>
    <t>Ragazzi della notte</t>
  </si>
  <si>
    <t>tt0114224</t>
  </si>
  <si>
    <t>tt0114226</t>
  </si>
  <si>
    <t>Raging Angels</t>
  </si>
  <si>
    <t>tt0114227</t>
  </si>
  <si>
    <t>Rai</t>
  </si>
  <si>
    <t>tt0114228</t>
  </si>
  <si>
    <t>tt0114230</t>
  </si>
  <si>
    <t>tt0114231</t>
  </si>
  <si>
    <t>Ram Jaane</t>
  </si>
  <si>
    <t>tt0114232</t>
  </si>
  <si>
    <t>Ram Shastra</t>
  </si>
  <si>
    <t>tt0114233</t>
  </si>
  <si>
    <t>Ran qing nan ju ji</t>
  </si>
  <si>
    <t>tt0114234</t>
  </si>
  <si>
    <t>Rangeela</t>
  </si>
  <si>
    <t>tt0114235</t>
  </si>
  <si>
    <t>The Ranger, the Cook and a Hole in the Sky</t>
  </si>
  <si>
    <t>tt0114236</t>
  </si>
  <si>
    <t>Ravan Raaj: A True Story</t>
  </si>
  <si>
    <t>tt0114237</t>
  </si>
  <si>
    <t>Raw As You Wanna Be</t>
  </si>
  <si>
    <t>tt0114238</t>
  </si>
  <si>
    <t>Raw Target</t>
  </si>
  <si>
    <t>tt0114239</t>
  </si>
  <si>
    <t>Ray Alexander: A Menu for Murder</t>
  </si>
  <si>
    <t>tt0114240</t>
  </si>
  <si>
    <t>A Reason to Believe</t>
  </si>
  <si>
    <t>tt0114241</t>
  </si>
  <si>
    <t>tt0114242</t>
  </si>
  <si>
    <t>tt0114243</t>
  </si>
  <si>
    <t>Hong ying tao</t>
  </si>
  <si>
    <t>tt0114244</t>
  </si>
  <si>
    <t>tt0114245</t>
  </si>
  <si>
    <t>tt0114246</t>
  </si>
  <si>
    <t>Red Ribbon Blues</t>
  </si>
  <si>
    <t>tt0114249</t>
  </si>
  <si>
    <t>Red Steel</t>
  </si>
  <si>
    <t>tt0114250</t>
  </si>
  <si>
    <t>tt0114252</t>
  </si>
  <si>
    <t>Redwood Curtain</t>
  </si>
  <si>
    <t>tt0114253</t>
  </si>
  <si>
    <t>The Refill</t>
  </si>
  <si>
    <t>tt0114254</t>
  </si>
  <si>
    <t>Regen in New York</t>
  </si>
  <si>
    <t>tt0114255</t>
  </si>
  <si>
    <t>The Reggae Movie</t>
  </si>
  <si>
    <t>tt0114257</t>
  </si>
  <si>
    <t>Eine Reise in das Innere von Wien</t>
  </si>
  <si>
    <t>tt0114258</t>
  </si>
  <si>
    <t>Grandfather Sky</t>
  </si>
  <si>
    <t>tt0114259</t>
  </si>
  <si>
    <t>Eine Reise zu Verdi</t>
  </si>
  <si>
    <t>tt0114260</t>
  </si>
  <si>
    <t>tt0114261</t>
  </si>
  <si>
    <t>Reluctant Justice</t>
  </si>
  <si>
    <t>tt0114262</t>
  </si>
  <si>
    <t>tt0114263</t>
  </si>
  <si>
    <t>Remix</t>
  </si>
  <si>
    <t>tt0114264</t>
  </si>
  <si>
    <t>Ren jian you qing</t>
  </si>
  <si>
    <t>tt0114265</t>
  </si>
  <si>
    <t>Cheating</t>
  </si>
  <si>
    <t>Ren yue bo lan jie</t>
  </si>
  <si>
    <t>tt0114266</t>
  </si>
  <si>
    <t>Les rendez-vous de Paris</t>
  </si>
  <si>
    <t>tt0114267</t>
  </si>
  <si>
    <t>Rennschwein Rudi Rüssel</t>
  </si>
  <si>
    <t>tt0114268</t>
  </si>
  <si>
    <t>Rent-a-Kid</t>
  </si>
  <si>
    <t>tt0114269</t>
  </si>
  <si>
    <t>Repete</t>
  </si>
  <si>
    <t>tt0114270</t>
  </si>
  <si>
    <t>La reprise</t>
  </si>
  <si>
    <t>tt0114271</t>
  </si>
  <si>
    <t>tt0114272</t>
  </si>
  <si>
    <t>Restoration</t>
  </si>
  <si>
    <t>tt0114273</t>
  </si>
  <si>
    <t>The Return of Hunter</t>
  </si>
  <si>
    <t>tt0114275</t>
  </si>
  <si>
    <t>Revenge of the Calendar Girls</t>
  </si>
  <si>
    <t>tt0114276</t>
  </si>
  <si>
    <t>tt0114277</t>
  </si>
  <si>
    <t>El rey del río</t>
  </si>
  <si>
    <t>tt0114279</t>
  </si>
  <si>
    <t>tt0114280</t>
  </si>
  <si>
    <t>Der Richter und das Mädchen</t>
  </si>
  <si>
    <t>tt0114281</t>
  </si>
  <si>
    <t>Ein Richter zum Küssen</t>
  </si>
  <si>
    <t>tt0114282</t>
  </si>
  <si>
    <t>tt0114283</t>
  </si>
  <si>
    <t>Riders in the Storm</t>
  </si>
  <si>
    <t>tt0114284</t>
  </si>
  <si>
    <t>Risiko Null - Der Tod steht auf dem Speiseplan</t>
  </si>
  <si>
    <t>tt0114285</t>
  </si>
  <si>
    <t>tt0114287</t>
  </si>
  <si>
    <t>tt0114288</t>
  </si>
  <si>
    <t>Rock 'n' Roll Klone</t>
  </si>
  <si>
    <t>tt0114289</t>
  </si>
  <si>
    <t>The Rockford Files: A Blessing in Disguise</t>
  </si>
  <si>
    <t>tt0114290</t>
  </si>
  <si>
    <t>Le roi de Paris</t>
  </si>
  <si>
    <t>tt0114291</t>
  </si>
  <si>
    <t>tt0114292</t>
  </si>
  <si>
    <t>tt0114293</t>
  </si>
  <si>
    <t>Romancing Sara</t>
  </si>
  <si>
    <t>tt0114294</t>
  </si>
  <si>
    <t>tt0114295</t>
  </si>
  <si>
    <t>Rome désolée</t>
  </si>
  <si>
    <t>tt0114296</t>
  </si>
  <si>
    <t>tt0114298</t>
  </si>
  <si>
    <t>Rose Against the Odds</t>
  </si>
  <si>
    <t>tt0114299</t>
  </si>
  <si>
    <t>Rosenstolz - Mittwoch 'is er fällig</t>
  </si>
  <si>
    <t>tt0114300</t>
  </si>
  <si>
    <t>Rosine</t>
  </si>
  <si>
    <t>tt0114301</t>
  </si>
  <si>
    <t>A rossz orvos</t>
  </si>
  <si>
    <t>tt0114303</t>
  </si>
  <si>
    <t>Rough Magic</t>
  </si>
  <si>
    <t>tt0114304</t>
  </si>
  <si>
    <t>La Rubia de Kennedy</t>
  </si>
  <si>
    <t>tt0114305</t>
  </si>
  <si>
    <t>Rude</t>
  </si>
  <si>
    <t>tt0114306</t>
  </si>
  <si>
    <t>tt0114307</t>
  </si>
  <si>
    <t>The Run of the Country</t>
  </si>
  <si>
    <t>tt0114308</t>
  </si>
  <si>
    <t>Runaway Brain</t>
  </si>
  <si>
    <t>tt0114309</t>
  </si>
  <si>
    <t>Rune Löfberg - svampplockare</t>
  </si>
  <si>
    <t>tt0114310</t>
  </si>
  <si>
    <t>Rusari Abi</t>
  </si>
  <si>
    <t>tt0114311</t>
  </si>
  <si>
    <t>Russkiy parovoz</t>
  </si>
  <si>
    <t>tt0114312</t>
  </si>
  <si>
    <t>Ruz-e vagh'e</t>
  </si>
  <si>
    <t>tt0114313</t>
  </si>
  <si>
    <t>A részleg</t>
  </si>
  <si>
    <t>tt0114315</t>
  </si>
  <si>
    <t>SPIELfilm</t>
  </si>
  <si>
    <t>tt0114316</t>
  </si>
  <si>
    <t>Saajan Ki Baahon Mein</t>
  </si>
  <si>
    <t>tt0114317</t>
  </si>
  <si>
    <t>Sabse Bada Khiladi</t>
  </si>
  <si>
    <t>tt0114318</t>
  </si>
  <si>
    <t>tt0114319</t>
  </si>
  <si>
    <t>tt0114320</t>
  </si>
  <si>
    <t>Sabs</t>
  </si>
  <si>
    <t>tt0114321</t>
  </si>
  <si>
    <t>Sacred Cargo</t>
  </si>
  <si>
    <t>tt0114322</t>
  </si>
  <si>
    <t>The Sadness of Sex</t>
  </si>
  <si>
    <t>tt0114323</t>
  </si>
  <si>
    <t>tt0114324</t>
  </si>
  <si>
    <t>tt0114325</t>
  </si>
  <si>
    <t>Sahkanim</t>
  </si>
  <si>
    <t>tt0114326</t>
  </si>
  <si>
    <t>Saigon Baby</t>
  </si>
  <si>
    <t>tt0114327</t>
  </si>
  <si>
    <t>tt0114328</t>
  </si>
  <si>
    <t>La sal de la vida</t>
  </si>
  <si>
    <t>tt0114329</t>
  </si>
  <si>
    <t>Salam Cinema</t>
  </si>
  <si>
    <t>tt0114330</t>
  </si>
  <si>
    <t>A Tribute to Steven Spielberg</t>
  </si>
  <si>
    <t>tt0114331</t>
  </si>
  <si>
    <t>Salvaged Lives</t>
  </si>
  <si>
    <t>tt0114332</t>
  </si>
  <si>
    <t>tt0114333</t>
  </si>
  <si>
    <t>tt0114334</t>
  </si>
  <si>
    <t>tt0114335</t>
  </si>
  <si>
    <t>tt0114336</t>
  </si>
  <si>
    <t>Sandor Vegh: Ich bin ein Musiker der dirigiert</t>
  </si>
  <si>
    <t>tt0114337</t>
  </si>
  <si>
    <t>Sarhad: The Border of Crime</t>
  </si>
  <si>
    <t>tt0114338</t>
  </si>
  <si>
    <t>Sau sticht</t>
  </si>
  <si>
    <t>tt0114339</t>
  </si>
  <si>
    <t>tt0114340</t>
  </si>
  <si>
    <t>Savage Hearts</t>
  </si>
  <si>
    <t>tt0114341</t>
  </si>
  <si>
    <t>Savage Play</t>
  </si>
  <si>
    <t>tt0114342</t>
  </si>
  <si>
    <t>Saved by the Light</t>
  </si>
  <si>
    <t>tt0114343</t>
  </si>
  <si>
    <t>Sawbones</t>
  </si>
  <si>
    <t>tt0114344</t>
  </si>
  <si>
    <t>Scanner Cop II</t>
  </si>
  <si>
    <t>tt0114345</t>
  </si>
  <si>
    <t>tt0114346</t>
  </si>
  <si>
    <t>Scenes for the Soul</t>
  </si>
  <si>
    <t>tt0114347</t>
  </si>
  <si>
    <t>Scenes from Everyday Life</t>
  </si>
  <si>
    <t>tt0114348</t>
  </si>
  <si>
    <t>De schaduwlopers</t>
  </si>
  <si>
    <t>tt0114349</t>
  </si>
  <si>
    <t>Die Schelme von Schelm</t>
  </si>
  <si>
    <t>tt0114350</t>
  </si>
  <si>
    <t>Schemes</t>
  </si>
  <si>
    <t>tt0114351</t>
  </si>
  <si>
    <t>Das Schicksal der Lilian H.</t>
  </si>
  <si>
    <t>tt0114352</t>
  </si>
  <si>
    <t>tt0114354</t>
  </si>
  <si>
    <t>Schlafes Bruder</t>
  </si>
  <si>
    <t>tt0114355</t>
  </si>
  <si>
    <t>Schlußklappe '45 - Szenen aus dem deutschen Film</t>
  </si>
  <si>
    <t>tt0114356</t>
  </si>
  <si>
    <t>Die schmerzhaften Augenblicke des Kellners</t>
  </si>
  <si>
    <t>tt0114357</t>
  </si>
  <si>
    <t>Schmetterling im Dunkeln</t>
  </si>
  <si>
    <t>tt0114358</t>
  </si>
  <si>
    <t>Schnellschuß</t>
  </si>
  <si>
    <t>tt0114359</t>
  </si>
  <si>
    <t>Schrecklicher Verdacht</t>
  </si>
  <si>
    <t>tt0114360</t>
  </si>
  <si>
    <t>Schuldig auf Verdacht</t>
  </si>
  <si>
    <t>tt0114361</t>
  </si>
  <si>
    <t>Schwarze Tage</t>
  </si>
  <si>
    <t>tt0114363</t>
  </si>
  <si>
    <t>Der schönste Mann der Welt</t>
  </si>
  <si>
    <t>tt0114364</t>
  </si>
  <si>
    <t>tt0114365</t>
  </si>
  <si>
    <t>tt0114366</t>
  </si>
  <si>
    <t>Scorpion Spring</t>
  </si>
  <si>
    <t>tt0114367</t>
  </si>
  <si>
    <t>tt0114368</t>
  </si>
  <si>
    <t>tt0114369</t>
  </si>
  <si>
    <t>Se7en</t>
  </si>
  <si>
    <t>tt0114370</t>
  </si>
  <si>
    <t>The Search for Christmas</t>
  </si>
  <si>
    <t>tt0114371</t>
  </si>
  <si>
    <t>tt0114372</t>
  </si>
  <si>
    <t>A Season of Hope</t>
  </si>
  <si>
    <t>tt0114373</t>
  </si>
  <si>
    <t>El secdleto de la tlompeta</t>
  </si>
  <si>
    <t>tt0114374</t>
  </si>
  <si>
    <t>La seconda volta</t>
  </si>
  <si>
    <t>tt0114375</t>
  </si>
  <si>
    <t>Secret Agent 00 Soul</t>
  </si>
  <si>
    <t>tt0114376</t>
  </si>
  <si>
    <t>The Secretary</t>
  </si>
  <si>
    <t>tt0114377</t>
  </si>
  <si>
    <t>tt0114379</t>
  </si>
  <si>
    <t>Playboy: Secrets of Making Love... to the Same Person Forever</t>
  </si>
  <si>
    <t>tt0114380</t>
  </si>
  <si>
    <t>Seduced and Betrayed</t>
  </si>
  <si>
    <t>tt0114381</t>
  </si>
  <si>
    <t>Seduction of Innocence</t>
  </si>
  <si>
    <t>tt0114382</t>
  </si>
  <si>
    <t>See Jane Run</t>
  </si>
  <si>
    <t>tt0114383</t>
  </si>
  <si>
    <t>Der See</t>
  </si>
  <si>
    <t>tt0114384</t>
  </si>
  <si>
    <t>Seemannsbegräbnis</t>
  </si>
  <si>
    <t>tt0114385</t>
  </si>
  <si>
    <t>tt0114386</t>
  </si>
  <si>
    <t>tt0114387</t>
  </si>
  <si>
    <t>Senatorul melcilor</t>
  </si>
  <si>
    <t>tt0114388</t>
  </si>
  <si>
    <t>tt0114389</t>
  </si>
  <si>
    <t>tt0114390</t>
  </si>
  <si>
    <t>Sentinel 2099</t>
  </si>
  <si>
    <t>tt0114392</t>
  </si>
  <si>
    <t>September Songs: The Music of Kurt Weill</t>
  </si>
  <si>
    <t>tt0114393</t>
  </si>
  <si>
    <t>tt0114394</t>
  </si>
  <si>
    <t>Serpent's Lair</t>
  </si>
  <si>
    <t>tt0114395</t>
  </si>
  <si>
    <t>Serving in Silence: The Margarethe Cammermeyer Story</t>
  </si>
  <si>
    <t>tt0114397</t>
  </si>
  <si>
    <t>tt0114398</t>
  </si>
  <si>
    <t>Seven Guns Til Wednesday</t>
  </si>
  <si>
    <t>tt0114400</t>
  </si>
  <si>
    <t>Seven Sighs</t>
  </si>
  <si>
    <t>tt0114401</t>
  </si>
  <si>
    <t>Sex and Money</t>
  </si>
  <si>
    <t>tt0114402</t>
  </si>
  <si>
    <t>Sex, Love &amp; Intimacy</t>
  </si>
  <si>
    <t>tt0114403</t>
  </si>
  <si>
    <t>Shadow Creature</t>
  </si>
  <si>
    <t>tt0114404</t>
  </si>
  <si>
    <t>The Shadow Side</t>
  </si>
  <si>
    <t>tt0114405</t>
  </si>
  <si>
    <t>The Shadow of Hate</t>
  </si>
  <si>
    <t>tt0114406</t>
  </si>
  <si>
    <t>tt0114410</t>
  </si>
  <si>
    <t>Shame II: The Secret</t>
  </si>
  <si>
    <t>tt0114411</t>
  </si>
  <si>
    <t>The Shamrock Conspiracy</t>
  </si>
  <si>
    <t>tt0114412</t>
  </si>
  <si>
    <t>San shui yau seung fung</t>
  </si>
  <si>
    <t>tt0114413</t>
  </si>
  <si>
    <t>Sharaku</t>
  </si>
  <si>
    <t>tt0114415</t>
  </si>
  <si>
    <t>Sharon's Secret</t>
  </si>
  <si>
    <t>tt0114416</t>
  </si>
  <si>
    <t>Sharpe's Battle</t>
  </si>
  <si>
    <t>tt0114417</t>
  </si>
  <si>
    <t>Sharpe's Gold</t>
  </si>
  <si>
    <t>tt0114418</t>
  </si>
  <si>
    <t>Sharpe's Sword</t>
  </si>
  <si>
    <t>tt0114419</t>
  </si>
  <si>
    <t>She Fought Alone</t>
  </si>
  <si>
    <t>tt0114420</t>
  </si>
  <si>
    <t>She Good Fighter</t>
  </si>
  <si>
    <t>tt0114421</t>
  </si>
  <si>
    <t>She Stood Alone: The Tailhook Scandal</t>
  </si>
  <si>
    <t>tt0114422</t>
  </si>
  <si>
    <t>Sheila Jordan: In the Voice of a Woman</t>
  </si>
  <si>
    <t>tt0114423</t>
  </si>
  <si>
    <t>Sam Jan ji foo: Ging sai to sik gip</t>
  </si>
  <si>
    <t>tt0114424</t>
  </si>
  <si>
    <t>Sap hing dai</t>
  </si>
  <si>
    <t>tt0114425</t>
  </si>
  <si>
    <t>Shin kaitei gunkan</t>
  </si>
  <si>
    <t>tt0114426</t>
  </si>
  <si>
    <t>Shin kanashiki hittoman</t>
  </si>
  <si>
    <t>tt0114427</t>
  </si>
  <si>
    <t>Shinjuku Boys</t>
  </si>
  <si>
    <t>tt0114429</t>
  </si>
  <si>
    <t>Shirli-myrli</t>
  </si>
  <si>
    <t>tt0114431</t>
  </si>
  <si>
    <t>Shocking Asia III: After Dark</t>
  </si>
  <si>
    <t>tt0114432</t>
  </si>
  <si>
    <t>The Shooter</t>
  </si>
  <si>
    <t>tt0114433</t>
  </si>
  <si>
    <t>Shootfighter II</t>
  </si>
  <si>
    <t>tt0114434</t>
  </si>
  <si>
    <t>The Short Walk</t>
  </si>
  <si>
    <t>tt0114435</t>
  </si>
  <si>
    <t>tt0114436</t>
  </si>
  <si>
    <t>Showgirls</t>
  </si>
  <si>
    <t>tt0114437</t>
  </si>
  <si>
    <t>Shu dan long wei</t>
  </si>
  <si>
    <t>tt0114438</t>
  </si>
  <si>
    <t>Sei go ji sat dik siu nui</t>
  </si>
  <si>
    <t>tt0114439</t>
  </si>
  <si>
    <t>Sei kup saat yan kwong</t>
  </si>
  <si>
    <t>tt0114440</t>
  </si>
  <si>
    <t>Shao nu Xiao Yu</t>
  </si>
  <si>
    <t>tt0114441</t>
  </si>
  <si>
    <t>Sid &amp; Burt</t>
  </si>
  <si>
    <t>tt0114442</t>
  </si>
  <si>
    <t>Sidney's Chair</t>
  </si>
  <si>
    <t>tt0114443</t>
  </si>
  <si>
    <t>Sidste time</t>
  </si>
  <si>
    <t>tt0114444</t>
  </si>
  <si>
    <t>Sie ist 1000 Jahre alt - Hommage à Marguerite Duras</t>
  </si>
  <si>
    <t>tt0114445</t>
  </si>
  <si>
    <t>Signers Koffer - Unterwegs mit Roman Signer</t>
  </si>
  <si>
    <t>tt0114446</t>
  </si>
  <si>
    <t>The Silence of Adultery</t>
  </si>
  <si>
    <t>tt0114447</t>
  </si>
  <si>
    <t>The Silent Force</t>
  </si>
  <si>
    <t>tt0114448</t>
  </si>
  <si>
    <t>Silent Hunter</t>
  </si>
  <si>
    <t>tt0114449</t>
  </si>
  <si>
    <t>Silver Strand</t>
  </si>
  <si>
    <t>tt0114452</t>
  </si>
  <si>
    <t>Sinais de Fogo</t>
  </si>
  <si>
    <t>tt0114453</t>
  </si>
  <si>
    <t>Sinatra: 80 Years My Way</t>
  </si>
  <si>
    <t>tt0114455</t>
  </si>
  <si>
    <t>Sinful Intrigue</t>
  </si>
  <si>
    <t>tt0114456</t>
  </si>
  <si>
    <t>Singapore Sling: Road to Mandalay</t>
  </si>
  <si>
    <t>tt0114457</t>
  </si>
  <si>
    <t>Siren's Kiss</t>
  </si>
  <si>
    <t>tt0114458</t>
  </si>
  <si>
    <t>The Sister-in-Law</t>
  </si>
  <si>
    <t>tt0114460</t>
  </si>
  <si>
    <t>The Sixth Sun: Mayan Uprising in Chiapas</t>
  </si>
  <si>
    <t>tt0114461</t>
  </si>
  <si>
    <t>A hetedik szoba</t>
  </si>
  <si>
    <t>tt0114462</t>
  </si>
  <si>
    <t>The Skateboard Kid II</t>
  </si>
  <si>
    <t>tt0114463</t>
  </si>
  <si>
    <t>Sketch Artist II: Hands That See</t>
  </si>
  <si>
    <t>tt0114464</t>
  </si>
  <si>
    <t>Ski Hard</t>
  </si>
  <si>
    <t>tt0114465</t>
  </si>
  <si>
    <t>Ski School 2</t>
  </si>
  <si>
    <t>tt0114466</t>
  </si>
  <si>
    <t>tt0114467</t>
  </si>
  <si>
    <t>tt0114468</t>
  </si>
  <si>
    <t>Slack Trek: The X Generation</t>
  </si>
  <si>
    <t>tt0114469</t>
  </si>
  <si>
    <t>Slam Dunk Ernest</t>
  </si>
  <si>
    <t>tt0114470</t>
  </si>
  <si>
    <t>Slave of Dreams</t>
  </si>
  <si>
    <t>tt0114471</t>
  </si>
  <si>
    <t>Sleep, Baby, Sleep</t>
  </si>
  <si>
    <t>tt0114472</t>
  </si>
  <si>
    <t>Sleepover</t>
  </si>
  <si>
    <t>tt0114473</t>
  </si>
  <si>
    <t>Sleepstalker</t>
  </si>
  <si>
    <t>tt0114474</t>
  </si>
  <si>
    <t>Small Faces</t>
  </si>
  <si>
    <t>tt0114475</t>
  </si>
  <si>
    <t>Small Treasures</t>
  </si>
  <si>
    <t>tt0114476</t>
  </si>
  <si>
    <t>Smert v pryamom efire</t>
  </si>
  <si>
    <t>tt0114477</t>
  </si>
  <si>
    <t>Smicha Hashmalit Ushma Moshe</t>
  </si>
  <si>
    <t>tt0114478</t>
  </si>
  <si>
    <t>tt0114479</t>
  </si>
  <si>
    <t>Smoke Bellou</t>
  </si>
  <si>
    <t>tt0114480</t>
  </si>
  <si>
    <t>Smooth Operator</t>
  </si>
  <si>
    <t>tt0114481</t>
  </si>
  <si>
    <t>Snabeln och Elefanten</t>
  </si>
  <si>
    <t>tt0114482</t>
  </si>
  <si>
    <t>Xin she mo nu</t>
  </si>
  <si>
    <t>tt0114483</t>
  </si>
  <si>
    <t>So Wrong They're Right</t>
  </si>
  <si>
    <t>tt0114484</t>
  </si>
  <si>
    <t>So oder anders</t>
  </si>
  <si>
    <t>tt0114485</t>
  </si>
  <si>
    <t>tt0114486</t>
  </si>
  <si>
    <t>Sobyan wa banat</t>
  </si>
  <si>
    <t>tt0114487</t>
  </si>
  <si>
    <t>tt0114489</t>
  </si>
  <si>
    <t>Soldier Boyz</t>
  </si>
  <si>
    <t>tt0114490</t>
  </si>
  <si>
    <t>Solomon &amp; Sheba</t>
  </si>
  <si>
    <t>tt0114491</t>
  </si>
  <si>
    <t>Solotalent</t>
  </si>
  <si>
    <t>tt0114492</t>
  </si>
  <si>
    <t>Some Kind of Life</t>
  </si>
  <si>
    <t>tt0114493</t>
  </si>
  <si>
    <t>tt0114494</t>
  </si>
  <si>
    <t>Someone Else's America</t>
  </si>
  <si>
    <t>tt0114495</t>
  </si>
  <si>
    <t>Someone to Die For</t>
  </si>
  <si>
    <t>tt0114496</t>
  </si>
  <si>
    <t>Something to Talk About</t>
  </si>
  <si>
    <t>tt0114497</t>
  </si>
  <si>
    <t>Sommaren</t>
  </si>
  <si>
    <t>tt0114499</t>
  </si>
  <si>
    <t>The Song Spinner</t>
  </si>
  <si>
    <t>tt0114500</t>
  </si>
  <si>
    <t>Sonic Outlaws</t>
  </si>
  <si>
    <t>tt0114501</t>
  </si>
  <si>
    <t>Sophie &amp; the Moonhanger</t>
  </si>
  <si>
    <t>tt0114502</t>
  </si>
  <si>
    <t>Der Unfisch</t>
  </si>
  <si>
    <t>tt0114503</t>
  </si>
  <si>
    <t>Soul Survivor</t>
  </si>
  <si>
    <t>tt0114504</t>
  </si>
  <si>
    <t>Soul Survivors</t>
  </si>
  <si>
    <t>tt0114505</t>
  </si>
  <si>
    <t>Sound of the Land</t>
  </si>
  <si>
    <t>tt0114506</t>
  </si>
  <si>
    <t>tt0114508</t>
  </si>
  <si>
    <t>Species</t>
  </si>
  <si>
    <t>tt0114509</t>
  </si>
  <si>
    <t>Spenser: A Savage Place</t>
  </si>
  <si>
    <t>tt0114511</t>
  </si>
  <si>
    <t>Die Spiele zu zweit</t>
  </si>
  <si>
    <t>tt0114512</t>
  </si>
  <si>
    <t>Spin</t>
  </si>
  <si>
    <t>tt0114513</t>
  </si>
  <si>
    <t>The Spirit Gallery</t>
  </si>
  <si>
    <t>tt0114514</t>
  </si>
  <si>
    <t>Spis cudzoloznic</t>
  </si>
  <si>
    <t>tt0114515</t>
  </si>
  <si>
    <t>Spreebogen</t>
  </si>
  <si>
    <t>tt0114516</t>
  </si>
  <si>
    <t>Spring Cycle</t>
  </si>
  <si>
    <t>tt0114517</t>
  </si>
  <si>
    <t>Spring Fling!</t>
  </si>
  <si>
    <t>tt0114518</t>
  </si>
  <si>
    <t>Sprunghafte Heimat</t>
  </si>
  <si>
    <t>tt0114519</t>
  </si>
  <si>
    <t>Spur eines Zweifels</t>
  </si>
  <si>
    <t>tt0114520</t>
  </si>
  <si>
    <t>Squatters</t>
  </si>
  <si>
    <t>tt0114521</t>
  </si>
  <si>
    <t>Staatsaffäre</t>
  </si>
  <si>
    <t>tt0114522</t>
  </si>
  <si>
    <t>Stadt-Rand-Triptychon</t>
  </si>
  <si>
    <t>tt0114523</t>
  </si>
  <si>
    <t>tt0114524</t>
  </si>
  <si>
    <t>Stagona ston okeano</t>
  </si>
  <si>
    <t>tt0114526</t>
  </si>
  <si>
    <t>tt0114527</t>
  </si>
  <si>
    <t>Standstill</t>
  </si>
  <si>
    <t>tt0114528</t>
  </si>
  <si>
    <t>Stannar du så springer jag</t>
  </si>
  <si>
    <t>tt0114529</t>
  </si>
  <si>
    <t>Star Hunter</t>
  </si>
  <si>
    <t>tt0114530</t>
  </si>
  <si>
    <t>Caretaker</t>
  </si>
  <si>
    <t>tt0114531</t>
  </si>
  <si>
    <t>tt0114533</t>
  </si>
  <si>
    <t>Terminal Voyage</t>
  </si>
  <si>
    <t>tt0114534</t>
  </si>
  <si>
    <t>The Stars Fell on Henrietta</t>
  </si>
  <si>
    <t>tt0114535</t>
  </si>
  <si>
    <t>Statistically Speaking</t>
  </si>
  <si>
    <t>tt0114536</t>
  </si>
  <si>
    <t>Steal Big Steal Little</t>
  </si>
  <si>
    <t>tt0114537</t>
  </si>
  <si>
    <t>Steel Frontier</t>
  </si>
  <si>
    <t>tt0114538</t>
  </si>
  <si>
    <t>Stefanies Geschenk</t>
  </si>
  <si>
    <t>tt0114539</t>
  </si>
  <si>
    <t>Steinfeld - Beschreibung einer Landschaft (so als ob)</t>
  </si>
  <si>
    <t>tt0114540</t>
  </si>
  <si>
    <t>Die Fernsehsaga - Eine steirische Fernsehgeschichte</t>
  </si>
  <si>
    <t>tt0114541</t>
  </si>
  <si>
    <t>L'éducatrice</t>
  </si>
  <si>
    <t>tt0114543</t>
  </si>
  <si>
    <t>Stitched</t>
  </si>
  <si>
    <t>tt0114544</t>
  </si>
  <si>
    <t>Stigmata .44</t>
  </si>
  <si>
    <t>tt0114546</t>
  </si>
  <si>
    <t>Stjärnbilder</t>
  </si>
  <si>
    <t>tt0114548</t>
  </si>
  <si>
    <t>Stolen Innocence</t>
  </si>
  <si>
    <t>tt0114549</t>
  </si>
  <si>
    <t>Stolen Memories: Secrets from the Rose Garden</t>
  </si>
  <si>
    <t>tt0114550</t>
  </si>
  <si>
    <t>Stonewall</t>
  </si>
  <si>
    <t>tt0114551</t>
  </si>
  <si>
    <t>Stora och små män</t>
  </si>
  <si>
    <t>tt0114552</t>
  </si>
  <si>
    <t>La strana storia di Olga 'O'</t>
  </si>
  <si>
    <t>tt0114553</t>
  </si>
  <si>
    <t>Stormchasers</t>
  </si>
  <si>
    <t>tt0114554</t>
  </si>
  <si>
    <t>tt0114555</t>
  </si>
  <si>
    <t>Ngoh si yat goh chaak</t>
  </si>
  <si>
    <t>tt0114556</t>
  </si>
  <si>
    <t>Storybook</t>
  </si>
  <si>
    <t>tt0114557</t>
  </si>
  <si>
    <t>tt0114558</t>
  </si>
  <si>
    <t>Strange Days</t>
  </si>
  <si>
    <t>tt0114559</t>
  </si>
  <si>
    <t>The Stranger Beside Me</t>
  </si>
  <si>
    <t>tt0114560</t>
  </si>
  <si>
    <t>tt0114562</t>
  </si>
  <si>
    <t>Strebersdorf</t>
  </si>
  <si>
    <t>tt0114563</t>
  </si>
  <si>
    <t>Sutorîto faitâ II gekijô-ban</t>
  </si>
  <si>
    <t>tt0114564</t>
  </si>
  <si>
    <t>tt0114565</t>
  </si>
  <si>
    <t>tt0114566</t>
  </si>
  <si>
    <t>Streetlife</t>
  </si>
  <si>
    <t>tt0114567</t>
  </si>
  <si>
    <t>tt0114568</t>
  </si>
  <si>
    <t>Stripteaser</t>
  </si>
  <si>
    <t>tt0114569</t>
  </si>
  <si>
    <t>Striptih</t>
  </si>
  <si>
    <t>tt0114570</t>
  </si>
  <si>
    <t>Strossn</t>
  </si>
  <si>
    <t>tt0114571</t>
  </si>
  <si>
    <t>Stuart Saves His Family</t>
  </si>
  <si>
    <t>tt0114572</t>
  </si>
  <si>
    <t>Die Sturzflieger</t>
  </si>
  <si>
    <t>tt0114573</t>
  </si>
  <si>
    <t>tt0114575</t>
  </si>
  <si>
    <t>Sucht - Das Ende einer Sucht</t>
  </si>
  <si>
    <t>tt0114576</t>
  </si>
  <si>
    <t>tt0114577</t>
  </si>
  <si>
    <t>Suite 16</t>
  </si>
  <si>
    <t>tt0114578</t>
  </si>
  <si>
    <t>Sukiyaki</t>
  </si>
  <si>
    <t>tt0114580</t>
  </si>
  <si>
    <t>tt0114581</t>
  </si>
  <si>
    <t>Suolaista ja makeaa</t>
  </si>
  <si>
    <t>tt0114582</t>
  </si>
  <si>
    <t>Superfights</t>
  </si>
  <si>
    <t>tt0114583</t>
  </si>
  <si>
    <t>Surprise!</t>
  </si>
  <si>
    <t>tt0114584</t>
  </si>
  <si>
    <t>Surreal Serial Cereal</t>
  </si>
  <si>
    <t>tt0114585</t>
  </si>
  <si>
    <t>tt0114587</t>
  </si>
  <si>
    <t>tt0114588</t>
  </si>
  <si>
    <t>Suspect Device</t>
  </si>
  <si>
    <t>tt0114589</t>
  </si>
  <si>
    <t>Suspiros de España (y Portugal)</t>
  </si>
  <si>
    <t>tt0114590</t>
  </si>
  <si>
    <t>The Sweeper</t>
  </si>
  <si>
    <t>tt0114591</t>
  </si>
  <si>
    <t>Sweet Home Blues</t>
  </si>
  <si>
    <t>tt0114592</t>
  </si>
  <si>
    <t>tt0114593</t>
  </si>
  <si>
    <t>Swerve</t>
  </si>
  <si>
    <t>tt0114594</t>
  </si>
  <si>
    <t>Swimming with Sharks</t>
  </si>
  <si>
    <t>tt0114595</t>
  </si>
  <si>
    <t>Sworn to the Drum: A Tribute to Francisco Aguabella</t>
  </si>
  <si>
    <t>tt0114596</t>
  </si>
  <si>
    <t>Syn za ottsa...</t>
  </si>
  <si>
    <t>tt0114597</t>
  </si>
  <si>
    <t>Synthetic Pleasures</t>
  </si>
  <si>
    <t>tt0114598</t>
  </si>
  <si>
    <t>Szent István kápolna Kézdiszentléleken</t>
  </si>
  <si>
    <t>tt0114599</t>
  </si>
  <si>
    <t>Szent István emlékezete</t>
  </si>
  <si>
    <t>tt0114600</t>
  </si>
  <si>
    <t>Süßes Holz</t>
  </si>
  <si>
    <t>tt0114601</t>
  </si>
  <si>
    <t>Tabee toean</t>
  </si>
  <si>
    <t>tt0114602</t>
  </si>
  <si>
    <t>Tad</t>
  </si>
  <si>
    <t>tt0114603</t>
  </si>
  <si>
    <t>Tag ditt liv</t>
  </si>
  <si>
    <t>tt0114604</t>
  </si>
  <si>
    <t>Tails You Live, Heads You're Dead</t>
  </si>
  <si>
    <t>tt0114605</t>
  </si>
  <si>
    <t>tt0114606</t>
  </si>
  <si>
    <t>The Takeover</t>
  </si>
  <si>
    <t>tt0114607</t>
  </si>
  <si>
    <t>tt0114608</t>
  </si>
  <si>
    <t>Tales from the Crypt: Demon Knight</t>
  </si>
  <si>
    <t>tt0114609</t>
  </si>
  <si>
    <t>Tales from the Hood</t>
  </si>
  <si>
    <t>tt0114611</t>
  </si>
  <si>
    <t>Tall, Dark and Deadly</t>
  </si>
  <si>
    <t>tt0114612</t>
  </si>
  <si>
    <t>Tamna je noc</t>
  </si>
  <si>
    <t>tt0114613</t>
  </si>
  <si>
    <t>Tangueria</t>
  </si>
  <si>
    <t>tt0114614</t>
  </si>
  <si>
    <t>Tank Girl</t>
  </si>
  <si>
    <t>tt0114615</t>
  </si>
  <si>
    <t>Taqdeerwala</t>
  </si>
  <si>
    <t>tt0114616</t>
  </si>
  <si>
    <t>tt0114617</t>
  </si>
  <si>
    <t>La tarde de un matrimonio de clase media</t>
  </si>
  <si>
    <t>tt0114618</t>
  </si>
  <si>
    <t>tt0114619</t>
  </si>
  <si>
    <t>Target for Seduction</t>
  </si>
  <si>
    <t>tt0114620</t>
  </si>
  <si>
    <t>Tascheninhalt und Nasenbluten</t>
  </si>
  <si>
    <t>tt0114621</t>
  </si>
  <si>
    <t>Taschenkino</t>
  </si>
  <si>
    <t>tt0114622</t>
  </si>
  <si>
    <t>tt0114623</t>
  </si>
  <si>
    <t>De tasjesdief</t>
  </si>
  <si>
    <t>tt0114625</t>
  </si>
  <si>
    <t>Taten, Orte, Kommissare</t>
  </si>
  <si>
    <t>tt0114626</t>
  </si>
  <si>
    <t>tt0114636</t>
  </si>
  <si>
    <t>Taubitter</t>
  </si>
  <si>
    <t>tt0114637</t>
  </si>
  <si>
    <t>Tausend Meisterwerke</t>
  </si>
  <si>
    <t>tt0114638</t>
  </si>
  <si>
    <t>49/95: Tausendjahrekino</t>
  </si>
  <si>
    <t>tt0114639</t>
  </si>
  <si>
    <t>Taxicab Confessions</t>
  </si>
  <si>
    <t>tt0114640</t>
  </si>
  <si>
    <t>Der Taxichauffeur</t>
  </si>
  <si>
    <t>tt0114641</t>
  </si>
  <si>
    <t>Te jing ji xian feng</t>
  </si>
  <si>
    <t>tt0114642</t>
  </si>
  <si>
    <t>El techo del mundo</t>
  </si>
  <si>
    <t>tt0114643</t>
  </si>
  <si>
    <t>Tecumseh: The Last Warrior</t>
  </si>
  <si>
    <t>tt0114644</t>
  </si>
  <si>
    <t>Teddy Kollek</t>
  </si>
  <si>
    <t>tt0114645</t>
  </si>
  <si>
    <t>Teenage Tupelo</t>
  </si>
  <si>
    <t>tt0114646</t>
  </si>
  <si>
    <t>Tender Fictions</t>
  </si>
  <si>
    <t>tt0114648</t>
  </si>
  <si>
    <t>Terminal Justice</t>
  </si>
  <si>
    <t>tt0114649</t>
  </si>
  <si>
    <t>Terminal Rush</t>
  </si>
  <si>
    <t>tt0114651</t>
  </si>
  <si>
    <t>Terra Estrangeira</t>
  </si>
  <si>
    <t>tt0114652</t>
  </si>
  <si>
    <t>tt0114654</t>
  </si>
  <si>
    <t>Terror in the Shadows</t>
  </si>
  <si>
    <t>tt0114655</t>
  </si>
  <si>
    <t>Diabelska edukacja</t>
  </si>
  <si>
    <t>tt0114656</t>
  </si>
  <si>
    <t>tt0114657</t>
  </si>
  <si>
    <t>Theaterdonner</t>
  </si>
  <si>
    <t>tt0114658</t>
  </si>
  <si>
    <t>Theodore Rex</t>
  </si>
  <si>
    <t>tt0114659</t>
  </si>
  <si>
    <t>They Call It Paradise</t>
  </si>
  <si>
    <t>tt0114660</t>
  </si>
  <si>
    <t>Things to Do in Denver When You're Dead</t>
  </si>
  <si>
    <t>tt0114661</t>
  </si>
  <si>
    <t>The Third Stroke</t>
  </si>
  <si>
    <t>tt0114663</t>
  </si>
  <si>
    <t>tt0114664</t>
  </si>
  <si>
    <t>Throwing Down</t>
  </si>
  <si>
    <t>tt0114665</t>
  </si>
  <si>
    <t>Tibetische Erinnerungen</t>
  </si>
  <si>
    <t>tt0114666</t>
  </si>
  <si>
    <t>tt0114667</t>
  </si>
  <si>
    <t>Tie-died: Rock 'n Roll's Most Deadicated Fans</t>
  </si>
  <si>
    <t>tt0114669</t>
  </si>
  <si>
    <t>Tierische Liebe</t>
  </si>
  <si>
    <t>tt0114671</t>
  </si>
  <si>
    <t>Land and Freedom</t>
  </si>
  <si>
    <t>tt0114672</t>
  </si>
  <si>
    <t>Tierärztin Christine II: Die Versuchung</t>
  </si>
  <si>
    <t>tt0114673</t>
  </si>
  <si>
    <t>Tilt-A-Whirl</t>
  </si>
  <si>
    <t>tt0114675</t>
  </si>
  <si>
    <t>Time Machine</t>
  </si>
  <si>
    <t>tt0114676</t>
  </si>
  <si>
    <t>Timemaster</t>
  </si>
  <si>
    <t>tt0114677</t>
  </si>
  <si>
    <t>The Tin Soldier</t>
  </si>
  <si>
    <t>tt0114678</t>
  </si>
  <si>
    <t>Tinov povratak u Vrgorac</t>
  </si>
  <si>
    <t>tt0114679</t>
  </si>
  <si>
    <t>The Title Sequence</t>
  </si>
  <si>
    <t>tt0114680</t>
  </si>
  <si>
    <t>To Catch a Yeti</t>
  </si>
  <si>
    <t>tt0114681</t>
  </si>
  <si>
    <t>tt0114682</t>
  </si>
  <si>
    <t>To Wong Foo Thanks for Everything, Julie Newmar</t>
  </si>
  <si>
    <t>tt0114683</t>
  </si>
  <si>
    <t>tt0114684</t>
  </si>
  <si>
    <t>Tod für fünf Stimmen</t>
  </si>
  <si>
    <t>tt0114686</t>
  </si>
  <si>
    <t>Tohuwabohu</t>
  </si>
  <si>
    <t>tt0114687</t>
  </si>
  <si>
    <t>The Toilers and the Wayfarers</t>
  </si>
  <si>
    <t>tt0114688</t>
  </si>
  <si>
    <t>Toire no Hanako-san</t>
  </si>
  <si>
    <t>tt0114689</t>
  </si>
  <si>
    <t>Totsuzen! Neko no kuni banipal witt</t>
  </si>
  <si>
    <t>tt0114690</t>
  </si>
  <si>
    <t>Tokyo Fist</t>
  </si>
  <si>
    <t>tt0114691</t>
  </si>
  <si>
    <t>OP Center</t>
  </si>
  <si>
    <t>tt0114693</t>
  </si>
  <si>
    <t>Tomcat Angels</t>
  </si>
  <si>
    <t>tt0114694</t>
  </si>
  <si>
    <t>tt0114695</t>
  </si>
  <si>
    <t>Too Fast Too Young</t>
  </si>
  <si>
    <t>tt0114696</t>
  </si>
  <si>
    <t>Too Pure</t>
  </si>
  <si>
    <t>tt0114697</t>
  </si>
  <si>
    <t>tt0114698</t>
  </si>
  <si>
    <t>Die Topsau</t>
  </si>
  <si>
    <t>tt0114699</t>
  </si>
  <si>
    <t>Tosca, la película</t>
  </si>
  <si>
    <t>tt0114700</t>
  </si>
  <si>
    <t>Tot auf Halde</t>
  </si>
  <si>
    <t>tt0114701</t>
  </si>
  <si>
    <t>Tot ziens</t>
  </si>
  <si>
    <t>tt0114702</t>
  </si>
  <si>
    <t>Total Eclipse</t>
  </si>
  <si>
    <t>tt0114703</t>
  </si>
  <si>
    <t>Totentraum</t>
  </si>
  <si>
    <t>tt0114704</t>
  </si>
  <si>
    <t>Der Totmacher</t>
  </si>
  <si>
    <t>tt0114705</t>
  </si>
  <si>
    <t>Tou cuo ge qiang hua</t>
  </si>
  <si>
    <t>tt0114706</t>
  </si>
  <si>
    <t>Tough and Deadly</t>
  </si>
  <si>
    <t>tt0114708</t>
  </si>
  <si>
    <t>Der Tourist</t>
  </si>
  <si>
    <t>tt0114709</t>
  </si>
  <si>
    <t>Toy Story</t>
  </si>
  <si>
    <t>tt0114710</t>
  </si>
  <si>
    <t>Traces of Death III</t>
  </si>
  <si>
    <t>tt0114711</t>
  </si>
  <si>
    <t>Tracks of a Killer</t>
  </si>
  <si>
    <t>tt0114712</t>
  </si>
  <si>
    <t>Trade-Off</t>
  </si>
  <si>
    <t>tt0114713</t>
  </si>
  <si>
    <t>Trafitti da un raggio di sole</t>
  </si>
  <si>
    <t>tt0114714</t>
  </si>
  <si>
    <t>Trail of Tears</t>
  </si>
  <si>
    <t>tt0114715</t>
  </si>
  <si>
    <t>Trailer Camp</t>
  </si>
  <si>
    <t>tt0114717</t>
  </si>
  <si>
    <t>Trancers 5: Sudden Deth</t>
  </si>
  <si>
    <t>tt0114718</t>
  </si>
  <si>
    <t>Transatlantis</t>
  </si>
  <si>
    <t>tt0114719</t>
  </si>
  <si>
    <t>tt0114720</t>
  </si>
  <si>
    <t>Tremors II: Aftershocks</t>
  </si>
  <si>
    <t>tt0114721</t>
  </si>
  <si>
    <t>Trennung mit Zukunft</t>
  </si>
  <si>
    <t>tt0114722</t>
  </si>
  <si>
    <t>3 noches</t>
  </si>
  <si>
    <t>tt0114723</t>
  </si>
  <si>
    <t>tt0114724</t>
  </si>
  <si>
    <t>The Trial of O.J. Simpson</t>
  </si>
  <si>
    <t>tt0114725</t>
  </si>
  <si>
    <t>Tribunal</t>
  </si>
  <si>
    <t>tt0114726</t>
  </si>
  <si>
    <t>Trimurti</t>
  </si>
  <si>
    <t>tt0114727</t>
  </si>
  <si>
    <t>Trinità &amp; Bambino... e adesso tocca a noi!</t>
  </si>
  <si>
    <t>tt0114728</t>
  </si>
  <si>
    <t>Trinity and Beyond: The Atomic Bomb Movie</t>
  </si>
  <si>
    <t>tt0114729</t>
  </si>
  <si>
    <t>tt0114730</t>
  </si>
  <si>
    <t>tt0114731</t>
  </si>
  <si>
    <t>tt0114732</t>
  </si>
  <si>
    <t>Les trois frères</t>
  </si>
  <si>
    <t>tt0114733</t>
  </si>
  <si>
    <t>Tromeo and Juliet</t>
  </si>
  <si>
    <t>tt0114736</t>
  </si>
  <si>
    <t>True Crime</t>
  </si>
  <si>
    <t>tt0114737</t>
  </si>
  <si>
    <t>Les truffes</t>
  </si>
  <si>
    <t>tt0114738</t>
  </si>
  <si>
    <t>Truman</t>
  </si>
  <si>
    <t>tt0114740</t>
  </si>
  <si>
    <t>Tränen eines Siegers</t>
  </si>
  <si>
    <t>tt0114741</t>
  </si>
  <si>
    <t>Tuaregues no Tecto do Mundo</t>
  </si>
  <si>
    <t>tt0114742</t>
  </si>
  <si>
    <t>Tuesday Morning Ride</t>
  </si>
  <si>
    <t>tt0114743</t>
  </si>
  <si>
    <t>tt0114744</t>
  </si>
  <si>
    <t>Die Tunnelgangster von Berlin</t>
  </si>
  <si>
    <t>tt0114745</t>
  </si>
  <si>
    <t>The Tuskegee Airmen</t>
  </si>
  <si>
    <t>tt0114746</t>
  </si>
  <si>
    <t>Twelve Monkeys</t>
  </si>
  <si>
    <t>tt0114747</t>
  </si>
  <si>
    <t>Twelve Steps to Death</t>
  </si>
  <si>
    <t>tt0114748</t>
  </si>
  <si>
    <t>Twilight Highway</t>
  </si>
  <si>
    <t>tt0114749</t>
  </si>
  <si>
    <t>Twilight of the Dogs</t>
  </si>
  <si>
    <t>tt0114750</t>
  </si>
  <si>
    <t>Twilight of the Gods</t>
  </si>
  <si>
    <t>tt0114751</t>
  </si>
  <si>
    <t>tt0114752</t>
  </si>
  <si>
    <t>Two-Bits &amp; Pepper</t>
  </si>
  <si>
    <t>tt0114753</t>
  </si>
  <si>
    <t>tt0114754</t>
  </si>
  <si>
    <t>Two Guys Talkin' About Girls</t>
  </si>
  <si>
    <t>tt0114755</t>
  </si>
  <si>
    <t>Two Nudes Bathing</t>
  </si>
  <si>
    <t>tt0114756</t>
  </si>
  <si>
    <t>tt0114757</t>
  </si>
  <si>
    <t>Two hot babys for you honey</t>
  </si>
  <si>
    <t>tt0114758</t>
  </si>
  <si>
    <t>Two-Eleven</t>
  </si>
  <si>
    <t>tt0114759</t>
  </si>
  <si>
    <t>Tyson</t>
  </si>
  <si>
    <t>tt0114760</t>
  </si>
  <si>
    <t>Den täta elden</t>
  </si>
  <si>
    <t>tt0114762</t>
  </si>
  <si>
    <t>Tödliche Hochzeit</t>
  </si>
  <si>
    <t>tt0114763</t>
  </si>
  <si>
    <t>tt0114764</t>
  </si>
  <si>
    <t>Tödliches Leben</t>
  </si>
  <si>
    <t>tt0114765</t>
  </si>
  <si>
    <t>Törjünk fel egy meggymagot!</t>
  </si>
  <si>
    <t>tt0114766</t>
  </si>
  <si>
    <t>Tøsepiger</t>
  </si>
  <si>
    <t>tt0114768</t>
  </si>
  <si>
    <t>tt0114769</t>
  </si>
  <si>
    <t>Lei ting xing dong</t>
  </si>
  <si>
    <t>tt0114770</t>
  </si>
  <si>
    <t>Ultimate Taboo</t>
  </si>
  <si>
    <t>tt0114772</t>
  </si>
  <si>
    <t>Umihoozuki</t>
  </si>
  <si>
    <t>tt0114774</t>
  </si>
  <si>
    <t>Un bruit qui rend fou</t>
  </si>
  <si>
    <t>tt0114775</t>
  </si>
  <si>
    <t>Un été à La Goulette</t>
  </si>
  <si>
    <t>tt0114776</t>
  </si>
  <si>
    <t>Unbeständig und kühl</t>
  </si>
  <si>
    <t>tt0114778</t>
  </si>
  <si>
    <t>Und tschüss! Auf Mallorca</t>
  </si>
  <si>
    <t>tt0114779</t>
  </si>
  <si>
    <t>tt0114780</t>
  </si>
  <si>
    <t>tt0114781</t>
  </si>
  <si>
    <t>Under Siege 2: Dark Territory</t>
  </si>
  <si>
    <t>tt0114782</t>
  </si>
  <si>
    <t>tt0114783</t>
  </si>
  <si>
    <t>tt0114784</t>
  </si>
  <si>
    <t>Under the Hula Moon</t>
  </si>
  <si>
    <t>tt0114785</t>
  </si>
  <si>
    <t>Under the Piano</t>
  </si>
  <si>
    <t>tt0114786</t>
  </si>
  <si>
    <t>Undercover Heat</t>
  </si>
  <si>
    <t>tt0114787</t>
  </si>
  <si>
    <t>tt0114788</t>
  </si>
  <si>
    <t>Underneath</t>
  </si>
  <si>
    <t>tt0114789</t>
  </si>
  <si>
    <t>Undertakings</t>
  </si>
  <si>
    <t>tt0114790</t>
  </si>
  <si>
    <t>Une femme française</t>
  </si>
  <si>
    <t>tt0114792</t>
  </si>
  <si>
    <t>Uninhibited</t>
  </si>
  <si>
    <t>tt0114793</t>
  </si>
  <si>
    <t>The Universal Story</t>
  </si>
  <si>
    <t>tt0114794</t>
  </si>
  <si>
    <t>L'univers de Jacques Demy</t>
  </si>
  <si>
    <t>tt0114795</t>
  </si>
  <si>
    <t>The Alien Within</t>
  </si>
  <si>
    <t>tt0114796</t>
  </si>
  <si>
    <t>Unser Opa ist der Beste</t>
  </si>
  <si>
    <t>tt0114798</t>
  </si>
  <si>
    <t>Unstrung Heroes</t>
  </si>
  <si>
    <t>tt0114799</t>
  </si>
  <si>
    <t>Unter Deutschen - Eindrücke aus einem fremden Land</t>
  </si>
  <si>
    <t>tt0114801</t>
  </si>
  <si>
    <t>tt0114802</t>
  </si>
  <si>
    <t>Unter der Milchstraße</t>
  </si>
  <si>
    <t>tt0114803</t>
  </si>
  <si>
    <t>Untergrund Poeten</t>
  </si>
  <si>
    <t>tt0114805</t>
  </si>
  <si>
    <t>Unzipped</t>
  </si>
  <si>
    <t>tt0114806</t>
  </si>
  <si>
    <t>Uomini sull'orlo di una crisi di nervi</t>
  </si>
  <si>
    <t>tt0114808</t>
  </si>
  <si>
    <t>L'uomo delle stelle</t>
  </si>
  <si>
    <t>tt0114809</t>
  </si>
  <si>
    <t>L'uomo proiettile</t>
  </si>
  <si>
    <t>tt0114810</t>
  </si>
  <si>
    <t>The Uprising of '34</t>
  </si>
  <si>
    <t>tt0114812</t>
  </si>
  <si>
    <t>Urnebesna tragedija</t>
  </si>
  <si>
    <t>tt0114814</t>
  </si>
  <si>
    <t>The Usual Suspects</t>
  </si>
  <si>
    <t>tt0114815</t>
  </si>
  <si>
    <t>Uta Makura</t>
  </si>
  <si>
    <t>tt0114818</t>
  </si>
  <si>
    <t>Va mourire</t>
  </si>
  <si>
    <t>tt0114819</t>
  </si>
  <si>
    <t>Vacant Possession</t>
  </si>
  <si>
    <t>tt0114820</t>
  </si>
  <si>
    <t>Vacanze di Natale '95</t>
  </si>
  <si>
    <t>tt0114821</t>
  </si>
  <si>
    <t>The Vacillations of Poppy Carew</t>
  </si>
  <si>
    <t>tt0114822</t>
  </si>
  <si>
    <t>Vaders en zonen</t>
  </si>
  <si>
    <t>tt0114823</t>
  </si>
  <si>
    <t>tt0114824</t>
  </si>
  <si>
    <t>Vampire Vixens from Venus</t>
  </si>
  <si>
    <t>tt0114825</t>
  </si>
  <si>
    <t>Vampire in Brooklyn</t>
  </si>
  <si>
    <t>tt0114826</t>
  </si>
  <si>
    <t>Vamps</t>
  </si>
  <si>
    <t>tt0114827</t>
  </si>
  <si>
    <t>A velemi vízimalom</t>
  </si>
  <si>
    <t>tt0114828</t>
  </si>
  <si>
    <t>Velika potraga</t>
  </si>
  <si>
    <t>tt0114829</t>
  </si>
  <si>
    <t>tt0114831</t>
  </si>
  <si>
    <t>tt0114832</t>
  </si>
  <si>
    <t>Verbotene Zone</t>
  </si>
  <si>
    <t>tt0114833</t>
  </si>
  <si>
    <t>Vergiss Casablanca</t>
  </si>
  <si>
    <t>tt0114834</t>
  </si>
  <si>
    <t>Der verhüllte Reichstag 1. Version</t>
  </si>
  <si>
    <t>tt0114835</t>
  </si>
  <si>
    <t>Il verificatore</t>
  </si>
  <si>
    <t>tt0114836</t>
  </si>
  <si>
    <t>Das verletzte Lächeln</t>
  </si>
  <si>
    <t>tt0114837</t>
  </si>
  <si>
    <t>Verliebte Feinde</t>
  </si>
  <si>
    <t>tt0114839</t>
  </si>
  <si>
    <t>Die Verrückung</t>
  </si>
  <si>
    <t>tt0114840</t>
  </si>
  <si>
    <t>El verso</t>
  </si>
  <si>
    <t>tt0114841</t>
  </si>
  <si>
    <t>Die Versuchung - Der Priester und das Mädchen</t>
  </si>
  <si>
    <t>tt0114842</t>
  </si>
  <si>
    <t>Vertical City</t>
  </si>
  <si>
    <t>tt0114843</t>
  </si>
  <si>
    <t>Das verzauberte Lied</t>
  </si>
  <si>
    <t>tt0114844</t>
  </si>
  <si>
    <t>Viaggi di nozze</t>
  </si>
  <si>
    <t>tt0114845</t>
  </si>
  <si>
    <t>tt0114846</t>
  </si>
  <si>
    <t>tt0114847</t>
  </si>
  <si>
    <t>Videokarre Vollspeed</t>
  </si>
  <si>
    <t>tt0114848</t>
  </si>
  <si>
    <t>Vidimo se</t>
  </si>
  <si>
    <t>tt0114849</t>
  </si>
  <si>
    <t>Vielfalt statt Einfalt</t>
  </si>
  <si>
    <t>tt0114850</t>
  </si>
  <si>
    <t>Vienna Hilton 3. Mai 1995</t>
  </si>
  <si>
    <t>tt0114851</t>
  </si>
  <si>
    <t>The Viking Sagas</t>
  </si>
  <si>
    <t>tt0114852</t>
  </si>
  <si>
    <t>tt0114853</t>
  </si>
  <si>
    <t>Vintage - Families of Value</t>
  </si>
  <si>
    <t>tt0114854</t>
  </si>
  <si>
    <t>Violet's Visit</t>
  </si>
  <si>
    <t>tt0114855</t>
  </si>
  <si>
    <t>Virtual Desire</t>
  </si>
  <si>
    <t>tt0114856</t>
  </si>
  <si>
    <t>Addicted to Love</t>
  </si>
  <si>
    <t>Virtual Seduction</t>
  </si>
  <si>
    <t>Cybersex</t>
  </si>
  <si>
    <t>tt0114857</t>
  </si>
  <si>
    <t>Virtuosity</t>
  </si>
  <si>
    <t>tt0114858</t>
  </si>
  <si>
    <t>tt0114859</t>
  </si>
  <si>
    <t>Visiblement je vous aime</t>
  </si>
  <si>
    <t>tt0114860</t>
  </si>
  <si>
    <t>Visitors of the Night</t>
  </si>
  <si>
    <t>tt0114861</t>
  </si>
  <si>
    <t>Vita lögner</t>
  </si>
  <si>
    <t>tt0114862</t>
  </si>
  <si>
    <t>Viva San Isidro</t>
  </si>
  <si>
    <t>tt0114863</t>
  </si>
  <si>
    <t>To vlemma tou Odyssea</t>
  </si>
  <si>
    <t>tt0114864</t>
  </si>
  <si>
    <t>tt0114865</t>
  </si>
  <si>
    <t>Golos travy</t>
  </si>
  <si>
    <t>tt0114866</t>
  </si>
  <si>
    <t>tt0114868</t>
  </si>
  <si>
    <t>Voices of Change</t>
  </si>
  <si>
    <t>tt0114869</t>
  </si>
  <si>
    <t>Vom Fluß</t>
  </si>
  <si>
    <t>tt0114870</t>
  </si>
  <si>
    <t>Vom Träumen und Verlieren</t>
  </si>
  <si>
    <t>tt0114872</t>
  </si>
  <si>
    <t>tt0114873</t>
  </si>
  <si>
    <t>tt0114874</t>
  </si>
  <si>
    <t>A Vow to Kill</t>
  </si>
  <si>
    <t>tt0114875</t>
  </si>
  <si>
    <t>Le voyage de Baba</t>
  </si>
  <si>
    <t>tt0114877</t>
  </si>
  <si>
    <t>tt0114878</t>
  </si>
  <si>
    <t>tt0114879</t>
  </si>
  <si>
    <t>Vrooom Vroom Vrooom</t>
  </si>
  <si>
    <t>tt0114880</t>
  </si>
  <si>
    <t>A vörös bestia</t>
  </si>
  <si>
    <t>tt0114881</t>
  </si>
  <si>
    <t>W.E.I.R.D. World</t>
  </si>
  <si>
    <t>tt0114882</t>
  </si>
  <si>
    <t>The Wacky Adventures of Dr. Boris and Nurse Shirley</t>
  </si>
  <si>
    <t>tt0114883</t>
  </si>
  <si>
    <t>Die Waffen der Götter</t>
  </si>
  <si>
    <t>tt0114884</t>
  </si>
  <si>
    <t>De wachtkamer</t>
  </si>
  <si>
    <t>tt0114885</t>
  </si>
  <si>
    <t>Waiting to Exhale</t>
  </si>
  <si>
    <t>tt0114887</t>
  </si>
  <si>
    <t>A Walk in the Clouds</t>
  </si>
  <si>
    <t>tt0114888</t>
  </si>
  <si>
    <t>tt0114889</t>
  </si>
  <si>
    <t>A Walton Wedding</t>
  </si>
  <si>
    <t>tt0114890</t>
  </si>
  <si>
    <t>Die Wand</t>
  </si>
  <si>
    <t>tt0114891</t>
  </si>
  <si>
    <t>Wong Gok dik tin hung</t>
  </si>
  <si>
    <t>tt0114892</t>
  </si>
  <si>
    <t>The War Between Us</t>
  </si>
  <si>
    <t>tt0114894</t>
  </si>
  <si>
    <t>War Stories</t>
  </si>
  <si>
    <t>tt0114896</t>
  </si>
  <si>
    <t>tt0114897</t>
  </si>
  <si>
    <t>Watch the K Foundation Burn a Million Quid</t>
  </si>
  <si>
    <t>tt0114898</t>
  </si>
  <si>
    <t>Waterworld</t>
  </si>
  <si>
    <t>tt0114899</t>
  </si>
  <si>
    <t>Noi siamo angeli</t>
  </si>
  <si>
    <t>tt0114901</t>
  </si>
  <si>
    <t>We Have to Cross the Road - NOW</t>
  </si>
  <si>
    <t>tt0114902</t>
  </si>
  <si>
    <t>We Hold These</t>
  </si>
  <si>
    <t>tt0114904</t>
  </si>
  <si>
    <t>Der Weg nach Eden</t>
  </si>
  <si>
    <t>tt0114905</t>
  </si>
  <si>
    <t>Wei qing</t>
  </si>
  <si>
    <t>tt0114906</t>
  </si>
  <si>
    <t>Welcome to the Dollhouse</t>
  </si>
  <si>
    <t>tt0114907</t>
  </si>
  <si>
    <t>Wem gehört Tobias?</t>
  </si>
  <si>
    <t>tt0114908</t>
  </si>
  <si>
    <t>Wer Kollegen hat, braucht keine Feinde</t>
  </si>
  <si>
    <t>tt0114909</t>
  </si>
  <si>
    <t>Wer einmal da ist... bleibt - Praterleute</t>
  </si>
  <si>
    <t>tt0114910</t>
  </si>
  <si>
    <t>The West Side Waltz</t>
  </si>
  <si>
    <t>tt0114911</t>
  </si>
  <si>
    <t>Wet</t>
  </si>
  <si>
    <t>tt0114912</t>
  </si>
  <si>
    <t>tt0114913</t>
  </si>
  <si>
    <t>What My Mother Told Me</t>
  </si>
  <si>
    <t>tt0114914</t>
  </si>
  <si>
    <t>When Billy Broke His Head... and Other Tales of Wonder</t>
  </si>
  <si>
    <t>tt0114915</t>
  </si>
  <si>
    <t>When It Rains</t>
  </si>
  <si>
    <t>tt0114916</t>
  </si>
  <si>
    <t>When Night Is Falling</t>
  </si>
  <si>
    <t>tt0114917</t>
  </si>
  <si>
    <t>Immer wieder samstags</t>
  </si>
  <si>
    <t>When Saturday Comes</t>
  </si>
  <si>
    <t>tt0114918</t>
  </si>
  <si>
    <t>When the Bullet Hits the Bone</t>
  </si>
  <si>
    <t>tt0114919</t>
  </si>
  <si>
    <t>When the Dark Man Calls</t>
  </si>
  <si>
    <t>tt0114921</t>
  </si>
  <si>
    <t>Where Evil Lies</t>
  </si>
  <si>
    <t>tt0114922</t>
  </si>
  <si>
    <t>Qiangpo baoguang</t>
  </si>
  <si>
    <t>tt0114923</t>
  </si>
  <si>
    <t>Where's the Money, Noreen?</t>
  </si>
  <si>
    <t>tt0114924</t>
  </si>
  <si>
    <t>While You Were Sleeping</t>
  </si>
  <si>
    <t>tt0114925</t>
  </si>
  <si>
    <t>tt0114926</t>
  </si>
  <si>
    <t>White Dwarf</t>
  </si>
  <si>
    <t>tt0114927</t>
  </si>
  <si>
    <t>tt0114928</t>
  </si>
  <si>
    <t>tt0114929</t>
  </si>
  <si>
    <t>White Wolves II: Legend of the Wild</t>
  </si>
  <si>
    <t>tt0114930</t>
  </si>
  <si>
    <t>Who's Counting? Marilyn Waring on Sex, Lies and Global Economics</t>
  </si>
  <si>
    <t>tt0114931</t>
  </si>
  <si>
    <t>Whose Daughter Is She?</t>
  </si>
  <si>
    <t>tt0114934</t>
  </si>
  <si>
    <t>Wielki tydzien</t>
  </si>
  <si>
    <t>tt0114935</t>
  </si>
  <si>
    <t>Wiener Wohnbau Wirklichkeiten</t>
  </si>
  <si>
    <t>tt0114936</t>
  </si>
  <si>
    <t>tt0114937</t>
  </si>
  <si>
    <t>Wigstock: The Movie</t>
  </si>
  <si>
    <t>tt0114938</t>
  </si>
  <si>
    <t>tt0114939</t>
  </si>
  <si>
    <t>Wild Bill: Hollywood Maverick</t>
  </si>
  <si>
    <t>tt0114940</t>
  </si>
  <si>
    <t>Wild Malibu Weekend!</t>
  </si>
  <si>
    <t>tt0114941</t>
  </si>
  <si>
    <t>Wild Side</t>
  </si>
  <si>
    <t>tt0114942</t>
  </si>
  <si>
    <t>Das wilde Mädchen</t>
  </si>
  <si>
    <t>tt0114943</t>
  </si>
  <si>
    <t>Wilder Westerwald</t>
  </si>
  <si>
    <t>tt0114944</t>
  </si>
  <si>
    <t>Die Wildnis</t>
  </si>
  <si>
    <t>tt0114946</t>
  </si>
  <si>
    <t>Willkommen in Babylon</t>
  </si>
  <si>
    <t>tt0114947</t>
  </si>
  <si>
    <t>Willkommen in Kronstadt</t>
  </si>
  <si>
    <t>tt0114948</t>
  </si>
  <si>
    <t>WindRunner</t>
  </si>
  <si>
    <t>tt0114949</t>
  </si>
  <si>
    <t>Wine Enema</t>
  </si>
  <si>
    <t>tt0114950</t>
  </si>
  <si>
    <t>Wing Commander IV: The Price of Freedom</t>
  </si>
  <si>
    <t>tt0114951</t>
  </si>
  <si>
    <t>Winged</t>
  </si>
  <si>
    <t>tt0114952</t>
  </si>
  <si>
    <t>Wings of Courage</t>
  </si>
  <si>
    <t>tt0114953</t>
  </si>
  <si>
    <t>Wir lebten im Gras</t>
  </si>
  <si>
    <t>tt0114954</t>
  </si>
  <si>
    <t>Wir zusammen allein mit dir</t>
  </si>
  <si>
    <t>tt0114955</t>
  </si>
  <si>
    <t>tt0114956</t>
  </si>
  <si>
    <t>Wissende Wege des Vergessens</t>
  </si>
  <si>
    <t>tt0114957</t>
  </si>
  <si>
    <t>Witchboard III: The Possession</t>
  </si>
  <si>
    <t>tt0114958</t>
  </si>
  <si>
    <t>Witchcraft 7: Judgement Hour</t>
  </si>
  <si>
    <t>tt0114959</t>
  </si>
  <si>
    <t>Witchcraft 8: Salem's Ghost</t>
  </si>
  <si>
    <t>tt0114961</t>
  </si>
  <si>
    <t>Without Air</t>
  </si>
  <si>
    <t>tt0114962</t>
  </si>
  <si>
    <t>Without CFC</t>
  </si>
  <si>
    <t>tt0114963</t>
  </si>
  <si>
    <t>tt0114964</t>
  </si>
  <si>
    <t>The Wizard of Oz in Concert: Dreams Come True</t>
  </si>
  <si>
    <t>tt0114965</t>
  </si>
  <si>
    <t>Wo de mei li yu ai chou</t>
  </si>
  <si>
    <t>tt0114966</t>
  </si>
  <si>
    <t>Wo men wei sheme bu ge chang</t>
  </si>
  <si>
    <t>tt0114968</t>
  </si>
  <si>
    <t>Wo yao huo xia qu</t>
  </si>
  <si>
    <t>tt0114970</t>
  </si>
  <si>
    <t>Der Traum der bleibt</t>
  </si>
  <si>
    <t>tt0114971</t>
  </si>
  <si>
    <t>Wolfgang Bauer - Stets ein Fremder in mir</t>
  </si>
  <si>
    <t>tt0114973</t>
  </si>
  <si>
    <t>tt0114974</t>
  </si>
  <si>
    <t>Woman Undone</t>
  </si>
  <si>
    <t>tt0114975</t>
  </si>
  <si>
    <t>The Woman in the Moon</t>
  </si>
  <si>
    <t>tt0114976</t>
  </si>
  <si>
    <t>tt0114977</t>
  </si>
  <si>
    <t>The Women of Spring Break</t>
  </si>
  <si>
    <t>tt0114978</t>
  </si>
  <si>
    <t>Derevyannaya komnata</t>
  </si>
  <si>
    <t>tt0114980</t>
  </si>
  <si>
    <t>The Word Universe: A Journey to West Africa</t>
  </si>
  <si>
    <t>tt0114981</t>
  </si>
  <si>
    <t>World Gone Wrong</t>
  </si>
  <si>
    <t>tt0114982</t>
  </si>
  <si>
    <t>The World of James Bond</t>
  </si>
  <si>
    <t>tt0114983</t>
  </si>
  <si>
    <t>The Worlds of Umberto Eco</t>
  </si>
  <si>
    <t>tt0114984</t>
  </si>
  <si>
    <t>Wos nu</t>
  </si>
  <si>
    <t>tt0114985</t>
  </si>
  <si>
    <t>Wounded Heart</t>
  </si>
  <si>
    <t>tt0114986</t>
  </si>
  <si>
    <t>Wozu denn Eltern?</t>
  </si>
  <si>
    <t>tt0114987</t>
  </si>
  <si>
    <t>tt0114988</t>
  </si>
  <si>
    <t>tt0114989</t>
  </si>
  <si>
    <t>Wrzeciono czasu</t>
  </si>
  <si>
    <t>tt0114990</t>
  </si>
  <si>
    <t>Wu di fan dou xing</t>
  </si>
  <si>
    <t>tt0114991</t>
  </si>
  <si>
    <t>Mou mei san taam</t>
  </si>
  <si>
    <t>tt0114992</t>
  </si>
  <si>
    <t>Das Wunschkind</t>
  </si>
  <si>
    <t>tt0114993</t>
  </si>
  <si>
    <t>Wörter brauchen keine Seiten</t>
  </si>
  <si>
    <t>tt0114994</t>
  </si>
  <si>
    <t>XY, drôle de conception</t>
  </si>
  <si>
    <t>tt0114995</t>
  </si>
  <si>
    <t>Sai Wan fau see</t>
  </si>
  <si>
    <t>tt0114996</t>
  </si>
  <si>
    <t>Sai yau gei: Sin leui kei yun</t>
  </si>
  <si>
    <t>tt0114997</t>
  </si>
  <si>
    <t>Yin doi goo wak chai</t>
  </si>
  <si>
    <t>tt0114998</t>
  </si>
  <si>
    <t>Xian le piao piao</t>
  </si>
  <si>
    <t>tt0114999</t>
  </si>
  <si>
    <t>Xiang Gang lun xian</t>
  </si>
  <si>
    <t>tt0115000</t>
  </si>
  <si>
    <t>Nui yan fung chung wa</t>
  </si>
  <si>
    <t>tt0115001</t>
  </si>
  <si>
    <t>Siu fei hap</t>
  </si>
  <si>
    <t>tt0115002</t>
  </si>
  <si>
    <t>Xiao zui quan</t>
  </si>
  <si>
    <t>tt0115003</t>
  </si>
  <si>
    <t>San fong hak</t>
  </si>
  <si>
    <t>tt0115004</t>
  </si>
  <si>
    <t>Xin zha shi xiong zhui nu zai</t>
  </si>
  <si>
    <t>tt0115005</t>
  </si>
  <si>
    <t>Tian yu</t>
  </si>
  <si>
    <t>tt0115006</t>
  </si>
  <si>
    <t>Xtro 3: Watch the Skies</t>
  </si>
  <si>
    <t>tt0115007</t>
  </si>
  <si>
    <t>Xiao yuan gan si tui</t>
  </si>
  <si>
    <t>tt0115008</t>
  </si>
  <si>
    <t>Ya idu iskat</t>
  </si>
  <si>
    <t>tt0115009</t>
  </si>
  <si>
    <t>tt0115010</t>
  </si>
  <si>
    <t>Yang guang di yu: Ren rou shi chang</t>
  </si>
  <si>
    <t>tt0115011</t>
  </si>
  <si>
    <t>Yankale</t>
  </si>
  <si>
    <t>tt0115012</t>
  </si>
  <si>
    <t>Yao a yao, yao dao wai po qiao</t>
  </si>
  <si>
    <t>tt0115013</t>
  </si>
  <si>
    <t>Yarita Ba'am B'Mishehu?</t>
  </si>
  <si>
    <t>tt0115014</t>
  </si>
  <si>
    <t>Kataoka Tsurutarô no Kindaichi Kôsuke shirîzu: Yatsuhaka-mura</t>
  </si>
  <si>
    <t>tt0115015</t>
  </si>
  <si>
    <t>Ye Wonz Maibel</t>
  </si>
  <si>
    <t>tt0115016</t>
  </si>
  <si>
    <t>Ye ban ge sheng</t>
  </si>
  <si>
    <t>tt0115017</t>
  </si>
  <si>
    <t>Yeh boon 1 dim chung</t>
  </si>
  <si>
    <t>tt0115018</t>
  </si>
  <si>
    <t>The Year of My Japanese Cousin</t>
  </si>
  <si>
    <t>tt0115019</t>
  </si>
  <si>
    <t>Yeh Majhdhaar</t>
  </si>
  <si>
    <t>tt0115020</t>
  </si>
  <si>
    <t>Ekhay</t>
  </si>
  <si>
    <t>tt0115021</t>
  </si>
  <si>
    <t>Yellow Wasps</t>
  </si>
  <si>
    <t>tt0115022</t>
  </si>
  <si>
    <t>Ruma Elsa</t>
  </si>
  <si>
    <t>tt0115023</t>
  </si>
  <si>
    <t>Yengeç Sepeti</t>
  </si>
  <si>
    <t>tt0115024</t>
  </si>
  <si>
    <t>Yi qian ling yi ye zhi meng zhong ren</t>
  </si>
  <si>
    <t>tt0115025</t>
  </si>
  <si>
    <t>Yihye Tov, Yihye Lo Tov</t>
  </si>
  <si>
    <t>tt0115026</t>
  </si>
  <si>
    <t>Ying zi di ren</t>
  </si>
  <si>
    <t>tt0115028</t>
  </si>
  <si>
    <t>Youchai</t>
  </si>
  <si>
    <t>tt0115030</t>
  </si>
  <si>
    <t>A Young Connecticut Yankee in King Arthur's Court</t>
  </si>
  <si>
    <t>tt0115031</t>
  </si>
  <si>
    <t>The Adventures of Young Indiana Jones: Treasure of the Peacock's Eye</t>
  </si>
  <si>
    <t>tt0115032</t>
  </si>
  <si>
    <t>Young Ivanhoe</t>
  </si>
  <si>
    <t>tt0115033</t>
  </si>
  <si>
    <t>The Young Poisoner's Handbook</t>
  </si>
  <si>
    <t>tt0115034</t>
  </si>
  <si>
    <t>tt0115035</t>
  </si>
  <si>
    <t>Young at Hearts</t>
  </si>
  <si>
    <t>tt0115037</t>
  </si>
  <si>
    <t>Yuan zhou jie huang hou</t>
  </si>
  <si>
    <t>tt0115038</t>
  </si>
  <si>
    <t>Yue hei feng gao</t>
  </si>
  <si>
    <t>tt0115039</t>
  </si>
  <si>
    <t>Za co?</t>
  </si>
  <si>
    <t>tt0115040</t>
  </si>
  <si>
    <t>Záhrada</t>
  </si>
  <si>
    <t>tt0115041</t>
  </si>
  <si>
    <t>Zai ta jiang hu</t>
  </si>
  <si>
    <t>tt0115042</t>
  </si>
  <si>
    <t>Zamaana Deewana</t>
  </si>
  <si>
    <t>tt0115044</t>
  </si>
  <si>
    <t>Zar Gul</t>
  </si>
  <si>
    <t>tt0115045</t>
  </si>
  <si>
    <t>Das zehnte Jahr</t>
  </si>
  <si>
    <t>tt0115046</t>
  </si>
  <si>
    <t>Chak wong</t>
  </si>
  <si>
    <t>tt0115047</t>
  </si>
  <si>
    <t>Zha dan qing ren</t>
  </si>
  <si>
    <t>tt0115048</t>
  </si>
  <si>
    <t>Zhen han xing chou wen</t>
  </si>
  <si>
    <t>tt0115049</t>
  </si>
  <si>
    <t>Zhen xiang</t>
  </si>
  <si>
    <t>tt0115050</t>
  </si>
  <si>
    <t>Tricky Business</t>
  </si>
  <si>
    <t>Jing goo wong</t>
  </si>
  <si>
    <t>tt0115051</t>
  </si>
  <si>
    <t>Zing yung</t>
  </si>
  <si>
    <t>tt0115052</t>
  </si>
  <si>
    <t>Ji jue lui</t>
  </si>
  <si>
    <t>tt0115053</t>
  </si>
  <si>
    <t>Zhong Guo long</t>
  </si>
  <si>
    <t>tt0115054</t>
  </si>
  <si>
    <t>Zhong e Lie Che da jie an</t>
  </si>
  <si>
    <t>tt0115055</t>
  </si>
  <si>
    <t>Zhong sheng da shi</t>
  </si>
  <si>
    <t>tt0115056</t>
  </si>
  <si>
    <t>Zhui nui zi 95: Zhi qi meng</t>
  </si>
  <si>
    <t>tt0115058</t>
  </si>
  <si>
    <t>Zijn geheim</t>
  </si>
  <si>
    <t>tt0115059</t>
  </si>
  <si>
    <t>Lo zio di Brooklyn</t>
  </si>
  <si>
    <t>tt0115060</t>
  </si>
  <si>
    <t>La dame du cirque</t>
  </si>
  <si>
    <t>tt0115061</t>
  </si>
  <si>
    <t>Zolotoe dno</t>
  </si>
  <si>
    <t>tt0115062</t>
  </si>
  <si>
    <t>The Zone</t>
  </si>
  <si>
    <t>tt0115063</t>
  </si>
  <si>
    <t>Zooman</t>
  </si>
  <si>
    <t>tt0115064</t>
  </si>
  <si>
    <t>Zu Fuß und ohne Geld</t>
  </si>
  <si>
    <t>tt0115065</t>
  </si>
  <si>
    <t>Zu treuen Händen</t>
  </si>
  <si>
    <t>tt0115066</t>
  </si>
  <si>
    <t>Die zukünftigen Glückseligkeiten</t>
  </si>
  <si>
    <t>tt0115067</t>
  </si>
  <si>
    <t>Zusje</t>
  </si>
  <si>
    <t>tt0115069</t>
  </si>
  <si>
    <t>tt0115070</t>
  </si>
  <si>
    <t>...à la campagne</t>
  </si>
  <si>
    <t>tt0115071</t>
  </si>
  <si>
    <t>À la vie, à la mort!</t>
  </si>
  <si>
    <t>tt0115072</t>
  </si>
  <si>
    <t>Ägypten</t>
  </si>
  <si>
    <t>tt0115073</t>
  </si>
  <si>
    <t>Älskar älskar inte</t>
  </si>
  <si>
    <t>tt0115074</t>
  </si>
  <si>
    <t>Ärztin in angst</t>
  </si>
  <si>
    <t>tt0115075</t>
  </si>
  <si>
    <t>Åtelns död</t>
  </si>
  <si>
    <t>tt0115076</t>
  </si>
  <si>
    <t>Åtelns motsats</t>
  </si>
  <si>
    <t>tt0115077</t>
  </si>
  <si>
    <t>Åtelns röst</t>
  </si>
  <si>
    <t>tt0115078</t>
  </si>
  <si>
    <t>Énekessorsok: Morvay Pálma</t>
  </si>
  <si>
    <t>tt0115079</t>
  </si>
  <si>
    <t>État des lieux</t>
  </si>
  <si>
    <t>tt0115080</t>
  </si>
  <si>
    <t>Über Kreuz</t>
  </si>
  <si>
    <t>tt0115081</t>
  </si>
  <si>
    <t>Überlandpartie</t>
  </si>
  <si>
    <t>tt0115082</t>
  </si>
  <si>
    <t>3rd Rock from the Sun</t>
  </si>
  <si>
    <t>tt0115083</t>
  </si>
  <si>
    <t>tt0115084</t>
  </si>
  <si>
    <t>tt0115085</t>
  </si>
  <si>
    <t>The Adventures of Shirley Holmes</t>
  </si>
  <si>
    <t>tt0115086</t>
  </si>
  <si>
    <t>tt0115087</t>
  </si>
  <si>
    <t>tt0115088</t>
  </si>
  <si>
    <t>Alarm für Cobra 11 - Die Autobahnpolizei</t>
  </si>
  <si>
    <t>tt0115089</t>
  </si>
  <si>
    <t>Alarmcode 112</t>
  </si>
  <si>
    <t>tt0115090</t>
  </si>
  <si>
    <t>Aliens in the Family</t>
  </si>
  <si>
    <t>tt0115091</t>
  </si>
  <si>
    <t>All Rise for Julian Clary</t>
  </si>
  <si>
    <t>tt0115092</t>
  </si>
  <si>
    <t>Alle zusammen - Jeder für sich</t>
  </si>
  <si>
    <t>tt0115094</t>
  </si>
  <si>
    <t>Les Alsaciens: ou les deux Mathilde</t>
  </si>
  <si>
    <t>tt0115096</t>
  </si>
  <si>
    <t>And the Beat Goes On</t>
  </si>
  <si>
    <t>tt0115097</t>
  </si>
  <si>
    <t>Andersonville</t>
  </si>
  <si>
    <t>tt0115099</t>
  </si>
  <si>
    <t>Anna Holt - polis</t>
  </si>
  <si>
    <t>tt0115100</t>
  </si>
  <si>
    <t>Anwalt Martin Berg - Im Auftrag der Gerechtigkeit</t>
  </si>
  <si>
    <t>tt0115101</t>
  </si>
  <si>
    <t>Arli$$</t>
  </si>
  <si>
    <t>tt0115102</t>
  </si>
  <si>
    <t>Backup</t>
  </si>
  <si>
    <t>tt0115103</t>
  </si>
  <si>
    <t>tt0115104</t>
  </si>
  <si>
    <t>Bakuretsu hunters</t>
  </si>
  <si>
    <t>tt0115105</t>
  </si>
  <si>
    <t>Ballykissangel</t>
  </si>
  <si>
    <t>tt0115106</t>
  </si>
  <si>
    <t>Barefoot in Paradise</t>
  </si>
  <si>
    <t>tt0115107</t>
  </si>
  <si>
    <t>Baseball, Minnesota</t>
  </si>
  <si>
    <t>tt0115108</t>
  </si>
  <si>
    <t>Beast Wars: Transformers</t>
  </si>
  <si>
    <t>tt0115109</t>
  </si>
  <si>
    <t>tt0115110</t>
  </si>
  <si>
    <t>tt0115111</t>
  </si>
  <si>
    <t>tt0115112</t>
  </si>
  <si>
    <t>tt0115113</t>
  </si>
  <si>
    <t>tt0115114</t>
  </si>
  <si>
    <t>Bone Chillers</t>
  </si>
  <si>
    <t>tt0115115</t>
  </si>
  <si>
    <t>Boston Common</t>
  </si>
  <si>
    <t>tt0115117</t>
  </si>
  <si>
    <t>Bruder Esel</t>
  </si>
  <si>
    <t>tt0115118</t>
  </si>
  <si>
    <t>Bruno the Kid</t>
  </si>
  <si>
    <t>tt0115119</t>
  </si>
  <si>
    <t>Bryggeren</t>
  </si>
  <si>
    <t>tt0115120</t>
  </si>
  <si>
    <t>tt0115121</t>
  </si>
  <si>
    <t>The Bugs n' Daffy Show</t>
  </si>
  <si>
    <t>tt0115122</t>
  </si>
  <si>
    <t>Der Bulle von Tölz</t>
  </si>
  <si>
    <t>tt0115123</t>
  </si>
  <si>
    <t>The Burning Zone</t>
  </si>
  <si>
    <t>tt0115124</t>
  </si>
  <si>
    <t>Buzzkill</t>
  </si>
  <si>
    <t>tt0115126</t>
  </si>
  <si>
    <t>The Cape</t>
  </si>
  <si>
    <t>tt0115127</t>
  </si>
  <si>
    <t>Caryl &amp; Marilyn: Real Friends</t>
  </si>
  <si>
    <t>tt0115128</t>
  </si>
  <si>
    <t>tt0115129</t>
  </si>
  <si>
    <t>Ceftin Wiz Kids</t>
  </si>
  <si>
    <t>tt0115130</t>
  </si>
  <si>
    <t>tt0115131</t>
  </si>
  <si>
    <t>Champs</t>
  </si>
  <si>
    <t>tt0115133</t>
  </si>
  <si>
    <t>Charlot og Charlotte</t>
  </si>
  <si>
    <t>tt0115134</t>
  </si>
  <si>
    <t>Cinema Europe: The Other Hollywood</t>
  </si>
  <si>
    <t>tt0115136</t>
  </si>
  <si>
    <t>Clive Anderson All Talk</t>
  </si>
  <si>
    <t>tt0115137</t>
  </si>
  <si>
    <t>tt0115138</t>
  </si>
  <si>
    <t>Code Name: Wolverine</t>
  </si>
  <si>
    <t>tt0115139</t>
  </si>
  <si>
    <t>Cody: A Family Affair</t>
  </si>
  <si>
    <t>tt0115140</t>
  </si>
  <si>
    <t>Cold Lazarus</t>
  </si>
  <si>
    <t>tt0115141</t>
  </si>
  <si>
    <t>Command &amp; Conquer: Red Alert</t>
  </si>
  <si>
    <t>tt0115142</t>
  </si>
  <si>
    <t>Common Law</t>
  </si>
  <si>
    <t>tt0115143</t>
  </si>
  <si>
    <t>Contra Informação</t>
  </si>
  <si>
    <t>tt0115144</t>
  </si>
  <si>
    <t>tt0115145</t>
  </si>
  <si>
    <t>The Crow Road</t>
  </si>
  <si>
    <t>tt0115146</t>
  </si>
  <si>
    <t>Cyberkidz</t>
  </si>
  <si>
    <t>tt0115147</t>
  </si>
  <si>
    <t>The Daily Show</t>
  </si>
  <si>
    <t>tt0115148</t>
  </si>
  <si>
    <t>The Dana Carvey Show</t>
  </si>
  <si>
    <t>tt0115149</t>
  </si>
  <si>
    <t>tt0115150</t>
  </si>
  <si>
    <t>tt0115151</t>
  </si>
  <si>
    <t>tt0115152</t>
  </si>
  <si>
    <t>A Date with Dale</t>
  </si>
  <si>
    <t>tt0115153</t>
  </si>
  <si>
    <t>Debt</t>
  </si>
  <si>
    <t>tt0115154</t>
  </si>
  <si>
    <t>tt0115155</t>
  </si>
  <si>
    <t>The Rodman World Tour</t>
  </si>
  <si>
    <t>tt0115156</t>
  </si>
  <si>
    <t>Detta har hänt</t>
  </si>
  <si>
    <t>tt0115157</t>
  </si>
  <si>
    <t>Dexter's Laboratory</t>
  </si>
  <si>
    <t>tt0115158</t>
  </si>
  <si>
    <t>Docas</t>
  </si>
  <si>
    <t>tt0115159</t>
  </si>
  <si>
    <t>Dragon Flyz</t>
  </si>
  <si>
    <t>tt0115160</t>
  </si>
  <si>
    <t>Die Drei</t>
  </si>
  <si>
    <t>tt0115161</t>
  </si>
  <si>
    <t>EZ Streets</t>
  </si>
  <si>
    <t>tt0115162</t>
  </si>
  <si>
    <t>Eagle Riders</t>
  </si>
  <si>
    <t>tt0115163</t>
  </si>
  <si>
    <t>Early Edition</t>
  </si>
  <si>
    <t>tt0115164</t>
  </si>
  <si>
    <t>Enskilda samtal</t>
  </si>
  <si>
    <t>tt0115165</t>
  </si>
  <si>
    <t>tt0115166</t>
  </si>
  <si>
    <t>Éste es mi barrio</t>
  </si>
  <si>
    <t>tt0115167</t>
  </si>
  <si>
    <t>Everybody Loves Raymond</t>
  </si>
  <si>
    <t>tt0115168</t>
  </si>
  <si>
    <t>F/X: The Series</t>
  </si>
  <si>
    <t>tt0115169</t>
  </si>
  <si>
    <t>Fable</t>
  </si>
  <si>
    <t>tt0115170</t>
  </si>
  <si>
    <t>tt0115171</t>
  </si>
  <si>
    <t>Familiesagaen De syv søstre</t>
  </si>
  <si>
    <t>tt0115172</t>
  </si>
  <si>
    <t>Feuerbach</t>
  </si>
  <si>
    <t>tt0115173</t>
  </si>
  <si>
    <t>Flash Forward</t>
  </si>
  <si>
    <t>tt0115174</t>
  </si>
  <si>
    <t>Ein flotter Dreier</t>
  </si>
  <si>
    <t>tt0115175</t>
  </si>
  <si>
    <t>Die Flughafenklinik</t>
  </si>
  <si>
    <t>tt0115176</t>
  </si>
  <si>
    <t>Fox After Breakfast</t>
  </si>
  <si>
    <t>tt0115177</t>
  </si>
  <si>
    <t>The Fragile Heart</t>
  </si>
  <si>
    <t>tt0115178</t>
  </si>
  <si>
    <t>The Frank Skinner Show</t>
  </si>
  <si>
    <t>tt0115179</t>
  </si>
  <si>
    <t>Friedemann Brix - Eine Schwäche für Mord</t>
  </si>
  <si>
    <t>tt0115180</t>
  </si>
  <si>
    <t>Future Fantastic</t>
  </si>
  <si>
    <t>tt0115181</t>
  </si>
  <si>
    <t>En fyra för tre</t>
  </si>
  <si>
    <t>tt0115182</t>
  </si>
  <si>
    <t>L'avvocato delle donne</t>
  </si>
  <si>
    <t>tt0115183</t>
  </si>
  <si>
    <t>G.I. Joe Extreme</t>
  </si>
  <si>
    <t>tt0115184</t>
  </si>
  <si>
    <t>Gargoyles: The Goliath Chronicles</t>
  </si>
  <si>
    <t>tt0115185</t>
  </si>
  <si>
    <t>The Glynn Nicholas Show</t>
  </si>
  <si>
    <t>tt0115186</t>
  </si>
  <si>
    <t>Good Company</t>
  </si>
  <si>
    <t>tt0115187</t>
  </si>
  <si>
    <t>The Good, the Bad &amp; the Beautiful</t>
  </si>
  <si>
    <t>tt0115188</t>
  </si>
  <si>
    <t>Goode Behavior</t>
  </si>
  <si>
    <t>tt0115189</t>
  </si>
  <si>
    <t>Goudkust</t>
  </si>
  <si>
    <t>tt0115193</t>
  </si>
  <si>
    <t>The Great War and the Shaping of the 20th Century</t>
  </si>
  <si>
    <t>tt0115194</t>
  </si>
  <si>
    <t>Great Writers of the Twentieth Century</t>
  </si>
  <si>
    <t>tt0115195</t>
  </si>
  <si>
    <t>tt0115196</t>
  </si>
  <si>
    <t>Hakusen nagashi</t>
  </si>
  <si>
    <t>tt0115197</t>
  </si>
  <si>
    <t>Handel &amp; vandel</t>
  </si>
  <si>
    <t>tt0115198</t>
  </si>
  <si>
    <t>Gottschalks Haus-Party</t>
  </si>
  <si>
    <t>tt0115199</t>
  </si>
  <si>
    <t>Hello Doki</t>
  </si>
  <si>
    <t>tt0115200</t>
  </si>
  <si>
    <t>Hey Arnold!</t>
  </si>
  <si>
    <t>tt0115201</t>
  </si>
  <si>
    <t>Hideyoshi</t>
  </si>
  <si>
    <t>tt0115202</t>
  </si>
  <si>
    <t>High Incident</t>
  </si>
  <si>
    <t>tt0115203</t>
  </si>
  <si>
    <t>tt0115204</t>
  </si>
  <si>
    <t>Histórias da Noite</t>
  </si>
  <si>
    <t>tt0115205</t>
  </si>
  <si>
    <t>Home &amp; Family</t>
  </si>
  <si>
    <t>tt0115206</t>
  </si>
  <si>
    <t>Homeboys in Outer Space</t>
  </si>
  <si>
    <t>tt0115207</t>
  </si>
  <si>
    <t>Horizontes da Memória</t>
  </si>
  <si>
    <t>tt0115208</t>
  </si>
  <si>
    <t>Hot Line</t>
  </si>
  <si>
    <t>tt0115209</t>
  </si>
  <si>
    <t>Hurricanes</t>
  </si>
  <si>
    <t>tt0115210</t>
  </si>
  <si>
    <t>Hypernauts</t>
  </si>
  <si>
    <t>tt0115211</t>
  </si>
  <si>
    <t>Idiot Savants</t>
  </si>
  <si>
    <t>tt0115212</t>
  </si>
  <si>
    <t>Ilman kavaluutta</t>
  </si>
  <si>
    <t>tt0115213</t>
  </si>
  <si>
    <t>Os Imparáveis</t>
  </si>
  <si>
    <t>tt0115215</t>
  </si>
  <si>
    <t>tt0115216</t>
  </si>
  <si>
    <t>Ink</t>
  </si>
  <si>
    <t>tt0115217</t>
  </si>
  <si>
    <t>tt0115218</t>
  </si>
  <si>
    <t>tt0115219</t>
  </si>
  <si>
    <t>tt0115220</t>
  </si>
  <si>
    <t>Jack and Jeremy's Real Lives</t>
  </si>
  <si>
    <t>tt0115221</t>
  </si>
  <si>
    <t>The Jamie Foxx Show</t>
  </si>
  <si>
    <t>tt0115223</t>
  </si>
  <si>
    <t>Jasmim: O Sonho do Cinema</t>
  </si>
  <si>
    <t>tt0115224</t>
  </si>
  <si>
    <t>Jasmine</t>
  </si>
  <si>
    <t>tt0115225</t>
  </si>
  <si>
    <t>The Jim J. and Tammy Faye Show</t>
  </si>
  <si>
    <t>tt0115226</t>
  </si>
  <si>
    <t>The Real Adventures of Jonny Quest</t>
  </si>
  <si>
    <t>tt0115227</t>
  </si>
  <si>
    <t>Judge Judy</t>
  </si>
  <si>
    <t>tt0115228</t>
  </si>
  <si>
    <t>tt0115230</t>
  </si>
  <si>
    <t>Karaoke</t>
  </si>
  <si>
    <t>tt0115231</t>
  </si>
  <si>
    <t>Kenan &amp; Kel</t>
  </si>
  <si>
    <t>tt0115232</t>
  </si>
  <si>
    <t>Kindred: The Embraced</t>
  </si>
  <si>
    <t>tt0115233</t>
  </si>
  <si>
    <t>Klinik unter Palmen</t>
  </si>
  <si>
    <t>tt0115234</t>
  </si>
  <si>
    <t>Kodomo no omocha</t>
  </si>
  <si>
    <t>tt0115235</t>
  </si>
  <si>
    <t>Koroleva Margo</t>
  </si>
  <si>
    <t>tt0115236</t>
  </si>
  <si>
    <t>L.A. Firefighters</t>
  </si>
  <si>
    <t>tt0115237</t>
  </si>
  <si>
    <t>tt0115238</t>
  </si>
  <si>
    <t>Dead Man's Walk</t>
  </si>
  <si>
    <t>tt0115239</t>
  </si>
  <si>
    <t>tt0115240</t>
  </si>
  <si>
    <t>The Late Jonathan Ross</t>
  </si>
  <si>
    <t>tt0115241</t>
  </si>
  <si>
    <t>The Lazarus Man</t>
  </si>
  <si>
    <t>tt0115242</t>
  </si>
  <si>
    <t>The Legacy of Reginald Perrin</t>
  </si>
  <si>
    <t>tt0115243</t>
  </si>
  <si>
    <t>Lexx</t>
  </si>
  <si>
    <t>tt0115244</t>
  </si>
  <si>
    <t>Life with Roger</t>
  </si>
  <si>
    <t>tt0115245</t>
  </si>
  <si>
    <t>Life's Work</t>
  </si>
  <si>
    <t>tt0115247</t>
  </si>
  <si>
    <t>Lives of Jesus</t>
  </si>
  <si>
    <t>tt0115248</t>
  </si>
  <si>
    <t>As Lições do Tonecas</t>
  </si>
  <si>
    <t>tt0115250</t>
  </si>
  <si>
    <t>Local Heroes</t>
  </si>
  <si>
    <t>tt0115251</t>
  </si>
  <si>
    <t>The Louie Show</t>
  </si>
  <si>
    <t>tt0115252</t>
  </si>
  <si>
    <t>tt0115253</t>
  </si>
  <si>
    <t>Loveline</t>
  </si>
  <si>
    <t>tt0115254</t>
  </si>
  <si>
    <t>Luka</t>
  </si>
  <si>
    <t>tt0115255</t>
  </si>
  <si>
    <t>tt0115256</t>
  </si>
  <si>
    <t>tt0115257</t>
  </si>
  <si>
    <t>tt0115258</t>
  </si>
  <si>
    <t>Madson</t>
  </si>
  <si>
    <t>tt0115259</t>
  </si>
  <si>
    <t>Malcolm &amp; Eddie</t>
  </si>
  <si>
    <t>tt0115260</t>
  </si>
  <si>
    <t>Malibu Shores</t>
  </si>
  <si>
    <t>tt0115261</t>
  </si>
  <si>
    <t>Der Mann ohne Schatten</t>
  </si>
  <si>
    <t>tt0115262</t>
  </si>
  <si>
    <t>Marguerite Volant</t>
  </si>
  <si>
    <t>tt0115263</t>
  </si>
  <si>
    <t>Kidô Senkan Nadesico</t>
  </si>
  <si>
    <t>tt0115264</t>
  </si>
  <si>
    <t>Medivac</t>
  </si>
  <si>
    <t>tt0115265</t>
  </si>
  <si>
    <t>tt0115266</t>
  </si>
  <si>
    <t>Mensch, Pia!</t>
  </si>
  <si>
    <t>tt0115267</t>
  </si>
  <si>
    <t>Menudo es mi padre</t>
  </si>
  <si>
    <t>tt0115268</t>
  </si>
  <si>
    <t>Mercury</t>
  </si>
  <si>
    <t>tt0115269</t>
  </si>
  <si>
    <t>Mighty Ducks</t>
  </si>
  <si>
    <t>tt0115270</t>
  </si>
  <si>
    <t>tt0115272</t>
  </si>
  <si>
    <t>The Missing Postman</t>
  </si>
  <si>
    <t>tt0115273</t>
  </si>
  <si>
    <t>Mit einem Bein im Grab</t>
  </si>
  <si>
    <t>tt0115274</t>
  </si>
  <si>
    <t>Aventures Caraïbes</t>
  </si>
  <si>
    <t>tt0115275</t>
  </si>
  <si>
    <t>Moesha</t>
  </si>
  <si>
    <t>tt0115276</t>
  </si>
  <si>
    <t>Moloney</t>
  </si>
  <si>
    <t>tt0115277</t>
  </si>
  <si>
    <t>tt0115278</t>
  </si>
  <si>
    <t>Mr. Rhodes</t>
  </si>
  <si>
    <t>tt0115279</t>
  </si>
  <si>
    <t>Muppets Tonight</t>
  </si>
  <si>
    <t>tt0115280</t>
  </si>
  <si>
    <t>My Guys</t>
  </si>
  <si>
    <t>tt0115281</t>
  </si>
  <si>
    <t>My Hometown</t>
  </si>
  <si>
    <t>tt0115282</t>
  </si>
  <si>
    <t>Mysteriet på Greveholm</t>
  </si>
  <si>
    <t>tt0115283</t>
  </si>
  <si>
    <t>The Mystery Files of Shelby Woo</t>
  </si>
  <si>
    <t>tt0115284</t>
  </si>
  <si>
    <t>Médico de familia</t>
  </si>
  <si>
    <t>tt0115285</t>
  </si>
  <si>
    <t>Nash Bridges</t>
  </si>
  <si>
    <t>tt0115286</t>
  </si>
  <si>
    <t>Never Mind the Buzzcocks</t>
  </si>
  <si>
    <t>tt0115287</t>
  </si>
  <si>
    <t>Never Mind the Horrocks</t>
  </si>
  <si>
    <t>tt0115288</t>
  </si>
  <si>
    <t>Neverwhere</t>
  </si>
  <si>
    <t>tt0115289</t>
  </si>
  <si>
    <t>The New Adventures of Robin Hood</t>
  </si>
  <si>
    <t>tt0115291</t>
  </si>
  <si>
    <t>The Newsroom</t>
  </si>
  <si>
    <t>tt0115292</t>
  </si>
  <si>
    <t>Nick Freno: Licensed Teacher</t>
  </si>
  <si>
    <t>tt0115293</t>
  </si>
  <si>
    <t>Les exploits d'Arsène Lupin</t>
  </si>
  <si>
    <t>tt0115294</t>
  </si>
  <si>
    <t>No Bananas</t>
  </si>
  <si>
    <t>tt0115296</t>
  </si>
  <si>
    <t>tt0115297</t>
  </si>
  <si>
    <t>Not Necessarily the Election</t>
  </si>
  <si>
    <t>tt0115298</t>
  </si>
  <si>
    <t>Nudlar och 08:or</t>
  </si>
  <si>
    <t>tt0115299</t>
  </si>
  <si>
    <t>Nós os Ricos</t>
  </si>
  <si>
    <t>tt0115300</t>
  </si>
  <si>
    <t>OP ruft Dr. Bruckner - Die besten Ärzte Deutschlands</t>
  </si>
  <si>
    <t>tt0115301</t>
  </si>
  <si>
    <t>Offshore</t>
  </si>
  <si>
    <t>tt0115302</t>
  </si>
  <si>
    <t>Oh Doctor Beeching!</t>
  </si>
  <si>
    <t>tt0115303</t>
  </si>
  <si>
    <t>Omerta, la loi du silence</t>
  </si>
  <si>
    <t>tt0115304</t>
  </si>
  <si>
    <t>Open Wide</t>
  </si>
  <si>
    <t>tt0115305</t>
  </si>
  <si>
    <t>Our Friends in the North</t>
  </si>
  <si>
    <t>tt0115306</t>
  </si>
  <si>
    <t>Out of Tune</t>
  </si>
  <si>
    <t>tt0115307</t>
  </si>
  <si>
    <t>The Oz Kids</t>
  </si>
  <si>
    <t>tt0115308</t>
  </si>
  <si>
    <t>Paluu Timbuktuun</t>
  </si>
  <si>
    <t>tt0115309</t>
  </si>
  <si>
    <t>Pandora's Clock</t>
  </si>
  <si>
    <t>tt0115310</t>
  </si>
  <si>
    <t>tt0115311</t>
  </si>
  <si>
    <t>Paul Merton in Galton and Simpson's...</t>
  </si>
  <si>
    <t>tt0115312</t>
  </si>
  <si>
    <t>tt0115313</t>
  </si>
  <si>
    <t>Pensão Estrela</t>
  </si>
  <si>
    <t>tt0115314</t>
  </si>
  <si>
    <t>Percy tårar</t>
  </si>
  <si>
    <t>tt0115315</t>
  </si>
  <si>
    <t>Pimeän hehku</t>
  </si>
  <si>
    <t>tt0115316</t>
  </si>
  <si>
    <t>Polisen och pyromanen</t>
  </si>
  <si>
    <t>tt0115317</t>
  </si>
  <si>
    <t>Poltergeist: The Legacy</t>
  </si>
  <si>
    <t>tt0115318</t>
  </si>
  <si>
    <t>Polícias</t>
  </si>
  <si>
    <t>tt0115319</t>
  </si>
  <si>
    <t>Power Rangers Zeo</t>
  </si>
  <si>
    <t>tt0115320</t>
  </si>
  <si>
    <t>tt0115321</t>
  </si>
  <si>
    <t>Prime Suspect 5: Errors of Judgement</t>
  </si>
  <si>
    <t>tt0115322</t>
  </si>
  <si>
    <t>Profiler</t>
  </si>
  <si>
    <t>tt0115323</t>
  </si>
  <si>
    <t>Profit</t>
  </si>
  <si>
    <t>tt0115324</t>
  </si>
  <si>
    <t>Project G.e.e.K.e.R.</t>
  </si>
  <si>
    <t>tt0115325</t>
  </si>
  <si>
    <t>tt0115326</t>
  </si>
  <si>
    <t>PSI Factor: Chronicles of the Paranormal</t>
  </si>
  <si>
    <t>tt0115328</t>
  </si>
  <si>
    <t>Public Morals</t>
  </si>
  <si>
    <t>tt0115330</t>
  </si>
  <si>
    <t>The Real World Visby</t>
  </si>
  <si>
    <t>tt0115331</t>
  </si>
  <si>
    <t>Reformado e Mal Pago</t>
  </si>
  <si>
    <t>tt0115332</t>
  </si>
  <si>
    <t>Relativity</t>
  </si>
  <si>
    <t>tt0115333</t>
  </si>
  <si>
    <t>Remember WENN</t>
  </si>
  <si>
    <t>tt0115334</t>
  </si>
  <si>
    <t>Renters rente</t>
  </si>
  <si>
    <t>tt0115335</t>
  </si>
  <si>
    <t>tt0115336</t>
  </si>
  <si>
    <t>Road Rovers</t>
  </si>
  <si>
    <t>tt0115337</t>
  </si>
  <si>
    <t>Roomservice 'n Candid Comedy</t>
  </si>
  <si>
    <t>tt0115338</t>
  </si>
  <si>
    <t>The Rosie O'Donnell Show</t>
  </si>
  <si>
    <t>tt0115339</t>
  </si>
  <si>
    <t>Rowland Rivron Bites the Bullet</t>
  </si>
  <si>
    <t>tt0115340</t>
  </si>
  <si>
    <t>Ruby Wax Meets...</t>
  </si>
  <si>
    <t>tt0115341</t>
  </si>
  <si>
    <t>tt0115342</t>
  </si>
  <si>
    <t>Sai da Minha Vida</t>
  </si>
  <si>
    <t>tt0115344</t>
  </si>
  <si>
    <t>Santa, NASA &amp; the Man in the Moon</t>
  </si>
  <si>
    <t>tt0115345</t>
  </si>
  <si>
    <t>Santo Bugito</t>
  </si>
  <si>
    <t>tt0115346</t>
  </si>
  <si>
    <t>tt0115347</t>
  </si>
  <si>
    <t>Schloßhotel Orth</t>
  </si>
  <si>
    <t>tt0115348</t>
  </si>
  <si>
    <t>A Season in Purgatory</t>
  </si>
  <si>
    <t>tt0115349</t>
  </si>
  <si>
    <t>Second Noah</t>
  </si>
  <si>
    <t>tt0115350</t>
  </si>
  <si>
    <t>Sentimientos ajenos</t>
  </si>
  <si>
    <t>tt0115351</t>
  </si>
  <si>
    <t>tt0115353</t>
  </si>
  <si>
    <t>Shark Bay</t>
  </si>
  <si>
    <t>tt0115354</t>
  </si>
  <si>
    <t>tt0115355</t>
  </si>
  <si>
    <t>tt0115356</t>
  </si>
  <si>
    <t>Silvermannen</t>
  </si>
  <si>
    <t>tt0115357</t>
  </si>
  <si>
    <t>Sim, Sr. Ministro</t>
  </si>
  <si>
    <t>tt0115358</t>
  </si>
  <si>
    <t>The Site</t>
  </si>
  <si>
    <t>tt0115359</t>
  </si>
  <si>
    <t>Sjukan</t>
  </si>
  <si>
    <t>tt0115360</t>
  </si>
  <si>
    <t>tt0115362</t>
  </si>
  <si>
    <t>tt0115363</t>
  </si>
  <si>
    <t>Skwids</t>
  </si>
  <si>
    <t>tt0115365</t>
  </si>
  <si>
    <t>tt0115366</t>
  </si>
  <si>
    <t>Space Cases</t>
  </si>
  <si>
    <t>tt0115367</t>
  </si>
  <si>
    <t>tt0115368</t>
  </si>
  <si>
    <t>Spiel des Lebens</t>
  </si>
  <si>
    <t>tt0115369</t>
  </si>
  <si>
    <t>Spin City</t>
  </si>
  <si>
    <t>tt0115370</t>
  </si>
  <si>
    <t>Springhill</t>
  </si>
  <si>
    <t>tt0115371</t>
  </si>
  <si>
    <t>State of the Union: Undressed</t>
  </si>
  <si>
    <t>tt0115372</t>
  </si>
  <si>
    <t>The Steve Harvey Show</t>
  </si>
  <si>
    <t>tt0115373</t>
  </si>
  <si>
    <t>Stranitsy teatralnoy parodii</t>
  </si>
  <si>
    <t>tt0115374</t>
  </si>
  <si>
    <t>Strisser på Samsø</t>
  </si>
  <si>
    <t>tt0115376</t>
  </si>
  <si>
    <t>Suddenly Susan</t>
  </si>
  <si>
    <t>tt0115377</t>
  </si>
  <si>
    <t>Sun on the Stubble</t>
  </si>
  <si>
    <t>tt0115378</t>
  </si>
  <si>
    <t>Superman: The Animated Series</t>
  </si>
  <si>
    <t>tt0115379</t>
  </si>
  <si>
    <t>Sweat</t>
  </si>
  <si>
    <t>tt0115380</t>
  </si>
  <si>
    <t>tt0115381</t>
  </si>
  <si>
    <t>tt0115382</t>
  </si>
  <si>
    <t>T.V. Kaiser</t>
  </si>
  <si>
    <t>tt0115383</t>
  </si>
  <si>
    <t>TFI Friday</t>
  </si>
  <si>
    <t>tt0115384</t>
  </si>
  <si>
    <t>tt0115385</t>
  </si>
  <si>
    <t>Tarzan: The Epic Adventures</t>
  </si>
  <si>
    <t>tt0115387</t>
  </si>
  <si>
    <t>The Tenant of Wildfell Hall</t>
  </si>
  <si>
    <t>tt0115388</t>
  </si>
  <si>
    <t>Testament: The Bible in Animation</t>
  </si>
  <si>
    <t>tt0115389</t>
  </si>
  <si>
    <t>Thief Takers</t>
  </si>
  <si>
    <t>tt0115390</t>
  </si>
  <si>
    <t>This Life</t>
  </si>
  <si>
    <t>tt0115391</t>
  </si>
  <si>
    <t>tt0115392</t>
  </si>
  <si>
    <t>tt0115393</t>
  </si>
  <si>
    <t>tt0115394</t>
  </si>
  <si>
    <t>Torntuppen</t>
  </si>
  <si>
    <t>tt0115395</t>
  </si>
  <si>
    <t>Townies</t>
  </si>
  <si>
    <t>tt0115396</t>
  </si>
  <si>
    <t>Tracey Takes On...</t>
  </si>
  <si>
    <t>tt0115397</t>
  </si>
  <si>
    <t>Traders</t>
  </si>
  <si>
    <t>tt0115398</t>
  </si>
  <si>
    <t>The Triumph of the Nerds: The Rise of Accidental Empires</t>
  </si>
  <si>
    <t>tt0115399</t>
  </si>
  <si>
    <t>Trotto libre</t>
  </si>
  <si>
    <t>tt0115401</t>
  </si>
  <si>
    <t>Turno de oficio: Diez años después</t>
  </si>
  <si>
    <t>tt0115403</t>
  </si>
  <si>
    <t>Twisted Tales</t>
  </si>
  <si>
    <t>tt0115404</t>
  </si>
  <si>
    <t>tt0115405</t>
  </si>
  <si>
    <t>En underbar uppfinning</t>
  </si>
  <si>
    <t>tt0115406</t>
  </si>
  <si>
    <t>The Neverending Story</t>
  </si>
  <si>
    <t>tt0115408</t>
  </si>
  <si>
    <t>tt0115410</t>
  </si>
  <si>
    <t>tt0115412</t>
  </si>
  <si>
    <t>Vino iz oduvanchikov</t>
  </si>
  <si>
    <t>tt0115414</t>
  </si>
  <si>
    <t>Vovkulakiya, ili Zagadka doktora Nikodima</t>
  </si>
  <si>
    <t>tt0115415</t>
  </si>
  <si>
    <t>Vänner och fiender</t>
  </si>
  <si>
    <t>tt0115416</t>
  </si>
  <si>
    <t>Wat is?</t>
  </si>
  <si>
    <t>tt0115417</t>
  </si>
  <si>
    <t>tt0115418</t>
  </si>
  <si>
    <t>The West</t>
  </si>
  <si>
    <t>tt0115420</t>
  </si>
  <si>
    <t>Wind at My Back</t>
  </si>
  <si>
    <t>tt0115421</t>
  </si>
  <si>
    <t>Wing Commander Academy</t>
  </si>
  <si>
    <t>tt0115423</t>
  </si>
  <si>
    <t>Wir Königskinder</t>
  </si>
  <si>
    <t>tt0115426</t>
  </si>
  <si>
    <t>Zonen</t>
  </si>
  <si>
    <t>tt0115427</t>
  </si>
  <si>
    <t>Zwarte sneeuw</t>
  </si>
  <si>
    <t>tt0115428</t>
  </si>
  <si>
    <t>Älskade Lotten</t>
  </si>
  <si>
    <t>tt0115429</t>
  </si>
  <si>
    <t>O Último Corretor</t>
  </si>
  <si>
    <t>tt0115430</t>
  </si>
  <si>
    <t>'Man Who Couldn't Feel' and Other Tales</t>
  </si>
  <si>
    <t>tt0115431</t>
  </si>
  <si>
    <t>(Haru)</t>
  </si>
  <si>
    <t>tt0115432</t>
  </si>
  <si>
    <t>...ani smrt nebere</t>
  </si>
  <si>
    <t>tt0115433</t>
  </si>
  <si>
    <t>tt0115434</t>
  </si>
  <si>
    <t>Die 120 Tage von Bottrop</t>
  </si>
  <si>
    <t>tt0115435</t>
  </si>
  <si>
    <t>16060</t>
  </si>
  <si>
    <t>tt0115436</t>
  </si>
  <si>
    <t>1983 Storebror ser dig</t>
  </si>
  <si>
    <t>tt0115437</t>
  </si>
  <si>
    <t>2 1/2 Minuten</t>
  </si>
  <si>
    <t>tt0115438</t>
  </si>
  <si>
    <t>2 Days in the Valley</t>
  </si>
  <si>
    <t>tt0115439</t>
  </si>
  <si>
    <t>2 or 3 Things But Nothing for Sure</t>
  </si>
  <si>
    <t>tt0115440</t>
  </si>
  <si>
    <t>364 Girls a Year</t>
  </si>
  <si>
    <t>tt0115441</t>
  </si>
  <si>
    <t>40,000 years of dreaming</t>
  </si>
  <si>
    <t>tt0115442</t>
  </si>
  <si>
    <t>5 Stunden Angst - Geiselnahme im Kindergarten</t>
  </si>
  <si>
    <t>tt0115443</t>
  </si>
  <si>
    <t>8th Period</t>
  </si>
  <si>
    <t>tt0115445</t>
  </si>
  <si>
    <t>93 Million Miles from the Sun</t>
  </si>
  <si>
    <t>tt0115446</t>
  </si>
  <si>
    <t>A spasso nel tempo</t>
  </si>
  <si>
    <t>tt0115447</t>
  </si>
  <si>
    <t>Il tocco - La sfida</t>
  </si>
  <si>
    <t>tt0115448</t>
  </si>
  <si>
    <t>Abbuzze! Der Badesalz Film</t>
  </si>
  <si>
    <t>tt0115449</t>
  </si>
  <si>
    <t>Abducted: A Father's Love</t>
  </si>
  <si>
    <t>tt0115451</t>
  </si>
  <si>
    <t>Abduction of Innocence</t>
  </si>
  <si>
    <t>tt0115452</t>
  </si>
  <si>
    <t>The Abduction</t>
  </si>
  <si>
    <t>tt0115453</t>
  </si>
  <si>
    <t>tt0115454</t>
  </si>
  <si>
    <t>Abot kamay ang pangarap</t>
  </si>
  <si>
    <t>tt0115455</t>
  </si>
  <si>
    <t>El abriguito</t>
  </si>
  <si>
    <t>tt0115456</t>
  </si>
  <si>
    <t>Absence Stronger Than Presence</t>
  </si>
  <si>
    <t>tt0115457</t>
  </si>
  <si>
    <t>Abstracto</t>
  </si>
  <si>
    <t>tt0115458</t>
  </si>
  <si>
    <t>Access Denied</t>
  </si>
  <si>
    <t>tt0115459</t>
  </si>
  <si>
    <t>Fei tian</t>
  </si>
  <si>
    <t>tt0115460</t>
  </si>
  <si>
    <t>Acquario</t>
  </si>
  <si>
    <t>tt0115461</t>
  </si>
  <si>
    <t>Acri</t>
  </si>
  <si>
    <t>tt0115462</t>
  </si>
  <si>
    <t>Actrius</t>
  </si>
  <si>
    <t>tt0115463</t>
  </si>
  <si>
    <t>The Ad and the Ego</t>
  </si>
  <si>
    <t>tt0115464</t>
  </si>
  <si>
    <t>tt0115465</t>
  </si>
  <si>
    <t>tt0115466</t>
  </si>
  <si>
    <t>Adeus, Pai</t>
  </si>
  <si>
    <t>tt0115467</t>
  </si>
  <si>
    <t>Adieu, mon ami</t>
  </si>
  <si>
    <t>tt0115468</t>
  </si>
  <si>
    <t>Adosados</t>
  </si>
  <si>
    <t>tt0115469</t>
  </si>
  <si>
    <t>Adrenalin</t>
  </si>
  <si>
    <t>tt0115470</t>
  </si>
  <si>
    <t>tt0115471</t>
  </si>
  <si>
    <t>Adrenalin: Fear the Rush</t>
  </si>
  <si>
    <t>tt0115472</t>
  </si>
  <si>
    <t>tt0115475</t>
  </si>
  <si>
    <t>Huang jin dao li xian ji</t>
  </si>
  <si>
    <t>tt0115476</t>
  </si>
  <si>
    <t>Advocaat van de Hanen</t>
  </si>
  <si>
    <t>tt0115478</t>
  </si>
  <si>
    <t>tt0115479</t>
  </si>
  <si>
    <t>Sostiene Pereira</t>
  </si>
  <si>
    <t>tt0115480</t>
  </si>
  <si>
    <t>An African Love Story</t>
  </si>
  <si>
    <t>tt0115481</t>
  </si>
  <si>
    <t>Afriques: Comment ça va avec la douleur?</t>
  </si>
  <si>
    <t>tt0115482</t>
  </si>
  <si>
    <t>After Jimmy</t>
  </si>
  <si>
    <t>tt0115483</t>
  </si>
  <si>
    <t>Les agneaux</t>
  </si>
  <si>
    <t>tt0115484</t>
  </si>
  <si>
    <t>Agni Sakshi</t>
  </si>
  <si>
    <t>tt0115485</t>
  </si>
  <si>
    <t>A Jin de gu shi</t>
  </si>
  <si>
    <t>tt0115486</t>
  </si>
  <si>
    <t>Zhong zi</t>
  </si>
  <si>
    <t>tt0115487</t>
  </si>
  <si>
    <t>Airbag</t>
  </si>
  <si>
    <t>tt0115489</t>
  </si>
  <si>
    <t>tt0115490</t>
  </si>
  <si>
    <t>Kataoka Tsurutarô no Kindaichi Kôsuke shirîzu: Akuma ga kitarite fue o fuku</t>
  </si>
  <si>
    <t>tt0115491</t>
  </si>
  <si>
    <t>Aladdin and the King of Thieves</t>
  </si>
  <si>
    <t>tt0115493</t>
  </si>
  <si>
    <t>tt0115494</t>
  </si>
  <si>
    <t>Albergo Roma</t>
  </si>
  <si>
    <t>tt0115495</t>
  </si>
  <si>
    <t>Albino Alligator</t>
  </si>
  <si>
    <t>tt0115496</t>
  </si>
  <si>
    <t>Alchemy</t>
  </si>
  <si>
    <t>tt0115497</t>
  </si>
  <si>
    <t>Aldous Huxley: The Gravity of Light</t>
  </si>
  <si>
    <t>tt0115498</t>
  </si>
  <si>
    <t>Aldrig mer...</t>
  </si>
  <si>
    <t>tt0115499</t>
  </si>
  <si>
    <t>Alice och Einar</t>
  </si>
  <si>
    <t>tt0115500</t>
  </si>
  <si>
    <t>Alien Abduction: Intimate Secrets</t>
  </si>
  <si>
    <t>tt0115501</t>
  </si>
  <si>
    <t>Alien Agenda: Endangered Species</t>
  </si>
  <si>
    <t>tt0115502</t>
  </si>
  <si>
    <t>Alien Agenda: Out of the Darkness</t>
  </si>
  <si>
    <t>tt0115503</t>
  </si>
  <si>
    <t>Alien Avengers</t>
  </si>
  <si>
    <t>tt0115504</t>
  </si>
  <si>
    <t>Alien Nation: Millennium</t>
  </si>
  <si>
    <t>tt0115505</t>
  </si>
  <si>
    <t>Alien Nation: The Enemy Within</t>
  </si>
  <si>
    <t>tt0115506</t>
  </si>
  <si>
    <t>tt0115507</t>
  </si>
  <si>
    <t>Alien Vows</t>
  </si>
  <si>
    <t>tt0115508</t>
  </si>
  <si>
    <t>Aliens: Ride at the Speed of Fright</t>
  </si>
  <si>
    <t>tt0115509</t>
  </si>
  <si>
    <t>All Dogs Go to Heaven 2</t>
  </si>
  <si>
    <t>tt0115510</t>
  </si>
  <si>
    <t>All She Ever Wanted</t>
  </si>
  <si>
    <t>tt0115511</t>
  </si>
  <si>
    <t>Ging bin</t>
  </si>
  <si>
    <t>tt0115512</t>
  </si>
  <si>
    <t>All's Fair in Love &amp; War</t>
  </si>
  <si>
    <t>tt0115513</t>
  </si>
  <si>
    <t>Alla dagar alla nätter</t>
  </si>
  <si>
    <t>tt0115514</t>
  </si>
  <si>
    <t>Alle haben geschwiegen</t>
  </si>
  <si>
    <t>tt0115516</t>
  </si>
  <si>
    <t>Alles nur Tarnung</t>
  </si>
  <si>
    <t>tt0115517</t>
  </si>
  <si>
    <t>Alles wegen Robert De Niro</t>
  </si>
  <si>
    <t>tt0115518</t>
  </si>
  <si>
    <t>A Alma do Negócio</t>
  </si>
  <si>
    <t>tt0115519</t>
  </si>
  <si>
    <t>tt0115520</t>
  </si>
  <si>
    <t>The Almost Perfect Bank Robbery</t>
  </si>
  <si>
    <t>tt0115522</t>
  </si>
  <si>
    <t>Alone in the Woods</t>
  </si>
  <si>
    <t>tt0115523</t>
  </si>
  <si>
    <t>tt0115524</t>
  </si>
  <si>
    <t>Always Say Goodbye</t>
  </si>
  <si>
    <t>tt0115526</t>
  </si>
  <si>
    <t>tt0115527</t>
  </si>
  <si>
    <t>Private Gold 4: Amazonas</t>
  </si>
  <si>
    <t>tt0115528</t>
  </si>
  <si>
    <t>America's Dream</t>
  </si>
  <si>
    <t>tt0115530</t>
  </si>
  <si>
    <t>American Buffalo</t>
  </si>
  <si>
    <t>tt0115531</t>
  </si>
  <si>
    <t>American Strays</t>
  </si>
  <si>
    <t>tt0115532</t>
  </si>
  <si>
    <t>tt0115533</t>
  </si>
  <si>
    <t>L'amerloque</t>
  </si>
  <si>
    <t>tt0115535</t>
  </si>
  <si>
    <t>Amityville: Dollhouse</t>
  </si>
  <si>
    <t>tt0115536</t>
  </si>
  <si>
    <t>El amor perjudica seriamente la salud</t>
  </si>
  <si>
    <t>tt0115537</t>
  </si>
  <si>
    <t>Amsterdam Global Village</t>
  </si>
  <si>
    <t>tt0115538</t>
  </si>
  <si>
    <t>Anantha Rathriya</t>
  </si>
  <si>
    <t>tt0115539</t>
  </si>
  <si>
    <t>And She Smiled</t>
  </si>
  <si>
    <t>tt0115540</t>
  </si>
  <si>
    <t>Der andere Wolanski</t>
  </si>
  <si>
    <t>tt0115542</t>
  </si>
  <si>
    <t>Angel Flight Down</t>
  </si>
  <si>
    <t>tt0115543</t>
  </si>
  <si>
    <t>The Angel of Pennsylvania Avenue</t>
  </si>
  <si>
    <t>tt0115545</t>
  </si>
  <si>
    <t>Angst hat eine kalte Hand</t>
  </si>
  <si>
    <t>tt0115546</t>
  </si>
  <si>
    <t>tt0115547</t>
  </si>
  <si>
    <t>The Animator</t>
  </si>
  <si>
    <t>tt0115549</t>
  </si>
  <si>
    <t>Anna Oz</t>
  </si>
  <si>
    <t>tt0115550</t>
  </si>
  <si>
    <t>Annie O</t>
  </si>
  <si>
    <t>tt0115551</t>
  </si>
  <si>
    <t>Anonymous Was a Woman</t>
  </si>
  <si>
    <t>tt0115552</t>
  </si>
  <si>
    <t>Another Goddamn Benefit</t>
  </si>
  <si>
    <t>tt0115553</t>
  </si>
  <si>
    <t>Anton</t>
  </si>
  <si>
    <t>tt0115554</t>
  </si>
  <si>
    <t>António Variações</t>
  </si>
  <si>
    <t>tt0115555</t>
  </si>
  <si>
    <t>Anything Boys Can Do...</t>
  </si>
  <si>
    <t>tt0115556</t>
  </si>
  <si>
    <t>El anzuelo</t>
  </si>
  <si>
    <t>tt0115557</t>
  </si>
  <si>
    <t>tt0115559</t>
  </si>
  <si>
    <t>Apocalypse Bop</t>
  </si>
  <si>
    <t>tt0115560</t>
  </si>
  <si>
    <t>Apollo 11</t>
  </si>
  <si>
    <t>tt0115561</t>
  </si>
  <si>
    <t>tt0115562</t>
  </si>
  <si>
    <t>Aprikoser</t>
  </si>
  <si>
    <t>tt0115563</t>
  </si>
  <si>
    <t>Aquí llega Condemor, el pecador de la pradera</t>
  </si>
  <si>
    <t>tt0115564</t>
  </si>
  <si>
    <t>L'arcano incantatore</t>
  </si>
  <si>
    <t>tt0115565</t>
  </si>
  <si>
    <t>Zirat Ha'Rezach</t>
  </si>
  <si>
    <t>tt0115566</t>
  </si>
  <si>
    <t>Le complot d'Aristote</t>
  </si>
  <si>
    <t>tt0115567</t>
  </si>
  <si>
    <t>Arlette</t>
  </si>
  <si>
    <t>tt0115568</t>
  </si>
  <si>
    <t>tt0115569</t>
  </si>
  <si>
    <t>Army Daze</t>
  </si>
  <si>
    <t>tt0115570</t>
  </si>
  <si>
    <t>Around the Block</t>
  </si>
  <si>
    <t>tt0115571</t>
  </si>
  <si>
    <t>tt0115572</t>
  </si>
  <si>
    <t>Art City 1: Making It in Manhattan</t>
  </si>
  <si>
    <t>tt0115573</t>
  </si>
  <si>
    <t>The Art of the Cigar</t>
  </si>
  <si>
    <t>tt0115574</t>
  </si>
  <si>
    <t>De tijdreiziger</t>
  </si>
  <si>
    <t>tt0115575</t>
  </si>
  <si>
    <t>Asaltar los cielos</t>
  </si>
  <si>
    <t>tt0115577</t>
  </si>
  <si>
    <t>Asphalt Tango</t>
  </si>
  <si>
    <t>tt0115578</t>
  </si>
  <si>
    <t>The Assassination File</t>
  </si>
  <si>
    <t>tt0115579</t>
  </si>
  <si>
    <t>Assault on Dome 4</t>
  </si>
  <si>
    <t>tt0115580</t>
  </si>
  <si>
    <t>tt0115581</t>
  </si>
  <si>
    <t>The Astonishing Tribe</t>
  </si>
  <si>
    <t>tt0115582</t>
  </si>
  <si>
    <t>Astroesque</t>
  </si>
  <si>
    <t>tt0115583</t>
  </si>
  <si>
    <t>Un asunto privado</t>
  </si>
  <si>
    <t>tt0115584</t>
  </si>
  <si>
    <t>tt0115585</t>
  </si>
  <si>
    <t>Atman</t>
  </si>
  <si>
    <t>tt0115586</t>
  </si>
  <si>
    <t>Atolanta bugi</t>
  </si>
  <si>
    <t>tt0115587</t>
  </si>
  <si>
    <t>Att stjäla en tjuv</t>
  </si>
  <si>
    <t>tt0115588</t>
  </si>
  <si>
    <t>Den attende</t>
  </si>
  <si>
    <t>tt0115589</t>
  </si>
  <si>
    <t>tt0115591</t>
  </si>
  <si>
    <t>tt0115593</t>
  </si>
  <si>
    <t>Aurélio da Paz dos Reis - Um Olhar Actual</t>
  </si>
  <si>
    <t>tt0115594</t>
  </si>
  <si>
    <t>Aus der Praxis, für die Praxis</t>
  </si>
  <si>
    <t>tt0115595</t>
  </si>
  <si>
    <t>tt0115596</t>
  </si>
  <si>
    <t>Ausgerastet</t>
  </si>
  <si>
    <t>tt0115597</t>
  </si>
  <si>
    <t>Autoportret z kochanka</t>
  </si>
  <si>
    <t>tt0115598</t>
  </si>
  <si>
    <t>Les aveux de l'innocent</t>
  </si>
  <si>
    <t>tt0115600</t>
  </si>
  <si>
    <t>Azúcar amarga</t>
  </si>
  <si>
    <t>tt0115601</t>
  </si>
  <si>
    <t>tt0115604</t>
  </si>
  <si>
    <t>Babe Watch: Forbidden Parody</t>
  </si>
  <si>
    <t>tt0115605</t>
  </si>
  <si>
    <t>Le père célibataire</t>
  </si>
  <si>
    <t>tt0115607</t>
  </si>
  <si>
    <t>tt0115608</t>
  </si>
  <si>
    <t>tt0115610</t>
  </si>
  <si>
    <t>Bad Moon</t>
  </si>
  <si>
    <t>tt0115611</t>
  </si>
  <si>
    <t>Badge of Betrayal</t>
  </si>
  <si>
    <t>tt0115612</t>
  </si>
  <si>
    <t>Baggage</t>
  </si>
  <si>
    <t>tt0115614</t>
  </si>
  <si>
    <t>Baja Run</t>
  </si>
  <si>
    <t>tt0115615</t>
  </si>
  <si>
    <t>Bajo la piel</t>
  </si>
  <si>
    <t>tt0115616</t>
  </si>
  <si>
    <t>Bal Bramhachari</t>
  </si>
  <si>
    <t>tt0115617</t>
  </si>
  <si>
    <t>Balade en ville</t>
  </si>
  <si>
    <t>tt0115618</t>
  </si>
  <si>
    <t>Balance of Power</t>
  </si>
  <si>
    <t>tt0115622</t>
  </si>
  <si>
    <t>Bao jie qing qing</t>
  </si>
  <si>
    <t>tt0115623</t>
  </si>
  <si>
    <t>Baptism of Thieves</t>
  </si>
  <si>
    <t>tt0115624</t>
  </si>
  <si>
    <t>tt0115625</t>
  </si>
  <si>
    <t>Il barbiere di Rio</t>
  </si>
  <si>
    <t>tt0115626</t>
  </si>
  <si>
    <t>The Bare Necessities</t>
  </si>
  <si>
    <t>tt0115627</t>
  </si>
  <si>
    <t>Barkhanov i ego telokhranitel</t>
  </si>
  <si>
    <t>tt0115628</t>
  </si>
  <si>
    <t>tt0115629</t>
  </si>
  <si>
    <t>Barátom, Bódy Gábor</t>
  </si>
  <si>
    <t>tt0115631</t>
  </si>
  <si>
    <t>Soul of the Game</t>
  </si>
  <si>
    <t>tt0115632</t>
  </si>
  <si>
    <t>Basquiat</t>
  </si>
  <si>
    <t>tt0115633</t>
  </si>
  <si>
    <t>Bastard Out of Carolina</t>
  </si>
  <si>
    <t>tt0115635</t>
  </si>
  <si>
    <t>The Battle of the Alamo</t>
  </si>
  <si>
    <t>tt0115637</t>
  </si>
  <si>
    <t>The Beach Boys: Nashville Sounds</t>
  </si>
  <si>
    <t>tt0115638</t>
  </si>
  <si>
    <t>Beaumarchais l'insolent</t>
  </si>
  <si>
    <t>tt0115639</t>
  </si>
  <si>
    <t>tt0115640</t>
  </si>
  <si>
    <t>Beautiful Thing</t>
  </si>
  <si>
    <t>tt0115641</t>
  </si>
  <si>
    <t>Beavis and Butt-Head Do America</t>
  </si>
  <si>
    <t>tt0115642</t>
  </si>
  <si>
    <t>Beckmann und Markowski - Im Zwiespalt der Gefühle</t>
  </si>
  <si>
    <t>tt0115643</t>
  </si>
  <si>
    <t>Lying Eyes</t>
  </si>
  <si>
    <t>tt0115644</t>
  </si>
  <si>
    <t>tt0115645</t>
  </si>
  <si>
    <t>tt0115646</t>
  </si>
  <si>
    <t>Begründung eines Urteils</t>
  </si>
  <si>
    <t>tt0115647</t>
  </si>
  <si>
    <t>tt0115648</t>
  </si>
  <si>
    <t>Bei Aufschlag Mord</t>
  </si>
  <si>
    <t>tt0115649</t>
  </si>
  <si>
    <t>Le bel été 1914</t>
  </si>
  <si>
    <t>tt0115650</t>
  </si>
  <si>
    <t>La belle verte</t>
  </si>
  <si>
    <t>tt0115651</t>
  </si>
  <si>
    <t>Belma</t>
  </si>
  <si>
    <t>tt0115652</t>
  </si>
  <si>
    <t>Belye dyuny</t>
  </si>
  <si>
    <t>tt0115653</t>
  </si>
  <si>
    <t>Ben Johnson: Third Cowboy on the Right</t>
  </si>
  <si>
    <t>tt0115654</t>
  </si>
  <si>
    <t>Bengbulan</t>
  </si>
  <si>
    <t>tt0115655</t>
  </si>
  <si>
    <t>Benjamín dúfa</t>
  </si>
  <si>
    <t>tt0115656</t>
  </si>
  <si>
    <t>tt0115657</t>
  </si>
  <si>
    <t>Ein Bernhardiner namens Möpschen</t>
  </si>
  <si>
    <t>tt0115658</t>
  </si>
  <si>
    <t>Bernie</t>
  </si>
  <si>
    <t>tt0115660</t>
  </si>
  <si>
    <t>Besser und besser</t>
  </si>
  <si>
    <t>tt0115661</t>
  </si>
  <si>
    <t>Best Friends for Life</t>
  </si>
  <si>
    <t>tt0115662</t>
  </si>
  <si>
    <t>The Best of Tango</t>
  </si>
  <si>
    <t>tt0115663</t>
  </si>
  <si>
    <t>Best Seller (El Premio)</t>
  </si>
  <si>
    <t>tt0115665</t>
  </si>
  <si>
    <t>Sip si 32 dou</t>
  </si>
  <si>
    <t>tt0115666</t>
  </si>
  <si>
    <t>tt0115667</t>
  </si>
  <si>
    <t>Beziehungskiste - Der Computer und sein Mensch</t>
  </si>
  <si>
    <t>tt0115668</t>
  </si>
  <si>
    <t>Bhishma</t>
  </si>
  <si>
    <t>tt0115669</t>
  </si>
  <si>
    <t>Bian Lian</t>
  </si>
  <si>
    <t>tt0115671</t>
  </si>
  <si>
    <t>Les Bidochon</t>
  </si>
  <si>
    <t>tt0115673</t>
  </si>
  <si>
    <t>Bieg do drzewa</t>
  </si>
  <si>
    <t>tt0115674</t>
  </si>
  <si>
    <t>BeetleBorgs</t>
  </si>
  <si>
    <t>tt0115675</t>
  </si>
  <si>
    <t>The Big Brass Ring</t>
  </si>
  <si>
    <t>tt0115676</t>
  </si>
  <si>
    <t>Big Bully</t>
  </si>
  <si>
    <t>tt0115677</t>
  </si>
  <si>
    <t>The Big Fall</t>
  </si>
  <si>
    <t>tt0115678</t>
  </si>
  <si>
    <t>Big Night</t>
  </si>
  <si>
    <t>tt0115679</t>
  </si>
  <si>
    <t>Big Packages</t>
  </si>
  <si>
    <t>tt0115680</t>
  </si>
  <si>
    <t>The Big Squeeze</t>
  </si>
  <si>
    <t>tt0115681</t>
  </si>
  <si>
    <t>Biker Women</t>
  </si>
  <si>
    <t>tt0115682</t>
  </si>
  <si>
    <t>Bikini Goddesses</t>
  </si>
  <si>
    <t>tt0115683</t>
  </si>
  <si>
    <t>Bio-Dome</t>
  </si>
  <si>
    <t>tt0115684</t>
  </si>
  <si>
    <t>tt0115685</t>
  </si>
  <si>
    <t>The Birdcage</t>
  </si>
  <si>
    <t>tt0115686</t>
  </si>
  <si>
    <t>Biriken</t>
  </si>
  <si>
    <t>tt0115687</t>
  </si>
  <si>
    <t>A Bit of Scarlet</t>
  </si>
  <si>
    <t>tt0115689</t>
  </si>
  <si>
    <t>Xuong rong den</t>
  </si>
  <si>
    <t>tt0115690</t>
  </si>
  <si>
    <t>Black Harbour</t>
  </si>
  <si>
    <t>tt0115692</t>
  </si>
  <si>
    <t>Black Kites</t>
  </si>
  <si>
    <t>tt0115693</t>
  </si>
  <si>
    <t>Hak hap</t>
  </si>
  <si>
    <t>tt0115696</t>
  </si>
  <si>
    <t>Black Scorpion II: Aftershock</t>
  </si>
  <si>
    <t>tt0115697</t>
  </si>
  <si>
    <t>tt0115698</t>
  </si>
  <si>
    <t>Blackwater Trail</t>
  </si>
  <si>
    <t>tt0115699</t>
  </si>
  <si>
    <t>Blanca o la luna</t>
  </si>
  <si>
    <t>tt0115700</t>
  </si>
  <si>
    <t>Blanco perfecto</t>
  </si>
  <si>
    <t>tt0115701</t>
  </si>
  <si>
    <t>Blast</t>
  </si>
  <si>
    <t>tt0115702</t>
  </si>
  <si>
    <t>tt0115703</t>
  </si>
  <si>
    <t>tt0115704</t>
  </si>
  <si>
    <t>Blinde Augen klagen an</t>
  </si>
  <si>
    <t>tt0115705</t>
  </si>
  <si>
    <t>Die blinde Kuh</t>
  </si>
  <si>
    <t>tt0115706</t>
  </si>
  <si>
    <t>The Blinking Madonna and Other Miracles</t>
  </si>
  <si>
    <t>tt0115708</t>
  </si>
  <si>
    <t>Blomsterfangen</t>
  </si>
  <si>
    <t>tt0115709</t>
  </si>
  <si>
    <t>tt0115710</t>
  </si>
  <si>
    <t>Blood and Wine</t>
  </si>
  <si>
    <t>tt0115711</t>
  </si>
  <si>
    <t>Bloodfist VIII: Trained to Kill</t>
  </si>
  <si>
    <t>tt0115712</t>
  </si>
  <si>
    <t>Bloodhounds</t>
  </si>
  <si>
    <t>tt0115713</t>
  </si>
  <si>
    <t>Bloodhounds II</t>
  </si>
  <si>
    <t>tt0115714</t>
  </si>
  <si>
    <t>Bloodsport III</t>
  </si>
  <si>
    <t>tt0115715</t>
  </si>
  <si>
    <t>The Bloody Child</t>
  </si>
  <si>
    <t>tt0115716</t>
  </si>
  <si>
    <t>Blue Eyed</t>
  </si>
  <si>
    <t>tt0115717</t>
  </si>
  <si>
    <t>Blue Mountain</t>
  </si>
  <si>
    <t>tt0115718</t>
  </si>
  <si>
    <t>tt0115719</t>
  </si>
  <si>
    <t>Blues for the Avatar</t>
  </si>
  <si>
    <t>tt0115720</t>
  </si>
  <si>
    <t>Bob Hope: Laughing with the Presidents</t>
  </si>
  <si>
    <t>tt0115721</t>
  </si>
  <si>
    <t>Der Bockerer 2</t>
  </si>
  <si>
    <t>tt0115722</t>
  </si>
  <si>
    <t>Telo bez duse</t>
  </si>
  <si>
    <t>tt0115723</t>
  </si>
  <si>
    <t>Body of Influence 2</t>
  </si>
  <si>
    <t>tt0115724</t>
  </si>
  <si>
    <t>Gang du zui hou yi ge bao biao</t>
  </si>
  <si>
    <t>tt0115725</t>
  </si>
  <si>
    <t>Bogus</t>
  </si>
  <si>
    <t>tt0115726</t>
  </si>
  <si>
    <t>Bolse vita</t>
  </si>
  <si>
    <t>tt0115727</t>
  </si>
  <si>
    <t>tt0115728</t>
  </si>
  <si>
    <t>Bongo Beat</t>
  </si>
  <si>
    <t>tt0115729</t>
  </si>
  <si>
    <t>tt0115730</t>
  </si>
  <si>
    <t>Borj-E Minoo</t>
  </si>
  <si>
    <t>tt0115731</t>
  </si>
  <si>
    <t>Born Free: A New Adventure</t>
  </si>
  <si>
    <t>tt0115732</t>
  </si>
  <si>
    <t>Bon too kil</t>
  </si>
  <si>
    <t>tt0115733</t>
  </si>
  <si>
    <t>Borowitschi</t>
  </si>
  <si>
    <t>tt0115734</t>
  </si>
  <si>
    <t>tt0115735</t>
  </si>
  <si>
    <t>La bouche de Jean-Pierre</t>
  </si>
  <si>
    <t>tt0115736</t>
  </si>
  <si>
    <t>tt0115737</t>
  </si>
  <si>
    <t>Bounty Hunters</t>
  </si>
  <si>
    <t>tt0115738</t>
  </si>
  <si>
    <t>Box of Moonlight</t>
  </si>
  <si>
    <t>tt0115740</t>
  </si>
  <si>
    <t>The Boy from Mercury</t>
  </si>
  <si>
    <t>tt0115741</t>
  </si>
  <si>
    <t>Boyfriends</t>
  </si>
  <si>
    <t>tt0115742</t>
  </si>
  <si>
    <t>tt0115743</t>
  </si>
  <si>
    <t>tt0115744</t>
  </si>
  <si>
    <t>Brassed Off</t>
  </si>
  <si>
    <t>tt0115745</t>
  </si>
  <si>
    <t>UFC VII: Brawl in Buffalo</t>
  </si>
  <si>
    <t>tt0115746</t>
  </si>
  <si>
    <t>Brazen Hussies</t>
  </si>
  <si>
    <t>tt0115747</t>
  </si>
  <si>
    <t>tt0115748</t>
  </si>
  <si>
    <t>tt0115749</t>
  </si>
  <si>
    <t>Breaking the Code</t>
  </si>
  <si>
    <t>tt0115750</t>
  </si>
  <si>
    <t>Breaking the Surface: The Greg Louganis Story</t>
  </si>
  <si>
    <t>tt0115751</t>
  </si>
  <si>
    <t>Breaking the Waves</t>
  </si>
  <si>
    <t>tt0115754</t>
  </si>
  <si>
    <t>Breathing Room</t>
  </si>
  <si>
    <t>tt0115755</t>
  </si>
  <si>
    <t>Brigands, chapitre VII</t>
  </si>
  <si>
    <t>tt0115756</t>
  </si>
  <si>
    <t>Brilliant Lies</t>
  </si>
  <si>
    <t>tt0115757</t>
  </si>
  <si>
    <t>Bringing Forth Greatness</t>
  </si>
  <si>
    <t>tt0115758</t>
  </si>
  <si>
    <t>Zerrissene Herzen</t>
  </si>
  <si>
    <t>tt0115759</t>
  </si>
  <si>
    <t>tt0115760</t>
  </si>
  <si>
    <t>Broken English</t>
  </si>
  <si>
    <t>tt0115761</t>
  </si>
  <si>
    <t>Broken Glass</t>
  </si>
  <si>
    <t>tt0115762</t>
  </si>
  <si>
    <t>tt0115763</t>
  </si>
  <si>
    <t>A Brother's Promise: The Dan Jansen Story</t>
  </si>
  <si>
    <t>tt0115765</t>
  </si>
  <si>
    <t>Brothers of the Frontier</t>
  </si>
  <si>
    <t>tt0115766</t>
  </si>
  <si>
    <t>The Bruce</t>
  </si>
  <si>
    <t>tt0115768</t>
  </si>
  <si>
    <t>Bruno aspetta in macchina</t>
  </si>
  <si>
    <t>tt0115769</t>
  </si>
  <si>
    <t>La bruttina stagionata</t>
  </si>
  <si>
    <t>tt0115770</t>
  </si>
  <si>
    <t>The Brylcreem Boys</t>
  </si>
  <si>
    <t>tt0115771</t>
  </si>
  <si>
    <t>Bubbles Galore</t>
  </si>
  <si>
    <t>tt0115772</t>
  </si>
  <si>
    <t>La buena vida</t>
  </si>
  <si>
    <t>tt0115773</t>
  </si>
  <si>
    <t>Buenos Aires Vice Versa</t>
  </si>
  <si>
    <t>tt0115775</t>
  </si>
  <si>
    <t>Bugged</t>
  </si>
  <si>
    <t>tt0115776</t>
  </si>
  <si>
    <t>Buket</t>
  </si>
  <si>
    <t>tt0115781</t>
  </si>
  <si>
    <t>Bullet</t>
  </si>
  <si>
    <t>tt0115783</t>
  </si>
  <si>
    <t>tt0115784</t>
  </si>
  <si>
    <t>tt0115785</t>
  </si>
  <si>
    <t>Bumsfidele Handwerker</t>
  </si>
  <si>
    <t>tt0115787</t>
  </si>
  <si>
    <t>The Burger &amp; the King: The Life &amp; Cuisine of Elvis Presley</t>
  </si>
  <si>
    <t>tt0115788</t>
  </si>
  <si>
    <t>Buried Secrets</t>
  </si>
  <si>
    <t>tt0115790</t>
  </si>
  <si>
    <t>Business for Pleasure</t>
  </si>
  <si>
    <t>tt0115791</t>
  </si>
  <si>
    <t>tt0115792</t>
  </si>
  <si>
    <t>Mariposas en el andamio</t>
  </si>
  <si>
    <t>tt0115793</t>
  </si>
  <si>
    <t>Bwana</t>
  </si>
  <si>
    <t>tt0115794</t>
  </si>
  <si>
    <t>Bámbola</t>
  </si>
  <si>
    <t>tt0115795</t>
  </si>
  <si>
    <t>C-Bear and Jamal</t>
  </si>
  <si>
    <t>tt0115796</t>
  </si>
  <si>
    <t>C'est jamais loin</t>
  </si>
  <si>
    <t>tt0115797</t>
  </si>
  <si>
    <t>C'est la tangente que je préfère</t>
  </si>
  <si>
    <t>tt0115798</t>
  </si>
  <si>
    <t>The Cable Guy</t>
  </si>
  <si>
    <t>tt0115799</t>
  </si>
  <si>
    <t>Caboose</t>
  </si>
  <si>
    <t>tt0115800</t>
  </si>
  <si>
    <t>Cachorro</t>
  </si>
  <si>
    <t>tt0115801</t>
  </si>
  <si>
    <t>Cadillac Ranch</t>
  </si>
  <si>
    <t>tt0115802</t>
  </si>
  <si>
    <t>Cadáver Esquisito</t>
  </si>
  <si>
    <t>tt0115803</t>
  </si>
  <si>
    <t>Les cahiers retrouvés de Nina Vyroubova</t>
  </si>
  <si>
    <t>tt0115804</t>
  </si>
  <si>
    <t>Call Me Sal</t>
  </si>
  <si>
    <t>tt0115805</t>
  </si>
  <si>
    <t>Calling the Ghosts</t>
  </si>
  <si>
    <t>tt0115806</t>
  </si>
  <si>
    <t>Calm at Sunset</t>
  </si>
  <si>
    <t>tt0115807</t>
  </si>
  <si>
    <t>Calor... y celos</t>
  </si>
  <si>
    <t>tt0115808</t>
  </si>
  <si>
    <t>Caméléone</t>
  </si>
  <si>
    <t>tt0115809</t>
  </si>
  <si>
    <t>Caminantes nocturnos</t>
  </si>
  <si>
    <t>tt0115810</t>
  </si>
  <si>
    <t>La camisa de la serpiente</t>
  </si>
  <si>
    <t>tt0115811</t>
  </si>
  <si>
    <t>Camp Stories</t>
  </si>
  <si>
    <t>tt0115812</t>
  </si>
  <si>
    <t>The Campaign</t>
  </si>
  <si>
    <t>tt0115813</t>
  </si>
  <si>
    <t>tt0115814</t>
  </si>
  <si>
    <t>Camping Cosmos</t>
  </si>
  <si>
    <t>tt0115816</t>
  </si>
  <si>
    <t>Candid Camera's 50th Anniversary</t>
  </si>
  <si>
    <t>tt0115817</t>
  </si>
  <si>
    <t>Canhead</t>
  </si>
  <si>
    <t>tt0115818</t>
  </si>
  <si>
    <t>Cannes Man</t>
  </si>
  <si>
    <t>tt0115819</t>
  </si>
  <si>
    <t>Alferd Packer: The Musical</t>
  </si>
  <si>
    <t>tt0115820</t>
  </si>
  <si>
    <t>tt0115822</t>
  </si>
  <si>
    <t>Capitaine Conan</t>
  </si>
  <si>
    <t>tt0115823</t>
  </si>
  <si>
    <t>Les caprices d'un fleuve</t>
  </si>
  <si>
    <t>tt0115824</t>
  </si>
  <si>
    <t>Luenapperen</t>
  </si>
  <si>
    <t>tt0115825</t>
  </si>
  <si>
    <t>tt0115826</t>
  </si>
  <si>
    <t>Captive Heart: The James Mink Story</t>
  </si>
  <si>
    <t>tt0115827</t>
  </si>
  <si>
    <t>Captured Beauty</t>
  </si>
  <si>
    <t>tt0115828</t>
  </si>
  <si>
    <t>The Care and Handling of Roses</t>
  </si>
  <si>
    <t>tt0115830</t>
  </si>
  <si>
    <t>Il caricatore</t>
  </si>
  <si>
    <t>tt0115831</t>
  </si>
  <si>
    <t>Carjack</t>
  </si>
  <si>
    <t>tt0115832</t>
  </si>
  <si>
    <t>Carla's Song</t>
  </si>
  <si>
    <t>tt0115834</t>
  </si>
  <si>
    <t>Carnosaur 3: Primal Species</t>
  </si>
  <si>
    <t>tt0115835</t>
  </si>
  <si>
    <t>Carpati: 50 Miles, 50 Years</t>
  </si>
  <si>
    <t>tt0115836</t>
  </si>
  <si>
    <t>tt0115837</t>
  </si>
  <si>
    <t>Carried Away</t>
  </si>
  <si>
    <t>tt0115838</t>
  </si>
  <si>
    <t>Casa Hollywood</t>
  </si>
  <si>
    <t>tt0115839</t>
  </si>
  <si>
    <t>A Case for Life</t>
  </si>
  <si>
    <t>tt0115841</t>
  </si>
  <si>
    <t>Casting de Virgens, Operários e Prostitutas</t>
  </si>
  <si>
    <t>tt0115842</t>
  </si>
  <si>
    <t>Castle Ghosts of Ireland</t>
  </si>
  <si>
    <t>tt0115843</t>
  </si>
  <si>
    <t>Castle Ghosts of Scotland</t>
  </si>
  <si>
    <t>tt0115844</t>
  </si>
  <si>
    <t>Cat Among the Pigeons</t>
  </si>
  <si>
    <t>tt0115846</t>
  </si>
  <si>
    <t>Cater-Waiter</t>
  </si>
  <si>
    <t>tt0115847</t>
  </si>
  <si>
    <t>tt0115849</t>
  </si>
  <si>
    <t>Kavafis</t>
  </si>
  <si>
    <t>tt0115850</t>
  </si>
  <si>
    <t>tt0115851</t>
  </si>
  <si>
    <t>Celtic Pride</t>
  </si>
  <si>
    <t>tt0115852</t>
  </si>
  <si>
    <t>Naked Ambition</t>
  </si>
  <si>
    <t>Centerfold</t>
  </si>
  <si>
    <t>tt0115853</t>
  </si>
  <si>
    <t>Ceremoniár</t>
  </si>
  <si>
    <t>tt0115854</t>
  </si>
  <si>
    <t>Cervellini fritti impanati</t>
  </si>
  <si>
    <t>tt0115855</t>
  </si>
  <si>
    <t>Chukje</t>
  </si>
  <si>
    <t>tt0115856</t>
  </si>
  <si>
    <t>Chacun cherche son chat</t>
  </si>
  <si>
    <t>tt0115857</t>
  </si>
  <si>
    <t>tt0115858</t>
  </si>
  <si>
    <t>tt0115859</t>
  </si>
  <si>
    <t>Chalk</t>
  </si>
  <si>
    <t>tt0115861</t>
  </si>
  <si>
    <t>Chamane</t>
  </si>
  <si>
    <t>tt0115862</t>
  </si>
  <si>
    <t>The Chamber</t>
  </si>
  <si>
    <t>tt0115863</t>
  </si>
  <si>
    <t>Chamchatka</t>
  </si>
  <si>
    <t>tt0115864</t>
  </si>
  <si>
    <t>tt0115865</t>
  </si>
  <si>
    <t>Changing Habits</t>
  </si>
  <si>
    <t>tt0115866</t>
  </si>
  <si>
    <t>Chapter Perfect</t>
  </si>
  <si>
    <t>tt0115867</t>
  </si>
  <si>
    <t>Chargaff - Ein Irokese aus Czernowitz</t>
  </si>
  <si>
    <t>tt0115868</t>
  </si>
  <si>
    <t>tt0115869</t>
  </si>
  <si>
    <t>Charlotte Sophie Bentinck</t>
  </si>
  <si>
    <t>tt0115870</t>
  </si>
  <si>
    <t>Charms Zwischenfälle</t>
  </si>
  <si>
    <t>tt0115871</t>
  </si>
  <si>
    <t>Private Gold 3: The Chase</t>
  </si>
  <si>
    <t>tt0115872</t>
  </si>
  <si>
    <t>Chasing the Dragon</t>
  </si>
  <si>
    <t>tt0115874</t>
  </si>
  <si>
    <t>Chateaubriand - Cabeça de Paraíba</t>
  </si>
  <si>
    <t>tt0115875</t>
  </si>
  <si>
    <t>tt0115876</t>
  </si>
  <si>
    <t>Cherry Poppers 13</t>
  </si>
  <si>
    <t>tt0115877</t>
  </si>
  <si>
    <t>Chess Kids</t>
  </si>
  <si>
    <t>tt0115878</t>
  </si>
  <si>
    <t>Chewing Gum</t>
  </si>
  <si>
    <t>tt0115879</t>
  </si>
  <si>
    <t>La chica</t>
  </si>
  <si>
    <t>tt0115880</t>
  </si>
  <si>
    <t>Childhood's End</t>
  </si>
  <si>
    <t>tt0115881</t>
  </si>
  <si>
    <t>Minsan lang sila bata</t>
  </si>
  <si>
    <t>tt0115885</t>
  </si>
  <si>
    <t>Children of the Corn: The Gathering</t>
  </si>
  <si>
    <t>tt0115886</t>
  </si>
  <si>
    <t>Children of the Revolution</t>
  </si>
  <si>
    <t>tt0115887</t>
  </si>
  <si>
    <t>Chinese Chocolate</t>
  </si>
  <si>
    <t>tt0115888</t>
  </si>
  <si>
    <t>Chinpira</t>
  </si>
  <si>
    <t>tt0115889</t>
  </si>
  <si>
    <t>Chloe's Blanket</t>
  </si>
  <si>
    <t>tt0115890</t>
  </si>
  <si>
    <t>Choisis-toi un ami...</t>
  </si>
  <si>
    <t>tt0115891</t>
  </si>
  <si>
    <t>Christmas Every Day</t>
  </si>
  <si>
    <t>tt0115892</t>
  </si>
  <si>
    <t>tt0115893</t>
  </si>
  <si>
    <t>Christmas in Oz</t>
  </si>
  <si>
    <t>tt0115894</t>
  </si>
  <si>
    <t>Christmas in Washington</t>
  </si>
  <si>
    <t>tt0115895</t>
  </si>
  <si>
    <t>Chronicle of a Disappearance</t>
  </si>
  <si>
    <t>tt0115896</t>
  </si>
  <si>
    <t>Chronicle of a Genocide</t>
  </si>
  <si>
    <t>tt0115897</t>
  </si>
  <si>
    <t>tt0115898</t>
  </si>
  <si>
    <t>Tsikatriz</t>
  </si>
  <si>
    <t>tt0115899</t>
  </si>
  <si>
    <t>Il ciclone</t>
  </si>
  <si>
    <t>tt0115900</t>
  </si>
  <si>
    <t>Cinco Dias, Cinco Noites</t>
  </si>
  <si>
    <t>tt0115901</t>
  </si>
  <si>
    <t>Cinema Cinema</t>
  </si>
  <si>
    <t>tt0115902</t>
  </si>
  <si>
    <t>Circles of Deceit: Kalon</t>
  </si>
  <si>
    <t>tt0115903</t>
  </si>
  <si>
    <t>Cirklen</t>
  </si>
  <si>
    <t>tt0115904</t>
  </si>
  <si>
    <t>Cita</t>
  </si>
  <si>
    <t>tt0115905</t>
  </si>
  <si>
    <t>Cities of the Wild</t>
  </si>
  <si>
    <t>tt0115906</t>
  </si>
  <si>
    <t>Citizen Ruth</t>
  </si>
  <si>
    <t>tt0115907</t>
  </si>
  <si>
    <t>tt0115908</t>
  </si>
  <si>
    <t>tt0115909</t>
  </si>
  <si>
    <t>Clara Hakedosha</t>
  </si>
  <si>
    <t>tt0115910</t>
  </si>
  <si>
    <t>UFC VI: Clash of the Titans</t>
  </si>
  <si>
    <t>tt0115911</t>
  </si>
  <si>
    <t>tt0115912</t>
  </si>
  <si>
    <t>The Closest Thing to Heaven</t>
  </si>
  <si>
    <t>tt0115913</t>
  </si>
  <si>
    <t>Closing Time</t>
  </si>
  <si>
    <t>tt0115914</t>
  </si>
  <si>
    <t>Der Clown</t>
  </si>
  <si>
    <t>tt0115915</t>
  </si>
  <si>
    <t>Club V.R.</t>
  </si>
  <si>
    <t>tt0115916</t>
  </si>
  <si>
    <t>Clubhouse Detectives</t>
  </si>
  <si>
    <t>tt0115917</t>
  </si>
  <si>
    <t>Co-ed Call Girl</t>
  </si>
  <si>
    <t>tt0115920</t>
  </si>
  <si>
    <t>Le coeur fantôme</t>
  </si>
  <si>
    <t>tt0115921</t>
  </si>
  <si>
    <t>The Cold Equations</t>
  </si>
  <si>
    <t>tt0115923</t>
  </si>
  <si>
    <t>Kolonel Bunker</t>
  </si>
  <si>
    <t>tt0115924</t>
  </si>
  <si>
    <t>Color Me Perfect</t>
  </si>
  <si>
    <t>tt0115925</t>
  </si>
  <si>
    <t>Color of a Brisk and Leaping Day</t>
  </si>
  <si>
    <t>tt0115926</t>
  </si>
  <si>
    <t>Come mi vuoi</t>
  </si>
  <si>
    <t>tt0115927</t>
  </si>
  <si>
    <t>Commandments</t>
  </si>
  <si>
    <t>tt0115928</t>
  </si>
  <si>
    <t>Comment je me suis disputé... (ma vie sexuelle)</t>
  </si>
  <si>
    <t>tt0115929</t>
  </si>
  <si>
    <t>Como Nascem os Anjos</t>
  </si>
  <si>
    <t>tt0115930</t>
  </si>
  <si>
    <t>Como un relámpago</t>
  </si>
  <si>
    <t>tt0115931</t>
  </si>
  <si>
    <t>Compagna di viaggio</t>
  </si>
  <si>
    <t>tt0115932</t>
  </si>
  <si>
    <t>Le complexe de Toulon</t>
  </si>
  <si>
    <t>tt0115933</t>
  </si>
  <si>
    <t>La comète</t>
  </si>
  <si>
    <t>tt0115934</t>
  </si>
  <si>
    <t>La Comédie-Française ou L'amour joué</t>
  </si>
  <si>
    <t>tt0115935</t>
  </si>
  <si>
    <t>Conception</t>
  </si>
  <si>
    <t>tt0115936</t>
  </si>
  <si>
    <t>tt0115937</t>
  </si>
  <si>
    <t>tt0115938</t>
  </si>
  <si>
    <t>Consigli per gli acquisti</t>
  </si>
  <si>
    <t>tt0115939</t>
  </si>
  <si>
    <t>The Conspiracy of Fear</t>
  </si>
  <si>
    <t>tt0115940</t>
  </si>
  <si>
    <t>Conte d'été</t>
  </si>
  <si>
    <t>tt0115941</t>
  </si>
  <si>
    <t>Contos da Rua</t>
  </si>
  <si>
    <t>tt0115942</t>
  </si>
  <si>
    <t>Conundrum</t>
  </si>
  <si>
    <t>Frame by Frame</t>
  </si>
  <si>
    <t>tt0115943</t>
  </si>
  <si>
    <t>Conversation with the Beast</t>
  </si>
  <si>
    <t>tt0115944</t>
  </si>
  <si>
    <t>Corisco &amp; Dadá</t>
  </si>
  <si>
    <t>tt0115945</t>
  </si>
  <si>
    <t>Et hjørne af paradis</t>
  </si>
  <si>
    <t>tt0115946</t>
  </si>
  <si>
    <t>The Corporate Ladder</t>
  </si>
  <si>
    <t>tt0115947</t>
  </si>
  <si>
    <t>tt0115948</t>
  </si>
  <si>
    <t>Correre contro</t>
  </si>
  <si>
    <t>Pablo</t>
  </si>
  <si>
    <t>tt0115949</t>
  </si>
  <si>
    <t>Corsarios del chip</t>
  </si>
  <si>
    <t>tt0115950</t>
  </si>
  <si>
    <t>Cosas que nunca te dije</t>
  </si>
  <si>
    <t>tt0115951</t>
  </si>
  <si>
    <t>Cosi</t>
  </si>
  <si>
    <t>tt0115952</t>
  </si>
  <si>
    <t>Cosmic Voyage</t>
  </si>
  <si>
    <t>tt0115953</t>
  </si>
  <si>
    <t>tt0115954</t>
  </si>
  <si>
    <t>tt0115955</t>
  </si>
  <si>
    <t>Coup de vice</t>
  </si>
  <si>
    <t>tt0115956</t>
  </si>
  <si>
    <t>Courage Under Fire</t>
  </si>
  <si>
    <t>tt0115957</t>
  </si>
  <si>
    <t>Courage and Pain</t>
  </si>
  <si>
    <t>tt0115959</t>
  </si>
  <si>
    <t>Cowgirl</t>
  </si>
  <si>
    <t>tt0115960</t>
  </si>
  <si>
    <t>Coyote Run</t>
  </si>
  <si>
    <t>tt0115961</t>
  </si>
  <si>
    <t>Coyote Summer</t>
  </si>
  <si>
    <t>tt0115962</t>
  </si>
  <si>
    <t>tt0115963</t>
  </si>
  <si>
    <t>tt0115964</t>
  </si>
  <si>
    <t>tt0115965</t>
  </si>
  <si>
    <t>tt0115966</t>
  </si>
  <si>
    <t>Crash Kids</t>
  </si>
  <si>
    <t>tt0115967</t>
  </si>
  <si>
    <t>Crashendo</t>
  </si>
  <si>
    <t>tt0115968</t>
  </si>
  <si>
    <t>O Cravo da Liberdade</t>
  </si>
  <si>
    <t>tt0115969</t>
  </si>
  <si>
    <t>tt0115970</t>
  </si>
  <si>
    <t>Cresceranno i carciofi a Mimongo</t>
  </si>
  <si>
    <t>tt0115971</t>
  </si>
  <si>
    <t>Le cri de Tarzan</t>
  </si>
  <si>
    <t>tt0115973</t>
  </si>
  <si>
    <t>Le cri de la soie</t>
  </si>
  <si>
    <t>tt0115974</t>
  </si>
  <si>
    <t>tt0115975</t>
  </si>
  <si>
    <t>tt0115976</t>
  </si>
  <si>
    <t>tt0115977</t>
  </si>
  <si>
    <t>The Criminal Mind</t>
  </si>
  <si>
    <t>tt0115978</t>
  </si>
  <si>
    <t>tt0115979</t>
  </si>
  <si>
    <t>Critical Choices</t>
  </si>
  <si>
    <t>tt0115980</t>
  </si>
  <si>
    <t>Cronache del terzo millennio</t>
  </si>
  <si>
    <t>tt0115981</t>
  </si>
  <si>
    <t>Crosscut</t>
  </si>
  <si>
    <t>tt0115982</t>
  </si>
  <si>
    <t>Crossing the Floor</t>
  </si>
  <si>
    <t>tt0115983</t>
  </si>
  <si>
    <t>Juk sing mooi: Yee ah suen ah</t>
  </si>
  <si>
    <t>tt0115985</t>
  </si>
  <si>
    <t>Crossworlds</t>
  </si>
  <si>
    <t>tt0115986</t>
  </si>
  <si>
    <t>The Crow: City of Angels</t>
  </si>
  <si>
    <t>tt0115987</t>
  </si>
  <si>
    <t>Crowded Afternoon</t>
  </si>
  <si>
    <t>tt0115988</t>
  </si>
  <si>
    <t>tt0115989</t>
  </si>
  <si>
    <t>The Crying Child</t>
  </si>
  <si>
    <t>tt0115990</t>
  </si>
  <si>
    <t>Cuba Libre</t>
  </si>
  <si>
    <t>tt0115991</t>
  </si>
  <si>
    <t>Un cos al bosc</t>
  </si>
  <si>
    <t>tt0115992</t>
  </si>
  <si>
    <t>Cuori al verde</t>
  </si>
  <si>
    <t>tt0115993</t>
  </si>
  <si>
    <t>Cupid and Psycho</t>
  </si>
  <si>
    <t>tt0115994</t>
  </si>
  <si>
    <t>tt0115995</t>
  </si>
  <si>
    <t>tt0115996</t>
  </si>
  <si>
    <t>Cwal</t>
  </si>
  <si>
    <t>tt0115999</t>
  </si>
  <si>
    <t>Um Céu de Estrelas</t>
  </si>
  <si>
    <t>tt0116001</t>
  </si>
  <si>
    <t>Dai sam yuen</t>
  </si>
  <si>
    <t>tt0116002</t>
  </si>
  <si>
    <t>Daayraa</t>
  </si>
  <si>
    <t>tt0116003</t>
  </si>
  <si>
    <t>tt0116004</t>
  </si>
  <si>
    <t>tt0116005</t>
  </si>
  <si>
    <t>Daijiga umule pajinnal</t>
  </si>
  <si>
    <t>tt0116006</t>
  </si>
  <si>
    <t>Daleko od siebie</t>
  </si>
  <si>
    <t>tt0116007</t>
  </si>
  <si>
    <t>Dallas: J.R. Returns</t>
  </si>
  <si>
    <t>tt0116008</t>
  </si>
  <si>
    <t>Dalva</t>
  </si>
  <si>
    <t>tt0116012</t>
  </si>
  <si>
    <t>La dama regresa</t>
  </si>
  <si>
    <t>tt0116013</t>
  </si>
  <si>
    <t>Anal Institution</t>
  </si>
  <si>
    <t>tt0116014</t>
  </si>
  <si>
    <t>Daai laap mat taam Ling Ling Fat</t>
  </si>
  <si>
    <t>tt0116015</t>
  </si>
  <si>
    <t>Dangan ranna</t>
  </si>
  <si>
    <t>tt0116016</t>
  </si>
  <si>
    <t>tt0116017</t>
  </si>
  <si>
    <t>tt0116018</t>
  </si>
  <si>
    <t>Dangerous Offender: The Marlene Moore Story</t>
  </si>
  <si>
    <t>tt0116019</t>
  </si>
  <si>
    <t>tt0116020</t>
  </si>
  <si>
    <t>tt0116022</t>
  </si>
  <si>
    <t>Danske piger viser alt</t>
  </si>
  <si>
    <t>tt0116023</t>
  </si>
  <si>
    <t>Dante and the Debutante</t>
  </si>
  <si>
    <t>tt0116024</t>
  </si>
  <si>
    <t>Daraar</t>
  </si>
  <si>
    <t>tt0116025</t>
  </si>
  <si>
    <t>tt0116026</t>
  </si>
  <si>
    <t>Dark Breed</t>
  </si>
  <si>
    <t>tt0116027</t>
  </si>
  <si>
    <t>Dark Desires: A Taste for Murder</t>
  </si>
  <si>
    <t>tt0116028</t>
  </si>
  <si>
    <t>Dark Desires: Crime of Love</t>
  </si>
  <si>
    <t>tt0116029</t>
  </si>
  <si>
    <t>Dark Desires: The Other Side of the Mirror</t>
  </si>
  <si>
    <t>tt0116030</t>
  </si>
  <si>
    <t>Dark Planet</t>
  </si>
  <si>
    <t>tt0116031</t>
  </si>
  <si>
    <t>tt0116032</t>
  </si>
  <si>
    <t>Darkdrive</t>
  </si>
  <si>
    <t>tt0116033</t>
  </si>
  <si>
    <t>Darkman III: Die Darkman Die</t>
  </si>
  <si>
    <t>tt0116036</t>
  </si>
  <si>
    <t>Dating the Enemy</t>
  </si>
  <si>
    <t>tt0116037</t>
  </si>
  <si>
    <t>tt0116038</t>
  </si>
  <si>
    <t>Davids bog</t>
  </si>
  <si>
    <t>tt0116039</t>
  </si>
  <si>
    <t>Day of the Warrior</t>
  </si>
  <si>
    <t>tt0116040</t>
  </si>
  <si>
    <t>Daylight</t>
  </si>
  <si>
    <t>tt0116041</t>
  </si>
  <si>
    <t>The Daytrippers</t>
  </si>
  <si>
    <t>tt0116042</t>
  </si>
  <si>
    <t>De e' ju dej jag vill ha!</t>
  </si>
  <si>
    <t>tt0116043</t>
  </si>
  <si>
    <t>De jazmín en flor</t>
  </si>
  <si>
    <t>tt0116044</t>
  </si>
  <si>
    <t>De tripas, corazón</t>
  </si>
  <si>
    <t>tt0116045</t>
  </si>
  <si>
    <t>Dead Ahead</t>
  </si>
  <si>
    <t>tt0116046</t>
  </si>
  <si>
    <t>Dead Girl</t>
  </si>
  <si>
    <t>tt0116047</t>
  </si>
  <si>
    <t>Dead Heart</t>
  </si>
  <si>
    <t>tt0116048</t>
  </si>
  <si>
    <t>Dead Innocent</t>
  </si>
  <si>
    <t>tt0116049</t>
  </si>
  <si>
    <t>Dead Man's Island</t>
  </si>
  <si>
    <t>tt0116050</t>
  </si>
  <si>
    <t>tt0116052</t>
  </si>
  <si>
    <t>Deadlock: A Passion for Murder</t>
  </si>
  <si>
    <t>tt0116053</t>
  </si>
  <si>
    <t>Deadly Charades</t>
  </si>
  <si>
    <t>tt0116054</t>
  </si>
  <si>
    <t>Deadly Contact</t>
  </si>
  <si>
    <t>tt0116055</t>
  </si>
  <si>
    <t>Deadly Heroes</t>
  </si>
  <si>
    <t>tt0116056</t>
  </si>
  <si>
    <t>Deadly Voyage</t>
  </si>
  <si>
    <t>tt0116057</t>
  </si>
  <si>
    <t>Deadly Web</t>
  </si>
  <si>
    <t>tt0116058</t>
  </si>
  <si>
    <t>tt0116059</t>
  </si>
  <si>
    <t>Dear God</t>
  </si>
  <si>
    <t>tt0116060</t>
  </si>
  <si>
    <t>tt0116061</t>
  </si>
  <si>
    <t>Death and the Compass</t>
  </si>
  <si>
    <t>tt0116063</t>
  </si>
  <si>
    <t>tt0116064</t>
  </si>
  <si>
    <t>tt0116065</t>
  </si>
  <si>
    <t>Deep Secrets</t>
  </si>
  <si>
    <t>tt0116066</t>
  </si>
  <si>
    <t>Eddie Izzard: Definite Article</t>
  </si>
  <si>
    <t>tt0116067</t>
  </si>
  <si>
    <t>Dein tödliches Lächeln</t>
  </si>
  <si>
    <t>tt0116068</t>
  </si>
  <si>
    <t>Delitti a luce rossa</t>
  </si>
  <si>
    <t>tt0116069</t>
  </si>
  <si>
    <t>Delphine 1, Yvan 0</t>
  </si>
  <si>
    <t>tt0116070</t>
  </si>
  <si>
    <t>The Delta</t>
  </si>
  <si>
    <t>tt0116071</t>
  </si>
  <si>
    <t>Demasiado caliente para ti</t>
  </si>
  <si>
    <t>tt0116072</t>
  </si>
  <si>
    <t>Demolition High</t>
  </si>
  <si>
    <t>tt0116073</t>
  </si>
  <si>
    <t>Night of the Demons III</t>
  </si>
  <si>
    <t>tt0116074</t>
  </si>
  <si>
    <t>Demon in the Bottle</t>
  </si>
  <si>
    <t>tt0116075</t>
  </si>
  <si>
    <t>tt0116076</t>
  </si>
  <si>
    <t>Depois do Escuro</t>
  </si>
  <si>
    <t>tt0116077</t>
  </si>
  <si>
    <t>tt0116079</t>
  </si>
  <si>
    <t>Le dernier chaperon rouge</t>
  </si>
  <si>
    <t>tt0116080</t>
  </si>
  <si>
    <t>Des lendemains qui chantent</t>
  </si>
  <si>
    <t>tt0116081</t>
  </si>
  <si>
    <t>Des nouvelles du bon Dieu</t>
  </si>
  <si>
    <t>tt0116082</t>
  </si>
  <si>
    <t>Desde adentro</t>
  </si>
  <si>
    <t>tt0116083</t>
  </si>
  <si>
    <t>Desert</t>
  </si>
  <si>
    <t>tt0116084</t>
  </si>
  <si>
    <t>Désiré</t>
  </si>
  <si>
    <t>tt0116085</t>
  </si>
  <si>
    <t>Desolation Angels</t>
  </si>
  <si>
    <t>tt0116086</t>
  </si>
  <si>
    <t>Despabílate amor</t>
  </si>
  <si>
    <t>tt0116087</t>
  </si>
  <si>
    <t>O Despertador</t>
  </si>
  <si>
    <t>tt0116088</t>
  </si>
  <si>
    <t>The Destiny of Marty Fine</t>
  </si>
  <si>
    <t>tt0116089</t>
  </si>
  <si>
    <t>Deszczowy zolnierz</t>
  </si>
  <si>
    <t>tt0116090</t>
  </si>
  <si>
    <t>Determined</t>
  </si>
  <si>
    <t>tt0116091</t>
  </si>
  <si>
    <t>Les 2 papas et la maman</t>
  </si>
  <si>
    <t>tt0116092</t>
  </si>
  <si>
    <t>The Devil Takes a Holiday</t>
  </si>
  <si>
    <t>tt0116093</t>
  </si>
  <si>
    <t>Devil's Food</t>
  </si>
  <si>
    <t>tt0116094</t>
  </si>
  <si>
    <t>Di ba zong zui</t>
  </si>
  <si>
    <t>tt0116095</t>
  </si>
  <si>
    <t>tt0116096</t>
  </si>
  <si>
    <t>Dialogue au sommet</t>
  </si>
  <si>
    <t>tt0116097</t>
  </si>
  <si>
    <t>tt0116098</t>
  </si>
  <si>
    <t>tt0116099</t>
  </si>
  <si>
    <t>Dian ying gu shi</t>
  </si>
  <si>
    <t>tt0116100</t>
  </si>
  <si>
    <t>Mother Trucker: The Diana Kilmury Story</t>
  </si>
  <si>
    <t>tt0116102</t>
  </si>
  <si>
    <t>Different for Girls</t>
  </si>
  <si>
    <t>tt0116103</t>
  </si>
  <si>
    <t>Din jävel</t>
  </si>
  <si>
    <t>tt0116105</t>
  </si>
  <si>
    <t>Dinner for Two</t>
  </si>
  <si>
    <t>tt0116106</t>
  </si>
  <si>
    <t>Dinosaur Valley Girls</t>
  </si>
  <si>
    <t>tt0116108</t>
  </si>
  <si>
    <t>tt0116109</t>
  </si>
  <si>
    <t>Dirty Photo Session</t>
  </si>
  <si>
    <t>tt0116110</t>
  </si>
  <si>
    <t>Dirty Tricks 2: This Ain't Love</t>
  </si>
  <si>
    <t>tt0116111</t>
  </si>
  <si>
    <t>The Disappearance of Kevin Johnson</t>
  </si>
  <si>
    <t>tt0116112</t>
  </si>
  <si>
    <t>Disgraced Monuments</t>
  </si>
  <si>
    <t>tt0116113</t>
  </si>
  <si>
    <t>Disruptor</t>
  </si>
  <si>
    <t>tt0116114</t>
  </si>
  <si>
    <t>tt0116115</t>
  </si>
  <si>
    <t>Djed i baka se rastaju</t>
  </si>
  <si>
    <t>tt0116116</t>
  </si>
  <si>
    <t>Djöflaeyjan</t>
  </si>
  <si>
    <t>tt0116117</t>
  </si>
  <si>
    <t>Do Outro Lado do Tejo</t>
  </si>
  <si>
    <t>tt0116118</t>
  </si>
  <si>
    <t>tt0116119</t>
  </si>
  <si>
    <t>Dog Run</t>
  </si>
  <si>
    <t>tt0116120</t>
  </si>
  <si>
    <t>tt0116121</t>
  </si>
  <si>
    <t>Dogs: The Rise and Fall of an All-Girl Bookie Joint</t>
  </si>
  <si>
    <t>tt0116122</t>
  </si>
  <si>
    <t>Dois Dragões</t>
  </si>
  <si>
    <t>tt0116123</t>
  </si>
  <si>
    <t>Dolly Parton: Treasures</t>
  </si>
  <si>
    <t>tt0116124</t>
  </si>
  <si>
    <t>El domini del sentits</t>
  </si>
  <si>
    <t>tt0116125</t>
  </si>
  <si>
    <t>Don Kikhot vozvrashchaetsya</t>
  </si>
  <si>
    <t>tt0116126</t>
  </si>
  <si>
    <t>Don't Be a Menace to South Central While Drinking Your Juice in the Hood</t>
  </si>
  <si>
    <t>tt0116127</t>
  </si>
  <si>
    <t>tt0116128</t>
  </si>
  <si>
    <t>Doppelmord</t>
  </si>
  <si>
    <t>tt0116129</t>
  </si>
  <si>
    <t>tt0116130</t>
  </si>
  <si>
    <t>tt0116131</t>
  </si>
  <si>
    <t>Down Rusty Down</t>
  </si>
  <si>
    <t>tt0116132</t>
  </si>
  <si>
    <t>Downdraft</t>
  </si>
  <si>
    <t>tt0116135</t>
  </si>
  <si>
    <t>Long zai Shaolin</t>
  </si>
  <si>
    <t>tt0116136</t>
  </si>
  <si>
    <t>DragonHeart</t>
  </si>
  <si>
    <t>tt0116138</t>
  </si>
  <si>
    <t>Drawing Flies</t>
  </si>
  <si>
    <t>tt0116139</t>
  </si>
  <si>
    <t>Drawing: The Thinking Hand</t>
  </si>
  <si>
    <t>tt0116140</t>
  </si>
  <si>
    <t>Dream Land</t>
  </si>
  <si>
    <t>tt0116141</t>
  </si>
  <si>
    <t>Dream for an Insomniac</t>
  </si>
  <si>
    <t>tt0116142</t>
  </si>
  <si>
    <t>Dreammaster: The Erotic Invader</t>
  </si>
  <si>
    <t>tt0116143</t>
  </si>
  <si>
    <t>Dreams Over America</t>
  </si>
  <si>
    <t>tt0116144</t>
  </si>
  <si>
    <t>Drei in fremden Betten</t>
  </si>
  <si>
    <t>tt0116145</t>
  </si>
  <si>
    <t>Chun hua meng lu</t>
  </si>
  <si>
    <t>tt0116146</t>
  </si>
  <si>
    <t>Drinking Games</t>
  </si>
  <si>
    <t>tt0116147</t>
  </si>
  <si>
    <t>tt0116148</t>
  </si>
  <si>
    <t>tt0116149</t>
  </si>
  <si>
    <t>Drömprinsen - Filmen om Em</t>
  </si>
  <si>
    <t>tt0116150</t>
  </si>
  <si>
    <t>Du bist nicht allein - Die Roy Black Story</t>
  </si>
  <si>
    <t>tt0116151</t>
  </si>
  <si>
    <t>Dunston Checks In</t>
  </si>
  <si>
    <t>tt0116152</t>
  </si>
  <si>
    <t>Durchgebraten</t>
  </si>
  <si>
    <t>tt0116153</t>
  </si>
  <si>
    <t>Dushman Duniya Ka</t>
  </si>
  <si>
    <t>tt0116154</t>
  </si>
  <si>
    <t>Dzieci i ryby</t>
  </si>
  <si>
    <t>tt0116155</t>
  </si>
  <si>
    <t>Dzieje mistrza Twardowskiego</t>
  </si>
  <si>
    <t>tt0116156</t>
  </si>
  <si>
    <t>Dzien wielkiej ryby</t>
  </si>
  <si>
    <t>tt0116157</t>
  </si>
  <si>
    <t>Dürers Erben</t>
  </si>
  <si>
    <t>tt0116158</t>
  </si>
  <si>
    <t>E*L*M - Entry Level Male</t>
  </si>
  <si>
    <t>tt0116159</t>
  </si>
  <si>
    <t>tt0116160</t>
  </si>
  <si>
    <t>E=mc2</t>
  </si>
  <si>
    <t>tt0116163</t>
  </si>
  <si>
    <t>Yi boh lai beng duk</t>
  </si>
  <si>
    <t>tt0116164</t>
  </si>
  <si>
    <t>Echte Kerle</t>
  </si>
  <si>
    <t>tt0116165</t>
  </si>
  <si>
    <t>Ed</t>
  </si>
  <si>
    <t>tt0116166</t>
  </si>
  <si>
    <t>Ed McBain's 87th Precinct: Ice</t>
  </si>
  <si>
    <t>tt0116167</t>
  </si>
  <si>
    <t>Ed's Next Move</t>
  </si>
  <si>
    <t>tt0116168</t>
  </si>
  <si>
    <t>Eddie</t>
  </si>
  <si>
    <t>tt0116169</t>
  </si>
  <si>
    <t>Edie &amp; Pen</t>
  </si>
  <si>
    <t>tt0116170</t>
  </si>
  <si>
    <t>Oedipo alcalde</t>
  </si>
  <si>
    <t>tt0116172</t>
  </si>
  <si>
    <t>Egypt Hollow</t>
  </si>
  <si>
    <t>tt0116173</t>
  </si>
  <si>
    <t>Ehebruch - Eine teuflische Falle!</t>
  </si>
  <si>
    <t>tt0116175</t>
  </si>
  <si>
    <t>Einfach genial</t>
  </si>
  <si>
    <t>tt0116176</t>
  </si>
  <si>
    <t>Ein einfacher Auftrag</t>
  </si>
  <si>
    <t>tt0116177</t>
  </si>
  <si>
    <t>Einstein Revealed</t>
  </si>
  <si>
    <t>tt0116178</t>
  </si>
  <si>
    <t>Eko eko azaraku II</t>
  </si>
  <si>
    <t>tt0116179</t>
  </si>
  <si>
    <t>Ekusutashi no namida: Chiin</t>
  </si>
  <si>
    <t>tt0116180</t>
  </si>
  <si>
    <t>tt0116181</t>
  </si>
  <si>
    <t>Element of Doubt</t>
  </si>
  <si>
    <t>tt0116182</t>
  </si>
  <si>
    <t>tt0116185</t>
  </si>
  <si>
    <t>tt0116186</t>
  </si>
  <si>
    <t>Elle s'appelait Françoise</t>
  </si>
  <si>
    <t>tt0116187</t>
  </si>
  <si>
    <t>Ellen's Energy Adventure</t>
  </si>
  <si>
    <t>tt0116188</t>
  </si>
  <si>
    <t>Ellinors bröllop</t>
  </si>
  <si>
    <t>tt0116189</t>
  </si>
  <si>
    <t>Elmo Saves Christmas</t>
  </si>
  <si>
    <t>tt0116190</t>
  </si>
  <si>
    <t>Elämä lyhyt, Rytkönen pitkä</t>
  </si>
  <si>
    <t>tt0116191</t>
  </si>
  <si>
    <t>tt0116192</t>
  </si>
  <si>
    <t>The Empty Mirror</t>
  </si>
  <si>
    <t>tt0116193</t>
  </si>
  <si>
    <t>En brazos de la mujer madura</t>
  </si>
  <si>
    <t>tt0116194</t>
  </si>
  <si>
    <t>En la piscina</t>
  </si>
  <si>
    <t>tt0116195</t>
  </si>
  <si>
    <t>En la puta calle</t>
  </si>
  <si>
    <t>tt0116196</t>
  </si>
  <si>
    <t>Hearst Castle: Building the Dream</t>
  </si>
  <si>
    <t>tt0116197</t>
  </si>
  <si>
    <t>Encino Woman</t>
  </si>
  <si>
    <t>tt0116198</t>
  </si>
  <si>
    <t>tt0116199</t>
  </si>
  <si>
    <t>tt0116200</t>
  </si>
  <si>
    <t>tt0116201</t>
  </si>
  <si>
    <t>Das Ende eines normalen Tages</t>
  </si>
  <si>
    <t>tt0116202</t>
  </si>
  <si>
    <t>tt0116203</t>
  </si>
  <si>
    <t>L'enfant du secret</t>
  </si>
  <si>
    <t>tt0116205</t>
  </si>
  <si>
    <t>Les enfants de l'automne</t>
  </si>
  <si>
    <t>tt0116206</t>
  </si>
  <si>
    <t>Enfants de salaud</t>
  </si>
  <si>
    <t>tt0116207</t>
  </si>
  <si>
    <t>Les enfants du soleil</t>
  </si>
  <si>
    <t>tt0116208</t>
  </si>
  <si>
    <t>Engelchen</t>
  </si>
  <si>
    <t>tt0116209</t>
  </si>
  <si>
    <t>The English Patient</t>
  </si>
  <si>
    <t>tt0116210</t>
  </si>
  <si>
    <t>English: Have a Go</t>
  </si>
  <si>
    <t>tt0116212</t>
  </si>
  <si>
    <t>Entertaining Angels: The Dorothy Day Story</t>
  </si>
  <si>
    <t>tt0116213</t>
  </si>
  <si>
    <t>Eraser</t>
  </si>
  <si>
    <t>tt0116214</t>
  </si>
  <si>
    <t>Ernst &amp; Lyset</t>
  </si>
  <si>
    <t>tt0116217</t>
  </si>
  <si>
    <t>tt0116219</t>
  </si>
  <si>
    <t>Erotic Confessions: Volume 5</t>
  </si>
  <si>
    <t>tt0116220</t>
  </si>
  <si>
    <t>Erotic Confessions: Volume 6</t>
  </si>
  <si>
    <t>tt0116221</t>
  </si>
  <si>
    <t>Erreur sur la personne</t>
  </si>
  <si>
    <t>tt0116222</t>
  </si>
  <si>
    <t>Érzékek iskolája</t>
  </si>
  <si>
    <t>tt0116223</t>
  </si>
  <si>
    <t>Erzi</t>
  </si>
  <si>
    <t>tt0116224</t>
  </si>
  <si>
    <t>Escape Clause</t>
  </si>
  <si>
    <t>tt0116225</t>
  </si>
  <si>
    <t>Escape from L.A.</t>
  </si>
  <si>
    <t>tt0116226</t>
  </si>
  <si>
    <t>Escenes d'una orgia a Formentera</t>
  </si>
  <si>
    <t>tt0116227</t>
  </si>
  <si>
    <t>As Escolhidas</t>
  </si>
  <si>
    <t>tt0116228</t>
  </si>
  <si>
    <t>tt0116229</t>
  </si>
  <si>
    <t>Esercizi di stile</t>
  </si>
  <si>
    <t>tt0116230</t>
  </si>
  <si>
    <t>Eskimo Day</t>
  </si>
  <si>
    <t>tt0116231</t>
  </si>
  <si>
    <t>Eskiya</t>
  </si>
  <si>
    <t>tt0116232</t>
  </si>
  <si>
    <t>Espelho da Alma</t>
  </si>
  <si>
    <t>tt0116233</t>
  </si>
  <si>
    <t>Esposados</t>
  </si>
  <si>
    <t>tt0116234</t>
  </si>
  <si>
    <t>An Essay on Matisse</t>
  </si>
  <si>
    <t>tt0116235</t>
  </si>
  <si>
    <t>Estrecho Adventure</t>
  </si>
  <si>
    <t>tt0116238</t>
  </si>
  <si>
    <t>Eva Perón</t>
  </si>
  <si>
    <t>tt0116239</t>
  </si>
  <si>
    <t>Ren yue huang hun</t>
  </si>
  <si>
    <t>tt0116240</t>
  </si>
  <si>
    <t>The Evening Star</t>
  </si>
  <si>
    <t>tt0116241</t>
  </si>
  <si>
    <t>Every Woman's Dream</t>
  </si>
  <si>
    <t>tt0116242</t>
  </si>
  <si>
    <t>Everyone Says I Love You</t>
  </si>
  <si>
    <t>tt0116243</t>
  </si>
  <si>
    <t>Everyone's Child</t>
  </si>
  <si>
    <t>tt0116245</t>
  </si>
  <si>
    <t>Everything Relative</t>
  </si>
  <si>
    <t>tt0116246</t>
  </si>
  <si>
    <t>Evil Ambitions</t>
  </si>
  <si>
    <t>tt0116247</t>
  </si>
  <si>
    <t>Evil Ed</t>
  </si>
  <si>
    <t>tt0116248</t>
  </si>
  <si>
    <t>Evil Has a Face</t>
  </si>
  <si>
    <t>tt0116249</t>
  </si>
  <si>
    <t>Evina klasa</t>
  </si>
  <si>
    <t>tt0116250</t>
  </si>
  <si>
    <t>tt0116251</t>
  </si>
  <si>
    <t>The Ex</t>
  </si>
  <si>
    <t>L'ex</t>
  </si>
  <si>
    <t>tt0116252</t>
  </si>
  <si>
    <t>Exam Day</t>
  </si>
  <si>
    <t>tt0116253</t>
  </si>
  <si>
    <t>Executive Decision</t>
  </si>
  <si>
    <t>tt0116254</t>
  </si>
  <si>
    <t>L'exil du roi Behanzin</t>
  </si>
  <si>
    <t>tt0116255</t>
  </si>
  <si>
    <t>tt0116257</t>
  </si>
  <si>
    <t>Exit in Red</t>
  </si>
  <si>
    <t>tt0116258</t>
  </si>
  <si>
    <t>Exorcio Deus Machine: La misión</t>
  </si>
  <si>
    <t>tt0116259</t>
  </si>
  <si>
    <t>Extreme Measures</t>
  </si>
  <si>
    <t>tt0116260</t>
  </si>
  <si>
    <t>Eye for an Eye</t>
  </si>
  <si>
    <t>tt0116261</t>
  </si>
  <si>
    <t>Eye of God</t>
  </si>
  <si>
    <t>tt0116262</t>
  </si>
  <si>
    <t>The F-Zone</t>
  </si>
  <si>
    <t>tt0116263</t>
  </si>
  <si>
    <t>La fabrique de l'homme occidental</t>
  </si>
  <si>
    <t>tt0116264</t>
  </si>
  <si>
    <t>tt0116265</t>
  </si>
  <si>
    <t>A Face to Die For</t>
  </si>
  <si>
    <t>tt0116266</t>
  </si>
  <si>
    <t>A Fachada</t>
  </si>
  <si>
    <t>tt0116267</t>
  </si>
  <si>
    <t>Fairy Tales on Ice: Alice Through the Looking Glass</t>
  </si>
  <si>
    <t>tt0116268</t>
  </si>
  <si>
    <t>Faisons un rêve</t>
  </si>
  <si>
    <t>tt0116269</t>
  </si>
  <si>
    <t>tt0116270</t>
  </si>
  <si>
    <t>Fall Into Darkness</t>
  </si>
  <si>
    <t>tt0116271</t>
  </si>
  <si>
    <t>Fallait pas!...</t>
  </si>
  <si>
    <t>tt0116272</t>
  </si>
  <si>
    <t>Fallen Stars</t>
  </si>
  <si>
    <t>tt0116273</t>
  </si>
  <si>
    <t>False Target</t>
  </si>
  <si>
    <t>tt0116274</t>
  </si>
  <si>
    <t>tt0116275</t>
  </si>
  <si>
    <t>A Family Thing</t>
  </si>
  <si>
    <t>tt0116277</t>
  </si>
  <si>
    <t>tt0116278</t>
  </si>
  <si>
    <t>Fanbäraren</t>
  </si>
  <si>
    <t>tt0116279</t>
  </si>
  <si>
    <t>Fantozzi - Il ritorno</t>
  </si>
  <si>
    <t>tt0116280</t>
  </si>
  <si>
    <t>Fantôme avec chauffeur</t>
  </si>
  <si>
    <t>tt0116281</t>
  </si>
  <si>
    <t>Far Harbor</t>
  </si>
  <si>
    <t>tt0116282</t>
  </si>
  <si>
    <t>tt0116283</t>
  </si>
  <si>
    <t>Fascinating Nature</t>
  </si>
  <si>
    <t>tt0116284</t>
  </si>
  <si>
    <t>Fatal Frames - Fotogrammi mortali</t>
  </si>
  <si>
    <t>tt0116285</t>
  </si>
  <si>
    <t>Father Time</t>
  </si>
  <si>
    <t>tt0116286</t>
  </si>
  <si>
    <t>Fear &amp; Favor in the Newsroom</t>
  </si>
  <si>
    <t>tt0116287</t>
  </si>
  <si>
    <t>tt0116288</t>
  </si>
  <si>
    <t>Fede tider</t>
  </si>
  <si>
    <t>tt0116289</t>
  </si>
  <si>
    <t>Feeling Minnesota</t>
  </si>
  <si>
    <t>tt0116290</t>
  </si>
  <si>
    <t>Chong qing ai qing gan jue</t>
  </si>
  <si>
    <t>tt0116291</t>
  </si>
  <si>
    <t>O Feiticeiro do Vento</t>
  </si>
  <si>
    <t>tt0116292</t>
  </si>
  <si>
    <t>tt0116293</t>
  </si>
  <si>
    <t>Female Perversions</t>
  </si>
  <si>
    <t>tt0116294</t>
  </si>
  <si>
    <t>Femalien</t>
  </si>
  <si>
    <t>tt0116295</t>
  </si>
  <si>
    <t>Feng yue</t>
  </si>
  <si>
    <t>tt0116296</t>
  </si>
  <si>
    <t>Ferie d'agosto</t>
  </si>
  <si>
    <t>tt0116297</t>
  </si>
  <si>
    <t>tt0116298</t>
  </si>
  <si>
    <t>Fetishes</t>
  </si>
  <si>
    <t>tt0116299</t>
  </si>
  <si>
    <t>Fever Lake</t>
  </si>
  <si>
    <t>tt0116300</t>
  </si>
  <si>
    <t>Few of Us</t>
  </si>
  <si>
    <t>tt0116301</t>
  </si>
  <si>
    <t>tt0116302</t>
  </si>
  <si>
    <t>tt0116303</t>
  </si>
  <si>
    <t>En film om Owe</t>
  </si>
  <si>
    <t>tt0116304</t>
  </si>
  <si>
    <t>Um Filme nos Açores</t>
  </si>
  <si>
    <t>tt0116306</t>
  </si>
  <si>
    <t>Final Vendetta</t>
  </si>
  <si>
    <t>tt0116307</t>
  </si>
  <si>
    <t>Finished</t>
  </si>
  <si>
    <t>tt0116308</t>
  </si>
  <si>
    <t>tt0116309</t>
  </si>
  <si>
    <t>Fire in My Heart</t>
  </si>
  <si>
    <t>tt0116310</t>
  </si>
  <si>
    <t>tt0116311</t>
  </si>
  <si>
    <t>First Kid</t>
  </si>
  <si>
    <t>tt0116312</t>
  </si>
  <si>
    <t>Fei hu</t>
  </si>
  <si>
    <t>tt0116313</t>
  </si>
  <si>
    <t>The First Wives Club</t>
  </si>
  <si>
    <t>tt0116314</t>
  </si>
  <si>
    <t>Fish Tale Soup</t>
  </si>
  <si>
    <t>tt0116315</t>
  </si>
  <si>
    <t>Fistful of Flies</t>
  </si>
  <si>
    <t>tt0116316</t>
  </si>
  <si>
    <t>Flairs ennemis</t>
  </si>
  <si>
    <t>tt0116317</t>
  </si>
  <si>
    <t>tt0116319</t>
  </si>
  <si>
    <t>Subliminal Seduction</t>
  </si>
  <si>
    <t>tt0116320</t>
  </si>
  <si>
    <t>Fled</t>
  </si>
  <si>
    <t>tt0116321</t>
  </si>
  <si>
    <t>The Flintstones Christmas in Bedrock</t>
  </si>
  <si>
    <t>tt0116322</t>
  </si>
  <si>
    <t>tt0116323</t>
  </si>
  <si>
    <t>Flipping</t>
  </si>
  <si>
    <t>tt0116324</t>
  </si>
  <si>
    <t>Flirting with Disaster</t>
  </si>
  <si>
    <t>tt0116325</t>
  </si>
  <si>
    <t>Fu sheng</t>
  </si>
  <si>
    <t>Nur für eine Nacht</t>
  </si>
  <si>
    <t>tt0116328</t>
  </si>
  <si>
    <t>Flukten fra Bjørkelund</t>
  </si>
  <si>
    <t>tt0116329</t>
  </si>
  <si>
    <t>tt0116330</t>
  </si>
  <si>
    <t>My Forgotten Man</t>
  </si>
  <si>
    <t>tt0116331</t>
  </si>
  <si>
    <t>tt0116332</t>
  </si>
  <si>
    <t>tt0116333</t>
  </si>
  <si>
    <t>For Daniel</t>
  </si>
  <si>
    <t>tt0116334</t>
  </si>
  <si>
    <t>For Ever Mozart</t>
  </si>
  <si>
    <t>tt0116335</t>
  </si>
  <si>
    <t>For Hope</t>
  </si>
  <si>
    <t>tt0116336</t>
  </si>
  <si>
    <t>For My Daughter's Honor</t>
  </si>
  <si>
    <t>tt0116338</t>
  </si>
  <si>
    <t>For a Few Lousy Dollars</t>
  </si>
  <si>
    <t>tt0116339</t>
  </si>
  <si>
    <t>For the Future: The Irvine Fertility Scandal</t>
  </si>
  <si>
    <t>tt0116340</t>
  </si>
  <si>
    <t>Two Mothers for Zachary</t>
  </si>
  <si>
    <t>tt0116341</t>
  </si>
  <si>
    <t>Forest Warrior</t>
  </si>
  <si>
    <t>tt0116342</t>
  </si>
  <si>
    <t>tt0116343</t>
  </si>
  <si>
    <t>Si ge bu ping fan de shao nian</t>
  </si>
  <si>
    <t>tt0116344</t>
  </si>
  <si>
    <t>Forgotten Silver</t>
  </si>
  <si>
    <t>tt0116345</t>
  </si>
  <si>
    <t>The Fortunes and Misfortunes of Moll Flanders</t>
  </si>
  <si>
    <t>tt0116346</t>
  </si>
  <si>
    <t>Fotos</t>
  </si>
  <si>
    <t>tt0116347</t>
  </si>
  <si>
    <t>4 hombres y un ataud</t>
  </si>
  <si>
    <t>tt0116348</t>
  </si>
  <si>
    <t>The Hidden Dimension</t>
  </si>
  <si>
    <t>tt0116349</t>
  </si>
  <si>
    <t>Four Tales of Two Cities</t>
  </si>
  <si>
    <t>tt0116350</t>
  </si>
  <si>
    <t>Fourbi</t>
  </si>
  <si>
    <t>tt0116351</t>
  </si>
  <si>
    <t>tt0116352</t>
  </si>
  <si>
    <t>tt0116353</t>
  </si>
  <si>
    <t>tt0116354</t>
  </si>
  <si>
    <t>The Fragile Promise of Choice: Abortion in the United States Today</t>
  </si>
  <si>
    <t>tt0116355</t>
  </si>
  <si>
    <t>tt0116356</t>
  </si>
  <si>
    <t>Frankenstein and Me</t>
  </si>
  <si>
    <t>tt0116357</t>
  </si>
  <si>
    <t>Frantz Fanon: Black Skin White Mask</t>
  </si>
  <si>
    <t>tt0116361</t>
  </si>
  <si>
    <t>tt0116362</t>
  </si>
  <si>
    <t>Fremde Ufer</t>
  </si>
  <si>
    <t>tt0116363</t>
  </si>
  <si>
    <t>Frequent Flyer</t>
  </si>
  <si>
    <t>tt0116364</t>
  </si>
  <si>
    <t>A Friend's Betrayal</t>
  </si>
  <si>
    <t>tt0116365</t>
  </si>
  <si>
    <t>The Frighteners</t>
  </si>
  <si>
    <t>tt0116366</t>
  </si>
  <si>
    <t>Frog Crossing</t>
  </si>
  <si>
    <t>tt0116367</t>
  </si>
  <si>
    <t>From Dusk Till Dawn</t>
  </si>
  <si>
    <t>tt0116368</t>
  </si>
  <si>
    <t>Iz ada v ad</t>
  </si>
  <si>
    <t>tt0116369</t>
  </si>
  <si>
    <t>La frontiera</t>
  </si>
  <si>
    <t>tt0116371</t>
  </si>
  <si>
    <t>Frostbiter: Wrath of the Wendigo</t>
  </si>
  <si>
    <t>tt0116372</t>
  </si>
  <si>
    <t>Fuck Me</t>
  </si>
  <si>
    <t>tt0116373</t>
  </si>
  <si>
    <t>Fugir</t>
  </si>
  <si>
    <t>tt0116374</t>
  </si>
  <si>
    <t>Fugitive Rage</t>
  </si>
  <si>
    <t>tt0116375</t>
  </si>
  <si>
    <t>Fugitive X: Innocent Target</t>
  </si>
  <si>
    <t>tt0116377</t>
  </si>
  <si>
    <t>Full Moon Rising</t>
  </si>
  <si>
    <t>tt0116378</t>
  </si>
  <si>
    <t>tt0116379</t>
  </si>
  <si>
    <t>A Further Gesture</t>
  </si>
  <si>
    <t>tt0116380</t>
  </si>
  <si>
    <t>Futter</t>
  </si>
  <si>
    <t>tt0116381</t>
  </si>
  <si>
    <t>Fähre in den Tod</t>
  </si>
  <si>
    <t>tt0116382</t>
  </si>
  <si>
    <t>Första januari</t>
  </si>
  <si>
    <t>tt0116383</t>
  </si>
  <si>
    <t>Für immer und immer</t>
  </si>
  <si>
    <t>tt0116384</t>
  </si>
  <si>
    <t>Gabbeh</t>
  </si>
  <si>
    <t>tt0116385</t>
  </si>
  <si>
    <t>Gei tao wang zhe de qia qia</t>
  </si>
  <si>
    <t>tt0116386</t>
  </si>
  <si>
    <t>Gakko II</t>
  </si>
  <si>
    <t>tt0116387</t>
  </si>
  <si>
    <t>Gallivant</t>
  </si>
  <si>
    <t>tt0116389</t>
  </si>
  <si>
    <t>tt0116390</t>
  </si>
  <si>
    <t>Gamera 2: Region shurai</t>
  </si>
  <si>
    <t>tt0116391</t>
  </si>
  <si>
    <t>tt0116393</t>
  </si>
  <si>
    <t>Gang in Blue</t>
  </si>
  <si>
    <t>tt0116394</t>
  </si>
  <si>
    <t>Garage Sale</t>
  </si>
  <si>
    <t>tt0116395</t>
  </si>
  <si>
    <t>tt0116397</t>
  </si>
  <si>
    <t>Gaywatch</t>
  </si>
  <si>
    <t>tt0116398</t>
  </si>
  <si>
    <t>tt0116399</t>
  </si>
  <si>
    <t>Der gefälschte sommer</t>
  </si>
  <si>
    <t>tt0116400</t>
  </si>
  <si>
    <t>Geisha</t>
  </si>
  <si>
    <t>tt0116401</t>
  </si>
  <si>
    <t>tt0116402</t>
  </si>
  <si>
    <t>Die Geschichte einer Vertreibung</t>
  </si>
  <si>
    <t>tt0116403</t>
  </si>
  <si>
    <t>Get Over It</t>
  </si>
  <si>
    <t>tt0116404</t>
  </si>
  <si>
    <t>Get on the Bus</t>
  </si>
  <si>
    <t>tt0116405</t>
  </si>
  <si>
    <t>tt0116407</t>
  </si>
  <si>
    <t>Ghatak: Lethal</t>
  </si>
  <si>
    <t>tt0116408</t>
  </si>
  <si>
    <t>Ghost Taxi</t>
  </si>
  <si>
    <t>tt0116409</t>
  </si>
  <si>
    <t>The Ghost and the Darkness</t>
  </si>
  <si>
    <t>tt0116410</t>
  </si>
  <si>
    <t>Ghosts of Mississippi</t>
  </si>
  <si>
    <t>tt0116412</t>
  </si>
  <si>
    <t>Ginjas</t>
  </si>
  <si>
    <t>tt0116413</t>
  </si>
  <si>
    <t>Giovani e belli</t>
  </si>
  <si>
    <t>tt0116414</t>
  </si>
  <si>
    <t>Girl 6</t>
  </si>
  <si>
    <t>tt0116415</t>
  </si>
  <si>
    <t>Girls Like Us</t>
  </si>
  <si>
    <t>tt0116417</t>
  </si>
  <si>
    <t>Cô gái trên sông</t>
  </si>
  <si>
    <t>tt0116418</t>
  </si>
  <si>
    <t>tt0116419</t>
  </si>
  <si>
    <t>Giving Tongue</t>
  </si>
  <si>
    <t>tt0116420</t>
  </si>
  <si>
    <t>tt0116421</t>
  </si>
  <si>
    <t>The Glimmer Man</t>
  </si>
  <si>
    <t>tt0116422</t>
  </si>
  <si>
    <t>Glory Daze</t>
  </si>
  <si>
    <t>tt0116423</t>
  </si>
  <si>
    <t>Gnadenlos - Zur Prostitution gezwungen</t>
  </si>
  <si>
    <t>tt0116424</t>
  </si>
  <si>
    <t>Goal Atzmi</t>
  </si>
  <si>
    <t>tt0116425</t>
  </si>
  <si>
    <t>Gobble</t>
  </si>
  <si>
    <t>tt0116426</t>
  </si>
  <si>
    <t>Sik san</t>
  </si>
  <si>
    <t>tt0116427</t>
  </si>
  <si>
    <t>God's Image</t>
  </si>
  <si>
    <t>tt0116431</t>
  </si>
  <si>
    <t>Gold in the Streets</t>
  </si>
  <si>
    <t>tt0116432</t>
  </si>
  <si>
    <t>tt0116433</t>
  </si>
  <si>
    <t>tt0116434</t>
  </si>
  <si>
    <t>Gone in the Night</t>
  </si>
  <si>
    <t>tt0116435</t>
  </si>
  <si>
    <t>Bui Hông</t>
  </si>
  <si>
    <t>tt0116436</t>
  </si>
  <si>
    <t>Gonin 2</t>
  </si>
  <si>
    <t>tt0116438</t>
  </si>
  <si>
    <t>The Making of a Hollywood Madam</t>
  </si>
  <si>
    <t>tt0116439</t>
  </si>
  <si>
    <t>tt0116440</t>
  </si>
  <si>
    <t>La gotera</t>
  </si>
  <si>
    <t>tt0116441</t>
  </si>
  <si>
    <t>Gotti</t>
  </si>
  <si>
    <t>tt0116442</t>
  </si>
  <si>
    <t>Grace of My Heart</t>
  </si>
  <si>
    <t>tt0116443</t>
  </si>
  <si>
    <t>Grand Avenue</t>
  </si>
  <si>
    <t>tt0116444</t>
  </si>
  <si>
    <t>La grande quercia</t>
  </si>
  <si>
    <t>tt0116445</t>
  </si>
  <si>
    <t>Les grands ducs</t>
  </si>
  <si>
    <t>tt0116446</t>
  </si>
  <si>
    <t>The Grave</t>
  </si>
  <si>
    <t>tt0116447</t>
  </si>
  <si>
    <t>Gray's Anatomy</t>
  </si>
  <si>
    <t>tt0116448</t>
  </si>
  <si>
    <t>The Great White Hype</t>
  </si>
  <si>
    <t>tt0116449</t>
  </si>
  <si>
    <t>Green Plaid Shirt</t>
  </si>
  <si>
    <t>tt0116450</t>
  </si>
  <si>
    <t>tt0116451</t>
  </si>
  <si>
    <t>tt0116453</t>
  </si>
  <si>
    <t>Yan sai gwai dai</t>
  </si>
  <si>
    <t>tt0116454</t>
  </si>
  <si>
    <t>Goo wak lui: Chuet chin gong woo</t>
  </si>
  <si>
    <t>tt0116455</t>
  </si>
  <si>
    <t>Goo wak chai 3: Jek sau je tin</t>
  </si>
  <si>
    <t>tt0116456</t>
  </si>
  <si>
    <t>Goo wak chai: Yan joi gong woo</t>
  </si>
  <si>
    <t>tt0116457</t>
  </si>
  <si>
    <t>tt0116458</t>
  </si>
  <si>
    <t>Guardians</t>
  </si>
  <si>
    <t>tt0116459</t>
  </si>
  <si>
    <t>Gubben i stugan</t>
  </si>
  <si>
    <t>tt0116460</t>
  </si>
  <si>
    <t>Gwai gek yuen: Ging ching yim lui long</t>
  </si>
  <si>
    <t>tt0116461</t>
  </si>
  <si>
    <t>Guiltrip</t>
  </si>
  <si>
    <t>tt0116462</t>
  </si>
  <si>
    <t>Gam chi yuk yip 2</t>
  </si>
  <si>
    <t>tt0116463</t>
  </si>
  <si>
    <t>tt0116464</t>
  </si>
  <si>
    <t>Guo chan xue ge wei long</t>
  </si>
  <si>
    <t>tt0116465</t>
  </si>
  <si>
    <t>Guy</t>
  </si>
  <si>
    <t>tt0116466</t>
  </si>
  <si>
    <t>Gåten Knut Hamsun</t>
  </si>
  <si>
    <t>tt0116468</t>
  </si>
  <si>
    <t>Haggyállógva Vászka</t>
  </si>
  <si>
    <t>tt0116470</t>
  </si>
  <si>
    <t>tt0116471</t>
  </si>
  <si>
    <t>tt0116472</t>
  </si>
  <si>
    <t>Cradle and All</t>
  </si>
  <si>
    <t>tt0116474</t>
  </si>
  <si>
    <t>tt0116476</t>
  </si>
  <si>
    <t>Ham hyyal</t>
  </si>
  <si>
    <t>tt0116477</t>
  </si>
  <si>
    <t>tt0116478</t>
  </si>
  <si>
    <t>Hammer &amp; Sichel</t>
  </si>
  <si>
    <t>tt0116479</t>
  </si>
  <si>
    <t>The Hamster Factor and Other Tales of Twelve Monkeys</t>
  </si>
  <si>
    <t>tt0116480</t>
  </si>
  <si>
    <t>Hamsun</t>
  </si>
  <si>
    <t>tt0116481</t>
  </si>
  <si>
    <t>Hands on a Hardbody: The Documentary</t>
  </si>
  <si>
    <t>tt0116482</t>
  </si>
  <si>
    <t>Hannah</t>
  </si>
  <si>
    <t>tt0116483</t>
  </si>
  <si>
    <t>Happy Gilmore</t>
  </si>
  <si>
    <t>tt0116484</t>
  </si>
  <si>
    <t>Happy Video</t>
  </si>
  <si>
    <t>tt0116485</t>
  </si>
  <si>
    <t>tt0116486</t>
  </si>
  <si>
    <t>Harald</t>
  </si>
  <si>
    <t>tt0116487</t>
  </si>
  <si>
    <t>Harbinger</t>
  </si>
  <si>
    <t>tt0116488</t>
  </si>
  <si>
    <t>Hard Core Logo</t>
  </si>
  <si>
    <t>tt0116489</t>
  </si>
  <si>
    <t>Hard Time</t>
  </si>
  <si>
    <t>tt0116490</t>
  </si>
  <si>
    <t>Tar</t>
  </si>
  <si>
    <t>tt0116492</t>
  </si>
  <si>
    <t>A három testör Afrikában</t>
  </si>
  <si>
    <t>tt0116493</t>
  </si>
  <si>
    <t>Harriet the Spy</t>
  </si>
  <si>
    <t>tt0116494</t>
  </si>
  <si>
    <t>Harry och Sonja</t>
  </si>
  <si>
    <t>tt0116495</t>
  </si>
  <si>
    <t>Hart to Hart: Harts in High Season</t>
  </si>
  <si>
    <t>tt0116496</t>
  </si>
  <si>
    <t>Harvest of Fire</t>
  </si>
  <si>
    <t>tt0116497</t>
  </si>
  <si>
    <t>tt0116499</t>
  </si>
  <si>
    <t>Have You Seen My Son</t>
  </si>
  <si>
    <t>tt0116500</t>
  </si>
  <si>
    <t>Hawk's Vengeance</t>
  </si>
  <si>
    <t>tt0116501</t>
  </si>
  <si>
    <t>Haïfa</t>
  </si>
  <si>
    <t>tt0116502</t>
  </si>
  <si>
    <t>tt0116503</t>
  </si>
  <si>
    <t>tt0116504</t>
  </si>
  <si>
    <t>A Healthy Baby Girl</t>
  </si>
  <si>
    <t>tt0116505</t>
  </si>
  <si>
    <t>tt0116506</t>
  </si>
  <si>
    <t>Hearts &amp; Minds</t>
  </si>
  <si>
    <t>tt0116508</t>
  </si>
  <si>
    <t>Heaven's Prisoners</t>
  </si>
  <si>
    <t>tt0116510</t>
  </si>
  <si>
    <t>Heck's Way Home</t>
  </si>
  <si>
    <t>tt0116511</t>
  </si>
  <si>
    <t>Hei jun ma</t>
  </si>
  <si>
    <t>tt0116512</t>
  </si>
  <si>
    <t>Helden haben's schwer</t>
  </si>
  <si>
    <t>tt0116513</t>
  </si>
  <si>
    <t>Der hellblaue Engel</t>
  </si>
  <si>
    <t>tt0116514</t>
  </si>
  <si>
    <t>Hellraiser: Bloodline</t>
  </si>
  <si>
    <t>tt0116515</t>
  </si>
  <si>
    <t>Helpless</t>
  </si>
  <si>
    <t>tt0116516</t>
  </si>
  <si>
    <t>Henry: Portrait of a Serial Killer, Part 2</t>
  </si>
  <si>
    <t>tt0116517</t>
  </si>
  <si>
    <t>Her Costly Affair</t>
  </si>
  <si>
    <t>tt0116518</t>
  </si>
  <si>
    <t>Her Desperate Choice</t>
  </si>
  <si>
    <t>tt0116519</t>
  </si>
  <si>
    <t>tt0116520</t>
  </si>
  <si>
    <t>Hercule &amp; Sherlock</t>
  </si>
  <si>
    <t>tt0116522</t>
  </si>
  <si>
    <t>Herman Zap</t>
  </si>
  <si>
    <t>tt0116523</t>
  </si>
  <si>
    <t>Herz-Lust</t>
  </si>
  <si>
    <t>tt0116527</t>
  </si>
  <si>
    <t>Hidden in America</t>
  </si>
  <si>
    <t>tt0116528</t>
  </si>
  <si>
    <t>Hidden in Silence</t>
  </si>
  <si>
    <t>tt0116529</t>
  </si>
  <si>
    <t>tt0116530</t>
  </si>
  <si>
    <t>tt0116531</t>
  </si>
  <si>
    <t>High School High</t>
  </si>
  <si>
    <t>tt0116532</t>
  </si>
  <si>
    <t>Hijacked: Flight 285</t>
  </si>
  <si>
    <t>tt0116533</t>
  </si>
  <si>
    <t>Hillsborough</t>
  </si>
  <si>
    <t>tt0116534</t>
  </si>
  <si>
    <t>Himitsu no hanazono</t>
  </si>
  <si>
    <t>tt0116535</t>
  </si>
  <si>
    <t>Hindsight</t>
  </si>
  <si>
    <t>tt0116536</t>
  </si>
  <si>
    <t>The Hippie Revolution</t>
  </si>
  <si>
    <t>tt0116537</t>
  </si>
  <si>
    <t>A History of British Art</t>
  </si>
  <si>
    <t>tt0116538</t>
  </si>
  <si>
    <t>Hit Me</t>
  </si>
  <si>
    <t>tt0116539</t>
  </si>
  <si>
    <t>Hitting the Ground</t>
  </si>
  <si>
    <t>tt0116540</t>
  </si>
  <si>
    <t>Hoerenpreek</t>
  </si>
  <si>
    <t>tt0116541</t>
  </si>
  <si>
    <t>Holcicky na zivot a na smrt</t>
  </si>
  <si>
    <t>tt0116542</t>
  </si>
  <si>
    <t>Holding Ground: The Rebirth of Dudley Street</t>
  </si>
  <si>
    <t>tt0116543</t>
  </si>
  <si>
    <t>Holed</t>
  </si>
  <si>
    <t>tt0116544</t>
  </si>
  <si>
    <t>tt0116545</t>
  </si>
  <si>
    <t>Hollywood's Amazing Animal Actors</t>
  </si>
  <si>
    <t>tt0116546</t>
  </si>
  <si>
    <t>El hombre de al lado</t>
  </si>
  <si>
    <t>tt0116547</t>
  </si>
  <si>
    <t>tt0116549</t>
  </si>
  <si>
    <t>Home Song</t>
  </si>
  <si>
    <t>tt0116550</t>
  </si>
  <si>
    <t>tt0116551</t>
  </si>
  <si>
    <t>O Homem do Comboio</t>
  </si>
  <si>
    <t>tt0116552</t>
  </si>
  <si>
    <t>Homeward Bound II: Lost in San Francisco</t>
  </si>
  <si>
    <t>tt0116554</t>
  </si>
  <si>
    <t>tt0116555</t>
  </si>
  <si>
    <t>Hommes, femmes, mode d'emploi</t>
  </si>
  <si>
    <t>tt0116556</t>
  </si>
  <si>
    <t>Honest Vision: A Portrait of Todd Webb</t>
  </si>
  <si>
    <t>tt0116557</t>
  </si>
  <si>
    <t>Honfoglalás</t>
  </si>
  <si>
    <t>tt0116558</t>
  </si>
  <si>
    <t>Hong shi zi</t>
  </si>
  <si>
    <t>tt0116559</t>
  </si>
  <si>
    <t>Honigmond</t>
  </si>
  <si>
    <t>tt0116560</t>
  </si>
  <si>
    <t>Hopeful Monsters</t>
  </si>
  <si>
    <t>tt0116561</t>
  </si>
  <si>
    <t>Hostile Advances: The Kerry Ellison Story</t>
  </si>
  <si>
    <t>tt0116562</t>
  </si>
  <si>
    <t>Hostile Force</t>
  </si>
  <si>
    <t>tt0116563</t>
  </si>
  <si>
    <t>Gyae-got-un nalui ohu</t>
  </si>
  <si>
    <t>tt0116564</t>
  </si>
  <si>
    <t>Hot Ticket</t>
  </si>
  <si>
    <t>tt0116565</t>
  </si>
  <si>
    <t>Hotel de Love</t>
  </si>
  <si>
    <t>tt0116566</t>
  </si>
  <si>
    <t>Hotel paura</t>
  </si>
  <si>
    <t>tt0116571</t>
  </si>
  <si>
    <t>House Arrest</t>
  </si>
  <si>
    <t>tt0116572</t>
  </si>
  <si>
    <t>tt0116573</t>
  </si>
  <si>
    <t>tt0116574</t>
  </si>
  <si>
    <t>How Wings Are Attached to the Backs of Angels</t>
  </si>
  <si>
    <t>tt0116575</t>
  </si>
  <si>
    <t>Wan choi ng fuk sing</t>
  </si>
  <si>
    <t>tt0116576</t>
  </si>
  <si>
    <t>Hu Du Men</t>
  </si>
  <si>
    <t>tt0116577</t>
  </si>
  <si>
    <t>Hufters &amp; Hofdames</t>
  </si>
  <si>
    <t>tt0116580</t>
  </si>
  <si>
    <t>Huida</t>
  </si>
  <si>
    <t>tt0116581</t>
  </si>
  <si>
    <t>Le huitième jour</t>
  </si>
  <si>
    <t>tt0116582</t>
  </si>
  <si>
    <t>Human Bomb</t>
  </si>
  <si>
    <t>tt0116583</t>
  </si>
  <si>
    <t>tt0116584</t>
  </si>
  <si>
    <t>Hungry for You</t>
  </si>
  <si>
    <t>tt0116586</t>
  </si>
  <si>
    <t>A Husband, a Wife and a Lover</t>
  </si>
  <si>
    <t>tt0116587</t>
  </si>
  <si>
    <t>Hustler White</t>
  </si>
  <si>
    <t>tt0116588</t>
  </si>
  <si>
    <t>Hustruer III</t>
  </si>
  <si>
    <t>tt0116589</t>
  </si>
  <si>
    <t>Hype!</t>
  </si>
  <si>
    <t>tt0116590</t>
  </si>
  <si>
    <t>tt0116592</t>
  </si>
  <si>
    <t>tt0116593</t>
  </si>
  <si>
    <t>I Shall Not Be Removed: The Life of Marlon Riggs</t>
  </si>
  <si>
    <t>tt0116594</t>
  </si>
  <si>
    <t>I Shot Andy Warhol</t>
  </si>
  <si>
    <t>tt0116595</t>
  </si>
  <si>
    <t>I Was a Jewish Sex Worker</t>
  </si>
  <si>
    <t>tt0116596</t>
  </si>
  <si>
    <t>I rollerna tre</t>
  </si>
  <si>
    <t>tt0116597</t>
  </si>
  <si>
    <t>I sfagi tou kokora</t>
  </si>
  <si>
    <t>tt0116598</t>
  </si>
  <si>
    <t>I skuggan av solen</t>
  </si>
  <si>
    <t>tt0116599</t>
  </si>
  <si>
    <t>I stället för ett äventyr</t>
  </si>
  <si>
    <t>tt0116601</t>
  </si>
  <si>
    <t>I'm Not Rappaport</t>
  </si>
  <si>
    <t>tt0116603</t>
  </si>
  <si>
    <t>Identitet</t>
  </si>
  <si>
    <t>tt0116604</t>
  </si>
  <si>
    <t>Idiot Box</t>
  </si>
  <si>
    <t>tt0116605</t>
  </si>
  <si>
    <t>tt0116606</t>
  </si>
  <si>
    <t>If Lucy Fell</t>
  </si>
  <si>
    <t>tt0116607</t>
  </si>
  <si>
    <t>If These Walls Could Talk</t>
  </si>
  <si>
    <t>tt0116608</t>
  </si>
  <si>
    <t>Il fait nuit dans ma tête</t>
  </si>
  <si>
    <t>tt0116609</t>
  </si>
  <si>
    <t>Ilhéu da Contenda</t>
  </si>
  <si>
    <t>tt0116610</t>
  </si>
  <si>
    <t>Ili pukovnik ili pokojnik</t>
  </si>
  <si>
    <t>tt0116611</t>
  </si>
  <si>
    <t>Illicit Dreams 2</t>
  </si>
  <si>
    <t>tt0116612</t>
  </si>
  <si>
    <t>Ilona llega con la lluvia</t>
  </si>
  <si>
    <t>tt0116613</t>
  </si>
  <si>
    <t>Sorellina e il principe del sogno</t>
  </si>
  <si>
    <t>tt0116614</t>
  </si>
  <si>
    <t>Im Rausch der Liebe</t>
  </si>
  <si>
    <t>tt0116615</t>
  </si>
  <si>
    <t>Ime majke: Naranca</t>
  </si>
  <si>
    <t>tt0116616</t>
  </si>
  <si>
    <t>Yit yuk chui gik dong on: Che saat</t>
  </si>
  <si>
    <t>tt0116617</t>
  </si>
  <si>
    <t>Impotent</t>
  </si>
  <si>
    <t>tt0116618</t>
  </si>
  <si>
    <t>'Imûhar', une légende</t>
  </si>
  <si>
    <t>tt0116619</t>
  </si>
  <si>
    <t>tt0116621</t>
  </si>
  <si>
    <t>tt0116622</t>
  </si>
  <si>
    <t>In the Blink of an Eye</t>
  </si>
  <si>
    <t>tt0116623</t>
  </si>
  <si>
    <t>In der glanzvollen Welt des Hotel Adlon</t>
  </si>
  <si>
    <t>tt0116624</t>
  </si>
  <si>
    <t>In the Lake of the Woods</t>
  </si>
  <si>
    <t>tt0116625</t>
  </si>
  <si>
    <t>In the Presence of Mine Enemies</t>
  </si>
  <si>
    <t>tt0116626</t>
  </si>
  <si>
    <t>En inbjudan</t>
  </si>
  <si>
    <t>tt0116627</t>
  </si>
  <si>
    <t>tt0116628</t>
  </si>
  <si>
    <t>The Incorporated</t>
  </si>
  <si>
    <t>tt0116629</t>
  </si>
  <si>
    <t>tt0116630</t>
  </si>
  <si>
    <t>Indian</t>
  </si>
  <si>
    <t>tt0116631</t>
  </si>
  <si>
    <t>tt0116633</t>
  </si>
  <si>
    <t>Indonesia: Islands on Fire</t>
  </si>
  <si>
    <t>tt0116634</t>
  </si>
  <si>
    <t>O Inesperado</t>
  </si>
  <si>
    <t>tt0116635</t>
  </si>
  <si>
    <t>tt0116636</t>
  </si>
  <si>
    <t>Inn Trouble</t>
  </si>
  <si>
    <t>tt0116637</t>
  </si>
  <si>
    <t>The Inner Sanctuary</t>
  </si>
  <si>
    <t>tt0116638</t>
  </si>
  <si>
    <t>tt0116640</t>
  </si>
  <si>
    <t>tt0116641</t>
  </si>
  <si>
    <t>tt0116642</t>
  </si>
  <si>
    <t>tt0116643</t>
  </si>
  <si>
    <t>tt0116644</t>
  </si>
  <si>
    <t>Into the Rope</t>
  </si>
  <si>
    <t>tt0116645</t>
  </si>
  <si>
    <t>tt0116646</t>
  </si>
  <si>
    <t>tt0116647</t>
  </si>
  <si>
    <t>A Taste for Flesh and Blood 2: Raising Hell</t>
  </si>
  <si>
    <t>tt0116648</t>
  </si>
  <si>
    <t>tt0116649</t>
  </si>
  <si>
    <t>Un inverno freddo freddo</t>
  </si>
  <si>
    <t>tt0116650</t>
  </si>
  <si>
    <t>Irma Vep</t>
  </si>
  <si>
    <t>tt0116651</t>
  </si>
  <si>
    <t>Irren ist männlich</t>
  </si>
  <si>
    <t>tt0116652</t>
  </si>
  <si>
    <t>Irresistible Impulse</t>
  </si>
  <si>
    <t>tt0116653</t>
  </si>
  <si>
    <t>tt0116654</t>
  </si>
  <si>
    <t>tt0116655</t>
  </si>
  <si>
    <t>Isotta</t>
  </si>
  <si>
    <t>tt0116656</t>
  </si>
  <si>
    <t>Isältä pojalle</t>
  </si>
  <si>
    <t>tt0116657</t>
  </si>
  <si>
    <t>It Ain't Love</t>
  </si>
  <si>
    <t>tt0116658</t>
  </si>
  <si>
    <t>It Came from Outer Space II</t>
  </si>
  <si>
    <t>tt0116659</t>
  </si>
  <si>
    <t>It's Elementary: Talking About Gay Issues in School</t>
  </si>
  <si>
    <t>tt0116660</t>
  </si>
  <si>
    <t>It's Not Unusual: A Lesbian and Gay History</t>
  </si>
  <si>
    <t>tt0116661</t>
  </si>
  <si>
    <t>It's in the Water</t>
  </si>
  <si>
    <t>tt0116662</t>
  </si>
  <si>
    <t>Italiani</t>
  </si>
  <si>
    <t>tt0116663</t>
  </si>
  <si>
    <t>Ha-Italkim Ba'im</t>
  </si>
  <si>
    <t>tt0116664</t>
  </si>
  <si>
    <t>Izgubljeno blago</t>
  </si>
  <si>
    <t>tt0116665</t>
  </si>
  <si>
    <t>Izmedju crnog i bijelog kvadrata - Maljevic</t>
  </si>
  <si>
    <t>tt0116666</t>
  </si>
  <si>
    <t>J'te demande pas le ciel!</t>
  </si>
  <si>
    <t>tt0116668</t>
  </si>
  <si>
    <t>Ja, du vet den där jäveln</t>
  </si>
  <si>
    <t>tt0116669</t>
  </si>
  <si>
    <t>tt0116670</t>
  </si>
  <si>
    <t>American Hero</t>
  </si>
  <si>
    <t>tt0116671</t>
  </si>
  <si>
    <t>tt0116672</t>
  </si>
  <si>
    <t>Jack Frusciante è uscito dal gruppo</t>
  </si>
  <si>
    <t>tt0116673</t>
  </si>
  <si>
    <t>Jack Reed: Death and Vengeance</t>
  </si>
  <si>
    <t>tt0116674</t>
  </si>
  <si>
    <t>tt0116675</t>
  </si>
  <si>
    <t>Jaded</t>
  </si>
  <si>
    <t>tt0116676</t>
  </si>
  <si>
    <t>tt0116680</t>
  </si>
  <si>
    <t>Jake's Women</t>
  </si>
  <si>
    <t>tt0116681</t>
  </si>
  <si>
    <t>Jakten på nyresteinen</t>
  </si>
  <si>
    <t>tt0116682</t>
  </si>
  <si>
    <t>James Dean: A Portrait</t>
  </si>
  <si>
    <t>tt0116683</t>
  </si>
  <si>
    <t>James and the Giant Peach</t>
  </si>
  <si>
    <t>tt0116684</t>
  </si>
  <si>
    <t>tt0116685</t>
  </si>
  <si>
    <t>Jane Street</t>
  </si>
  <si>
    <t>tt0116686</t>
  </si>
  <si>
    <t>Japanese Summers of a Filipino Fundoshi</t>
  </si>
  <si>
    <t>tt0116687</t>
  </si>
  <si>
    <t>Jaya Ganga</t>
  </si>
  <si>
    <t>tt0116689</t>
  </si>
  <si>
    <t>Jeden Tag Weihnachten</t>
  </si>
  <si>
    <t>tt0116690</t>
  </si>
  <si>
    <t>Jeet</t>
  </si>
  <si>
    <t>tt0116691</t>
  </si>
  <si>
    <t>tt0116692</t>
  </si>
  <si>
    <t>Jenseits der Stille</t>
  </si>
  <si>
    <t>tt0116693</t>
  </si>
  <si>
    <t>Jenseits des Krieges</t>
  </si>
  <si>
    <t>tt0116694</t>
  </si>
  <si>
    <t>Jenseits von Schweden</t>
  </si>
  <si>
    <t>tt0116695</t>
  </si>
  <si>
    <t>Jerry Maguire</t>
  </si>
  <si>
    <t>tt0116696</t>
  </si>
  <si>
    <t>tt0116697</t>
  </si>
  <si>
    <t>Jetzt geht's rund</t>
  </si>
  <si>
    <t>tt0116698</t>
  </si>
  <si>
    <t>Jeu de massacre ou le blues des fadas</t>
  </si>
  <si>
    <t>tt0116699</t>
  </si>
  <si>
    <t>Jeunes gens</t>
  </si>
  <si>
    <t>tt0116700</t>
  </si>
  <si>
    <t>Jeunesse sans Dieu</t>
  </si>
  <si>
    <t>tt0116702</t>
  </si>
  <si>
    <t>Jimi</t>
  </si>
  <si>
    <t>tt0116703</t>
  </si>
  <si>
    <t>Jimmy Zip</t>
  </si>
  <si>
    <t>tt0116704</t>
  </si>
  <si>
    <t>Ging chaat goo si 4: Gaan dan yam mo</t>
  </si>
  <si>
    <t>tt0116705</t>
  </si>
  <si>
    <t>Jingle All the Way</t>
  </si>
  <si>
    <t>tt0116706</t>
  </si>
  <si>
    <t>Joe &amp; Joe</t>
  </si>
  <si>
    <t>tt0116707</t>
  </si>
  <si>
    <t>Joe's Apartment</t>
  </si>
  <si>
    <t>tt0116708</t>
  </si>
  <si>
    <t>Joe's So Mean to Josephine</t>
  </si>
  <si>
    <t>tt0116709</t>
  </si>
  <si>
    <t>Joe's Wedding</t>
  </si>
  <si>
    <t>tt0116710</t>
  </si>
  <si>
    <t>John Biggers' Journeys (a romance)</t>
  </si>
  <si>
    <t>tt0116711</t>
  </si>
  <si>
    <t>John Henrik Clarke: A Great and Mighty Walk</t>
  </si>
  <si>
    <t>tt0116712</t>
  </si>
  <si>
    <t>tt0116714</t>
  </si>
  <si>
    <t>Johns</t>
  </si>
  <si>
    <t>tt0116715</t>
  </si>
  <si>
    <t>Jomfruene i Riga</t>
  </si>
  <si>
    <t>tt0116716</t>
  </si>
  <si>
    <t>Josh Kirby: Time Warrior! Chap. 6: Last Battle for the Universe</t>
  </si>
  <si>
    <t>tt0116717</t>
  </si>
  <si>
    <t>Joulubileet</t>
  </si>
  <si>
    <t>tt0116718</t>
  </si>
  <si>
    <t>tt0116719</t>
  </si>
  <si>
    <t>Special Report: Journey to Mars</t>
  </si>
  <si>
    <t>tt0116720</t>
  </si>
  <si>
    <t>Joyeux Calvaire</t>
  </si>
  <si>
    <t>tt0116722</t>
  </si>
  <si>
    <t>Jude</t>
  </si>
  <si>
    <t>tt0116723</t>
  </si>
  <si>
    <t>Judge and Jury</t>
  </si>
  <si>
    <t>tt0116724</t>
  </si>
  <si>
    <t>Jules at Eight</t>
  </si>
  <si>
    <t>tt0116725</t>
  </si>
  <si>
    <t>Juloratoriet</t>
  </si>
  <si>
    <t>tt0116726</t>
  </si>
  <si>
    <t>Jung</t>
  </si>
  <si>
    <t>tt0116727</t>
  </si>
  <si>
    <t>tt0116728</t>
  </si>
  <si>
    <t>Jungledyret 2 - den store filmhelt</t>
  </si>
  <si>
    <t>tt0116729</t>
  </si>
  <si>
    <t>De jurk</t>
  </si>
  <si>
    <t>tt0116731</t>
  </si>
  <si>
    <t>The Juror</t>
  </si>
  <si>
    <t>tt0116732</t>
  </si>
  <si>
    <t>Jiu shi shen gun</t>
  </si>
  <si>
    <t>tt0116733</t>
  </si>
  <si>
    <t>tt0116734</t>
  </si>
  <si>
    <t>Just a Little Crush</t>
  </si>
  <si>
    <t>tt0116735</t>
  </si>
  <si>
    <t>Justice for Annie: A Moment of Truth Movie</t>
  </si>
  <si>
    <t>tt0116736</t>
  </si>
  <si>
    <t>Jägarna</t>
  </si>
  <si>
    <t>tt0116739</t>
  </si>
  <si>
    <t>Kako je poceo rat na mom otoku</t>
  </si>
  <si>
    <t>tt0116741</t>
  </si>
  <si>
    <t>Kalle Blomkvist - Mästerdetektiven lever farligt</t>
  </si>
  <si>
    <t>tt0116742</t>
  </si>
  <si>
    <t>Der kalte Finger</t>
  </si>
  <si>
    <t>Deathline</t>
  </si>
  <si>
    <t>tt0116743</t>
  </si>
  <si>
    <t>Kama Sutra: A Tale of Love</t>
  </si>
  <si>
    <t>tt0116744</t>
  </si>
  <si>
    <t>Kamenný most</t>
  </si>
  <si>
    <t>tt0116745</t>
  </si>
  <si>
    <t>tt0116746</t>
  </si>
  <si>
    <t>Kardiogramma</t>
  </si>
  <si>
    <t>tt0116747</t>
  </si>
  <si>
    <t>Karmina</t>
  </si>
  <si>
    <t>tt0116749</t>
  </si>
  <si>
    <t>Kathapurushan</t>
  </si>
  <si>
    <t>tt0116750</t>
  </si>
  <si>
    <t>Die Katze von Kensington</t>
  </si>
  <si>
    <t>tt0116752</t>
  </si>
  <si>
    <t>Kauas pilvet karkaavat</t>
  </si>
  <si>
    <t>tt0116753</t>
  </si>
  <si>
    <t>Die kaukasische Nacht</t>
  </si>
  <si>
    <t>tt0116754</t>
  </si>
  <si>
    <t>Kavkazskiy plennik</t>
  </si>
  <si>
    <t>tt0116755</t>
  </si>
  <si>
    <t>Kawaki no machi</t>
  </si>
  <si>
    <t>tt0116756</t>
  </si>
  <si>
    <t>Kazaam</t>
  </si>
  <si>
    <t>tt0116757</t>
  </si>
  <si>
    <t>Kaze no katami</t>
  </si>
  <si>
    <t>tt0116758</t>
  </si>
  <si>
    <t>tt0116759</t>
  </si>
  <si>
    <t>De kersenpluk</t>
  </si>
  <si>
    <t>tt0116760</t>
  </si>
  <si>
    <t>Kevin Saves the World</t>
  </si>
  <si>
    <t>tt0116762</t>
  </si>
  <si>
    <t>Keys to Tulsa</t>
  </si>
  <si>
    <t>tt0116763</t>
  </si>
  <si>
    <t>Khamoshi: The Musical</t>
  </si>
  <si>
    <t>tt0116764</t>
  </si>
  <si>
    <t>Khu gam</t>
  </si>
  <si>
    <t>tt0116765</t>
  </si>
  <si>
    <t>Kid Cop</t>
  </si>
  <si>
    <t>tt0116766</t>
  </si>
  <si>
    <t>A Kidnapping in the Family</t>
  </si>
  <si>
    <t>tt0116767</t>
  </si>
  <si>
    <t>Kizzu ritân</t>
  </si>
  <si>
    <t>tt0116768</t>
  </si>
  <si>
    <t>Kids in the Hall: Brain Candy</t>
  </si>
  <si>
    <t>tt0116769</t>
  </si>
  <si>
    <t>Killer Barbys</t>
  </si>
  <si>
    <t>tt0116770</t>
  </si>
  <si>
    <t>La lengua asesina</t>
  </si>
  <si>
    <t>tt0116771</t>
  </si>
  <si>
    <t>Killers</t>
  </si>
  <si>
    <t>tt0116772</t>
  </si>
  <si>
    <t>tt0116773</t>
  </si>
  <si>
    <t>Kinder ohne Gnade</t>
  </si>
  <si>
    <t>tt0116774</t>
  </si>
  <si>
    <t>Der Kindermord</t>
  </si>
  <si>
    <t>tt0116775</t>
  </si>
  <si>
    <t>Man hua wang</t>
  </si>
  <si>
    <t>tt0116776</t>
  </si>
  <si>
    <t>King of Evergreen</t>
  </si>
  <si>
    <t>tt0116777</t>
  </si>
  <si>
    <t>Hon fei</t>
  </si>
  <si>
    <t>tt0116778</t>
  </si>
  <si>
    <t>Kingpin</t>
  </si>
  <si>
    <t>tt0116779</t>
  </si>
  <si>
    <t>Kiseye Berendj</t>
  </si>
  <si>
    <t>tt0116780</t>
  </si>
  <si>
    <t>Kishiwada shônen gurentai</t>
  </si>
  <si>
    <t>tt0116781</t>
  </si>
  <si>
    <t>A Kiss So Deadly</t>
  </si>
  <si>
    <t>tt0116782</t>
  </si>
  <si>
    <t>tt0116783</t>
  </si>
  <si>
    <t>tt0116784</t>
  </si>
  <si>
    <t>Kissing a Dream</t>
  </si>
  <si>
    <t>tt0116785</t>
  </si>
  <si>
    <t>Kitchen</t>
  </si>
  <si>
    <t>Wo ai chu fang</t>
  </si>
  <si>
    <t>tt0116786</t>
  </si>
  <si>
    <t>Klavim Lo Novhim Beyarok</t>
  </si>
  <si>
    <t>tt0116788</t>
  </si>
  <si>
    <t>Kloster Andechs - Ein Kloster mit Leib und Seele</t>
  </si>
  <si>
    <t>tt0116789</t>
  </si>
  <si>
    <t>Tokyo Skin</t>
  </si>
  <si>
    <t>tt0116790</t>
  </si>
  <si>
    <t>Kolja</t>
  </si>
  <si>
    <t>tt0116791</t>
  </si>
  <si>
    <t>Kondom des Grauens</t>
  </si>
  <si>
    <t>tt0116792</t>
  </si>
  <si>
    <t>A Konspiração dos Mil Tímpanos</t>
  </si>
  <si>
    <t>tt0116793</t>
  </si>
  <si>
    <t>Koprivnica u Domovinskom ratu</t>
  </si>
  <si>
    <t>tt0116794</t>
  </si>
  <si>
    <t>Kotyonok</t>
  </si>
  <si>
    <t>tt0116796</t>
  </si>
  <si>
    <t>Das Zauberbuch</t>
  </si>
  <si>
    <t>tt0116798</t>
  </si>
  <si>
    <t>Král Ubu</t>
  </si>
  <si>
    <t>tt0116799</t>
  </si>
  <si>
    <t>Kratka</t>
  </si>
  <si>
    <t>tt0116800</t>
  </si>
  <si>
    <t>Kredit anal</t>
  </si>
  <si>
    <t>tt0116801</t>
  </si>
  <si>
    <t>tt0116802</t>
  </si>
  <si>
    <t>Krung kita, la balsería en Kribarigâde</t>
  </si>
  <si>
    <t>tt0116803</t>
  </si>
  <si>
    <t>Krystalbarnet</t>
  </si>
  <si>
    <t>tt0116804</t>
  </si>
  <si>
    <t>Krzysztof Kieslowski: I'm So-So...</t>
  </si>
  <si>
    <t>tt0116805</t>
  </si>
  <si>
    <t>Kuang ye san qian xiang</t>
  </si>
  <si>
    <t>tt0116806</t>
  </si>
  <si>
    <t>Kuppke</t>
  </si>
  <si>
    <t>tt0116807</t>
  </si>
  <si>
    <t>tt0116810</t>
  </si>
  <si>
    <t>Küsse niemals deinen Chef</t>
  </si>
  <si>
    <t>tt0116811</t>
  </si>
  <si>
    <t>L5: First City in Space</t>
  </si>
  <si>
    <t>tt0116813</t>
  </si>
  <si>
    <t>Lady Mary</t>
  </si>
  <si>
    <t>tt0116814</t>
  </si>
  <si>
    <t>tt0116815</t>
  </si>
  <si>
    <t>Lagunas</t>
  </si>
  <si>
    <t>tt0116816</t>
  </si>
  <si>
    <t>Lahar</t>
  </si>
  <si>
    <t>tt0116817</t>
  </si>
  <si>
    <t>The Land Before Time IV: Journey Through the Mists</t>
  </si>
  <si>
    <t>tt0116818</t>
  </si>
  <si>
    <t>Landgang für Ringo</t>
  </si>
  <si>
    <t>tt0116819</t>
  </si>
  <si>
    <t>O Sertão das Memórias</t>
  </si>
  <si>
    <t>tt0116820</t>
  </si>
  <si>
    <t>Lang man feng bao</t>
  </si>
  <si>
    <t>tt0116822</t>
  </si>
  <si>
    <t>Lap rouge</t>
  </si>
  <si>
    <t>tt0116823</t>
  </si>
  <si>
    <t>tt0116825</t>
  </si>
  <si>
    <t>The Last Best Place</t>
  </si>
  <si>
    <t>tt0116826</t>
  </si>
  <si>
    <t>Last Chance Love</t>
  </si>
  <si>
    <t>tt0116827</t>
  </si>
  <si>
    <t>tt0116828</t>
  </si>
  <si>
    <t>The Last Days of Frankie the Fly</t>
  </si>
  <si>
    <t>tt0116829</t>
  </si>
  <si>
    <t>Last Exit to Earth</t>
  </si>
  <si>
    <t>tt0116830</t>
  </si>
  <si>
    <t>tt0116831</t>
  </si>
  <si>
    <t>tt0116832</t>
  </si>
  <si>
    <t>Last Night at Eddie's</t>
  </si>
  <si>
    <t>tt0116833</t>
  </si>
  <si>
    <t>The Last of the High Kings</t>
  </si>
  <si>
    <t>tt0116834</t>
  </si>
  <si>
    <t>Late Bloomers</t>
  </si>
  <si>
    <t>tt0116835</t>
  </si>
  <si>
    <t>The Late Shift</t>
  </si>
  <si>
    <t>tt0116836</t>
  </si>
  <si>
    <t>Lautlose Schritte</t>
  </si>
  <si>
    <t>tt0116837</t>
  </si>
  <si>
    <t>Law of Averages</t>
  </si>
  <si>
    <t>tt0116839</t>
  </si>
  <si>
    <t>Lawnmower Man 2: Beyond Cyberspace</t>
  </si>
  <si>
    <t>tt0116841</t>
  </si>
  <si>
    <t>Layin' Low</t>
  </si>
  <si>
    <t>tt0116842</t>
  </si>
  <si>
    <t>Majnoun Layla</t>
  </si>
  <si>
    <t>tt0116843</t>
  </si>
  <si>
    <t>Layla Lavan</t>
  </si>
  <si>
    <t>tt0116844</t>
  </si>
  <si>
    <t>Lea</t>
  </si>
  <si>
    <t>tt0116845</t>
  </si>
  <si>
    <t>tt0116847</t>
  </si>
  <si>
    <t>tt0116848</t>
  </si>
  <si>
    <t>The Legend of Gator Face</t>
  </si>
  <si>
    <t>tt0116849</t>
  </si>
  <si>
    <t>The Legend of the Flying Canoe</t>
  </si>
  <si>
    <t>tt0116850</t>
  </si>
  <si>
    <t>The Legend of the Ruby Silver</t>
  </si>
  <si>
    <t>tt0116851</t>
  </si>
  <si>
    <t>tt0116852</t>
  </si>
  <si>
    <t>Leily Ba Man Ast</t>
  </si>
  <si>
    <t>tt0116853</t>
  </si>
  <si>
    <t>Lejonet från Gaza</t>
  </si>
  <si>
    <t>tt0116854</t>
  </si>
  <si>
    <t>Lejos de África</t>
  </si>
  <si>
    <t>tt0116857</t>
  </si>
  <si>
    <t>Leneged Einayim Ma'araviyot</t>
  </si>
  <si>
    <t>tt0116859</t>
  </si>
  <si>
    <t>The Leopard Son</t>
  </si>
  <si>
    <t>tt0116860</t>
  </si>
  <si>
    <t>Lepa sela lepo gore</t>
  </si>
  <si>
    <t>tt0116861</t>
  </si>
  <si>
    <t>Leprechaun 4: In Space</t>
  </si>
  <si>
    <t>tt0116862</t>
  </si>
  <si>
    <t>Lethe 2014</t>
  </si>
  <si>
    <t>tt0116863</t>
  </si>
  <si>
    <t>Letters from Home</t>
  </si>
  <si>
    <t>tt0116864</t>
  </si>
  <si>
    <t>Der letzte Kurier</t>
  </si>
  <si>
    <t>tt0116865</t>
  </si>
  <si>
    <t>Lev, för fan!</t>
  </si>
  <si>
    <t>tt0116866</t>
  </si>
  <si>
    <t>Level Five</t>
  </si>
  <si>
    <t>tt0116867</t>
  </si>
  <si>
    <t>Leylasede</t>
  </si>
  <si>
    <t>tt0116868</t>
  </si>
  <si>
    <t>Liane</t>
  </si>
  <si>
    <t>tt0116869</t>
  </si>
  <si>
    <t>Licántropo: El asesino de la luna llena</t>
  </si>
  <si>
    <t>tt0116871</t>
  </si>
  <si>
    <t>Die Liebe des Ganoven</t>
  </si>
  <si>
    <t>tt0116872</t>
  </si>
  <si>
    <t>Liebe, Leben, Tod</t>
  </si>
  <si>
    <t>tt0116873</t>
  </si>
  <si>
    <t>Lieber Liebe</t>
  </si>
  <si>
    <t>tt0116875</t>
  </si>
  <si>
    <t>tt0116876</t>
  </si>
  <si>
    <t>Life After Birth</t>
  </si>
  <si>
    <t>tt0116877</t>
  </si>
  <si>
    <t>Life and Death on the A-List</t>
  </si>
  <si>
    <t>tt0116878</t>
  </si>
  <si>
    <t>Life, Death &amp; Baseball</t>
  </si>
  <si>
    <t>tt0116879</t>
  </si>
  <si>
    <t>tt0116880</t>
  </si>
  <si>
    <t>Liga utan like</t>
  </si>
  <si>
    <t>tt0116882</t>
  </si>
  <si>
    <t>Lilies - Les feluettes</t>
  </si>
  <si>
    <t>tt0116883</t>
  </si>
  <si>
    <t>Lilla Jönssonligan och cornflakeskuppen</t>
  </si>
  <si>
    <t>tt0116884</t>
  </si>
  <si>
    <t>Lily Dale</t>
  </si>
  <si>
    <t>tt0116885</t>
  </si>
  <si>
    <t>The Limbic Region</t>
  </si>
  <si>
    <t>tt0116886</t>
  </si>
  <si>
    <t>The Line King: The Al Hirschfeld Story</t>
  </si>
  <si>
    <t>tt0116887</t>
  </si>
  <si>
    <t>Ligne de vie</t>
  </si>
  <si>
    <t>tt0116888</t>
  </si>
  <si>
    <t>tt0116890</t>
  </si>
  <si>
    <t>Listen</t>
  </si>
  <si>
    <t>tt0116893</t>
  </si>
  <si>
    <t>Liszt's Rhapsody</t>
  </si>
  <si>
    <t>tt0116896</t>
  </si>
  <si>
    <t>The Little Riders</t>
  </si>
  <si>
    <t>tt0116897</t>
  </si>
  <si>
    <t>Little Witches</t>
  </si>
  <si>
    <t>tt0116898</t>
  </si>
  <si>
    <t>Loafer</t>
  </si>
  <si>
    <t>tt0116900</t>
  </si>
  <si>
    <t>Lobo Mau</t>
  </si>
  <si>
    <t>tt0116902</t>
  </si>
  <si>
    <t>3 gor sau seung dik ging chat</t>
  </si>
  <si>
    <t>tt0116903</t>
  </si>
  <si>
    <t>London Suite</t>
  </si>
  <si>
    <t>tt0116904</t>
  </si>
  <si>
    <t>Lone Justice 3</t>
  </si>
  <si>
    <t>tt0116905</t>
  </si>
  <si>
    <t>tt0116906</t>
  </si>
  <si>
    <t>Lange nach der Schlacht</t>
  </si>
  <si>
    <t>tt0116908</t>
  </si>
  <si>
    <t>The Long Kiss Goodnight</t>
  </si>
  <si>
    <t>tt0116909</t>
  </si>
  <si>
    <t>Brothers' Destiny</t>
  </si>
  <si>
    <t>tt0116910</t>
  </si>
  <si>
    <t>Long Vacation</t>
  </si>
  <si>
    <t>tt0116911</t>
  </si>
  <si>
    <t>Looking for Bruce</t>
  </si>
  <si>
    <t>tt0116912</t>
  </si>
  <si>
    <t>tt0116913</t>
  </si>
  <si>
    <t>Looking for Richard</t>
  </si>
  <si>
    <t>tt0116914</t>
  </si>
  <si>
    <t>Loose Women</t>
  </si>
  <si>
    <t>tt0116915</t>
  </si>
  <si>
    <t>En loppe kan også gø</t>
  </si>
  <si>
    <t>tt0116916</t>
  </si>
  <si>
    <t>The Lord Protector</t>
  </si>
  <si>
    <t>tt0116918</t>
  </si>
  <si>
    <t>Lordsburg</t>
  </si>
  <si>
    <t>tt0116919</t>
  </si>
  <si>
    <t>Lorenz im Land der Lügner</t>
  </si>
  <si>
    <t>tt0116920</t>
  </si>
  <si>
    <t>Losing Chase</t>
  </si>
  <si>
    <t>tt0116921</t>
  </si>
  <si>
    <t>A Loss of Innocence</t>
  </si>
  <si>
    <t>tt0116922</t>
  </si>
  <si>
    <t>Lost Highway</t>
  </si>
  <si>
    <t>tt0116924</t>
  </si>
  <si>
    <t>tt0116925</t>
  </si>
  <si>
    <t>Love &amp; Sex etc.</t>
  </si>
  <si>
    <t>tt0116926</t>
  </si>
  <si>
    <t>tt0116928</t>
  </si>
  <si>
    <t>Love Is All There Is</t>
  </si>
  <si>
    <t>tt0116929</t>
  </si>
  <si>
    <t>Backroads to Vegas</t>
  </si>
  <si>
    <t>tt0116930</t>
  </si>
  <si>
    <t>Love Serenade</t>
  </si>
  <si>
    <t>tt0116931</t>
  </si>
  <si>
    <t>Love and Other Catastrophes</t>
  </si>
  <si>
    <t>tt0116932</t>
  </si>
  <si>
    <t>Love, etc.</t>
  </si>
  <si>
    <t>tt0116933</t>
  </si>
  <si>
    <t>The Lovemaster</t>
  </si>
  <si>
    <t>tt0116934</t>
  </si>
  <si>
    <t>Lover's Knot</t>
  </si>
  <si>
    <t>tt0116935</t>
  </si>
  <si>
    <t>Bloodlines: Legacy of a Lord</t>
  </si>
  <si>
    <t>tt0116936</t>
  </si>
  <si>
    <t>Luck and Leverage</t>
  </si>
  <si>
    <t>tt0116937</t>
  </si>
  <si>
    <t>Luckan</t>
  </si>
  <si>
    <t>tt0116938</t>
  </si>
  <si>
    <t>Lucky Angel</t>
  </si>
  <si>
    <t>tt0116939</t>
  </si>
  <si>
    <t>tt0116940</t>
  </si>
  <si>
    <t>Luna e l'altra</t>
  </si>
  <si>
    <t>tt0116941</t>
  </si>
  <si>
    <t>Lunastus</t>
  </si>
  <si>
    <t>tt0116942</t>
  </si>
  <si>
    <t>tt0116943</t>
  </si>
  <si>
    <t>Lurid Tales: The Castle Queen</t>
  </si>
  <si>
    <t>tt0116944</t>
  </si>
  <si>
    <t>Lust and Revenge</t>
  </si>
  <si>
    <t>tt0116945</t>
  </si>
  <si>
    <t>Lyddie</t>
  </si>
  <si>
    <t>tt0116947</t>
  </si>
  <si>
    <t>Lögn</t>
  </si>
  <si>
    <t>tt0116948</t>
  </si>
  <si>
    <t>Löjan</t>
  </si>
  <si>
    <t>tt0116949</t>
  </si>
  <si>
    <t>MURDER and murder</t>
  </si>
  <si>
    <t>tt0116950</t>
  </si>
  <si>
    <t>Maachis</t>
  </si>
  <si>
    <t>tt0116951</t>
  </si>
  <si>
    <t>The Macabre Pair of Shorts</t>
  </si>
  <si>
    <t>tt0116952</t>
  </si>
  <si>
    <t>Macadam tribu</t>
  </si>
  <si>
    <t>tt0116953</t>
  </si>
  <si>
    <t>Mad Dog Time</t>
  </si>
  <si>
    <t>tt0116954</t>
  </si>
  <si>
    <t>Madame le proviseur</t>
  </si>
  <si>
    <t>tt0116955</t>
  </si>
  <si>
    <t>Mademoiselle Personne</t>
  </si>
  <si>
    <t>tt0116956</t>
  </si>
  <si>
    <t>Magenta</t>
  </si>
  <si>
    <t>tt0116957</t>
  </si>
  <si>
    <t>I magi randagi</t>
  </si>
  <si>
    <t>tt0116958</t>
  </si>
  <si>
    <t>Magic 8 Ball</t>
  </si>
  <si>
    <t>tt0116959</t>
  </si>
  <si>
    <t>Magic in the Mirror</t>
  </si>
  <si>
    <t>tt0116960</t>
  </si>
  <si>
    <t>Magic in the Mirror: Fowl Play</t>
  </si>
  <si>
    <t>tt0116962</t>
  </si>
  <si>
    <t>Ma jiang</t>
  </si>
  <si>
    <t>tt0116963</t>
  </si>
  <si>
    <t>tt0116964</t>
  </si>
  <si>
    <t>Maja Steinansikt</t>
  </si>
  <si>
    <t>tt0116966</t>
  </si>
  <si>
    <t>The Making of 'The Oz Kids'</t>
  </si>
  <si>
    <t>tt0116967</t>
  </si>
  <si>
    <t>Malena es un nombre de tango</t>
  </si>
  <si>
    <t>tt0116968</t>
  </si>
  <si>
    <t>Malostranske humoresky</t>
  </si>
  <si>
    <t>tt0116969</t>
  </si>
  <si>
    <t>Mama's proefkonijn</t>
  </si>
  <si>
    <t>tt0116970</t>
  </si>
  <si>
    <t>Mama, I Have Something to Tell You</t>
  </si>
  <si>
    <t>tt0116971</t>
  </si>
  <si>
    <t>Maman et Eve</t>
  </si>
  <si>
    <t>tt0116972</t>
  </si>
  <si>
    <t>Mambrú</t>
  </si>
  <si>
    <t>tt0116974</t>
  </si>
  <si>
    <t>tt0116975</t>
  </si>
  <si>
    <t>The Man Who Captured Eichmann</t>
  </si>
  <si>
    <t>tt0116976</t>
  </si>
  <si>
    <t>Man of Her Dreams</t>
  </si>
  <si>
    <t>tt0116977</t>
  </si>
  <si>
    <t>tt0116979</t>
  </si>
  <si>
    <t>Managua</t>
  </si>
  <si>
    <t>tt0116980</t>
  </si>
  <si>
    <t>tt0116981</t>
  </si>
  <si>
    <t>Manhattan Merengue!</t>
  </si>
  <si>
    <t>tt0116983</t>
  </si>
  <si>
    <t>En mann må gjøre det han må</t>
  </si>
  <si>
    <t>tt0116984</t>
  </si>
  <si>
    <t>Mannheim Steamroller: Christmas Live</t>
  </si>
  <si>
    <t>tt0116985</t>
  </si>
  <si>
    <t>Manny &amp; Lo</t>
  </si>
  <si>
    <t>tt0116987</t>
  </si>
  <si>
    <t>Marco Polo: Haperek Ha'aharon</t>
  </si>
  <si>
    <t>tt0116988</t>
  </si>
  <si>
    <t>tt0116989</t>
  </si>
  <si>
    <t>Marian</t>
  </si>
  <si>
    <t>tt0116990</t>
  </si>
  <si>
    <t>Marianna Ucrìa</t>
  </si>
  <si>
    <t>tt0116991</t>
  </si>
  <si>
    <t>Mariette in Ecstasy</t>
  </si>
  <si>
    <t>tt0116992</t>
  </si>
  <si>
    <t>Marlene Dietrich: Shadow and Light</t>
  </si>
  <si>
    <t>tt0116993</t>
  </si>
  <si>
    <t>Marlon Brando: The Wild One</t>
  </si>
  <si>
    <t>tt0116994</t>
  </si>
  <si>
    <t>Marlowe: O Crime das Vacas Loucas</t>
  </si>
  <si>
    <t>tt0116995</t>
  </si>
  <si>
    <t>tt0116996</t>
  </si>
  <si>
    <t>Mars Attacks!</t>
  </si>
  <si>
    <t>tt0116997</t>
  </si>
  <si>
    <t>Marshal Law</t>
  </si>
  <si>
    <t>tt0116998</t>
  </si>
  <si>
    <t>Marvin the Martian in the Third Dimension</t>
  </si>
  <si>
    <t>tt0116999</t>
  </si>
  <si>
    <t>Marvin's Room</t>
  </si>
  <si>
    <t>tt0117000</t>
  </si>
  <si>
    <t>Mary &amp; Tim</t>
  </si>
  <si>
    <t>tt0117001</t>
  </si>
  <si>
    <t>Mary Jane's Not a Virgin Anymore</t>
  </si>
  <si>
    <t>tt0117002</t>
  </si>
  <si>
    <t>Mary Reilly</t>
  </si>
  <si>
    <t>tt0117003</t>
  </si>
  <si>
    <t>Mask of Death</t>
  </si>
  <si>
    <t>tt0117004</t>
  </si>
  <si>
    <t>tt0117005</t>
  </si>
  <si>
    <t>Masseuse</t>
  </si>
  <si>
    <t>tt0117006</t>
  </si>
  <si>
    <t>Mater gloriosa</t>
  </si>
  <si>
    <t>tt0117007</t>
  </si>
  <si>
    <t>Maternal Instincts</t>
  </si>
  <si>
    <t>tt0117008</t>
  </si>
  <si>
    <t>tt0117009</t>
  </si>
  <si>
    <t>Matka swojej matki</t>
  </si>
  <si>
    <t>tt0117010</t>
  </si>
  <si>
    <t>Educating Matt Waters</t>
  </si>
  <si>
    <t>tt0117011</t>
  </si>
  <si>
    <t>Maximum Risk</t>
  </si>
  <si>
    <t>tt0117012</t>
  </si>
  <si>
    <t>Maximum Surge</t>
  </si>
  <si>
    <t>tt0117013</t>
  </si>
  <si>
    <t>Me and My Matchmaker</t>
  </si>
  <si>
    <t>tt0117014</t>
  </si>
  <si>
    <t>Mécanomagie</t>
  </si>
  <si>
    <t>tt0117015</t>
  </si>
  <si>
    <t>My Friend Joe</t>
  </si>
  <si>
    <t>tt0117016</t>
  </si>
  <si>
    <t>Dopo la tempesta</t>
  </si>
  <si>
    <t>tt0117017</t>
  </si>
  <si>
    <t>Memory Run</t>
  </si>
  <si>
    <t>tt0117018</t>
  </si>
  <si>
    <t>Memphis PD: War on the Streets</t>
  </si>
  <si>
    <t>tt0117019</t>
  </si>
  <si>
    <t>Männer in Öl: Annäherungsversuche an die Malerin Susanne Hay</t>
  </si>
  <si>
    <t>tt0117020</t>
  </si>
  <si>
    <t>Mendigos sin fronteras</t>
  </si>
  <si>
    <t>tt0117021</t>
  </si>
  <si>
    <t>Menno's Mind</t>
  </si>
  <si>
    <t>tt0117023</t>
  </si>
  <si>
    <t>tt0117025</t>
  </si>
  <si>
    <t>Mercy</t>
  </si>
  <si>
    <t>tt0117026</t>
  </si>
  <si>
    <t>Merisairas</t>
  </si>
  <si>
    <t>tt0117028</t>
  </si>
  <si>
    <t>Message to Love: The Isle of Wight Festival</t>
  </si>
  <si>
    <t>tt0117030</t>
  </si>
  <si>
    <t>Metalmeccanico e parrucchiera in un turbine di sesso e di politica</t>
  </si>
  <si>
    <t>tt0117031</t>
  </si>
  <si>
    <t>Mi fai un favore</t>
  </si>
  <si>
    <t>tt0117032</t>
  </si>
  <si>
    <t>Mi jarrón chino</t>
  </si>
  <si>
    <t>tt0117033</t>
  </si>
  <si>
    <t>La mare s'ocupa de mí</t>
  </si>
  <si>
    <t>tt0117034</t>
  </si>
  <si>
    <t>Mi nombre es sombra</t>
  </si>
  <si>
    <t>tt0117035</t>
  </si>
  <si>
    <t>Mi Último Hombre</t>
  </si>
  <si>
    <t>tt0117036</t>
  </si>
  <si>
    <t>La mia generazione</t>
  </si>
  <si>
    <t>tt0117037</t>
  </si>
  <si>
    <t>Miami Hustle</t>
  </si>
  <si>
    <t>tt0117038</t>
  </si>
  <si>
    <t>tt0117039</t>
  </si>
  <si>
    <t>Michael Collins</t>
  </si>
  <si>
    <t>tt0117040</t>
  </si>
  <si>
    <t>Microcosmos: Le peuple de l'herbe</t>
  </si>
  <si>
    <t>tt0117041</t>
  </si>
  <si>
    <t>tt0117042</t>
  </si>
  <si>
    <t>Dong fang kuai che</t>
  </si>
  <si>
    <t>tt0117043</t>
  </si>
  <si>
    <t>tt0117044</t>
  </si>
  <si>
    <t>A Midwife's Tale</t>
  </si>
  <si>
    <t>tt0117045</t>
  </si>
  <si>
    <t>Miel et cendres</t>
  </si>
  <si>
    <t>tt0117046</t>
  </si>
  <si>
    <t>Mijn moeder heeft ook een pistool</t>
  </si>
  <si>
    <t>tt0117047</t>
  </si>
  <si>
    <t>Milk and Cookies, or The Ballad of Norman Saxon</t>
  </si>
  <si>
    <t>tt0117048</t>
  </si>
  <si>
    <t>Milkshakes</t>
  </si>
  <si>
    <t>tt0117049</t>
  </si>
  <si>
    <t>Mille désirs</t>
  </si>
  <si>
    <t>tt0117050</t>
  </si>
  <si>
    <t>Shekvarebuli kulinaris ataserti retsepti</t>
  </si>
  <si>
    <t>tt0117051</t>
  </si>
  <si>
    <t>tt0117052</t>
  </si>
  <si>
    <t>Milyy drug davno zabytykh let...</t>
  </si>
  <si>
    <t>tt0117053</t>
  </si>
  <si>
    <t>tt0117054</t>
  </si>
  <si>
    <t>Mirada líquida</t>
  </si>
  <si>
    <t>tt0117055</t>
  </si>
  <si>
    <t>Mirek n'est pas parti</t>
  </si>
  <si>
    <t>tt0117056</t>
  </si>
  <si>
    <t>Ayneh</t>
  </si>
  <si>
    <t>tt0117057</t>
  </si>
  <si>
    <t>tt0117058</t>
  </si>
  <si>
    <t>tt0117059</t>
  </si>
  <si>
    <t>Miss Ungarn</t>
  </si>
  <si>
    <t>tt0117060</t>
  </si>
  <si>
    <t>tt0117061</t>
  </si>
  <si>
    <t>Mistrial</t>
  </si>
  <si>
    <t>tt0117062</t>
  </si>
  <si>
    <t>Miyazawa Kenji sono ai</t>
  </si>
  <si>
    <t>tt0117063</t>
  </si>
  <si>
    <t>Mladí muzi poznávají svet</t>
  </si>
  <si>
    <t>tt0117064</t>
  </si>
  <si>
    <t>Mladic s ruzom</t>
  </si>
  <si>
    <t>tt0117065</t>
  </si>
  <si>
    <t>Madame Jacques sur la Croisette</t>
  </si>
  <si>
    <t>tt0117066</t>
  </si>
  <si>
    <t>Mnága - Happy End</t>
  </si>
  <si>
    <t>tt0117068</t>
  </si>
  <si>
    <t>Mo'</t>
  </si>
  <si>
    <t>tt0117069</t>
  </si>
  <si>
    <t>Moebius</t>
  </si>
  <si>
    <t>tt0117070</t>
  </si>
  <si>
    <t>Mojave Moon</t>
  </si>
  <si>
    <t>Desert Moon</t>
  </si>
  <si>
    <t>tt0117071</t>
  </si>
  <si>
    <t>tt0117072</t>
  </si>
  <si>
    <t>Tin joek yau ching III: Fung foh ga yan</t>
  </si>
  <si>
    <t>tt0117073</t>
  </si>
  <si>
    <t>tt0117074</t>
  </si>
  <si>
    <t>tt0117075</t>
  </si>
  <si>
    <t>Mondani a mondhatatlant: Elie Wiesel üzenete</t>
  </si>
  <si>
    <t>tt0117076</t>
  </si>
  <si>
    <t>Mondo</t>
  </si>
  <si>
    <t>tt0117077</t>
  </si>
  <si>
    <t>Monk Dawson</t>
  </si>
  <si>
    <t>tt0117078</t>
  </si>
  <si>
    <t>tt0117079</t>
  </si>
  <si>
    <t>Moonshine Highway</t>
  </si>
  <si>
    <t>tt0117080</t>
  </si>
  <si>
    <t>tt0117081</t>
  </si>
  <si>
    <t>Ein Mord auf dem Konto</t>
  </si>
  <si>
    <t>tt0117082</t>
  </si>
  <si>
    <t>The Morrison Murders: Based on a True Story</t>
  </si>
  <si>
    <t>tt0117083</t>
  </si>
  <si>
    <t>Mortinho por Chegar a Casa</t>
  </si>
  <si>
    <t>tt0117084</t>
  </si>
  <si>
    <t>Moruroa, le grand secret</t>
  </si>
  <si>
    <t>tt0117085</t>
  </si>
  <si>
    <t>Moscow Summer</t>
  </si>
  <si>
    <t>tt0117086</t>
  </si>
  <si>
    <t>tt0117087</t>
  </si>
  <si>
    <t>Moskva-Stockholm</t>
  </si>
  <si>
    <t>tt0117088</t>
  </si>
  <si>
    <t>Mossane</t>
  </si>
  <si>
    <t>tt0117089</t>
  </si>
  <si>
    <t>tt0117090</t>
  </si>
  <si>
    <t>tt0117091</t>
  </si>
  <si>
    <t>tt0117092</t>
  </si>
  <si>
    <t>Mother, May I Sleep with Danger?</t>
  </si>
  <si>
    <t>tt0117093</t>
  </si>
  <si>
    <t>Mother Night</t>
  </si>
  <si>
    <t>tt0117094</t>
  </si>
  <si>
    <t>A Mother's Instinct</t>
  </si>
  <si>
    <t>tt0117095</t>
  </si>
  <si>
    <t>tt0117096</t>
  </si>
  <si>
    <t>tt0117097</t>
  </si>
  <si>
    <t>La Moños</t>
  </si>
  <si>
    <t>tt0117098</t>
  </si>
  <si>
    <t>Mr. and Mrs. Loving</t>
  </si>
  <si>
    <t>tt0117099</t>
  </si>
  <si>
    <t>Mr. Bechara</t>
  </si>
  <si>
    <t>tt0117100</t>
  </si>
  <si>
    <t>Meng Bo</t>
  </si>
  <si>
    <t>tt0117101</t>
  </si>
  <si>
    <t>Mr. Reliable</t>
  </si>
  <si>
    <t>tt0117102</t>
  </si>
  <si>
    <t>tt0117103</t>
  </si>
  <si>
    <t>Mrs. Santa Claus</t>
  </si>
  <si>
    <t>tt0117104</t>
  </si>
  <si>
    <t>Mrs. Winterbourne</t>
  </si>
  <si>
    <t>tt0117105</t>
  </si>
  <si>
    <t>Muchas Gracias, Willy Wuff</t>
  </si>
  <si>
    <t>tt0117106</t>
  </si>
  <si>
    <t>The Disappearance of Garcia Lorca</t>
  </si>
  <si>
    <t>tt0117107</t>
  </si>
  <si>
    <t>Mulholland Falls</t>
  </si>
  <si>
    <t>tt0117108</t>
  </si>
  <si>
    <t>Multiplicity</t>
  </si>
  <si>
    <t>tt0117109</t>
  </si>
  <si>
    <t>The Munsters' Scary Little Christmas</t>
  </si>
  <si>
    <t>tt0117110</t>
  </si>
  <si>
    <t>Muppet Treasure Island</t>
  </si>
  <si>
    <t>tt0117112</t>
  </si>
  <si>
    <t>Murder at My Door</t>
  </si>
  <si>
    <t>tt0117113</t>
  </si>
  <si>
    <t>tt0117114</t>
  </si>
  <si>
    <t>Mustasilmä-Susanna ja lepakkoluolan aarre</t>
  </si>
  <si>
    <t>tt0117115</t>
  </si>
  <si>
    <t>Mustek</t>
  </si>
  <si>
    <t>tt0117116</t>
  </si>
  <si>
    <t>Mutproben</t>
  </si>
  <si>
    <t>tt0117117</t>
  </si>
  <si>
    <t>My Mother's Courage</t>
  </si>
  <si>
    <t>tt0117118</t>
  </si>
  <si>
    <t>Muzhchina dlya molodoy zhenshchiny</t>
  </si>
  <si>
    <t>tt0117119</t>
  </si>
  <si>
    <t>My Fellow Americans</t>
  </si>
  <si>
    <t>tt0117122</t>
  </si>
  <si>
    <t>My Second Car</t>
  </si>
  <si>
    <t>tt0117123</t>
  </si>
  <si>
    <t>My Son Is Innocent</t>
  </si>
  <si>
    <t>tt0117124</t>
  </si>
  <si>
    <t>My Uncle the Alien</t>
  </si>
  <si>
    <t>tt0117125</t>
  </si>
  <si>
    <t>My Very Best Friend</t>
  </si>
  <si>
    <t>tt0117126</t>
  </si>
  <si>
    <t>Myggen</t>
  </si>
  <si>
    <t>tt0117127</t>
  </si>
  <si>
    <t>Qi yi dang an</t>
  </si>
  <si>
    <t>tt0117128</t>
  </si>
  <si>
    <t>Mystery Science Theater 3000: The Movie</t>
  </si>
  <si>
    <t>tt0117130</t>
  </si>
  <si>
    <t>Más allá del jardín</t>
  </si>
  <si>
    <t>tt0117131</t>
  </si>
  <si>
    <t>Más que amor, frenesí</t>
  </si>
  <si>
    <t>tt0117132</t>
  </si>
  <si>
    <t>tt0117134</t>
  </si>
  <si>
    <t>Tomsky's letzte Reise</t>
  </si>
  <si>
    <t>tt0117135</t>
  </si>
  <si>
    <t>Männerpension</t>
  </si>
  <si>
    <t>tt0117136</t>
  </si>
  <si>
    <t>Människor intill</t>
  </si>
  <si>
    <t>tt0117137</t>
  </si>
  <si>
    <t>Méfie-toi de l'eau qui dort</t>
  </si>
  <si>
    <t>tt0117138</t>
  </si>
  <si>
    <t>La mémoire retrouvée</t>
  </si>
  <si>
    <t>tt0117139</t>
  </si>
  <si>
    <t>Der Mörder und die Hure</t>
  </si>
  <si>
    <t>tt0117140</t>
  </si>
  <si>
    <t>Mørkeleg</t>
  </si>
  <si>
    <t>tt0117141</t>
  </si>
  <si>
    <t>N58:17,9 O10:54,5</t>
  </si>
  <si>
    <t>tt0117142</t>
  </si>
  <si>
    <t>Naar de klote!</t>
  </si>
  <si>
    <t>tt0117143</t>
  </si>
  <si>
    <t>Nach Fünf im Urwald</t>
  </si>
  <si>
    <t>tt0117144</t>
  </si>
  <si>
    <t>tt0117145</t>
  </si>
  <si>
    <t>Nacht der Gaukler</t>
  </si>
  <si>
    <t>tt0117146</t>
  </si>
  <si>
    <t>Die Nacht hat 17 Stunden</t>
  </si>
  <si>
    <t>tt0117147</t>
  </si>
  <si>
    <t>Nachttrein</t>
  </si>
  <si>
    <t>tt0117149</t>
  </si>
  <si>
    <t>The Naked Detective</t>
  </si>
  <si>
    <t>tt0117150</t>
  </si>
  <si>
    <t>Namis</t>
  </si>
  <si>
    <t>tt0117151</t>
  </si>
  <si>
    <t>Nan guo zai jian, nan guo</t>
  </si>
  <si>
    <t>tt0117152</t>
  </si>
  <si>
    <t>Nashim</t>
  </si>
  <si>
    <t>tt0117153</t>
  </si>
  <si>
    <t>Nasse Nymphen</t>
  </si>
  <si>
    <t>tt0117154</t>
  </si>
  <si>
    <t>Natascha - Wettlauf mit dem Tod</t>
  </si>
  <si>
    <t>tt0117155</t>
  </si>
  <si>
    <t>tt0117156</t>
  </si>
  <si>
    <t>Naturezas Mortas</t>
  </si>
  <si>
    <t>tt0117157</t>
  </si>
  <si>
    <t>Navajo Blues</t>
  </si>
  <si>
    <t>tt0117158</t>
  </si>
  <si>
    <t>tt0117159</t>
  </si>
  <si>
    <t>Nebo gori modro</t>
  </si>
  <si>
    <t>tt0117160</t>
  </si>
  <si>
    <t>Nebo ispod Osijeka</t>
  </si>
  <si>
    <t>tt0117161</t>
  </si>
  <si>
    <t>Nemuru otoko</t>
  </si>
  <si>
    <t>tt0117163</t>
  </si>
  <si>
    <t>Neon Signs</t>
  </si>
  <si>
    <t>tt0117164</t>
  </si>
  <si>
    <t>Nerolio</t>
  </si>
  <si>
    <t>tt0117165</t>
  </si>
  <si>
    <t>Never Ever</t>
  </si>
  <si>
    <t>tt0117166</t>
  </si>
  <si>
    <t>Never Give Up: The Jimmy V Story</t>
  </si>
  <si>
    <t>tt0117167</t>
  </si>
  <si>
    <t>Never Met Picasso</t>
  </si>
  <si>
    <t>tt0117168</t>
  </si>
  <si>
    <t>New Nation</t>
  </si>
  <si>
    <t>tt0117169</t>
  </si>
  <si>
    <t>New York Undercover Cop</t>
  </si>
  <si>
    <t>tt0117170</t>
  </si>
  <si>
    <t>Un angelo a New York</t>
  </si>
  <si>
    <t>tt0117171</t>
  </si>
  <si>
    <t>Nicht ohne meine Binden</t>
  </si>
  <si>
    <t>tt0117172</t>
  </si>
  <si>
    <t>Nick and Jane</t>
  </si>
  <si>
    <t>tt0117173</t>
  </si>
  <si>
    <t>Niemand außer mir</t>
  </si>
  <si>
    <t>tt0117174</t>
  </si>
  <si>
    <t>De nieuwe moeder</t>
  </si>
  <si>
    <t>tt0117175</t>
  </si>
  <si>
    <t>Night Race</t>
  </si>
  <si>
    <t>tt0117177</t>
  </si>
  <si>
    <t>Night Vision</t>
  </si>
  <si>
    <t>tt0117178</t>
  </si>
  <si>
    <t>Night Visitors</t>
  </si>
  <si>
    <t>tt0117179</t>
  </si>
  <si>
    <t>Night of the Twisters</t>
  </si>
  <si>
    <t>tt0117180</t>
  </si>
  <si>
    <t>Nightjohn</t>
  </si>
  <si>
    <t>tt0117181</t>
  </si>
  <si>
    <t>tt0117182</t>
  </si>
  <si>
    <t>Niji o tsukamu otoko</t>
  </si>
  <si>
    <t>tt0117183</t>
  </si>
  <si>
    <t>Nikki Tyler, P.I.</t>
  </si>
  <si>
    <t>tt0117184</t>
  </si>
  <si>
    <t>Nimmersatte Fickluder</t>
  </si>
  <si>
    <t>tt0117185</t>
  </si>
  <si>
    <t>Ninfa plebea</t>
  </si>
  <si>
    <t>tt0117187</t>
  </si>
  <si>
    <t>Nitrato d'argento</t>
  </si>
  <si>
    <t>tt0117188</t>
  </si>
  <si>
    <t>No Contest II</t>
  </si>
  <si>
    <t>tt0117189</t>
  </si>
  <si>
    <t>No Easy Way</t>
  </si>
  <si>
    <t>tt0117190</t>
  </si>
  <si>
    <t>tt0117191</t>
  </si>
  <si>
    <t>No One Would Tell</t>
  </si>
  <si>
    <t>tt0117192</t>
  </si>
  <si>
    <t>No Sex Last Night</t>
  </si>
  <si>
    <t>tt0117193</t>
  </si>
  <si>
    <t>tt0117194</t>
  </si>
  <si>
    <t>No Way Home</t>
  </si>
  <si>
    <t>Gasoline Alley</t>
  </si>
  <si>
    <t>tt0117195</t>
  </si>
  <si>
    <t>Nobody Rides Forever</t>
  </si>
  <si>
    <t>tt0117196</t>
  </si>
  <si>
    <t>Nobody's Business</t>
  </si>
  <si>
    <t>tt0117198</t>
  </si>
  <si>
    <t>Nocne graffiti</t>
  </si>
  <si>
    <t>tt0117199</t>
  </si>
  <si>
    <t>Nogalo</t>
  </si>
  <si>
    <t>tt0117200</t>
  </si>
  <si>
    <t>The Nome Prince and the Magic Belt</t>
  </si>
  <si>
    <t>tt0117201</t>
  </si>
  <si>
    <t>Norma Jean &amp; Marilyn</t>
  </si>
  <si>
    <t>tt0117202</t>
  </si>
  <si>
    <t>tt0117203</t>
  </si>
  <si>
    <t>North Shore Fish</t>
  </si>
  <si>
    <t>tt0117204</t>
  </si>
  <si>
    <t>Thuong nho dong quê</t>
  </si>
  <si>
    <t>tt0117205</t>
  </si>
  <si>
    <t>Not As It Seems</t>
  </si>
  <si>
    <t>tt0117206</t>
  </si>
  <si>
    <t>Not Fourteen Again</t>
  </si>
  <si>
    <t>tt0117210</t>
  </si>
  <si>
    <t>Bakom mahognybordet</t>
  </si>
  <si>
    <t>tt0117211</t>
  </si>
  <si>
    <t>Nu är allting bra igen</t>
  </si>
  <si>
    <t>tt0117212</t>
  </si>
  <si>
    <t>Nu är pappa trött igen</t>
  </si>
  <si>
    <t>tt0117213</t>
  </si>
  <si>
    <t>tt0117214</t>
  </si>
  <si>
    <t>Nun va Goldoon</t>
  </si>
  <si>
    <t>tt0117215</t>
  </si>
  <si>
    <t>Nur aus Liebe</t>
  </si>
  <si>
    <t>tt0117216</t>
  </si>
  <si>
    <t>Nuremberg</t>
  </si>
  <si>
    <t>tt0117217</t>
  </si>
  <si>
    <t>tt0117218</t>
  </si>
  <si>
    <t>tt0117219</t>
  </si>
  <si>
    <t>tt0117220</t>
  </si>
  <si>
    <t>The Disappearance of Finbar</t>
  </si>
  <si>
    <t>tt0117221</t>
  </si>
  <si>
    <t>Nénette et Boni</t>
  </si>
  <si>
    <t>tt0117222</t>
  </si>
  <si>
    <t>O trech rytírích, krásné paní a lnené kytli</t>
  </si>
  <si>
    <t>tt0117223</t>
  </si>
  <si>
    <t>Oblivion 2: Backlash</t>
  </si>
  <si>
    <t>tt0117224</t>
  </si>
  <si>
    <t>tt0117225</t>
  </si>
  <si>
    <t>Obyknovennyy prezident</t>
  </si>
  <si>
    <t>tt0117226</t>
  </si>
  <si>
    <t>An Occasional Hell</t>
  </si>
  <si>
    <t>tt0117227</t>
  </si>
  <si>
    <t>Och hans namn var svek</t>
  </si>
  <si>
    <t>tt0117228</t>
  </si>
  <si>
    <t>Och stjärnans namn var malört</t>
  </si>
  <si>
    <t>tt0117229</t>
  </si>
  <si>
    <t>Odwiedz mnie we snie</t>
  </si>
  <si>
    <t>tt0117230</t>
  </si>
  <si>
    <t>Odyssey of Life</t>
  </si>
  <si>
    <t>tt0117231</t>
  </si>
  <si>
    <t>Of Light &amp; Darkness</t>
  </si>
  <si>
    <t>tt0117232</t>
  </si>
  <si>
    <t>Of Skin and Metal: Body Piercing</t>
  </si>
  <si>
    <t>tt0117233</t>
  </si>
  <si>
    <t>tt0117234</t>
  </si>
  <si>
    <t>Oh Mitternacht, oh Sonnenschein</t>
  </si>
  <si>
    <t>tt0117235</t>
  </si>
  <si>
    <t>Os Olhos da Ásia</t>
  </si>
  <si>
    <t>tt0117236</t>
  </si>
  <si>
    <t>Olivia - Ein Kinderschicksal bewegt die Welt</t>
  </si>
  <si>
    <t>tt0117237</t>
  </si>
  <si>
    <t>Atlanta's Olympic Glory</t>
  </si>
  <si>
    <t>tt0117238</t>
  </si>
  <si>
    <t>Omega Doom</t>
  </si>
  <si>
    <t>tt0117239</t>
  </si>
  <si>
    <t>Wan foh</t>
  </si>
  <si>
    <t>tt0117241</t>
  </si>
  <si>
    <t>Once Upon a Loss: A New Look at Cinderella</t>
  </si>
  <si>
    <t>tt0117242</t>
  </si>
  <si>
    <t>Wong Kok cha 'fit' yan</t>
  </si>
  <si>
    <t>tt0117243</t>
  </si>
  <si>
    <t>Hui ba! Ja 'fit' yan bing tuen</t>
  </si>
  <si>
    <t>tt0117244</t>
  </si>
  <si>
    <t>Once You Meet a Stranger</t>
  </si>
  <si>
    <t>tt0117245</t>
  </si>
  <si>
    <t>tt0117247</t>
  </si>
  <si>
    <t>tt0117248</t>
  </si>
  <si>
    <t>L'@mour est à réinventer</t>
  </si>
  <si>
    <t>tt0117249</t>
  </si>
  <si>
    <t>One More Shot</t>
  </si>
  <si>
    <t>tt0117250</t>
  </si>
  <si>
    <t>tt0117251</t>
  </si>
  <si>
    <t>tt0117252</t>
  </si>
  <si>
    <t>tt0117253</t>
  </si>
  <si>
    <t>Il giorno della prima di Close Up</t>
  </si>
  <si>
    <t>tt0117254</t>
  </si>
  <si>
    <t>Operatsiya 'S novym godom'</t>
  </si>
  <si>
    <t>tt0117255</t>
  </si>
  <si>
    <t>De Orde Der Dingen</t>
  </si>
  <si>
    <t>tt0117257</t>
  </si>
  <si>
    <t>L'oreille d'un sourd</t>
  </si>
  <si>
    <t>tt0117258</t>
  </si>
  <si>
    <t>Organ</t>
  </si>
  <si>
    <t>tt0117260</t>
  </si>
  <si>
    <t>Original Gangstas</t>
  </si>
  <si>
    <t>tt0117261</t>
  </si>
  <si>
    <t>tt0117262</t>
  </si>
  <si>
    <t>Orson Welles: The One-Man Band</t>
  </si>
  <si>
    <t>tt0117263</t>
  </si>
  <si>
    <t>Osher Lelo Gvul</t>
  </si>
  <si>
    <t>tt0117264</t>
  </si>
  <si>
    <t>A Ostra e o Vento</t>
  </si>
  <si>
    <t>tt0117265</t>
  </si>
  <si>
    <t>Other Men's Wives</t>
  </si>
  <si>
    <t>tt0117266</t>
  </si>
  <si>
    <t>tt0117267</t>
  </si>
  <si>
    <t>Otokotachi no kaita e</t>
  </si>
  <si>
    <t>tt0117269</t>
  </si>
  <si>
    <t>Oui</t>
  </si>
  <si>
    <t>tt0117270</t>
  </si>
  <si>
    <t>Our Burmese Days</t>
  </si>
  <si>
    <t>tt0117271</t>
  </si>
  <si>
    <t>Our Son, the Matchmaker</t>
  </si>
  <si>
    <t>tt0117272</t>
  </si>
  <si>
    <t>Out and About</t>
  </si>
  <si>
    <t>tt0117273</t>
  </si>
  <si>
    <t>tt0117274</t>
  </si>
  <si>
    <t>tt0117275</t>
  </si>
  <si>
    <t>tt0117276</t>
  </si>
  <si>
    <t>Overnight Delivery</t>
  </si>
  <si>
    <t>tt0117277</t>
  </si>
  <si>
    <t>Ozonfisk</t>
  </si>
  <si>
    <t>tt0117278</t>
  </si>
  <si>
    <t>Pagina de um Suicida</t>
  </si>
  <si>
    <t>tt0117279</t>
  </si>
  <si>
    <t>Pain Flower</t>
  </si>
  <si>
    <t>tt0117280</t>
  </si>
  <si>
    <t>Painted Hero</t>
  </si>
  <si>
    <t>tt0117281</t>
  </si>
  <si>
    <t>Der Pakt - Wenn Kinder töten</t>
  </si>
  <si>
    <t>tt0117282</t>
  </si>
  <si>
    <t>The Pale Horse</t>
  </si>
  <si>
    <t>tt0117283</t>
  </si>
  <si>
    <t>The Pallbearer</t>
  </si>
  <si>
    <t>tt0117284</t>
  </si>
  <si>
    <t>Palookaville</t>
  </si>
  <si>
    <t>tt0117285</t>
  </si>
  <si>
    <t>Panarea</t>
  </si>
  <si>
    <t>tt0117286</t>
  </si>
  <si>
    <t>Panna Nikt</t>
  </si>
  <si>
    <t>tt0117287</t>
  </si>
  <si>
    <t>The Paper Brigade</t>
  </si>
  <si>
    <t>tt0117288</t>
  </si>
  <si>
    <t>Paper Dragons</t>
  </si>
  <si>
    <t>tt0117289</t>
  </si>
  <si>
    <t>West New York</t>
  </si>
  <si>
    <t>tt0117290</t>
  </si>
  <si>
    <t>Para Alem do Sonho</t>
  </si>
  <si>
    <t>tt0117291</t>
  </si>
  <si>
    <t>Para Lá da Montanha</t>
  </si>
  <si>
    <t>tt0117293</t>
  </si>
  <si>
    <t>Paradise Lost: The Child Murders at Robin Hood Hills</t>
  </si>
  <si>
    <t>tt0117294</t>
  </si>
  <si>
    <t>tt0117295</t>
  </si>
  <si>
    <t>Parents malgré tout</t>
  </si>
  <si>
    <t>tt0117296</t>
  </si>
  <si>
    <t>Parfait amour!</t>
  </si>
  <si>
    <t>tt0117297</t>
  </si>
  <si>
    <t>Paris Chic</t>
  </si>
  <si>
    <t>tt0117298</t>
  </si>
  <si>
    <t>Der Parkhausmörder</t>
  </si>
  <si>
    <t>tt0117299</t>
  </si>
  <si>
    <t>Parklands</t>
  </si>
  <si>
    <t>tt0117300</t>
  </si>
  <si>
    <t>tt0117301</t>
  </si>
  <si>
    <t>tt0117302</t>
  </si>
  <si>
    <t>Pasajes</t>
  </si>
  <si>
    <t>tt0117303</t>
  </si>
  <si>
    <t>tt0117304</t>
  </si>
  <si>
    <t>Passageraren</t>
  </si>
  <si>
    <t>tt0117305</t>
  </si>
  <si>
    <t>tt0117306</t>
  </si>
  <si>
    <t>tt0117307</t>
  </si>
  <si>
    <t>La passione</t>
  </si>
  <si>
    <t>tt0117308</t>
  </si>
  <si>
    <t>Past Perfect</t>
  </si>
  <si>
    <t>tt0117309</t>
  </si>
  <si>
    <t>tt0117311</t>
  </si>
  <si>
    <t>Peacock Blues</t>
  </si>
  <si>
    <t>tt0117312</t>
  </si>
  <si>
    <t>Peanuts - Die Bank zahlt alles</t>
  </si>
  <si>
    <t>tt0117313</t>
  </si>
  <si>
    <t>The Pear Bottle</t>
  </si>
  <si>
    <t>tt0117314</t>
  </si>
  <si>
    <t>O Pecado da Mamã</t>
  </si>
  <si>
    <t>tt0117315</t>
  </si>
  <si>
    <t>Pedar</t>
  </si>
  <si>
    <t>tt0117316</t>
  </si>
  <si>
    <t>Pekko ja muukalainen</t>
  </si>
  <si>
    <t>tt0117317</t>
  </si>
  <si>
    <t>tt0117318</t>
  </si>
  <si>
    <t>The People vs. Larry Flynt</t>
  </si>
  <si>
    <t>tt0117319</t>
  </si>
  <si>
    <t>Pepper's Pow Wow</t>
  </si>
  <si>
    <t>tt0117320</t>
  </si>
  <si>
    <t>A Perfect Candidate</t>
  </si>
  <si>
    <t>tt0117321</t>
  </si>
  <si>
    <t>The Perfect Daughter</t>
  </si>
  <si>
    <t>tt0117322</t>
  </si>
  <si>
    <t>Perfect Mate</t>
  </si>
  <si>
    <t>tt0117323</t>
  </si>
  <si>
    <t>Permanentmannen</t>
  </si>
  <si>
    <t>tt0117324</t>
  </si>
  <si>
    <t>tt0117325</t>
  </si>
  <si>
    <t>tt0117326</t>
  </si>
  <si>
    <t>Pesadilla para un rico</t>
  </si>
  <si>
    <t>tt0117327</t>
  </si>
  <si>
    <t>Pet Sounds</t>
  </si>
  <si>
    <t>tt0117328</t>
  </si>
  <si>
    <t>Petit</t>
  </si>
  <si>
    <t>tt0117329</t>
  </si>
  <si>
    <t>Clubbed to Death (Lola)</t>
  </si>
  <si>
    <t>tt0117330</t>
  </si>
  <si>
    <t>Petticoat Planet</t>
  </si>
  <si>
    <t>tt0117331</t>
  </si>
  <si>
    <t>tt0117332</t>
  </si>
  <si>
    <t>Phat Beach</t>
  </si>
  <si>
    <t>tt0117333</t>
  </si>
  <si>
    <t>tt0117335</t>
  </si>
  <si>
    <t>Zuì hou pan jue</t>
  </si>
  <si>
    <t>tt0117336</t>
  </si>
  <si>
    <t>Pianese Nunzio, 14 anni a maggio</t>
  </si>
  <si>
    <t>tt0117337</t>
  </si>
  <si>
    <t>Picado fino</t>
  </si>
  <si>
    <t>tt0117338</t>
  </si>
  <si>
    <t>Pikunikku</t>
  </si>
  <si>
    <t>tt0117340</t>
  </si>
  <si>
    <t>Pigeon volé</t>
  </si>
  <si>
    <t>tt0117341</t>
  </si>
  <si>
    <t>Pin Gods</t>
  </si>
  <si>
    <t>tt0117342</t>
  </si>
  <si>
    <t>Pinocchio's Revenge</t>
  </si>
  <si>
    <t>tt0117343</t>
  </si>
  <si>
    <t>Pintadas</t>
  </si>
  <si>
    <t>tt0117344</t>
  </si>
  <si>
    <t>Una piraña en el bidé</t>
  </si>
  <si>
    <t>tt0117345</t>
  </si>
  <si>
    <t>tt0117346</t>
  </si>
  <si>
    <t>Plague Fighters</t>
  </si>
  <si>
    <t>tt0117349</t>
  </si>
  <si>
    <t>Playing Dangerous 2</t>
  </si>
  <si>
    <t>tt0117350</t>
  </si>
  <si>
    <t>Plump Fiction</t>
  </si>
  <si>
    <t>tt0117351</t>
  </si>
  <si>
    <t>Le plus beau métier du monde</t>
  </si>
  <si>
    <t>tt0117352</t>
  </si>
  <si>
    <t>Po di Sangui</t>
  </si>
  <si>
    <t>tt0117353</t>
  </si>
  <si>
    <t>tt0117354</t>
  </si>
  <si>
    <t>Pole Pole</t>
  </si>
  <si>
    <t>tt0117356</t>
  </si>
  <si>
    <t>Le polygraphe</t>
  </si>
  <si>
    <t>tt0117357</t>
  </si>
  <si>
    <t>The Pompatus of Love</t>
  </si>
  <si>
    <t>tt0117358</t>
  </si>
  <si>
    <t>Pon un hombre en tu vida</t>
  </si>
  <si>
    <t>tt0117359</t>
  </si>
  <si>
    <t>Ponette</t>
  </si>
  <si>
    <t>tt0117360</t>
  </si>
  <si>
    <t>Pop</t>
  </si>
  <si>
    <t>tt0117361</t>
  </si>
  <si>
    <t>Popadalshchik</t>
  </si>
  <si>
    <t>tt0117362</t>
  </si>
  <si>
    <t>Los Porretas</t>
  </si>
  <si>
    <t>tt0117363</t>
  </si>
  <si>
    <t>Portland</t>
  </si>
  <si>
    <t>tt0117364</t>
  </si>
  <si>
    <t>The Portrait of a Lady</t>
  </si>
  <si>
    <t>tt0117365</t>
  </si>
  <si>
    <t>Portraits chinois</t>
  </si>
  <si>
    <t>tt0117366</t>
  </si>
  <si>
    <t>Portraits of a Killer</t>
  </si>
  <si>
    <t>tt0117367</t>
  </si>
  <si>
    <t>tt0117368</t>
  </si>
  <si>
    <t>Potatishandlaren</t>
  </si>
  <si>
    <t>tt0117369</t>
  </si>
  <si>
    <t>tt0117370</t>
  </si>
  <si>
    <t>Poussières d'amour - Abfallprodukte der Liebe</t>
  </si>
  <si>
    <t>tt0117372</t>
  </si>
  <si>
    <t>The Preacher's Wife</t>
  </si>
  <si>
    <t>tt0117373</t>
  </si>
  <si>
    <t>Precious Find</t>
  </si>
  <si>
    <t>tt0117374</t>
  </si>
  <si>
    <t>PremGranth</t>
  </si>
  <si>
    <t>tt0117375</t>
  </si>
  <si>
    <t>Prepoznavanje</t>
  </si>
  <si>
    <t>tt0117376</t>
  </si>
  <si>
    <t>The Present</t>
  </si>
  <si>
    <t>tt0117377</t>
  </si>
  <si>
    <t>President i ego zhenshchina</t>
  </si>
  <si>
    <t>tt0117378</t>
  </si>
  <si>
    <t>Pressurecooker</t>
  </si>
  <si>
    <t>tt0117379</t>
  </si>
  <si>
    <t>tt0117380</t>
  </si>
  <si>
    <t>Prey of the Jaguar</t>
  </si>
  <si>
    <t>tt0117381</t>
  </si>
  <si>
    <t>Primal Fear</t>
  </si>
  <si>
    <t>tt0117382</t>
  </si>
  <si>
    <t>Twists of Terror</t>
  </si>
  <si>
    <t>tt0117385</t>
  </si>
  <si>
    <t>The Prince</t>
  </si>
  <si>
    <t>tt0117386</t>
  </si>
  <si>
    <t>Printsipyalnyy i zhalostlivyy vzglyad</t>
  </si>
  <si>
    <t>tt0117387</t>
  </si>
  <si>
    <t>The Prisoner of Zenda, Inc.</t>
  </si>
  <si>
    <t>tt0117388</t>
  </si>
  <si>
    <t>Prisutstviye</t>
  </si>
  <si>
    <t>tt0117390</t>
  </si>
  <si>
    <t>Private Wound</t>
  </si>
  <si>
    <t>tt0117391</t>
  </si>
  <si>
    <t>Privateer 2: The Darkening</t>
  </si>
  <si>
    <t>tt0117392</t>
  </si>
  <si>
    <t>Privet, duralei!</t>
  </si>
  <si>
    <t>tt0117393</t>
  </si>
  <si>
    <t>Problemet med Ralf</t>
  </si>
  <si>
    <t>tt0117394</t>
  </si>
  <si>
    <t>Profundo carmesí</t>
  </si>
  <si>
    <t>tt0117395</t>
  </si>
  <si>
    <t>Project Grizzly</t>
  </si>
  <si>
    <t>tt0117396</t>
  </si>
  <si>
    <t>Orion's Key</t>
  </si>
  <si>
    <t>tt0117397</t>
  </si>
  <si>
    <t>Project: ALF</t>
  </si>
  <si>
    <t>tt0117398</t>
  </si>
  <si>
    <t>tt0117399</t>
  </si>
  <si>
    <t>A Promise to Carolyn</t>
  </si>
  <si>
    <t>tt0117400</t>
  </si>
  <si>
    <t>The Proprietor</t>
  </si>
  <si>
    <t>tt0117401</t>
  </si>
  <si>
    <t>The Prosecutors</t>
  </si>
  <si>
    <t>tt0117402</t>
  </si>
  <si>
    <t>Pudding chômeur</t>
  </si>
  <si>
    <t>tt0117403</t>
  </si>
  <si>
    <t>Puk Nini</t>
  </si>
  <si>
    <t>tt0117404</t>
  </si>
  <si>
    <t>Punta grande</t>
  </si>
  <si>
    <t>tt0117406</t>
  </si>
  <si>
    <t>Pure Danger</t>
  </si>
  <si>
    <t>tt0117407</t>
  </si>
  <si>
    <t>Pusher</t>
  </si>
  <si>
    <t>tt0117408</t>
  </si>
  <si>
    <t>Die Putzfraueninsel</t>
  </si>
  <si>
    <t>tt0117409</t>
  </si>
  <si>
    <t>tt0117410</t>
  </si>
  <si>
    <t>Private Gold 12: Pyramid 2</t>
  </si>
  <si>
    <t>tt0117411</t>
  </si>
  <si>
    <t>Private Gold 11: Pyramid 1</t>
  </si>
  <si>
    <t>tt0117412</t>
  </si>
  <si>
    <t>Pédale douce</t>
  </si>
  <si>
    <t>tt0117413</t>
  </si>
  <si>
    <t>Pêcheur d'Islande</t>
  </si>
  <si>
    <t>tt0117414</t>
  </si>
  <si>
    <t>Qi yi lu cheng: Zhen xin ai sheng ming</t>
  </si>
  <si>
    <t>tt0117415</t>
  </si>
  <si>
    <t>Chat yuet sap saam: Lung Poh</t>
  </si>
  <si>
    <t>tt0117416</t>
  </si>
  <si>
    <t>Quand les étoiles rencontrent la mer</t>
  </si>
  <si>
    <t>tt0117417</t>
  </si>
  <si>
    <t>Ji lao si shi</t>
  </si>
  <si>
    <t>tt0117418</t>
  </si>
  <si>
    <t>Quem Matou Pixote?</t>
  </si>
  <si>
    <t>tt0117419</t>
  </si>
  <si>
    <t>tt0117420</t>
  </si>
  <si>
    <t>tt0117421</t>
  </si>
  <si>
    <t>A Question of Trust</t>
  </si>
  <si>
    <t>tt0117422</t>
  </si>
  <si>
    <t>The Quiet Room</t>
  </si>
  <si>
    <t>tt0117423</t>
  </si>
  <si>
    <t>Quilt</t>
  </si>
  <si>
    <t>tt0117426</t>
  </si>
  <si>
    <t>Race Against Time: The Search for Sarah</t>
  </si>
  <si>
    <t>tt0117427</t>
  </si>
  <si>
    <t>Race the Sun</t>
  </si>
  <si>
    <t>tt0117428</t>
  </si>
  <si>
    <t>tt0117429</t>
  </si>
  <si>
    <t>Rachel, Nevada</t>
  </si>
  <si>
    <t>tt0117430</t>
  </si>
  <si>
    <t>Pulp Ration (Ración de pulpo)</t>
  </si>
  <si>
    <t>tt0117432</t>
  </si>
  <si>
    <t>Radiant City</t>
  </si>
  <si>
    <t>tt0117433</t>
  </si>
  <si>
    <t>tt0117434</t>
  </si>
  <si>
    <t>Rainbow pour Rimbaud</t>
  </si>
  <si>
    <t>tt0117435</t>
  </si>
  <si>
    <t>Raising Heroes</t>
  </si>
  <si>
    <t>tt0117436</t>
  </si>
  <si>
    <t>Rajkumar</t>
  </si>
  <si>
    <t>tt0117437</t>
  </si>
  <si>
    <t>Raja Hindustani</t>
  </si>
  <si>
    <t>tt0117438</t>
  </si>
  <si>
    <t>tt0117439</t>
  </si>
  <si>
    <t>tt0117440</t>
  </si>
  <si>
    <t>Rara Avis</t>
  </si>
  <si>
    <t>tt0117441</t>
  </si>
  <si>
    <t>Rasool-on the edge</t>
  </si>
  <si>
    <t>tt0117442</t>
  </si>
  <si>
    <t>tt0117443</t>
  </si>
  <si>
    <t>Ratchet</t>
  </si>
  <si>
    <t>tt0117444</t>
  </si>
  <si>
    <t>Rattled</t>
  </si>
  <si>
    <t>tt0117445</t>
  </si>
  <si>
    <t>tt0117446</t>
  </si>
  <si>
    <t>Raven Hawk</t>
  </si>
  <si>
    <t>tt0117447</t>
  </si>
  <si>
    <t>tt0117448</t>
  </si>
  <si>
    <t>'Real Indian'</t>
  </si>
  <si>
    <t>tt0117449</t>
  </si>
  <si>
    <t>Rebecca Weaves</t>
  </si>
  <si>
    <t>tt0117450</t>
  </si>
  <si>
    <t>Rebound: The Legend of Earl 'The Goat' Manigault</t>
  </si>
  <si>
    <t>tt0117451</t>
  </si>
  <si>
    <t>tt0117452</t>
  </si>
  <si>
    <t>Red Lips II</t>
  </si>
  <si>
    <t>tt0117456</t>
  </si>
  <si>
    <t>Regenzeiten</t>
  </si>
  <si>
    <t>tt0117457</t>
  </si>
  <si>
    <t>Reggie's Prayer</t>
  </si>
  <si>
    <t>tt0117458</t>
  </si>
  <si>
    <t>O Regresso do Homem Que Não Gostava de Sair de Casa</t>
  </si>
  <si>
    <t>tt0117459</t>
  </si>
  <si>
    <t>Reise nach Weimar</t>
  </si>
  <si>
    <t>tt0117460</t>
  </si>
  <si>
    <t>Reisen ins Leben</t>
  </si>
  <si>
    <t>tt0117461</t>
  </si>
  <si>
    <t>Remembering Mario</t>
  </si>
  <si>
    <t>tt0117462</t>
  </si>
  <si>
    <t>Remembering Wei-Yi Fang, Remembering Myself</t>
  </si>
  <si>
    <t>tt0117464</t>
  </si>
  <si>
    <t>Yan pei go jang haai</t>
  </si>
  <si>
    <t>tt0117465</t>
  </si>
  <si>
    <t>tt0117466</t>
  </si>
  <si>
    <t>Reprise</t>
  </si>
  <si>
    <t>tt0117467</t>
  </si>
  <si>
    <t>Rescuing Desire</t>
  </si>
  <si>
    <t>tt0117468</t>
  </si>
  <si>
    <t>Retroactive</t>
  </si>
  <si>
    <t>Timelock</t>
  </si>
  <si>
    <t>tt0117469</t>
  </si>
  <si>
    <t>The Return of Eddie Player</t>
  </si>
  <si>
    <t>tt0117470</t>
  </si>
  <si>
    <t>Return of Jewel Thief</t>
  </si>
  <si>
    <t>tt0117471</t>
  </si>
  <si>
    <t>tt0117472</t>
  </si>
  <si>
    <t>Rhinoceros Hunting in Budapest</t>
  </si>
  <si>
    <t>tt0117473</t>
  </si>
  <si>
    <t>The Rich Man's Wife</t>
  </si>
  <si>
    <t>tt0117475</t>
  </si>
  <si>
    <t>The Riddle</t>
  </si>
  <si>
    <t>tt0117476</t>
  </si>
  <si>
    <t>tt0117477</t>
  </si>
  <si>
    <t>Ridicule</t>
  </si>
  <si>
    <t>tt0117478</t>
  </si>
  <si>
    <t>The Right to Remain Silent</t>
  </si>
  <si>
    <t>tt0117479</t>
  </si>
  <si>
    <t>tt0117480</t>
  </si>
  <si>
    <t>Ringer</t>
  </si>
  <si>
    <t>tt0117481</t>
  </si>
  <si>
    <t>tt0117482</t>
  </si>
  <si>
    <t>Ripe</t>
  </si>
  <si>
    <t>tt0117483</t>
  </si>
  <si>
    <t>tt0117484</t>
  </si>
  <si>
    <t>Ripper Man</t>
  </si>
  <si>
    <t>tt0117485</t>
  </si>
  <si>
    <t>Ritorno a casa Gori</t>
  </si>
  <si>
    <t>tt0117486</t>
  </si>
  <si>
    <t>Rivalen am Abgrund</t>
  </si>
  <si>
    <t>tt0117487</t>
  </si>
  <si>
    <t>River Street</t>
  </si>
  <si>
    <t>tt0117489</t>
  </si>
  <si>
    <t>tt0117490</t>
  </si>
  <si>
    <t>RoadMovie</t>
  </si>
  <si>
    <t>tt0117492</t>
  </si>
  <si>
    <t>The Road to Galveston</t>
  </si>
  <si>
    <t>tt0117493</t>
  </si>
  <si>
    <t>Doroga na kray zhizni</t>
  </si>
  <si>
    <t>tt0117494</t>
  </si>
  <si>
    <t>Robin Goodfellow</t>
  </si>
  <si>
    <t>tt0117495</t>
  </si>
  <si>
    <t>Robin of Locksley</t>
  </si>
  <si>
    <t>tt0117496</t>
  </si>
  <si>
    <t>tt0117497</t>
  </si>
  <si>
    <t>Robo Warriors</t>
  </si>
  <si>
    <t>tt0117498</t>
  </si>
  <si>
    <t>Robo en el cine Capitol</t>
  </si>
  <si>
    <t>tt0117499</t>
  </si>
  <si>
    <t>Le rocher d'Acapulco</t>
  </si>
  <si>
    <t>tt0117500</t>
  </si>
  <si>
    <t>The Rock</t>
  </si>
  <si>
    <t>tt0117501</t>
  </si>
  <si>
    <t>The Rockford Files: Punishment and Crime</t>
  </si>
  <si>
    <t>tt0117502</t>
  </si>
  <si>
    <t>The Rockford Files: Friends and Foul Play</t>
  </si>
  <si>
    <t>tt0117503</t>
  </si>
  <si>
    <t>The Rockford Files: Godfather Knows Best</t>
  </si>
  <si>
    <t>tt0117504</t>
  </si>
  <si>
    <t>The Rockford Files: If the Frame Fits...</t>
  </si>
  <si>
    <t>tt0117506</t>
  </si>
  <si>
    <t>tt0117507</t>
  </si>
  <si>
    <t>Rohe Ostern</t>
  </si>
  <si>
    <t>tt0117508</t>
  </si>
  <si>
    <t>Rokovye yaytsa</t>
  </si>
  <si>
    <t>tt0117509</t>
  </si>
  <si>
    <t>Romeo + Juliet</t>
  </si>
  <si>
    <t>tt0117510</t>
  </si>
  <si>
    <t>Ronnie &amp; Julie</t>
  </si>
  <si>
    <t>tt0117515</t>
  </si>
  <si>
    <t>Rose Hill</t>
  </si>
  <si>
    <t>tt0117516</t>
  </si>
  <si>
    <t>Der rote Tod</t>
  </si>
  <si>
    <t>tt0117517</t>
  </si>
  <si>
    <t>Roula</t>
  </si>
  <si>
    <t>tt0117518</t>
  </si>
  <si>
    <t>Rowing Through</t>
  </si>
  <si>
    <t>tt0117520</t>
  </si>
  <si>
    <t>tt0117521</t>
  </si>
  <si>
    <t>Royal Secrets</t>
  </si>
  <si>
    <t>tt0117522</t>
  </si>
  <si>
    <t>Ruby Jean and Joe</t>
  </si>
  <si>
    <t>tt0117523</t>
  </si>
  <si>
    <t>The Siege at Ruby Ridge</t>
  </si>
  <si>
    <t>tt0117524</t>
  </si>
  <si>
    <t>Ein Rucksack voller Lügen</t>
  </si>
  <si>
    <t>tt0117525</t>
  </si>
  <si>
    <t>Rumble in the Streets</t>
  </si>
  <si>
    <t>tt0117526</t>
  </si>
  <si>
    <t>Rumori di fondo</t>
  </si>
  <si>
    <t>tt0117527</t>
  </si>
  <si>
    <t>Run for the Dream: The Gail Devers Story</t>
  </si>
  <si>
    <t>tt0117528</t>
  </si>
  <si>
    <t>Rusar i hans famn</t>
  </si>
  <si>
    <t>tt0117529</t>
  </si>
  <si>
    <t>Ryder's Search</t>
  </si>
  <si>
    <t>tt0117531</t>
  </si>
  <si>
    <t>Le réveil</t>
  </si>
  <si>
    <t>tt0117532</t>
  </si>
  <si>
    <t>Rómulo de Carvalho e o Seu Amigo António Gedeão</t>
  </si>
  <si>
    <t>tt0117533</t>
  </si>
  <si>
    <t>tt0117534</t>
  </si>
  <si>
    <t>Sad</t>
  </si>
  <si>
    <t>tt0117536</t>
  </si>
  <si>
    <t>Safe Communities</t>
  </si>
  <si>
    <t>tt0117537</t>
  </si>
  <si>
    <t>Safety Zone</t>
  </si>
  <si>
    <t>tt0117538</t>
  </si>
  <si>
    <t>The Saint Inspector</t>
  </si>
  <si>
    <t>tt0117539</t>
  </si>
  <si>
    <t>tt0117540</t>
  </si>
  <si>
    <t>Sairaan kaunis maailma</t>
  </si>
  <si>
    <t>tt0117541</t>
  </si>
  <si>
    <t>Sale gosse</t>
  </si>
  <si>
    <t>tt0117542</t>
  </si>
  <si>
    <t>La Salla</t>
  </si>
  <si>
    <t>tt0117543</t>
  </si>
  <si>
    <t>Salt Water Moose</t>
  </si>
  <si>
    <t>tt0117544</t>
  </si>
  <si>
    <t>Salut cousin!</t>
  </si>
  <si>
    <t>tt0117545</t>
  </si>
  <si>
    <t>Sambolico</t>
  </si>
  <si>
    <t>tt0117546</t>
  </si>
  <si>
    <t>Same River Twice</t>
  </si>
  <si>
    <t>tt0117547</t>
  </si>
  <si>
    <t>tt0117548</t>
  </si>
  <si>
    <t>Sangre, sudor y polypiel</t>
  </si>
  <si>
    <t>tt0117549</t>
  </si>
  <si>
    <t>Santa Claws</t>
  </si>
  <si>
    <t>tt0117550</t>
  </si>
  <si>
    <t>Santa with Muscles</t>
  </si>
  <si>
    <t>tt0117551</t>
  </si>
  <si>
    <t>Sarah on Heat</t>
  </si>
  <si>
    <t>tt0117552</t>
  </si>
  <si>
    <t>Saramago: Documentos</t>
  </si>
  <si>
    <t>tt0117553</t>
  </si>
  <si>
    <t>Satan Claus</t>
  </si>
  <si>
    <t>tt0117554</t>
  </si>
  <si>
    <t>Savage Skies</t>
  </si>
  <si>
    <t>tt0117555</t>
  </si>
  <si>
    <t>Savrseni krug</t>
  </si>
  <si>
    <t>tt0117556</t>
  </si>
  <si>
    <t>Say Goodbye to the President</t>
  </si>
  <si>
    <t>tt0117561</t>
  </si>
  <si>
    <t>Schizopolis</t>
  </si>
  <si>
    <t>tt0117562</t>
  </si>
  <si>
    <t>Schlag 12</t>
  </si>
  <si>
    <t>tt0117565</t>
  </si>
  <si>
    <t>Der schönste Tag im Leben</t>
  </si>
  <si>
    <t>tt0117566</t>
  </si>
  <si>
    <t>Sci-fighters</t>
  </si>
  <si>
    <t>tt0117567</t>
  </si>
  <si>
    <t>Scorned 2</t>
  </si>
  <si>
    <t>tt0117568</t>
  </si>
  <si>
    <t>Scorpio Nights</t>
  </si>
  <si>
    <t>tt0117569</t>
  </si>
  <si>
    <t>Scorpioni</t>
  </si>
  <si>
    <t>tt0117571</t>
  </si>
  <si>
    <t>tt0117572</t>
  </si>
  <si>
    <t>Scream, Teen, Scream</t>
  </si>
  <si>
    <t>tt0117573</t>
  </si>
  <si>
    <t>Screwed</t>
  </si>
  <si>
    <t>tt0117574</t>
  </si>
  <si>
    <t>The Sculptress</t>
  </si>
  <si>
    <t>tt0117575</t>
  </si>
  <si>
    <t>Sik ching nam lui</t>
  </si>
  <si>
    <t>tt0117576</t>
  </si>
  <si>
    <t>tt0117577</t>
  </si>
  <si>
    <t>The Search for One-eye Jimmy</t>
  </si>
  <si>
    <t>tt0117578</t>
  </si>
  <si>
    <t>Sechinku</t>
  </si>
  <si>
    <t>tt0117579</t>
  </si>
  <si>
    <t>tt0117581</t>
  </si>
  <si>
    <t>The Secret Agent Club</t>
  </si>
  <si>
    <t>tt0117582</t>
  </si>
  <si>
    <t>tt0117583</t>
  </si>
  <si>
    <t>When Friendship Kills</t>
  </si>
  <si>
    <t>tt0117585</t>
  </si>
  <si>
    <t>tt0117586</t>
  </si>
  <si>
    <t>The Secret She Carried</t>
  </si>
  <si>
    <t>tt0117587</t>
  </si>
  <si>
    <t>Le secret d'Iris</t>
  </si>
  <si>
    <t>tt0117589</t>
  </si>
  <si>
    <t>Secrets &amp; Lies</t>
  </si>
  <si>
    <t>tt0117590</t>
  </si>
  <si>
    <t>tt0117591</t>
  </si>
  <si>
    <t>Sedma kronika</t>
  </si>
  <si>
    <t>tt0117592</t>
  </si>
  <si>
    <t>Seduced by Madness: The Diane Borchardt Story</t>
  </si>
  <si>
    <t>tt0117593</t>
  </si>
  <si>
    <t>Seeds of Doubt</t>
  </si>
  <si>
    <t>tt0117594</t>
  </si>
  <si>
    <t>Segurista</t>
  </si>
  <si>
    <t>tt0117595</t>
  </si>
  <si>
    <t>El sekuestro</t>
  </si>
  <si>
    <t>tt0117596</t>
  </si>
  <si>
    <t>Seldom Dreaming</t>
  </si>
  <si>
    <t>tt0117597</t>
  </si>
  <si>
    <t>Senaste Nytt</t>
  </si>
  <si>
    <t>tt0117599</t>
  </si>
  <si>
    <t>Sept en attente</t>
  </si>
  <si>
    <t>tt0117600</t>
  </si>
  <si>
    <t>Septej</t>
  </si>
  <si>
    <t>tt0117601</t>
  </si>
  <si>
    <t>tt0117602</t>
  </si>
  <si>
    <t>Sergey Eyzenshteyn. Avtobiografiya</t>
  </si>
  <si>
    <t>tt0117603</t>
  </si>
  <si>
    <t>Set It Off</t>
  </si>
  <si>
    <t>tt0117604</t>
  </si>
  <si>
    <t>Seven Servants</t>
  </si>
  <si>
    <t>tt0117605</t>
  </si>
  <si>
    <t>Yuk po tuen II: Yuk lui sam ging</t>
  </si>
  <si>
    <t>tt0117606</t>
  </si>
  <si>
    <t>Sex, der Stoff, aus dem Intrigen sind</t>
  </si>
  <si>
    <t>tt0117607</t>
  </si>
  <si>
    <t>Sexy Sadie</t>
  </si>
  <si>
    <t>tt0117608</t>
  </si>
  <si>
    <t>tt0117609</t>
  </si>
  <si>
    <t>Sgt. Kabukiman N.Y.P.D.</t>
  </si>
  <si>
    <t>tt0117610</t>
  </si>
  <si>
    <t>Shabu gokudo</t>
  </si>
  <si>
    <t>tt0117611</t>
  </si>
  <si>
    <t>Shadow Builder</t>
  </si>
  <si>
    <t>tt0117612</t>
  </si>
  <si>
    <t>tt0117613</t>
  </si>
  <si>
    <t>Shadow Zone: The Undead Express</t>
  </si>
  <si>
    <t>tt0117614</t>
  </si>
  <si>
    <t>Shakespeare's Children</t>
  </si>
  <si>
    <t>tt0117615</t>
  </si>
  <si>
    <t>Shall we dansu?</t>
  </si>
  <si>
    <t>tt0117616</t>
  </si>
  <si>
    <t>tt0117617</t>
  </si>
  <si>
    <t>Shame, Shame, Shame</t>
  </si>
  <si>
    <t>tt0117618</t>
  </si>
  <si>
    <t>Hotel Shanghai</t>
  </si>
  <si>
    <t>tt0117619</t>
  </si>
  <si>
    <t>Xin Shang Hai tan</t>
  </si>
  <si>
    <t>tt0117620</t>
  </si>
  <si>
    <t>Sharpe's Mission</t>
  </si>
  <si>
    <t>tt0117621</t>
  </si>
  <si>
    <t>Sharpe's Regiment</t>
  </si>
  <si>
    <t>tt0117622</t>
  </si>
  <si>
    <t>Sharpe's Siege</t>
  </si>
  <si>
    <t>tt0117624</t>
  </si>
  <si>
    <t>Shattered Mind</t>
  </si>
  <si>
    <t>tt0117625</t>
  </si>
  <si>
    <t>Shaughnessy</t>
  </si>
  <si>
    <t>tt0117626</t>
  </si>
  <si>
    <t>She Cried No</t>
  </si>
  <si>
    <t>tt0117627</t>
  </si>
  <si>
    <t>She Woke Up Pregnant</t>
  </si>
  <si>
    <t>tt0117628</t>
  </si>
  <si>
    <t>She's the One</t>
  </si>
  <si>
    <t>tt0117629</t>
  </si>
  <si>
    <t>Sherman Oaks</t>
  </si>
  <si>
    <t>tt0117631</t>
  </si>
  <si>
    <t>tt0117633</t>
  </si>
  <si>
    <t>tt0117634</t>
  </si>
  <si>
    <t>Shoemaker</t>
  </si>
  <si>
    <t>tt0117635</t>
  </si>
  <si>
    <t>Shooters</t>
  </si>
  <si>
    <t>tt0117636</t>
  </si>
  <si>
    <t>Shooting Lily</t>
  </si>
  <si>
    <t>tt0117637</t>
  </si>
  <si>
    <t>A Short Film About Falling Down</t>
  </si>
  <si>
    <t>tt0117638</t>
  </si>
  <si>
    <t>tt0117639</t>
  </si>
  <si>
    <t>Shotgun Boulevard</t>
  </si>
  <si>
    <t>tt0117640</t>
  </si>
  <si>
    <t>Showgirl Murders</t>
  </si>
  <si>
    <t>tt0117643</t>
  </si>
  <si>
    <t>Si mian xia wa</t>
  </si>
  <si>
    <t>tt0117644</t>
  </si>
  <si>
    <t>Sickness</t>
  </si>
  <si>
    <t>tt0117645</t>
  </si>
  <si>
    <t>Den sidste viking</t>
  </si>
  <si>
    <t>tt0117646</t>
  </si>
  <si>
    <t>Das Siegel des Todes</t>
  </si>
  <si>
    <t>tt0117647</t>
  </si>
  <si>
    <t>The Legend of Sarmoti: Siegfried &amp; Roy</t>
  </si>
  <si>
    <t>tt0117649</t>
  </si>
  <si>
    <t>Le silence de Rak</t>
  </si>
  <si>
    <t>tt0117650</t>
  </si>
  <si>
    <t>Le silence des fusils</t>
  </si>
  <si>
    <t>tt0117651</t>
  </si>
  <si>
    <t>tt0117652</t>
  </si>
  <si>
    <t>Silent Lies</t>
  </si>
  <si>
    <t>tt0117653</t>
  </si>
  <si>
    <t>Silent Trigger</t>
  </si>
  <si>
    <t>tt0117655</t>
  </si>
  <si>
    <t>Silenzio si nasce</t>
  </si>
  <si>
    <t>tt0117657</t>
  </si>
  <si>
    <t>Il sindaco</t>
  </si>
  <si>
    <t>tt0117658</t>
  </si>
  <si>
    <t>La sindrome di Stendhal</t>
  </si>
  <si>
    <t>tt0117659</t>
  </si>
  <si>
    <t>Sins of Silence</t>
  </si>
  <si>
    <t>tt0117660</t>
  </si>
  <si>
    <t>The Size of Watermelons</t>
  </si>
  <si>
    <t>tt0117661</t>
  </si>
  <si>
    <t>Skeletons</t>
  </si>
  <si>
    <t>tt0117662</t>
  </si>
  <si>
    <t>Skin and Bone</t>
  </si>
  <si>
    <t>tt0117663</t>
  </si>
  <si>
    <t>The Slab Boys</t>
  </si>
  <si>
    <t>tt0117664</t>
  </si>
  <si>
    <t>Slaves to the Underground</t>
  </si>
  <si>
    <t>tt0117665</t>
  </si>
  <si>
    <t>tt0117666</t>
  </si>
  <si>
    <t>Sling Blade</t>
  </si>
  <si>
    <t>tt0117667</t>
  </si>
  <si>
    <t>Slodko gorzki</t>
  </si>
  <si>
    <t>tt0117668</t>
  </si>
  <si>
    <t>tt0117669</t>
  </si>
  <si>
    <t>Small Wonders</t>
  </si>
  <si>
    <t>tt0117670</t>
  </si>
  <si>
    <t>tt0117671</t>
  </si>
  <si>
    <t>tt0117672</t>
  </si>
  <si>
    <t>tt0117673</t>
  </si>
  <si>
    <t>Snake Feed</t>
  </si>
  <si>
    <t>tt0117674</t>
  </si>
  <si>
    <t>tt0117675</t>
  </si>
  <si>
    <t>tt0117676</t>
  </si>
  <si>
    <t>Snowboard Academy</t>
  </si>
  <si>
    <t>tt0117677</t>
  </si>
  <si>
    <t>Snowriders</t>
  </si>
  <si>
    <t>tt0117678</t>
  </si>
  <si>
    <t>tt0117679</t>
  </si>
  <si>
    <t>Soft Like Me</t>
  </si>
  <si>
    <t>tt0117680</t>
  </si>
  <si>
    <t>Der Sohn des Babymachers</t>
  </si>
  <si>
    <t>tt0117681</t>
  </si>
  <si>
    <t>Sokica</t>
  </si>
  <si>
    <t>tt0117683</t>
  </si>
  <si>
    <t>O Sol Ainda Brilha</t>
  </si>
  <si>
    <t>tt0117684</t>
  </si>
  <si>
    <t>tt0117685</t>
  </si>
  <si>
    <t>Sól, sól skín á mig...</t>
  </si>
  <si>
    <t>tt0117686</t>
  </si>
  <si>
    <t>tt0117687</t>
  </si>
  <si>
    <t>Solly Solly Bus Delayed</t>
  </si>
  <si>
    <t>tt0117688</t>
  </si>
  <si>
    <t>tt0117689</t>
  </si>
  <si>
    <t>Sombras y luces: Cien años de cine español</t>
  </si>
  <si>
    <t>tt0117690</t>
  </si>
  <si>
    <t>Some Mother's Son</t>
  </si>
  <si>
    <t>tt0117691</t>
  </si>
  <si>
    <t>Somebody Is Waiting</t>
  </si>
  <si>
    <t>tt0117692</t>
  </si>
  <si>
    <t>Sometimes They Come Back... Again</t>
  </si>
  <si>
    <t>tt0117694</t>
  </si>
  <si>
    <t>Songs of Dreams and Death</t>
  </si>
  <si>
    <t>tt0117695</t>
  </si>
  <si>
    <t>Sono pazzo di Iris Blond</t>
  </si>
  <si>
    <t>tt0117697</t>
  </si>
  <si>
    <t>Sortez des rangs</t>
  </si>
  <si>
    <t>tt0117698</t>
  </si>
  <si>
    <t>Ett sorts Hades</t>
  </si>
  <si>
    <t>tt0117699</t>
  </si>
  <si>
    <t>Sotto voce</t>
  </si>
  <si>
    <t>tt0117700</t>
  </si>
  <si>
    <t>Ruído de passos</t>
  </si>
  <si>
    <t>tt0117701</t>
  </si>
  <si>
    <t>Sous-sol</t>
  </si>
  <si>
    <t>tt0117702</t>
  </si>
  <si>
    <t>South Bureau Homicide</t>
  </si>
  <si>
    <t>tt0117703</t>
  </si>
  <si>
    <t>Southern Star: A Portrait of Atlanta</t>
  </si>
  <si>
    <t>tt0117704</t>
  </si>
  <si>
    <t>Soviet Strike</t>
  </si>
  <si>
    <t>tt0117705</t>
  </si>
  <si>
    <t>Space Jam</t>
  </si>
  <si>
    <t>tt0117706</t>
  </si>
  <si>
    <t>Space Marines</t>
  </si>
  <si>
    <t>tt0117707</t>
  </si>
  <si>
    <t>Space-pigs</t>
  </si>
  <si>
    <t>tt0117708</t>
  </si>
  <si>
    <t>Spatz in der Hand</t>
  </si>
  <si>
    <t>tt0117709</t>
  </si>
  <si>
    <t>Special Effects: Anything Can Happen</t>
  </si>
  <si>
    <t>tt0117710</t>
  </si>
  <si>
    <t>Specimen</t>
  </si>
  <si>
    <t>tt0117711</t>
  </si>
  <si>
    <t>Spellbreaker: Secret of the Leprechauns</t>
  </si>
  <si>
    <t>tt0117715</t>
  </si>
  <si>
    <t>Spiklenci slasti</t>
  </si>
  <si>
    <t>tt0117716</t>
  </si>
  <si>
    <t>tt0117717</t>
  </si>
  <si>
    <t>Spirit Lost</t>
  </si>
  <si>
    <t>tt0117718</t>
  </si>
  <si>
    <t>The Spitfire Grill</t>
  </si>
  <si>
    <t>tt0117719</t>
  </si>
  <si>
    <t>Spitzenleistung</t>
  </si>
  <si>
    <t>tt0117720</t>
  </si>
  <si>
    <t>tt0117721</t>
  </si>
  <si>
    <t>tt0117722</t>
  </si>
  <si>
    <t>Die Spur der roten Fässer</t>
  </si>
  <si>
    <t>tt0117723</t>
  </si>
  <si>
    <t>Spy Hard</t>
  </si>
  <si>
    <t>tt0117724</t>
  </si>
  <si>
    <t>Squeeze</t>
  </si>
  <si>
    <t>tt0117725</t>
  </si>
  <si>
    <t>Squillo</t>
  </si>
  <si>
    <t>tt0117726</t>
  </si>
  <si>
    <t>Squish Story</t>
  </si>
  <si>
    <t>tt0117728</t>
  </si>
  <si>
    <t>Stand Against Fear</t>
  </si>
  <si>
    <t>tt0117729</t>
  </si>
  <si>
    <t>Star Command</t>
  </si>
  <si>
    <t>tt0117731</t>
  </si>
  <si>
    <t>Star Trek: First Contact</t>
  </si>
  <si>
    <t>Star Trek: Borg</t>
  </si>
  <si>
    <t>tt0117732</t>
  </si>
  <si>
    <t>Starbangers 8</t>
  </si>
  <si>
    <t>tt0117733</t>
  </si>
  <si>
    <t>Stardust Stricken - Mohsen Makhmalbaf: A Portrait</t>
  </si>
  <si>
    <t>tt0117734</t>
  </si>
  <si>
    <t>Starlight</t>
  </si>
  <si>
    <t>tt0117735</t>
  </si>
  <si>
    <t>Stare de fapt</t>
  </si>
  <si>
    <t>tt0117736</t>
  </si>
  <si>
    <t>tt0117737</t>
  </si>
  <si>
    <t>Stealing Beauty</t>
  </si>
  <si>
    <t>tt0117738</t>
  </si>
  <si>
    <t>Steel Sharks</t>
  </si>
  <si>
    <t>tt0117739</t>
  </si>
  <si>
    <t>Stella Does Tricks</t>
  </si>
  <si>
    <t>tt0117740</t>
  </si>
  <si>
    <t>A Step Toward Tomorrow</t>
  </si>
  <si>
    <t>tt0117741</t>
  </si>
  <si>
    <t>The Stepford Husbands</t>
  </si>
  <si>
    <t>tt0117742</t>
  </si>
  <si>
    <t>Sticks &amp; Stones</t>
  </si>
  <si>
    <t>tt0117743</t>
  </si>
  <si>
    <t>Still Waters Burn</t>
  </si>
  <si>
    <t>tt0117744</t>
  </si>
  <si>
    <t>Der stille Herr Genardy</t>
  </si>
  <si>
    <t>tt0117745</t>
  </si>
  <si>
    <t>tt0117746</t>
  </si>
  <si>
    <t>tt0117747</t>
  </si>
  <si>
    <t>Die Stimme des Mörders</t>
  </si>
  <si>
    <t>tt0117748</t>
  </si>
  <si>
    <t>Stone Coats</t>
  </si>
  <si>
    <t>tt0117749</t>
  </si>
  <si>
    <t>Wang zi duo qing</t>
  </si>
  <si>
    <t>tt0117750</t>
  </si>
  <si>
    <t>Stop the World, I Want to Get Off</t>
  </si>
  <si>
    <t>tt0117751</t>
  </si>
  <si>
    <t>Den store Kul-Tur</t>
  </si>
  <si>
    <t>tt0117752</t>
  </si>
  <si>
    <t>Stormy Nights</t>
  </si>
  <si>
    <t>tt0117753</t>
  </si>
  <si>
    <t>The Story of Santa Claus</t>
  </si>
  <si>
    <t>tt0117754</t>
  </si>
  <si>
    <t>Die Geschichte vom Onkel Willy aus Golzow</t>
  </si>
  <si>
    <t>tt0117755</t>
  </si>
  <si>
    <t>Strange Universe</t>
  </si>
  <si>
    <t>tt0117756</t>
  </si>
  <si>
    <t>Extraños caminos</t>
  </si>
  <si>
    <t>tt0117757</t>
  </si>
  <si>
    <t>A Stranger to Love</t>
  </si>
  <si>
    <t>tt0117758</t>
  </si>
  <si>
    <t>Strass und Pleureusen - Variététänzerinnen erinnern sich</t>
  </si>
  <si>
    <t>tt0117760</t>
  </si>
  <si>
    <t>Hung dang kui</t>
  </si>
  <si>
    <t>tt0117761</t>
  </si>
  <si>
    <t>Street Corner Justice</t>
  </si>
  <si>
    <t>tt0117762</t>
  </si>
  <si>
    <t>Street Gun</t>
  </si>
  <si>
    <t>tt0117763</t>
  </si>
  <si>
    <t>Lung foo Bat Lam Gai</t>
  </si>
  <si>
    <t>tt0117764</t>
  </si>
  <si>
    <t>Stripshow</t>
  </si>
  <si>
    <t>tt0117765</t>
  </si>
  <si>
    <t>tt0117766</t>
  </si>
  <si>
    <t>Struggles in Steel: The Fight for Equal Opportunity</t>
  </si>
  <si>
    <t>tt0117767</t>
  </si>
  <si>
    <t>Private Gold 1: A Study in Sex</t>
  </si>
  <si>
    <t>tt0117768</t>
  </si>
  <si>
    <t>The Stupids</t>
  </si>
  <si>
    <t>tt0117769</t>
  </si>
  <si>
    <t>Style &amp; Substance</t>
  </si>
  <si>
    <t>tt0117770</t>
  </si>
  <si>
    <t>Stålbadet</t>
  </si>
  <si>
    <t>tt0117771</t>
  </si>
  <si>
    <t>De største helte</t>
  </si>
  <si>
    <t>tt0117773</t>
  </si>
  <si>
    <t>The Substance of Fire</t>
  </si>
  <si>
    <t>tt0117774</t>
  </si>
  <si>
    <t>tt0117775</t>
  </si>
  <si>
    <t>Sudden Manhattan</t>
  </si>
  <si>
    <t>tt0117776</t>
  </si>
  <si>
    <t>Sudden Terror: The Hijacking of School Bus #17</t>
  </si>
  <si>
    <t>tt0117777</t>
  </si>
  <si>
    <t>Sugartime</t>
  </si>
  <si>
    <t>tt0117778</t>
  </si>
  <si>
    <t>Summer Cannibals</t>
  </si>
  <si>
    <t>tt0117779</t>
  </si>
  <si>
    <t>The Summer of Ben Tyler</t>
  </si>
  <si>
    <t>tt0117780</t>
  </si>
  <si>
    <t>tt0117781</t>
  </si>
  <si>
    <t>The Sunchaser</t>
  </si>
  <si>
    <t>tt0117782</t>
  </si>
  <si>
    <t>The Sunflower Boy</t>
  </si>
  <si>
    <t>tt0117783</t>
  </si>
  <si>
    <t>Sunset After Dark</t>
  </si>
  <si>
    <t>tt0117784</t>
  </si>
  <si>
    <t>Sunset Park</t>
  </si>
  <si>
    <t>tt0117785</t>
  </si>
  <si>
    <t>Suomenlahden hylyt</t>
  </si>
  <si>
    <t>tt0117786</t>
  </si>
  <si>
    <t>Yat goh ho yan</t>
  </si>
  <si>
    <t>tt0117787</t>
  </si>
  <si>
    <t>Superior Duck</t>
  </si>
  <si>
    <t>tt0117788</t>
  </si>
  <si>
    <t>Das Superweib</t>
  </si>
  <si>
    <t>tt0117789</t>
  </si>
  <si>
    <t>Sur place</t>
  </si>
  <si>
    <t>tt0117791</t>
  </si>
  <si>
    <t>Surviving Picasso</t>
  </si>
  <si>
    <t>tt0117792</t>
  </si>
  <si>
    <t>Survivors of the Holocaust</t>
  </si>
  <si>
    <t>tt0117793</t>
  </si>
  <si>
    <t>Suzanne Farrell: Elusive Muse</t>
  </si>
  <si>
    <t>tt0117794</t>
  </si>
  <si>
    <t>Susie Q</t>
  </si>
  <si>
    <t>tt0117795</t>
  </si>
  <si>
    <t>Svart, vitt, rött</t>
  </si>
  <si>
    <t>tt0117796</t>
  </si>
  <si>
    <t>Sverige</t>
  </si>
  <si>
    <t>tt0117797</t>
  </si>
  <si>
    <t>Suwarôteiru</t>
  </si>
  <si>
    <t>tt0117798</t>
  </si>
  <si>
    <t>Swann</t>
  </si>
  <si>
    <t>tt0117799</t>
  </si>
  <si>
    <t>Sweet Angel Mine</t>
  </si>
  <si>
    <t>tt0117800</t>
  </si>
  <si>
    <t>tt0117801</t>
  </si>
  <si>
    <t>Sweet Temptation</t>
  </si>
  <si>
    <t>tt0117802</t>
  </si>
  <si>
    <t>tt0117803</t>
  </si>
  <si>
    <t>Sworn to Justice</t>
  </si>
  <si>
    <t>Blonde Justice</t>
  </si>
  <si>
    <t>tt0117804</t>
  </si>
  <si>
    <t>Symposium: Ladder of Love</t>
  </si>
  <si>
    <t>tt0117806</t>
  </si>
  <si>
    <t>Szabla od komendanta</t>
  </si>
  <si>
    <t>tt0117808</t>
  </si>
  <si>
    <t>Szamanka</t>
  </si>
  <si>
    <t>tt0117809</t>
  </si>
  <si>
    <t>Szamba</t>
  </si>
  <si>
    <t>tt0117810</t>
  </si>
  <si>
    <t>Poznan 56</t>
  </si>
  <si>
    <t>tt0117811</t>
  </si>
  <si>
    <t>Szeressük egymást, gyerekek!</t>
  </si>
  <si>
    <t>tt0117812</t>
  </si>
  <si>
    <t>Sztracsatella</t>
  </si>
  <si>
    <t>tt0117813</t>
  </si>
  <si>
    <t>Sänkt</t>
  </si>
  <si>
    <t>tt0117814</t>
  </si>
  <si>
    <t>tt0117815</t>
  </si>
  <si>
    <t>Sélect Hôtel</t>
  </si>
  <si>
    <t>tt0117816</t>
  </si>
  <si>
    <t>Sólo se muere dos veces</t>
  </si>
  <si>
    <t>tt0117817</t>
  </si>
  <si>
    <t>Søndagsengler</t>
  </si>
  <si>
    <t>tt0117818</t>
  </si>
  <si>
    <t>Sünde einer Nacht</t>
  </si>
  <si>
    <t>tt0117819</t>
  </si>
  <si>
    <t>Das Süße der Fremden</t>
  </si>
  <si>
    <t>tt0117821</t>
  </si>
  <si>
    <t>Tai ji quan</t>
  </si>
  <si>
    <t>tt0117822</t>
  </si>
  <si>
    <t>Tai ping tian guo</t>
  </si>
  <si>
    <t>tt0117823</t>
  </si>
  <si>
    <t>Taiyang you er</t>
  </si>
  <si>
    <t>tt0117824</t>
  </si>
  <si>
    <t>Taking on the Kennedys</t>
  </si>
  <si>
    <t>tt0117826</t>
  </si>
  <si>
    <t>Bordello of Blood</t>
  </si>
  <si>
    <t>tt0117827</t>
  </si>
  <si>
    <t>tt0117828</t>
  </si>
  <si>
    <t>tt0117829</t>
  </si>
  <si>
    <t>tt0117830</t>
  </si>
  <si>
    <t>Tallinnan Tuhkimo</t>
  </si>
  <si>
    <t>tt0117831</t>
  </si>
  <si>
    <t>Tangled</t>
  </si>
  <si>
    <t>tt0117832</t>
  </si>
  <si>
    <t>Vows of Deception</t>
  </si>
  <si>
    <t>tt0117833</t>
  </si>
  <si>
    <t>tt0117834</t>
  </si>
  <si>
    <t>Tao of the Dumpster</t>
  </si>
  <si>
    <t>tt0117835</t>
  </si>
  <si>
    <t>Tarkalyashti se kamani</t>
  </si>
  <si>
    <t>tt0117836</t>
  </si>
  <si>
    <t>Tarzan: The Legacy of Edgar Rice Burroughs</t>
  </si>
  <si>
    <t>tt0117865</t>
  </si>
  <si>
    <t>Taxandria</t>
  </si>
  <si>
    <t>tt0117866</t>
  </si>
  <si>
    <t>tt0117867</t>
  </si>
  <si>
    <t>Te lo mereces</t>
  </si>
  <si>
    <t>tt0117868</t>
  </si>
  <si>
    <t>Tár úr steini</t>
  </si>
  <si>
    <t>tt0117869</t>
  </si>
  <si>
    <t>Teenies im Lustcamp</t>
  </si>
  <si>
    <t>tt0117870</t>
  </si>
  <si>
    <t>Teeny Astrologie</t>
  </si>
  <si>
    <t>tt0117871</t>
  </si>
  <si>
    <t>tt0117873</t>
  </si>
  <si>
    <t>Tell the Truth and Run: George Seldes and the American Press</t>
  </si>
  <si>
    <t>tt0117874</t>
  </si>
  <si>
    <t>tt0117875</t>
  </si>
  <si>
    <t>tt0117876</t>
  </si>
  <si>
    <t>Tenchi Muyô! In Love</t>
  </si>
  <si>
    <t>tt0117877</t>
  </si>
  <si>
    <t>Tengo una casa</t>
  </si>
  <si>
    <t>tt0117878</t>
  </si>
  <si>
    <t>tt0117879</t>
  </si>
  <si>
    <t>tt0117880</t>
  </si>
  <si>
    <t>T2 3-D: Battle Across Time</t>
  </si>
  <si>
    <t>tt0117881</t>
  </si>
  <si>
    <t>tt0117882</t>
  </si>
  <si>
    <t>Terror in the Family</t>
  </si>
  <si>
    <t>tt0117883</t>
  </si>
  <si>
    <t>Tesis</t>
  </si>
  <si>
    <t>tt0117884</t>
  </si>
  <si>
    <t>Testimone a rischio</t>
  </si>
  <si>
    <t>tt0117885</t>
  </si>
  <si>
    <t>Texas Graces</t>
  </si>
  <si>
    <t>tt0117886</t>
  </si>
  <si>
    <t>½ Chi tung chong</t>
  </si>
  <si>
    <t>tt0117887</t>
  </si>
  <si>
    <t>That Thing You Do!</t>
  </si>
  <si>
    <t>tt0117888</t>
  </si>
  <si>
    <t>tt0117890</t>
  </si>
  <si>
    <t>They Teach Us How to Be Happy</t>
  </si>
  <si>
    <t>tt0117891</t>
  </si>
  <si>
    <t>A Thin Line Between Love and Hate</t>
  </si>
  <si>
    <t>tt0117892</t>
  </si>
  <si>
    <t>Things That Go Bump</t>
  </si>
  <si>
    <t>tt0117893</t>
  </si>
  <si>
    <t>Pon tu pensamiento en mí</t>
  </si>
  <si>
    <t>tt0117894</t>
  </si>
  <si>
    <t>Thinner</t>
  </si>
  <si>
    <t>tt0117896</t>
  </si>
  <si>
    <t>This Is the Last Stop</t>
  </si>
  <si>
    <t>tt0117897</t>
  </si>
  <si>
    <t>This Marching Girl Thing</t>
  </si>
  <si>
    <t>tt0117898</t>
  </si>
  <si>
    <t>This World, Then the Fireworks</t>
  </si>
  <si>
    <t>tt0117899</t>
  </si>
  <si>
    <t>This Is Not a Hotel</t>
  </si>
  <si>
    <t>tt0117900</t>
  </si>
  <si>
    <t>Thomas Jefferson: A View from the Mountain</t>
  </si>
  <si>
    <t>tt0117901</t>
  </si>
  <si>
    <t>The Thorn Birds: The Missing Years</t>
  </si>
  <si>
    <t>tt0117902</t>
  </si>
  <si>
    <t>Thrill</t>
  </si>
  <si>
    <t>tt0117903</t>
  </si>
  <si>
    <t>Xin die xue shuang xiong</t>
  </si>
  <si>
    <t>tt0117904</t>
  </si>
  <si>
    <t>Tin ngai hoi gok</t>
  </si>
  <si>
    <t>tt0117905</t>
  </si>
  <si>
    <t>Tian mi mi</t>
  </si>
  <si>
    <t>tt0117906</t>
  </si>
  <si>
    <t>Tiburzi</t>
  </si>
  <si>
    <t>tt0117907</t>
  </si>
  <si>
    <t>A Tickle in the Heart</t>
  </si>
  <si>
    <t>tt0117908</t>
  </si>
  <si>
    <t>Tie naisen sydämeen</t>
  </si>
  <si>
    <t>tt0117909</t>
  </si>
  <si>
    <t>Tierra</t>
  </si>
  <si>
    <t>tt0117910</t>
  </si>
  <si>
    <t>Tieta do Agreste</t>
  </si>
  <si>
    <t>tt0117911</t>
  </si>
  <si>
    <t>Tiger Heart</t>
  </si>
  <si>
    <t>tt0117912</t>
  </si>
  <si>
    <t>Time Under Fire</t>
  </si>
  <si>
    <t>tt0117913</t>
  </si>
  <si>
    <t>tt0117914</t>
  </si>
  <si>
    <t>Timeless</t>
  </si>
  <si>
    <t>tt0117915</t>
  </si>
  <si>
    <t>tt0117916</t>
  </si>
  <si>
    <t>Timepiece</t>
  </si>
  <si>
    <t>tt0117917</t>
  </si>
  <si>
    <t>Timothy Leary's Dead</t>
  </si>
  <si>
    <t>tt0117918</t>
  </si>
  <si>
    <t>Tin Cup</t>
  </si>
  <si>
    <t>tt0117919</t>
  </si>
  <si>
    <t>Tipped</t>
  </si>
  <si>
    <t>tt0117920</t>
  </si>
  <si>
    <t>Tittenficker</t>
  </si>
  <si>
    <t>tt0117921</t>
  </si>
  <si>
    <t>Jin bang ti ming</t>
  </si>
  <si>
    <t>tt0117922</t>
  </si>
  <si>
    <t>To Brave Alaska</t>
  </si>
  <si>
    <t>tt0117923</t>
  </si>
  <si>
    <t>To Face Her Past</t>
  </si>
  <si>
    <t>tt0117924</t>
  </si>
  <si>
    <t>To Gillian on Her 37th Birthday</t>
  </si>
  <si>
    <t>tt0117925</t>
  </si>
  <si>
    <t>To Have &amp; to Hold</t>
  </si>
  <si>
    <t>tt0117926</t>
  </si>
  <si>
    <t>To Love, Honor and Deceive</t>
  </si>
  <si>
    <t>tt0117927</t>
  </si>
  <si>
    <t>To Sir, with Love II</t>
  </si>
  <si>
    <t>tt0117929</t>
  </si>
  <si>
    <t>To the Ends of Time</t>
  </si>
  <si>
    <t>tt0117930</t>
  </si>
  <si>
    <t>Toad Warrior</t>
  </si>
  <si>
    <t>tt0117931</t>
  </si>
  <si>
    <t>Tod im Paradies</t>
  </si>
  <si>
    <t>tt0117932</t>
  </si>
  <si>
    <t>Todas - Am Rande des Paradieses</t>
  </si>
  <si>
    <t>tt0117933</t>
  </si>
  <si>
    <t>Tokiwa-so no seishun</t>
  </si>
  <si>
    <t>tt0117934</t>
  </si>
  <si>
    <t>SSN</t>
  </si>
  <si>
    <t>tt0117936</t>
  </si>
  <si>
    <t>tt0117937</t>
  </si>
  <si>
    <t>Tonecas</t>
  </si>
  <si>
    <t>tt0117938</t>
  </si>
  <si>
    <t>Jin tian bu hui jia</t>
  </si>
  <si>
    <t>tt0117939</t>
  </si>
  <si>
    <t>tt0117940</t>
  </si>
  <si>
    <t>Toonstruck</t>
  </si>
  <si>
    <t>tt0117941</t>
  </si>
  <si>
    <t>Das Tor des Feuers</t>
  </si>
  <si>
    <t>tt0117942</t>
  </si>
  <si>
    <t>Tornado!</t>
  </si>
  <si>
    <t>tt0117943</t>
  </si>
  <si>
    <t>Toscana na putu</t>
  </si>
  <si>
    <t>tt0117944</t>
  </si>
  <si>
    <t>Die total versaute Ballettschule</t>
  </si>
  <si>
    <t>tt0117945</t>
  </si>
  <si>
    <t>Die totale Therapie</t>
  </si>
  <si>
    <t>tt0117946</t>
  </si>
  <si>
    <t>Tote sterben niemals aus</t>
  </si>
  <si>
    <t>tt0117947</t>
  </si>
  <si>
    <t>Toto Lost in New York</t>
  </si>
  <si>
    <t>tt0117948</t>
  </si>
  <si>
    <t>Tou tou ai ni</t>
  </si>
  <si>
    <t>tt0117950</t>
  </si>
  <si>
    <t>Tra noi due tutto è finito</t>
  </si>
  <si>
    <t>tt0117951</t>
  </si>
  <si>
    <t>Trainspotting</t>
  </si>
  <si>
    <t>tt0117952</t>
  </si>
  <si>
    <t>Tranvía a la Malvarrosa</t>
  </si>
  <si>
    <t>tt0117953</t>
  </si>
  <si>
    <t>A Trança Feiticeira</t>
  </si>
  <si>
    <t>tt0117954</t>
  </si>
  <si>
    <t>Draumadísir</t>
  </si>
  <si>
    <t>tt0117955</t>
  </si>
  <si>
    <t>Die Traumnummer - Die Hotline zum Glück</t>
  </si>
  <si>
    <t>tt0117956</t>
  </si>
  <si>
    <t>3</t>
  </si>
  <si>
    <t>tt0117957</t>
  </si>
  <si>
    <t>tt0117958</t>
  </si>
  <si>
    <t>Trees Lounge</t>
  </si>
  <si>
    <t>tt0117959</t>
  </si>
  <si>
    <t>tt0117960</t>
  </si>
  <si>
    <t>El tren de las ocho</t>
  </si>
  <si>
    <t>tt0117961</t>
  </si>
  <si>
    <t>Tres días de libertad</t>
  </si>
  <si>
    <t>tt0117962</t>
  </si>
  <si>
    <t>Tresko - Amigo Affäre</t>
  </si>
  <si>
    <t>tt0117963</t>
  </si>
  <si>
    <t>Tresko - Der Maulwurf</t>
  </si>
  <si>
    <t>tt0117964</t>
  </si>
  <si>
    <t>Tresko - Im Visier der Drogenmafia</t>
  </si>
  <si>
    <t>tt0117965</t>
  </si>
  <si>
    <t>The Trigger Effect</t>
  </si>
  <si>
    <t>tt0117966</t>
  </si>
  <si>
    <t>Trilogy of Terror II</t>
  </si>
  <si>
    <t>tt0117967</t>
  </si>
  <si>
    <t>Trip Trap</t>
  </si>
  <si>
    <t>tt0117968</t>
  </si>
  <si>
    <t>Trois vies et une seule mort</t>
  </si>
  <si>
    <t>tt0117969</t>
  </si>
  <si>
    <t>Trojan Eddie</t>
  </si>
  <si>
    <t>tt0117970</t>
  </si>
  <si>
    <t>Re dai yu</t>
  </si>
  <si>
    <t>tt0117973</t>
  </si>
  <si>
    <t>tt0117975</t>
  </si>
  <si>
    <t>True Love and Chaos</t>
  </si>
  <si>
    <t>tt0117977</t>
  </si>
  <si>
    <t>Yek Dastan-e Vaghe'i</t>
  </si>
  <si>
    <t>tt0117978</t>
  </si>
  <si>
    <t>True Vengeance</t>
  </si>
  <si>
    <t>tt0117979</t>
  </si>
  <si>
    <t>The Truth About Cats &amp; Dogs</t>
  </si>
  <si>
    <t>tt0117980</t>
  </si>
  <si>
    <t>tt0117981</t>
  </si>
  <si>
    <t>Tsarevich Aleksey</t>
  </si>
  <si>
    <t>tt0117982</t>
  </si>
  <si>
    <t>Tsuki to kyabetsu</t>
  </si>
  <si>
    <t>tt0117983</t>
  </si>
  <si>
    <t>Tu Chor Main Sipahi</t>
  </si>
  <si>
    <t>tt0117984</t>
  </si>
  <si>
    <t>Chi Tu Hau</t>
  </si>
  <si>
    <t>tt0117985</t>
  </si>
  <si>
    <t>Tu nombre envenena mis sueños</t>
  </si>
  <si>
    <t>tt0117986</t>
  </si>
  <si>
    <t>Tunnu Ki Tina</t>
  </si>
  <si>
    <t>tt0117988</t>
  </si>
  <si>
    <t>Turning April</t>
  </si>
  <si>
    <t>tt0117990</t>
  </si>
  <si>
    <t>Tutti giù per terra</t>
  </si>
  <si>
    <t>tt0117991</t>
  </si>
  <si>
    <t>Twelfth Night or What You Will</t>
  </si>
  <si>
    <t>tt0117992</t>
  </si>
  <si>
    <t>Twilight Man</t>
  </si>
  <si>
    <t>tt0117993</t>
  </si>
  <si>
    <t>Yun cai zhi li xing</t>
  </si>
  <si>
    <t>tt0117994</t>
  </si>
  <si>
    <t>tt0117995</t>
  </si>
  <si>
    <t>Twisted Desire</t>
  </si>
  <si>
    <t>tt0117996</t>
  </si>
  <si>
    <t>Twisted Sheets</t>
  </si>
  <si>
    <t>tt0117997</t>
  </si>
  <si>
    <t>tt0117998</t>
  </si>
  <si>
    <t>tt0117999</t>
  </si>
  <si>
    <t>Two Deaths</t>
  </si>
  <si>
    <t>tt0118001</t>
  </si>
  <si>
    <t>Two Much</t>
  </si>
  <si>
    <t>tt0118002</t>
  </si>
  <si>
    <t>tt0118003</t>
  </si>
  <si>
    <t>Tykho Moon</t>
  </si>
  <si>
    <t>tt0118004</t>
  </si>
  <si>
    <t>The Typewriter, the Rifle &amp; the Movie Camera</t>
  </si>
  <si>
    <t>tt0118005</t>
  </si>
  <si>
    <t>Tziporim B'nyutral</t>
  </si>
  <si>
    <t>tt0118006</t>
  </si>
  <si>
    <t>Táxi Lisboa</t>
  </si>
  <si>
    <t>tt0118007</t>
  </si>
  <si>
    <t>Tödliche Wende</t>
  </si>
  <si>
    <t>tt0118008</t>
  </si>
  <si>
    <t>tt0118009</t>
  </si>
  <si>
    <t>Ein tödliches Vergehen</t>
  </si>
  <si>
    <t>tt0118011</t>
  </si>
  <si>
    <t>Ubistvo s predumisljajem</t>
  </si>
  <si>
    <t>tt0118013</t>
  </si>
  <si>
    <t>The Ultimate Lie</t>
  </si>
  <si>
    <t>tt0118014</t>
  </si>
  <si>
    <t>Umm Kulthum</t>
  </si>
  <si>
    <t>tt0118015</t>
  </si>
  <si>
    <t>Un air de famille</t>
  </si>
  <si>
    <t>tt0118016</t>
  </si>
  <si>
    <t>Un animal, des animaux</t>
  </si>
  <si>
    <t>tt0118018</t>
  </si>
  <si>
    <t>Un divan à New York</t>
  </si>
  <si>
    <t>tt0118019</t>
  </si>
  <si>
    <t>Un homme est tombé dans la rue</t>
  </si>
  <si>
    <t>tt0118020</t>
  </si>
  <si>
    <t>Un héros très discret</t>
  </si>
  <si>
    <t>tt0118021</t>
  </si>
  <si>
    <t>Un jour c'était dimanche</t>
  </si>
  <si>
    <t>tt0118022</t>
  </si>
  <si>
    <t>Un samedi sur la terre</t>
  </si>
  <si>
    <t>tt0118023</t>
  </si>
  <si>
    <t>Un siècle de plaisir - Voyage à travers l'histoire du hard</t>
  </si>
  <si>
    <t>tt0118024</t>
  </si>
  <si>
    <t>Unabomber: The True Story</t>
  </si>
  <si>
    <t>tt0118025</t>
  </si>
  <si>
    <t>Uncle Sam</t>
  </si>
  <si>
    <t>tt0118026</t>
  </si>
  <si>
    <t>Und keiner weint mir nach</t>
  </si>
  <si>
    <t>tt0118027</t>
  </si>
  <si>
    <t>Und morgen fängt das Leben an</t>
  </si>
  <si>
    <t>tt0118029</t>
  </si>
  <si>
    <t>tt0118030</t>
  </si>
  <si>
    <t>Under the Lighthouse Dancing</t>
  </si>
  <si>
    <t>tt0118032</t>
  </si>
  <si>
    <t>tt0118033</t>
  </si>
  <si>
    <t>Undue Influence</t>
  </si>
  <si>
    <t>tt0118034</t>
  </si>
  <si>
    <t>Une fille à papas</t>
  </si>
  <si>
    <t>tt0118035</t>
  </si>
  <si>
    <t>Une histoire d'amour à la con</t>
  </si>
  <si>
    <t>tt0118036</t>
  </si>
  <si>
    <t>Une robe d'été</t>
  </si>
  <si>
    <t>tt0118037</t>
  </si>
  <si>
    <t>tt0118038</t>
  </si>
  <si>
    <t>An Unexpected Family</t>
  </si>
  <si>
    <t>tt0118039</t>
  </si>
  <si>
    <t>An Unfinished Affair</t>
  </si>
  <si>
    <t>tt0118040</t>
  </si>
  <si>
    <t>Unforgettable</t>
  </si>
  <si>
    <t>tt0118041</t>
  </si>
  <si>
    <t>Unforgivable</t>
  </si>
  <si>
    <t>tt0118042</t>
  </si>
  <si>
    <t>Unforgotten: Twenty-Five Years After Willowbrook</t>
  </si>
  <si>
    <t>tt0118043</t>
  </si>
  <si>
    <t>Le roi des aulnes</t>
  </si>
  <si>
    <t>Der Unhold</t>
  </si>
  <si>
    <t>tt0118044</t>
  </si>
  <si>
    <t>Unhook the Stars</t>
  </si>
  <si>
    <t>tt0118045</t>
  </si>
  <si>
    <t>United Trash</t>
  </si>
  <si>
    <t>tt0118046</t>
  </si>
  <si>
    <t>Universal Cops</t>
  </si>
  <si>
    <t>tt0118047</t>
  </si>
  <si>
    <t>Unleashed</t>
  </si>
  <si>
    <t>tt0118048</t>
  </si>
  <si>
    <t>Unlikely Angel</t>
  </si>
  <si>
    <t>tt0118050</t>
  </si>
  <si>
    <t>Eine unmögliche Hochzeit</t>
  </si>
  <si>
    <t>tt0118051</t>
  </si>
  <si>
    <t>The Unspeakable</t>
  </si>
  <si>
    <t>tt0118052</t>
  </si>
  <si>
    <t>Unter den Ringen</t>
  </si>
  <si>
    <t>tt0118053</t>
  </si>
  <si>
    <t>Uomini senza donne</t>
  </si>
  <si>
    <t>tt0118054</t>
  </si>
  <si>
    <t>Uomo d'acqua dolce</t>
  </si>
  <si>
    <t>tt0118055</t>
  </si>
  <si>
    <t>Up Close &amp; Personal</t>
  </si>
  <si>
    <t>tt0118056</t>
  </si>
  <si>
    <t>The Mouse</t>
  </si>
  <si>
    <t>tt0118057</t>
  </si>
  <si>
    <t>Upstairs Downstairs Remembered: 25th Anniversary</t>
  </si>
  <si>
    <t>tt0118058</t>
  </si>
  <si>
    <t>Upstate</t>
  </si>
  <si>
    <t>tt0118059</t>
  </si>
  <si>
    <t>Urban Safari</t>
  </si>
  <si>
    <t>tt0118060</t>
  </si>
  <si>
    <t>tt0118061</t>
  </si>
  <si>
    <t>Utbor-opprøret</t>
  </si>
  <si>
    <t>tt0118062</t>
  </si>
  <si>
    <t>Vackert väder</t>
  </si>
  <si>
    <t>tt0118063</t>
  </si>
  <si>
    <t>Vampirella</t>
  </si>
  <si>
    <t>tt0118064</t>
  </si>
  <si>
    <t>tt0118065</t>
  </si>
  <si>
    <t>Váratlan halál</t>
  </si>
  <si>
    <t>tt0118066</t>
  </si>
  <si>
    <t>tt0118067</t>
  </si>
  <si>
    <t>Velorution: One City's Solution to the Automobile</t>
  </si>
  <si>
    <t>tt0118068</t>
  </si>
  <si>
    <t>Vende-se Barato</t>
  </si>
  <si>
    <t>tt0118069</t>
  </si>
  <si>
    <t>tt0118070</t>
  </si>
  <si>
    <t>Venus Descending</t>
  </si>
  <si>
    <t>tt0118071</t>
  </si>
  <si>
    <t>Der Venusmörder</t>
  </si>
  <si>
    <t>tt0118072</t>
  </si>
  <si>
    <t>Verdammt, er liebt mich</t>
  </si>
  <si>
    <t>tt0118073</t>
  </si>
  <si>
    <t>A Very Brady Sequel</t>
  </si>
  <si>
    <t>tt0118074</t>
  </si>
  <si>
    <t>Vesna va veloce</t>
  </si>
  <si>
    <t>tt0118075</t>
  </si>
  <si>
    <t>Vice Academy 5</t>
  </si>
  <si>
    <t>tt0118076</t>
  </si>
  <si>
    <t>Vice Girls</t>
  </si>
  <si>
    <t>tt0118077</t>
  </si>
  <si>
    <t>Vice vertu et vice versa</t>
  </si>
  <si>
    <t>tt0118078</t>
  </si>
  <si>
    <t>tt0118079</t>
  </si>
  <si>
    <t>Victim of Desire</t>
  </si>
  <si>
    <t>tt0118080</t>
  </si>
  <si>
    <t>Les victimes</t>
  </si>
  <si>
    <t>tt0118081</t>
  </si>
  <si>
    <t>Vid vägkanten</t>
  </si>
  <si>
    <t>tt0118082</t>
  </si>
  <si>
    <t>La viga</t>
  </si>
  <si>
    <t>tt0118083</t>
  </si>
  <si>
    <t>Vinterviken</t>
  </si>
  <si>
    <t>tt0118084</t>
  </si>
  <si>
    <t>Le violon de Rothschild</t>
  </si>
  <si>
    <t>tt0118086</t>
  </si>
  <si>
    <t>tt0118088</t>
  </si>
  <si>
    <t>Virtual Encounters</t>
  </si>
  <si>
    <t>tt0118089</t>
  </si>
  <si>
    <t>Virtual Oz</t>
  </si>
  <si>
    <t>tt0118091</t>
  </si>
  <si>
    <t>Virtual Terror</t>
  </si>
  <si>
    <t>tt0118092</t>
  </si>
  <si>
    <t>I virtuali</t>
  </si>
  <si>
    <t>tt0118093</t>
  </si>
  <si>
    <t>Virtually Yours</t>
  </si>
  <si>
    <t>tt0118094</t>
  </si>
  <si>
    <t>Visiting Desire</t>
  </si>
  <si>
    <t>tt0118095</t>
  </si>
  <si>
    <t>Vissna blommor</t>
  </si>
  <si>
    <t>tt0118096</t>
  </si>
  <si>
    <t>Den vita lejoninnan</t>
  </si>
  <si>
    <t>tt0118097</t>
  </si>
  <si>
    <t>Vite strozzate</t>
  </si>
  <si>
    <t>tt0118098</t>
  </si>
  <si>
    <t>Voci nel tempo</t>
  </si>
  <si>
    <t>tt0118099</t>
  </si>
  <si>
    <t>Vol-au-vent</t>
  </si>
  <si>
    <t>tt0118100</t>
  </si>
  <si>
    <t>Les voleurs</t>
  </si>
  <si>
    <t>tt0118103</t>
  </si>
  <si>
    <t>Vozvrashchenie 'Bronenostsa'</t>
  </si>
  <si>
    <t>tt0118104</t>
  </si>
  <si>
    <t>Vredens barn</t>
  </si>
  <si>
    <t>tt0118105</t>
  </si>
  <si>
    <t>Va' dove ti porta il cuore</t>
  </si>
  <si>
    <t>tt0118106</t>
  </si>
  <si>
    <t>tt0118107</t>
  </si>
  <si>
    <t>Väninnor - berättelser från garderoben</t>
  </si>
  <si>
    <t>tt0118108</t>
  </si>
  <si>
    <t>Vølvens spådom</t>
  </si>
  <si>
    <t>tt0118109</t>
  </si>
  <si>
    <t>W.E.B. DuBois: A Biography in Four Voices</t>
  </si>
  <si>
    <t>tt0118110</t>
  </si>
  <si>
    <t>Waiting for Michelangelo</t>
  </si>
  <si>
    <t>tt0118111</t>
  </si>
  <si>
    <t>Waiting for Guffman</t>
  </si>
  <si>
    <t>tt0118113</t>
  </si>
  <si>
    <t>Walking and Talking</t>
  </si>
  <si>
    <t>tt0118115</t>
  </si>
  <si>
    <t>Walnut Creek</t>
  </si>
  <si>
    <t>tt0118116</t>
  </si>
  <si>
    <t>Wana</t>
  </si>
  <si>
    <t>tt0118117</t>
  </si>
  <si>
    <t>tt0118118</t>
  </si>
  <si>
    <t>Hung hing chai: Gong woo dai fung bou</t>
  </si>
  <si>
    <t>tt0118119</t>
  </si>
  <si>
    <t>tt0118120</t>
  </si>
  <si>
    <t>Lan ling wang</t>
  </si>
  <si>
    <t>tt0118121</t>
  </si>
  <si>
    <t>Kriegsbilder</t>
  </si>
  <si>
    <t>tt0118122</t>
  </si>
  <si>
    <t>Wartezeit</t>
  </si>
  <si>
    <t>tt0118123</t>
  </si>
  <si>
    <t>Wat's Pig</t>
  </si>
  <si>
    <t>tt0118124</t>
  </si>
  <si>
    <t>tt0118125</t>
  </si>
  <si>
    <t>The Watermelon Woman</t>
  </si>
  <si>
    <t>tt0118126</t>
  </si>
  <si>
    <t>We the Jury</t>
  </si>
  <si>
    <t>tt0118127</t>
  </si>
  <si>
    <t>Wedding Bell Blues</t>
  </si>
  <si>
    <t>tt0118128</t>
  </si>
  <si>
    <t>tt0118129</t>
  </si>
  <si>
    <t>A Weekend in the Country</t>
  </si>
  <si>
    <t>tt0118130</t>
  </si>
  <si>
    <t>Weg</t>
  </si>
  <si>
    <t>tt0118131</t>
  </si>
  <si>
    <t>Wei qing zhui zong</t>
  </si>
  <si>
    <t>tt0118132</t>
  </si>
  <si>
    <t>Wei xian ren wu</t>
  </si>
  <si>
    <t>tt0118133</t>
  </si>
  <si>
    <t>Weibsbilder</t>
  </si>
  <si>
    <t>tt0118134</t>
  </si>
  <si>
    <t>Wenn ich nicht mehr lebe</t>
  </si>
  <si>
    <t>tt0118135</t>
  </si>
  <si>
    <t>'Wenn sie mich nur spielen lassen' - Erinnerungen an Heinrich George</t>
  </si>
  <si>
    <t>tt0118136</t>
  </si>
  <si>
    <t>Wer anhält stirbt</t>
  </si>
  <si>
    <t>tt0118137</t>
  </si>
  <si>
    <t>tt0118138</t>
  </si>
  <si>
    <t>Werner - Das muss kesseln!!!</t>
  </si>
  <si>
    <t>tt0118139</t>
  </si>
  <si>
    <t>tt0118140</t>
  </si>
  <si>
    <t>What Became Known As... the Eleanor Affair</t>
  </si>
  <si>
    <t>tt0118141</t>
  </si>
  <si>
    <t>What Is It?</t>
  </si>
  <si>
    <t>tt0118142</t>
  </si>
  <si>
    <t>What Love Sees</t>
  </si>
  <si>
    <t>tt0118145</t>
  </si>
  <si>
    <t>When I Grow Up I Want to Be a Tiger</t>
  </si>
  <si>
    <t>tt0118146</t>
  </si>
  <si>
    <t>Otan erthei i mama gia ta Hristougenna</t>
  </si>
  <si>
    <t>tt0118147</t>
  </si>
  <si>
    <t>When We Were Kings</t>
  </si>
  <si>
    <t>tt0118148</t>
  </si>
  <si>
    <t>Bao gio cho den tháng Muoi</t>
  </si>
  <si>
    <t>tt0118149</t>
  </si>
  <si>
    <t>Where Truth Lies</t>
  </si>
  <si>
    <t>tt0118150</t>
  </si>
  <si>
    <t>Where's Marlowe?</t>
  </si>
  <si>
    <t>tt0118151</t>
  </si>
  <si>
    <t>Where's the Money, Ronnie?</t>
  </si>
  <si>
    <t>tt0118152</t>
  </si>
  <si>
    <t>Which Way to Oz</t>
  </si>
  <si>
    <t>tt0118153</t>
  </si>
  <si>
    <t>The Whispering</t>
  </si>
  <si>
    <t>tt0118154</t>
  </si>
  <si>
    <t>White Hotel</t>
  </si>
  <si>
    <t>tt0118155</t>
  </si>
  <si>
    <t>The White House</t>
  </si>
  <si>
    <t>tt0118156</t>
  </si>
  <si>
    <t>tt0118158</t>
  </si>
  <si>
    <t>White Squall</t>
  </si>
  <si>
    <t>tt0118159</t>
  </si>
  <si>
    <t>tt0118160</t>
  </si>
  <si>
    <t>Os Túneis da Realidade</t>
  </si>
  <si>
    <t>tt0118161</t>
  </si>
  <si>
    <t>Who Killed Buddy Blue?</t>
  </si>
  <si>
    <t>tt0118162</t>
  </si>
  <si>
    <t>Who Stole Santa?</t>
  </si>
  <si>
    <t>tt0118163</t>
  </si>
  <si>
    <t>The Whole Wide World</t>
  </si>
  <si>
    <t>tt0118164</t>
  </si>
  <si>
    <t>The Whole of the Moon</t>
  </si>
  <si>
    <t>tt0118165</t>
  </si>
  <si>
    <t>Wong Gok dik tin hung 2: Nam siu yee</t>
  </si>
  <si>
    <t>tt0118166</t>
  </si>
  <si>
    <t>¿Por qué nosotros no?</t>
  </si>
  <si>
    <t>tt0118167</t>
  </si>
  <si>
    <t>The Wild Bunch: An Album in Montage</t>
  </si>
  <si>
    <t>tt0118169</t>
  </si>
  <si>
    <t>tt0118170</t>
  </si>
  <si>
    <t>Wildly Available</t>
  </si>
  <si>
    <t>tt0118171</t>
  </si>
  <si>
    <t>Willi und die Windzors</t>
  </si>
  <si>
    <t>tt0118172</t>
  </si>
  <si>
    <t>tt0118173</t>
  </si>
  <si>
    <t>Windsor Protocol</t>
  </si>
  <si>
    <t>tt0118174</t>
  </si>
  <si>
    <t>tt0118175</t>
  </si>
  <si>
    <t>Winterblume</t>
  </si>
  <si>
    <t>tt0118176</t>
  </si>
  <si>
    <t>tt0118177</t>
  </si>
  <si>
    <t>tt0118178</t>
  </si>
  <si>
    <t>Wish Upon a Star</t>
  </si>
  <si>
    <t>tt0118179</t>
  </si>
  <si>
    <t>Das Wissen vom Heilen</t>
  </si>
  <si>
    <t>tt0118180</t>
  </si>
  <si>
    <t>Witch City</t>
  </si>
  <si>
    <t>tt0118181</t>
  </si>
  <si>
    <t>Witchcraft IX: Bitter Flesh</t>
  </si>
  <si>
    <t>tt0118182</t>
  </si>
  <si>
    <t>Within the Lines</t>
  </si>
  <si>
    <t>tt0118183</t>
  </si>
  <si>
    <t>tt0118184</t>
  </si>
  <si>
    <t>Without a Map</t>
  </si>
  <si>
    <t>tt0118185</t>
  </si>
  <si>
    <t>Witness Against Hitler</t>
  </si>
  <si>
    <t>tt0118186</t>
  </si>
  <si>
    <t>The Wizard of Oz on Ice</t>
  </si>
  <si>
    <t>tt0118187</t>
  </si>
  <si>
    <t>Wo ye you ba ba</t>
  </si>
  <si>
    <t>tt0118189</t>
  </si>
  <si>
    <t>Woman Rose</t>
  </si>
  <si>
    <t>tt0118190</t>
  </si>
  <si>
    <t>Women of Mystery</t>
  </si>
  <si>
    <t>tt0118191</t>
  </si>
  <si>
    <t>tt0118193</t>
  </si>
  <si>
    <t>Words for Windows</t>
  </si>
  <si>
    <t>tt0118194</t>
  </si>
  <si>
    <t>tt0118195</t>
  </si>
  <si>
    <t>Workaholic</t>
  </si>
  <si>
    <t>tt0118196</t>
  </si>
  <si>
    <t>World of Women</t>
  </si>
  <si>
    <t>tt0118197</t>
  </si>
  <si>
    <t>World's Best Commercials 1996</t>
  </si>
  <si>
    <t>tt0118199</t>
  </si>
  <si>
    <t>Wu Shan Yun Yu</t>
  </si>
  <si>
    <t>tt0118200</t>
  </si>
  <si>
    <t>Ekkusu</t>
  </si>
  <si>
    <t>tt0118201</t>
  </si>
  <si>
    <t>Y'aura t'il de la neige à Noël?</t>
  </si>
  <si>
    <t>tt0118202</t>
  </si>
  <si>
    <t>Ya no me acuerdo</t>
  </si>
  <si>
    <t>tt0118203</t>
  </si>
  <si>
    <t>Naamsaang-neuiseung</t>
  </si>
  <si>
    <t>tt0118204</t>
  </si>
  <si>
    <t>Yatsuhaka-mura</t>
  </si>
  <si>
    <t>tt0118205</t>
  </si>
  <si>
    <t>Yesterday's Target</t>
  </si>
  <si>
    <t>tt0118206</t>
  </si>
  <si>
    <t>You Don't Know Dick: Courageous Hearts of Transsexual Men</t>
  </si>
  <si>
    <t>tt0118208</t>
  </si>
  <si>
    <t>Dai lap mat tam: Ling ling sing sing</t>
  </si>
  <si>
    <t>tt0118209</t>
  </si>
  <si>
    <t>Yük</t>
  </si>
  <si>
    <t>tt0118211</t>
  </si>
  <si>
    <t>Yuri</t>
  </si>
  <si>
    <t>tt0118212</t>
  </si>
  <si>
    <t>tt0118213</t>
  </si>
  <si>
    <t>Zapomenuté svetlo</t>
  </si>
  <si>
    <t>tt0118214</t>
  </si>
  <si>
    <t>Zarkorr! The Invader</t>
  </si>
  <si>
    <t>tt0118215</t>
  </si>
  <si>
    <t>Zakasnjalo palnolunie</t>
  </si>
  <si>
    <t>tt0118216</t>
  </si>
  <si>
    <t>De Zeemeerman</t>
  </si>
  <si>
    <t>tt0118217</t>
  </si>
  <si>
    <t>Zica zivota</t>
  </si>
  <si>
    <t>tt0118218</t>
  </si>
  <si>
    <t>Zion Canyon: Treasure of the Gods</t>
  </si>
  <si>
    <t>tt0118220</t>
  </si>
  <si>
    <t>Zolgot Hadma'ot Me'atzman</t>
  </si>
  <si>
    <t>tt0118221</t>
  </si>
  <si>
    <t>Zone franche</t>
  </si>
  <si>
    <t>tt0118222</t>
  </si>
  <si>
    <t>Zork: Nemesis</t>
  </si>
  <si>
    <t>tt0118223</t>
  </si>
  <si>
    <t>Zureganako Grina</t>
  </si>
  <si>
    <t>tt0118227</t>
  </si>
  <si>
    <t>Zwei Leben hat die Liebe</t>
  </si>
  <si>
    <t>tt0118228</t>
  </si>
  <si>
    <t>tt0118229</t>
  </si>
  <si>
    <t>Illtown</t>
  </si>
  <si>
    <t>tt0118230</t>
  </si>
  <si>
    <t>À toute vitesse</t>
  </si>
  <si>
    <t>tt0118231</t>
  </si>
  <si>
    <t>tt0118232</t>
  </si>
  <si>
    <t>El ángel de la guarda</t>
  </si>
  <si>
    <t>tt0118233</t>
  </si>
  <si>
    <t>L'âge des possibles</t>
  </si>
  <si>
    <t>tt0118234</t>
  </si>
  <si>
    <t>Älvakungen dyker upp</t>
  </si>
  <si>
    <t>tt0118235</t>
  </si>
  <si>
    <t>L'échappée belle</t>
  </si>
  <si>
    <t>tt0118237</t>
  </si>
  <si>
    <t>L'élève</t>
  </si>
  <si>
    <t>tt0118238</t>
  </si>
  <si>
    <t>Évangéline en quête</t>
  </si>
  <si>
    <t>tt0118239</t>
  </si>
  <si>
    <t>tt0118240</t>
  </si>
  <si>
    <t>Özgä vaxt</t>
  </si>
  <si>
    <t>tt0118241</t>
  </si>
  <si>
    <t>Överfallet</t>
  </si>
  <si>
    <t>tt0118242</t>
  </si>
  <si>
    <t>Øl-aben</t>
  </si>
  <si>
    <t>tt0118243</t>
  </si>
  <si>
    <t>Última copa</t>
  </si>
  <si>
    <t>tt0118244</t>
  </si>
  <si>
    <t>El último baile de Fred Astaire</t>
  </si>
  <si>
    <t>tt0118245</t>
  </si>
  <si>
    <t>El último viaje de Robert Rylands</t>
  </si>
  <si>
    <t>tt0118246</t>
  </si>
  <si>
    <t>tt0118247</t>
  </si>
  <si>
    <t>tt0118248</t>
  </si>
  <si>
    <t>tt0118249</t>
  </si>
  <si>
    <t>413 Hope St.</t>
  </si>
  <si>
    <t>tt0118250</t>
  </si>
  <si>
    <t>The Adventures of Lano &amp; Woodley</t>
  </si>
  <si>
    <t>tt0118251</t>
  </si>
  <si>
    <t>AleX</t>
  </si>
  <si>
    <t>tt0118252</t>
  </si>
  <si>
    <t>All Dogs Go to Heaven: The Series</t>
  </si>
  <si>
    <t>tt0118253</t>
  </si>
  <si>
    <t>The All New Captain Kangaroo</t>
  </si>
  <si>
    <t>tt0118254</t>
  </si>
  <si>
    <t>Ally McBeal</t>
  </si>
  <si>
    <t>tt0118255</t>
  </si>
  <si>
    <t>Alphateam - Die Lebensretter im OP</t>
  </si>
  <si>
    <t>tt0118256</t>
  </si>
  <si>
    <t>Alright Already</t>
  </si>
  <si>
    <t>tt0118257</t>
  </si>
  <si>
    <t>tt0118258</t>
  </si>
  <si>
    <t>American Visions</t>
  </si>
  <si>
    <t>tt0118259</t>
  </si>
  <si>
    <t>Das Amt</t>
  </si>
  <si>
    <t>tt0118260</t>
  </si>
  <si>
    <t>Arsenio</t>
  </si>
  <si>
    <t>tt0118261</t>
  </si>
  <si>
    <t>Asteroid</t>
  </si>
  <si>
    <t>tt0118262</t>
  </si>
  <si>
    <t>As Aventuras do Camilo</t>
  </si>
  <si>
    <t>tt0118263</t>
  </si>
  <si>
    <t>Uma Avó dos Diabos</t>
  </si>
  <si>
    <t>tt0118264</t>
  </si>
  <si>
    <t>Bailey Kipper's P.O.V.</t>
  </si>
  <si>
    <t>tt0118265</t>
  </si>
  <si>
    <t>Vidas Proibidas - Ballet Rose</t>
  </si>
  <si>
    <t>tt0118266</t>
  </si>
  <si>
    <t>The New Batman Adventures</t>
  </si>
  <si>
    <t>tt0118267</t>
  </si>
  <si>
    <t>Before They Were Famous</t>
  </si>
  <si>
    <t>tt0118268</t>
  </si>
  <si>
    <t>Between Brothers</t>
  </si>
  <si>
    <t>tt0118269</t>
  </si>
  <si>
    <t>tt0118270</t>
  </si>
  <si>
    <t>Big Sky</t>
  </si>
  <si>
    <t>tt0118271</t>
  </si>
  <si>
    <t>Bloomin' Marvellous</t>
  </si>
  <si>
    <t>tt0118272</t>
  </si>
  <si>
    <t>tt0118273</t>
  </si>
  <si>
    <t>Brass Eye</t>
  </si>
  <si>
    <t>tt0118274</t>
  </si>
  <si>
    <t>The Broker's Man</t>
  </si>
  <si>
    <t>tt0118275</t>
  </si>
  <si>
    <t>Brooklyn South</t>
  </si>
  <si>
    <t>tt0118276</t>
  </si>
  <si>
    <t>tt0118277</t>
  </si>
  <si>
    <t>Built to Last</t>
  </si>
  <si>
    <t>tt0118278</t>
  </si>
  <si>
    <t>C-16: FBI</t>
  </si>
  <si>
    <t>tt0118279</t>
  </si>
  <si>
    <t>Cadillac Desert</t>
  </si>
  <si>
    <t>tt0118280</t>
  </si>
  <si>
    <t>Camaleão Virtual Rock</t>
  </si>
  <si>
    <t>tt0118281</t>
  </si>
  <si>
    <t>Die Camper</t>
  </si>
  <si>
    <t>tt0118282</t>
  </si>
  <si>
    <t>Captain Butler</t>
  </si>
  <si>
    <t>tt0118283</t>
  </si>
  <si>
    <t>tt0118284</t>
  </si>
  <si>
    <t>Chicago Sons</t>
  </si>
  <si>
    <t>tt0118285</t>
  </si>
  <si>
    <t>The Chris Rock Show</t>
  </si>
  <si>
    <t>tt0118286</t>
  </si>
  <si>
    <t>Clube dos Campeões</t>
  </si>
  <si>
    <t>tt0118287</t>
  </si>
  <si>
    <t>Computers Don't Byte</t>
  </si>
  <si>
    <t>tt0118288</t>
  </si>
  <si>
    <t>Contra Culinária</t>
  </si>
  <si>
    <t>tt0118289</t>
  </si>
  <si>
    <t>Cow and Chicken</t>
  </si>
  <si>
    <t>tt0118290</t>
  </si>
  <si>
    <t>tt0118291</t>
  </si>
  <si>
    <t>Criada para Todo o Serviço</t>
  </si>
  <si>
    <t>tt0118292</t>
  </si>
  <si>
    <t>Crime Traveller</t>
  </si>
  <si>
    <t>tt0118293</t>
  </si>
  <si>
    <t>Crisis Center</t>
  </si>
  <si>
    <t>tt0118294</t>
  </si>
  <si>
    <t>Cuidado com o Fantasma</t>
  </si>
  <si>
    <t>tt0118295</t>
  </si>
  <si>
    <t>tt0118296</t>
  </si>
  <si>
    <t>Daily Workout</t>
  </si>
  <si>
    <t>tt0118297</t>
  </si>
  <si>
    <t>A Dance to the Music of Time</t>
  </si>
  <si>
    <t>tt0118298</t>
  </si>
  <si>
    <t>Daria</t>
  </si>
  <si>
    <t>tt0118299</t>
  </si>
  <si>
    <t>tt0118300</t>
  </si>
  <si>
    <t>Dawson's Creek</t>
  </si>
  <si>
    <t>tt0118301</t>
  </si>
  <si>
    <t>Dead Man on Campus</t>
  </si>
  <si>
    <t>tt0118302</t>
  </si>
  <si>
    <t>Dellaventura</t>
  </si>
  <si>
    <t>tt0118303</t>
  </si>
  <si>
    <t>Dharma &amp; Greg</t>
  </si>
  <si>
    <t>tt0118304</t>
  </si>
  <si>
    <t>Dona Flor e Seus 2 Maridos</t>
  </si>
  <si>
    <t>tt0118305</t>
  </si>
  <si>
    <t>Drovers' Gold</t>
  </si>
  <si>
    <t>tt0118306</t>
  </si>
  <si>
    <t>tt0118307</t>
  </si>
  <si>
    <t>Emma åklagare</t>
  </si>
  <si>
    <t>tt0118308</t>
  </si>
  <si>
    <t>tt0118309</t>
  </si>
  <si>
    <t>Era Uma Vez...</t>
  </si>
  <si>
    <t>tt0118311</t>
  </si>
  <si>
    <t>tt0118312</t>
  </si>
  <si>
    <t>Family Money</t>
  </si>
  <si>
    <t>tt0118313</t>
  </si>
  <si>
    <t>tt0118314</t>
  </si>
  <si>
    <t>Felix - Ein Freund fürs Leben</t>
  </si>
  <si>
    <t>tt0118315</t>
  </si>
  <si>
    <t>Fired Up</t>
  </si>
  <si>
    <t>tt0118316</t>
  </si>
  <si>
    <t>Frauen morden leichter</t>
  </si>
  <si>
    <t>tt0118317</t>
  </si>
  <si>
    <t>Funky Bunker</t>
  </si>
  <si>
    <t>tt0118318</t>
  </si>
  <si>
    <t>Förmannen som försvann</t>
  </si>
  <si>
    <t>tt0118319</t>
  </si>
  <si>
    <t>Galinhas no Espaço</t>
  </si>
  <si>
    <t>tt0118320</t>
  </si>
  <si>
    <t>tt0118321</t>
  </si>
  <si>
    <t>Geliebte Schwestern</t>
  </si>
  <si>
    <t>tt0118322</t>
  </si>
  <si>
    <t>You Wish</t>
  </si>
  <si>
    <t>tt0118323</t>
  </si>
  <si>
    <t>George &amp; Leo</t>
  </si>
  <si>
    <t>tt0118324</t>
  </si>
  <si>
    <t>Get Fit with Brittas</t>
  </si>
  <si>
    <t>tt0118325</t>
  </si>
  <si>
    <t>tt0118326</t>
  </si>
  <si>
    <t>Good Guys Bad Guys</t>
  </si>
  <si>
    <t>tt0118327</t>
  </si>
  <si>
    <t>The Grand</t>
  </si>
  <si>
    <t>tt0118328</t>
  </si>
  <si>
    <t>tt0118329</t>
  </si>
  <si>
    <t>The Gregory Hines Show</t>
  </si>
  <si>
    <t>tt0118330</t>
  </si>
  <si>
    <t>Gun</t>
  </si>
  <si>
    <t>tt0118331</t>
  </si>
  <si>
    <t>Hadaka no taisho horoki</t>
  </si>
  <si>
    <t>tt0118332</t>
  </si>
  <si>
    <t>Hammarkullen</t>
  </si>
  <si>
    <t>tt0118333</t>
  </si>
  <si>
    <t>tt0118334</t>
  </si>
  <si>
    <t>Have Your Cake and Eat It</t>
  </si>
  <si>
    <t>tt0118335</t>
  </si>
  <si>
    <t>tt0118337</t>
  </si>
  <si>
    <t>Herman Enciclopédia</t>
  </si>
  <si>
    <t>tt0118338</t>
  </si>
  <si>
    <t>Hiller and Diller</t>
  </si>
  <si>
    <t>tt0118339</t>
  </si>
  <si>
    <t>Seul le cinéma</t>
  </si>
  <si>
    <t>tt0118340</t>
  </si>
  <si>
    <t>tt0118341</t>
  </si>
  <si>
    <t>Holding the Baby</t>
  </si>
  <si>
    <t>tt0118342</t>
  </si>
  <si>
    <t>Hollywood Love</t>
  </si>
  <si>
    <t>tt0118343</t>
  </si>
  <si>
    <t>Les zinzins de l'espace</t>
  </si>
  <si>
    <t>tt0118344</t>
  </si>
  <si>
    <t>Hot Gadgets</t>
  </si>
  <si>
    <t>tt0118345</t>
  </si>
  <si>
    <t>House Gang</t>
  </si>
  <si>
    <t>tt0118346</t>
  </si>
  <si>
    <t>tt0118349</t>
  </si>
  <si>
    <t>Inntimate Escapes</t>
  </si>
  <si>
    <t>tt0118350</t>
  </si>
  <si>
    <t>Intensity</t>
  </si>
  <si>
    <t>tt0118352</t>
  </si>
  <si>
    <t>Irma &amp; Gerd</t>
  </si>
  <si>
    <t>tt0118353</t>
  </si>
  <si>
    <t>It's Good to Be King</t>
  </si>
  <si>
    <t>tt0118354</t>
  </si>
  <si>
    <t>tt0118355</t>
  </si>
  <si>
    <t>The Jenny McCarthy Show</t>
  </si>
  <si>
    <t>tt0118356</t>
  </si>
  <si>
    <t>tt0118357</t>
  </si>
  <si>
    <t>De heeren van de Bruyne Ster - Rede van Aemstelredam</t>
  </si>
  <si>
    <t>tt0118358</t>
  </si>
  <si>
    <t>Jiskefet</t>
  </si>
  <si>
    <t>tt0118359</t>
  </si>
  <si>
    <t>tt0118360</t>
  </si>
  <si>
    <t>Johnny Bravo</t>
  </si>
  <si>
    <t>tt0118361</t>
  </si>
  <si>
    <t>Johnnytime</t>
  </si>
  <si>
    <t>tt0118362</t>
  </si>
  <si>
    <t>Bom Baião</t>
  </si>
  <si>
    <t>tt0118363</t>
  </si>
  <si>
    <t>Jonathan Creek</t>
  </si>
  <si>
    <t>tt0118364</t>
  </si>
  <si>
    <t>Just Shoot Me!</t>
  </si>
  <si>
    <t>tt0118365</t>
  </si>
  <si>
    <t>Justice League of America</t>
  </si>
  <si>
    <t>tt0118366</t>
  </si>
  <si>
    <t>Jô Soares Onze e Meia</t>
  </si>
  <si>
    <t>tt0118367</t>
  </si>
  <si>
    <t>Kangaroo Palace</t>
  </si>
  <si>
    <t>tt0118369</t>
  </si>
  <si>
    <t>Kav 300</t>
  </si>
  <si>
    <t>tt0118370</t>
  </si>
  <si>
    <t>The Keenen Ivory Wayans Show</t>
  </si>
  <si>
    <t>tt0118371</t>
  </si>
  <si>
    <t>Keeping Mum</t>
  </si>
  <si>
    <t>tt0118372</t>
  </si>
  <si>
    <t>Kees &amp; Co</t>
  </si>
  <si>
    <t>tt0118373</t>
  </si>
  <si>
    <t>Kelly Kelly</t>
  </si>
  <si>
    <t>tt0118375</t>
  </si>
  <si>
    <t>tt0118376</t>
  </si>
  <si>
    <t>Knots Landing: Back to the Cul-de-Sac</t>
  </si>
  <si>
    <t>tt0118377</t>
  </si>
  <si>
    <t>Kommissar Schimpanski</t>
  </si>
  <si>
    <t>tt0118378</t>
  </si>
  <si>
    <t>Küstenwache</t>
  </si>
  <si>
    <t>tt0118379</t>
  </si>
  <si>
    <t>tt0118380</t>
  </si>
  <si>
    <t>tt0118381</t>
  </si>
  <si>
    <t>The Last Don</t>
  </si>
  <si>
    <t>tt0118382</t>
  </si>
  <si>
    <t>The Last Governor</t>
  </si>
  <si>
    <t>tt0118383</t>
  </si>
  <si>
    <t>tt0118384</t>
  </si>
  <si>
    <t>Leaving L.A.</t>
  </si>
  <si>
    <t>tt0118385</t>
  </si>
  <si>
    <t>Life... and Stuff</t>
  </si>
  <si>
    <t>tt0118386</t>
  </si>
  <si>
    <t>Light Lunch</t>
  </si>
  <si>
    <t>tt0118387</t>
  </si>
  <si>
    <t>Lost on Earth</t>
  </si>
  <si>
    <t>tt0118388</t>
  </si>
  <si>
    <t>Loved by You</t>
  </si>
  <si>
    <t>tt0118389</t>
  </si>
  <si>
    <t>The Lying Game</t>
  </si>
  <si>
    <t>tt0118390</t>
  </si>
  <si>
    <t>Lära att simma</t>
  </si>
  <si>
    <t>tt0118391</t>
  </si>
  <si>
    <t>Lelé e Zequinha</t>
  </si>
  <si>
    <t>tt0118392</t>
  </si>
  <si>
    <t>Mali: Part 1</t>
  </si>
  <si>
    <t>tt0118393</t>
  </si>
  <si>
    <t>Ein Mann steht seine Frau</t>
  </si>
  <si>
    <t>tt0118395</t>
  </si>
  <si>
    <t>Match of the Eighties</t>
  </si>
  <si>
    <t>tt0118396</t>
  </si>
  <si>
    <t>McLibel!</t>
  </si>
  <si>
    <t>tt0118397</t>
  </si>
  <si>
    <t>Meego</t>
  </si>
  <si>
    <t>tt0118398</t>
  </si>
  <si>
    <t>tt0118399</t>
  </si>
  <si>
    <t>Meu Querido Avô</t>
  </si>
  <si>
    <t>tt0118400</t>
  </si>
  <si>
    <t>Michael Hayes</t>
  </si>
  <si>
    <t>tt0118401</t>
  </si>
  <si>
    <t>Midsomer Murders</t>
  </si>
  <si>
    <t>tt0118402</t>
  </si>
  <si>
    <t>Min vän shejken i Stureby</t>
  </si>
  <si>
    <t>tt0118403</t>
  </si>
  <si>
    <t>Deepwater Black</t>
  </si>
  <si>
    <t>tt0118404</t>
  </si>
  <si>
    <t>Ein Mord für Quandt</t>
  </si>
  <si>
    <t>tt0118405</t>
  </si>
  <si>
    <t>tt0118406</t>
  </si>
  <si>
    <t>Murder Call</t>
  </si>
  <si>
    <t>tt0118407</t>
  </si>
  <si>
    <t>Murder One: Diary of a Serial Killer</t>
  </si>
  <si>
    <t>tt0118408</t>
  </si>
  <si>
    <t>tt0118409</t>
  </si>
  <si>
    <t>tt0118410</t>
  </si>
  <si>
    <t>Night Sins</t>
  </si>
  <si>
    <t>tt0118411</t>
  </si>
  <si>
    <t>tt0118412</t>
  </si>
  <si>
    <t>Não Há Duas Sem Três</t>
  </si>
  <si>
    <t>tt0118413</t>
  </si>
  <si>
    <t>Oddville, MTV</t>
  </si>
  <si>
    <t>tt0118414</t>
  </si>
  <si>
    <t>tt0118415</t>
  </si>
  <si>
    <t>tt0118416</t>
  </si>
  <si>
    <t>Orleans</t>
  </si>
  <si>
    <t>tt0118417</t>
  </si>
  <si>
    <t>tt0118418</t>
  </si>
  <si>
    <t>Our Home</t>
  </si>
  <si>
    <t>tt0118419</t>
  </si>
  <si>
    <t>tt0118420</t>
  </si>
  <si>
    <t>tt0118421</t>
  </si>
  <si>
    <t>tt0118422</t>
  </si>
  <si>
    <t>tt0118423</t>
  </si>
  <si>
    <t>Pauly</t>
  </si>
  <si>
    <t>tt0118424</t>
  </si>
  <si>
    <t>tt0118425</t>
  </si>
  <si>
    <t>Persons parfymeri</t>
  </si>
  <si>
    <t>tt0118426</t>
  </si>
  <si>
    <t>Perversions of Science</t>
  </si>
  <si>
    <t>tt0118427</t>
  </si>
  <si>
    <t>The Peter Principle</t>
  </si>
  <si>
    <t>tt0118428</t>
  </si>
  <si>
    <t>Pilgrims Rest</t>
  </si>
  <si>
    <t>tt0118429</t>
  </si>
  <si>
    <t>Planet Showbiz</t>
  </si>
  <si>
    <t>tt0118430</t>
  </si>
  <si>
    <t>Planeta Portugal</t>
  </si>
  <si>
    <t>tt0118431</t>
  </si>
  <si>
    <t>tt0118432</t>
  </si>
  <si>
    <t>Plotlands</t>
  </si>
  <si>
    <t>tt0118433</t>
  </si>
  <si>
    <t>Pokój 107</t>
  </si>
  <si>
    <t>tt0118435</t>
  </si>
  <si>
    <t>Port Charles</t>
  </si>
  <si>
    <t>tt0118436</t>
  </si>
  <si>
    <t>Power Rangers Turbo</t>
  </si>
  <si>
    <t>tt0118437</t>
  </si>
  <si>
    <t>tt0118438</t>
  </si>
  <si>
    <t>A Prince Among Men</t>
  </si>
  <si>
    <t>tt0118439</t>
  </si>
  <si>
    <t>Prince Street</t>
  </si>
  <si>
    <t>tt0118440</t>
  </si>
  <si>
    <t>Public Eye with Bryant Gumbel</t>
  </si>
  <si>
    <t>tt0118441</t>
  </si>
  <si>
    <t>RPM</t>
  </si>
  <si>
    <t>tt0118442</t>
  </si>
  <si>
    <t>Radioskugga</t>
  </si>
  <si>
    <t>tt0118443</t>
  </si>
  <si>
    <t>Rag Nymph</t>
  </si>
  <si>
    <t>tt0118445</t>
  </si>
  <si>
    <t>Raw FM</t>
  </si>
  <si>
    <t>tt0118446</t>
  </si>
  <si>
    <t>Redemption Presents</t>
  </si>
  <si>
    <t>tt0118447</t>
  </si>
  <si>
    <t>Return to Jupiter</t>
  </si>
  <si>
    <t>tt0118449</t>
  </si>
  <si>
    <t>Riscos</t>
  </si>
  <si>
    <t>tt0118450</t>
  </si>
  <si>
    <t>A River Somewhere</t>
  </si>
  <si>
    <t>tt0118451</t>
  </si>
  <si>
    <t>tt0118452</t>
  </si>
  <si>
    <t>tt0118453</t>
  </si>
  <si>
    <t>tt0118454</t>
  </si>
  <si>
    <t>The Ruby Wax Show</t>
  </si>
  <si>
    <t>tt0118455</t>
  </si>
  <si>
    <t>tt0118456</t>
  </si>
  <si>
    <t>Secret Service Guy</t>
  </si>
  <si>
    <t>tt0118457</t>
  </si>
  <si>
    <t>See You Friday</t>
  </si>
  <si>
    <t>tt0118458</t>
  </si>
  <si>
    <t>Senhores Doutores</t>
  </si>
  <si>
    <t>tt0118459</t>
  </si>
  <si>
    <t>Sessions at West 54th</t>
  </si>
  <si>
    <t>tt0118460</t>
  </si>
  <si>
    <t>tt0118462</t>
  </si>
  <si>
    <t>Simone de Beauvoir's Babies</t>
  </si>
  <si>
    <t>tt0118463</t>
  </si>
  <si>
    <t>Skärgårdsdoktorn</t>
  </si>
  <si>
    <t>tt0118464</t>
  </si>
  <si>
    <t>tt0118465</t>
  </si>
  <si>
    <t>Smallest Room in the House</t>
  </si>
  <si>
    <t>tt0118466</t>
  </si>
  <si>
    <t>tt0118467</t>
  </si>
  <si>
    <t>Snoken</t>
  </si>
  <si>
    <t>tt0118468</t>
  </si>
  <si>
    <t>Social Studies</t>
  </si>
  <si>
    <t>tt0118469</t>
  </si>
  <si>
    <t>Soldier of Fortune, Inc.</t>
  </si>
  <si>
    <t>tt0118470</t>
  </si>
  <si>
    <t>Solo für Sudmann</t>
  </si>
  <si>
    <t>tt0118471</t>
  </si>
  <si>
    <t>Sophie: Schlauer als die Polizei</t>
  </si>
  <si>
    <t>tt0118473</t>
  </si>
  <si>
    <t>tt0118474</t>
  </si>
  <si>
    <t>Space Cadets</t>
  </si>
  <si>
    <t>tt0118475</t>
  </si>
  <si>
    <t>Spawn</t>
  </si>
  <si>
    <t>tt0118476</t>
  </si>
  <si>
    <t>Spellbinder: Land of the Dragon Lord</t>
  </si>
  <si>
    <t>tt0118478</t>
  </si>
  <si>
    <t>Spy Game</t>
  </si>
  <si>
    <t>tt0118479</t>
  </si>
  <si>
    <t>St. Angela</t>
  </si>
  <si>
    <t>tt0118480</t>
  </si>
  <si>
    <t>Stargate SG-1</t>
  </si>
  <si>
    <t>tt0118481</t>
  </si>
  <si>
    <t>Stuff the White Rabbit</t>
  </si>
  <si>
    <t>tt0118483</t>
  </si>
  <si>
    <t>Sunnyside Farm</t>
  </si>
  <si>
    <t>tt0118484</t>
  </si>
  <si>
    <t>Sunset Beach</t>
  </si>
  <si>
    <t>tt0118485</t>
  </si>
  <si>
    <t>Superstars of Soccer</t>
  </si>
  <si>
    <t>tt0118486</t>
  </si>
  <si>
    <t>Tales from the River Bank</t>
  </si>
  <si>
    <t>tt0118487</t>
  </si>
  <si>
    <t>tt0118488</t>
  </si>
  <si>
    <t>Temporarily Yours</t>
  </si>
  <si>
    <t>tt0118489</t>
  </si>
  <si>
    <t>Thomas Jefferson</t>
  </si>
  <si>
    <t>tt0118490</t>
  </si>
  <si>
    <t>Tibs and Fibs</t>
  </si>
  <si>
    <t>tt0118491</t>
  </si>
  <si>
    <t>tt0118492</t>
  </si>
  <si>
    <t>tt0118493</t>
  </si>
  <si>
    <t>Todesspiel</t>
  </si>
  <si>
    <t>tt0118494</t>
  </si>
  <si>
    <t>The Tom Show</t>
  </si>
  <si>
    <t>tt0118495</t>
  </si>
  <si>
    <t>The Tony Danza Show</t>
  </si>
  <si>
    <t>tt0118496</t>
  </si>
  <si>
    <t>Total Security</t>
  </si>
  <si>
    <t>tt0118497</t>
  </si>
  <si>
    <t>Touching Evil</t>
  </si>
  <si>
    <t>tt0118499</t>
  </si>
  <si>
    <t>True Women</t>
  </si>
  <si>
    <t>tt0118500</t>
  </si>
  <si>
    <t>USA High</t>
  </si>
  <si>
    <t>tt0118501</t>
  </si>
  <si>
    <t>Union Square</t>
  </si>
  <si>
    <t>tt0118502</t>
  </si>
  <si>
    <t>Unknown Images: The Vietnam War</t>
  </si>
  <si>
    <t>tt0118503</t>
  </si>
  <si>
    <t>tt0118505</t>
  </si>
  <si>
    <t>The Lost Daughter</t>
  </si>
  <si>
    <t>tt0118506</t>
  </si>
  <si>
    <t>Veronica's Closet</t>
  </si>
  <si>
    <t>tt0118507</t>
  </si>
  <si>
    <t>Verschollen in Thailand</t>
  </si>
  <si>
    <t>tt0118508</t>
  </si>
  <si>
    <t>Vier wie wir</t>
  </si>
  <si>
    <t>tt0118509</t>
  </si>
  <si>
    <t>tt0118510</t>
  </si>
  <si>
    <t>tt0118511</t>
  </si>
  <si>
    <t>tt0118512</t>
  </si>
  <si>
    <t>The Wayne Manifesto</t>
  </si>
  <si>
    <t>tt0118513</t>
  </si>
  <si>
    <t>The Weird Al Show</t>
  </si>
  <si>
    <t>tt0118514</t>
  </si>
  <si>
    <t>tt0118515</t>
  </si>
  <si>
    <t>Win Ben Stein's Money</t>
  </si>
  <si>
    <t>tt0118516</t>
  </si>
  <si>
    <t>Wokenwell</t>
  </si>
  <si>
    <t>tt0118517</t>
  </si>
  <si>
    <t>tt0118519</t>
  </si>
  <si>
    <t>tt0118520</t>
  </si>
  <si>
    <t>Zappenduster</t>
  </si>
  <si>
    <t>tt0118521</t>
  </si>
  <si>
    <t>U2: Zoo TV Live from Sydney</t>
  </si>
  <si>
    <t>tt0118522</t>
  </si>
  <si>
    <t>Øystein og meg</t>
  </si>
  <si>
    <t>tt0118523</t>
  </si>
  <si>
    <t>'Til There Was You</t>
  </si>
  <si>
    <t>tt0118524</t>
  </si>
  <si>
    <t>(G)rève party</t>
  </si>
  <si>
    <t>tt0118525</t>
  </si>
  <si>
    <t>...Aur Pyaar Ho Gaya</t>
  </si>
  <si>
    <t>tt0118526</t>
  </si>
  <si>
    <t>...First Do No Harm</t>
  </si>
  <si>
    <t>tt0118528</t>
  </si>
  <si>
    <t>tt0118529</t>
  </si>
  <si>
    <t>14 Tage lebenslänglich</t>
  </si>
  <si>
    <t>tt0118531</t>
  </si>
  <si>
    <t>One Eight Seven</t>
  </si>
  <si>
    <t>tt0118532</t>
  </si>
  <si>
    <t>187: Documented</t>
  </si>
  <si>
    <t>tt0118533</t>
  </si>
  <si>
    <t>1996: Pust på meg!</t>
  </si>
  <si>
    <t>tt0118534</t>
  </si>
  <si>
    <t>2/dyuo</t>
  </si>
  <si>
    <t>tt0118535</t>
  </si>
  <si>
    <t>2 Männer, 2 Frauen - 4 Probleme!?</t>
  </si>
  <si>
    <t>tt0118536</t>
  </si>
  <si>
    <t>20-seiki nosutarujia</t>
  </si>
  <si>
    <t>tt0118537</t>
  </si>
  <si>
    <t>2103: The Deadly Wake</t>
  </si>
  <si>
    <t>tt0118538</t>
  </si>
  <si>
    <t>Maang gwai tung siu pooi jue lei</t>
  </si>
  <si>
    <t>tt0118539</t>
  </si>
  <si>
    <t>3 Ninjas: High Noon at Mega Mountain</t>
  </si>
  <si>
    <t>tt0118540</t>
  </si>
  <si>
    <t>4 Little Girls</t>
  </si>
  <si>
    <t>tt0118541</t>
  </si>
  <si>
    <t>8 Heads in a Duffel Bag</t>
  </si>
  <si>
    <t>tt0118542</t>
  </si>
  <si>
    <t>9 millimeter</t>
  </si>
  <si>
    <t>tt0118543</t>
  </si>
  <si>
    <t>976-WISH</t>
  </si>
  <si>
    <t>tt0118544</t>
  </si>
  <si>
    <t>A La Cart</t>
  </si>
  <si>
    <t>tt0118545</t>
  </si>
  <si>
    <t>A, B, C... Manhattan</t>
  </si>
  <si>
    <t>tt0118546</t>
  </si>
  <si>
    <t>Aar Ya Paar</t>
  </si>
  <si>
    <t>tt0118548</t>
  </si>
  <si>
    <t>Absolute Power</t>
  </si>
  <si>
    <t>tt0118549</t>
  </si>
  <si>
    <t>The Absolute Truth</t>
  </si>
  <si>
    <t>tt0118550</t>
  </si>
  <si>
    <t>Le acrobate</t>
  </si>
  <si>
    <t>tt0118551</t>
  </si>
  <si>
    <t>Action League Now!!: Rock-A-Big-Baby</t>
  </si>
  <si>
    <t>tt0118552</t>
  </si>
  <si>
    <t>Active Eight</t>
  </si>
  <si>
    <t>tt0118553</t>
  </si>
  <si>
    <t>tt0118554</t>
  </si>
  <si>
    <t>Adam &amp; Eva</t>
  </si>
  <si>
    <t>tt0118555</t>
  </si>
  <si>
    <t>tt0118556</t>
  </si>
  <si>
    <t>tt0118557</t>
  </si>
  <si>
    <t>tt0118558</t>
  </si>
  <si>
    <t>Adiós mamá</t>
  </si>
  <si>
    <t>tt0118559</t>
  </si>
  <si>
    <t>Adios!</t>
  </si>
  <si>
    <t>tt0118560</t>
  </si>
  <si>
    <t>Adventures Beyond: Chupacabra</t>
  </si>
  <si>
    <t>tt0118563</t>
  </si>
  <si>
    <t>The Adventures of the Zordine Warriors</t>
  </si>
  <si>
    <t>tt0118564</t>
  </si>
  <si>
    <t>Affliction</t>
  </si>
  <si>
    <t>tt0118565</t>
  </si>
  <si>
    <t>After the Game</t>
  </si>
  <si>
    <t>tt0118566</t>
  </si>
  <si>
    <t>Afterglow</t>
  </si>
  <si>
    <t>tt0118567</t>
  </si>
  <si>
    <t>Agentenfieber</t>
  </si>
  <si>
    <t>tt0118568</t>
  </si>
  <si>
    <t>Akh, zachem eta noch...</t>
  </si>
  <si>
    <t>tt0118569</t>
  </si>
  <si>
    <t>Airboss II: Preemptive Strike</t>
  </si>
  <si>
    <t>tt0118570</t>
  </si>
  <si>
    <t>Air Bud</t>
  </si>
  <si>
    <t>tt0118571</t>
  </si>
  <si>
    <t>Air Force One</t>
  </si>
  <si>
    <t>tt0118572</t>
  </si>
  <si>
    <t>Aire libre</t>
  </si>
  <si>
    <t>tt0118574</t>
  </si>
  <si>
    <t>Aisuru</t>
  </si>
  <si>
    <t>tt0118576</t>
  </si>
  <si>
    <t>Akrebin Yolculugu</t>
  </si>
  <si>
    <t>tt0118577</t>
  </si>
  <si>
    <t>An Alan Smithee Film: Burn Hollywood Burn</t>
  </si>
  <si>
    <t>tt0118578</t>
  </si>
  <si>
    <t>Albela</t>
  </si>
  <si>
    <t>tt0118579</t>
  </si>
  <si>
    <t>Selma &amp; Johanna - En roadmovie</t>
  </si>
  <si>
    <t>tt0118580</t>
  </si>
  <si>
    <t>tt0118581</t>
  </si>
  <si>
    <t>Alien Avengers II</t>
  </si>
  <si>
    <t>tt0118582</t>
  </si>
  <si>
    <t>Alien Nation: The Udara Legacy</t>
  </si>
  <si>
    <t>tt0118583</t>
  </si>
  <si>
    <t>Alien Resurrection</t>
  </si>
  <si>
    <t>tt0118584</t>
  </si>
  <si>
    <t>Alissa</t>
  </si>
  <si>
    <t>tt0118585</t>
  </si>
  <si>
    <t>All Lies End in Murder</t>
  </si>
  <si>
    <t>tt0118586</t>
  </si>
  <si>
    <t>tt0118588</t>
  </si>
  <si>
    <t>tt0118589</t>
  </si>
  <si>
    <t>tt0118590</t>
  </si>
  <si>
    <t>All the Rage</t>
  </si>
  <si>
    <t>tt0118591</t>
  </si>
  <si>
    <t>97 Ga yau hei si</t>
  </si>
  <si>
    <t>tt0118592</t>
  </si>
  <si>
    <t>Allein auf dem Mars</t>
  </si>
  <si>
    <t>tt0118593</t>
  </si>
  <si>
    <t>Alliance cherche doigt</t>
  </si>
  <si>
    <t>tt0118594</t>
  </si>
  <si>
    <t>Allyson Is Watching</t>
  </si>
  <si>
    <t>tt0118595</t>
  </si>
  <si>
    <t>Alta Saciedade</t>
  </si>
  <si>
    <t>tt0118596</t>
  </si>
  <si>
    <t>Alte Liebe, alte Sünde</t>
  </si>
  <si>
    <t>tt0118598</t>
  </si>
  <si>
    <t>Altri uomini</t>
  </si>
  <si>
    <t>tt0118600</t>
  </si>
  <si>
    <t>An American Affair</t>
  </si>
  <si>
    <t>tt0118601</t>
  </si>
  <si>
    <t>tt0118603</t>
  </si>
  <si>
    <t>American Perfekt</t>
  </si>
  <si>
    <t>tt0118604</t>
  </si>
  <si>
    <t>An American Werewolf in Paris</t>
  </si>
  <si>
    <t>tt0118605</t>
  </si>
  <si>
    <t>Amesbury Hero</t>
  </si>
  <si>
    <t>tt0118606</t>
  </si>
  <si>
    <t>L'amico di Wang</t>
  </si>
  <si>
    <t>tt0118607</t>
  </si>
  <si>
    <t>Amistad</t>
  </si>
  <si>
    <t>tt0118608</t>
  </si>
  <si>
    <t>tt0118609</t>
  </si>
  <si>
    <t>Among the Dead</t>
  </si>
  <si>
    <t>tt0118610</t>
  </si>
  <si>
    <t>Amor de hombre</t>
  </si>
  <si>
    <t>tt0118611</t>
  </si>
  <si>
    <t>Amor vertical</t>
  </si>
  <si>
    <t>tt0118612</t>
  </si>
  <si>
    <t>Amour &amp; confusions</t>
  </si>
  <si>
    <t>tt0118613</t>
  </si>
  <si>
    <t>Alors voilà,</t>
  </si>
  <si>
    <t>tt0118614</t>
  </si>
  <si>
    <t>tt0118615</t>
  </si>
  <si>
    <t>Anaconda</t>
  </si>
  <si>
    <t>tt0118616</t>
  </si>
  <si>
    <t>Anarchy TV</t>
  </si>
  <si>
    <t>tt0118617</t>
  </si>
  <si>
    <t>tt0118618</t>
  </si>
  <si>
    <t>Angels in the Endzone</t>
  </si>
  <si>
    <t>tt0118619</t>
  </si>
  <si>
    <t>tt0118620</t>
  </si>
  <si>
    <t>Angry Dogs</t>
  </si>
  <si>
    <t>tt0118621</t>
  </si>
  <si>
    <t>Animals with the Tollkeeper</t>
  </si>
  <si>
    <t>tt0118622</t>
  </si>
  <si>
    <t>tt0118623</t>
  </si>
  <si>
    <t>tt0118624</t>
  </si>
  <si>
    <t>Anna in the Sky</t>
  </si>
  <si>
    <t>tt0118625</t>
  </si>
  <si>
    <t>Another House on Mercy Street</t>
  </si>
  <si>
    <t>tt0118626</t>
  </si>
  <si>
    <t>Anthem</t>
  </si>
  <si>
    <t>tt0118627</t>
  </si>
  <si>
    <t>António Lobo Antunes</t>
  </si>
  <si>
    <t>tt0118630</t>
  </si>
  <si>
    <t>Any Place But Home</t>
  </si>
  <si>
    <t>tt0118631</t>
  </si>
  <si>
    <t>The Apocalypse</t>
  </si>
  <si>
    <t>tt0118632</t>
  </si>
  <si>
    <t>tt0118633</t>
  </si>
  <si>
    <t>Die Apothekerin</t>
  </si>
  <si>
    <t>tt0118634</t>
  </si>
  <si>
    <t>Appartement für einen Selbstmörder</t>
  </si>
  <si>
    <t>tt0118635</t>
  </si>
  <si>
    <t>Aprile</t>
  </si>
  <si>
    <t>tt0118636</t>
  </si>
  <si>
    <t>Apt Pupil</t>
  </si>
  <si>
    <t>tt0118637</t>
  </si>
  <si>
    <t>Ardena</t>
  </si>
  <si>
    <t>tt0118638</t>
  </si>
  <si>
    <t>Ariane ou l'âge d'or</t>
  </si>
  <si>
    <t>tt0118639</t>
  </si>
  <si>
    <t>Armon aika</t>
  </si>
  <si>
    <t>tt0118640</t>
  </si>
  <si>
    <t>Arresting Gena</t>
  </si>
  <si>
    <t>tt0118641</t>
  </si>
  <si>
    <t>tt0118643</t>
  </si>
  <si>
    <t>The Prophecy II</t>
  </si>
  <si>
    <t>tt0118644</t>
  </si>
  <si>
    <t>Assassin(s)</t>
  </si>
  <si>
    <t>tt0118645</t>
  </si>
  <si>
    <t>Assault on Devil's Island</t>
  </si>
  <si>
    <t>tt0118646</t>
  </si>
  <si>
    <t>Assignment Berlin</t>
  </si>
  <si>
    <t>tt0118647</t>
  </si>
  <si>
    <t>tt0118648</t>
  </si>
  <si>
    <t>tt0118649</t>
  </si>
  <si>
    <t>tt0118650</t>
  </si>
  <si>
    <t>Astoria Fix</t>
  </si>
  <si>
    <t>tt0118651</t>
  </si>
  <si>
    <t>tt0118652</t>
  </si>
  <si>
    <t>The Attic Expeditions</t>
  </si>
  <si>
    <t>tt0118653</t>
  </si>
  <si>
    <t>Härtetest</t>
  </si>
  <si>
    <t>tt0118654</t>
  </si>
  <si>
    <t>Aunty No. 1</t>
  </si>
  <si>
    <t>tt0118655</t>
  </si>
  <si>
    <t>Austin Powers: International Man of Mystery</t>
  </si>
  <si>
    <t>tt0118656</t>
  </si>
  <si>
    <t>Les auto-stoppeuses</t>
  </si>
  <si>
    <t>tt0118657</t>
  </si>
  <si>
    <t>Automatic Avenue</t>
  </si>
  <si>
    <t>tt0118658</t>
  </si>
  <si>
    <t>Autre chose à foutre qu'aimer</t>
  </si>
  <si>
    <t>tt0118659</t>
  </si>
  <si>
    <t>L'autre côté de la mer</t>
  </si>
  <si>
    <t>tt0118660</t>
  </si>
  <si>
    <t>Auzaar</t>
  </si>
  <si>
    <t>tt0118661</t>
  </si>
  <si>
    <t>tt0118662</t>
  </si>
  <si>
    <t>Ayn Rand: A Sense of Life</t>
  </si>
  <si>
    <t>tt0118663</t>
  </si>
  <si>
    <t>B*A*P*S</t>
  </si>
  <si>
    <t>tt0118664</t>
  </si>
  <si>
    <t>Babel</t>
  </si>
  <si>
    <t>tt0118665</t>
  </si>
  <si>
    <t>Baby Geniuses</t>
  </si>
  <si>
    <t>tt0118666</t>
  </si>
  <si>
    <t>De baby en de bakfiets</t>
  </si>
  <si>
    <t>tt0118668</t>
  </si>
  <si>
    <t>Back in Business</t>
  </si>
  <si>
    <t>tt0118669</t>
  </si>
  <si>
    <t>Back to One</t>
  </si>
  <si>
    <t>tt0118670</t>
  </si>
  <si>
    <t>Bad Day on the Block</t>
  </si>
  <si>
    <t>tt0118671</t>
  </si>
  <si>
    <t>tt0118673</t>
  </si>
  <si>
    <t>Bade Miyan Chote Miyan</t>
  </si>
  <si>
    <t>tt0118674</t>
  </si>
  <si>
    <t>Baile Perfumado</t>
  </si>
  <si>
    <t>tt0118675</t>
  </si>
  <si>
    <t>Bájecná léta pod psa</t>
  </si>
  <si>
    <t>tt0118676</t>
  </si>
  <si>
    <t>tt0118677</t>
  </si>
  <si>
    <t>Ballerina Finale</t>
  </si>
  <si>
    <t>tt0118678</t>
  </si>
  <si>
    <t>Ballermann 6</t>
  </si>
  <si>
    <t>tt0118680</t>
  </si>
  <si>
    <t>Banarasi Babu</t>
  </si>
  <si>
    <t>tt0118681</t>
  </si>
  <si>
    <t>Bandagistenglück</t>
  </si>
  <si>
    <t>tt0118682</t>
  </si>
  <si>
    <t>tt0118683</t>
  </si>
  <si>
    <t>tt0118684</t>
  </si>
  <si>
    <t>Barbie</t>
  </si>
  <si>
    <t>tt0118685</t>
  </si>
  <si>
    <t>tt0118686</t>
  </si>
  <si>
    <t>Basil</t>
  </si>
  <si>
    <t>tt0118687</t>
  </si>
  <si>
    <t>Le bassin de J.W.</t>
  </si>
  <si>
    <t>tt0118688</t>
  </si>
  <si>
    <t>tt0118689</t>
  </si>
  <si>
    <t>Bean</t>
  </si>
  <si>
    <t>tt0118691</t>
  </si>
  <si>
    <t>The Beautician and the Beast</t>
  </si>
  <si>
    <t>tt0118692</t>
  </si>
  <si>
    <t>Beauty and the Beast: The Enchanted Christmas</t>
  </si>
  <si>
    <t>tt0118694</t>
  </si>
  <si>
    <t>Fa yeung nin wah</t>
  </si>
  <si>
    <t>tt0118696</t>
  </si>
  <si>
    <t>Below Utopia</t>
  </si>
  <si>
    <t>tt0118697</t>
  </si>
  <si>
    <t>tt0118698</t>
  </si>
  <si>
    <t>Bent</t>
  </si>
  <si>
    <t>tt0118699</t>
  </si>
  <si>
    <t>Berlin - Moskau</t>
  </si>
  <si>
    <t>tt0118700</t>
  </si>
  <si>
    <t>tt0118701</t>
  </si>
  <si>
    <t>Best Man: 'Best Boy' and All of Us Twenty Years Later</t>
  </si>
  <si>
    <t>tt0118702</t>
  </si>
  <si>
    <t>Best Men</t>
  </si>
  <si>
    <t>tt0118703</t>
  </si>
  <si>
    <t>Bette Midler in Concert: Diva Las Vegas</t>
  </si>
  <si>
    <t>tt0118704</t>
  </si>
  <si>
    <t>Better Late</t>
  </si>
  <si>
    <t>tt0118705</t>
  </si>
  <si>
    <t>A Better Place</t>
  </si>
  <si>
    <t>tt0118706</t>
  </si>
  <si>
    <t>tt0118707</t>
  </si>
  <si>
    <t>Beverly Hills Family Robinson</t>
  </si>
  <si>
    <t>tt0118708</t>
  </si>
  <si>
    <t>Beverly Hills Ninja</t>
  </si>
  <si>
    <t>tt0118709</t>
  </si>
  <si>
    <t>Beyond Barbed Wire</t>
  </si>
  <si>
    <t>tt0118710</t>
  </si>
  <si>
    <t>Beyond the Pale</t>
  </si>
  <si>
    <t>tt0118712</t>
  </si>
  <si>
    <t>Bad Business</t>
  </si>
  <si>
    <t>tt0118713</t>
  </si>
  <si>
    <t>The Big Empty</t>
  </si>
  <si>
    <t>tt0118714</t>
  </si>
  <si>
    <t>Big Guns Talk: The Story of the Western</t>
  </si>
  <si>
    <t>tt0118715</t>
  </si>
  <si>
    <t>The Big Lebowski</t>
  </si>
  <si>
    <t>tt0118717</t>
  </si>
  <si>
    <t>The Big Swap</t>
  </si>
  <si>
    <t>tt0118718</t>
  </si>
  <si>
    <t>Bikini Hoe-Down</t>
  </si>
  <si>
    <t>tt0118719</t>
  </si>
  <si>
    <t>Bikini Hotel</t>
  </si>
  <si>
    <t>tt0118720</t>
  </si>
  <si>
    <t>Bikini Summer III: South Beach Heat</t>
  </si>
  <si>
    <t>tt0118721</t>
  </si>
  <si>
    <t>Bikini Traffic School</t>
  </si>
  <si>
    <t>tt0118722</t>
  </si>
  <si>
    <t>A Bill Called William</t>
  </si>
  <si>
    <t>tt0118723</t>
  </si>
  <si>
    <t>Bill Clinton: Rock &amp; Roll President</t>
  </si>
  <si>
    <t>tt0118724</t>
  </si>
  <si>
    <t>Bimbo Movie Bash</t>
  </si>
  <si>
    <t>tt0118726</t>
  </si>
  <si>
    <t>Birdhouse</t>
  </si>
  <si>
    <t>tt0118727</t>
  </si>
  <si>
    <t>Love Walked In</t>
  </si>
  <si>
    <t>tt0118728</t>
  </si>
  <si>
    <t>Bitterland</t>
  </si>
  <si>
    <t>tt0118729</t>
  </si>
  <si>
    <t>Black &amp; White &amp; Red All Over</t>
  </si>
  <si>
    <t>tt0118730</t>
  </si>
  <si>
    <t>Black Circle Boys</t>
  </si>
  <si>
    <t>tt0118731</t>
  </si>
  <si>
    <t>Hak Mui Gwai yee git gam lan</t>
  </si>
  <si>
    <t>tt0118732</t>
  </si>
  <si>
    <t>tt0118734</t>
  </si>
  <si>
    <t>The Blackout</t>
  </si>
  <si>
    <t>tt0118735</t>
  </si>
  <si>
    <t>Blackrock</t>
  </si>
  <si>
    <t>tt0118736</t>
  </si>
  <si>
    <t>Six-String Samurai</t>
  </si>
  <si>
    <t>tt0118737</t>
  </si>
  <si>
    <t>Blazen tot honderd</t>
  </si>
  <si>
    <t>tt0118738</t>
  </si>
  <si>
    <t>Bleached</t>
  </si>
  <si>
    <t>tt0118739</t>
  </si>
  <si>
    <t>Bleak Future</t>
  </si>
  <si>
    <t>tt0118740</t>
  </si>
  <si>
    <t>tt0118741</t>
  </si>
  <si>
    <t>Blindman Blues</t>
  </si>
  <si>
    <t>tt0118742</t>
  </si>
  <si>
    <t>tt0118743</t>
  </si>
  <si>
    <t>The Blood Oranges</t>
  </si>
  <si>
    <t>tt0118744</t>
  </si>
  <si>
    <t>tt0118745</t>
  </si>
  <si>
    <t>tt0118746</t>
  </si>
  <si>
    <t>tt0118747</t>
  </si>
  <si>
    <t>Blues Brothers 2000</t>
  </si>
  <si>
    <t>tt0118748</t>
  </si>
  <si>
    <t>Boogie Boy</t>
  </si>
  <si>
    <t>tt0118749</t>
  </si>
  <si>
    <t>Boogie Nights</t>
  </si>
  <si>
    <t>tt0118750</t>
  </si>
  <si>
    <t>Booty Call</t>
  </si>
  <si>
    <t>tt0118751</t>
  </si>
  <si>
    <t>tt0118752</t>
  </si>
  <si>
    <t>Born Bad</t>
  </si>
  <si>
    <t>tt0118753</t>
  </si>
  <si>
    <t>Born Into Exile</t>
  </si>
  <si>
    <t>tt0118754</t>
  </si>
  <si>
    <t>Borrowed Life Stolen Love</t>
  </si>
  <si>
    <t>tt0118755</t>
  </si>
  <si>
    <t>tt0118756</t>
  </si>
  <si>
    <t>tt0118757</t>
  </si>
  <si>
    <t>Bouge!</t>
  </si>
  <si>
    <t>tt0118758</t>
  </si>
  <si>
    <t>Boundless</t>
  </si>
  <si>
    <t>tt0118759</t>
  </si>
  <si>
    <t>Bowl of Pork</t>
  </si>
  <si>
    <t>tt0118760</t>
  </si>
  <si>
    <t>tt0118761</t>
  </si>
  <si>
    <t>The Boy with a Bugle</t>
  </si>
  <si>
    <t>tt0118762</t>
  </si>
  <si>
    <t>Boys Life 2</t>
  </si>
  <si>
    <t>tt0118763</t>
  </si>
  <si>
    <t>The Boy's Club</t>
  </si>
  <si>
    <t>tt0118764</t>
  </si>
  <si>
    <t>Les Boys</t>
  </si>
  <si>
    <t>tt0118765</t>
  </si>
  <si>
    <t>Bozic u Becu</t>
  </si>
  <si>
    <t>tt0118766</t>
  </si>
  <si>
    <t>Southie</t>
  </si>
  <si>
    <t>tt0118767</t>
  </si>
  <si>
    <t>Brat</t>
  </si>
  <si>
    <t>tt0118768</t>
  </si>
  <si>
    <t>The Brave</t>
  </si>
  <si>
    <t>tt0118770</t>
  </si>
  <si>
    <t>Breach of Faith: A Family of Cops II</t>
  </si>
  <si>
    <t>tt0118771</t>
  </si>
  <si>
    <t>tt0118772</t>
  </si>
  <si>
    <t>tt0118773</t>
  </si>
  <si>
    <t>tt0118774</t>
  </si>
  <si>
    <t>Brent av frost</t>
  </si>
  <si>
    <t>tt0118776</t>
  </si>
  <si>
    <t>tt0118777</t>
  </si>
  <si>
    <t>tt0118778</t>
  </si>
  <si>
    <t>Bring Me the Head of Mavis Davis</t>
  </si>
  <si>
    <t>tt0118779</t>
  </si>
  <si>
    <t>Brittle Glory</t>
  </si>
  <si>
    <t>tt0118780</t>
  </si>
  <si>
    <t>Broadway Damage</t>
  </si>
  <si>
    <t>tt0118781</t>
  </si>
  <si>
    <t>Brooklyn Cowboys</t>
  </si>
  <si>
    <t>tt0118782</t>
  </si>
  <si>
    <t>A Brooklyn State of Mind</t>
  </si>
  <si>
    <t>tt0118783</t>
  </si>
  <si>
    <t>A Brother's Kiss</t>
  </si>
  <si>
    <t>tt0118784</t>
  </si>
  <si>
    <t>Bruits d'amour</t>
  </si>
  <si>
    <t>tt0118785</t>
  </si>
  <si>
    <t>Budbringeren</t>
  </si>
  <si>
    <t>tt0118786</t>
  </si>
  <si>
    <t>Buddies - Leben auf der Überholspur</t>
  </si>
  <si>
    <t>tt0118787</t>
  </si>
  <si>
    <t>Buddy</t>
  </si>
  <si>
    <t>tt0118788</t>
  </si>
  <si>
    <t>La buena estrella</t>
  </si>
  <si>
    <t>tt0118789</t>
  </si>
  <si>
    <t>Buffalo '66</t>
  </si>
  <si>
    <t>tt0118790</t>
  </si>
  <si>
    <t>tt0118798</t>
  </si>
  <si>
    <t>Bulworth</t>
  </si>
  <si>
    <t>tt0118799</t>
  </si>
  <si>
    <t>tt0118800</t>
  </si>
  <si>
    <t>Buried Alive II</t>
  </si>
  <si>
    <t>tt0118801</t>
  </si>
  <si>
    <t>Vigo</t>
  </si>
  <si>
    <t>tt0118803</t>
  </si>
  <si>
    <t>Busenfreunde</t>
  </si>
  <si>
    <t>tt0118804</t>
  </si>
  <si>
    <t>tt0118805</t>
  </si>
  <si>
    <t>Buud Yam</t>
  </si>
  <si>
    <t>tt0118806</t>
  </si>
  <si>
    <t>Byl jednou jeden polda II: Major Maisner opet zasahuje!</t>
  </si>
  <si>
    <t>tt0118807</t>
  </si>
  <si>
    <t>Les bâtisseurs d'eau</t>
  </si>
  <si>
    <t>tt0118808</t>
  </si>
  <si>
    <t>C'est pour la bonne cause!</t>
  </si>
  <si>
    <t>tt0118810</t>
  </si>
  <si>
    <t>Préférence</t>
  </si>
  <si>
    <t>tt0118811</t>
  </si>
  <si>
    <t>The Call of the Wild: Dog of the Yukon</t>
  </si>
  <si>
    <t>tt0118813</t>
  </si>
  <si>
    <t>Camera obscura</t>
  </si>
  <si>
    <t>tt0118814</t>
  </si>
  <si>
    <t>Camere da letto</t>
  </si>
  <si>
    <t>tt0118815</t>
  </si>
  <si>
    <t>tt0118816</t>
  </si>
  <si>
    <t>Canisi</t>
  </si>
  <si>
    <t>tt0118817</t>
  </si>
  <si>
    <t>Cannes... les 400 coups</t>
  </si>
  <si>
    <t>tt0118818</t>
  </si>
  <si>
    <t>Career Girls</t>
  </si>
  <si>
    <t>tt0118819</t>
  </si>
  <si>
    <t>Carne trémula</t>
  </si>
  <si>
    <t>tt0118820</t>
  </si>
  <si>
    <t>Il carniere</t>
  </si>
  <si>
    <t>tt0118821</t>
  </si>
  <si>
    <t>Carnavales de Panamá</t>
  </si>
  <si>
    <t>tt0118822</t>
  </si>
  <si>
    <t>Carreteras secundarias</t>
  </si>
  <si>
    <t>tt0118823</t>
  </si>
  <si>
    <t>A Casa</t>
  </si>
  <si>
    <t>tt0118824</t>
  </si>
  <si>
    <t>Casper: A Spirited Beginning</t>
  </si>
  <si>
    <t>tt0118825</t>
  </si>
  <si>
    <t>Castle Ghosts of Wales</t>
  </si>
  <si>
    <t>tt0118826</t>
  </si>
  <si>
    <t>tt0118827</t>
  </si>
  <si>
    <t>Casualties</t>
  </si>
  <si>
    <t>tt0118828</t>
  </si>
  <si>
    <t>Catherine's Grove</t>
  </si>
  <si>
    <t>tt0118829</t>
  </si>
  <si>
    <t>Cats Don't Dance</t>
  </si>
  <si>
    <t>tt0118831</t>
  </si>
  <si>
    <t>Die Cellistin</t>
  </si>
  <si>
    <t>tt0118832</t>
  </si>
  <si>
    <t>Ces enfants d'ailleurs</t>
  </si>
  <si>
    <t>tt0118833</t>
  </si>
  <si>
    <t>Cesta pustým lesem</t>
  </si>
  <si>
    <t>tt0118834</t>
  </si>
  <si>
    <t>Ceux qui m'aiment prendront le train</t>
  </si>
  <si>
    <t>tt0118835</t>
  </si>
  <si>
    <t>Chabouka!</t>
  </si>
  <si>
    <t>tt0118836</t>
  </si>
  <si>
    <t>Chairman of the Board</t>
  </si>
  <si>
    <t>tt0118837</t>
  </si>
  <si>
    <t>Alien Love Triangle</t>
  </si>
  <si>
    <t>tt0118838</t>
  </si>
  <si>
    <t>Charité biz'ness</t>
  </si>
  <si>
    <t>tt0118839</t>
  </si>
  <si>
    <t>Charles Santore Illustrates The Wizard of Oz</t>
  </si>
  <si>
    <t>tt0118840</t>
  </si>
  <si>
    <t>The Manson Family</t>
  </si>
  <si>
    <t>tt0118841</t>
  </si>
  <si>
    <t>Charmed Life</t>
  </si>
  <si>
    <t>tt0118842</t>
  </si>
  <si>
    <t>Chasing Amy</t>
  </si>
  <si>
    <t>tt0118843</t>
  </si>
  <si>
    <t>Crna macka, beli macor</t>
  </si>
  <si>
    <t>tt0118844</t>
  </si>
  <si>
    <t>Cheek to Cheek</t>
  </si>
  <si>
    <t>tt0118845</t>
  </si>
  <si>
    <t>Chun gwong cha sit</t>
  </si>
  <si>
    <t>tt0118846</t>
  </si>
  <si>
    <t>A Child's Wish</t>
  </si>
  <si>
    <t>tt0118847</t>
  </si>
  <si>
    <t>Childhood Sweetheart?</t>
  </si>
  <si>
    <t>tt0118848</t>
  </si>
  <si>
    <t>Children of the 80's</t>
  </si>
  <si>
    <t>tt0118849</t>
  </si>
  <si>
    <t>Bacheha-Ye aseman</t>
  </si>
  <si>
    <t>tt0118850</t>
  </si>
  <si>
    <t>China: Born Under the Red Flag</t>
  </si>
  <si>
    <t>tt0118851</t>
  </si>
  <si>
    <t>Chinese Box</t>
  </si>
  <si>
    <t>tt0118852</t>
  </si>
  <si>
    <t>Chinese Coffee</t>
  </si>
  <si>
    <t>tt0118853</t>
  </si>
  <si>
    <t>Armageddon Boulevard</t>
  </si>
  <si>
    <t>tt0118854</t>
  </si>
  <si>
    <t>Le ciel est à nous</t>
  </si>
  <si>
    <t>tt0118855</t>
  </si>
  <si>
    <t>tt0118856</t>
  </si>
  <si>
    <t>Inhumanoid</t>
  </si>
  <si>
    <t>tt0118857</t>
  </si>
  <si>
    <t>tt0118859</t>
  </si>
  <si>
    <t>City of Industry</t>
  </si>
  <si>
    <t>tt0118861</t>
  </si>
  <si>
    <t>La classe non è acqua</t>
  </si>
  <si>
    <t>tt0118862</t>
  </si>
  <si>
    <t>Claude's Crib</t>
  </si>
  <si>
    <t>tt0118863</t>
  </si>
  <si>
    <t>tt0118864</t>
  </si>
  <si>
    <t>Operation Delta Force 3: Clear Target</t>
  </si>
  <si>
    <t>tt0118865</t>
  </si>
  <si>
    <t>tt0118866</t>
  </si>
  <si>
    <t>Clockwatchers</t>
  </si>
  <si>
    <t>tt0118867</t>
  </si>
  <si>
    <t>Close to Danger</t>
  </si>
  <si>
    <t>tt0118868</t>
  </si>
  <si>
    <t>Club Vampire</t>
  </si>
  <si>
    <t>tt0118869</t>
  </si>
  <si>
    <t>Code of Ethics</t>
  </si>
  <si>
    <t>tt0118870</t>
  </si>
  <si>
    <t>Cold Around the Heart</t>
  </si>
  <si>
    <t>tt0118871</t>
  </si>
  <si>
    <t>Cold Case</t>
  </si>
  <si>
    <t>tt0118872</t>
  </si>
  <si>
    <t>Cold Night Into Dawn</t>
  </si>
  <si>
    <t>tt0118873</t>
  </si>
  <si>
    <t>Colin Fitz</t>
  </si>
  <si>
    <t>tt0118874</t>
  </si>
  <si>
    <t>A Trace of Murder</t>
  </si>
  <si>
    <t>tt0118875</t>
  </si>
  <si>
    <t>Comfort, Texas</t>
  </si>
  <si>
    <t>tt0118876</t>
  </si>
  <si>
    <t>Comme des rois</t>
  </si>
  <si>
    <t>tt0118877</t>
  </si>
  <si>
    <t>Comodines</t>
  </si>
  <si>
    <t>tt0118878</t>
  </si>
  <si>
    <t>Computer Illusions</t>
  </si>
  <si>
    <t>tt0118879</t>
  </si>
  <si>
    <t>La comtesse de Bâton Rouge</t>
  </si>
  <si>
    <t>tt0118880</t>
  </si>
  <si>
    <t>Con Air</t>
  </si>
  <si>
    <t>tt0118881</t>
  </si>
  <si>
    <t>Con rabbia e con amore</t>
  </si>
  <si>
    <t>tt0118882</t>
  </si>
  <si>
    <t>Conceiving Ada</t>
  </si>
  <si>
    <t>tt0118883</t>
  </si>
  <si>
    <t>Conspiracy Theory</t>
  </si>
  <si>
    <t>tt0118884</t>
  </si>
  <si>
    <t>tt0118885</t>
  </si>
  <si>
    <t>Contagious</t>
  </si>
  <si>
    <t>tt0118886</t>
  </si>
  <si>
    <t>Convict 762</t>
  </si>
  <si>
    <t>tt0118887</t>
  </si>
  <si>
    <t>Cop Land</t>
  </si>
  <si>
    <t>tt0118888</t>
  </si>
  <si>
    <t>Corazón loco</t>
  </si>
  <si>
    <t>tt0118889</t>
  </si>
  <si>
    <t>tt0118890</t>
  </si>
  <si>
    <t>Les couleurs du diable</t>
  </si>
  <si>
    <t>tt0118891</t>
  </si>
  <si>
    <t>Country Justice</t>
  </si>
  <si>
    <t>tt0118892</t>
  </si>
  <si>
    <t>Dangerous Beauty</t>
  </si>
  <si>
    <t>tt0118893</t>
  </si>
  <si>
    <t>Courting Courtney</t>
  </si>
  <si>
    <t>tt0118894</t>
  </si>
  <si>
    <t>tt0118895</t>
  </si>
  <si>
    <t>Le cousin</t>
  </si>
  <si>
    <t>tt0118897</t>
  </si>
  <si>
    <t>Crazy Six</t>
  </si>
  <si>
    <t>tt0118898</t>
  </si>
  <si>
    <t>Cremaster 5</t>
  </si>
  <si>
    <t>tt0118899</t>
  </si>
  <si>
    <t>El crimen del cine Oriente</t>
  </si>
  <si>
    <t>tt0118900</t>
  </si>
  <si>
    <t>Gang Related</t>
  </si>
  <si>
    <t>tt0118901</t>
  </si>
  <si>
    <t>Critical Care</t>
  </si>
  <si>
    <t>tt0118902</t>
  </si>
  <si>
    <t>Critics and Other Freaks</t>
  </si>
  <si>
    <t>tt0118903</t>
  </si>
  <si>
    <t>Falling Sky</t>
  </si>
  <si>
    <t>tt0118904</t>
  </si>
  <si>
    <t>Macon County Jail</t>
  </si>
  <si>
    <t>tt0118905</t>
  </si>
  <si>
    <t>La cruz</t>
  </si>
  <si>
    <t>tt0118906</t>
  </si>
  <si>
    <t>Csinibaba</t>
  </si>
  <si>
    <t>tt0118907</t>
  </si>
  <si>
    <t>Cuba libre - Velocipedi ai tropici</t>
  </si>
  <si>
    <t>tt0118908</t>
  </si>
  <si>
    <t>tt0118909</t>
  </si>
  <si>
    <t>The Curse of Inferno</t>
  </si>
  <si>
    <t>tt0118910</t>
  </si>
  <si>
    <t>Crossmaheart</t>
  </si>
  <si>
    <t>tt0118911</t>
  </si>
  <si>
    <t>tt0118912</t>
  </si>
  <si>
    <t>DNA</t>
  </si>
  <si>
    <t>tt0118913</t>
  </si>
  <si>
    <t>Da habt ihr mein Leben: Elke - Kind von Golzow</t>
  </si>
  <si>
    <t>tt0118914</t>
  </si>
  <si>
    <t>Da ba yao sha tong an</t>
  </si>
  <si>
    <t>tt0118915</t>
  </si>
  <si>
    <t>Dad Savage</t>
  </si>
  <si>
    <t>tt0118916</t>
  </si>
  <si>
    <t>Daily Chicken</t>
  </si>
  <si>
    <t>tt0118917</t>
  </si>
  <si>
    <t>Dakan</t>
  </si>
  <si>
    <t>tt0118922</t>
  </si>
  <si>
    <t>Dame algo</t>
  </si>
  <si>
    <t>tt0118923</t>
  </si>
  <si>
    <t>Damn Whitey</t>
  </si>
  <si>
    <t>tt0118924</t>
  </si>
  <si>
    <t>Dance of the Wind</t>
  </si>
  <si>
    <t>tt0118925</t>
  </si>
  <si>
    <t>Dancer, Texas Pop. 81</t>
  </si>
  <si>
    <t>tt0118926</t>
  </si>
  <si>
    <t>The Dancer Upstairs</t>
  </si>
  <si>
    <t>tt0118927</t>
  </si>
  <si>
    <t>tt0118928</t>
  </si>
  <si>
    <t>Dante's Peak</t>
  </si>
  <si>
    <t>tt0118929</t>
  </si>
  <si>
    <t>tt0118930</t>
  </si>
  <si>
    <t>The Dark Side of the Sun</t>
  </si>
  <si>
    <t>tt0118931</t>
  </si>
  <si>
    <t>Daud: Fun on the Run</t>
  </si>
  <si>
    <t>tt0118932</t>
  </si>
  <si>
    <t>Our Mother's Murder</t>
  </si>
  <si>
    <t>tt0118933</t>
  </si>
  <si>
    <t>tt0118934</t>
  </si>
  <si>
    <t>Davids Rache</t>
  </si>
  <si>
    <t>tt0118935</t>
  </si>
  <si>
    <t>The Day I Ran Into All My Ex-Boyfriends</t>
  </si>
  <si>
    <t>tt0118936</t>
  </si>
  <si>
    <t>De otro color</t>
  </si>
  <si>
    <t>tt0118937</t>
  </si>
  <si>
    <t>¿De qué se ríen las mujeres?</t>
  </si>
  <si>
    <t>tt0118939</t>
  </si>
  <si>
    <t>Dead Letter Office</t>
  </si>
  <si>
    <t>tt0118940</t>
  </si>
  <si>
    <t>Dead Man's Gun</t>
  </si>
  <si>
    <t>tt0118941</t>
  </si>
  <si>
    <t>Dead Men Can't Dance</t>
  </si>
  <si>
    <t>tt0118942</t>
  </si>
  <si>
    <t>tt0118943</t>
  </si>
  <si>
    <t>Deadly Pursuits</t>
  </si>
  <si>
    <t>tt0118944</t>
  </si>
  <si>
    <t>Deadly Ransom</t>
  </si>
  <si>
    <t>tt0118945</t>
  </si>
  <si>
    <t>A Deadly Vision</t>
  </si>
  <si>
    <t>tt0118946</t>
  </si>
  <si>
    <t>Death Benefit</t>
  </si>
  <si>
    <t>tt0118947</t>
  </si>
  <si>
    <t>Death by Design: Where Parallel Worlds Meet</t>
  </si>
  <si>
    <t>tt0118949</t>
  </si>
  <si>
    <t>Into Thin Air: Death on Everest</t>
  </si>
  <si>
    <t>tt0118950</t>
  </si>
  <si>
    <t>tt0118951</t>
  </si>
  <si>
    <t>Decampitated</t>
  </si>
  <si>
    <t>tt0118952</t>
  </si>
  <si>
    <t>Il decisionista</t>
  </si>
  <si>
    <t>tt0118953</t>
  </si>
  <si>
    <t>Deckname Dennis</t>
  </si>
  <si>
    <t>tt0118954</t>
  </si>
  <si>
    <t>Deconstructing Harry</t>
  </si>
  <si>
    <t>tt0118955</t>
  </si>
  <si>
    <t>Deep Family Secrets</t>
  </si>
  <si>
    <t>tt0118956</t>
  </si>
  <si>
    <t>Deep Rising</t>
  </si>
  <si>
    <t>tt0118957</t>
  </si>
  <si>
    <t>Deewana Mastana</t>
  </si>
  <si>
    <t>tt0118958</t>
  </si>
  <si>
    <t>The Deli</t>
  </si>
  <si>
    <t>tt0118960</t>
  </si>
  <si>
    <t>Delivery</t>
  </si>
  <si>
    <t>tt0118961</t>
  </si>
  <si>
    <t>tt0118962</t>
  </si>
  <si>
    <t>Derengö</t>
  </si>
  <si>
    <t>tt0118963</t>
  </si>
  <si>
    <t>Desert's Edge</t>
  </si>
  <si>
    <t>tt0118964</t>
  </si>
  <si>
    <t>The Designated Mourner</t>
  </si>
  <si>
    <t>tt0118965</t>
  </si>
  <si>
    <t>tt0118966</t>
  </si>
  <si>
    <t>tt0118967</t>
  </si>
  <si>
    <t>Destination Anywhere</t>
  </si>
  <si>
    <t>tt0118968</t>
  </si>
  <si>
    <t>tt0118969</t>
  </si>
  <si>
    <t>Detention: The Siege at Johnson High</t>
  </si>
  <si>
    <t>En désespoir de cause</t>
  </si>
  <si>
    <t>tt0118970</t>
  </si>
  <si>
    <t>tt0118971</t>
  </si>
  <si>
    <t>tt0118972</t>
  </si>
  <si>
    <t>tt0118973</t>
  </si>
  <si>
    <t>Diamanten küßt man nicht</t>
  </si>
  <si>
    <t>tt0118974</t>
  </si>
  <si>
    <t>Diana &amp; Me</t>
  </si>
  <si>
    <t>tt0118975</t>
  </si>
  <si>
    <t>Didactic Encounter</t>
  </si>
  <si>
    <t>tt0118976</t>
  </si>
  <si>
    <t>Didier</t>
  </si>
  <si>
    <t>tt0118977</t>
  </si>
  <si>
    <t>Diese Tage in Terezin</t>
  </si>
  <si>
    <t>tt0118978</t>
  </si>
  <si>
    <t>Dieu seul me voit</t>
  </si>
  <si>
    <t>tt0118979</t>
  </si>
  <si>
    <t>Different Strokes</t>
  </si>
  <si>
    <t>tt0118980</t>
  </si>
  <si>
    <t>Digging to China</t>
  </si>
  <si>
    <t>tt0118983</t>
  </si>
  <si>
    <t>Dil To Pagal Hai</t>
  </si>
  <si>
    <t>tt0118984</t>
  </si>
  <si>
    <t>Dilbert</t>
  </si>
  <si>
    <t>tt0118985</t>
  </si>
  <si>
    <t>Dinner and Driving</t>
  </si>
  <si>
    <t>tt0118986</t>
  </si>
  <si>
    <t>Dinner at Fred's</t>
  </si>
  <si>
    <t>tt0118987</t>
  </si>
  <si>
    <t>Dirty Hari Krishna</t>
  </si>
  <si>
    <t>tt0118988</t>
  </si>
  <si>
    <t>La disgrâce</t>
  </si>
  <si>
    <t>tt0118989</t>
  </si>
  <si>
    <t>The Ditchdigger's Daughters</t>
  </si>
  <si>
    <t>tt0118990</t>
  </si>
  <si>
    <t>Ditt Hus</t>
  </si>
  <si>
    <t>tt0118991</t>
  </si>
  <si>
    <t>Divided by Hate</t>
  </si>
  <si>
    <t>tt0118992</t>
  </si>
  <si>
    <t>La divine poursuite</t>
  </si>
  <si>
    <t>tt0118993</t>
  </si>
  <si>
    <t>Trading Favors</t>
  </si>
  <si>
    <t>tt0118994</t>
  </si>
  <si>
    <t>Do You Wanna Dance?</t>
  </si>
  <si>
    <t>tt0118996</t>
  </si>
  <si>
    <t>Dobermann</t>
  </si>
  <si>
    <t>tt0118997</t>
  </si>
  <si>
    <t>Docteur Chance</t>
  </si>
  <si>
    <t>tt0118998</t>
  </si>
  <si>
    <t>tt0118999</t>
  </si>
  <si>
    <t>tt0119000</t>
  </si>
  <si>
    <t>Dog's Best Friend</t>
  </si>
  <si>
    <t>tt0119001</t>
  </si>
  <si>
    <t>Dogtown</t>
  </si>
  <si>
    <t>tt0119002</t>
  </si>
  <si>
    <t>Doing Time for Patsy Cline</t>
  </si>
  <si>
    <t>tt0119003</t>
  </si>
  <si>
    <t>tt0119004</t>
  </si>
  <si>
    <t>Don's Plum</t>
  </si>
  <si>
    <t>tt0119005</t>
  </si>
  <si>
    <t>Don't Sleep Alone</t>
  </si>
  <si>
    <t>tt0119006</t>
  </si>
  <si>
    <t>Dong er shi er tiao</t>
  </si>
  <si>
    <t>tt0119007</t>
  </si>
  <si>
    <t>Dong gong xi gong</t>
  </si>
  <si>
    <t>tt0119008</t>
  </si>
  <si>
    <t>Donnie Brasco</t>
  </si>
  <si>
    <t>Fake</t>
  </si>
  <si>
    <t>tt0119009</t>
  </si>
  <si>
    <t>Doomsday Rock</t>
  </si>
  <si>
    <t>tt0119010</t>
  </si>
  <si>
    <t>tt0119011</t>
  </si>
  <si>
    <t>tt0119012</t>
  </si>
  <si>
    <t>Double Tap</t>
  </si>
  <si>
    <t>tt0119013</t>
  </si>
  <si>
    <t>Double Team</t>
  </si>
  <si>
    <t>tt0119014</t>
  </si>
  <si>
    <t>Down for the Barrio</t>
  </si>
  <si>
    <t>tt0119015</t>
  </si>
  <si>
    <t>tt0119016</t>
  </si>
  <si>
    <t>Dr. Mad - Halbtot in weiß</t>
  </si>
  <si>
    <t>tt0119018</t>
  </si>
  <si>
    <t>Drawing Down the Moon</t>
  </si>
  <si>
    <t>tt0119019</t>
  </si>
  <si>
    <t>Dream with the Fishes</t>
  </si>
  <si>
    <t>tt0119020</t>
  </si>
  <si>
    <t>Die drei Mädels von der Tankstelle</t>
  </si>
  <si>
    <t>tt0119021</t>
  </si>
  <si>
    <t>Drive, She Said</t>
  </si>
  <si>
    <t>tt0119022</t>
  </si>
  <si>
    <t>Drive-Thru from Hell</t>
  </si>
  <si>
    <t>tt0119023</t>
  </si>
  <si>
    <t>Drop Dead Gorgeous (A Tragicomedy): The Power of HIV Positive Thinking</t>
  </si>
  <si>
    <t>tt0119024</t>
  </si>
  <si>
    <t>Duister licht</t>
  </si>
  <si>
    <t>tt0119025</t>
  </si>
  <si>
    <t>The Dukes of Hazzard: Reunion!</t>
  </si>
  <si>
    <t>tt0119026</t>
  </si>
  <si>
    <t>Dumm gelaufen</t>
  </si>
  <si>
    <t>tt0119027</t>
  </si>
  <si>
    <t>Dumped</t>
  </si>
  <si>
    <t>tt0119028</t>
  </si>
  <si>
    <t>18 Shades of Dust</t>
  </si>
  <si>
    <t>tt0119029</t>
  </si>
  <si>
    <t>Dust Off the Wings</t>
  </si>
  <si>
    <t>tt0119030</t>
  </si>
  <si>
    <t>Dying to Be Perfect: The Ellen Hart Pena Story</t>
  </si>
  <si>
    <t>tt0119031</t>
  </si>
  <si>
    <t>Dying to Belong</t>
  </si>
  <si>
    <t>tt0119032</t>
  </si>
  <si>
    <t>Dykes on Death Row</t>
  </si>
  <si>
    <t>tt0119033</t>
  </si>
  <si>
    <t>tt0119034</t>
  </si>
  <si>
    <t>Les démons de Jésus</t>
  </si>
  <si>
    <t>tt0119035</t>
  </si>
  <si>
    <t>tt0119036</t>
  </si>
  <si>
    <t>tt0119038</t>
  </si>
  <si>
    <t>Le dîner de cons</t>
  </si>
  <si>
    <t>tt0119039</t>
  </si>
  <si>
    <t>Earth on Fire</t>
  </si>
  <si>
    <t>tt0119040</t>
  </si>
  <si>
    <t>tt0119041</t>
  </si>
  <si>
    <t>Easy Day</t>
  </si>
  <si>
    <t>tt0119042</t>
  </si>
  <si>
    <t>Eat Your Heart Out</t>
  </si>
  <si>
    <t>tt0119044</t>
  </si>
  <si>
    <t>Eau douce</t>
  </si>
  <si>
    <t>tt0119045</t>
  </si>
  <si>
    <t>Ecce Pirate</t>
  </si>
  <si>
    <t>tt0119046</t>
  </si>
  <si>
    <t>tt0119047</t>
  </si>
  <si>
    <t>Ed McBain's 87th Precinct: Heatwave</t>
  </si>
  <si>
    <t>tt0119048</t>
  </si>
  <si>
    <t>Ed Mort</t>
  </si>
  <si>
    <t>tt0119049</t>
  </si>
  <si>
    <t>tt0119050</t>
  </si>
  <si>
    <t>Edgar</t>
  </si>
  <si>
    <t>tt0119051</t>
  </si>
  <si>
    <t>tt0119052</t>
  </si>
  <si>
    <t>The Education of Little Tree</t>
  </si>
  <si>
    <t>tt0119053</t>
  </si>
  <si>
    <t>Almost Heroes</t>
  </si>
  <si>
    <t>tt0119054</t>
  </si>
  <si>
    <t>Eight Days a Week</t>
  </si>
  <si>
    <t>tt0119055</t>
  </si>
  <si>
    <t>The Eighteenth Angel</t>
  </si>
  <si>
    <t>tt0119056</t>
  </si>
  <si>
    <t>Elisa antes del fin del mundo</t>
  </si>
  <si>
    <t>tt0119057</t>
  </si>
  <si>
    <t>Elles</t>
  </si>
  <si>
    <t>tt0119059</t>
  </si>
  <si>
    <t>Elzaro</t>
  </si>
  <si>
    <t>tt0119060</t>
  </si>
  <si>
    <t>En danger de vie</t>
  </si>
  <si>
    <t>tt0119062</t>
  </si>
  <si>
    <t>The End of Violence</t>
  </si>
  <si>
    <t>tt0119063</t>
  </si>
  <si>
    <t>Ende einer leidenschaft</t>
  </si>
  <si>
    <t>tt0119064</t>
  </si>
  <si>
    <t>Les pédiatres</t>
  </si>
  <si>
    <t>tt0119065</t>
  </si>
  <si>
    <t>The Entire History of the Louisiana Purchase</t>
  </si>
  <si>
    <t>tt0119066</t>
  </si>
  <si>
    <t>A Entrada na Vida</t>
  </si>
  <si>
    <t>tt0119067</t>
  </si>
  <si>
    <t>Entraste no Jogo, Tens de Jogar</t>
  </si>
  <si>
    <t>tt0119068</t>
  </si>
  <si>
    <t>Ernest Goes to Africa</t>
  </si>
  <si>
    <t>tt0119069</t>
  </si>
  <si>
    <t>Erotic Confessions: Volume 7</t>
  </si>
  <si>
    <t>tt0119071</t>
  </si>
  <si>
    <t>tt0119072</t>
  </si>
  <si>
    <t>Das erste Semester</t>
  </si>
  <si>
    <t>tt0119073</t>
  </si>
  <si>
    <t>tt0119074</t>
  </si>
  <si>
    <t>Es wird Regen geben - eine Begegnung in Patagonien</t>
  </si>
  <si>
    <t>tt0119075</t>
  </si>
  <si>
    <t>Escape from Atlantis</t>
  </si>
  <si>
    <t>tt0119076</t>
  </si>
  <si>
    <t>tt0119077</t>
  </si>
  <si>
    <t>Especial Cannes: 50 Anos de Festival</t>
  </si>
  <si>
    <t>tt0119078</t>
  </si>
  <si>
    <t>Estou Perto</t>
  </si>
  <si>
    <t>tt0119079</t>
  </si>
  <si>
    <t>Onegin</t>
  </si>
  <si>
    <t>tt0119080</t>
  </si>
  <si>
    <t>Eve's Bayou</t>
  </si>
  <si>
    <t>tt0119081</t>
  </si>
  <si>
    <t>Event Horizon</t>
  </si>
  <si>
    <t>tt0119082</t>
  </si>
  <si>
    <t>Every Dog Has Its Day</t>
  </si>
  <si>
    <t>tt0119083</t>
  </si>
  <si>
    <t>Everything to Gain</t>
  </si>
  <si>
    <t>tt0119084</t>
  </si>
  <si>
    <t>tt0119085</t>
  </si>
  <si>
    <t>Exception to the Rule</t>
  </si>
  <si>
    <t>tt0119086</t>
  </si>
  <si>
    <t>tt0119087</t>
  </si>
  <si>
    <t>Executive Power</t>
  </si>
  <si>
    <t>tt0119088</t>
  </si>
  <si>
    <t>Executive Target</t>
  </si>
  <si>
    <t>tt0119089</t>
  </si>
  <si>
    <t>Exil Shanghai</t>
  </si>
  <si>
    <t>tt0119091</t>
  </si>
  <si>
    <t>Expose</t>
  </si>
  <si>
    <t>tt0119092</t>
  </si>
  <si>
    <t>tt0119093</t>
  </si>
  <si>
    <t>Face Down</t>
  </si>
  <si>
    <t>tt0119094</t>
  </si>
  <si>
    <t>Face/Off</t>
  </si>
  <si>
    <t>tt0119095</t>
  </si>
  <si>
    <t>FairyTale: A True Story</t>
  </si>
  <si>
    <t>tt0119096</t>
  </si>
  <si>
    <t>tt0119097</t>
  </si>
  <si>
    <t>Fakin' Da Funk</t>
  </si>
  <si>
    <t>tt0119098</t>
  </si>
  <si>
    <t>Fall</t>
  </si>
  <si>
    <t>tt0119099</t>
  </si>
  <si>
    <t>Fallen</t>
  </si>
  <si>
    <t>tt0119100</t>
  </si>
  <si>
    <t>tt0119101</t>
  </si>
  <si>
    <t>Fame L.A.</t>
  </si>
  <si>
    <t>tt0119102</t>
  </si>
  <si>
    <t>A Famille Sapajou</t>
  </si>
  <si>
    <t>tt0119103</t>
  </si>
  <si>
    <t>tt0119104</t>
  </si>
  <si>
    <t>Family Name</t>
  </si>
  <si>
    <t>tt0119105</t>
  </si>
  <si>
    <t>Faraw!</t>
  </si>
  <si>
    <t>tt0119106</t>
  </si>
  <si>
    <t>Haksaeng bukgun shinwi</t>
  </si>
  <si>
    <t>tt0119107</t>
  </si>
  <si>
    <t>Fast, Cheap &amp; Out of Control</t>
  </si>
  <si>
    <t>tt0119108</t>
  </si>
  <si>
    <t>Father of the Bird</t>
  </si>
  <si>
    <t>tt0119109</t>
  </si>
  <si>
    <t>tt0119111</t>
  </si>
  <si>
    <t>tt0119112</t>
  </si>
  <si>
    <t>La femme du cosmonaute</t>
  </si>
  <si>
    <t>tt0119113</t>
  </si>
  <si>
    <t>La femme défendue</t>
  </si>
  <si>
    <t>tt0119114</t>
  </si>
  <si>
    <t>tt0119115</t>
  </si>
  <si>
    <t>Fierce Creatures</t>
  </si>
  <si>
    <t>tt0119116</t>
  </si>
  <si>
    <t>The Fifth Element</t>
  </si>
  <si>
    <t>Le cinquième élément</t>
  </si>
  <si>
    <t>tt0119117</t>
  </si>
  <si>
    <t>The Fifth Province</t>
  </si>
  <si>
    <t>tt0119118</t>
  </si>
  <si>
    <t>The Fight in the Fields</t>
  </si>
  <si>
    <t>tt0119119</t>
  </si>
  <si>
    <t>tt0119120</t>
  </si>
  <si>
    <t>tt0119121</t>
  </si>
  <si>
    <t>A Fine and Private Place</t>
  </si>
  <si>
    <t>tt0119122</t>
  </si>
  <si>
    <t>Fintar o Destino</t>
  </si>
  <si>
    <t>tt0119123</t>
  </si>
  <si>
    <t>tt0119124</t>
  </si>
  <si>
    <t>Fire from the Sky</t>
  </si>
  <si>
    <t>tt0119125</t>
  </si>
  <si>
    <t>tt0119126</t>
  </si>
  <si>
    <t>The First to Go</t>
  </si>
  <si>
    <t>tt0119127</t>
  </si>
  <si>
    <t>First Time Felon</t>
  </si>
  <si>
    <t>tt0119128</t>
  </si>
  <si>
    <t>Der Fischerkrieg</t>
  </si>
  <si>
    <t>tt0119129</t>
  </si>
  <si>
    <t>A Fistful of Alice</t>
  </si>
  <si>
    <t>tt0119131</t>
  </si>
  <si>
    <t>9 1/2 Minutes</t>
  </si>
  <si>
    <t>tt0119132</t>
  </si>
  <si>
    <t>Flammen im Paradies</t>
  </si>
  <si>
    <t>tt0119133</t>
  </si>
  <si>
    <t>Flatworld</t>
  </si>
  <si>
    <t>tt0119134</t>
  </si>
  <si>
    <t>Flickor, kvinnor och en och annan drake</t>
  </si>
  <si>
    <t>tt0119135</t>
  </si>
  <si>
    <t>Piel de cactus</t>
  </si>
  <si>
    <t>tt0119136</t>
  </si>
  <si>
    <t>Una flor para Susana</t>
  </si>
  <si>
    <t>tt0119137</t>
  </si>
  <si>
    <t>Flubber</t>
  </si>
  <si>
    <t>tt0119138</t>
  </si>
  <si>
    <t>Follow Me Home</t>
  </si>
  <si>
    <t>tt0119139</t>
  </si>
  <si>
    <t>Follow the Bitch</t>
  </si>
  <si>
    <t>tt0119140</t>
  </si>
  <si>
    <t>Food of Love</t>
  </si>
  <si>
    <t>tt0119141</t>
  </si>
  <si>
    <t>Herz über Kopf</t>
  </si>
  <si>
    <t>tt0119142</t>
  </si>
  <si>
    <t>For Richer or Poorer</t>
  </si>
  <si>
    <t>tt0119143</t>
  </si>
  <si>
    <t>Forgotten Sins</t>
  </si>
  <si>
    <t>tt0119144</t>
  </si>
  <si>
    <t>Former Child Star</t>
  </si>
  <si>
    <t>tt0119145</t>
  </si>
  <si>
    <t>Franchesca Page</t>
  </si>
  <si>
    <t>tt0119146</t>
  </si>
  <si>
    <t>Franciska vasárnapjai</t>
  </si>
  <si>
    <t>tt0119147</t>
  </si>
  <si>
    <t>Frank Capra's American Dream</t>
  </si>
  <si>
    <t>tt0119148</t>
  </si>
  <si>
    <t>Fratelli coltelli</t>
  </si>
  <si>
    <t>tt0119149</t>
  </si>
  <si>
    <t>Frauen lügen nicht</t>
  </si>
  <si>
    <t>tt0119150</t>
  </si>
  <si>
    <t>tt0119152</t>
  </si>
  <si>
    <t>Free Willy 3: The Rescue</t>
  </si>
  <si>
    <t>tt0119153</t>
  </si>
  <si>
    <t>Freedom Strike</t>
  </si>
  <si>
    <t>tt0119154</t>
  </si>
  <si>
    <t>Freier Fall</t>
  </si>
  <si>
    <t>tt0119155</t>
  </si>
  <si>
    <t>Fridays Beach</t>
  </si>
  <si>
    <t>tt0119156</t>
  </si>
  <si>
    <t>Die Friedensmission</t>
  </si>
  <si>
    <t>tt0119157</t>
  </si>
  <si>
    <t>Friedrich und der verzauberte Einbrecher</t>
  </si>
  <si>
    <t>tt0119158</t>
  </si>
  <si>
    <t>Friends 'Til the End</t>
  </si>
  <si>
    <t>tt0119160</t>
  </si>
  <si>
    <t>From Hare to Eternity</t>
  </si>
  <si>
    <t>tt0119161</t>
  </si>
  <si>
    <t>Frost</t>
  </si>
  <si>
    <t>tt0119162</t>
  </si>
  <si>
    <t>Fröhlich geschieden</t>
  </si>
  <si>
    <t>tt0119163</t>
  </si>
  <si>
    <t>Full Blast</t>
  </si>
  <si>
    <t>tt0119164</t>
  </si>
  <si>
    <t>The Full Monty</t>
  </si>
  <si>
    <t>tt0119165</t>
  </si>
  <si>
    <t>Full Tilt Boogie</t>
  </si>
  <si>
    <t>tt0119166</t>
  </si>
  <si>
    <t>Fun Bar Karaoke</t>
  </si>
  <si>
    <t>tt0119167</t>
  </si>
  <si>
    <t>Funny Games</t>
  </si>
  <si>
    <t>tt0119169</t>
  </si>
  <si>
    <t>tt0119170</t>
  </si>
  <si>
    <t>Die furchtlosen Vier</t>
  </si>
  <si>
    <t>tt0119171</t>
  </si>
  <si>
    <t>Future Fear</t>
  </si>
  <si>
    <t>tt0119172</t>
  </si>
  <si>
    <t>tt0119173</t>
  </si>
  <si>
    <t>tt0119174</t>
  </si>
  <si>
    <t>tt0119176</t>
  </si>
  <si>
    <t>The Garden of Redemption</t>
  </si>
  <si>
    <t>tt0119177</t>
  </si>
  <si>
    <t>Gattaca</t>
  </si>
  <si>
    <t>tt0119178</t>
  </si>
  <si>
    <t>Ge shou</t>
  </si>
  <si>
    <t>tt0119180</t>
  </si>
  <si>
    <t>Gegen den Strom</t>
  </si>
  <si>
    <t>tt0119181</t>
  </si>
  <si>
    <t>Geisterjäger John Sinclair: Die Dämonenhochzeit</t>
  </si>
  <si>
    <t>tt0119182</t>
  </si>
  <si>
    <t>Geisterstunde - Fahrstuhl ins Jenseits</t>
  </si>
  <si>
    <t>tt0119185</t>
  </si>
  <si>
    <t>Gen¹³</t>
  </si>
  <si>
    <t>tt0119187</t>
  </si>
  <si>
    <t>tt0119188</t>
  </si>
  <si>
    <t>George B.</t>
  </si>
  <si>
    <t>tt0119189</t>
  </si>
  <si>
    <t>George Wallace</t>
  </si>
  <si>
    <t>tt0119190</t>
  </si>
  <si>
    <t>tt0119191</t>
  </si>
  <si>
    <t>Gestohlenes Mutterglück</t>
  </si>
  <si>
    <t>tt0119192</t>
  </si>
  <si>
    <t>tt0119193</t>
  </si>
  <si>
    <t>My Ghost Dog</t>
  </si>
  <si>
    <t>tt0119194</t>
  </si>
  <si>
    <t>tt0119196</t>
  </si>
  <si>
    <t>The Gingerbread Man</t>
  </si>
  <si>
    <t>tt0119197</t>
  </si>
  <si>
    <t>tt0119198</t>
  </si>
  <si>
    <t>tt0119200</t>
  </si>
  <si>
    <t>tt0119201</t>
  </si>
  <si>
    <t>Girls' Night</t>
  </si>
  <si>
    <t>tt0119202</t>
  </si>
  <si>
    <t>tt0119203</t>
  </si>
  <si>
    <t>Glam</t>
  </si>
  <si>
    <t>tt0119204</t>
  </si>
  <si>
    <t>Glasblåsarns barn</t>
  </si>
  <si>
    <t>tt0119205</t>
  </si>
  <si>
    <t>Gleislichter</t>
  </si>
  <si>
    <t>tt0119206</t>
  </si>
  <si>
    <t>Lust for Glorious</t>
  </si>
  <si>
    <t>tt0119207</t>
  </si>
  <si>
    <t>God Said, 'Ha!'</t>
  </si>
  <si>
    <t>tt0119208</t>
  </si>
  <si>
    <t>Godmoney</t>
  </si>
  <si>
    <t>tt0119209</t>
  </si>
  <si>
    <t>tt0119210</t>
  </si>
  <si>
    <t>Switchback</t>
  </si>
  <si>
    <t>tt0119211</t>
  </si>
  <si>
    <t>Going to Kansas City</t>
  </si>
  <si>
    <t>tt0119212</t>
  </si>
  <si>
    <t>tt0119213</t>
  </si>
  <si>
    <t>Goldrush: A Real Life Alaskan Adventure</t>
  </si>
  <si>
    <t>tt0119214</t>
  </si>
  <si>
    <t>Gone Fishin'</t>
  </si>
  <si>
    <t>tt0119215</t>
  </si>
  <si>
    <t>Good Burger</t>
  </si>
  <si>
    <t>tt0119216</t>
  </si>
  <si>
    <t>tt0119217</t>
  </si>
  <si>
    <t>Good Will Hunting</t>
  </si>
  <si>
    <t>tt0119218</t>
  </si>
  <si>
    <t>tt0119219</t>
  </si>
  <si>
    <t>Goodbye Lover</t>
  </si>
  <si>
    <t>tt0119220</t>
  </si>
  <si>
    <t>Gravesend</t>
  </si>
  <si>
    <t>tt0119221</t>
  </si>
  <si>
    <t>The Great American West</t>
  </si>
  <si>
    <t>tt0119222</t>
  </si>
  <si>
    <t>The Great Ann Hollingsworth Story</t>
  </si>
  <si>
    <t>tt0119223</t>
  </si>
  <si>
    <t>tt0119224</t>
  </si>
  <si>
    <t>tt0119225</t>
  </si>
  <si>
    <t>Gridlock'd</t>
  </si>
  <si>
    <t>tt0119226</t>
  </si>
  <si>
    <t>The Grimleys</t>
  </si>
  <si>
    <t>tt0119227</t>
  </si>
  <si>
    <t>Snow White: A Tale of Terror</t>
  </si>
  <si>
    <t>tt0119228</t>
  </si>
  <si>
    <t>Grind</t>
  </si>
  <si>
    <t>tt0119229</t>
  </si>
  <si>
    <t>Grosse Pointe Blank</t>
  </si>
  <si>
    <t>tt0119230</t>
  </si>
  <si>
    <t>tt0119231</t>
  </si>
  <si>
    <t>The Junior Defenders</t>
  </si>
  <si>
    <t>tt0119232</t>
  </si>
  <si>
    <t>Der große Lacher</t>
  </si>
  <si>
    <t>tt0119233</t>
  </si>
  <si>
    <t>Guarded Secrets</t>
  </si>
  <si>
    <t>tt0119234</t>
  </si>
  <si>
    <t>Gudia</t>
  </si>
  <si>
    <t>tt0119235</t>
  </si>
  <si>
    <t>Gueules d'amour</t>
  </si>
  <si>
    <t>tt0119236</t>
  </si>
  <si>
    <t>Guidao</t>
  </si>
  <si>
    <t>tt0119237</t>
  </si>
  <si>
    <t>Gummo</t>
  </si>
  <si>
    <t>tt0119238</t>
  </si>
  <si>
    <t>Gunshy</t>
  </si>
  <si>
    <t>tt0119239</t>
  </si>
  <si>
    <t>Gupt: The Hidden Truth</t>
  </si>
  <si>
    <t>tt0119240</t>
  </si>
  <si>
    <t>Gut Pile</t>
  </si>
  <si>
    <t>tt0119241</t>
  </si>
  <si>
    <t>Gyilkos kedv</t>
  </si>
  <si>
    <t>tt0119242</t>
  </si>
  <si>
    <t>Généalogies d'un crime</t>
  </si>
  <si>
    <t>tt0119243</t>
  </si>
  <si>
    <t>Habitat</t>
  </si>
  <si>
    <t>tt0119244</t>
  </si>
  <si>
    <t>Hacks</t>
  </si>
  <si>
    <t>tt0119245</t>
  </si>
  <si>
    <t>Hajlékbemutató</t>
  </si>
  <si>
    <t>tt0119247</t>
  </si>
  <si>
    <t>1 chance sur 2</t>
  </si>
  <si>
    <t>tt0119248</t>
  </si>
  <si>
    <t>Hamam</t>
  </si>
  <si>
    <t>tt0119249</t>
  </si>
  <si>
    <t>Hamilton</t>
  </si>
  <si>
    <t>tt0119250</t>
  </si>
  <si>
    <t>Hana-bi</t>
  </si>
  <si>
    <t>tt0119251</t>
  </si>
  <si>
    <t>Hannibal &amp; Jerry</t>
  </si>
  <si>
    <t>tt0119252</t>
  </si>
  <si>
    <t>Hantises</t>
  </si>
  <si>
    <t>tt0119254</t>
  </si>
  <si>
    <t>Happy Birthday Elizabeth: A Celebration of Life</t>
  </si>
  <si>
    <t>tt0119255</t>
  </si>
  <si>
    <t>Happy People</t>
  </si>
  <si>
    <t>tt0119256</t>
  </si>
  <si>
    <t>tt0119257</t>
  </si>
  <si>
    <t>Hard Men</t>
  </si>
  <si>
    <t>tt0119258</t>
  </si>
  <si>
    <t>tt0119260</t>
  </si>
  <si>
    <t>Hasse och dödens lammunge</t>
  </si>
  <si>
    <t>tt0119261</t>
  </si>
  <si>
    <t>The Haunted Sea</t>
  </si>
  <si>
    <t>tt0119262</t>
  </si>
  <si>
    <t>Hazlo por mí</t>
  </si>
  <si>
    <t>tt0119263</t>
  </si>
  <si>
    <t>He liu</t>
  </si>
  <si>
    <t>tt0119264</t>
  </si>
  <si>
    <t>The Headhunter's Sister</t>
  </si>
  <si>
    <t>tt0119265</t>
  </si>
  <si>
    <t>Heart Full of Rain</t>
  </si>
  <si>
    <t>tt0119266</t>
  </si>
  <si>
    <t>The Heart Surgeon</t>
  </si>
  <si>
    <t>tt0119267</t>
  </si>
  <si>
    <t>Heart of Fire</t>
  </si>
  <si>
    <t>tt0119268</t>
  </si>
  <si>
    <t>tt0119269</t>
  </si>
  <si>
    <t>Heartwood</t>
  </si>
  <si>
    <t>tt0119270</t>
  </si>
  <si>
    <t>Heaven Before I Die</t>
  </si>
  <si>
    <t>tt0119271</t>
  </si>
  <si>
    <t>Heaven or Vegas</t>
  </si>
  <si>
    <t>tt0119272</t>
  </si>
  <si>
    <t>Heaven's Burning</t>
  </si>
  <si>
    <t>tt0119273</t>
  </si>
  <si>
    <t>Heavy Metal 2000</t>
  </si>
  <si>
    <t>tt0119274</t>
  </si>
  <si>
    <t>Heidengeld</t>
  </si>
  <si>
    <t>tt0119275</t>
  </si>
  <si>
    <t>Heiß und kalt</t>
  </si>
  <si>
    <t>tt0119276</t>
  </si>
  <si>
    <t>tt0119277</t>
  </si>
  <si>
    <t>Hellblock 13</t>
  </si>
  <si>
    <t>tt0119278</t>
  </si>
  <si>
    <t>Chicago Cab</t>
  </si>
  <si>
    <t>tt0119279</t>
  </si>
  <si>
    <t>Bleeders</t>
  </si>
  <si>
    <t>tt0119280</t>
  </si>
  <si>
    <t>Mrs Brown</t>
  </si>
  <si>
    <t>tt0119281</t>
  </si>
  <si>
    <t>Herbert's Hippopotamus</t>
  </si>
  <si>
    <t>tt0119282</t>
  </si>
  <si>
    <t>tt0119283</t>
  </si>
  <si>
    <t>Hercules and Xena - The Animated Movie: The Battle for Mount Olympus</t>
  </si>
  <si>
    <t>tt0119284</t>
  </si>
  <si>
    <t>tt0119285</t>
  </si>
  <si>
    <t>Hero No. 1</t>
  </si>
  <si>
    <t>tt0119286</t>
  </si>
  <si>
    <t>tt0119287</t>
  </si>
  <si>
    <t>tt0119288</t>
  </si>
  <si>
    <t>Hideous!</t>
  </si>
  <si>
    <t>tt0119289</t>
  </si>
  <si>
    <t>High Noon Pie</t>
  </si>
  <si>
    <t>tt0119290</t>
  </si>
  <si>
    <t>tt0119291</t>
  </si>
  <si>
    <t>Highball</t>
  </si>
  <si>
    <t>tt0119292</t>
  </si>
  <si>
    <t>Hijacking Hollywood</t>
  </si>
  <si>
    <t>tt0119294</t>
  </si>
  <si>
    <t>Hilfe, meine Frau heiratet</t>
  </si>
  <si>
    <t>tt0119296</t>
  </si>
  <si>
    <t>tt0119297</t>
  </si>
  <si>
    <t>Historias de Fútbol</t>
  </si>
  <si>
    <t>tt0119298</t>
  </si>
  <si>
    <t>Hot Blooded</t>
  </si>
  <si>
    <t>Red-Blooded American Girl II</t>
  </si>
  <si>
    <t>tt0119299</t>
  </si>
  <si>
    <t>Hitchhiking Vietnam: Letters from the Trail</t>
  </si>
  <si>
    <t>tt0119300</t>
  </si>
  <si>
    <t>Hitler och vi på Klamparegatan</t>
  </si>
  <si>
    <t>tt0119301</t>
  </si>
  <si>
    <t>tt0119302</t>
  </si>
  <si>
    <t>Hollywood Confidential</t>
  </si>
  <si>
    <t>tt0119303</t>
  </si>
  <si>
    <t>Home Alone 3</t>
  </si>
  <si>
    <t>tt0119304</t>
  </si>
  <si>
    <t>Home Fries</t>
  </si>
  <si>
    <t>tt0119305</t>
  </si>
  <si>
    <t>Homegrown</t>
  </si>
  <si>
    <t>tt0119306</t>
  </si>
  <si>
    <t>tt0119307</t>
  </si>
  <si>
    <t>L'homme est une femme comme les autres</t>
  </si>
  <si>
    <t>tt0119308</t>
  </si>
  <si>
    <t>tt0119309</t>
  </si>
  <si>
    <t>Hon Kon daiyasokai: Tatchi &amp; Magi</t>
  </si>
  <si>
    <t>tt0119310</t>
  </si>
  <si>
    <t>Honey, We Shrunk Ourselves!</t>
  </si>
  <si>
    <t>tt0119311</t>
  </si>
  <si>
    <t>tt0119312</t>
  </si>
  <si>
    <t>tt0119313</t>
  </si>
  <si>
    <t>Hope Floats</t>
  </si>
  <si>
    <t>tt0119314</t>
  </si>
  <si>
    <t>The Horse Whisperer</t>
  </si>
  <si>
    <t>tt0119315</t>
  </si>
  <si>
    <t>Hospital!</t>
  </si>
  <si>
    <t>tt0119316</t>
  </si>
  <si>
    <t>Hosszú alkony</t>
  </si>
  <si>
    <t>tt0119317</t>
  </si>
  <si>
    <t>Crackerjack 2</t>
  </si>
  <si>
    <t>tt0119318</t>
  </si>
  <si>
    <t>Hostile Intent</t>
  </si>
  <si>
    <t>tt0119319</t>
  </si>
  <si>
    <t>tt0119320</t>
  </si>
  <si>
    <t>Hostile Waters</t>
  </si>
  <si>
    <t>tt0119321</t>
  </si>
  <si>
    <t>The Hotel Manor Inn</t>
  </si>
  <si>
    <t>tt0119322</t>
  </si>
  <si>
    <t>House of America</t>
  </si>
  <si>
    <t>tt0119323</t>
  </si>
  <si>
    <t>House of Pancakes</t>
  </si>
  <si>
    <t>tt0119324</t>
  </si>
  <si>
    <t>The House of Yes</t>
  </si>
  <si>
    <t>tt0119325</t>
  </si>
  <si>
    <t>Eich Hifsakti L'fahed V'lamadeti L'ehov et Arik Sharon</t>
  </si>
  <si>
    <t>tt0119326</t>
  </si>
  <si>
    <t>How to Be a Player</t>
  </si>
  <si>
    <t>tt0119327</t>
  </si>
  <si>
    <t>Hugo Pool</t>
  </si>
  <si>
    <t>tt0119328</t>
  </si>
  <si>
    <t>Human Desires</t>
  </si>
  <si>
    <t>tt0119329</t>
  </si>
  <si>
    <t>tt0119330</t>
  </si>
  <si>
    <t>Hundred Percent</t>
  </si>
  <si>
    <t>tt0119331</t>
  </si>
  <si>
    <t>Hunger - Sehnsucht nach Liebe</t>
  </si>
  <si>
    <t>tt0119332</t>
  </si>
  <si>
    <t>The Hunger Artist</t>
  </si>
  <si>
    <t>tt0119333</t>
  </si>
  <si>
    <t>The Hunter's Moon</t>
  </si>
  <si>
    <t>tt0119335</t>
  </si>
  <si>
    <t>Hure</t>
  </si>
  <si>
    <t>tt0119336</t>
  </si>
  <si>
    <t>Hurlyburly</t>
  </si>
  <si>
    <t>tt0119337</t>
  </si>
  <si>
    <t>Hurricane Festival</t>
  </si>
  <si>
    <t>tt0119338</t>
  </si>
  <si>
    <t>tt0119339</t>
  </si>
  <si>
    <t>Hybrid</t>
  </si>
  <si>
    <t>tt0119340</t>
  </si>
  <si>
    <t>Hyvän tekijät</t>
  </si>
  <si>
    <t>tt0119341</t>
  </si>
  <si>
    <t>tt0119342</t>
  </si>
  <si>
    <t>Héroïnes</t>
  </si>
  <si>
    <t>tt0119343</t>
  </si>
  <si>
    <t>I Am Your Child</t>
  </si>
  <si>
    <t>tt0119344</t>
  </si>
  <si>
    <t>I Got a Woman</t>
  </si>
  <si>
    <t>tt0119345</t>
  </si>
  <si>
    <t>I Know What You Did Last Summer</t>
  </si>
  <si>
    <t>tt0119346</t>
  </si>
  <si>
    <t>I Married a Strange Person!</t>
  </si>
  <si>
    <t>tt0119347</t>
  </si>
  <si>
    <t>tt0119348</t>
  </si>
  <si>
    <t>tt0119349</t>
  </si>
  <si>
    <t>The Ice Storm</t>
  </si>
  <si>
    <t>tt0119350</t>
  </si>
  <si>
    <t>Ichigo domei</t>
  </si>
  <si>
    <t>tt0119351</t>
  </si>
  <si>
    <t>Underbara kvinnor vid vatten</t>
  </si>
  <si>
    <t>tt0119352</t>
  </si>
  <si>
    <t>Ill Gotten Gains</t>
  </si>
  <si>
    <t>tt0119354</t>
  </si>
  <si>
    <t>Illusions of Sin</t>
  </si>
  <si>
    <t>tt0119356</t>
  </si>
  <si>
    <t>tt0119357</t>
  </si>
  <si>
    <t>tt0119358</t>
  </si>
  <si>
    <t>In His Father's Shoes</t>
  </si>
  <si>
    <t>tt0119360</t>
  </si>
  <si>
    <t>In &amp; Out</t>
  </si>
  <si>
    <t>tt0119361</t>
  </si>
  <si>
    <t>In the Company of Men</t>
  </si>
  <si>
    <t>tt0119362</t>
  </si>
  <si>
    <t>In the Gloaming</t>
  </si>
  <si>
    <t>tt0119363</t>
  </si>
  <si>
    <t>In the Line of Duty: Blaze of Glory</t>
  </si>
  <si>
    <t>tt0119364</t>
  </si>
  <si>
    <t>In the Shadow of the Reich: Nazi Medicine</t>
  </si>
  <si>
    <t>tt0119365</t>
  </si>
  <si>
    <t>tt0119366</t>
  </si>
  <si>
    <t>Incompetent Casanova</t>
  </si>
  <si>
    <t>tt0119367</t>
  </si>
  <si>
    <t>tt0119368</t>
  </si>
  <si>
    <t>The Informant</t>
  </si>
  <si>
    <t>tt0119369</t>
  </si>
  <si>
    <t>tt0119370</t>
  </si>
  <si>
    <t>Inner Action</t>
  </si>
  <si>
    <t>tt0119371</t>
  </si>
  <si>
    <t>Insel der Furcht</t>
  </si>
  <si>
    <t>tt0119372</t>
  </si>
  <si>
    <t>tt0119373</t>
  </si>
  <si>
    <t>Inside/Out</t>
  </si>
  <si>
    <t>tt0119374</t>
  </si>
  <si>
    <t>Insider - Menschen vor und hinter der Kamera</t>
  </si>
  <si>
    <t>tt0119375</t>
  </si>
  <si>
    <t>tt0119376</t>
  </si>
  <si>
    <t>Intimate Deception</t>
  </si>
  <si>
    <t>tt0119377</t>
  </si>
  <si>
    <t>Intimate Secrets</t>
  </si>
  <si>
    <t>tt0119378</t>
  </si>
  <si>
    <t>Intime conviction</t>
  </si>
  <si>
    <t>tt0119379</t>
  </si>
  <si>
    <t>Moment of Truth: Into the Arms of Danger</t>
  </si>
  <si>
    <t>tt0119380</t>
  </si>
  <si>
    <t>tt0119381</t>
  </si>
  <si>
    <t>Inventing the Abbotts</t>
  </si>
  <si>
    <t>tt0119382</t>
  </si>
  <si>
    <t>Inês de Portugal</t>
  </si>
  <si>
    <t>tt0119383</t>
  </si>
  <si>
    <t>Irish Whiskey</t>
  </si>
  <si>
    <t>tt0119385</t>
  </si>
  <si>
    <t>Iruvar</t>
  </si>
  <si>
    <t>tt0119386</t>
  </si>
  <si>
    <t>Irány Kalifornia!</t>
  </si>
  <si>
    <t>tt0119387</t>
  </si>
  <si>
    <t>...Is It the Design on the Wrapper?</t>
  </si>
  <si>
    <t>tt0119388</t>
  </si>
  <si>
    <t>Isana no umi</t>
  </si>
  <si>
    <t>tt0119389</t>
  </si>
  <si>
    <t>The Island on Bird Street</t>
  </si>
  <si>
    <t>tt0119390</t>
  </si>
  <si>
    <t>Isle of Lesbos</t>
  </si>
  <si>
    <t>tt0119391</t>
  </si>
  <si>
    <t>J'ai horreur de l'amour</t>
  </si>
  <si>
    <t>tt0119392</t>
  </si>
  <si>
    <t>J'en suis!</t>
  </si>
  <si>
    <t>tt0119393</t>
  </si>
  <si>
    <t>J'irai au paradis car l'enfer est ici</t>
  </si>
  <si>
    <t>tt0119395</t>
  </si>
  <si>
    <t>The Jackal</t>
  </si>
  <si>
    <t>tt0119396</t>
  </si>
  <si>
    <t>Jackie Brown</t>
  </si>
  <si>
    <t>tt0119397</t>
  </si>
  <si>
    <t>Jag är din krigare</t>
  </si>
  <si>
    <t>tt0119398</t>
  </si>
  <si>
    <t>Jagd nach CM 24</t>
  </si>
  <si>
    <t>tt0119399</t>
  </si>
  <si>
    <t>Jakten på himlens nyckel</t>
  </si>
  <si>
    <t>tt0119400</t>
  </si>
  <si>
    <t>Jamaica Beat</t>
  </si>
  <si>
    <t>tt0119401</t>
  </si>
  <si>
    <t>tt0119404</t>
  </si>
  <si>
    <t>tt0119405</t>
  </si>
  <si>
    <t>A Janela Não É a Paisagem</t>
  </si>
  <si>
    <t>tt0119406</t>
  </si>
  <si>
    <t>tt0119407</t>
  </si>
  <si>
    <t>Janku fudo</t>
  </si>
  <si>
    <t>tt0119408</t>
  </si>
  <si>
    <t>Le jardin d'Écos</t>
  </si>
  <si>
    <t>tt0119409</t>
  </si>
  <si>
    <t>Je ne vois pas ce qu'on me trouve</t>
  </si>
  <si>
    <t>tt0119410</t>
  </si>
  <si>
    <t>Mord für eine Schlagzeile</t>
  </si>
  <si>
    <t>tt0119411</t>
  </si>
  <si>
    <t>tt0119412</t>
  </si>
  <si>
    <t>Jmeno kodu: Rubin</t>
  </si>
  <si>
    <t>tt0119413</t>
  </si>
  <si>
    <t>As Bodas de Deus</t>
  </si>
  <si>
    <t>tt0119414</t>
  </si>
  <si>
    <t>tt0119415</t>
  </si>
  <si>
    <t>tt0119416</t>
  </si>
  <si>
    <t>Johnny Skidmarks</t>
  </si>
  <si>
    <t>tt0119418</t>
  </si>
  <si>
    <t>Le jour et la nuit</t>
  </si>
  <si>
    <t>tt0119419</t>
  </si>
  <si>
    <t>Journey Beneath the Sea</t>
  </si>
  <si>
    <t>tt0119421</t>
  </si>
  <si>
    <t>Journey of the Heart</t>
  </si>
  <si>
    <t>tt0119422</t>
  </si>
  <si>
    <t>tt0119423</t>
  </si>
  <si>
    <t>The Journey: Absolution</t>
  </si>
  <si>
    <t>tt0119424</t>
  </si>
  <si>
    <t>Jours de colère</t>
  </si>
  <si>
    <t>tt0119425</t>
  </si>
  <si>
    <t>Joy Fieldings Mörderischer Sommer</t>
  </si>
  <si>
    <t>tt0119426</t>
  </si>
  <si>
    <t>tt0119427</t>
  </si>
  <si>
    <t>Judaai</t>
  </si>
  <si>
    <t>tt0119428</t>
  </si>
  <si>
    <t>Judwaa</t>
  </si>
  <si>
    <t>tt0119429</t>
  </si>
  <si>
    <t>Julian Po</t>
  </si>
  <si>
    <t>tt0119430</t>
  </si>
  <si>
    <t>Jump the Gun</t>
  </si>
  <si>
    <t>tt0119431</t>
  </si>
  <si>
    <t>Jumpers</t>
  </si>
  <si>
    <t>tt0119432</t>
  </si>
  <si>
    <t>Jungle 2 Jungle</t>
  </si>
  <si>
    <t>tt0119433</t>
  </si>
  <si>
    <t>tt0119434</t>
  </si>
  <si>
    <t>Just Write</t>
  </si>
  <si>
    <t>tt0119436</t>
  </si>
  <si>
    <t>K</t>
  </si>
  <si>
    <t>tt0119437</t>
  </si>
  <si>
    <t>Kalkuliertes Risiko</t>
  </si>
  <si>
    <t>tt0119438</t>
  </si>
  <si>
    <t>Kalle Blomkvist och Rasmus</t>
  </si>
  <si>
    <t>tt0119439</t>
  </si>
  <si>
    <t>Kalte Küsse</t>
  </si>
  <si>
    <t>tt0119440</t>
  </si>
  <si>
    <t>Calvary</t>
  </si>
  <si>
    <t>Kalvarija</t>
  </si>
  <si>
    <t>tt0119441</t>
  </si>
  <si>
    <t>Beyond Paradise</t>
  </si>
  <si>
    <t>tt0119442</t>
  </si>
  <si>
    <t>Kap der guten Hoffnung</t>
  </si>
  <si>
    <t>tt0119448</t>
  </si>
  <si>
    <t>Karakter</t>
  </si>
  <si>
    <t>tt0119449</t>
  </si>
  <si>
    <t>Karnevolucija</t>
  </si>
  <si>
    <t>tt0119450</t>
  </si>
  <si>
    <t>Katharina &amp; Witt, Fiction &amp; Reality</t>
  </si>
  <si>
    <t>tt0119451</t>
  </si>
  <si>
    <t>Katrin ist die Beste</t>
  </si>
  <si>
    <t>tt0119452</t>
  </si>
  <si>
    <t>Kayla</t>
  </si>
  <si>
    <t>tt0119453</t>
  </si>
  <si>
    <t>Keep the Aspidistra Flying</t>
  </si>
  <si>
    <t>tt0119454</t>
  </si>
  <si>
    <t>Keeping the Promise</t>
  </si>
  <si>
    <t>tt0119456</t>
  </si>
  <si>
    <t>Kickboxing Academy</t>
  </si>
  <si>
    <t>tt0119457</t>
  </si>
  <si>
    <t>Kicked in the Head</t>
  </si>
  <si>
    <t>tt0119459</t>
  </si>
  <si>
    <t>Killer per caso</t>
  </si>
  <si>
    <t>tt0119461</t>
  </si>
  <si>
    <t>Killing Mr. Griffin</t>
  </si>
  <si>
    <t>tt0119462</t>
  </si>
  <si>
    <t>Kings of the Court</t>
  </si>
  <si>
    <t>tt0119463</t>
  </si>
  <si>
    <t>Kini &amp; Adams</t>
  </si>
  <si>
    <t>tt0119464</t>
  </si>
  <si>
    <t>Kirtida e Mohamade</t>
  </si>
  <si>
    <t>tt0119465</t>
  </si>
  <si>
    <t>Kiss Me, Guido</t>
  </si>
  <si>
    <t>tt0119467</t>
  </si>
  <si>
    <t>tt0119468</t>
  </si>
  <si>
    <t>Kiss the Girls</t>
  </si>
  <si>
    <t>tt0119469</t>
  </si>
  <si>
    <t>Kizu darake no tenshi</t>
  </si>
  <si>
    <t>tt0119470</t>
  </si>
  <si>
    <t>Klassenziel Mord</t>
  </si>
  <si>
    <t>tt0119471</t>
  </si>
  <si>
    <t>Kleines Arschloch</t>
  </si>
  <si>
    <t>tt0119472</t>
  </si>
  <si>
    <t>Knockin' on Heaven's Door</t>
  </si>
  <si>
    <t>tt0119473</t>
  </si>
  <si>
    <t>Koerbers Akte: Kleines Mädchen - großes Geld</t>
  </si>
  <si>
    <t>tt0119474</t>
  </si>
  <si>
    <t>Koerbers Akte: Tödliches Ultimatum</t>
  </si>
  <si>
    <t>tt0119475</t>
  </si>
  <si>
    <t>Koi to hanabi to kanransha</t>
  </si>
  <si>
    <t>tt0119476</t>
  </si>
  <si>
    <t>Koi wa maiorita</t>
  </si>
  <si>
    <t>tt0119477</t>
  </si>
  <si>
    <t>Kokkuri-san</t>
  </si>
  <si>
    <t>tt0119478</t>
  </si>
  <si>
    <t>Koma - Lebendig begraben</t>
  </si>
  <si>
    <t>tt0119481</t>
  </si>
  <si>
    <t>Koroshiya &amp; usotsuki musume</t>
  </si>
  <si>
    <t>tt0119482</t>
  </si>
  <si>
    <t>Lea Katz - Die Kriminalpsychologin: Das wilde Kind</t>
  </si>
  <si>
    <t>tt0119483</t>
  </si>
  <si>
    <t>Krvavý Hugo</t>
  </si>
  <si>
    <t>tt0119484</t>
  </si>
  <si>
    <t>Kull the Conqueror</t>
  </si>
  <si>
    <t>tt0119485</t>
  </si>
  <si>
    <t>Kundun</t>
  </si>
  <si>
    <t>tt0119486</t>
  </si>
  <si>
    <t>En kvinnas huvud</t>
  </si>
  <si>
    <t>tt0119488</t>
  </si>
  <si>
    <t>L.A. Confidential</t>
  </si>
  <si>
    <t>tt0119489</t>
  </si>
  <si>
    <t>L.A. Johns</t>
  </si>
  <si>
    <t>tt0119492</t>
  </si>
  <si>
    <t>Lamorte</t>
  </si>
  <si>
    <t>tt0119493</t>
  </si>
  <si>
    <t>The Land Before Time: Sing Along Songs</t>
  </si>
  <si>
    <t>tt0119494</t>
  </si>
  <si>
    <t>The Land Girls</t>
  </si>
  <si>
    <t>tt0119495</t>
  </si>
  <si>
    <t>Love 101</t>
  </si>
  <si>
    <t>tt0119496</t>
  </si>
  <si>
    <t>Larmar och gör sig till</t>
  </si>
  <si>
    <t>tt0119498</t>
  </si>
  <si>
    <t>tt0119499</t>
  </si>
  <si>
    <t>Last Lives</t>
  </si>
  <si>
    <t>tt0119500</t>
  </si>
  <si>
    <t>tt0119501</t>
  </si>
  <si>
    <t>Last Stand at Saber River</t>
  </si>
  <si>
    <t>tt0119502</t>
  </si>
  <si>
    <t>The Last Time I Committed Suicide</t>
  </si>
  <si>
    <t>tt0119503</t>
  </si>
  <si>
    <t>The Last Way Out</t>
  </si>
  <si>
    <t>tt0119504</t>
  </si>
  <si>
    <t>The Last of the Ryans</t>
  </si>
  <si>
    <t>tt0119505</t>
  </si>
  <si>
    <t>tt0119506</t>
  </si>
  <si>
    <t>Lawn Dogs</t>
  </si>
  <si>
    <t>tt0119508</t>
  </si>
  <si>
    <t>Leather Jacket Love Story</t>
  </si>
  <si>
    <t>tt0119509</t>
  </si>
  <si>
    <t>tt0119510</t>
  </si>
  <si>
    <t>Das Leben ist eine Baustelle.</t>
  </si>
  <si>
    <t>tt0119511</t>
  </si>
  <si>
    <t>Lebenslang ist nicht genug</t>
  </si>
  <si>
    <t>tt0119512</t>
  </si>
  <si>
    <t>Left Luggage</t>
  </si>
  <si>
    <t>tt0119513</t>
  </si>
  <si>
    <t>Do san 3: Siu nin do san</t>
  </si>
  <si>
    <t>tt0119514</t>
  </si>
  <si>
    <t>Legend of the Lost Tomb</t>
  </si>
  <si>
    <t>tt0119515</t>
  </si>
  <si>
    <t>Legend of the Spirit Dog</t>
  </si>
  <si>
    <t>tt0119517</t>
  </si>
  <si>
    <t>Your Friends and Neighbors</t>
  </si>
  <si>
    <t>tt0119518</t>
  </si>
  <si>
    <t>Lesser Prophets</t>
  </si>
  <si>
    <t>tt0119520</t>
  </si>
  <si>
    <t>Lethal Tender</t>
  </si>
  <si>
    <t>tt0119521</t>
  </si>
  <si>
    <t>A Letter from Death Row</t>
  </si>
  <si>
    <t>tt0119522</t>
  </si>
  <si>
    <t>Letters from a Killer</t>
  </si>
  <si>
    <t>tt0119523</t>
  </si>
  <si>
    <t>Die letzte Rettung</t>
  </si>
  <si>
    <t>tt0119524</t>
  </si>
  <si>
    <t>Leuchtturm der Leidenschaft</t>
  </si>
  <si>
    <t>tt0119525</t>
  </si>
  <si>
    <t>Levitation</t>
  </si>
  <si>
    <t>tt0119526</t>
  </si>
  <si>
    <t>La leçon de plaisir</t>
  </si>
  <si>
    <t>tt0119527</t>
  </si>
  <si>
    <t>Deceiver</t>
  </si>
  <si>
    <t>tt0119528</t>
  </si>
  <si>
    <t>Liar Liar</t>
  </si>
  <si>
    <t>tt0119529</t>
  </si>
  <si>
    <t>Liar's Poker</t>
  </si>
  <si>
    <t>tt0119530</t>
  </si>
  <si>
    <t>tt0119531</t>
  </si>
  <si>
    <t>Lieber reich und glücklich</t>
  </si>
  <si>
    <t>tt0119532</t>
  </si>
  <si>
    <t>Lies He Told</t>
  </si>
  <si>
    <t>tt0119533</t>
  </si>
  <si>
    <t>A Life Apart: Hasidism in America</t>
  </si>
  <si>
    <t>tt0119534</t>
  </si>
  <si>
    <t>Life During Wartime</t>
  </si>
  <si>
    <t>tt0119535</t>
  </si>
  <si>
    <t>A Life Less Ordinary</t>
  </si>
  <si>
    <t>tt0119536</t>
  </si>
  <si>
    <t>The Life of Stuff</t>
  </si>
  <si>
    <t>tt0119538</t>
  </si>
  <si>
    <t>tt0119539</t>
  </si>
  <si>
    <t>Lilla Jönssonligan på styva linan</t>
  </si>
  <si>
    <t>tt0119542</t>
  </si>
  <si>
    <t>Lisboa Los Angeles - Sem Destino</t>
  </si>
  <si>
    <t>tt0119543</t>
  </si>
  <si>
    <t>Lisboa/USA</t>
  </si>
  <si>
    <t>tt0119544</t>
  </si>
  <si>
    <t>Little Bigfoot</t>
  </si>
  <si>
    <t>tt0119545</t>
  </si>
  <si>
    <t>Little Bigfoot 2: The Journey Home</t>
  </si>
  <si>
    <t>tt0119546</t>
  </si>
  <si>
    <t>A Little Bit of Soul</t>
  </si>
  <si>
    <t>tt0119547</t>
  </si>
  <si>
    <t>tt0119548</t>
  </si>
  <si>
    <t>Little City</t>
  </si>
  <si>
    <t>tt0119549</t>
  </si>
  <si>
    <t>Little Cobras: Operation Dalmatian</t>
  </si>
  <si>
    <t>tt0119550</t>
  </si>
  <si>
    <t>Little Ghost</t>
  </si>
  <si>
    <t>tt0119551</t>
  </si>
  <si>
    <t>Little Girls in Pretty Boxes</t>
  </si>
  <si>
    <t>tt0119552</t>
  </si>
  <si>
    <t>tt0119553</t>
  </si>
  <si>
    <t>Little Shots of Happiness</t>
  </si>
  <si>
    <t>tt0119555</t>
  </si>
  <si>
    <t>Living in Peril</t>
  </si>
  <si>
    <t>tt0119556</t>
  </si>
  <si>
    <t>Los Locos</t>
  </si>
  <si>
    <t>tt0119557</t>
  </si>
  <si>
    <t>The Locusts</t>
  </si>
  <si>
    <t>tt0119558</t>
  </si>
  <si>
    <t>tt0119559</t>
  </si>
  <si>
    <t>Long Time Since</t>
  </si>
  <si>
    <t>tt0119560</t>
  </si>
  <si>
    <t>tt0119561</t>
  </si>
  <si>
    <t>tt0119562</t>
  </si>
  <si>
    <t>Loose Tooth</t>
  </si>
  <si>
    <t>tt0119564</t>
  </si>
  <si>
    <t>Lord of the City</t>
  </si>
  <si>
    <t>tt0119565</t>
  </si>
  <si>
    <t>L.A. Without a Map</t>
  </si>
  <si>
    <t>tt0119566</t>
  </si>
  <si>
    <t>Lost Treasure of Dos Santos</t>
  </si>
  <si>
    <t>tt0119567</t>
  </si>
  <si>
    <t>The Lost World: Jurassic Park</t>
  </si>
  <si>
    <t>tt0119568</t>
  </si>
  <si>
    <t>Lotrando a Zubejda</t>
  </si>
  <si>
    <t>tt0119569</t>
  </si>
  <si>
    <t>Louis &amp; Frank</t>
  </si>
  <si>
    <t>tt0119570</t>
  </si>
  <si>
    <t>Love Always</t>
  </si>
  <si>
    <t>tt0119571</t>
  </si>
  <si>
    <t>tt0119572</t>
  </si>
  <si>
    <t>Love Jones</t>
  </si>
  <si>
    <t>tt0119573</t>
  </si>
  <si>
    <t>Love Shack</t>
  </si>
  <si>
    <t>tt0119574</t>
  </si>
  <si>
    <t>Love and Death on Long Island</t>
  </si>
  <si>
    <t>tt0119576</t>
  </si>
  <si>
    <t>Love in Paris</t>
  </si>
  <si>
    <t>tt0119577</t>
  </si>
  <si>
    <t>Love Is the Devil: Study for a Portrait of Francis Bacon</t>
  </si>
  <si>
    <t>tt0119578</t>
  </si>
  <si>
    <t>Love! Valour! Compassion!</t>
  </si>
  <si>
    <t>tt0119579</t>
  </si>
  <si>
    <t>Love's Deadly Triangle: The Texas Cadet Murder</t>
  </si>
  <si>
    <t>tt0119580</t>
  </si>
  <si>
    <t>Love-Struck</t>
  </si>
  <si>
    <t>tt0119581</t>
  </si>
  <si>
    <t>Loved</t>
  </si>
  <si>
    <t>tt0119582</t>
  </si>
  <si>
    <t>Lovelife</t>
  </si>
  <si>
    <t>tt0119584</t>
  </si>
  <si>
    <t>Lovest</t>
  </si>
  <si>
    <t>tt0119586</t>
  </si>
  <si>
    <t>Lucie Aubrac</t>
  </si>
  <si>
    <t>tt0119587</t>
  </si>
  <si>
    <t>tt0119588</t>
  </si>
  <si>
    <t>M.D.C. - Maschera di cera</t>
  </si>
  <si>
    <t>tt0119589</t>
  </si>
  <si>
    <t>Ma 6-T va crack-er</t>
  </si>
  <si>
    <t>tt0119590</t>
  </si>
  <si>
    <t>Ma vie en rose</t>
  </si>
  <si>
    <t>tt0119591</t>
  </si>
  <si>
    <t>tt0119592</t>
  </si>
  <si>
    <t>Mad City</t>
  </si>
  <si>
    <t>tt0119594</t>
  </si>
  <si>
    <t>Magic Hour</t>
  </si>
  <si>
    <t>tt0119595</t>
  </si>
  <si>
    <t>The Magic of Flight</t>
  </si>
  <si>
    <t>tt0119596</t>
  </si>
  <si>
    <t>Maharaja</t>
  </si>
  <si>
    <t>tt0119597</t>
  </si>
  <si>
    <t>Ma qiao fei long</t>
  </si>
  <si>
    <t>tt0119598</t>
  </si>
  <si>
    <t>The Maker</t>
  </si>
  <si>
    <t>tt0119599</t>
  </si>
  <si>
    <t>The Makers</t>
  </si>
  <si>
    <t>tt0119600</t>
  </si>
  <si>
    <t>Making Sandwiches</t>
  </si>
  <si>
    <t>tt0119601</t>
  </si>
  <si>
    <t>Sobbin' Women: The Making of 'Seven Brides for Seven Brothers'</t>
  </si>
  <si>
    <t>tt0119602</t>
  </si>
  <si>
    <t>Makom Tov</t>
  </si>
  <si>
    <t>tt0119603</t>
  </si>
  <si>
    <t>Mal</t>
  </si>
  <si>
    <t>tt0119604</t>
  </si>
  <si>
    <t>tt0119605</t>
  </si>
  <si>
    <t>Mamá es boba</t>
  </si>
  <si>
    <t>tt0119606</t>
  </si>
  <si>
    <t>El mandado</t>
  </si>
  <si>
    <t>tt0119607</t>
  </si>
  <si>
    <t>Mandela and de Klerk</t>
  </si>
  <si>
    <t>tt0119608</t>
  </si>
  <si>
    <t>tt0119609</t>
  </si>
  <si>
    <t>Mange ta soupe</t>
  </si>
  <si>
    <t>tt0119610</t>
  </si>
  <si>
    <t>Le mani forti</t>
  </si>
  <si>
    <t>tt0119613</t>
  </si>
  <si>
    <t>tt0119614</t>
  </si>
  <si>
    <t>Marcello Mastroianni: mi ricordo, sì, io mi ricordo</t>
  </si>
  <si>
    <t>tt0119615</t>
  </si>
  <si>
    <t>Les marches du palais</t>
  </si>
  <si>
    <t>tt0119616</t>
  </si>
  <si>
    <t>tt0119617</t>
  </si>
  <si>
    <t>tt0119618</t>
  </si>
  <si>
    <t>tt0119619</t>
  </si>
  <si>
    <t>Marion</t>
  </si>
  <si>
    <t>tt0119620</t>
  </si>
  <si>
    <t>Marius et Jeannette</t>
  </si>
  <si>
    <t>tt0119621</t>
  </si>
  <si>
    <t>Mark Twain's America in 3D</t>
  </si>
  <si>
    <t>tt0119622</t>
  </si>
  <si>
    <t>The Marksmen</t>
  </si>
  <si>
    <t>tt0119623</t>
  </si>
  <si>
    <t>Marquise</t>
  </si>
  <si>
    <t>tt0119624</t>
  </si>
  <si>
    <t>Married to a Stranger</t>
  </si>
  <si>
    <t>tt0119625</t>
  </si>
  <si>
    <t>Marthe</t>
  </si>
  <si>
    <t>tt0119626</t>
  </si>
  <si>
    <t>Martín (Hache)</t>
  </si>
  <si>
    <t>tt0119627</t>
  </si>
  <si>
    <t>Marylou</t>
  </si>
  <si>
    <t>tt0119628</t>
  </si>
  <si>
    <t>Masseuse 2</t>
  </si>
  <si>
    <t>tt0119629</t>
  </si>
  <si>
    <t>Al-massir</t>
  </si>
  <si>
    <t>tt0119630</t>
  </si>
  <si>
    <t>Masterminds</t>
  </si>
  <si>
    <t>tt0119631</t>
  </si>
  <si>
    <t>A Match Made in Heaven</t>
  </si>
  <si>
    <t>tt0119632</t>
  </si>
  <si>
    <t>The MatchMaker</t>
  </si>
  <si>
    <t>tt0119633</t>
  </si>
  <si>
    <t>Mauvais genre</t>
  </si>
  <si>
    <t>tt0119634</t>
  </si>
  <si>
    <t>Maximum Revenge</t>
  </si>
  <si>
    <t>tt0119635</t>
  </si>
  <si>
    <t>Mayday - Flug in den Tod</t>
  </si>
  <si>
    <t>tt0119637</t>
  </si>
  <si>
    <t>tt0119639</t>
  </si>
  <si>
    <t>McCinsey's Island</t>
  </si>
  <si>
    <t>tt0119640</t>
  </si>
  <si>
    <t>tt0119642</t>
  </si>
  <si>
    <t>Mean Guns</t>
  </si>
  <si>
    <t>tt0119643</t>
  </si>
  <si>
    <t>Meet Joe Black</t>
  </si>
  <si>
    <t>tt0119644</t>
  </si>
  <si>
    <t>Meet Wally Sparks</t>
  </si>
  <si>
    <t>tt0119645</t>
  </si>
  <si>
    <t>Meet the Mosaics</t>
  </si>
  <si>
    <t>tt0119647</t>
  </si>
  <si>
    <t>Mein Opa und die 13 Stühle</t>
  </si>
  <si>
    <t>tt0119648</t>
  </si>
  <si>
    <t>Melanie Darrow</t>
  </si>
  <si>
    <t>tt0119649</t>
  </si>
  <si>
    <t>tt0119651</t>
  </si>
  <si>
    <t>tt0119652</t>
  </si>
  <si>
    <t>Memorias del ángel caído</t>
  </si>
  <si>
    <t>tt0119653</t>
  </si>
  <si>
    <t>tt0119654</t>
  </si>
  <si>
    <t>tt0119655</t>
  </si>
  <si>
    <t>Men of Means</t>
  </si>
  <si>
    <t>tt0119656</t>
  </si>
  <si>
    <t>Men with Guns</t>
  </si>
  <si>
    <t>tt0119657</t>
  </si>
  <si>
    <t>tt0119658</t>
  </si>
  <si>
    <t>Mendel</t>
  </si>
  <si>
    <t>tt0119659</t>
  </si>
  <si>
    <t>Menos Nove</t>
  </si>
  <si>
    <t>tt0119660</t>
  </si>
  <si>
    <t>Mercenary</t>
  </si>
  <si>
    <t>tt0119661</t>
  </si>
  <si>
    <t>Merchant of Death</t>
  </si>
  <si>
    <t>tt0119662</t>
  </si>
  <si>
    <t>Messieurs les enfants</t>
  </si>
  <si>
    <t>tt0119663</t>
  </si>
  <si>
    <t>The Method</t>
  </si>
  <si>
    <t>tt0119664</t>
  </si>
  <si>
    <t>tt0119665</t>
  </si>
  <si>
    <t>Metroland</t>
  </si>
  <si>
    <t>tt0119666</t>
  </si>
  <si>
    <t>Die Metzger</t>
  </si>
  <si>
    <t>tt0119667</t>
  </si>
  <si>
    <t>tt0119668</t>
  </si>
  <si>
    <t>Midnight in the Garden of Good and Evil</t>
  </si>
  <si>
    <t>tt0119669</t>
  </si>
  <si>
    <t>tt0119670</t>
  </si>
  <si>
    <t>tt0119671</t>
  </si>
  <si>
    <t>Mijn vader maakt foto's</t>
  </si>
  <si>
    <t>tt0119672</t>
  </si>
  <si>
    <t>Milk &amp; Money</t>
  </si>
  <si>
    <t>tt0119673</t>
  </si>
  <si>
    <t>tt0119674</t>
  </si>
  <si>
    <t>Les mille merveilles de l'univers</t>
  </si>
  <si>
    <t>tt0119675</t>
  </si>
  <si>
    <t>Mimic</t>
  </si>
  <si>
    <t>tt0119676</t>
  </si>
  <si>
    <t>Sagojoga Minister</t>
  </si>
  <si>
    <t>tt0119677</t>
  </si>
  <si>
    <t>A miniszter félrelép</t>
  </si>
  <si>
    <t>tt0119678</t>
  </si>
  <si>
    <t>tt0119679</t>
  </si>
  <si>
    <t>Miss Evers' Boys</t>
  </si>
  <si>
    <t>tt0119680</t>
  </si>
  <si>
    <t>Missing Links</t>
  </si>
  <si>
    <t>tt0119682</t>
  </si>
  <si>
    <t>Mission to Mir</t>
  </si>
  <si>
    <t>tt0119683</t>
  </si>
  <si>
    <t>tt0119684</t>
  </si>
  <si>
    <t>Mixed Signals</t>
  </si>
  <si>
    <t>tt0119685</t>
  </si>
  <si>
    <t>Mobius</t>
  </si>
  <si>
    <t>tt0119686</t>
  </si>
  <si>
    <t>tt0119687</t>
  </si>
  <si>
    <t>Moe no Suzaku</t>
  </si>
  <si>
    <t>tt0119688</t>
  </si>
  <si>
    <t>Moi fatigué debout, moi couché</t>
  </si>
  <si>
    <t>tt0119689</t>
  </si>
  <si>
    <t>La moindre des choses</t>
  </si>
  <si>
    <t>tt0119690</t>
  </si>
  <si>
    <t>Mojo</t>
  </si>
  <si>
    <t>tt0119691</t>
  </si>
  <si>
    <t>Moleque de Rua</t>
  </si>
  <si>
    <t>tt0119692</t>
  </si>
  <si>
    <t>With Friends Like These...</t>
  </si>
  <si>
    <t>tt0119693</t>
  </si>
  <si>
    <t>Mommy's Day</t>
  </si>
  <si>
    <t>tt0119694</t>
  </si>
  <si>
    <t>Mondo Bobo</t>
  </si>
  <si>
    <t>tt0119695</t>
  </si>
  <si>
    <t>tt0119698</t>
  </si>
  <si>
    <t>Mononoke-hime</t>
  </si>
  <si>
    <t>tt0119699</t>
  </si>
  <si>
    <t>tt0119700</t>
  </si>
  <si>
    <t>Moonbase</t>
  </si>
  <si>
    <t>tt0119703</t>
  </si>
  <si>
    <t>Mordbüro</t>
  </si>
  <si>
    <t>tt0119704</t>
  </si>
  <si>
    <t>More, More Than Meets the Eye</t>
  </si>
  <si>
    <t>tt0119705</t>
  </si>
  <si>
    <t>tt0119706</t>
  </si>
  <si>
    <t>Môri Motonari</t>
  </si>
  <si>
    <t>tt0119707</t>
  </si>
  <si>
    <t>Mortal Kombat: Annihilation</t>
  </si>
  <si>
    <t>tt0119708</t>
  </si>
  <si>
    <t>Morte Macaca</t>
  </si>
  <si>
    <t>tt0119709</t>
  </si>
  <si>
    <t>tt0119710</t>
  </si>
  <si>
    <t>tt0119711</t>
  </si>
  <si>
    <t>Mat i syn</t>
  </si>
  <si>
    <t>tt0119713</t>
  </si>
  <si>
    <t>Mountains of Steel</t>
  </si>
  <si>
    <t>tt0119715</t>
  </si>
  <si>
    <t>Mouse Hunt</t>
  </si>
  <si>
    <t>tt0119716</t>
  </si>
  <si>
    <t>Movies 'Til Dawn</t>
  </si>
  <si>
    <t>tt0119717</t>
  </si>
  <si>
    <t>Mr. Jealousy</t>
  </si>
  <si>
    <t>tt0119718</t>
  </si>
  <si>
    <t>tt0119719</t>
  </si>
  <si>
    <t>Mr. Vincent</t>
  </si>
  <si>
    <t>tt0119720</t>
  </si>
  <si>
    <t>The Death Sentence: Mrityu Dand</t>
  </si>
  <si>
    <t>tt0119721</t>
  </si>
  <si>
    <t>Mrityudaata</t>
  </si>
  <si>
    <t>tt0119722</t>
  </si>
  <si>
    <t>Mrs Craddock's Complaint</t>
  </si>
  <si>
    <t>tt0119723</t>
  </si>
  <si>
    <t>Mrs Dalloway</t>
  </si>
  <si>
    <t>tt0119724</t>
  </si>
  <si>
    <t>Ms. Bear</t>
  </si>
  <si>
    <t>tt0119725</t>
  </si>
  <si>
    <t>Muerto de amor</t>
  </si>
  <si>
    <t>tt0119726</t>
  </si>
  <si>
    <t>La mujer del piso alto</t>
  </si>
  <si>
    <t>tt0119727</t>
  </si>
  <si>
    <t>tt0119728</t>
  </si>
  <si>
    <t>Mumia Abu-Jamal: A Case for Reasonable Doubt?</t>
  </si>
  <si>
    <t>tt0119729</t>
  </si>
  <si>
    <t>Murder in My Mind</t>
  </si>
  <si>
    <t>tt0119730</t>
  </si>
  <si>
    <t>Murder Live!</t>
  </si>
  <si>
    <t>tt0119731</t>
  </si>
  <si>
    <t>Murder at 1600</t>
  </si>
  <si>
    <t>tt0119732</t>
  </si>
  <si>
    <t>tt0119733</t>
  </si>
  <si>
    <t>Mei li zai chang ge</t>
  </si>
  <si>
    <t>tt0119734</t>
  </si>
  <si>
    <t>Music from Another Room</t>
  </si>
  <si>
    <t>tt0119735</t>
  </si>
  <si>
    <t>Must Be the Music</t>
  </si>
  <si>
    <t>tt0119736</t>
  </si>
  <si>
    <t>Die Mutter des Killers</t>
  </si>
  <si>
    <t>tt0119737</t>
  </si>
  <si>
    <t>Mutual Needs</t>
  </si>
  <si>
    <t>tt0119738</t>
  </si>
  <si>
    <t>My Best Friend's Wedding</t>
  </si>
  <si>
    <t>tt0119739</t>
  </si>
  <si>
    <t>My Cavalier</t>
  </si>
  <si>
    <t>tt0119740</t>
  </si>
  <si>
    <t>tt0119743</t>
  </si>
  <si>
    <t>My Son the Fanatic</t>
  </si>
  <si>
    <t>tt0119744</t>
  </si>
  <si>
    <t>Mystery Monsters</t>
  </si>
  <si>
    <t>tt0119745</t>
  </si>
  <si>
    <t>Mystery of the Last Tsar</t>
  </si>
  <si>
    <t>tt0119746</t>
  </si>
  <si>
    <t>The Myth of Fingerprints</t>
  </si>
  <si>
    <t>tt0119747</t>
  </si>
  <si>
    <t>La mère de nos enfants</t>
  </si>
  <si>
    <t>tt0119749</t>
  </si>
  <si>
    <t>Müde Weggefährten</t>
  </si>
  <si>
    <t>tt0119750</t>
  </si>
  <si>
    <t>Nach Saison</t>
  </si>
  <si>
    <t>tt0119752</t>
  </si>
  <si>
    <t>Nackt im Cabrio</t>
  </si>
  <si>
    <t>tt0119753</t>
  </si>
  <si>
    <t>Nagareita shichinin</t>
  </si>
  <si>
    <t>tt0119754</t>
  </si>
  <si>
    <t>Naisenkaari</t>
  </si>
  <si>
    <t>tt0119755</t>
  </si>
  <si>
    <t>Naked Acts</t>
  </si>
  <si>
    <t>tt0119759</t>
  </si>
  <si>
    <t>Nascido em 1900</t>
  </si>
  <si>
    <t>tt0119760</t>
  </si>
  <si>
    <t>tt0119761</t>
  </si>
  <si>
    <t>Natalie - Die Hölle nach dem Babystrich</t>
  </si>
  <si>
    <t>tt0119762</t>
  </si>
  <si>
    <t>Dad's Week Off</t>
  </si>
  <si>
    <t>tt0119763</t>
  </si>
  <si>
    <t>Nattbuss 807</t>
  </si>
  <si>
    <t>tt0119764</t>
  </si>
  <si>
    <t>Natural Enemy</t>
  </si>
  <si>
    <t>tt0119765</t>
  </si>
  <si>
    <t>Nés quelques part</t>
  </si>
  <si>
    <t>tt0119767</t>
  </si>
  <si>
    <t>Der Neffe</t>
  </si>
  <si>
    <t>tt0119768</t>
  </si>
  <si>
    <t>The Negative Pick-Up</t>
  </si>
  <si>
    <t>tt0119769</t>
  </si>
  <si>
    <t>tt0119770</t>
  </si>
  <si>
    <t>Nej gre use u P.M.D.</t>
  </si>
  <si>
    <t>tt0119771</t>
  </si>
  <si>
    <t>Nejasná zpráva o konci sveta</t>
  </si>
  <si>
    <t>tt0119772</t>
  </si>
  <si>
    <t>The Nephew</t>
  </si>
  <si>
    <t>tt0119773</t>
  </si>
  <si>
    <t>Nettoyage à sec</t>
  </si>
  <si>
    <t>tt0119774</t>
  </si>
  <si>
    <t>tt0119775</t>
  </si>
  <si>
    <t>tt0119776</t>
  </si>
  <si>
    <t>Never Again, Forever</t>
  </si>
  <si>
    <t>tt0119778</t>
  </si>
  <si>
    <t>Next Stop Wonderland</t>
  </si>
  <si>
    <t>tt0119779</t>
  </si>
  <si>
    <t>Ni d'Ève, ni d'Adam</t>
  </si>
  <si>
    <t>tt0119780</t>
  </si>
  <si>
    <t>Niagara, Niagara</t>
  </si>
  <si>
    <t>tt0119781</t>
  </si>
  <si>
    <t>Nick Fury: Agent of Shield</t>
  </si>
  <si>
    <t>tt0119782</t>
  </si>
  <si>
    <t>Nico the Unicorn</t>
  </si>
  <si>
    <t>tt0119783</t>
  </si>
  <si>
    <t>Night Falls on Manhattan</t>
  </si>
  <si>
    <t>tt0119784</t>
  </si>
  <si>
    <t>The Night Flier</t>
  </si>
  <si>
    <t>tt0119786</t>
  </si>
  <si>
    <t>Night of the Coyote</t>
  </si>
  <si>
    <t>tt0119788</t>
  </si>
  <si>
    <t>Night of the Flood</t>
  </si>
  <si>
    <t>tt0119789</t>
  </si>
  <si>
    <t>Nights Below Station Street</t>
  </si>
  <si>
    <t>tt0119790</t>
  </si>
  <si>
    <t>NightScream</t>
  </si>
  <si>
    <t>tt0119791</t>
  </si>
  <si>
    <t>tt0119792</t>
  </si>
  <si>
    <t>Nil by Mouth</t>
  </si>
  <si>
    <t>tt0119793</t>
  </si>
  <si>
    <t>Ningen isu</t>
  </si>
  <si>
    <t>tt0119794</t>
  </si>
  <si>
    <t>Nirvana</t>
  </si>
  <si>
    <t>tt0119795</t>
  </si>
  <si>
    <t>tt0119796</t>
  </si>
  <si>
    <t>My Stepson, My Lover</t>
  </si>
  <si>
    <t>tt0119797</t>
  </si>
  <si>
    <t>No Small Ways</t>
  </si>
  <si>
    <t>tt0119799</t>
  </si>
  <si>
    <t>tt0119800</t>
  </si>
  <si>
    <t>tt0119802</t>
  </si>
  <si>
    <t>Snitch</t>
  </si>
  <si>
    <t>tt0119805</t>
  </si>
  <si>
    <t>Not in This Town</t>
  </si>
  <si>
    <t>tt0119806</t>
  </si>
  <si>
    <t>tt0119807</t>
  </si>
  <si>
    <t>tt0119808</t>
  </si>
  <si>
    <t>Nous sommes tous encore ici</t>
  </si>
  <si>
    <t>tt0119809</t>
  </si>
  <si>
    <t>tt0119810</t>
  </si>
  <si>
    <t>Nowhere Fast</t>
  </si>
  <si>
    <t>tt0119811</t>
  </si>
  <si>
    <t>Null Risiko und reich</t>
  </si>
  <si>
    <t>tt0119812</t>
  </si>
  <si>
    <t>Nunzio's Second Cousin</t>
  </si>
  <si>
    <t>tt0119814</t>
  </si>
  <si>
    <t>tt0119815</t>
  </si>
  <si>
    <t>O Que é Isso, Companheiro?</t>
  </si>
  <si>
    <t>tt0119816</t>
  </si>
  <si>
    <t>O perlove panne</t>
  </si>
  <si>
    <t>tt0119817</t>
  </si>
  <si>
    <t>Ocean Tribe</t>
  </si>
  <si>
    <t>tt0119818</t>
  </si>
  <si>
    <t>Liang ge zhi neng huo yi ge</t>
  </si>
  <si>
    <t>tt0119819</t>
  </si>
  <si>
    <t>Office Killer</t>
  </si>
  <si>
    <t>tt0119820</t>
  </si>
  <si>
    <t>Ogifta par ...en film som skiljer sig</t>
  </si>
  <si>
    <t>tt0119821</t>
  </si>
  <si>
    <t>Okami no me</t>
  </si>
  <si>
    <t>tt0119822</t>
  </si>
  <si>
    <t>As Good as It Gets</t>
  </si>
  <si>
    <t>tt0119823</t>
  </si>
  <si>
    <t>Old Man</t>
  </si>
  <si>
    <t>tt0119824</t>
  </si>
  <si>
    <t>Old Man Dogs</t>
  </si>
  <si>
    <t>tt0119825</t>
  </si>
  <si>
    <t>tt0119826</t>
  </si>
  <si>
    <t>Die Oma ist tot</t>
  </si>
  <si>
    <t>tt0119827</t>
  </si>
  <si>
    <t>On a très peu d'amis</t>
  </si>
  <si>
    <t>tt0119828</t>
  </si>
  <si>
    <t>On connaît la chanson</t>
  </si>
  <si>
    <t>tt0119829</t>
  </si>
  <si>
    <t>On the Edge of Innocence</t>
  </si>
  <si>
    <t>tt0119830</t>
  </si>
  <si>
    <t>One Dog Day</t>
  </si>
  <si>
    <t>tt0119832</t>
  </si>
  <si>
    <t>tt0119833</t>
  </si>
  <si>
    <t>tt0119834</t>
  </si>
  <si>
    <t>tt0119835</t>
  </si>
  <si>
    <t>tt0119836</t>
  </si>
  <si>
    <t>tt0119837</t>
  </si>
  <si>
    <t>The Only Thrill</t>
  </si>
  <si>
    <t>tt0119838</t>
  </si>
  <si>
    <t>Don King: Only in America</t>
  </si>
  <si>
    <t>tt0119839</t>
  </si>
  <si>
    <t>Operation Delta Force</t>
  </si>
  <si>
    <t>tt0119840</t>
  </si>
  <si>
    <t>Oranges amères</t>
  </si>
  <si>
    <t>tt0119842</t>
  </si>
  <si>
    <t>tt0119843</t>
  </si>
  <si>
    <t>Oscar and Lucinda</t>
  </si>
  <si>
    <t>tt0119844</t>
  </si>
  <si>
    <t>Ossos</t>
  </si>
  <si>
    <t>tt0119845</t>
  </si>
  <si>
    <t>Other Voices, Other Rooms</t>
  </si>
  <si>
    <t>tt0119846</t>
  </si>
  <si>
    <t>Our God's Brother</t>
  </si>
  <si>
    <t>tt0119847</t>
  </si>
  <si>
    <t>Out of Nowhere</t>
  </si>
  <si>
    <t>tt0119848</t>
  </si>
  <si>
    <t>Out to Sea</t>
  </si>
  <si>
    <t>tt0119849</t>
  </si>
  <si>
    <t>Hinter dem Regenbogen</t>
  </si>
  <si>
    <t>tt0119850</t>
  </si>
  <si>
    <t>tt0119851</t>
  </si>
  <si>
    <t>tt0119853</t>
  </si>
  <si>
    <t>Un air si pur...</t>
  </si>
  <si>
    <t>tt0119854</t>
  </si>
  <si>
    <t>Pale Saints</t>
  </si>
  <si>
    <t>tt0119855</t>
  </si>
  <si>
    <t>Les palmes de M. Schutz</t>
  </si>
  <si>
    <t>tt0119856</t>
  </si>
  <si>
    <t>Papertrail</t>
  </si>
  <si>
    <t>tt0119857</t>
  </si>
  <si>
    <t>Parabéns!</t>
  </si>
  <si>
    <t>tt0119858</t>
  </si>
  <si>
    <t>Paradise Falls</t>
  </si>
  <si>
    <t>tt0119859</t>
  </si>
  <si>
    <t>tt0119860</t>
  </si>
  <si>
    <t>Parasaito Ivu</t>
  </si>
  <si>
    <t>tt0119861</t>
  </si>
  <si>
    <t>Pardes</t>
  </si>
  <si>
    <t>tt0119862</t>
  </si>
  <si>
    <t>Pardesi Babu</t>
  </si>
  <si>
    <t>tt0119863</t>
  </si>
  <si>
    <t>Le pari</t>
  </si>
  <si>
    <t>tt0119864</t>
  </si>
  <si>
    <t>Pasáz</t>
  </si>
  <si>
    <t>tt0119865</t>
  </si>
  <si>
    <t>The Con</t>
  </si>
  <si>
    <t>tt0119866</t>
  </si>
  <si>
    <t>Passionnément</t>
  </si>
  <si>
    <t>tt0119867</t>
  </si>
  <si>
    <t>Path to Paradise: The Untold Story of the World Trade Center Bombing</t>
  </si>
  <si>
    <t>tt0119868</t>
  </si>
  <si>
    <t>Pathos</t>
  </si>
  <si>
    <t>tt0119869</t>
  </si>
  <si>
    <t>The Patron Saint of Liars</t>
  </si>
  <si>
    <t>tt0119870</t>
  </si>
  <si>
    <t>Paws</t>
  </si>
  <si>
    <t>tt0119871</t>
  </si>
  <si>
    <t>tt0119872</t>
  </si>
  <si>
    <t>The Peacekeeper</t>
  </si>
  <si>
    <t>tt0119873</t>
  </si>
  <si>
    <t>tt0119874</t>
  </si>
  <si>
    <t>tt0119875</t>
  </si>
  <si>
    <t>Chik juk ging wan</t>
  </si>
  <si>
    <t>tt0119876</t>
  </si>
  <si>
    <t>Peggy Su!</t>
  </si>
  <si>
    <t>tt0119877</t>
  </si>
  <si>
    <t>tt0119878</t>
  </si>
  <si>
    <t>Pequeno Dicionário Amoroso</t>
  </si>
  <si>
    <t>tt0119879</t>
  </si>
  <si>
    <t>Perdita Durango</t>
  </si>
  <si>
    <t>tt0119880</t>
  </si>
  <si>
    <t>Perdona bonita, pero Lucas me quería a mí</t>
  </si>
  <si>
    <t>tt0119881</t>
  </si>
  <si>
    <t>Perfect Body</t>
  </si>
  <si>
    <t>tt0119882</t>
  </si>
  <si>
    <t>tt0119883</t>
  </si>
  <si>
    <t>Perfect Target</t>
  </si>
  <si>
    <t>tt0119884</t>
  </si>
  <si>
    <t>tt0119885</t>
  </si>
  <si>
    <t>Ein perfekter Mord</t>
  </si>
  <si>
    <t>tt0119886</t>
  </si>
  <si>
    <t>Persistence</t>
  </si>
  <si>
    <t>tt0119887</t>
  </si>
  <si>
    <t>tt0119888</t>
  </si>
  <si>
    <t>Pfeffer + Salz</t>
  </si>
  <si>
    <t>tt0119889</t>
  </si>
  <si>
    <t>tt0119890</t>
  </si>
  <si>
    <t>Das Phantom von Bonn</t>
  </si>
  <si>
    <t>tt0119891</t>
  </si>
  <si>
    <t>tt0119892</t>
  </si>
  <si>
    <t>tt0119893</t>
  </si>
  <si>
    <t>Photographing Fairies</t>
  </si>
  <si>
    <t>tt0119894</t>
  </si>
  <si>
    <t>Shadow Dancer</t>
  </si>
  <si>
    <t>tt0119895</t>
  </si>
  <si>
    <t>Picasso in München</t>
  </si>
  <si>
    <t>tt0119896</t>
  </si>
  <si>
    <t>tt0119897</t>
  </si>
  <si>
    <t>Pieta</t>
  </si>
  <si>
    <t>tt0119898</t>
  </si>
  <si>
    <t>Pink as the Day She Was Born</t>
  </si>
  <si>
    <t>tt0119899</t>
  </si>
  <si>
    <t>tt0119900</t>
  </si>
  <si>
    <t>La pistola de mi hermano</t>
  </si>
  <si>
    <t>tt0119901</t>
  </si>
  <si>
    <t>Place Vendôme</t>
  </si>
  <si>
    <t>tt0119902</t>
  </si>
  <si>
    <t>Plan B</t>
  </si>
  <si>
    <t>tt0119903</t>
  </si>
  <si>
    <t>Plato's Run</t>
  </si>
  <si>
    <t>tt0119904</t>
  </si>
  <si>
    <t>Playboy: Voluptuous Vixens</t>
  </si>
  <si>
    <t>tt0119905</t>
  </si>
  <si>
    <t>The Players Club</t>
  </si>
  <si>
    <t>tt0119906</t>
  </si>
  <si>
    <t>Playing God</t>
  </si>
  <si>
    <t>tt0119907</t>
  </si>
  <si>
    <t>Pont Neuf</t>
  </si>
  <si>
    <t>tt0119908</t>
  </si>
  <si>
    <t>Poison Ivy: The New Seduction</t>
  </si>
  <si>
    <t>tt0119909</t>
  </si>
  <si>
    <t>Polifonias - Paci é saluta, Michel Giacometti</t>
  </si>
  <si>
    <t>tt0119910</t>
  </si>
  <si>
    <t>Polish Wedding</t>
  </si>
  <si>
    <t>tt0119917</t>
  </si>
  <si>
    <t>Pondichéry, dernier comptoir des Indes</t>
  </si>
  <si>
    <t>tt0119918</t>
  </si>
  <si>
    <t>Pooh's Grand Adventure: The Search for Christopher Robin</t>
  </si>
  <si>
    <t>tt0119919</t>
  </si>
  <si>
    <t>tt0119920</t>
  </si>
  <si>
    <t>Port Djema</t>
  </si>
  <si>
    <t>tt0119921</t>
  </si>
  <si>
    <t>Porto Santo</t>
  </si>
  <si>
    <t>tt0119922</t>
  </si>
  <si>
    <t>Post Mortem - Der Nuttenmörder</t>
  </si>
  <si>
    <t>tt0119923</t>
  </si>
  <si>
    <t>Post coïtum animal triste</t>
  </si>
  <si>
    <t>tt0119924</t>
  </si>
  <si>
    <t>Postal Worker</t>
  </si>
  <si>
    <t>tt0119925</t>
  </si>
  <si>
    <t>tt0119926</t>
  </si>
  <si>
    <t>Posutoman burûsu</t>
  </si>
  <si>
    <t>tt0119927</t>
  </si>
  <si>
    <t>Pour rire!</t>
  </si>
  <si>
    <t>tt0119930</t>
  </si>
  <si>
    <t>Prague Duet</t>
  </si>
  <si>
    <t>tt0119931</t>
  </si>
  <si>
    <t>tt0119932</t>
  </si>
  <si>
    <t>Praxis Dr. Hasenbein</t>
  </si>
  <si>
    <t>tt0119933</t>
  </si>
  <si>
    <t>A Prayer in the Dark</t>
  </si>
  <si>
    <t>tt0119934</t>
  </si>
  <si>
    <t>Without Limits</t>
  </si>
  <si>
    <t>tt0119935</t>
  </si>
  <si>
    <t>Preaching to the Perverted</t>
  </si>
  <si>
    <t>tt0119936</t>
  </si>
  <si>
    <t>Predators from Beyond Neptune</t>
  </si>
  <si>
    <t>tt0119937</t>
  </si>
  <si>
    <t>Prefontaine</t>
  </si>
  <si>
    <t>tt0119938</t>
  </si>
  <si>
    <t>O Prego</t>
  </si>
  <si>
    <t>tt0119939</t>
  </si>
  <si>
    <t>tt0119940</t>
  </si>
  <si>
    <t>Academy Boyz</t>
  </si>
  <si>
    <t>tt0119941</t>
  </si>
  <si>
    <t>The Price of Kissing</t>
  </si>
  <si>
    <t>tt0119942</t>
  </si>
  <si>
    <t>Primary Colors</t>
  </si>
  <si>
    <t>tt0119943</t>
  </si>
  <si>
    <t>Primats</t>
  </si>
  <si>
    <t>tt0119944</t>
  </si>
  <si>
    <t>tt0119945</t>
  </si>
  <si>
    <t>Prime Time</t>
  </si>
  <si>
    <t>tt0119946</t>
  </si>
  <si>
    <t>tt0119947</t>
  </si>
  <si>
    <t>tt0119948</t>
  </si>
  <si>
    <t>Il principe di Homburg</t>
  </si>
  <si>
    <t>tt0119949</t>
  </si>
  <si>
    <t>Das Prinzip Dora</t>
  </si>
  <si>
    <t>tt0119950</t>
  </si>
  <si>
    <t>Prison of Secrets</t>
  </si>
  <si>
    <t>tt0119951</t>
  </si>
  <si>
    <t>tt0119952</t>
  </si>
  <si>
    <t>Priyatel pokoynika</t>
  </si>
  <si>
    <t>tt0119953</t>
  </si>
  <si>
    <t>Profile for Murder</t>
  </si>
  <si>
    <t>tt0119955</t>
  </si>
  <si>
    <t>tt0119956</t>
  </si>
  <si>
    <t>Prometheus</t>
  </si>
  <si>
    <t>tt0119957</t>
  </si>
  <si>
    <t>Pronto</t>
  </si>
  <si>
    <t>tt0119958</t>
  </si>
  <si>
    <t>Propellerblume</t>
  </si>
  <si>
    <t>tt0119960</t>
  </si>
  <si>
    <t>The Proposition</t>
  </si>
  <si>
    <t>tt0119961</t>
  </si>
  <si>
    <t>tt0119962</t>
  </si>
  <si>
    <t>Pták Ohnivák</t>
  </si>
  <si>
    <t>tt0119963</t>
  </si>
  <si>
    <t>Pullet Surprise</t>
  </si>
  <si>
    <t>tt0119964</t>
  </si>
  <si>
    <t>Push</t>
  </si>
  <si>
    <t>tt0119966</t>
  </si>
  <si>
    <t>Pushing the Envelope</t>
  </si>
  <si>
    <t>tt0119967</t>
  </si>
  <si>
    <t>Puska za uspavljivanje</t>
  </si>
  <si>
    <t>tt0119969</t>
  </si>
  <si>
    <t>tt0119970</t>
  </si>
  <si>
    <t>Quality Time</t>
  </si>
  <si>
    <t>tt0119971</t>
  </si>
  <si>
    <t>Quasi niente</t>
  </si>
  <si>
    <t>tt0119972</t>
  </si>
  <si>
    <t>Quatre garçons pleins d'avenir</t>
  </si>
  <si>
    <t>tt0119973</t>
  </si>
  <si>
    <t>Queen: Made in Heaven</t>
  </si>
  <si>
    <t>tt0119974</t>
  </si>
  <si>
    <t>tt0119975</t>
  </si>
  <si>
    <t>Quicksilver Highway</t>
  </si>
  <si>
    <t>tt0119977</t>
  </si>
  <si>
    <t>Raigyo</t>
  </si>
  <si>
    <t>tt0119978</t>
  </si>
  <si>
    <t>tt0119980</t>
  </si>
  <si>
    <t>Random Shooting in L.A.</t>
  </si>
  <si>
    <t>tt0119981</t>
  </si>
  <si>
    <t>Les randonneurs</t>
  </si>
  <si>
    <t>tt0119982</t>
  </si>
  <si>
    <t>Rapid Assault</t>
  </si>
  <si>
    <t>tt0119983</t>
  </si>
  <si>
    <t>Raroia - den lyckliga ön</t>
  </si>
  <si>
    <t>tt0119984</t>
  </si>
  <si>
    <t>Ravager</t>
  </si>
  <si>
    <t>tt0119985</t>
  </si>
  <si>
    <t>Raven's Ridge</t>
  </si>
  <si>
    <t>tt0119986</t>
  </si>
  <si>
    <t>Reach the Rock</t>
  </si>
  <si>
    <t>tt0119987</t>
  </si>
  <si>
    <t>The Real Blonde</t>
  </si>
  <si>
    <t>tt0119988</t>
  </si>
  <si>
    <t>Caught Up</t>
  </si>
  <si>
    <t>tt0119989</t>
  </si>
  <si>
    <t>tt0119990</t>
  </si>
  <si>
    <t>tt0119991</t>
  </si>
  <si>
    <t>tt0119992</t>
  </si>
  <si>
    <t>Das Recht auf meiner Seite</t>
  </si>
  <si>
    <t>tt0119993</t>
  </si>
  <si>
    <t>Die Rechte der Kinder</t>
  </si>
  <si>
    <t>tt0119994</t>
  </si>
  <si>
    <t>Red Corner</t>
  </si>
  <si>
    <t>tt0119995</t>
  </si>
  <si>
    <t>Red Light Diaries</t>
  </si>
  <si>
    <t>tt0119996</t>
  </si>
  <si>
    <t>Get a Job</t>
  </si>
  <si>
    <t>tt0119997</t>
  </si>
  <si>
    <t>tt0119998</t>
  </si>
  <si>
    <t>The Reef</t>
  </si>
  <si>
    <t>tt0119999</t>
  </si>
  <si>
    <t>El reencuentro</t>
  </si>
  <si>
    <t>tt0120000</t>
  </si>
  <si>
    <t>Reflecment</t>
  </si>
  <si>
    <t>tt0120001</t>
  </si>
  <si>
    <t>tt0120002</t>
  </si>
  <si>
    <t>Reine &amp; Mimmi i fjällen!</t>
  </si>
  <si>
    <t>tt0120003</t>
  </si>
  <si>
    <t>Rekviem för Katrin</t>
  </si>
  <si>
    <t>tt0120004</t>
  </si>
  <si>
    <t>The Relic</t>
  </si>
  <si>
    <t>tt0120005</t>
  </si>
  <si>
    <t>tt0120006</t>
  </si>
  <si>
    <t>Remember Me?</t>
  </si>
  <si>
    <t>tt0120007</t>
  </si>
  <si>
    <t>Rendezvous des Todes</t>
  </si>
  <si>
    <t>tt0120008</t>
  </si>
  <si>
    <t>The Replacement Killers</t>
  </si>
  <si>
    <t>tt0120010</t>
  </si>
  <si>
    <t>Retúr</t>
  </si>
  <si>
    <t>tt0120012</t>
  </si>
  <si>
    <t>The Return of Mombi</t>
  </si>
  <si>
    <t>tt0120013</t>
  </si>
  <si>
    <t>The Revengers' Comedies</t>
  </si>
  <si>
    <t>tt0120014</t>
  </si>
  <si>
    <t>Rhyme &amp; Reason</t>
  </si>
  <si>
    <t>tt0120016</t>
  </si>
  <si>
    <t>tt0120017</t>
  </si>
  <si>
    <t>tt0120018</t>
  </si>
  <si>
    <t>tt0120019</t>
  </si>
  <si>
    <t>Rika barn leka bäst</t>
  </si>
  <si>
    <t>tt0120020</t>
  </si>
  <si>
    <t>Rabbit Ears: How the Leopard Got His Spots</t>
  </si>
  <si>
    <t>tt0120021</t>
  </si>
  <si>
    <t>tt0120023</t>
  </si>
  <si>
    <t>tt0120024</t>
  </si>
  <si>
    <t>Safe House</t>
  </si>
  <si>
    <t>Road Ends</t>
  </si>
  <si>
    <t>tt0120025</t>
  </si>
  <si>
    <t>Road to Nhill</t>
  </si>
  <si>
    <t>tt0120026</t>
  </si>
  <si>
    <t>Finding Graceland</t>
  </si>
  <si>
    <t>tt0120027</t>
  </si>
  <si>
    <t>The Apocalypse Watch</t>
  </si>
  <si>
    <t>tt0120028</t>
  </si>
  <si>
    <t>Robinson in Space</t>
  </si>
  <si>
    <t>tt0120029</t>
  </si>
  <si>
    <t>RocketMan</t>
  </si>
  <si>
    <t>tt0120030</t>
  </si>
  <si>
    <t>Romaine</t>
  </si>
  <si>
    <t>tt0120031</t>
  </si>
  <si>
    <t>Romana</t>
  </si>
  <si>
    <t>tt0120032</t>
  </si>
  <si>
    <t>Romy and Michele's High School Reunion</t>
  </si>
  <si>
    <t>tt0120034</t>
  </si>
  <si>
    <t>Roseanna's Grave</t>
  </si>
  <si>
    <t>tt0120035</t>
  </si>
  <si>
    <t>Rosenkavalier</t>
  </si>
  <si>
    <t>tt0120036</t>
  </si>
  <si>
    <t>Rosewood</t>
  </si>
  <si>
    <t>tt0120037</t>
  </si>
  <si>
    <t>tt0120038</t>
  </si>
  <si>
    <t>Der rote Schakal</t>
  </si>
  <si>
    <t>tt0120039</t>
  </si>
  <si>
    <t>Rough Draft</t>
  </si>
  <si>
    <t>tt0120040</t>
  </si>
  <si>
    <t>tt0120041</t>
  </si>
  <si>
    <t>Runaway Car</t>
  </si>
  <si>
    <t>tt0120042</t>
  </si>
  <si>
    <t>Running Time</t>
  </si>
  <si>
    <t>tt0120043</t>
  </si>
  <si>
    <t>Rusko meso</t>
  </si>
  <si>
    <t>tt0120044</t>
  </si>
  <si>
    <t>Rusty: A Dog's Tale</t>
  </si>
  <si>
    <t>tt0120045</t>
  </si>
  <si>
    <t>Ruth Orkin: Frames of Life</t>
  </si>
  <si>
    <t>tt0120047</t>
  </si>
  <si>
    <t>La ballade de Titus</t>
  </si>
  <si>
    <t>tt0120048</t>
  </si>
  <si>
    <t>Röpers letzter Tag</t>
  </si>
  <si>
    <t>tt0120050</t>
  </si>
  <si>
    <t>A SIC</t>
  </si>
  <si>
    <t>tt0120051</t>
  </si>
  <si>
    <t>tt0120052</t>
  </si>
  <si>
    <t>Sailing to Hawaii</t>
  </si>
  <si>
    <t>tt0120053</t>
  </si>
  <si>
    <t>tt0120054</t>
  </si>
  <si>
    <t>Saint-Ex</t>
  </si>
  <si>
    <t>tt0120055</t>
  </si>
  <si>
    <t>A Tribute to Martin Scorsese</t>
  </si>
  <si>
    <t>tt0120056</t>
  </si>
  <si>
    <t>Die Salzmänner von Tibet</t>
  </si>
  <si>
    <t>tt0120057</t>
  </si>
  <si>
    <t>Same Old Story</t>
  </si>
  <si>
    <t>tt0120059</t>
  </si>
  <si>
    <t>Sanfte Morde</t>
  </si>
  <si>
    <t>tt0120060</t>
  </si>
  <si>
    <t>Sanna ögonblick</t>
  </si>
  <si>
    <t>tt0120061</t>
  </si>
  <si>
    <t>Sanning eller konsekvens</t>
  </si>
  <si>
    <t>tt0120062</t>
  </si>
  <si>
    <t>tt0120063</t>
  </si>
  <si>
    <t>Santo Stefano</t>
  </si>
  <si>
    <t>tt0120064</t>
  </si>
  <si>
    <t>Sapatos Pretos</t>
  </si>
  <si>
    <t>tt0120065</t>
  </si>
  <si>
    <t>tt0120066</t>
  </si>
  <si>
    <t>tt0120067</t>
  </si>
  <si>
    <t>Saraka bô</t>
  </si>
  <si>
    <t>tt0120068</t>
  </si>
  <si>
    <t>Saskia - Schwanger zum Sex gezwungen</t>
  </si>
  <si>
    <t>tt0120069</t>
  </si>
  <si>
    <t>Sausages</t>
  </si>
  <si>
    <t>tt0120070</t>
  </si>
  <si>
    <t>Savior</t>
  </si>
  <si>
    <t>tt0120071</t>
  </si>
  <si>
    <t>Sax and Violins</t>
  </si>
  <si>
    <t>tt0120072</t>
  </si>
  <si>
    <t>The Scarlet Tunic</t>
  </si>
  <si>
    <t>tt0120073</t>
  </si>
  <si>
    <t>Schlank bis in den Tod</t>
  </si>
  <si>
    <t>tt0120074</t>
  </si>
  <si>
    <t>Ein Schloß für Rita</t>
  </si>
  <si>
    <t>tt0120075</t>
  </si>
  <si>
    <t>tt0120076</t>
  </si>
  <si>
    <t>Schlüssel</t>
  </si>
  <si>
    <t>tt0120077</t>
  </si>
  <si>
    <t>Schmutzige Wahrheit</t>
  </si>
  <si>
    <t>tt0120078</t>
  </si>
  <si>
    <t>Der Schrei der Liebe</t>
  </si>
  <si>
    <t>tt0120080</t>
  </si>
  <si>
    <t>Scorpio One</t>
  </si>
  <si>
    <t>tt0120081</t>
  </si>
  <si>
    <t>Scotch and Milk</t>
  </si>
  <si>
    <t>tt0120082</t>
  </si>
  <si>
    <t>Scream 2</t>
  </si>
  <si>
    <t>tt0120083</t>
  </si>
  <si>
    <t>Sdelay mne bolno</t>
  </si>
  <si>
    <t>tt0120084</t>
  </si>
  <si>
    <t>tt0120085</t>
  </si>
  <si>
    <t>tt0120086</t>
  </si>
  <si>
    <t>The Second Civil War</t>
  </si>
  <si>
    <t>tt0120087</t>
  </si>
  <si>
    <t>The Second Jungle Book: Mowgli &amp; Baloo</t>
  </si>
  <si>
    <t>tt0120088</t>
  </si>
  <si>
    <t>tt0120089</t>
  </si>
  <si>
    <t>The Killing Secret</t>
  </si>
  <si>
    <t>tt0120090</t>
  </si>
  <si>
    <t>tt0120091</t>
  </si>
  <si>
    <t>Seduction in a Small Town</t>
  </si>
  <si>
    <t>tt0120093</t>
  </si>
  <si>
    <t>Seitensprung in den Tod</t>
  </si>
  <si>
    <t>tt0120094</t>
  </si>
  <si>
    <t>Selena</t>
  </si>
  <si>
    <t>tt0120095</t>
  </si>
  <si>
    <t>Tinseltown</t>
  </si>
  <si>
    <t>tt0120097</t>
  </si>
  <si>
    <t>The Senior Prom</t>
  </si>
  <si>
    <t>tt0120099</t>
  </si>
  <si>
    <t>Le serment sous la lune</t>
  </si>
  <si>
    <t>tt0120100</t>
  </si>
  <si>
    <t>The Serpent's Kiss</t>
  </si>
  <si>
    <t>tt0120101</t>
  </si>
  <si>
    <t>Setouchi munraito serenade</t>
  </si>
  <si>
    <t>tt0120102</t>
  </si>
  <si>
    <t>Seven Years in Tibet</t>
  </si>
  <si>
    <t>tt0120103</t>
  </si>
  <si>
    <t>Seventeen Thousand</t>
  </si>
  <si>
    <t>tt0120104</t>
  </si>
  <si>
    <t>Die Sexfalle</t>
  </si>
  <si>
    <t>tt0120105</t>
  </si>
  <si>
    <t>Sexual Impulse</t>
  </si>
  <si>
    <t>tt0120106</t>
  </si>
  <si>
    <t>Sexy Lissy</t>
  </si>
  <si>
    <t>tt0120107</t>
  </si>
  <si>
    <t>Shadow Conspiracy</t>
  </si>
  <si>
    <t>tt0120108</t>
  </si>
  <si>
    <t>tt0120109</t>
  </si>
  <si>
    <t>Sharpe's Justice</t>
  </si>
  <si>
    <t>tt0120110</t>
  </si>
  <si>
    <t>Sharpe's Revenge</t>
  </si>
  <si>
    <t>tt0120111</t>
  </si>
  <si>
    <t>Sharpe's Waterloo</t>
  </si>
  <si>
    <t>tt0120112</t>
  </si>
  <si>
    <t>She's So Lovely</t>
  </si>
  <si>
    <t>tt0120113</t>
  </si>
  <si>
    <t>2by4</t>
  </si>
  <si>
    <t>tt0120114</t>
  </si>
  <si>
    <t>Shelter</t>
  </si>
  <si>
    <t>tt0120115</t>
  </si>
  <si>
    <t>Shi wan huo ji</t>
  </si>
  <si>
    <t>tt0120116</t>
  </si>
  <si>
    <t>Shier lou</t>
  </si>
  <si>
    <t>tt0120117</t>
  </si>
  <si>
    <t>Shikari</t>
  </si>
  <si>
    <t>tt0120118</t>
  </si>
  <si>
    <t>Shiloh</t>
  </si>
  <si>
    <t>tt0120120</t>
  </si>
  <si>
    <t>Shitsurakuen</t>
  </si>
  <si>
    <t>tt0120121</t>
  </si>
  <si>
    <t>tt0120122</t>
  </si>
  <si>
    <t>Shooting Fish</t>
  </si>
  <si>
    <t>tt0120123</t>
  </si>
  <si>
    <t>Shooting Porn</t>
  </si>
  <si>
    <t>tt0120124</t>
  </si>
  <si>
    <t>Sinon, oui</t>
  </si>
  <si>
    <t>tt0120125</t>
  </si>
  <si>
    <t>Sibirskiy tsiryulnik</t>
  </si>
  <si>
    <t>tt0120126</t>
  </si>
  <si>
    <t>Sick: The Life &amp; Death of Bob Flanagan, Supermasochist</t>
  </si>
  <si>
    <t>tt0120127</t>
  </si>
  <si>
    <t>tt0120128</t>
  </si>
  <si>
    <t>Siempre hay un camino a la derecha</t>
  </si>
  <si>
    <t>tt0120129</t>
  </si>
  <si>
    <t>Le signaleur</t>
  </si>
  <si>
    <t>tt0120130</t>
  </si>
  <si>
    <t>Silent Prey</t>
  </si>
  <si>
    <t>tt0120131</t>
  </si>
  <si>
    <t>The Lion King II: Simba's Pride</t>
  </si>
  <si>
    <t>tt0120132</t>
  </si>
  <si>
    <t>Simones Entscheidung</t>
  </si>
  <si>
    <t>tt0120133</t>
  </si>
  <si>
    <t>A Simple Wish</t>
  </si>
  <si>
    <t>tt0120134</t>
  </si>
  <si>
    <t>Sin querer</t>
  </si>
  <si>
    <t>tt0120135</t>
  </si>
  <si>
    <t>Since You've Been Gone</t>
  </si>
  <si>
    <t>tt0120137</t>
  </si>
  <si>
    <t>Sins of the Mind</t>
  </si>
  <si>
    <t>tt0120138</t>
  </si>
  <si>
    <t>Sisters and Other Strangers</t>
  </si>
  <si>
    <t>tt0120139</t>
  </si>
  <si>
    <t>tt0120140</t>
  </si>
  <si>
    <t>Six Dollars and One Sense</t>
  </si>
  <si>
    <t>tt0120142</t>
  </si>
  <si>
    <t>The Sixth Man</t>
  </si>
  <si>
    <t>tt0120143</t>
  </si>
  <si>
    <t>tt0120145</t>
  </si>
  <si>
    <t>tt0120146</t>
  </si>
  <si>
    <t>Sleeping with the Devil</t>
  </si>
  <si>
    <t>tt0120147</t>
  </si>
  <si>
    <t>The Sleepwalker Killing</t>
  </si>
  <si>
    <t>tt0120148</t>
  </si>
  <si>
    <t>Sliding Doors</t>
  </si>
  <si>
    <t>tt0120149</t>
  </si>
  <si>
    <t>tt0120150</t>
  </si>
  <si>
    <t>En släkting till älvorna</t>
  </si>
  <si>
    <t>tt0120151</t>
  </si>
  <si>
    <t>A Smile Like Yours</t>
  </si>
  <si>
    <t>tt0120152</t>
  </si>
  <si>
    <t>Smilla's Sense of Snow</t>
  </si>
  <si>
    <t>tt0120153</t>
  </si>
  <si>
    <t>Smoke Screens</t>
  </si>
  <si>
    <t>tt0120155</t>
  </si>
  <si>
    <t>tt0120156</t>
  </si>
  <si>
    <t>Les soeurs Soleil</t>
  </si>
  <si>
    <t>tt0120157</t>
  </si>
  <si>
    <t>tt0120158</t>
  </si>
  <si>
    <t>Soleil</t>
  </si>
  <si>
    <t>tt0120159</t>
  </si>
  <si>
    <t>A Sombra dos Abutres</t>
  </si>
  <si>
    <t>tt0120160</t>
  </si>
  <si>
    <t>Something Borrowed, Something Blue</t>
  </si>
  <si>
    <t>tt0120161</t>
  </si>
  <si>
    <t>Something to Believe In</t>
  </si>
  <si>
    <t>tt0120162</t>
  </si>
  <si>
    <t>tt0120163</t>
  </si>
  <si>
    <t>Song of Hiawatha</t>
  </si>
  <si>
    <t>tt0120164</t>
  </si>
  <si>
    <t>Song jia huang chao</t>
  </si>
  <si>
    <t>tt0120166</t>
  </si>
  <si>
    <t>tt0120167</t>
  </si>
  <si>
    <t>The Sore Losers</t>
  </si>
  <si>
    <t>tt0120168</t>
  </si>
  <si>
    <t>Le sort de l'Amérique</t>
  </si>
  <si>
    <t>tt0120169</t>
  </si>
  <si>
    <t>Soul Food</t>
  </si>
  <si>
    <t>tt0120170</t>
  </si>
  <si>
    <t>tt0120171</t>
  </si>
  <si>
    <t>The Souler Opposite</t>
  </si>
  <si>
    <t>tt0120172</t>
  </si>
  <si>
    <t>tt0120173</t>
  </si>
  <si>
    <t>Southern Belles</t>
  </si>
  <si>
    <t>tt0120174</t>
  </si>
  <si>
    <t>Spacejacked</t>
  </si>
  <si>
    <t>tt0120175</t>
  </si>
  <si>
    <t>tt0120176</t>
  </si>
  <si>
    <t>The Spanish Prisoner</t>
  </si>
  <si>
    <t>tt0120177</t>
  </si>
  <si>
    <t>tt0120178</t>
  </si>
  <si>
    <t>Garger Al Ha'ris</t>
  </si>
  <si>
    <t>tt0120179</t>
  </si>
  <si>
    <t>Speed 2: Cruise Control</t>
  </si>
  <si>
    <t>tt0120180</t>
  </si>
  <si>
    <t>Sperling und der gefallene Engel</t>
  </si>
  <si>
    <t>tt0120184</t>
  </si>
  <si>
    <t>Sphere</t>
  </si>
  <si>
    <t>tt0120185</t>
  </si>
  <si>
    <t>Spice World</t>
  </si>
  <si>
    <t>tt0120186</t>
  </si>
  <si>
    <t>tt0120187</t>
  </si>
  <si>
    <t>Spoiler</t>
  </si>
  <si>
    <t>tt0120188</t>
  </si>
  <si>
    <t>Three Kings</t>
  </si>
  <si>
    <t>tt0120189</t>
  </si>
  <si>
    <t>tt0120190</t>
  </si>
  <si>
    <t>Sprung</t>
  </si>
  <si>
    <t>tt0120191</t>
  </si>
  <si>
    <t>St. Patrick's Day</t>
  </si>
  <si>
    <t>tt0120192</t>
  </si>
  <si>
    <t>Stag</t>
  </si>
  <si>
    <t>tt0120193</t>
  </si>
  <si>
    <t>tt0120194</t>
  </si>
  <si>
    <t>The Stalk Exchange</t>
  </si>
  <si>
    <t>tt0120195</t>
  </si>
  <si>
    <t>Stand Tall</t>
  </si>
  <si>
    <t>tt0120196</t>
  </si>
  <si>
    <t>Stand-ins</t>
  </si>
  <si>
    <t>tt0120197</t>
  </si>
  <si>
    <t>Star Maps</t>
  </si>
  <si>
    <t>tt0120199</t>
  </si>
  <si>
    <t>Space Truckers</t>
  </si>
  <si>
    <t>tt0120200</t>
  </si>
  <si>
    <t>Starquest II</t>
  </si>
  <si>
    <t>tt0120201</t>
  </si>
  <si>
    <t>Starship Troopers</t>
  </si>
  <si>
    <t>tt0120202</t>
  </si>
  <si>
    <t>State and Main</t>
  </si>
  <si>
    <t>tt0120203</t>
  </si>
  <si>
    <t>A State of Mind</t>
  </si>
  <si>
    <t>tt0120204</t>
  </si>
  <si>
    <t>States of Control</t>
  </si>
  <si>
    <t>tt0120205</t>
  </si>
  <si>
    <t>Statical Planets</t>
  </si>
  <si>
    <t>tt0120207</t>
  </si>
  <si>
    <t>tt0120208</t>
  </si>
  <si>
    <t>tt0120209</t>
  </si>
  <si>
    <t>steve.oedekerk.com</t>
  </si>
  <si>
    <t>tt0120210</t>
  </si>
  <si>
    <t>Stiff Upper Lips</t>
  </si>
  <si>
    <t>tt0120211</t>
  </si>
  <si>
    <t>Still Breathing</t>
  </si>
  <si>
    <t>tt0120212</t>
  </si>
  <si>
    <t>Still Movin'</t>
  </si>
  <si>
    <t>tt0120213</t>
  </si>
  <si>
    <t>Slappy and the Stinkers</t>
  </si>
  <si>
    <t>tt0120214</t>
  </si>
  <si>
    <t>Stjerner uden hjerner</t>
  </si>
  <si>
    <t>tt0120216</t>
  </si>
  <si>
    <t>Stolen Women, Captured Hearts</t>
  </si>
  <si>
    <t>tt0120217</t>
  </si>
  <si>
    <t>Stone, Scissors, Paper</t>
  </si>
  <si>
    <t>tt0120218</t>
  </si>
  <si>
    <t>Det store flip</t>
  </si>
  <si>
    <t>tt0120219</t>
  </si>
  <si>
    <t>Storefront Hitchcock</t>
  </si>
  <si>
    <t>tt0120220</t>
  </si>
  <si>
    <t>Die Story von Monty Spinnerratz</t>
  </si>
  <si>
    <t>tt0120221</t>
  </si>
  <si>
    <t>Stranger in My Home</t>
  </si>
  <si>
    <t>tt0120222</t>
  </si>
  <si>
    <t>tt0120223</t>
  </si>
  <si>
    <t>Say You'll Be Mine</t>
  </si>
  <si>
    <t>tt0120224</t>
  </si>
  <si>
    <t>Strategic Command</t>
  </si>
  <si>
    <t>tt0120225</t>
  </si>
  <si>
    <t>Strawberry Estates</t>
  </si>
  <si>
    <t>tt0120226</t>
  </si>
  <si>
    <t>Die Straße nach Istanbul</t>
  </si>
  <si>
    <t>tt0120227</t>
  </si>
  <si>
    <t>Stressati</t>
  </si>
  <si>
    <t>tt0120228</t>
  </si>
  <si>
    <t>Striking Resemblance</t>
  </si>
  <si>
    <t>tt0120229</t>
  </si>
  <si>
    <t>The Stringer</t>
  </si>
  <si>
    <t>tt0120230</t>
  </si>
  <si>
    <t>Strip Search</t>
  </si>
  <si>
    <t>tt0120231</t>
  </si>
  <si>
    <t>Stripteaser II</t>
  </si>
  <si>
    <t>tt0120232</t>
  </si>
  <si>
    <t>Stroh zu Gold</t>
  </si>
  <si>
    <t>tt0120233</t>
  </si>
  <si>
    <t>Stuffed Dolls</t>
  </si>
  <si>
    <t>tt0120235</t>
  </si>
  <si>
    <t>Die Stunden vor dem Morgengrauen</t>
  </si>
  <si>
    <t>tt0120236</t>
  </si>
  <si>
    <t>Aligermaas äventyr - i vildhästarnas dal</t>
  </si>
  <si>
    <t>tt0120237</t>
  </si>
  <si>
    <t>Sub Down</t>
  </si>
  <si>
    <t>tt0120238</t>
  </si>
  <si>
    <t>SubUrbia</t>
  </si>
  <si>
    <t>tt0120240</t>
  </si>
  <si>
    <t>SUBWAYStories: Tales from the Underground</t>
  </si>
  <si>
    <t>tt0120241</t>
  </si>
  <si>
    <t>Suicide Kings</t>
  </si>
  <si>
    <t>tt0120242</t>
  </si>
  <si>
    <t>Private Gold 16: Summer Wind 1</t>
  </si>
  <si>
    <t>tt0120243</t>
  </si>
  <si>
    <t>Private Gold 17: Summer Wind 2</t>
  </si>
  <si>
    <t>tt0120244</t>
  </si>
  <si>
    <t>tt0120245</t>
  </si>
  <si>
    <t>Super Speedway</t>
  </si>
  <si>
    <t>tt0120246</t>
  </si>
  <si>
    <t>Supply &amp; Demand</t>
  </si>
  <si>
    <t>tt0120247</t>
  </si>
  <si>
    <t>Surface to Air</t>
  </si>
  <si>
    <t>tt0120248</t>
  </si>
  <si>
    <t>tt0120249</t>
  </si>
  <si>
    <t>Survival on the Mountain</t>
  </si>
  <si>
    <t>tt0120250</t>
  </si>
  <si>
    <t>Sus ojos se cerraron y el mundo sigue andando</t>
  </si>
  <si>
    <t>tt0120251</t>
  </si>
  <si>
    <t>Sven</t>
  </si>
  <si>
    <t>tt0120252</t>
  </si>
  <si>
    <t>Svenska hjältar</t>
  </si>
  <si>
    <t>tt0120253</t>
  </si>
  <si>
    <t>Svensson Svensson - Filmen</t>
  </si>
  <si>
    <t>tt0120254</t>
  </si>
  <si>
    <t>The Swan Princess: Escape from Castle Mountain</t>
  </si>
  <si>
    <t>tt0120255</t>
  </si>
  <si>
    <t>The Sweet Hereafter</t>
  </si>
  <si>
    <t>tt0120256</t>
  </si>
  <si>
    <t>tt0120257</t>
  </si>
  <si>
    <t>Swept from the Sea</t>
  </si>
  <si>
    <t>tt0120258</t>
  </si>
  <si>
    <t>Swimsuit: The Movie</t>
  </si>
  <si>
    <t>tt0120259</t>
  </si>
  <si>
    <t>Silvester Countdown</t>
  </si>
  <si>
    <t>tt0120260</t>
  </si>
  <si>
    <t>Synden är lömsk och listig</t>
  </si>
  <si>
    <t>tt0120261</t>
  </si>
  <si>
    <t>Szczesliwego Nowego Jorku</t>
  </si>
  <si>
    <t>tt0120262</t>
  </si>
  <si>
    <t>tt0120263</t>
  </si>
  <si>
    <t>Sånger från andra våningen</t>
  </si>
  <si>
    <t>tt0120264</t>
  </si>
  <si>
    <t>TV-Dad</t>
  </si>
  <si>
    <t>tt0120265</t>
  </si>
  <si>
    <t>Ta'm e guilass</t>
  </si>
  <si>
    <t>tt0120266</t>
  </si>
  <si>
    <t>Taafé Fanga</t>
  </si>
  <si>
    <t>tt0120267</t>
  </si>
  <si>
    <t>Taekwondo</t>
  </si>
  <si>
    <t>tt0120268</t>
  </si>
  <si>
    <t>Tayna Marchello</t>
  </si>
  <si>
    <t>tt0120269</t>
  </si>
  <si>
    <t>Take a Number</t>
  </si>
  <si>
    <t>tt0120270</t>
  </si>
  <si>
    <t>Tales from the Far Side II</t>
  </si>
  <si>
    <t>tt0120271</t>
  </si>
  <si>
    <t>Talk of Angels</t>
  </si>
  <si>
    <t>tt0120272</t>
  </si>
  <si>
    <t>A Tall Winter's Tale</t>
  </si>
  <si>
    <t>tt0120273</t>
  </si>
  <si>
    <t>Tangier Cop</t>
  </si>
  <si>
    <t>tt0120274</t>
  </si>
  <si>
    <t>tt0120275</t>
  </si>
  <si>
    <t>The Tango Lesson</t>
  </si>
  <si>
    <t>tt0120277</t>
  </si>
  <si>
    <t>Tano da morire</t>
  </si>
  <si>
    <t>tt0120278</t>
  </si>
  <si>
    <t>Tartuffe - Hycklaren</t>
  </si>
  <si>
    <t>tt0120288</t>
  </si>
  <si>
    <t>Die Schwadron</t>
  </si>
  <si>
    <t>tt0120299</t>
  </si>
  <si>
    <t>Den tatuerade änkan</t>
  </si>
  <si>
    <t>tt0120300</t>
  </si>
  <si>
    <t>Tear It Down</t>
  </si>
  <si>
    <t>tt0120302</t>
  </si>
  <si>
    <t>Tell Me No Secrets</t>
  </si>
  <si>
    <t>tt0120303</t>
  </si>
  <si>
    <t>Telling Lies in America</t>
  </si>
  <si>
    <t>tt0120304</t>
  </si>
  <si>
    <t>A Tempestade da Terra</t>
  </si>
  <si>
    <t>tt0120305</t>
  </si>
  <si>
    <t>Temps de chien</t>
  </si>
  <si>
    <t>tt0120306</t>
  </si>
  <si>
    <t>tt0120307</t>
  </si>
  <si>
    <t>tt0120308</t>
  </si>
  <si>
    <t>Tenue correcte exigée</t>
  </si>
  <si>
    <t>tt0120309</t>
  </si>
  <si>
    <t>Teotihuacan</t>
  </si>
  <si>
    <t>tt0120310</t>
  </si>
  <si>
    <t>Termination Man</t>
  </si>
  <si>
    <t>tt0120311</t>
  </si>
  <si>
    <t>Territorio Comanche</t>
  </si>
  <si>
    <t>tt0120312</t>
  </si>
  <si>
    <t>Terror im Namen der Liebe</t>
  </si>
  <si>
    <t>tt0120313</t>
  </si>
  <si>
    <t>O Testamento do Senhor Napumoceno</t>
  </si>
  <si>
    <t>tt0120314</t>
  </si>
  <si>
    <t>tt0120315</t>
  </si>
  <si>
    <t>Tetto Musashino-sen</t>
  </si>
  <si>
    <t>tt0120316</t>
  </si>
  <si>
    <t>Thank God He Met Lizzie</t>
  </si>
  <si>
    <t>tt0120317</t>
  </si>
  <si>
    <t>tt0120318</t>
  </si>
  <si>
    <t>That Old Feeling</t>
  </si>
  <si>
    <t>tt0120319</t>
  </si>
  <si>
    <t>Their Second Chance</t>
  </si>
  <si>
    <t>tt0120320</t>
  </si>
  <si>
    <t>tt0120321</t>
  </si>
  <si>
    <t>Smoke Signals</t>
  </si>
  <si>
    <t>tt0120322</t>
  </si>
  <si>
    <t>This Just In...</t>
  </si>
  <si>
    <t>tt0120323</t>
  </si>
  <si>
    <t>A Thousand Acres</t>
  </si>
  <si>
    <t>tt0120324</t>
  </si>
  <si>
    <t>A Simple Plan</t>
  </si>
  <si>
    <t>tt0120325</t>
  </si>
  <si>
    <t>The Three Lives of Karen</t>
  </si>
  <si>
    <t>tt0120326</t>
  </si>
  <si>
    <t>tt0120327</t>
  </si>
  <si>
    <t>Thrill Ride: The Science of Fun</t>
  </si>
  <si>
    <t>tt0120328</t>
  </si>
  <si>
    <t>Tic Tac</t>
  </si>
  <si>
    <t>tt0120329</t>
  </si>
  <si>
    <t>tt0120330</t>
  </si>
  <si>
    <t>tt0120331</t>
  </si>
  <si>
    <t>Tidal Wave: No Escape</t>
  </si>
  <si>
    <t>tt0120332</t>
  </si>
  <si>
    <t>El tiempo de la felicidad</t>
  </si>
  <si>
    <t>tt0120333</t>
  </si>
  <si>
    <t>Tierarztpraxis Dr. Sperling</t>
  </si>
  <si>
    <t>tt0120334</t>
  </si>
  <si>
    <t>Ties to Rachel</t>
  </si>
  <si>
    <t>tt0120335</t>
  </si>
  <si>
    <t>Time Enough</t>
  </si>
  <si>
    <t>tt0120336</t>
  </si>
  <si>
    <t>Timeless Obsession</t>
  </si>
  <si>
    <t>tt0120337</t>
  </si>
  <si>
    <t>Tiré à part</t>
  </si>
  <si>
    <t>tt0120338</t>
  </si>
  <si>
    <t>tt0120339</t>
  </si>
  <si>
    <t>Titanic: Anatomy of a Disaster</t>
  </si>
  <si>
    <t>tt0120340</t>
  </si>
  <si>
    <t>To Dance with Olivia</t>
  </si>
  <si>
    <t>tt0120344</t>
  </si>
  <si>
    <t>Todo está oscuro</t>
  </si>
  <si>
    <t>tt0120345</t>
  </si>
  <si>
    <t>Ein todsicheres Ding</t>
  </si>
  <si>
    <t>tt0120346</t>
  </si>
  <si>
    <t>Tôkyô yakyoku</t>
  </si>
  <si>
    <t>tt0120347</t>
  </si>
  <si>
    <t>Tomorrow Never Dies</t>
  </si>
  <si>
    <t>tt0120348</t>
  </si>
  <si>
    <t>The Tony Ferrino Phenomenon</t>
  </si>
  <si>
    <t>tt0120349</t>
  </si>
  <si>
    <t>Tony's Keys</t>
  </si>
  <si>
    <t>tt0120350</t>
  </si>
  <si>
    <t>Too Close to Home</t>
  </si>
  <si>
    <t>tt0120351</t>
  </si>
  <si>
    <t>tt0120352</t>
  </si>
  <si>
    <t>Too Much Sleep</t>
  </si>
  <si>
    <t>tt0120353</t>
  </si>
  <si>
    <t>tt0120354</t>
  </si>
  <si>
    <t>Topless Women Talk About Their Lives</t>
  </si>
  <si>
    <t>tt0120355</t>
  </si>
  <si>
    <t>Tortilla y cinema</t>
  </si>
  <si>
    <t>tt0120356</t>
  </si>
  <si>
    <t>Total Reality</t>
  </si>
  <si>
    <t>tt0120357</t>
  </si>
  <si>
    <t>Touch</t>
  </si>
  <si>
    <t>tt0120358</t>
  </si>
  <si>
    <t>tt0120359</t>
  </si>
  <si>
    <t>Touched by Evil</t>
  </si>
  <si>
    <t>tt0120360</t>
  </si>
  <si>
    <t>tt0120361</t>
  </si>
  <si>
    <t>tt0120362</t>
  </si>
  <si>
    <t>Toxic Remedy</t>
  </si>
  <si>
    <t>tt0120363</t>
  </si>
  <si>
    <t>Toy Story 2</t>
  </si>
  <si>
    <t>tt0120364</t>
  </si>
  <si>
    <t>tt0120365</t>
  </si>
  <si>
    <t>tt0120366</t>
  </si>
  <si>
    <t>tt0120367</t>
  </si>
  <si>
    <t>tt0120368</t>
  </si>
  <si>
    <t>Tre långa kvinnor</t>
  </si>
  <si>
    <t>tt0120369</t>
  </si>
  <si>
    <t>Treca zena</t>
  </si>
  <si>
    <t>tt0120370</t>
  </si>
  <si>
    <t>Trekkies</t>
  </si>
  <si>
    <t>tt0120371</t>
  </si>
  <si>
    <t>Tren de sombras</t>
  </si>
  <si>
    <t>tt0120372</t>
  </si>
  <si>
    <t>Tri istorii</t>
  </si>
  <si>
    <t>tt0120373</t>
  </si>
  <si>
    <t>tt0120374</t>
  </si>
  <si>
    <t>Das Trio</t>
  </si>
  <si>
    <t>tt0120375</t>
  </si>
  <si>
    <t>Triptih Agate Schwarzkobler</t>
  </si>
  <si>
    <t>tt0120376</t>
  </si>
  <si>
    <t>Trojan War</t>
  </si>
  <si>
    <t>tt0120377</t>
  </si>
  <si>
    <t>A Troll's Bridge</t>
  </si>
  <si>
    <t>tt0120378</t>
  </si>
  <si>
    <t>tt0120379</t>
  </si>
  <si>
    <t>Trouble on the Corner</t>
  </si>
  <si>
    <t>tt0120380</t>
  </si>
  <si>
    <t>Trucks</t>
  </si>
  <si>
    <t>tt0120381</t>
  </si>
  <si>
    <t>True Heart</t>
  </si>
  <si>
    <t>tt0120382</t>
  </si>
  <si>
    <t>The Truman Show</t>
  </si>
  <si>
    <t>tt0120383</t>
  </si>
  <si>
    <t>Truth or Consequences, N.M.</t>
  </si>
  <si>
    <t>tt0120384</t>
  </si>
  <si>
    <t>Trügerische Nähe</t>
  </si>
  <si>
    <t>tt0120385</t>
  </si>
  <si>
    <t>Tsumetai chi</t>
  </si>
  <si>
    <t>tt0120387</t>
  </si>
  <si>
    <t>Tunnel Rat</t>
  </si>
  <si>
    <t>tt0120388</t>
  </si>
  <si>
    <t>tt0120389</t>
  </si>
  <si>
    <t>Turbo: A Power Rangers Movie</t>
  </si>
  <si>
    <t>tt0120390</t>
  </si>
  <si>
    <t>tt0120391</t>
  </si>
  <si>
    <t>TwentyFourSeven</t>
  </si>
  <si>
    <t>tt0120392</t>
  </si>
  <si>
    <t>The Twilight of the Golds</t>
  </si>
  <si>
    <t>tt0120393</t>
  </si>
  <si>
    <t>Twilight of the Ice Nymphs</t>
  </si>
  <si>
    <t>tt0120394</t>
  </si>
  <si>
    <t>Twin Town</t>
  </si>
  <si>
    <t>tt0120396</t>
  </si>
  <si>
    <t>tt0120397</t>
  </si>
  <si>
    <t>tt0120399</t>
  </si>
  <si>
    <t>U Turn</t>
  </si>
  <si>
    <t>tt0120400</t>
  </si>
  <si>
    <t>U2: A Year in Pop</t>
  </si>
  <si>
    <t>tt0120401</t>
  </si>
  <si>
    <t>The Ugly</t>
  </si>
  <si>
    <t>tt0120402</t>
  </si>
  <si>
    <t>Ulee's Gold</t>
  </si>
  <si>
    <t>tt0120404</t>
  </si>
  <si>
    <t>Un amour de sorcière</t>
  </si>
  <si>
    <t>tt0120405</t>
  </si>
  <si>
    <t>Un frère...</t>
  </si>
  <si>
    <t>tt0120406</t>
  </si>
  <si>
    <t>Un petit grain de folie</t>
  </si>
  <si>
    <t>tt0120407</t>
  </si>
  <si>
    <t>Un printemps de chien</t>
  </si>
  <si>
    <t>tt0120408</t>
  </si>
  <si>
    <t>Unagi</t>
  </si>
  <si>
    <t>tt0120409</t>
  </si>
  <si>
    <t>Uncut</t>
  </si>
  <si>
    <t>tt0120410</t>
  </si>
  <si>
    <t>Under ytan</t>
  </si>
  <si>
    <t>tt0120411</t>
  </si>
  <si>
    <t>Underground Adventure</t>
  </si>
  <si>
    <t>tt0120412</t>
  </si>
  <si>
    <t>tt0120413</t>
  </si>
  <si>
    <t>The Undertaker's Wedding</t>
  </si>
  <si>
    <t>tt0120414</t>
  </si>
  <si>
    <t>tt0120415</t>
  </si>
  <si>
    <t>Une saison au paradis</t>
  </si>
  <si>
    <t>tt0120416</t>
  </si>
  <si>
    <t>tt0120417</t>
  </si>
  <si>
    <t>The Unknown Cyclist</t>
  </si>
  <si>
    <t>tt0120418</t>
  </si>
  <si>
    <t>tt0120419</t>
  </si>
  <si>
    <t>Unter die Haut</t>
  </si>
  <si>
    <t>tt0120422</t>
  </si>
  <si>
    <t>Up 'n' Under</t>
  </si>
  <si>
    <t>tt0120423</t>
  </si>
  <si>
    <t>Urban Ghost Story</t>
  </si>
  <si>
    <t>tt0120424</t>
  </si>
  <si>
    <t>tt0120425</t>
  </si>
  <si>
    <t>The Usher</t>
  </si>
  <si>
    <t>tt0120426</t>
  </si>
  <si>
    <t>tt0120427</t>
  </si>
  <si>
    <t>Vaiennut kylä</t>
  </si>
  <si>
    <t>tt0120428</t>
  </si>
  <si>
    <t>Vampire Journals</t>
  </si>
  <si>
    <t>tt0120429</t>
  </si>
  <si>
    <t>Van Helsing Chronicles</t>
  </si>
  <si>
    <t>tt0120430</t>
  </si>
  <si>
    <t>tt0120431</t>
  </si>
  <si>
    <t>Välkommen till festen</t>
  </si>
  <si>
    <t>tt0120432</t>
  </si>
  <si>
    <t>Ein Vater unter Verdacht</t>
  </si>
  <si>
    <t>tt0120434</t>
  </si>
  <si>
    <t>Vegas Vacation</t>
  </si>
  <si>
    <t>tt0120435</t>
  </si>
  <si>
    <t>Velocity Trap</t>
  </si>
  <si>
    <t>tt0120436</t>
  </si>
  <si>
    <t>La vengeance de la femme en noir</t>
  </si>
  <si>
    <t>tt0120437</t>
  </si>
  <si>
    <t>Verdammtes Glück</t>
  </si>
  <si>
    <t>tt0120438</t>
  </si>
  <si>
    <t>Vergewaltigt - Die Wahrheit und andere Lügen</t>
  </si>
  <si>
    <t>tt0120439</t>
  </si>
  <si>
    <t>Verrückt bleiben - verliebt bleiben</t>
  </si>
  <si>
    <t>tt0120441</t>
  </si>
  <si>
    <t>I vesuviani</t>
  </si>
  <si>
    <t>tt0120442</t>
  </si>
  <si>
    <t>Vet Heftig - de video</t>
  </si>
  <si>
    <t>tt0120443</t>
  </si>
  <si>
    <t>Viagem ao Princípio do Mundo</t>
  </si>
  <si>
    <t>tt0120444</t>
  </si>
  <si>
    <t>tt0120445</t>
  </si>
  <si>
    <t>Il viaggio della sposa</t>
  </si>
  <si>
    <t>tt0120446</t>
  </si>
  <si>
    <t>Vicious Circles</t>
  </si>
  <si>
    <t>tt0120447</t>
  </si>
  <si>
    <t>Vickys Alptraum</t>
  </si>
  <si>
    <t>tt0120448</t>
  </si>
  <si>
    <t>La vie de Jésus</t>
  </si>
  <si>
    <t>tt0120449</t>
  </si>
  <si>
    <t>La vie rêvée des anges</t>
  </si>
  <si>
    <t>tt0120450</t>
  </si>
  <si>
    <t>Viel Spaß mit meiner Frau</t>
  </si>
  <si>
    <t>tt0120451</t>
  </si>
  <si>
    <t>Vildängel</t>
  </si>
  <si>
    <t>tt0120452</t>
  </si>
  <si>
    <t>Village Voices</t>
  </si>
  <si>
    <t>tt0120453</t>
  </si>
  <si>
    <t>La ville dont le prince est un enfant</t>
  </si>
  <si>
    <t>tt0120454</t>
  </si>
  <si>
    <t>tt0120455</t>
  </si>
  <si>
    <t>Violetta la reine de la moto</t>
  </si>
  <si>
    <t>tt0120456</t>
  </si>
  <si>
    <t>Virasat</t>
  </si>
  <si>
    <t>tt0120457</t>
  </si>
  <si>
    <t>La virtud del asesino</t>
  </si>
  <si>
    <t>tt0120458</t>
  </si>
  <si>
    <t>tt0120459</t>
  </si>
  <si>
    <t>Virus X - Der Atem des Todes</t>
  </si>
  <si>
    <t>tt0120460</t>
  </si>
  <si>
    <t>Vive la République!</t>
  </si>
  <si>
    <t>tt0120461</t>
  </si>
  <si>
    <t>tt0120462</t>
  </si>
  <si>
    <t>Volcano: Fire on the Mountain</t>
  </si>
  <si>
    <t>tt0120463</t>
  </si>
  <si>
    <t>Le voleur de diagonale</t>
  </si>
  <si>
    <t>tt0120464</t>
  </si>
  <si>
    <t>Vor der Hochzeit</t>
  </si>
  <si>
    <t>tt0120466</t>
  </si>
  <si>
    <t>Anak ng bulkan</t>
  </si>
  <si>
    <t>tt0120467</t>
  </si>
  <si>
    <t>Vulgar</t>
  </si>
  <si>
    <t>tt0120468</t>
  </si>
  <si>
    <t>Vulkanmannen</t>
  </si>
  <si>
    <t>tt0120469</t>
  </si>
  <si>
    <t>Výchova dívek v Cechách</t>
  </si>
  <si>
    <t>tt0120471</t>
  </si>
  <si>
    <t>La vérité si je mens!</t>
  </si>
  <si>
    <t>tt0120472</t>
  </si>
  <si>
    <t>Waco: The Rules of Engagement</t>
  </si>
  <si>
    <t>tt0120473</t>
  </si>
  <si>
    <t>tt0120474</t>
  </si>
  <si>
    <t>Duo she</t>
  </si>
  <si>
    <t>tt0120475</t>
  </si>
  <si>
    <t>Walkin' on Sunshine: The Movie</t>
  </si>
  <si>
    <t>tt0120476</t>
  </si>
  <si>
    <t>A Walton Easter</t>
  </si>
  <si>
    <t>tt0120477</t>
  </si>
  <si>
    <t>tt0120478</t>
  </si>
  <si>
    <t>Star Kid</t>
  </si>
  <si>
    <t>tt0120479</t>
  </si>
  <si>
    <t>Warriors of Virtue</t>
  </si>
  <si>
    <t>tt0120480</t>
  </si>
  <si>
    <t>Was geht Euch mein Leben an: Marieluise</t>
  </si>
  <si>
    <t>tt0120481</t>
  </si>
  <si>
    <t>tt0120483</t>
  </si>
  <si>
    <t>The Man Who Knew Too Little</t>
  </si>
  <si>
    <t>tt0120484</t>
  </si>
  <si>
    <t>The Waterboy</t>
  </si>
  <si>
    <t>tt0120485</t>
  </si>
  <si>
    <t>Way Past Cool</t>
  </si>
  <si>
    <t>tt0120487</t>
  </si>
  <si>
    <t>Weapons of Mass Distraction</t>
  </si>
  <si>
    <t>tt0120488</t>
  </si>
  <si>
    <t>My X-Girlfriend's Wedding Reception" to "My Ex-Girlfriend's Wedding</t>
  </si>
  <si>
    <t>tt0120489</t>
  </si>
  <si>
    <t>Weihnachtsfieber</t>
  </si>
  <si>
    <t>tt0120490</t>
  </si>
  <si>
    <t>Welcome to Sarajevo</t>
  </si>
  <si>
    <t>tt0120491</t>
  </si>
  <si>
    <t>Welcome to Woop Woop</t>
  </si>
  <si>
    <t>tt0120493</t>
  </si>
  <si>
    <t>tt0120494</t>
  </si>
  <si>
    <t>tt0120495</t>
  </si>
  <si>
    <t>The Westing Game</t>
  </si>
  <si>
    <t>tt0120497</t>
  </si>
  <si>
    <t>What Happened to Bobby Earl?</t>
  </si>
  <si>
    <t>tt0120498</t>
  </si>
  <si>
    <t>What the Deaf Man Heard</t>
  </si>
  <si>
    <t>tt0120499</t>
  </si>
  <si>
    <t>When Innocence Is Lost</t>
  </si>
  <si>
    <t>tt0120500</t>
  </si>
  <si>
    <t>When Justice Fails</t>
  </si>
  <si>
    <t>tt0120501</t>
  </si>
  <si>
    <t>When Secrets Kill</t>
  </si>
  <si>
    <t>tt0120502</t>
  </si>
  <si>
    <t>When Time Expires</t>
  </si>
  <si>
    <t>tt0120503</t>
  </si>
  <si>
    <t>When the Cradle Falls</t>
  </si>
  <si>
    <t>tt0120504</t>
  </si>
  <si>
    <t>Whiskers</t>
  </si>
  <si>
    <t>tt0120505</t>
  </si>
  <si>
    <t>Bela Donna</t>
  </si>
  <si>
    <t>tt0120506</t>
  </si>
  <si>
    <t>tt0120510</t>
  </si>
  <si>
    <t>Wide Awake</t>
  </si>
  <si>
    <t>tt0120512</t>
  </si>
  <si>
    <t>Wild America</t>
  </si>
  <si>
    <t>tt0120513</t>
  </si>
  <si>
    <t>tt0120514</t>
  </si>
  <si>
    <t>Wilde</t>
  </si>
  <si>
    <t>tt0120515</t>
  </si>
  <si>
    <t>tt0120516</t>
  </si>
  <si>
    <t>Nae-an-e uneun balam</t>
  </si>
  <si>
    <t>tt0120518</t>
  </si>
  <si>
    <t>tt0120519</t>
  </si>
  <si>
    <t>Wing Commander: Prophecy</t>
  </si>
  <si>
    <t>tt0120520</t>
  </si>
  <si>
    <t>tt0120521</t>
  </si>
  <si>
    <t>The Winter Guest</t>
  </si>
  <si>
    <t>tt0120522</t>
  </si>
  <si>
    <t>Winterschläfer</t>
  </si>
  <si>
    <t>tt0120523</t>
  </si>
  <si>
    <t>tt0120524</t>
  </si>
  <si>
    <t>Wishmaster</t>
  </si>
  <si>
    <t>tt0120525</t>
  </si>
  <si>
    <t>tt0120526</t>
  </si>
  <si>
    <t>Witman fiúk</t>
  </si>
  <si>
    <t>tt0120527</t>
  </si>
  <si>
    <t>Wittstock, Wittstock</t>
  </si>
  <si>
    <t>tt0120528</t>
  </si>
  <si>
    <t>Women Without Implants</t>
  </si>
  <si>
    <t>tt0120529</t>
  </si>
  <si>
    <t>tt0120530</t>
  </si>
  <si>
    <t>Wong fei hung VI: Sai wik hung see</t>
  </si>
  <si>
    <t>tt0120531</t>
  </si>
  <si>
    <t>tt0120532</t>
  </si>
  <si>
    <t>The Woodlanders</t>
  </si>
  <si>
    <t>tt0120533</t>
  </si>
  <si>
    <t>tt0120534</t>
  </si>
  <si>
    <t>tt0120535</t>
  </si>
  <si>
    <t>The Wright Brothers</t>
  </si>
  <si>
    <t>tt0120536</t>
  </si>
  <si>
    <t>The Wrong Guy</t>
  </si>
  <si>
    <t>tt0120537</t>
  </si>
  <si>
    <t>XXL</t>
  </si>
  <si>
    <t>tt0120538</t>
  </si>
  <si>
    <t>Ya pian zhan zheng</t>
  </si>
  <si>
    <t>tt0120539</t>
  </si>
  <si>
    <t>Year of the Horse</t>
  </si>
  <si>
    <t>tt0120540</t>
  </si>
  <si>
    <t>Yes Boss</t>
  </si>
  <si>
    <t>tt0120541</t>
  </si>
  <si>
    <t>Jat go zi tau di daan sang</t>
  </si>
  <si>
    <t>tt0120542</t>
  </si>
  <si>
    <t>Yi sheng yi tai xi</t>
  </si>
  <si>
    <t>tt0120543</t>
  </si>
  <si>
    <t>You hua hao hao shuo</t>
  </si>
  <si>
    <t>tt0120544</t>
  </si>
  <si>
    <t>You're Still Not Fooling Anybody</t>
  </si>
  <si>
    <t>tt0120545</t>
  </si>
  <si>
    <t>Yugpurush: A Man Who Comes Just Once in a Way</t>
  </si>
  <si>
    <t>tt0120546</t>
  </si>
  <si>
    <t>Yukai</t>
  </si>
  <si>
    <t>tt0120547</t>
  </si>
  <si>
    <t>Yume no ginga</t>
  </si>
  <si>
    <t>tt0120550</t>
  </si>
  <si>
    <t>Zeus and Roxanne</t>
  </si>
  <si>
    <t>tt0120551</t>
  </si>
  <si>
    <t>tt0120552</t>
  </si>
  <si>
    <t>tt0120553</t>
  </si>
  <si>
    <t>Cirkus Ildebrand</t>
  </si>
  <si>
    <t>tt0120554</t>
  </si>
  <si>
    <t>Zone 39</t>
  </si>
  <si>
    <t>tt0120555</t>
  </si>
  <si>
    <t>Zuckerstücke</t>
  </si>
  <si>
    <t>tt0120556</t>
  </si>
  <si>
    <t>tt0120560</t>
  </si>
  <si>
    <t>tt0120561</t>
  </si>
  <si>
    <t>tt0120562</t>
  </si>
  <si>
    <t>Det sjunde skottet</t>
  </si>
  <si>
    <t>tt0120563</t>
  </si>
  <si>
    <t>Ça ne se refuse pas</t>
  </si>
  <si>
    <t>tt0120564</t>
  </si>
  <si>
    <t>Ça reste entre nous</t>
  </si>
  <si>
    <t>tt0120565</t>
  </si>
  <si>
    <t>Ørnens øje</t>
  </si>
  <si>
    <t>tt0120566</t>
  </si>
  <si>
    <t>tt0120567</t>
  </si>
  <si>
    <t>Aspiranterna</t>
  </si>
  <si>
    <t>tt0120568</t>
  </si>
  <si>
    <t>tt0120569</t>
  </si>
  <si>
    <t>tt0120570</t>
  </si>
  <si>
    <t>tt0120571</t>
  </si>
  <si>
    <t>Offer och gärningsmän</t>
  </si>
  <si>
    <t>tt0120572</t>
  </si>
  <si>
    <t>Kvinnan i det låsta rummet</t>
  </si>
  <si>
    <t>tt0120573</t>
  </si>
  <si>
    <t>Major Alvega</t>
  </si>
  <si>
    <t>tt0120574</t>
  </si>
  <si>
    <t>More Tales of the City</t>
  </si>
  <si>
    <t>tt0120575</t>
  </si>
  <si>
    <t>Power Rangers in Space</t>
  </si>
  <si>
    <t>tt0120576</t>
  </si>
  <si>
    <t>Dance with Me</t>
  </si>
  <si>
    <t>tt0120577</t>
  </si>
  <si>
    <t>54</t>
  </si>
  <si>
    <t>tt0120579</t>
  </si>
  <si>
    <t>99.9</t>
  </si>
  <si>
    <t>tt0120584</t>
  </si>
  <si>
    <t>All the Little Animals</t>
  </si>
  <si>
    <t>tt0120585</t>
  </si>
  <si>
    <t>All the Winters That Have Been</t>
  </si>
  <si>
    <t>tt0120586</t>
  </si>
  <si>
    <t>American History X</t>
  </si>
  <si>
    <t>tt0120587</t>
  </si>
  <si>
    <t>Antz</t>
  </si>
  <si>
    <t>tt0120588</t>
  </si>
  <si>
    <t>Hasards ou coïncidences</t>
  </si>
  <si>
    <t>tt0120589</t>
  </si>
  <si>
    <t>A Dangerous Practice</t>
  </si>
  <si>
    <t>tt0120591</t>
  </si>
  <si>
    <t>tt0120592</t>
  </si>
  <si>
    <t>Arms and the Boy</t>
  </si>
  <si>
    <t>tt0120593</t>
  </si>
  <si>
    <t>The Autumn Heart</t>
  </si>
  <si>
    <t>tt0120594</t>
  </si>
  <si>
    <t>B. Monkey</t>
  </si>
  <si>
    <t>tt0120595</t>
  </si>
  <si>
    <t>Babe: Pig in the City</t>
  </si>
  <si>
    <t>tt0120596</t>
  </si>
  <si>
    <t>tt0120598</t>
  </si>
  <si>
    <t>Barney's Great Adventure</t>
  </si>
  <si>
    <t>tt0120601</t>
  </si>
  <si>
    <t>Being John Malkovich</t>
  </si>
  <si>
    <t>tt0120602</t>
  </si>
  <si>
    <t>Bella Mafia</t>
  </si>
  <si>
    <t>tt0120603</t>
  </si>
  <si>
    <t>tt0120604</t>
  </si>
  <si>
    <t>Beowulf</t>
  </si>
  <si>
    <t>tt0120605</t>
  </si>
  <si>
    <t>Berlin Diaries, 1940-45</t>
  </si>
  <si>
    <t>tt0120606</t>
  </si>
  <si>
    <t>tt0120607</t>
  </si>
  <si>
    <t>tt0120608</t>
  </si>
  <si>
    <t>Big Helium Dog</t>
  </si>
  <si>
    <t>tt0120609</t>
  </si>
  <si>
    <t>The Big Hit</t>
  </si>
  <si>
    <t>tt0120610</t>
  </si>
  <si>
    <t>Black Dog</t>
  </si>
  <si>
    <t>tt0120611</t>
  </si>
  <si>
    <t>tt0120613</t>
  </si>
  <si>
    <t>Kiss the Sky</t>
  </si>
  <si>
    <t>tt0120614</t>
  </si>
  <si>
    <t>tt0120615</t>
  </si>
  <si>
    <t>The Bouncer</t>
  </si>
  <si>
    <t>tt0120616</t>
  </si>
  <si>
    <t>tt0120617</t>
  </si>
  <si>
    <t>Bravo Two Zero</t>
  </si>
  <si>
    <t>tt0120618</t>
  </si>
  <si>
    <t>Breakfast of Champions</t>
  </si>
  <si>
    <t>tt0120619</t>
  </si>
  <si>
    <t>tt0120620</t>
  </si>
  <si>
    <t>Brokedown Palace</t>
  </si>
  <si>
    <t>tt0120622</t>
  </si>
  <si>
    <t>Brácula. Condemor II</t>
  </si>
  <si>
    <t>tt0120623</t>
  </si>
  <si>
    <t>A Bug's Life</t>
  </si>
  <si>
    <t>tt0120624</t>
  </si>
  <si>
    <t>Camarate</t>
  </si>
  <si>
    <t>tt0120625</t>
  </si>
  <si>
    <t>Der Campus</t>
  </si>
  <si>
    <t>tt0120626</t>
  </si>
  <si>
    <t>Capitães de Abril</t>
  </si>
  <si>
    <t>tt0120627</t>
  </si>
  <si>
    <t>tt0120628</t>
  </si>
  <si>
    <t>Giving It Up</t>
  </si>
  <si>
    <t>tt0120630</t>
  </si>
  <si>
    <t>Chicken Run</t>
  </si>
  <si>
    <t>tt0120631</t>
  </si>
  <si>
    <t>Ever After</t>
  </si>
  <si>
    <t>tt0120632</t>
  </si>
  <si>
    <t>tt0120633</t>
  </si>
  <si>
    <t>A Civil Action</t>
  </si>
  <si>
    <t>tt0120634</t>
  </si>
  <si>
    <t>Claudine's Return</t>
  </si>
  <si>
    <t>tt0120636</t>
  </si>
  <si>
    <t>El color de las nubes</t>
  </si>
  <si>
    <t>tt0120639</t>
  </si>
  <si>
    <t>...Comme elle respire</t>
  </si>
  <si>
    <t>tt0120640</t>
  </si>
  <si>
    <t>The Commissioner</t>
  </si>
  <si>
    <t>tt0120642</t>
  </si>
  <si>
    <t>A Cool, Dry Place</t>
  </si>
  <si>
    <t>tt0120643</t>
  </si>
  <si>
    <t>Dancing at Lughnasa</t>
  </si>
  <si>
    <t>tt0120644</t>
  </si>
  <si>
    <t>De Cabeça Perdida</t>
  </si>
  <si>
    <t>tt0120645</t>
  </si>
  <si>
    <t>Meet the Deedles</t>
  </si>
  <si>
    <t>tt0120646</t>
  </si>
  <si>
    <t>The Deep End of the Ocean</t>
  </si>
  <si>
    <t>tt0120647</t>
  </si>
  <si>
    <t>Deep Impact</t>
  </si>
  <si>
    <t>tt0120648</t>
  </si>
  <si>
    <t>tt0120650</t>
  </si>
  <si>
    <t>The Defenders: Choice of Evils</t>
  </si>
  <si>
    <t>tt0120651</t>
  </si>
  <si>
    <t>Delivered</t>
  </si>
  <si>
    <t>tt0120654</t>
  </si>
  <si>
    <t>tt0120655</t>
  </si>
  <si>
    <t>Dogma</t>
  </si>
  <si>
    <t>tt0120657</t>
  </si>
  <si>
    <t>The 13th Warrior</t>
  </si>
  <si>
    <t>tt0120658</t>
  </si>
  <si>
    <t>tt0120659</t>
  </si>
  <si>
    <t>tt0120660</t>
  </si>
  <si>
    <t>Enemy of the State</t>
  </si>
  <si>
    <t>tt0120661</t>
  </si>
  <si>
    <t>Everest</t>
  </si>
  <si>
    <t>tt0120662</t>
  </si>
  <si>
    <t>Eye of the Beholder</t>
  </si>
  <si>
    <t>tt0120663</t>
  </si>
  <si>
    <t>Eyes Wide Shut</t>
  </si>
  <si>
    <t>tt0120665</t>
  </si>
  <si>
    <t>tt0120667</t>
  </si>
  <si>
    <t>tt0120668</t>
  </si>
  <si>
    <t>The Farmhouse</t>
  </si>
  <si>
    <t>tt0120669</t>
  </si>
  <si>
    <t>Fear and Loathing in Las Vegas</t>
  </si>
  <si>
    <t>tt0120670</t>
  </si>
  <si>
    <t>tt0120671</t>
  </si>
  <si>
    <t>tt0120673</t>
  </si>
  <si>
    <t>tt0120674</t>
  </si>
  <si>
    <t>Corazón iluminado</t>
  </si>
  <si>
    <t>tt0120676</t>
  </si>
  <si>
    <t>Four Jokers</t>
  </si>
  <si>
    <t>tt0120677</t>
  </si>
  <si>
    <t>Fragmentos de Sal</t>
  </si>
  <si>
    <t>tt0120678</t>
  </si>
  <si>
    <t>Free Money</t>
  </si>
  <si>
    <t>tt0120679</t>
  </si>
  <si>
    <t>tt0120680</t>
  </si>
  <si>
    <t>Frogs for Snakes</t>
  </si>
  <si>
    <t>tt0120681</t>
  </si>
  <si>
    <t>From Hell</t>
  </si>
  <si>
    <t>tt0120683</t>
  </si>
  <si>
    <t>tt0120684</t>
  </si>
  <si>
    <t>Gods and Monsters</t>
  </si>
  <si>
    <t>tt0120685</t>
  </si>
  <si>
    <t>tt0120686</t>
  </si>
  <si>
    <t>Stepmom</t>
  </si>
  <si>
    <t>tt0120687</t>
  </si>
  <si>
    <t>The Governess</t>
  </si>
  <si>
    <t>La governante</t>
  </si>
  <si>
    <t>tt0120689</t>
  </si>
  <si>
    <t>The Green Mile</t>
  </si>
  <si>
    <t>tt0120690</t>
  </si>
  <si>
    <t>A Gun, a Car, a Blonde</t>
  </si>
  <si>
    <t>tt0120691</t>
  </si>
  <si>
    <t>H.C. Andersen og den skæve skygge</t>
  </si>
  <si>
    <t>tt0120692</t>
  </si>
  <si>
    <t>tt0120693</t>
  </si>
  <si>
    <t>Half Baked</t>
  </si>
  <si>
    <t>tt0120694</t>
  </si>
  <si>
    <t>Halloween H20: 20 Years Later</t>
  </si>
  <si>
    <t>tt0120695</t>
  </si>
  <si>
    <t>From Dusk Till Dawn 3: The Hangman's Daughter</t>
  </si>
  <si>
    <t>tt0120696</t>
  </si>
  <si>
    <t>tt0120697</t>
  </si>
  <si>
    <t>tt0120698</t>
  </si>
  <si>
    <t>tt0120699</t>
  </si>
  <si>
    <t>The Hi-Lo Country</t>
  </si>
  <si>
    <t>tt0120700</t>
  </si>
  <si>
    <t>Histórias Desencantadas</t>
  </si>
  <si>
    <t>tt0120701</t>
  </si>
  <si>
    <t>Holy Man</t>
  </si>
  <si>
    <t>tt0120703</t>
  </si>
  <si>
    <t>How Stella Got Her Groove Back</t>
  </si>
  <si>
    <t>tt0120706</t>
  </si>
  <si>
    <t>tt0120707</t>
  </si>
  <si>
    <t>Ride</t>
  </si>
  <si>
    <t>tt0120709</t>
  </si>
  <si>
    <t>Illuminata</t>
  </si>
  <si>
    <t>tt0120710</t>
  </si>
  <si>
    <t>In Dreams</t>
  </si>
  <si>
    <t>tt0120711</t>
  </si>
  <si>
    <t>Babylon 5: In the Beginning</t>
  </si>
  <si>
    <t>tt0120712</t>
  </si>
  <si>
    <t>Inquietude</t>
  </si>
  <si>
    <t>tt0120713</t>
  </si>
  <si>
    <t>Interstícios</t>
  </si>
  <si>
    <t>tt0120714</t>
  </si>
  <si>
    <t>tt0120716</t>
  </si>
  <si>
    <t>Jakob the Liar</t>
  </si>
  <si>
    <t>tt0120717</t>
  </si>
  <si>
    <t>tt0120722</t>
  </si>
  <si>
    <t>Living Out Loud</t>
  </si>
  <si>
    <t>tt0120723</t>
  </si>
  <si>
    <t>Kissing a Fool</t>
  </si>
  <si>
    <t>tt0120724</t>
  </si>
  <si>
    <t>Knock Off</t>
  </si>
  <si>
    <t>tt0120725</t>
  </si>
  <si>
    <t>Krippendorf's Tribe</t>
  </si>
  <si>
    <t>tt0120726</t>
  </si>
  <si>
    <t>Lani-Loa</t>
  </si>
  <si>
    <t>tt0120727</t>
  </si>
  <si>
    <t>tt0120728</t>
  </si>
  <si>
    <t>The Last Days of Disco</t>
  </si>
  <si>
    <t>tt0120729</t>
  </si>
  <si>
    <t>Last Flight of the Raven</t>
  </si>
  <si>
    <t>tt0120730</t>
  </si>
  <si>
    <t>The Legend of Pig Eye</t>
  </si>
  <si>
    <t>tt0120731</t>
  </si>
  <si>
    <t>La leggenda del pianista sull'oceano</t>
  </si>
  <si>
    <t>tt0120732</t>
  </si>
  <si>
    <t>Sweet Nightmare</t>
  </si>
  <si>
    <t>tt0120733</t>
  </si>
  <si>
    <t>Lion of Oz</t>
  </si>
  <si>
    <t>tt0120735</t>
  </si>
  <si>
    <t>Lock, Stock and Two Smoking Barrels</t>
  </si>
  <si>
    <t>tt0120737</t>
  </si>
  <si>
    <t>The Lord of the Rings: The Fellowship of the Ring</t>
  </si>
  <si>
    <t>tt0120738</t>
  </si>
  <si>
    <t>tt0120739</t>
  </si>
  <si>
    <t>Lover Girl</t>
  </si>
  <si>
    <t>tt0120740</t>
  </si>
  <si>
    <t>tt0120741</t>
  </si>
  <si>
    <t>Jane Austen's Mafia!</t>
  </si>
  <si>
    <t>tt0120742</t>
  </si>
  <si>
    <t>Major League: Back to the Minors</t>
  </si>
  <si>
    <t>tt0120744</t>
  </si>
  <si>
    <t>tt0120745</t>
  </si>
  <si>
    <t>March in Windy City</t>
  </si>
  <si>
    <t>tt0120746</t>
  </si>
  <si>
    <t>The Mask of Zorro</t>
  </si>
  <si>
    <t>tt0120747</t>
  </si>
  <si>
    <t>Martha - Meet Frank, Daniel and Laurence</t>
  </si>
  <si>
    <t>tt0120748</t>
  </si>
  <si>
    <t>Matusalem II: le dernier des Beauchesne</t>
  </si>
  <si>
    <t>tt0120749</t>
  </si>
  <si>
    <t>Mercury Rising</t>
  </si>
  <si>
    <t>tt0120750</t>
  </si>
  <si>
    <t>Middle Class</t>
  </si>
  <si>
    <t>tt0120751</t>
  </si>
  <si>
    <t>tt0120752</t>
  </si>
  <si>
    <t>Mike Mercer, Freshman</t>
  </si>
  <si>
    <t>tt0120753</t>
  </si>
  <si>
    <t>The Million Dollar Hotel</t>
  </si>
  <si>
    <t>tt0120754</t>
  </si>
  <si>
    <t>The Misadventures of Margaret</t>
  </si>
  <si>
    <t>tt0120755</t>
  </si>
  <si>
    <t>Mission: Impossible II</t>
  </si>
  <si>
    <t>tt0120756</t>
  </si>
  <si>
    <t>tt0120757</t>
  </si>
  <si>
    <t>tt0120760</t>
  </si>
  <si>
    <t>La mort du Chinois</t>
  </si>
  <si>
    <t>tt0120762</t>
  </si>
  <si>
    <t>Mulan</t>
  </si>
  <si>
    <t>tt0120763</t>
  </si>
  <si>
    <t>Os Mutantes</t>
  </si>
  <si>
    <t>tt0120764</t>
  </si>
  <si>
    <t>tt0120765</t>
  </si>
  <si>
    <t>My Giant</t>
  </si>
  <si>
    <t>tt0120766</t>
  </si>
  <si>
    <t>Mørkets øy</t>
  </si>
  <si>
    <t>tt0120767</t>
  </si>
  <si>
    <t>tt0120768</t>
  </si>
  <si>
    <t>The Negotiator</t>
  </si>
  <si>
    <t>tt0120769</t>
  </si>
  <si>
    <t>The Newton Boys</t>
  </si>
  <si>
    <t>tt0120770</t>
  </si>
  <si>
    <t>A Night at the Roxbury</t>
  </si>
  <si>
    <t>tt0120771</t>
  </si>
  <si>
    <t>El evangelio de las maravillas</t>
  </si>
  <si>
    <t>tt0120772</t>
  </si>
  <si>
    <t>The Object of My Affection</t>
  </si>
  <si>
    <t>tt0120773</t>
  </si>
  <si>
    <t>The Odd Couple II</t>
  </si>
  <si>
    <t>tt0120775</t>
  </si>
  <si>
    <t>One Man's Hero</t>
  </si>
  <si>
    <t>tt0120776</t>
  </si>
  <si>
    <t>One True Thing</t>
  </si>
  <si>
    <t>tt0120777</t>
  </si>
  <si>
    <t>The Opposite of Sex</t>
  </si>
  <si>
    <t>tt0120778</t>
  </si>
  <si>
    <t>Origin of the Species</t>
  </si>
  <si>
    <t>tt0120779</t>
  </si>
  <si>
    <t>tt0120780</t>
  </si>
  <si>
    <t>tt0120782</t>
  </si>
  <si>
    <t>Palmetto</t>
  </si>
  <si>
    <t>tt0120783</t>
  </si>
  <si>
    <t>tt0120784</t>
  </si>
  <si>
    <t>tt0120785</t>
  </si>
  <si>
    <t>La patinoire</t>
  </si>
  <si>
    <t>tt0120786</t>
  </si>
  <si>
    <t>tt0120787</t>
  </si>
  <si>
    <t>A Perfect Murder</t>
  </si>
  <si>
    <t>tt0120788</t>
  </si>
  <si>
    <t>Permanent Midnight</t>
  </si>
  <si>
    <t>tt0120789</t>
  </si>
  <si>
    <t>tt0120790</t>
  </si>
  <si>
    <t>tt0120791</t>
  </si>
  <si>
    <t>Practical Magic</t>
  </si>
  <si>
    <t>tt0120793</t>
  </si>
  <si>
    <t>A Price Above Rubies</t>
  </si>
  <si>
    <t>tt0120794</t>
  </si>
  <si>
    <t>The Prince of Egypt</t>
  </si>
  <si>
    <t>tt0120797</t>
  </si>
  <si>
    <t>Pushing Tin</t>
  </si>
  <si>
    <t>tt0120798</t>
  </si>
  <si>
    <t>...Quando Troveja</t>
  </si>
  <si>
    <t>tt0120799</t>
  </si>
  <si>
    <t>tt0120800</t>
  </si>
  <si>
    <t>Quest for Camelot</t>
  </si>
  <si>
    <t>tt0120801</t>
  </si>
  <si>
    <t>RKO 281</t>
  </si>
  <si>
    <t>tt0120802</t>
  </si>
  <si>
    <t>Le violon rouge</t>
  </si>
  <si>
    <t>tt0120803</t>
  </si>
  <si>
    <t>Rent</t>
  </si>
  <si>
    <t>tt0120804</t>
  </si>
  <si>
    <t>tt0120805</t>
  </si>
  <si>
    <t>Modern Vampires</t>
  </si>
  <si>
    <t>Upiór</t>
  </si>
  <si>
    <t>tt0120807</t>
  </si>
  <si>
    <t>Ricochet River</t>
  </si>
  <si>
    <t>tt0120809</t>
  </si>
  <si>
    <t>tt0120812</t>
  </si>
  <si>
    <t>tt0120813</t>
  </si>
  <si>
    <t>Safe Men</t>
  </si>
  <si>
    <t>tt0120815</t>
  </si>
  <si>
    <t>Saving Private Ryan</t>
  </si>
  <si>
    <t>tt0120817</t>
  </si>
  <si>
    <t>tt0120820</t>
  </si>
  <si>
    <t>Senseless</t>
  </si>
  <si>
    <t>tt0120821</t>
  </si>
  <si>
    <t>Seven Islands</t>
  </si>
  <si>
    <t>tt0120822</t>
  </si>
  <si>
    <t>Sherdil</t>
  </si>
  <si>
    <t>tt0120823</t>
  </si>
  <si>
    <t>tt0120824</t>
  </si>
  <si>
    <t>The Shipping News</t>
  </si>
  <si>
    <t>tt0120825</t>
  </si>
  <si>
    <t>Siamese Cop</t>
  </si>
  <si>
    <t>tt0120828</t>
  </si>
  <si>
    <t>Six Days Seven Nights</t>
  </si>
  <si>
    <t>tt0120829</t>
  </si>
  <si>
    <t>tt0120831</t>
  </si>
  <si>
    <t>Slums of Beverly Hills</t>
  </si>
  <si>
    <t>tt0120832</t>
  </si>
  <si>
    <t>tt0120833</t>
  </si>
  <si>
    <t>Snide and Prejudice</t>
  </si>
  <si>
    <t>tt0120834</t>
  </si>
  <si>
    <t>Snow Falling on Cedars</t>
  </si>
  <si>
    <t>tt0120835</t>
  </si>
  <si>
    <t>A Soldier's Daughter Never Cries</t>
  </si>
  <si>
    <t>tt0120836</t>
  </si>
  <si>
    <t>tt0120837</t>
  </si>
  <si>
    <t>The Sound of One Hand Clapping</t>
  </si>
  <si>
    <t>tt0120838</t>
  </si>
  <si>
    <t>tt0120841</t>
  </si>
  <si>
    <t>Species II</t>
  </si>
  <si>
    <t>tt0120843</t>
  </si>
  <si>
    <t>Stamp and Deliver</t>
  </si>
  <si>
    <t>tt0120844</t>
  </si>
  <si>
    <t>Star Trek: Insurrection</t>
  </si>
  <si>
    <t>tt0120847</t>
  </si>
  <si>
    <t>The Substitute 2: School's Out</t>
  </si>
  <si>
    <t>tt0120848</t>
  </si>
  <si>
    <t>Such a Long Journey</t>
  </si>
  <si>
    <t>tt0120850</t>
  </si>
  <si>
    <t>Superstitious</t>
  </si>
  <si>
    <t>tt0120851</t>
  </si>
  <si>
    <t>Sweepers</t>
  </si>
  <si>
    <t>tt0120852</t>
  </si>
  <si>
    <t>The Tale of Sweety Barrett</t>
  </si>
  <si>
    <t>tt0120854</t>
  </si>
  <si>
    <t>La voie est libre</t>
  </si>
  <si>
    <t>tt0120855</t>
  </si>
  <si>
    <t>tt0120856</t>
  </si>
  <si>
    <t>Tarzan and the Lost City</t>
  </si>
  <si>
    <t>tt0120857</t>
  </si>
  <si>
    <t>Un tè con Mussolini</t>
  </si>
  <si>
    <t>tt0120858</t>
  </si>
  <si>
    <t>Telling Lies</t>
  </si>
  <si>
    <t>tt0120859</t>
  </si>
  <si>
    <t>Telling You</t>
  </si>
  <si>
    <t>tt0120860</t>
  </si>
  <si>
    <t>From Dusk Till Dawn 2: Texas Blood Money</t>
  </si>
  <si>
    <t>tt0120861</t>
  </si>
  <si>
    <t>The Theory of Flight</t>
  </si>
  <si>
    <t>tt0120863</t>
  </si>
  <si>
    <t>tt0120864</t>
  </si>
  <si>
    <t>The Thing in Bob's Garage</t>
  </si>
  <si>
    <t>tt0120865</t>
  </si>
  <si>
    <t>This Is My Father</t>
  </si>
  <si>
    <t>tt0120866</t>
  </si>
  <si>
    <t>Titus</t>
  </si>
  <si>
    <t>tt0120867</t>
  </si>
  <si>
    <t>Jerry and Tom</t>
  </si>
  <si>
    <t>tt0120868</t>
  </si>
  <si>
    <t>Torrente, el brazo tonto de la ley</t>
  </si>
  <si>
    <t>tt0120870</t>
  </si>
  <si>
    <t>tt0120871</t>
  </si>
  <si>
    <t>The Treat</t>
  </si>
  <si>
    <t>tt0120872</t>
  </si>
  <si>
    <t>Tulennielijä</t>
  </si>
  <si>
    <t>tt0120873</t>
  </si>
  <si>
    <t>U.S. Marshals</t>
  </si>
  <si>
    <t>tt0120875</t>
  </si>
  <si>
    <t>Under Heaven</t>
  </si>
  <si>
    <t>tt0120876</t>
  </si>
  <si>
    <t>Don't Go Breaking My Heart</t>
  </si>
  <si>
    <t>tt0120877</t>
  </si>
  <si>
    <t>tt0120878</t>
  </si>
  <si>
    <t>The Velocity of Gary</t>
  </si>
  <si>
    <t>tt0120879</t>
  </si>
  <si>
    <t>Velvet Goldmine</t>
  </si>
  <si>
    <t>tt0120880</t>
  </si>
  <si>
    <t>Veranda för en tenor</t>
  </si>
  <si>
    <t>tt0120881</t>
  </si>
  <si>
    <t>Vermin</t>
  </si>
  <si>
    <t>tt0120882</t>
  </si>
  <si>
    <t>Les couloirs du temps: Les visiteurs II</t>
  </si>
  <si>
    <t>tt0120883</t>
  </si>
  <si>
    <t>Vollmond</t>
  </si>
  <si>
    <t>tt0120884</t>
  </si>
  <si>
    <t>When the Light Comes</t>
  </si>
  <si>
    <t>tt0120885</t>
  </si>
  <si>
    <t>Wag the Dog</t>
  </si>
  <si>
    <t>tt0120886</t>
  </si>
  <si>
    <t>A Tryst with Destiny</t>
  </si>
  <si>
    <t>tt0120888</t>
  </si>
  <si>
    <t>The Wedding Singer</t>
  </si>
  <si>
    <t>tt0120889</t>
  </si>
  <si>
    <t>What Dreams May Come</t>
  </si>
  <si>
    <t>tt0120890</t>
  </si>
  <si>
    <t>Wild Things</t>
  </si>
  <si>
    <t>Wild Desires</t>
  </si>
  <si>
    <t>tt0120891</t>
  </si>
  <si>
    <t>Wild Wild West</t>
  </si>
  <si>
    <t>tt0120894</t>
  </si>
  <si>
    <t>The Wisdom of Crocodiles</t>
  </si>
  <si>
    <t>tt0120896</t>
  </si>
  <si>
    <t>Widows - Erst die Ehe, dann das Vergnügen</t>
  </si>
  <si>
    <t>tt0120899</t>
  </si>
  <si>
    <t>My Life So Far</t>
  </si>
  <si>
    <t>tt0120900</t>
  </si>
  <si>
    <t>The Real Howard Spitz</t>
  </si>
  <si>
    <t>tt0120901</t>
  </si>
  <si>
    <t>Wrongfully Accused</t>
  </si>
  <si>
    <t>tt0120902</t>
  </si>
  <si>
    <t>tt0120903</t>
  </si>
  <si>
    <t>tt0120906</t>
  </si>
  <si>
    <t>Zero Effect</t>
  </si>
  <si>
    <t>tt0120907</t>
  </si>
  <si>
    <t>eXistenZ</t>
  </si>
  <si>
    <t>tt0120910</t>
  </si>
  <si>
    <t>Fantasia 2000</t>
  </si>
  <si>
    <t>tt0120912</t>
  </si>
  <si>
    <t>Men in Black II</t>
  </si>
  <si>
    <t>tt0120913</t>
  </si>
  <si>
    <t>Titan A.E.</t>
  </si>
  <si>
    <t>tt0120915</t>
  </si>
  <si>
    <t>Star Wars: Episode I - The Phantom Menace</t>
  </si>
  <si>
    <t>tt0120917</t>
  </si>
  <si>
    <t>The Emperor's New Groove</t>
  </si>
  <si>
    <t>tt0120919</t>
  </si>
  <si>
    <t>Almorzando con Mirtha Legrand</t>
  </si>
  <si>
    <t>tt0120920</t>
  </si>
  <si>
    <t>Wandâ surî</t>
  </si>
  <si>
    <t>tt0120921</t>
  </si>
  <si>
    <t>The Aphrodite Inheritance</t>
  </si>
  <si>
    <t>tt0120922</t>
  </si>
  <si>
    <t>Artes e Ofícios</t>
  </si>
  <si>
    <t>tt0120923</t>
  </si>
  <si>
    <t>Assaulted Nuts</t>
  </si>
  <si>
    <t>tt0120924</t>
  </si>
  <si>
    <t>Auto Fritze</t>
  </si>
  <si>
    <t>tt0120925</t>
  </si>
  <si>
    <t>tt0120926</t>
  </si>
  <si>
    <t>tt0120927</t>
  </si>
  <si>
    <t>Bei uns zu Haus</t>
  </si>
  <si>
    <t>tt0120928</t>
  </si>
  <si>
    <t>The Big Battalions</t>
  </si>
  <si>
    <t>tt0120930</t>
  </si>
  <si>
    <t>TV's Bloopers &amp; Practical Jokes</t>
  </si>
  <si>
    <t>tt0120931</t>
  </si>
  <si>
    <t>Body Surfer</t>
  </si>
  <si>
    <t>tt0120932</t>
  </si>
  <si>
    <t>tt0120935</t>
  </si>
  <si>
    <t>tt0120936</t>
  </si>
  <si>
    <t>Les coeurs brûlés</t>
  </si>
  <si>
    <t>tt0120938</t>
  </si>
  <si>
    <t>tt0120942</t>
  </si>
  <si>
    <t>Cornelius hilft</t>
  </si>
  <si>
    <t>tt0120943</t>
  </si>
  <si>
    <t>Crime à Portuguesa</t>
  </si>
  <si>
    <t>tt0120945</t>
  </si>
  <si>
    <t>Cupido Electrónico</t>
  </si>
  <si>
    <t>tt0120946</t>
  </si>
  <si>
    <t>Curro Jiménez</t>
  </si>
  <si>
    <t>tt0120947</t>
  </si>
  <si>
    <t>Czterdziestolatek</t>
  </si>
  <si>
    <t>tt0120948</t>
  </si>
  <si>
    <t>Czterej pancerni i pies</t>
  </si>
  <si>
    <t>tt0120949</t>
  </si>
  <si>
    <t>Dog City</t>
  </si>
  <si>
    <t>tt0120950</t>
  </si>
  <si>
    <t>Donauprinzessin</t>
  </si>
  <si>
    <t>tt0120951</t>
  </si>
  <si>
    <t>Donnerlippchen - Spiele ohne Gewähr</t>
  </si>
  <si>
    <t>tt0120952</t>
  </si>
  <si>
    <t>The Edward Woodward Hour</t>
  </si>
  <si>
    <t>tt0120954</t>
  </si>
  <si>
    <t>Entre Giestas</t>
  </si>
  <si>
    <t>tt0120955</t>
  </si>
  <si>
    <t>Erkennen Sie die Melodie?</t>
  </si>
  <si>
    <t>tt0120956</t>
  </si>
  <si>
    <t>Family Theatre</t>
  </si>
  <si>
    <t>tt0120957</t>
  </si>
  <si>
    <t>Fetiche</t>
  </si>
  <si>
    <t>tt0120960</t>
  </si>
  <si>
    <t>tt0120961</t>
  </si>
  <si>
    <t>Geld oder Liebe</t>
  </si>
  <si>
    <t>tt0120963</t>
  </si>
  <si>
    <t>Gente Remota</t>
  </si>
  <si>
    <t>tt0120964</t>
  </si>
  <si>
    <t>Der grosse Preis</t>
  </si>
  <si>
    <t>tt0120965</t>
  </si>
  <si>
    <t>The Great Detective</t>
  </si>
  <si>
    <t>tt0120966</t>
  </si>
  <si>
    <t>Grimm's Fairy Tales and Storybook Series</t>
  </si>
  <si>
    <t>tt0120967</t>
  </si>
  <si>
    <t>tt0120969</t>
  </si>
  <si>
    <t>The House on K-Street</t>
  </si>
  <si>
    <t>tt0120972</t>
  </si>
  <si>
    <t>Il treno per Istanbul</t>
  </si>
  <si>
    <t>tt0120973</t>
  </si>
  <si>
    <t>James' Boys</t>
  </si>
  <si>
    <t>tt0120974</t>
  </si>
  <si>
    <t>The Jerry Springer Show</t>
  </si>
  <si>
    <t>tt0120975</t>
  </si>
  <si>
    <t>tt0120976</t>
  </si>
  <si>
    <t>Käpt'n Blaubär Club</t>
  </si>
  <si>
    <t>tt0120977</t>
  </si>
  <si>
    <t>Khane sabz</t>
  </si>
  <si>
    <t>tt0120978</t>
  </si>
  <si>
    <t>The Kit Curran Radio Show</t>
  </si>
  <si>
    <t>tt0120980</t>
  </si>
  <si>
    <t>Landmark</t>
  </si>
  <si>
    <t>tt0120981</t>
  </si>
  <si>
    <t>Liberty Street</t>
  </si>
  <si>
    <t>tt0120982</t>
  </si>
  <si>
    <t>Little Shop</t>
  </si>
  <si>
    <t>tt0120983</t>
  </si>
  <si>
    <t>Love Stories</t>
  </si>
  <si>
    <t>tt0120986</t>
  </si>
  <si>
    <t>The Maury Povich Show</t>
  </si>
  <si>
    <t>tt0120987</t>
  </si>
  <si>
    <t>Megavision</t>
  </si>
  <si>
    <t>tt0120988</t>
  </si>
  <si>
    <t>Os Melhores Anos</t>
  </si>
  <si>
    <t>tt0120989</t>
  </si>
  <si>
    <t>Mimi &amp; Me</t>
  </si>
  <si>
    <t>tt0120990</t>
  </si>
  <si>
    <t>The Mixer</t>
  </si>
  <si>
    <t>tt0120991</t>
  </si>
  <si>
    <t>Die Montagsmaler</t>
  </si>
  <si>
    <t>tt0120992</t>
  </si>
  <si>
    <t>The Montel Williams Show</t>
  </si>
  <si>
    <t>tt0120993</t>
  </si>
  <si>
    <t>Monólogo do Vaqueiro</t>
  </si>
  <si>
    <t>tt0120994</t>
  </si>
  <si>
    <t>Moody and Pegg</t>
  </si>
  <si>
    <t>tt0120996</t>
  </si>
  <si>
    <t>Murder Ink</t>
  </si>
  <si>
    <t>tt0120998</t>
  </si>
  <si>
    <t>Nase vorn</t>
  </si>
  <si>
    <t>tt0120999</t>
  </si>
  <si>
    <t>Das Nest</t>
  </si>
  <si>
    <t>tt0121000</t>
  </si>
  <si>
    <t>Never a Cross Word</t>
  </si>
  <si>
    <t>tt0121001</t>
  </si>
  <si>
    <t>Nikui Rosh</t>
  </si>
  <si>
    <t>tt0121002</t>
  </si>
  <si>
    <t>Noggin the Nog</t>
  </si>
  <si>
    <t>tt0121003</t>
  </si>
  <si>
    <t>Nonni und Manni</t>
  </si>
  <si>
    <t>tt0121004</t>
  </si>
  <si>
    <t>Och Joh</t>
  </si>
  <si>
    <t>tt0121006</t>
  </si>
  <si>
    <t>Ora Bolas Marina</t>
  </si>
  <si>
    <t>tt0121008</t>
  </si>
  <si>
    <t>tt0121009</t>
  </si>
  <si>
    <t>tt0121010</t>
  </si>
  <si>
    <t>Pistruiatul</t>
  </si>
  <si>
    <t>tt0121011</t>
  </si>
  <si>
    <t>Pós de Bem-Querer</t>
  </si>
  <si>
    <t>tt0121012</t>
  </si>
  <si>
    <t>Quico</t>
  </si>
  <si>
    <t>tt0121013</t>
  </si>
  <si>
    <t>The Rag Trade</t>
  </si>
  <si>
    <t>tt0121014</t>
  </si>
  <si>
    <t>Ricardina e Marta</t>
  </si>
  <si>
    <t>tt0121015</t>
  </si>
  <si>
    <t>tt0121016</t>
  </si>
  <si>
    <t>Die Rudi Carrell Show</t>
  </si>
  <si>
    <t>tt0121017</t>
  </si>
  <si>
    <t>Rudis Urlaubsshow</t>
  </si>
  <si>
    <t>tt0121019</t>
  </si>
  <si>
    <t>Sam Saturday</t>
  </si>
  <si>
    <t>tt0121020</t>
  </si>
  <si>
    <t>Sam et Sally</t>
  </si>
  <si>
    <t>tt0121022</t>
  </si>
  <si>
    <t>Screaming</t>
  </si>
  <si>
    <t>tt0121024</t>
  </si>
  <si>
    <t>BBC Future Generations</t>
  </si>
  <si>
    <t>tt0121026</t>
  </si>
  <si>
    <t>Spooner's Patch</t>
  </si>
  <si>
    <t>tt0121027</t>
  </si>
  <si>
    <t>tt0121028</t>
  </si>
  <si>
    <t>Stick with Me, Kid</t>
  </si>
  <si>
    <t>tt0121029</t>
  </si>
  <si>
    <t>Sylvania Waters</t>
  </si>
  <si>
    <t>tt0121030</t>
  </si>
  <si>
    <t>Tanamera - Lion of Singapore</t>
  </si>
  <si>
    <t>tt0121031</t>
  </si>
  <si>
    <t>Tiny and Crew</t>
  </si>
  <si>
    <t>tt0121033</t>
  </si>
  <si>
    <t>Toate pînzele sus</t>
  </si>
  <si>
    <t>tt0121034</t>
  </si>
  <si>
    <t>Os Trapalhões em Portugal</t>
  </si>
  <si>
    <t>tt0121035</t>
  </si>
  <si>
    <t>Trapos e Companhia</t>
  </si>
  <si>
    <t>tt0121037</t>
  </si>
  <si>
    <t>Unsere Hagenbecks</t>
  </si>
  <si>
    <t>tt0121038</t>
  </si>
  <si>
    <t>Untamed Africa</t>
  </si>
  <si>
    <t>tt0121039</t>
  </si>
  <si>
    <t>Die verflixte 7</t>
  </si>
  <si>
    <t>tt0121040</t>
  </si>
  <si>
    <t>Viagem ao Maravilhoso</t>
  </si>
  <si>
    <t>tt0121041</t>
  </si>
  <si>
    <t>Villa Rosaura</t>
  </si>
  <si>
    <t>tt0121042</t>
  </si>
  <si>
    <t>Vitaminas</t>
  </si>
  <si>
    <t>tt0121043</t>
  </si>
  <si>
    <t>tt0121044</t>
  </si>
  <si>
    <t>Willo the Wisp</t>
  </si>
  <si>
    <t>tt0121045</t>
  </si>
  <si>
    <t>You and Me Kid</t>
  </si>
  <si>
    <t>tt0121046</t>
  </si>
  <si>
    <t>Zespól adwokacki</t>
  </si>
  <si>
    <t>tt0121047</t>
  </si>
  <si>
    <t>Zona+</t>
  </si>
  <si>
    <t>tt0121048</t>
  </si>
  <si>
    <t>1913</t>
  </si>
  <si>
    <t>tt0121050</t>
  </si>
  <si>
    <t>Acting Our Age</t>
  </si>
  <si>
    <t>tt0121052</t>
  </si>
  <si>
    <t>Adiós Argentina</t>
  </si>
  <si>
    <t>tt0121053</t>
  </si>
  <si>
    <t>tt0121054</t>
  </si>
  <si>
    <t>Afro Erotica 24</t>
  </si>
  <si>
    <t>tt0121055</t>
  </si>
  <si>
    <t>Ahol kialszik a világ</t>
  </si>
  <si>
    <t>tt0121056</t>
  </si>
  <si>
    <t>Ai qing chang pao</t>
  </si>
  <si>
    <t>tt0121057</t>
  </si>
  <si>
    <t>Oi yan nui san</t>
  </si>
  <si>
    <t>tt0121058</t>
  </si>
  <si>
    <t>Ai zai ming tian</t>
  </si>
  <si>
    <t>tt0121061</t>
  </si>
  <si>
    <t>Aku Mahi Whatu Maori</t>
  </si>
  <si>
    <t>tt0121062</t>
  </si>
  <si>
    <t>Alexandru Lapusneanu</t>
  </si>
  <si>
    <t>tt0121063</t>
  </si>
  <si>
    <t>Ali Setan</t>
  </si>
  <si>
    <t>tt0121064</t>
  </si>
  <si>
    <t>Alice und der Aurifactor</t>
  </si>
  <si>
    <t>tt0121065</t>
  </si>
  <si>
    <t>Paimen, piika ja emäntä</t>
  </si>
  <si>
    <t>tt0121067</t>
  </si>
  <si>
    <t>Alyas Batman en Robin</t>
  </si>
  <si>
    <t>tt0121068</t>
  </si>
  <si>
    <t>Além do Trabalho</t>
  </si>
  <si>
    <t>tt0121069</t>
  </si>
  <si>
    <t>tt0121070</t>
  </si>
  <si>
    <t>Le ambizioni sbagliate</t>
  </si>
  <si>
    <t>tt0121074</t>
  </si>
  <si>
    <t>Die xue rou qing</t>
  </si>
  <si>
    <t>tt0121075</t>
  </si>
  <si>
    <t>Angola: No Outro Lado do Tempo</t>
  </si>
  <si>
    <t>tt0121076</t>
  </si>
  <si>
    <t>Angola: No Outro Lado do Tempo - Volume II</t>
  </si>
  <si>
    <t>tt0121077</t>
  </si>
  <si>
    <t>tt0121079</t>
  </si>
  <si>
    <t>Hu guang</t>
  </si>
  <si>
    <t>tt0121080</t>
  </si>
  <si>
    <t>Voilà</t>
  </si>
  <si>
    <t>tt0121081</t>
  </si>
  <si>
    <t>Aristides de Sousa Mendes - O Cônsul Injustiçado</t>
  </si>
  <si>
    <t>tt0121085</t>
  </si>
  <si>
    <t>Au bon beurre</t>
  </si>
  <si>
    <t>tt0121086</t>
  </si>
  <si>
    <t>Au bord de l'autoroute</t>
  </si>
  <si>
    <t>tt0121088</t>
  </si>
  <si>
    <t>tt0121089</t>
  </si>
  <si>
    <t>Austernexpreß</t>
  </si>
  <si>
    <t>tt0121090</t>
  </si>
  <si>
    <t>Su xing</t>
  </si>
  <si>
    <t>tt0121091</t>
  </si>
  <si>
    <t>B.D. Women</t>
  </si>
  <si>
    <t>tt0121092</t>
  </si>
  <si>
    <t>BSR: The Trash Movie</t>
  </si>
  <si>
    <t>tt0121093</t>
  </si>
  <si>
    <t>Ba dao zong heng</t>
  </si>
  <si>
    <t>tt0121094</t>
  </si>
  <si>
    <t>Badge of Fear</t>
  </si>
  <si>
    <t>tt0121095</t>
  </si>
  <si>
    <t>Ban xian jiang</t>
  </si>
  <si>
    <t>tt0121096</t>
  </si>
  <si>
    <t>Aleya: A Bangladeshi Poet in America</t>
  </si>
  <si>
    <t>tt0121097</t>
  </si>
  <si>
    <t>Bao gao ban zhang 2</t>
  </si>
  <si>
    <t>tt0121098</t>
  </si>
  <si>
    <t>Bao gao dian yu zhang</t>
  </si>
  <si>
    <t>tt0121099</t>
  </si>
  <si>
    <t>Baodao Caifenglu</t>
  </si>
  <si>
    <t>tt0121100</t>
  </si>
  <si>
    <t>Battling Sisters</t>
  </si>
  <si>
    <t>tt0121103</t>
  </si>
  <si>
    <t>Qian ren zhan</t>
  </si>
  <si>
    <t>tt0121108</t>
  </si>
  <si>
    <t>Bi xue huang hua</t>
  </si>
  <si>
    <t>tt0121110</t>
  </si>
  <si>
    <t>Nü er jing</t>
  </si>
  <si>
    <t>tt0121111</t>
  </si>
  <si>
    <t>tt0121113</t>
  </si>
  <si>
    <t>tt0121114</t>
  </si>
  <si>
    <t>Blood Royal: William the Conqueror</t>
  </si>
  <si>
    <t>tt0121116</t>
  </si>
  <si>
    <t>Bo za</t>
  </si>
  <si>
    <t>tt0121118</t>
  </si>
  <si>
    <t>Boleiros: Era Uma Vez o Futebol...</t>
  </si>
  <si>
    <t>tt0121119</t>
  </si>
  <si>
    <t>Les enquiquineurs</t>
  </si>
  <si>
    <t>tt0121121</t>
  </si>
  <si>
    <t>Born of Water</t>
  </si>
  <si>
    <t>tt0121122</t>
  </si>
  <si>
    <t>Zhong yi men</t>
  </si>
  <si>
    <t>tt0121124</t>
  </si>
  <si>
    <t>Bu wen xiao zhang fu</t>
  </si>
  <si>
    <t>tt0121125</t>
  </si>
  <si>
    <t>Bu yi yang de ai</t>
  </si>
  <si>
    <t>tt0121126</t>
  </si>
  <si>
    <t>Buletin de Bucuresti</t>
  </si>
  <si>
    <t>tt0121127</t>
  </si>
  <si>
    <t>Busty Babes</t>
  </si>
  <si>
    <t>tt0121128</t>
  </si>
  <si>
    <t>Qing ben</t>
  </si>
  <si>
    <t>tt0121130</t>
  </si>
  <si>
    <t>C'est vrai</t>
  </si>
  <si>
    <t>tt0121131</t>
  </si>
  <si>
    <t>Tai shang tai xia</t>
  </si>
  <si>
    <t>tt0121133</t>
  </si>
  <si>
    <t>Caleb</t>
  </si>
  <si>
    <t>tt0121134</t>
  </si>
  <si>
    <t>Campistas</t>
  </si>
  <si>
    <t>tt0121135</t>
  </si>
  <si>
    <t>Las canciones unidas</t>
  </si>
  <si>
    <t>tt0121136</t>
  </si>
  <si>
    <t>Le cantique des créatures: Georges Mathieu ou La fureur d'être</t>
  </si>
  <si>
    <t>tt0121137</t>
  </si>
  <si>
    <t>Caracol, col, col</t>
  </si>
  <si>
    <t>tt0121138</t>
  </si>
  <si>
    <t>O Caso Big Dan's</t>
  </si>
  <si>
    <t>tt0121139</t>
  </si>
  <si>
    <t>Castro Laboreiro</t>
  </si>
  <si>
    <t>tt0121141</t>
  </si>
  <si>
    <t>Satsu satsu (ayame)</t>
  </si>
  <si>
    <t>tt0121142</t>
  </si>
  <si>
    <t>Chen xing</t>
  </si>
  <si>
    <t>tt0121143</t>
  </si>
  <si>
    <t>Chicago 70</t>
  </si>
  <si>
    <t>tt0121144</t>
  </si>
  <si>
    <t>Jung gong lai yan</t>
  </si>
  <si>
    <t>tt0121146</t>
  </si>
  <si>
    <t>Chou tan qi ge ban</t>
  </si>
  <si>
    <t>tt0121147</t>
  </si>
  <si>
    <t>Chun man tao hua jiang</t>
  </si>
  <si>
    <t>tt0121148</t>
  </si>
  <si>
    <t>Ci ke lie zhuan</t>
  </si>
  <si>
    <t>tt0121149</t>
  </si>
  <si>
    <t>The City Where the Action Is</t>
  </si>
  <si>
    <t>tt0121152</t>
  </si>
  <si>
    <t>The Coroner</t>
  </si>
  <si>
    <t>tt0121153</t>
  </si>
  <si>
    <t>Sof Shavua Meturaf</t>
  </si>
  <si>
    <t>tt0121154</t>
  </si>
  <si>
    <t>Co-Ed</t>
  </si>
  <si>
    <t>tt0121155</t>
  </si>
  <si>
    <t>Colónia e Vilões</t>
  </si>
  <si>
    <t>tt0121159</t>
  </si>
  <si>
    <t>Compliments of the Season</t>
  </si>
  <si>
    <t>tt0121161</t>
  </si>
  <si>
    <t>tt0121162</t>
  </si>
  <si>
    <t>Contrabaixo</t>
  </si>
  <si>
    <t>tt0121164</t>
  </si>
  <si>
    <t>Corpse Bride</t>
  </si>
  <si>
    <t>tt0121167</t>
  </si>
  <si>
    <t>Crime impuni</t>
  </si>
  <si>
    <t>tt0121168</t>
  </si>
  <si>
    <t>Crime na Pensão Estrelinha</t>
  </si>
  <si>
    <t>tt0121169</t>
  </si>
  <si>
    <t>Csaló az üveghegyen</t>
  </si>
  <si>
    <t>tt0121170</t>
  </si>
  <si>
    <t>Cualquier día con Manuela</t>
  </si>
  <si>
    <t>tt0121171</t>
  </si>
  <si>
    <t>Cuando la primavera se equivoca</t>
  </si>
  <si>
    <t>tt0121172</t>
  </si>
  <si>
    <t>Cuo zai cuo</t>
  </si>
  <si>
    <t>tt0121173</t>
  </si>
  <si>
    <t>The Curly-Headed Dude</t>
  </si>
  <si>
    <t>tt0121174</t>
  </si>
  <si>
    <t>D. Carlos</t>
  </si>
  <si>
    <t>tt0121175</t>
  </si>
  <si>
    <t>Da cuo qing ren shang cuo chuang</t>
  </si>
  <si>
    <t>tt0121177</t>
  </si>
  <si>
    <t>Da sha xing</t>
  </si>
  <si>
    <t>tt0121178</t>
  </si>
  <si>
    <t>Abbaleh, Bo L'Luna Park</t>
  </si>
  <si>
    <t>tt0121179</t>
  </si>
  <si>
    <t>Dai jian de xiao hai</t>
  </si>
  <si>
    <t>tt0121180</t>
  </si>
  <si>
    <t>Dalu</t>
  </si>
  <si>
    <t>tt0121181</t>
  </si>
  <si>
    <t>Dame fuego</t>
  </si>
  <si>
    <t>tt0121182</t>
  </si>
  <si>
    <t>The Dancing Gob</t>
  </si>
  <si>
    <t>tt0121183</t>
  </si>
  <si>
    <t>Danke für die Blumen</t>
  </si>
  <si>
    <t>tt0121184</t>
  </si>
  <si>
    <t>Dar la cara</t>
  </si>
  <si>
    <t>tt0121186</t>
  </si>
  <si>
    <t>tt0121187</t>
  </si>
  <si>
    <t>Ils sont nus</t>
  </si>
  <si>
    <t>tt0121188</t>
  </si>
  <si>
    <t>De Oppresso Liber</t>
  </si>
  <si>
    <t>tt0121189</t>
  </si>
  <si>
    <t>De puro relajo</t>
  </si>
  <si>
    <t>tt0121190</t>
  </si>
  <si>
    <t>De keder sig paa Landet</t>
  </si>
  <si>
    <t>tt0121191</t>
  </si>
  <si>
    <t>Deadly Confessions</t>
  </si>
  <si>
    <t>tt0121193</t>
  </si>
  <si>
    <t>Death by Misadventure: The Mysterious Life of Bruce Lee</t>
  </si>
  <si>
    <t>tt0121194</t>
  </si>
  <si>
    <t>Decaf</t>
  </si>
  <si>
    <t>tt0121196</t>
  </si>
  <si>
    <t>Decirte que te quiero</t>
  </si>
  <si>
    <t>tt0121197</t>
  </si>
  <si>
    <t>Derecho viejo</t>
  </si>
  <si>
    <t>tt0121198</t>
  </si>
  <si>
    <t>Le dernier regard de l'aigle</t>
  </si>
  <si>
    <t>tt0121199</t>
  </si>
  <si>
    <t>Descente</t>
  </si>
  <si>
    <t>tt0121201</t>
  </si>
  <si>
    <t>tt0121202</t>
  </si>
  <si>
    <t>Devotion of a Boy</t>
  </si>
  <si>
    <t>tt0121204</t>
  </si>
  <si>
    <t>Diamond XX, Vol. 71</t>
  </si>
  <si>
    <t>tt0121205</t>
  </si>
  <si>
    <t>Diamonds Are for Pleasure</t>
  </si>
  <si>
    <t>tt0121207</t>
  </si>
  <si>
    <t>Die xue cheng shi</t>
  </si>
  <si>
    <t>tt0121208</t>
  </si>
  <si>
    <t>Feng chen shi san yi</t>
  </si>
  <si>
    <t>tt0121209</t>
  </si>
  <si>
    <t>Zhi zun sha shou</t>
  </si>
  <si>
    <t>tt0121210</t>
  </si>
  <si>
    <t>Der 90. Geburtstag oder Dinner for One</t>
  </si>
  <si>
    <t>tt0121211</t>
  </si>
  <si>
    <t>Cai guo jie: Huang jin bu dui</t>
  </si>
  <si>
    <t>tt0121213</t>
  </si>
  <si>
    <t>Jiu ming xuan yan</t>
  </si>
  <si>
    <t>tt0121214</t>
  </si>
  <si>
    <t>tt0121215</t>
  </si>
  <si>
    <t>Dong zhui xi gan pao tiao peng</t>
  </si>
  <si>
    <t>tt0121217</t>
  </si>
  <si>
    <t>tt0121218</t>
  </si>
  <si>
    <t>Dovidenia v pekle, priatelia</t>
  </si>
  <si>
    <t>tt0121219</t>
  </si>
  <si>
    <t>Zhuang ju zai yu Niu gan yan</t>
  </si>
  <si>
    <t>tt0121220</t>
  </si>
  <si>
    <t>Dragon Ball Z: Doragon bôru zetto</t>
  </si>
  <si>
    <t>tt0121222</t>
  </si>
  <si>
    <t>Driving Miss Daisy Crazy</t>
  </si>
  <si>
    <t>tt0121224</t>
  </si>
  <si>
    <t>Du hun</t>
  </si>
  <si>
    <t>tt0121226</t>
  </si>
  <si>
    <t>Du ming xi yang</t>
  </si>
  <si>
    <t>tt0121227</t>
  </si>
  <si>
    <t>Du wang qian wang qun ying hui</t>
  </si>
  <si>
    <t>tt0121228</t>
  </si>
  <si>
    <t>Du wang zhi zun</t>
  </si>
  <si>
    <t>tt0121231</t>
  </si>
  <si>
    <t>A Duel for Love</t>
  </si>
  <si>
    <t>tt0121233</t>
  </si>
  <si>
    <t>Duo bao long hu dou</t>
  </si>
  <si>
    <t>tt0121234</t>
  </si>
  <si>
    <t>Duo bao qiao jia ren</t>
  </si>
  <si>
    <t>tt0121235</t>
  </si>
  <si>
    <t>Duo Lun Duo zu sheng mei</t>
  </si>
  <si>
    <t>tt0121237</t>
  </si>
  <si>
    <t>Einayim G'dolot</t>
  </si>
  <si>
    <t>tt0121238</t>
  </si>
  <si>
    <t>Der Eine - der Andere</t>
  </si>
  <si>
    <t>tt0121239</t>
  </si>
  <si>
    <t>Der einsame Wanderer</t>
  </si>
  <si>
    <t>tt0121240</t>
  </si>
  <si>
    <t>Einstein on the Beach: The Changing Image of Opera</t>
  </si>
  <si>
    <t>tt0121241</t>
  </si>
  <si>
    <t>tt0121242</t>
  </si>
  <si>
    <t>Los encapuchados del infierno</t>
  </si>
  <si>
    <t>tt0121244</t>
  </si>
  <si>
    <t>Narrien illat</t>
  </si>
  <si>
    <t>tt0121246</t>
  </si>
  <si>
    <t>A Epopeia dos Bacalhaus</t>
  </si>
  <si>
    <t>tt0121247</t>
  </si>
  <si>
    <t>Era Uma Vez Um Alferes</t>
  </si>
  <si>
    <t>tt0121248</t>
  </si>
  <si>
    <t>Erinnerung an einen Sommer in Berlin</t>
  </si>
  <si>
    <t>tt0121249</t>
  </si>
  <si>
    <t>Les escarpins sauvages</t>
  </si>
  <si>
    <t>tt0121250</t>
  </si>
  <si>
    <t>Esta Terra de Angola</t>
  </si>
  <si>
    <t>tt0121251</t>
  </si>
  <si>
    <t>tt0121253</t>
  </si>
  <si>
    <t>Eu, tu si Ovidiu</t>
  </si>
  <si>
    <t>tt0121256</t>
  </si>
  <si>
    <t>El extraño caso de la mujer asesinada</t>
  </si>
  <si>
    <t>tt0121257</t>
  </si>
  <si>
    <t>Fa da mi ji</t>
  </si>
  <si>
    <t>tt0121258</t>
  </si>
  <si>
    <t>Fat lut mo ching</t>
  </si>
  <si>
    <t>tt0121259</t>
  </si>
  <si>
    <t>Fat ngoi ching</t>
  </si>
  <si>
    <t>tt0121260</t>
  </si>
  <si>
    <t>Fat jung ching</t>
  </si>
  <si>
    <t>tt0121261</t>
  </si>
  <si>
    <t>Faces of Death III</t>
  </si>
  <si>
    <t>tt0121262</t>
  </si>
  <si>
    <t>Faces of Death IV</t>
  </si>
  <si>
    <t>tt0121263</t>
  </si>
  <si>
    <t>Facundo, la sombra del tigre</t>
  </si>
  <si>
    <t>tt0121264</t>
  </si>
  <si>
    <t>Facas e Anjos</t>
  </si>
  <si>
    <t>tt0121265</t>
  </si>
  <si>
    <t>Fan lao hai tong</t>
  </si>
  <si>
    <t>tt0121266</t>
  </si>
  <si>
    <t>tt0121267</t>
  </si>
  <si>
    <t>Fang cao bi lian tian</t>
  </si>
  <si>
    <t>tt0121268</t>
  </si>
  <si>
    <t>Fassade</t>
  </si>
  <si>
    <t>tt0121269</t>
  </si>
  <si>
    <t>tt0121270</t>
  </si>
  <si>
    <t>The Feds: Betrayal</t>
  </si>
  <si>
    <t>tt0121271</t>
  </si>
  <si>
    <t>The Feds: Suspect</t>
  </si>
  <si>
    <t>tt0121272</t>
  </si>
  <si>
    <t>Fei yue de cai hong</t>
  </si>
  <si>
    <t>tt0121273</t>
  </si>
  <si>
    <t>Fei yue yin yang jie</t>
  </si>
  <si>
    <t>tt0121274</t>
  </si>
  <si>
    <t>Feng kuang you xi</t>
  </si>
  <si>
    <t>tt0121275</t>
  </si>
  <si>
    <t>Feng shen jie</t>
  </si>
  <si>
    <t>tt0121276</t>
  </si>
  <si>
    <t>Feng ye qing</t>
  </si>
  <si>
    <t>tt0121277</t>
  </si>
  <si>
    <t>Fernando Namora</t>
  </si>
  <si>
    <t>tt0121278</t>
  </si>
  <si>
    <t>Al Dhakira al Khasba</t>
  </si>
  <si>
    <t>tt0121279</t>
  </si>
  <si>
    <t>La fiaca</t>
  </si>
  <si>
    <t>tt0121280</t>
  </si>
  <si>
    <t>Long hu jia zu</t>
  </si>
  <si>
    <t>tt0121281</t>
  </si>
  <si>
    <t>Fiesta en el corazón</t>
  </si>
  <si>
    <t>tt0121282</t>
  </si>
  <si>
    <t>Fifteenth Phase of the Moon</t>
  </si>
  <si>
    <t>tt0121283</t>
  </si>
  <si>
    <t>Filha da Mãe</t>
  </si>
  <si>
    <t>tt0121287</t>
  </si>
  <si>
    <t>Finzan</t>
  </si>
  <si>
    <t>tt0121288</t>
  </si>
  <si>
    <t>Fiskerlivets farer</t>
  </si>
  <si>
    <t>tt0121289</t>
  </si>
  <si>
    <t>Flatland</t>
  </si>
  <si>
    <t>tt0121290</t>
  </si>
  <si>
    <t>Feng yang hua gu</t>
  </si>
  <si>
    <t>tt0121292</t>
  </si>
  <si>
    <t>Forbidden City, U.S.A.</t>
  </si>
  <si>
    <t>tt0121293</t>
  </si>
  <si>
    <t>A Force in Readiness</t>
  </si>
  <si>
    <t>tt0121294</t>
  </si>
  <si>
    <t>The Formosan Macaque-Mao-Mao Lien and Her Friend</t>
  </si>
  <si>
    <t>tt0121295</t>
  </si>
  <si>
    <t>Fragmento II</t>
  </si>
  <si>
    <t>tt0121297</t>
  </si>
  <si>
    <t>Fraternity Demon</t>
  </si>
  <si>
    <t>tt0121298</t>
  </si>
  <si>
    <t>Frau Juliane Winkler</t>
  </si>
  <si>
    <t>tt0121300</t>
  </si>
  <si>
    <t>tt0121301</t>
  </si>
  <si>
    <t>Code... Death: Frontera Sur</t>
  </si>
  <si>
    <t>tt0121302</t>
  </si>
  <si>
    <t>Fu xing chuang jiang hu</t>
  </si>
  <si>
    <t>tt0121303</t>
  </si>
  <si>
    <t>Fu xing wei long</t>
  </si>
  <si>
    <t>tt0121304</t>
  </si>
  <si>
    <t>Fui ao Cristo Rei</t>
  </si>
  <si>
    <t>tt0121305</t>
  </si>
  <si>
    <t>Il furto della Gioconda</t>
  </si>
  <si>
    <t>tt0121306</t>
  </si>
  <si>
    <t>Fushigi na Melmo</t>
  </si>
  <si>
    <t>tt0121307</t>
  </si>
  <si>
    <t>Shuai gui qing wei liao</t>
  </si>
  <si>
    <t>tt0121309</t>
  </si>
  <si>
    <t>Gan'en Suiyue</t>
  </si>
  <si>
    <t>tt0121310</t>
  </si>
  <si>
    <t>El gandalla</t>
  </si>
  <si>
    <t>tt0121312</t>
  </si>
  <si>
    <t>Gao liang di li da mai shou</t>
  </si>
  <si>
    <t>tt0121313</t>
  </si>
  <si>
    <t>Gao yang da lu shi</t>
  </si>
  <si>
    <t>tt0121314</t>
  </si>
  <si>
    <t>Gary Cooper: American Life, American Legend</t>
  </si>
  <si>
    <t>tt0121315</t>
  </si>
  <si>
    <t>Geheimnis in Cornwall</t>
  </si>
  <si>
    <t>tt0121316</t>
  </si>
  <si>
    <t>Das Geheimnis von Lismore Castle</t>
  </si>
  <si>
    <t>tt0121317</t>
  </si>
  <si>
    <t>Geração de 60</t>
  </si>
  <si>
    <t>tt0121319</t>
  </si>
  <si>
    <t>Pai ren to yang</t>
  </si>
  <si>
    <t>tt0121320</t>
  </si>
  <si>
    <t>Giallo alla regola</t>
  </si>
  <si>
    <t>tt0121321</t>
  </si>
  <si>
    <t>Gila-Gila</t>
  </si>
  <si>
    <t>tt0121322</t>
  </si>
  <si>
    <t>El giro, el pinto, y el Colorado</t>
  </si>
  <si>
    <t>tt0121323</t>
  </si>
  <si>
    <t>tt0121324</t>
  </si>
  <si>
    <t>Das Go! Projekt</t>
  </si>
  <si>
    <t>tt0121325</t>
  </si>
  <si>
    <t>Nesut menya koni</t>
  </si>
  <si>
    <t>tt0121326</t>
  </si>
  <si>
    <t>Good-bye Cruel World</t>
  </si>
  <si>
    <t>tt0121327</t>
  </si>
  <si>
    <t>The Great Eclipse</t>
  </si>
  <si>
    <t>tt0121328</t>
  </si>
  <si>
    <t>Leng xue hong fan</t>
  </si>
  <si>
    <t>tt0121329</t>
  </si>
  <si>
    <t>Mikä yö!</t>
  </si>
  <si>
    <t>tt0121330</t>
  </si>
  <si>
    <t>Festa, Trabalho e Pão em Grijó de Parada</t>
  </si>
  <si>
    <t>tt0121331</t>
  </si>
  <si>
    <t>Groom and Bored</t>
  </si>
  <si>
    <t>tt0121333</t>
  </si>
  <si>
    <t>Den grønne Bille</t>
  </si>
  <si>
    <t>tt0121334</t>
  </si>
  <si>
    <t>La guerra la gano yo</t>
  </si>
  <si>
    <t>tt0121336</t>
  </si>
  <si>
    <t>La guita</t>
  </si>
  <si>
    <t>tt0121337</t>
  </si>
  <si>
    <t>Gui nu lang zi</t>
  </si>
  <si>
    <t>tt0121338</t>
  </si>
  <si>
    <t>Gipsy Angel</t>
  </si>
  <si>
    <t>tt0121339</t>
  </si>
  <si>
    <t>Hahó, Öcsi!</t>
  </si>
  <si>
    <t>tt0121341</t>
  </si>
  <si>
    <t>Zhuang nan san shi jiu</t>
  </si>
  <si>
    <t>tt0121343</t>
  </si>
  <si>
    <t>A hangod elkísér</t>
  </si>
  <si>
    <t>tt0121344</t>
  </si>
  <si>
    <t>Harlem-Mania</t>
  </si>
  <si>
    <t>tt0121345</t>
  </si>
  <si>
    <t>Hatzilu Et HaMatzil</t>
  </si>
  <si>
    <t>tt0121346</t>
  </si>
  <si>
    <t>Das Haus des Dr. Gaudeamus</t>
  </si>
  <si>
    <t>tt0121348</t>
  </si>
  <si>
    <t>Hay unos tipos abajo</t>
  </si>
  <si>
    <t>tt0121349</t>
  </si>
  <si>
    <t>Hayride to Hell</t>
  </si>
  <si>
    <t>tt0121351</t>
  </si>
  <si>
    <t>Nu er xin</t>
  </si>
  <si>
    <t>tt0121352</t>
  </si>
  <si>
    <t>Henna</t>
  </si>
  <si>
    <t>tt0121354</t>
  </si>
  <si>
    <t>Hei dao nu ba wang</t>
  </si>
  <si>
    <t>tt0121355</t>
  </si>
  <si>
    <t>Hei jie wu nan</t>
  </si>
  <si>
    <t>tt0121357</t>
  </si>
  <si>
    <t>Die Einfälle der heiligen Klara</t>
  </si>
  <si>
    <t>tt0121358</t>
  </si>
  <si>
    <t>tt0121360</t>
  </si>
  <si>
    <t>Hello Sailor</t>
  </si>
  <si>
    <t>tt0121361</t>
  </si>
  <si>
    <t>Heng chong zhi zhuang</t>
  </si>
  <si>
    <t>tt0121362</t>
  </si>
  <si>
    <t>Herman Circus</t>
  </si>
  <si>
    <t>tt0121363</t>
  </si>
  <si>
    <t>Die Hermannsschlacht</t>
  </si>
  <si>
    <t>tt0121364</t>
  </si>
  <si>
    <t>High Wire</t>
  </si>
  <si>
    <t>tt0121366</t>
  </si>
  <si>
    <t>La hija de la otra</t>
  </si>
  <si>
    <t>tt0121367</t>
  </si>
  <si>
    <t>El hijo del crack</t>
  </si>
  <si>
    <t>tt0121368</t>
  </si>
  <si>
    <t>Antreas ja syntinen Jolanda</t>
  </si>
  <si>
    <t>tt0121369</t>
  </si>
  <si>
    <t>Aktivistit</t>
  </si>
  <si>
    <t>tt0121370</t>
  </si>
  <si>
    <t>Aila, Pohjolan tytär</t>
  </si>
  <si>
    <t>tt0121371</t>
  </si>
  <si>
    <t>Aatamin puvussa... ...ja vähän Eevankin</t>
  </si>
  <si>
    <t>tt0121372</t>
  </si>
  <si>
    <t>Aatamin puvussa - ja vähän Eevankin...</t>
  </si>
  <si>
    <t>tt0121373</t>
  </si>
  <si>
    <t>Hollywood Canteen Overseas Special</t>
  </si>
  <si>
    <t>tt0121374</t>
  </si>
  <si>
    <t>tt0121375</t>
  </si>
  <si>
    <t>Hong fen sha shou</t>
  </si>
  <si>
    <t>tt0121376</t>
  </si>
  <si>
    <t>Hospital Borda... un llamado a la razón</t>
  </si>
  <si>
    <t>tt0121377</t>
  </si>
  <si>
    <t>How to Undress in Front of Your Husband</t>
  </si>
  <si>
    <t>tt0121378</t>
  </si>
  <si>
    <t>Hu bao xiao zi</t>
  </si>
  <si>
    <t>tt0121380</t>
  </si>
  <si>
    <t>Hu hua qing kuang</t>
  </si>
  <si>
    <t>tt0121381</t>
  </si>
  <si>
    <t>Huan le wu ren zu</t>
  </si>
  <si>
    <t>tt0121382</t>
  </si>
  <si>
    <t>Huan xi yuan jia</t>
  </si>
  <si>
    <t>tt0121383</t>
  </si>
  <si>
    <t>Hun wai qing</t>
  </si>
  <si>
    <t>tt0121384</t>
  </si>
  <si>
    <t>Le grabuge</t>
  </si>
  <si>
    <t>tt0121386</t>
  </si>
  <si>
    <t>Huo bao da quan zi</t>
  </si>
  <si>
    <t>tt0121387</t>
  </si>
  <si>
    <t>Hófehér</t>
  </si>
  <si>
    <t>tt0121389</t>
  </si>
  <si>
    <t>I, an Actress</t>
  </si>
  <si>
    <t>tt0121390</t>
  </si>
  <si>
    <t>Iarna bobocilor</t>
  </si>
  <si>
    <t>tt0121391</t>
  </si>
  <si>
    <t>Ich fühle was, was Du nicht fühlst</t>
  </si>
  <si>
    <t>tt0121392</t>
  </si>
  <si>
    <t>Il y aura une fois...</t>
  </si>
  <si>
    <t>tt0121398</t>
  </si>
  <si>
    <t>Morsian yllättää</t>
  </si>
  <si>
    <t>tt0121401</t>
  </si>
  <si>
    <t>tt0121402</t>
  </si>
  <si>
    <t>Indovina chi viene a merenda?</t>
  </si>
  <si>
    <t>tt0121403</t>
  </si>
  <si>
    <t>Indul a bakterház</t>
  </si>
  <si>
    <t>tt0121404</t>
  </si>
  <si>
    <t>Infight</t>
  </si>
  <si>
    <t>tt0121405</t>
  </si>
  <si>
    <t>Les instants</t>
  </si>
  <si>
    <t>tt0121406</t>
  </si>
  <si>
    <t>Intökönyvem története</t>
  </si>
  <si>
    <t>tt0121407</t>
  </si>
  <si>
    <t>Iratan e Iracema</t>
  </si>
  <si>
    <t>tt0121408</t>
  </si>
  <si>
    <t>tt0121410</t>
  </si>
  <si>
    <t>tt0121411</t>
  </si>
  <si>
    <t>Jacques Brel Is Alive and Well and Living in Paris</t>
  </si>
  <si>
    <t>tt0121413</t>
  </si>
  <si>
    <t>Ji nu jing cha</t>
  </si>
  <si>
    <t>tt0121415</t>
  </si>
  <si>
    <t>Jia qi nao fan tian</t>
  </si>
  <si>
    <t>tt0121416</t>
  </si>
  <si>
    <t>Yin mo bao hang</t>
  </si>
  <si>
    <t>tt0121418</t>
  </si>
  <si>
    <t>Jian ren ben se</t>
  </si>
  <si>
    <t>tt0121419</t>
  </si>
  <si>
    <t>Gong woo jui hau yat goh dai lo</t>
  </si>
  <si>
    <t>tt0121420</t>
  </si>
  <si>
    <t>Jiao cha ling dan</t>
  </si>
  <si>
    <t>tt0121421</t>
  </si>
  <si>
    <t>Jie shi qing sha an</t>
  </si>
  <si>
    <t>tt0121422</t>
  </si>
  <si>
    <t>Jin hai cang lang</t>
  </si>
  <si>
    <t>tt0121423</t>
  </si>
  <si>
    <t>Jun so sam chung ching</t>
  </si>
  <si>
    <t>tt0121424</t>
  </si>
  <si>
    <t>Jin tuo xie</t>
  </si>
  <si>
    <t>tt0121425</t>
  </si>
  <si>
    <t>Jiuqing mianmian</t>
  </si>
  <si>
    <t>tt0121426</t>
  </si>
  <si>
    <t>Las joyas del pecado</t>
  </si>
  <si>
    <t>tt0121427</t>
  </si>
  <si>
    <t>Ju ru de yi huo</t>
  </si>
  <si>
    <t>tt0121428</t>
  </si>
  <si>
    <t>Ju san liang yi yi</t>
  </si>
  <si>
    <t>tt0121429</t>
  </si>
  <si>
    <t>El Judas en la frontera</t>
  </si>
  <si>
    <t>tt0121430</t>
  </si>
  <si>
    <t>Juke box - Urli d'amore</t>
  </si>
  <si>
    <t>tt0121431</t>
  </si>
  <si>
    <t>tt0121432</t>
  </si>
  <si>
    <t>Júlio Resende</t>
  </si>
  <si>
    <t>tt0121434</t>
  </si>
  <si>
    <t>Kai xin kuai huo ren</t>
  </si>
  <si>
    <t>tt0121435</t>
  </si>
  <si>
    <t>Kalter Engel</t>
  </si>
  <si>
    <t>tt0121436</t>
  </si>
  <si>
    <t>Kein Platz für Idioten</t>
  </si>
  <si>
    <t>tt0121438</t>
  </si>
  <si>
    <t>Kismadár</t>
  </si>
  <si>
    <t>tt0121441</t>
  </si>
  <si>
    <t>Muurahaispolku</t>
  </si>
  <si>
    <t>tt0121443</t>
  </si>
  <si>
    <t>Das komplott</t>
  </si>
  <si>
    <t>tt0121444</t>
  </si>
  <si>
    <t>Maailmat kohtaavat - XV Olympiakisat Helsingissä 1952</t>
  </si>
  <si>
    <t>tt0121445</t>
  </si>
  <si>
    <t>Konecne si rozumíme</t>
  </si>
  <si>
    <t>tt0121446</t>
  </si>
  <si>
    <t>Kosztolányi Dezsö novellái: Alfa</t>
  </si>
  <si>
    <t>tt0121447</t>
  </si>
  <si>
    <t>Kosztolányi Dezsö novellái: Kanári</t>
  </si>
  <si>
    <t>tt0121448</t>
  </si>
  <si>
    <t>Kosztolányi Dezsö novellái: Lidike</t>
  </si>
  <si>
    <t>tt0121449</t>
  </si>
  <si>
    <t>Der Krähenbaum</t>
  </si>
  <si>
    <t>tt0121451</t>
  </si>
  <si>
    <t>Kuai le an mo nu lang</t>
  </si>
  <si>
    <t>tt0121452</t>
  </si>
  <si>
    <t>Jue zhan Tian Men</t>
  </si>
  <si>
    <t>tt0121453</t>
  </si>
  <si>
    <t>'Kukan': The Battle Cry of China</t>
  </si>
  <si>
    <t>tt0121454</t>
  </si>
  <si>
    <t>En kunstners kærlighed</t>
  </si>
  <si>
    <t>tt0121455</t>
  </si>
  <si>
    <t>Kurz vor Schluß</t>
  </si>
  <si>
    <t>tt0121456</t>
  </si>
  <si>
    <t>tt0121457</t>
  </si>
  <si>
    <t>König der Eidechsen</t>
  </si>
  <si>
    <t>tt0121458</t>
  </si>
  <si>
    <t>Das Königsstechen</t>
  </si>
  <si>
    <t>tt0121459</t>
  </si>
  <si>
    <t>La shou xiao xiong</t>
  </si>
  <si>
    <t>tt0121460</t>
  </si>
  <si>
    <t>Lai xin sha zhan</t>
  </si>
  <si>
    <t>tt0121462</t>
  </si>
  <si>
    <t>The Gold Hunters</t>
  </si>
  <si>
    <t>Lao shu jie</t>
  </si>
  <si>
    <t>tt0121463</t>
  </si>
  <si>
    <t>Lao you gui shang shen</t>
  </si>
  <si>
    <t>tt0121464</t>
  </si>
  <si>
    <t>Last Tango in Paradise</t>
  </si>
  <si>
    <t>tt0121465</t>
  </si>
  <si>
    <t>Last of the Breed</t>
  </si>
  <si>
    <t>tt0121467</t>
  </si>
  <si>
    <t>Leben im Winter</t>
  </si>
  <si>
    <t>tt0121468</t>
  </si>
  <si>
    <t>The Legacy of Malthus</t>
  </si>
  <si>
    <t>tt0121469</t>
  </si>
  <si>
    <t>Legal Briefs</t>
  </si>
  <si>
    <t>tt0121470</t>
  </si>
  <si>
    <t>Mannerheim - Suomen marsalkka</t>
  </si>
  <si>
    <t>tt0121471</t>
  </si>
  <si>
    <t>Let's Sing Grandfather's Favorites</t>
  </si>
  <si>
    <t>tt0121472</t>
  </si>
  <si>
    <t>Der letzte Patient</t>
  </si>
  <si>
    <t>tt0121473</t>
  </si>
  <si>
    <t>Lian ai fan dou xing</t>
  </si>
  <si>
    <t>tt0121475</t>
  </si>
  <si>
    <t>Liberté chérie</t>
  </si>
  <si>
    <t>tt0121476</t>
  </si>
  <si>
    <t>Liberate mio figlio</t>
  </si>
  <si>
    <t>tt0121479</t>
  </si>
  <si>
    <t>Guzoo: Kami ni misuterareshi mono - Part I</t>
  </si>
  <si>
    <t>tt0121481</t>
  </si>
  <si>
    <t>Lin Ya Zhen</t>
  </si>
  <si>
    <t>tt0121483</t>
  </si>
  <si>
    <t>Ling huan xiao jie</t>
  </si>
  <si>
    <t>tt0121484</t>
  </si>
  <si>
    <t>Litoral</t>
  </si>
  <si>
    <t>tt0121486</t>
  </si>
  <si>
    <t>Xiao gui qi bing</t>
  </si>
  <si>
    <t>tt0121488</t>
  </si>
  <si>
    <t>Liu mang gong pu</t>
  </si>
  <si>
    <t>tt0121489</t>
  </si>
  <si>
    <t>Lizzie's Pictures</t>
  </si>
  <si>
    <t>tt0121490</t>
  </si>
  <si>
    <t>Lo Sam Zayin</t>
  </si>
  <si>
    <t>tt0121491</t>
  </si>
  <si>
    <t>Lo que le pasó a Reynoso</t>
  </si>
  <si>
    <t>tt0121492</t>
  </si>
  <si>
    <t>Loads</t>
  </si>
  <si>
    <t>tt0121494</t>
  </si>
  <si>
    <t>La loi du collège</t>
  </si>
  <si>
    <t>tt0121495</t>
  </si>
  <si>
    <t>Lonesome Trailer</t>
  </si>
  <si>
    <t>tt0121496</t>
  </si>
  <si>
    <t>Long huo chang cheng</t>
  </si>
  <si>
    <t>tt0121499</t>
  </si>
  <si>
    <t>Lorcha: Na Rota do Sol Nascente</t>
  </si>
  <si>
    <t>tt0121500</t>
  </si>
  <si>
    <t>Linnaisten vihreä kamari</t>
  </si>
  <si>
    <t>tt0121502</t>
  </si>
  <si>
    <t>Ai zai Beijing</t>
  </si>
  <si>
    <t>tt0121503</t>
  </si>
  <si>
    <t>To koritsi kai t' alogo</t>
  </si>
  <si>
    <t>tt0121506</t>
  </si>
  <si>
    <t>Long Wei shan zhuang</t>
  </si>
  <si>
    <t>tt0121507</t>
  </si>
  <si>
    <t>Lurah Dendam</t>
  </si>
  <si>
    <t>tt0121508</t>
  </si>
  <si>
    <t>O lyudyakh atomakh</t>
  </si>
  <si>
    <t>tt0121510</t>
  </si>
  <si>
    <t>Maalaislääkäri</t>
  </si>
  <si>
    <t>tt0121513</t>
  </si>
  <si>
    <t>Lakeuksien lukko</t>
  </si>
  <si>
    <t>tt0121514</t>
  </si>
  <si>
    <t>Mamá, soy Paquito</t>
  </si>
  <si>
    <t>tt0121515</t>
  </si>
  <si>
    <t>The Man with My Face</t>
  </si>
  <si>
    <t>tt0121516</t>
  </si>
  <si>
    <t>tt0121517</t>
  </si>
  <si>
    <t>Mantis vs the Falcon Claws</t>
  </si>
  <si>
    <t>tt0121518</t>
  </si>
  <si>
    <t>La marchanta</t>
  </si>
  <si>
    <t>tt0121519</t>
  </si>
  <si>
    <t>Marching to Georgie</t>
  </si>
  <si>
    <t>tt0121520</t>
  </si>
  <si>
    <t>Mark Di Suvero, Sculptor</t>
  </si>
  <si>
    <t>tt0121522</t>
  </si>
  <si>
    <t>Kai fa qu sha ren shi jian</t>
  </si>
  <si>
    <t>tt0121523</t>
  </si>
  <si>
    <t>Martir de Mexicali</t>
  </si>
  <si>
    <t>tt0121524</t>
  </si>
  <si>
    <t>Mascha</t>
  </si>
  <si>
    <t>tt0121525</t>
  </si>
  <si>
    <t>A Masculine Ending</t>
  </si>
  <si>
    <t>tt0121526</t>
  </si>
  <si>
    <t>Masks and Memories</t>
  </si>
  <si>
    <t>tt0121527</t>
  </si>
  <si>
    <t>tt0121528</t>
  </si>
  <si>
    <t>As Matas e Florestas</t>
  </si>
  <si>
    <t>tt0121529</t>
  </si>
  <si>
    <t>Mathieu, Gaston, Peluche</t>
  </si>
  <si>
    <t>tt0121530</t>
  </si>
  <si>
    <t>Lapseni on minun...</t>
  </si>
  <si>
    <t>tt0121531</t>
  </si>
  <si>
    <t>Max a peur de l'eau</t>
  </si>
  <si>
    <t>tt0121532</t>
  </si>
  <si>
    <t>Max et sa belle-mère</t>
  </si>
  <si>
    <t>tt0121534</t>
  </si>
  <si>
    <t>Me ton Orfea ton Avgousto</t>
  </si>
  <si>
    <t>tt0121535</t>
  </si>
  <si>
    <t>Varjostettua valoa</t>
  </si>
  <si>
    <t>tt0121536</t>
  </si>
  <si>
    <t>Mei nan zi</t>
  </si>
  <si>
    <t>tt0121537</t>
  </si>
  <si>
    <t>Men li men wai</t>
  </si>
  <si>
    <t>tt0121538</t>
  </si>
  <si>
    <t>Menekülés Magyarországra</t>
  </si>
  <si>
    <t>tt0121539</t>
  </si>
  <si>
    <t>Meng duan wei qing</t>
  </si>
  <si>
    <t>tt0121540</t>
  </si>
  <si>
    <t>Meng gui jia ren</t>
  </si>
  <si>
    <t>tt0121541</t>
  </si>
  <si>
    <t>Meng gui zhou</t>
  </si>
  <si>
    <t>tt0121542</t>
  </si>
  <si>
    <t>Meng nu da zei sha zhen tan</t>
  </si>
  <si>
    <t>tt0121543</t>
  </si>
  <si>
    <t>Sinut minä tahdon</t>
  </si>
  <si>
    <t>tt0121544</t>
  </si>
  <si>
    <t>Mergulho no Ano Novo</t>
  </si>
  <si>
    <t>tt0121545</t>
  </si>
  <si>
    <t>Metamorphosis: Man Into Woman</t>
  </si>
  <si>
    <t>tt0121546</t>
  </si>
  <si>
    <t>Miao jie shi san mei</t>
  </si>
  <si>
    <t>tt0121547</t>
  </si>
  <si>
    <t>The One to Carry on Part 2</t>
  </si>
  <si>
    <t>tt0121549</t>
  </si>
  <si>
    <t>Midnight Intruders</t>
  </si>
  <si>
    <t>tt0121550</t>
  </si>
  <si>
    <t>Mie men zhi huo</t>
  </si>
  <si>
    <t>tt0121552</t>
  </si>
  <si>
    <t>Minden egér szereti a sajtot</t>
  </si>
  <si>
    <t>tt0121553</t>
  </si>
  <si>
    <t>Minik Serçe</t>
  </si>
  <si>
    <t>tt0121554</t>
  </si>
  <si>
    <t>Minulla on tiikeri</t>
  </si>
  <si>
    <t>tt0121556</t>
  </si>
  <si>
    <t>tt0121557</t>
  </si>
  <si>
    <t>St. Louis Woman</t>
  </si>
  <si>
    <t>tt0121558</t>
  </si>
  <si>
    <t>Das Mißverständnis</t>
  </si>
  <si>
    <t>tt0121559</t>
  </si>
  <si>
    <t>El misterioso tío Sylas</t>
  </si>
  <si>
    <t>tt0121560</t>
  </si>
  <si>
    <t>Mo gui qing ren</t>
  </si>
  <si>
    <t>tt0121561</t>
  </si>
  <si>
    <t>Mo li hua</t>
  </si>
  <si>
    <t>tt0121562</t>
  </si>
  <si>
    <t>Mocambique: No Outro Lado do Tempo</t>
  </si>
  <si>
    <t>tt0121563</t>
  </si>
  <si>
    <t>Mocambique: No Outro Lado do Tempo - Volume II</t>
  </si>
  <si>
    <t>tt0121564</t>
  </si>
  <si>
    <t>tt0121565</t>
  </si>
  <si>
    <t>Modern Motherhood</t>
  </si>
  <si>
    <t>tt0121566</t>
  </si>
  <si>
    <t>Monday Morning</t>
  </si>
  <si>
    <t>tt0121567</t>
  </si>
  <si>
    <t>Yam long sam</t>
  </si>
  <si>
    <t>tt0121568</t>
  </si>
  <si>
    <t>Xi you ji</t>
  </si>
  <si>
    <t>tt0121569</t>
  </si>
  <si>
    <t>Moonlight Blade</t>
  </si>
  <si>
    <t>tt0121570</t>
  </si>
  <si>
    <t>Morir en su ley</t>
  </si>
  <si>
    <t>tt0121572</t>
  </si>
  <si>
    <t>Movieland</t>
  </si>
  <si>
    <t>tt0121573</t>
  </si>
  <si>
    <t>Los muchachos de antes no usaban arsénico</t>
  </si>
  <si>
    <t>tt0121574</t>
  </si>
  <si>
    <t>La muerte camina en la lluvia</t>
  </si>
  <si>
    <t>tt0121575</t>
  </si>
  <si>
    <t>La mujer del tahúr</t>
  </si>
  <si>
    <t>tt0121576</t>
  </si>
  <si>
    <t>O Mundo Desbotado</t>
  </si>
  <si>
    <t>tt0121577</t>
  </si>
  <si>
    <t>Municipio de la muerte</t>
  </si>
  <si>
    <t>tt0121578</t>
  </si>
  <si>
    <t>Xiong shou yu nuo fu</t>
  </si>
  <si>
    <t>tt0121579</t>
  </si>
  <si>
    <t>My First Skates</t>
  </si>
  <si>
    <t>tt0121580</t>
  </si>
  <si>
    <t>Ching laan chi chai</t>
  </si>
  <si>
    <t>tt0121581</t>
  </si>
  <si>
    <t>Das Mädchen und die Tauben</t>
  </si>
  <si>
    <t>tt0121583</t>
  </si>
  <si>
    <t>Mémento</t>
  </si>
  <si>
    <t>tt0121585</t>
  </si>
  <si>
    <t>Na gen suo you quan</t>
  </si>
  <si>
    <t>tt0121586</t>
  </si>
  <si>
    <t>Nam nui fong ching sik</t>
  </si>
  <si>
    <t>tt0121587</t>
  </si>
  <si>
    <t>Narcotic</t>
  </si>
  <si>
    <t>tt0121588</t>
  </si>
  <si>
    <t>Neither Coal Nor Ashes</t>
  </si>
  <si>
    <t>tt0121589</t>
  </si>
  <si>
    <t>Nem válok el</t>
  </si>
  <si>
    <t>tt0121590</t>
  </si>
  <si>
    <t>Le nez au vent</t>
  </si>
  <si>
    <t>tt0121591</t>
  </si>
  <si>
    <t>Ni OK, wo OK!</t>
  </si>
  <si>
    <t>tt0121592</t>
  </si>
  <si>
    <t>A Nice Arrangement</t>
  </si>
  <si>
    <t>tt0121594</t>
  </si>
  <si>
    <t>Night of Shadows</t>
  </si>
  <si>
    <t>tt0121595</t>
  </si>
  <si>
    <t>El ninja mexicano</t>
  </si>
  <si>
    <t>tt0121596</t>
  </si>
  <si>
    <t>Chung on sat luk: Faan jui tin choi</t>
  </si>
  <si>
    <t>tt0121597</t>
  </si>
  <si>
    <t>A Noite Saiu à Rua</t>
  </si>
  <si>
    <t>tt0121598</t>
  </si>
  <si>
    <t>La nona</t>
  </si>
  <si>
    <t>tt0121599</t>
  </si>
  <si>
    <t>N or NW</t>
  </si>
  <si>
    <t>tt0121600</t>
  </si>
  <si>
    <t>Nos Passos do Infante</t>
  </si>
  <si>
    <t>tt0121601</t>
  </si>
  <si>
    <t>O Nosso Futebol</t>
  </si>
  <si>
    <t>tt0121602</t>
  </si>
  <si>
    <t>tt0121603</t>
  </si>
  <si>
    <t>Noël et après</t>
  </si>
  <si>
    <t>tt0121604</t>
  </si>
  <si>
    <t>Nu du shen</t>
  </si>
  <si>
    <t>tt0121605</t>
  </si>
  <si>
    <t>Névoas de Abril</t>
  </si>
  <si>
    <t>tt0121606</t>
  </si>
  <si>
    <t>Oh Que Calma</t>
  </si>
  <si>
    <t>tt0121607</t>
  </si>
  <si>
    <t>Lauantaileikit</t>
  </si>
  <si>
    <t>tt0121608</t>
  </si>
  <si>
    <t>Old Hickory</t>
  </si>
  <si>
    <t>tt0121609</t>
  </si>
  <si>
    <t>On Parole</t>
  </si>
  <si>
    <t>tt0121610</t>
  </si>
  <si>
    <t>On the Razzle</t>
  </si>
  <si>
    <t>tt0121612</t>
  </si>
  <si>
    <t>Operation Dunarea</t>
  </si>
  <si>
    <t>tt0121613</t>
  </si>
  <si>
    <t>Vain kaksi tuntia</t>
  </si>
  <si>
    <t>tt0121614</t>
  </si>
  <si>
    <t>Orfeo, il giorno prima</t>
  </si>
  <si>
    <t>tt0121615</t>
  </si>
  <si>
    <t>Laituri</t>
  </si>
  <si>
    <t>tt0121616</t>
  </si>
  <si>
    <t>Oskar Langenfeld. 12 Mal</t>
  </si>
  <si>
    <t>tt0121617</t>
  </si>
  <si>
    <t>Ye jing da zhui sha</t>
  </si>
  <si>
    <t>tt0121618</t>
  </si>
  <si>
    <t>Out of Solidarity</t>
  </si>
  <si>
    <t>tt0121619</t>
  </si>
  <si>
    <t>Oeufs</t>
  </si>
  <si>
    <t>tt0121620</t>
  </si>
  <si>
    <t>Oásis Agora</t>
  </si>
  <si>
    <t>tt0121621</t>
  </si>
  <si>
    <t>Xiu xiu gui</t>
  </si>
  <si>
    <t>tt0121622</t>
  </si>
  <si>
    <t>Bensaa suonissa</t>
  </si>
  <si>
    <t>tt0121623</t>
  </si>
  <si>
    <t>tt0121624</t>
  </si>
  <si>
    <t>Palo y hueso</t>
  </si>
  <si>
    <t>tt0121626</t>
  </si>
  <si>
    <t>tt0121628</t>
  </si>
  <si>
    <t>Paula cautiva</t>
  </si>
  <si>
    <t>tt0121629</t>
  </si>
  <si>
    <t>Pe aici nu se trece</t>
  </si>
  <si>
    <t>tt0121631</t>
  </si>
  <si>
    <t>Pelota de trapo</t>
  </si>
  <si>
    <t>tt0121632</t>
  </si>
  <si>
    <t>People from the Forest</t>
  </si>
  <si>
    <t>tt0121635</t>
  </si>
  <si>
    <t>Perle rare</t>
  </si>
  <si>
    <t>tt0121636</t>
  </si>
  <si>
    <t>The Phantom Kid</t>
  </si>
  <si>
    <t>tt0121637</t>
  </si>
  <si>
    <t>Pi li bao zuo</t>
  </si>
  <si>
    <t>tt0121641</t>
  </si>
  <si>
    <t>tt0121642</t>
  </si>
  <si>
    <t>Työn sankarilaulu</t>
  </si>
  <si>
    <t>tt0121645</t>
  </si>
  <si>
    <t>Sosesc pasarile calatoare</t>
  </si>
  <si>
    <t>tt0121646</t>
  </si>
  <si>
    <t>Die Poggenpuhls</t>
  </si>
  <si>
    <t>tt0121647</t>
  </si>
  <si>
    <t>The Point of Betrayal</t>
  </si>
  <si>
    <t>tt0121649</t>
  </si>
  <si>
    <t>Poluição</t>
  </si>
  <si>
    <t>tt0121650</t>
  </si>
  <si>
    <t>Prea tineri pentru riduri</t>
  </si>
  <si>
    <t>tt0121654</t>
  </si>
  <si>
    <t>A Princesa Xuxa e os Trapalhões</t>
  </si>
  <si>
    <t>tt0121655</t>
  </si>
  <si>
    <t>Ribbon no Kishi</t>
  </si>
  <si>
    <t>tt0121656</t>
  </si>
  <si>
    <t>El profesor hippie</t>
  </si>
  <si>
    <t>tt0121657</t>
  </si>
  <si>
    <t>El profesor patagónico</t>
  </si>
  <si>
    <t>tt0121658</t>
  </si>
  <si>
    <t>Professor Nylo</t>
  </si>
  <si>
    <t>tt0121659</t>
  </si>
  <si>
    <t>Professor Ki Padosan</t>
  </si>
  <si>
    <t>tt0121660</t>
  </si>
  <si>
    <t>Protección al mayor</t>
  </si>
  <si>
    <t>tt0121661</t>
  </si>
  <si>
    <t>Psalmus humanus</t>
  </si>
  <si>
    <t>tt0121662</t>
  </si>
  <si>
    <t>Puerto nuevo</t>
  </si>
  <si>
    <t>tt0121663</t>
  </si>
  <si>
    <t>Laivan kannella</t>
  </si>
  <si>
    <t>tt0121665</t>
  </si>
  <si>
    <t>Pájaros de cristal</t>
  </si>
  <si>
    <t>tt0121668</t>
  </si>
  <si>
    <t>Qiang kou xia de xiao bai he</t>
  </si>
  <si>
    <t>tt0121669</t>
  </si>
  <si>
    <t>Quatro Exercícios Sobre a Ironia</t>
  </si>
  <si>
    <t>tt0121670</t>
  </si>
  <si>
    <t>Rambles</t>
  </si>
  <si>
    <t>tt0121671</t>
  </si>
  <si>
    <t>Random Access</t>
  </si>
  <si>
    <t>tt0121672</t>
  </si>
  <si>
    <t>Raunch V</t>
  </si>
  <si>
    <t>tt0121673</t>
  </si>
  <si>
    <t>Rcheuli</t>
  </si>
  <si>
    <t>tt0121674</t>
  </si>
  <si>
    <t>Re lang</t>
  </si>
  <si>
    <t>tt0121675</t>
  </si>
  <si>
    <t>tt0121676</t>
  </si>
  <si>
    <t>tt0121677</t>
  </si>
  <si>
    <t>Refugiados: América Latina</t>
  </si>
  <si>
    <t>tt0121678</t>
  </si>
  <si>
    <t>tt0121679</t>
  </si>
  <si>
    <t>Regina auf den Stufen</t>
  </si>
  <si>
    <t>tt0121680</t>
  </si>
  <si>
    <t>tt0121681</t>
  </si>
  <si>
    <t>tt0121686</t>
  </si>
  <si>
    <t>Ri luo ka men</t>
  </si>
  <si>
    <t>tt0121689</t>
  </si>
  <si>
    <t>Rien que des grandes personnes</t>
  </si>
  <si>
    <t>tt0121690</t>
  </si>
  <si>
    <t>El rigor del destino</t>
  </si>
  <si>
    <t>tt0121691</t>
  </si>
  <si>
    <t>Rios</t>
  </si>
  <si>
    <t>tt0121692</t>
  </si>
  <si>
    <t>River of Tears</t>
  </si>
  <si>
    <t>tt0121694</t>
  </si>
  <si>
    <t>Robo Vampire</t>
  </si>
  <si>
    <t>tt0121695</t>
  </si>
  <si>
    <t>Rodríguez, supernumerario</t>
  </si>
  <si>
    <t>tt0121696</t>
  </si>
  <si>
    <t>Le roman de Léo</t>
  </si>
  <si>
    <t>tt0121699</t>
  </si>
  <si>
    <t>Ronnie</t>
  </si>
  <si>
    <t>tt0121701</t>
  </si>
  <si>
    <t>Topralli</t>
  </si>
  <si>
    <t>tt0121702</t>
  </si>
  <si>
    <t>La rosales</t>
  </si>
  <si>
    <t>tt0121703</t>
  </si>
  <si>
    <t>Rosaura a las 10</t>
  </si>
  <si>
    <t>tt0121705</t>
  </si>
  <si>
    <t>Tirlittan</t>
  </si>
  <si>
    <t>tt0121706</t>
  </si>
  <si>
    <t>Rückfahrt in den Tod</t>
  </si>
  <si>
    <t>tt0121707</t>
  </si>
  <si>
    <t>SWK4</t>
  </si>
  <si>
    <t>tt0121708</t>
  </si>
  <si>
    <t>Sabugueiro, Verão, 1050m</t>
  </si>
  <si>
    <t>tt0121709</t>
  </si>
  <si>
    <t>tt0121710</t>
  </si>
  <si>
    <t>Safety Senses</t>
  </si>
  <si>
    <t>tt0121712</t>
  </si>
  <si>
    <t>Sakat</t>
  </si>
  <si>
    <t>tt0121713</t>
  </si>
  <si>
    <t>Salome of the Tenements</t>
  </si>
  <si>
    <t>tt0121714</t>
  </si>
  <si>
    <t>Salomonico</t>
  </si>
  <si>
    <t>tt0121716</t>
  </si>
  <si>
    <t>San du tou qing</t>
  </si>
  <si>
    <t>tt0121717</t>
  </si>
  <si>
    <t>Santo António de Todo o Mundo</t>
  </si>
  <si>
    <t>tt0121720</t>
  </si>
  <si>
    <t>Schakaladu</t>
  </si>
  <si>
    <t>tt0121721</t>
  </si>
  <si>
    <t>Schloß mit späten Gästen</t>
  </si>
  <si>
    <t>tt0121722</t>
  </si>
  <si>
    <t>Der Schönste</t>
  </si>
  <si>
    <t>tt0121723</t>
  </si>
  <si>
    <t>Science in the Orchestra</t>
  </si>
  <si>
    <t>tt0121724</t>
  </si>
  <si>
    <t>Se abre el abismo</t>
  </si>
  <si>
    <t>tt0121725</t>
  </si>
  <si>
    <t>Se jiang</t>
  </si>
  <si>
    <t>tt0121726</t>
  </si>
  <si>
    <t>Seinerzeit zu meiner Zeit</t>
  </si>
  <si>
    <t>tt0121727</t>
  </si>
  <si>
    <t>Seixal, um Cais Português</t>
  </si>
  <si>
    <t>tt0121728</t>
  </si>
  <si>
    <t>Sekkusu chekku: Daini no sei</t>
  </si>
  <si>
    <t>tt0121729</t>
  </si>
  <si>
    <t>Tytön huivi</t>
  </si>
  <si>
    <t>tt0121730</t>
  </si>
  <si>
    <t>tt0121731</t>
  </si>
  <si>
    <t>La cravate</t>
  </si>
  <si>
    <t>tt0121732</t>
  </si>
  <si>
    <t>Sex, Teens and Public Schools</t>
  </si>
  <si>
    <t>tt0121733</t>
  </si>
  <si>
    <t>Sexyrella</t>
  </si>
  <si>
    <t>tt0121734</t>
  </si>
  <si>
    <t>Sha bing li da gong</t>
  </si>
  <si>
    <t>tt0121735</t>
  </si>
  <si>
    <t>Sha da jie fan zhuan feng ren yuan</t>
  </si>
  <si>
    <t>tt0121737</t>
  </si>
  <si>
    <t>Shan liang de ri zi</t>
  </si>
  <si>
    <t>tt0121738</t>
  </si>
  <si>
    <t>Shao Lin san shi liu zhu</t>
  </si>
  <si>
    <t>tt0121739</t>
  </si>
  <si>
    <t>Shao Lin Hai Deng da shi</t>
  </si>
  <si>
    <t>tt0121740</t>
  </si>
  <si>
    <t>Shao nian Wei Si Li II sheng nu zhuan sheng</t>
  </si>
  <si>
    <t>tt0121741</t>
  </si>
  <si>
    <t>Shao nian Wei Si Li zhi tian mo zhi zi</t>
  </si>
  <si>
    <t>tt0121743</t>
  </si>
  <si>
    <t>Sheng ming kuai che</t>
  </si>
  <si>
    <t>tt0121744</t>
  </si>
  <si>
    <t>Shergar</t>
  </si>
  <si>
    <t>tt0121745</t>
  </si>
  <si>
    <t>Shi jie wei shui</t>
  </si>
  <si>
    <t>tt0121746</t>
  </si>
  <si>
    <t>Shi lian zhuan jia</t>
  </si>
  <si>
    <t>tt0121747</t>
  </si>
  <si>
    <t>See hing kei on</t>
  </si>
  <si>
    <t>tt0121748</t>
  </si>
  <si>
    <t>Short</t>
  </si>
  <si>
    <t>tt0121749</t>
  </si>
  <si>
    <t>Shui yun</t>
  </si>
  <si>
    <t>tt0121750</t>
  </si>
  <si>
    <t>Si hai you xia</t>
  </si>
  <si>
    <t>tt0121752</t>
  </si>
  <si>
    <t>Rakastin sinua, Hilde</t>
  </si>
  <si>
    <t>tt0121754</t>
  </si>
  <si>
    <t>tt0121755</t>
  </si>
  <si>
    <t>Jeon tae-il</t>
  </si>
  <si>
    <t>tt0121756</t>
  </si>
  <si>
    <t>Six Point Nine</t>
  </si>
  <si>
    <t>tt0121757</t>
  </si>
  <si>
    <t>Sokol ga nije volio</t>
  </si>
  <si>
    <t>tt0121758</t>
  </si>
  <si>
    <t>De Sol a Sol</t>
  </si>
  <si>
    <t>tt0121759</t>
  </si>
  <si>
    <t>Song Journey</t>
  </si>
  <si>
    <t>tt0121760</t>
  </si>
  <si>
    <t>Sorceror from Outer Space</t>
  </si>
  <si>
    <t>tt0121761</t>
  </si>
  <si>
    <t>Sparks in Neu-Grönland</t>
  </si>
  <si>
    <t>tt0121762</t>
  </si>
  <si>
    <t>Bok geuk cha lou</t>
  </si>
  <si>
    <t>tt0121763</t>
  </si>
  <si>
    <t>El señor doctor</t>
  </si>
  <si>
    <t>tt0121765</t>
  </si>
  <si>
    <t>Star Wars: Episode II - Attack of the Clones</t>
  </si>
  <si>
    <t>tt0121766</t>
  </si>
  <si>
    <t>Star Wars: Episode III - Revenge of the Sith</t>
  </si>
  <si>
    <t>tt0121767</t>
  </si>
  <si>
    <t>Das Stahltier</t>
  </si>
  <si>
    <t>tt0121768</t>
  </si>
  <si>
    <t>Stejar, extrema urgenta</t>
  </si>
  <si>
    <t>tt0121769</t>
  </si>
  <si>
    <t>Stoney Knows How</t>
  </si>
  <si>
    <t>tt0121770</t>
  </si>
  <si>
    <t>The Story of 'The Jonker Diamond'</t>
  </si>
  <si>
    <t>tt0121771</t>
  </si>
  <si>
    <t>Stratos-Fear</t>
  </si>
  <si>
    <t>tt0121772</t>
  </si>
  <si>
    <t>Stunde der Füchse</t>
  </si>
  <si>
    <t>tt0121773</t>
  </si>
  <si>
    <t>Su seguro servidor</t>
  </si>
  <si>
    <t>tt0121774</t>
  </si>
  <si>
    <t>Sunny Point</t>
  </si>
  <si>
    <t>tt0121775</t>
  </si>
  <si>
    <t>Superboobs</t>
  </si>
  <si>
    <t>tt0121776</t>
  </si>
  <si>
    <t>Da mi xin yi jiu jiu san</t>
  </si>
  <si>
    <t>tt0121777</t>
  </si>
  <si>
    <t>Surfavela</t>
  </si>
  <si>
    <t>tt0121778</t>
  </si>
  <si>
    <t>Suspension of Disbelief</t>
  </si>
  <si>
    <t>tt0121779</t>
  </si>
  <si>
    <t>Rakastunut rampa</t>
  </si>
  <si>
    <t>tt0121781</t>
  </si>
  <si>
    <t>Szent Kristóf kápolnája</t>
  </si>
  <si>
    <t>tt0121782</t>
  </si>
  <si>
    <t>Sévérine C.</t>
  </si>
  <si>
    <t>tt0121783</t>
  </si>
  <si>
    <t>Der Tag des Pinguins</t>
  </si>
  <si>
    <t>tt0121784</t>
  </si>
  <si>
    <t>Tai Bei ai qing gu shi</t>
  </si>
  <si>
    <t>tt0121787</t>
  </si>
  <si>
    <t>Tong chiu ho fong nui</t>
  </si>
  <si>
    <t>tt0121788</t>
  </si>
  <si>
    <t>Tankki täyteen</t>
  </si>
  <si>
    <t>tt0121790</t>
  </si>
  <si>
    <t>Tao chu hei she hui de ri zi</t>
  </si>
  <si>
    <t>tt0121791</t>
  </si>
  <si>
    <t>Target for Tonight</t>
  </si>
  <si>
    <t>tt0121794</t>
  </si>
  <si>
    <t>El taxista</t>
  </si>
  <si>
    <t>tt0121795</t>
  </si>
  <si>
    <t>Te yi nu peng you</t>
  </si>
  <si>
    <t>tt0121796</t>
  </si>
  <si>
    <t>Il teatro di Eduardo</t>
  </si>
  <si>
    <t>tt0121797</t>
  </si>
  <si>
    <t>Teddy &amp; Philomina</t>
  </si>
  <si>
    <t>tt0121798</t>
  </si>
  <si>
    <t>Teen Dreams</t>
  </si>
  <si>
    <t>tt0121799</t>
  </si>
  <si>
    <t>Uchû no kishi Tekkaman Blade II</t>
  </si>
  <si>
    <t>tt0121800</t>
  </si>
  <si>
    <t>Xue sha lian huan</t>
  </si>
  <si>
    <t>tt0121801</t>
  </si>
  <si>
    <t>Terror from Space</t>
  </si>
  <si>
    <t>tt0121802</t>
  </si>
  <si>
    <t>Thank You Mask Man</t>
  </si>
  <si>
    <t>tt0121803</t>
  </si>
  <si>
    <t>tt0121804</t>
  </si>
  <si>
    <t>Babylon 5: Thirdspace</t>
  </si>
  <si>
    <t>tt0121807</t>
  </si>
  <si>
    <t>Tian mi shi liu sui</t>
  </si>
  <si>
    <t>tt0121808</t>
  </si>
  <si>
    <t>Tian sheng bao yi dui</t>
  </si>
  <si>
    <t>tt0121809</t>
  </si>
  <si>
    <t>Tian sheng yi dui</t>
  </si>
  <si>
    <t>tt0121810</t>
  </si>
  <si>
    <t>Tian shi feng yun</t>
  </si>
  <si>
    <t>tt0121811</t>
  </si>
  <si>
    <t>Tian xia yi da xiao</t>
  </si>
  <si>
    <t>tt0121812</t>
  </si>
  <si>
    <t>Tiu ching</t>
  </si>
  <si>
    <t>tt0121813</t>
  </si>
  <si>
    <t>Tie niu</t>
  </si>
  <si>
    <t>tt0121815</t>
  </si>
  <si>
    <t>Time for Art</t>
  </si>
  <si>
    <t>tt0121817</t>
  </si>
  <si>
    <t>Pulakapina</t>
  </si>
  <si>
    <t>tt0121818</t>
  </si>
  <si>
    <t>Poika eli kesäänsä</t>
  </si>
  <si>
    <t>tt0121819</t>
  </si>
  <si>
    <t>Toamna bobocilor</t>
  </si>
  <si>
    <t>tt0121820</t>
  </si>
  <si>
    <t>Todos somos estrellas</t>
  </si>
  <si>
    <t>tt0121821</t>
  </si>
  <si>
    <t>Todo un héroe</t>
  </si>
  <si>
    <t>tt0121822</t>
  </si>
  <si>
    <t>Dak ging 90 III - Ming yat tin ngai</t>
  </si>
  <si>
    <t>tt0121824</t>
  </si>
  <si>
    <t>Sing nou</t>
  </si>
  <si>
    <t>tt0121825</t>
  </si>
  <si>
    <t>Le torero hallucinogène</t>
  </si>
  <si>
    <t>tt0121826</t>
  </si>
  <si>
    <t>Torta az égen</t>
  </si>
  <si>
    <t>tt0121828</t>
  </si>
  <si>
    <t>A Tremonha de Cristal</t>
  </si>
  <si>
    <t>tt0121829</t>
  </si>
  <si>
    <t>tt0121830</t>
  </si>
  <si>
    <t>As Tropelias na Estação da Campanhã</t>
  </si>
  <si>
    <t>tt0121831</t>
  </si>
  <si>
    <t>Fu shi yuan qu</t>
  </si>
  <si>
    <t>tt0121833</t>
  </si>
  <si>
    <t>Tu camino y el mio</t>
  </si>
  <si>
    <t>tt0121834</t>
  </si>
  <si>
    <t>Ba yue yu jin xiang</t>
  </si>
  <si>
    <t>tt0121836</t>
  </si>
  <si>
    <t>Pikku pelimanni</t>
  </si>
  <si>
    <t>tt0121837</t>
  </si>
  <si>
    <t>Turbión</t>
  </si>
  <si>
    <t>tt0121840</t>
  </si>
  <si>
    <t>Laulava sydän</t>
  </si>
  <si>
    <t>tt0121841</t>
  </si>
  <si>
    <t>Laukaus tehtaalla</t>
  </si>
  <si>
    <t>tt0121842</t>
  </si>
  <si>
    <t>Une femme dans mon coeur</t>
  </si>
  <si>
    <t>tt0121843</t>
  </si>
  <si>
    <t>tt0121844</t>
  </si>
  <si>
    <t>Les vacances de Max</t>
  </si>
  <si>
    <t>tt0121845</t>
  </si>
  <si>
    <t>tt0121846</t>
  </si>
  <si>
    <t>A Valencia rejtély</t>
  </si>
  <si>
    <t>tt0121847</t>
  </si>
  <si>
    <t>A Vampiric Love Story</t>
  </si>
  <si>
    <t>tt0121848</t>
  </si>
  <si>
    <t>Los venerables todos</t>
  </si>
  <si>
    <t>tt0121850</t>
  </si>
  <si>
    <t>Venise en hiver</t>
  </si>
  <si>
    <t>tt0121852</t>
  </si>
  <si>
    <t>La vida siempre es corta</t>
  </si>
  <si>
    <t>tt0121853</t>
  </si>
  <si>
    <t>Lapualaismorsian</t>
  </si>
  <si>
    <t>tt0121854</t>
  </si>
  <si>
    <t>Wahrheit oder Schwindel?</t>
  </si>
  <si>
    <t>tt0121855</t>
  </si>
  <si>
    <t>Mong ming ying luen</t>
  </si>
  <si>
    <t>tt0121856</t>
  </si>
  <si>
    <t>Wang pai da lao qian</t>
  </si>
  <si>
    <t>tt0121857</t>
  </si>
  <si>
    <t>Warrior and the Demon</t>
  </si>
  <si>
    <t>tt0121858</t>
  </si>
  <si>
    <t>The Warriors of the Rainbow</t>
  </si>
  <si>
    <t>tt0121859</t>
  </si>
  <si>
    <t>Chung on sat luk: Shui seung chong see</t>
  </si>
  <si>
    <t>tt0121860</t>
  </si>
  <si>
    <t>We Love Animation!</t>
  </si>
  <si>
    <t>tt0121862</t>
  </si>
  <si>
    <t>Weeding Day</t>
  </si>
  <si>
    <t>tt0121863</t>
  </si>
  <si>
    <t>Wei qing gao yang</t>
  </si>
  <si>
    <t>tt0121864</t>
  </si>
  <si>
    <t>The Worst of Faces of Death</t>
  </si>
  <si>
    <t>tt0121865</t>
  </si>
  <si>
    <t>Wen nuan zai qiu tian</t>
  </si>
  <si>
    <t>tt0121866</t>
  </si>
  <si>
    <t>Wen shen de nu ren</t>
  </si>
  <si>
    <t>tt0121867</t>
  </si>
  <si>
    <t>Wen shen nu lang</t>
  </si>
  <si>
    <t>tt0121868</t>
  </si>
  <si>
    <t>tt0121869</t>
  </si>
  <si>
    <t>What Do You Call an Indian Woman Who's Funny</t>
  </si>
  <si>
    <t>tt0121872</t>
  </si>
  <si>
    <t>White Men Can Hump</t>
  </si>
  <si>
    <t>tt0121873</t>
  </si>
  <si>
    <t>The White River</t>
  </si>
  <si>
    <t>tt0121874</t>
  </si>
  <si>
    <t>Wiedergefundene Zeit</t>
  </si>
  <si>
    <t>tt0121876</t>
  </si>
  <si>
    <t>Wo de ai shen</t>
  </si>
  <si>
    <t>tt0121877</t>
  </si>
  <si>
    <t>Ngo lo poh ng si yan</t>
  </si>
  <si>
    <t>tt0121878</t>
  </si>
  <si>
    <t>Yan jiang</t>
  </si>
  <si>
    <t>tt0121879</t>
  </si>
  <si>
    <t>Lie sha hao fang nu</t>
  </si>
  <si>
    <t>tt0121880</t>
  </si>
  <si>
    <t>Die Worte des Vorsitzenden</t>
  </si>
  <si>
    <t>tt0121881</t>
  </si>
  <si>
    <t>Le buvard à l'envers</t>
  </si>
  <si>
    <t>tt0121882</t>
  </si>
  <si>
    <t>Mian meng xin jing</t>
  </si>
  <si>
    <t>tt0121884</t>
  </si>
  <si>
    <t>Wu shi, hua dan, da liu mang</t>
  </si>
  <si>
    <t>tt0121885</t>
  </si>
  <si>
    <t>X-Rated</t>
  </si>
  <si>
    <t>tt0121886</t>
  </si>
  <si>
    <t>Xian sheng gui xing</t>
  </si>
  <si>
    <t>tt0121887</t>
  </si>
  <si>
    <t>Da a ge</t>
  </si>
  <si>
    <t>tt0121888</t>
  </si>
  <si>
    <t>Xiang pen pen xiao jie</t>
  </si>
  <si>
    <t>tt0121889</t>
  </si>
  <si>
    <t>Xiang yi yu tiao zhan</t>
  </si>
  <si>
    <t>tt0121890</t>
  </si>
  <si>
    <t>Xiao Wanyi</t>
  </si>
  <si>
    <t>tt0121891</t>
  </si>
  <si>
    <t>Huang Daxian</t>
  </si>
  <si>
    <t>tt0121892</t>
  </si>
  <si>
    <t>Xiao gui da ge da</t>
  </si>
  <si>
    <t>tt0121894</t>
  </si>
  <si>
    <t>Xiao sa xian sheng</t>
  </si>
  <si>
    <t>tt0121896</t>
  </si>
  <si>
    <t>Xuan feng shi ba qi</t>
  </si>
  <si>
    <t>tt0121898</t>
  </si>
  <si>
    <t>Huet luen</t>
  </si>
  <si>
    <t>tt0121899</t>
  </si>
  <si>
    <t>Huet luen II</t>
  </si>
  <si>
    <t>tt0121900</t>
  </si>
  <si>
    <t>Xue ran hong chen</t>
  </si>
  <si>
    <t>tt0121901</t>
  </si>
  <si>
    <t>Gong du sheng</t>
  </si>
  <si>
    <t>tt0121902</t>
  </si>
  <si>
    <t>Yan er zai lin shao</t>
  </si>
  <si>
    <t>tt0121903</t>
  </si>
  <si>
    <t>Yan yu</t>
  </si>
  <si>
    <t>tt0121904</t>
  </si>
  <si>
    <t>Yi bu rong ci</t>
  </si>
  <si>
    <t>tt0121905</t>
  </si>
  <si>
    <t>Yi tan zhao yao jing</t>
  </si>
  <si>
    <t>tt0121906</t>
  </si>
  <si>
    <t>Yin yue jiang shi</t>
  </si>
  <si>
    <t>tt0121907</t>
  </si>
  <si>
    <t>Yin zuo xi chun</t>
  </si>
  <si>
    <t>tt0121910</t>
  </si>
  <si>
    <t>You lan zai yu zhong</t>
  </si>
  <si>
    <t>tt0121911</t>
  </si>
  <si>
    <t>Yu yan qing nong</t>
  </si>
  <si>
    <t>tt0121912</t>
  </si>
  <si>
    <t>Yue gui zhi lang</t>
  </si>
  <si>
    <t>tt0121913</t>
  </si>
  <si>
    <t>Yue zhan jin cun zhe</t>
  </si>
  <si>
    <t>tt0121914</t>
  </si>
  <si>
    <t>Zai shi jing hun</t>
  </si>
  <si>
    <t>tt0121915</t>
  </si>
  <si>
    <t>Zaubergarten</t>
  </si>
  <si>
    <t>tt0121916</t>
  </si>
  <si>
    <t>Gung hoi keung gan fung bo</t>
  </si>
  <si>
    <t>tt0121918</t>
  </si>
  <si>
    <t>Zhong Hua jing hua</t>
  </si>
  <si>
    <t>tt0121919</t>
  </si>
  <si>
    <t>Zhui gui san</t>
  </si>
  <si>
    <t>tt0121922</t>
  </si>
  <si>
    <t>Jui gaai lui sai</t>
  </si>
  <si>
    <t>tt0121923</t>
  </si>
  <si>
    <t>Zuo ye zhi deng</t>
  </si>
  <si>
    <t>tt0121924</t>
  </si>
  <si>
    <t>Zuo ye jin ye ming ye</t>
  </si>
  <si>
    <t>tt0121925</t>
  </si>
  <si>
    <t>Zwei Reisen mit Flesch</t>
  </si>
  <si>
    <t>tt0121926</t>
  </si>
  <si>
    <t>Zweiunddreißig Richtungen der Windrose</t>
  </si>
  <si>
    <t>tt0121927</t>
  </si>
  <si>
    <t>Los árboles mueren de pie</t>
  </si>
  <si>
    <t>tt0121928</t>
  </si>
  <si>
    <t>Les écrans déchirés</t>
  </si>
  <si>
    <t>tt0121929</t>
  </si>
  <si>
    <t>Égigérö fü</t>
  </si>
  <si>
    <t>tt0121930</t>
  </si>
  <si>
    <t>tt0121931</t>
  </si>
  <si>
    <t>The Comedy Sale</t>
  </si>
  <si>
    <t>tt0121932</t>
  </si>
  <si>
    <t>Extreme Ghostbusters</t>
  </si>
  <si>
    <t>tt0121933</t>
  </si>
  <si>
    <t>Die Fischer von Moorhövd</t>
  </si>
  <si>
    <t>tt0121934</t>
  </si>
  <si>
    <t>Great Circuses of the World</t>
  </si>
  <si>
    <t>tt0121935</t>
  </si>
  <si>
    <t>Großer Mann was nun?</t>
  </si>
  <si>
    <t>tt0121936</t>
  </si>
  <si>
    <t>Hjem til fem</t>
  </si>
  <si>
    <t>tt0121941</t>
  </si>
  <si>
    <t>Kurklinik Rosenau</t>
  </si>
  <si>
    <t>tt0121943</t>
  </si>
  <si>
    <t>tt0121944</t>
  </si>
  <si>
    <t>Madsen og Co.</t>
  </si>
  <si>
    <t>tt0121945</t>
  </si>
  <si>
    <t>Missing: Reward</t>
  </si>
  <si>
    <t>tt0121946</t>
  </si>
  <si>
    <t>The Money or the Gun</t>
  </si>
  <si>
    <t>tt0121947</t>
  </si>
  <si>
    <t>Mr. Jones and His Neighbors</t>
  </si>
  <si>
    <t>tt0121948</t>
  </si>
  <si>
    <t>tt0121949</t>
  </si>
  <si>
    <t>Mutual of Omaha's Wild Kingdom</t>
  </si>
  <si>
    <t>tt0121950</t>
  </si>
  <si>
    <t>Nightmares of Nature</t>
  </si>
  <si>
    <t>tt0121952</t>
  </si>
  <si>
    <t>Reinikainen</t>
  </si>
  <si>
    <t>tt0121953</t>
  </si>
  <si>
    <t>Room for Romance</t>
  </si>
  <si>
    <t>tt0121954</t>
  </si>
  <si>
    <t>Solar Empire</t>
  </si>
  <si>
    <t>tt0121955</t>
  </si>
  <si>
    <t>South Park</t>
  </si>
  <si>
    <t>tt0121956</t>
  </si>
  <si>
    <t>State Coroner</t>
  </si>
  <si>
    <t>tt0121958</t>
  </si>
  <si>
    <t>Trazan Apansson</t>
  </si>
  <si>
    <t>tt0121960</t>
  </si>
  <si>
    <t>tt0121961</t>
  </si>
  <si>
    <t>Who Said That?</t>
  </si>
  <si>
    <t>tt0121962</t>
  </si>
  <si>
    <t>tt0121963</t>
  </si>
  <si>
    <t>Who's Whose</t>
  </si>
  <si>
    <t>tt0121964</t>
  </si>
  <si>
    <t>tt0121965</t>
  </si>
  <si>
    <t>tt0121966</t>
  </si>
  <si>
    <t>The Wife Saver</t>
  </si>
  <si>
    <t>tt0121967</t>
  </si>
  <si>
    <t>Wild &amp; Crazy Kids</t>
  </si>
  <si>
    <t>tt0121968</t>
  </si>
  <si>
    <t>World of Wonder</t>
  </si>
  <si>
    <t>tt0121969</t>
  </si>
  <si>
    <t>...Y el demonio creó a los hombres</t>
  </si>
  <si>
    <t>tt0121970</t>
  </si>
  <si>
    <t>Le 6 juin à l'aube</t>
  </si>
  <si>
    <t>tt0121972</t>
  </si>
  <si>
    <t>Abril no Minho</t>
  </si>
  <si>
    <t>tt0121973</t>
  </si>
  <si>
    <t>Ei Iran</t>
  </si>
  <si>
    <t>tt0121974</t>
  </si>
  <si>
    <t>tt0121975</t>
  </si>
  <si>
    <t>Qiu deng ye yu</t>
  </si>
  <si>
    <t>tt0121976</t>
  </si>
  <si>
    <t>Álombrigád</t>
  </si>
  <si>
    <t>tt0121978</t>
  </si>
  <si>
    <t>Ling ye</t>
  </si>
  <si>
    <t>tt0121981</t>
  </si>
  <si>
    <t>Anne Bäbi Jowäger - II. Teil: Jakobli und Meyeli</t>
  </si>
  <si>
    <t>tt0121982</t>
  </si>
  <si>
    <t>Annette</t>
  </si>
  <si>
    <t>tt0121983</t>
  </si>
  <si>
    <t>Ao Fundo Desta Estrada</t>
  </si>
  <si>
    <t>tt0121987</t>
  </si>
  <si>
    <t>tt0121988</t>
  </si>
  <si>
    <t>Avieiros</t>
  </si>
  <si>
    <t>tt0121989</t>
  </si>
  <si>
    <t>tt0121990</t>
  </si>
  <si>
    <t>tt0121991</t>
  </si>
  <si>
    <t>Bad Girls II</t>
  </si>
  <si>
    <t>tt0121992</t>
  </si>
  <si>
    <t>Barcos de Peniche</t>
  </si>
  <si>
    <t>tt0121993</t>
  </si>
  <si>
    <t>Barro Humano</t>
  </si>
  <si>
    <t>tt0121994</t>
  </si>
  <si>
    <t>Bas ya Bahar</t>
  </si>
  <si>
    <t>tt0121995</t>
  </si>
  <si>
    <t>Gui huo de gu shi</t>
  </si>
  <si>
    <t>tt0121996</t>
  </si>
  <si>
    <t>Beautiful Dead Body</t>
  </si>
  <si>
    <t>tt0121997</t>
  </si>
  <si>
    <t>Bicicleta</t>
  </si>
  <si>
    <t>tt0121998</t>
  </si>
  <si>
    <t>tt0121999</t>
  </si>
  <si>
    <t>Lábios Sem beijos</t>
  </si>
  <si>
    <t>tt0122000</t>
  </si>
  <si>
    <t>Blind Swordswoman</t>
  </si>
  <si>
    <t>tt0122001</t>
  </si>
  <si>
    <t>Mo qing nu</t>
  </si>
  <si>
    <t>tt0122002</t>
  </si>
  <si>
    <t>Blood of an Indian Fetish Cult</t>
  </si>
  <si>
    <t>tt0122003</t>
  </si>
  <si>
    <t>Bloody Hand Goddess</t>
  </si>
  <si>
    <t>tt0122004</t>
  </si>
  <si>
    <t>Mangryongui Kok</t>
  </si>
  <si>
    <t>tt0122005</t>
  </si>
  <si>
    <t>Hen ye qing deng</t>
  </si>
  <si>
    <t>tt0122006</t>
  </si>
  <si>
    <t>tt0122007</t>
  </si>
  <si>
    <t>Boplicity</t>
  </si>
  <si>
    <t>tt0122008</t>
  </si>
  <si>
    <t>The Boy from Hell</t>
  </si>
  <si>
    <t>tt0122009</t>
  </si>
  <si>
    <t>Braza Dormida</t>
  </si>
  <si>
    <t>tt0122010</t>
  </si>
  <si>
    <t>Qian huo mei gui</t>
  </si>
  <si>
    <t>tt0122011</t>
  </si>
  <si>
    <t>94 Ying zhao nu lang</t>
  </si>
  <si>
    <t>tt0122012</t>
  </si>
  <si>
    <t>El camino del sur</t>
  </si>
  <si>
    <t>tt0122013</t>
  </si>
  <si>
    <t>Cannibal Mercenary</t>
  </si>
  <si>
    <t>tt0122014</t>
  </si>
  <si>
    <t>Capriciousness</t>
  </si>
  <si>
    <t>tt0122016</t>
  </si>
  <si>
    <t>Cerasella</t>
  </si>
  <si>
    <t>tt0122017</t>
  </si>
  <si>
    <t>The Chocolate Chase</t>
  </si>
  <si>
    <t>tt0122018</t>
  </si>
  <si>
    <t>Christa Hartungen</t>
  </si>
  <si>
    <t>tt0122019</t>
  </si>
  <si>
    <t>Christmas in Cartoontown</t>
  </si>
  <si>
    <t>tt0122020</t>
  </si>
  <si>
    <t>Cidade-Mulher</t>
  </si>
  <si>
    <t>tt0122021</t>
  </si>
  <si>
    <t>tt0122022</t>
  </si>
  <si>
    <t>A Coca</t>
  </si>
  <si>
    <t>tt0122023</t>
  </si>
  <si>
    <t>tt0122025</t>
  </si>
  <si>
    <t>Commando Fury</t>
  </si>
  <si>
    <t>tt0122026</t>
  </si>
  <si>
    <t>Como Se Faz Um Jornal Moderno</t>
  </si>
  <si>
    <t>tt0122027</t>
  </si>
  <si>
    <t>Convict Stage</t>
  </si>
  <si>
    <t>tt0122028</t>
  </si>
  <si>
    <t>Can que shuang xiong</t>
  </si>
  <si>
    <t>tt0122029</t>
  </si>
  <si>
    <t>Tian can di que</t>
  </si>
  <si>
    <t>tt0122030</t>
  </si>
  <si>
    <t>Ba li nie lian</t>
  </si>
  <si>
    <t>tt0122031</t>
  </si>
  <si>
    <t>Curse of the ShadowBorg</t>
  </si>
  <si>
    <t>tt0122032</t>
  </si>
  <si>
    <t>Curse of the Wicked Wife</t>
  </si>
  <si>
    <t>tt0122033</t>
  </si>
  <si>
    <t>Shi jiang</t>
  </si>
  <si>
    <t>tt0122034</t>
  </si>
  <si>
    <t>Die Dame, der Teufel und die Probiermamsell</t>
  </si>
  <si>
    <t>tt0122036</t>
  </si>
  <si>
    <t>De bør forelske Dem</t>
  </si>
  <si>
    <t>tt0122037</t>
  </si>
  <si>
    <t>The Dead Pit</t>
  </si>
  <si>
    <t>tt0122038</t>
  </si>
  <si>
    <t>Qiao tan nu jiao wa</t>
  </si>
  <si>
    <t>tt0122039</t>
  </si>
  <si>
    <t>Xin tian long ba bu</t>
  </si>
  <si>
    <t>tt0122040</t>
  </si>
  <si>
    <t>tt0122041</t>
  </si>
  <si>
    <t>Der kom en soldat</t>
  </si>
  <si>
    <t>tt0122043</t>
  </si>
  <si>
    <t>Ye zhi ji</t>
  </si>
  <si>
    <t>tt0122045</t>
  </si>
  <si>
    <t>Devil Yielded to God</t>
  </si>
  <si>
    <t>tt0122046</t>
  </si>
  <si>
    <t>Mo gui guai ying</t>
  </si>
  <si>
    <t>tt0122048</t>
  </si>
  <si>
    <t>O Discurso do Poder</t>
  </si>
  <si>
    <t>tt0122049</t>
  </si>
  <si>
    <t>Dorte</t>
  </si>
  <si>
    <t>tt0122050</t>
  </si>
  <si>
    <t>Xin qi long zhu</t>
  </si>
  <si>
    <t>tt0122051</t>
  </si>
  <si>
    <t>tt0122052</t>
  </si>
  <si>
    <t>Los días calientes</t>
  </si>
  <si>
    <t>tt0122053</t>
  </si>
  <si>
    <t>E do Mar Nasceu</t>
  </si>
  <si>
    <t>tt0122054</t>
  </si>
  <si>
    <t>Elusive Song of the Vampire</t>
  </si>
  <si>
    <t>tt0122055</t>
  </si>
  <si>
    <t>tt0122056</t>
  </si>
  <si>
    <t>tt0122057</t>
  </si>
  <si>
    <t>Ending Up</t>
  </si>
  <si>
    <t>tt0122058</t>
  </si>
  <si>
    <t>Yeosu daetalok</t>
  </si>
  <si>
    <t>tt0122059</t>
  </si>
  <si>
    <t>A Fable</t>
  </si>
  <si>
    <t>tt0122060</t>
  </si>
  <si>
    <t>Farar az Taleh</t>
  </si>
  <si>
    <t>tt0122061</t>
  </si>
  <si>
    <t>93 ye zhi nu</t>
  </si>
  <si>
    <t>tt0122062</t>
  </si>
  <si>
    <t>Favela</t>
  </si>
  <si>
    <t>tt0122063</t>
  </si>
  <si>
    <t>Favela Dos Meus Amores</t>
  </si>
  <si>
    <t>tt0122064</t>
  </si>
  <si>
    <t>Fire Fight</t>
  </si>
  <si>
    <t>tt0122065</t>
  </si>
  <si>
    <t>The Fire in the Stone</t>
  </si>
  <si>
    <t>tt0122066</t>
  </si>
  <si>
    <t>Solimsa jucheongwidong</t>
  </si>
  <si>
    <t>tt0122067</t>
  </si>
  <si>
    <t>5 cewek jagoan</t>
  </si>
  <si>
    <t>tt0122068</t>
  </si>
  <si>
    <t>tt0122069</t>
  </si>
  <si>
    <t>Football &amp; Finance</t>
  </si>
  <si>
    <t>tt0122070</t>
  </si>
  <si>
    <t>tt0122071</t>
  </si>
  <si>
    <t>Fort Courageous</t>
  </si>
  <si>
    <t>tt0122072</t>
  </si>
  <si>
    <t>tt0122073</t>
  </si>
  <si>
    <t>Fra den gamle Købmandsgaard</t>
  </si>
  <si>
    <t>tt0122076</t>
  </si>
  <si>
    <t>Frog and Wombat</t>
  </si>
  <si>
    <t>tt0122078</t>
  </si>
  <si>
    <t>Furia infernal</t>
  </si>
  <si>
    <t>tt0122079</t>
  </si>
  <si>
    <t>Færgekroen</t>
  </si>
  <si>
    <t>tt0122080</t>
  </si>
  <si>
    <t>Fætrene på Torndal</t>
  </si>
  <si>
    <t>tt0122081</t>
  </si>
  <si>
    <t>I gabestokken</t>
  </si>
  <si>
    <t>tt0122082</t>
  </si>
  <si>
    <t>Gadjo dilo</t>
  </si>
  <si>
    <t>tt0122084</t>
  </si>
  <si>
    <t>tt0122086</t>
  </si>
  <si>
    <t>Ghost Mansion</t>
  </si>
  <si>
    <t>tt0122088</t>
  </si>
  <si>
    <t>San tou mo wang</t>
  </si>
  <si>
    <t>tt0122089</t>
  </si>
  <si>
    <t>Yeosu 407ho</t>
  </si>
  <si>
    <t>tt0122090</t>
  </si>
  <si>
    <t>Yeosu 407ho 2</t>
  </si>
  <si>
    <t>tt0122091</t>
  </si>
  <si>
    <t>Golhaye Davoudi</t>
  </si>
  <si>
    <t>tt0122093</t>
  </si>
  <si>
    <t>Wolnyoui han</t>
  </si>
  <si>
    <t>tt0122094</t>
  </si>
  <si>
    <t>Grynnan</t>
  </si>
  <si>
    <t>tt0122096</t>
  </si>
  <si>
    <t>tt0122097</t>
  </si>
  <si>
    <t>tt0122100</t>
  </si>
  <si>
    <t>Hatten er sat</t>
  </si>
  <si>
    <t>tt0122101</t>
  </si>
  <si>
    <t>tt0122102</t>
  </si>
  <si>
    <t>Pu sa zhou</t>
  </si>
  <si>
    <t>tt0122103</t>
  </si>
  <si>
    <t>You huan dao shi</t>
  </si>
  <si>
    <t>tt0122104</t>
  </si>
  <si>
    <t>Histórias de Baçal</t>
  </si>
  <si>
    <t>tt0122105</t>
  </si>
  <si>
    <t>Hold fingrene fra mor</t>
  </si>
  <si>
    <t>tt0122106</t>
  </si>
  <si>
    <t>Home of Angels</t>
  </si>
  <si>
    <t>tt0122107</t>
  </si>
  <si>
    <t>L'homme au chapeau rond</t>
  </si>
  <si>
    <t>tt0122108</t>
  </si>
  <si>
    <t>Honra e ciúmes</t>
  </si>
  <si>
    <t>tt0122109</t>
  </si>
  <si>
    <t>Tao yan gui</t>
  </si>
  <si>
    <t>tt0122110</t>
  </si>
  <si>
    <t>Huncke</t>
  </si>
  <si>
    <t>tt0122111</t>
  </si>
  <si>
    <t>Ikarie XB 1</t>
  </si>
  <si>
    <t>tt0122113</t>
  </si>
  <si>
    <t>tt0122116</t>
  </si>
  <si>
    <t>Abar</t>
  </si>
  <si>
    <t>tt0122117</t>
  </si>
  <si>
    <t>Insaciable</t>
  </si>
  <si>
    <t>tt0122118</t>
  </si>
  <si>
    <t>Intimidades de una cualquiera</t>
  </si>
  <si>
    <t>tt0122119</t>
  </si>
  <si>
    <t>tt0122120</t>
  </si>
  <si>
    <t>Jenna's Built for Speed</t>
  </si>
  <si>
    <t>tt0122121</t>
  </si>
  <si>
    <t>Joniko and the Kush Ta Ka</t>
  </si>
  <si>
    <t>tt0122122</t>
  </si>
  <si>
    <t>July Spirit</t>
  </si>
  <si>
    <t>tt0122123</t>
  </si>
  <si>
    <t>tt0122124</t>
  </si>
  <si>
    <t>Jydekompagniet 3</t>
  </si>
  <si>
    <t>tt0122125</t>
  </si>
  <si>
    <t>El kalaa</t>
  </si>
  <si>
    <t>tt0122126</t>
  </si>
  <si>
    <t>Kalmenhofkinder - ermordet und vergessen</t>
  </si>
  <si>
    <t>tt0122127</t>
  </si>
  <si>
    <t>Kameramuseet</t>
  </si>
  <si>
    <t>tt0122128</t>
  </si>
  <si>
    <t>Katerina Izmailova</t>
  </si>
  <si>
    <t>tt0122129</t>
  </si>
  <si>
    <t>Key: The Metal Idol</t>
  </si>
  <si>
    <t>tt0122130</t>
  </si>
  <si>
    <t>Khesht va Ayeneh</t>
  </si>
  <si>
    <t>tt0122131</t>
  </si>
  <si>
    <t>Killer and the Cop</t>
  </si>
  <si>
    <t>tt0122132</t>
  </si>
  <si>
    <t>You're Killing Me...</t>
  </si>
  <si>
    <t>tt0122133</t>
  </si>
  <si>
    <t>tt0122135</t>
  </si>
  <si>
    <t>Konsul Strotthoff</t>
  </si>
  <si>
    <t>tt0122136</t>
  </si>
  <si>
    <t>Yabu no naka no kuroneko</t>
  </si>
  <si>
    <t>tt0122137</t>
  </si>
  <si>
    <t>Kvindelist og kærlighed</t>
  </si>
  <si>
    <t>tt0122138</t>
  </si>
  <si>
    <t>Det kære København</t>
  </si>
  <si>
    <t>tt0122139</t>
  </si>
  <si>
    <t>Der lachende Dritte</t>
  </si>
  <si>
    <t>tt0122140</t>
  </si>
  <si>
    <t>Lady Tiger</t>
  </si>
  <si>
    <t>tt0122141</t>
  </si>
  <si>
    <t>A Lampreia</t>
  </si>
  <si>
    <t>tt0122143</t>
  </si>
  <si>
    <t>The Last Broadcast</t>
  </si>
  <si>
    <t>tt0122145</t>
  </si>
  <si>
    <t>Empire of Ash III</t>
  </si>
  <si>
    <t>tt0122146</t>
  </si>
  <si>
    <t>Laying the Ghost</t>
  </si>
  <si>
    <t>tt0122148</t>
  </si>
  <si>
    <t>Legend of Emperor Yan</t>
  </si>
  <si>
    <t>tt0122149</t>
  </si>
  <si>
    <t>La leona</t>
  </si>
  <si>
    <t>tt0122150</t>
  </si>
  <si>
    <t>tt0122151</t>
  </si>
  <si>
    <t>Lethal Weapon 4</t>
  </si>
  <si>
    <t>tt0122152</t>
  </si>
  <si>
    <t>Lev livet let</t>
  </si>
  <si>
    <t>tt0122153</t>
  </si>
  <si>
    <t>Life Among the Lowly</t>
  </si>
  <si>
    <t>tt0122154</t>
  </si>
  <si>
    <t>O Limite e as Horas</t>
  </si>
  <si>
    <t>tt0122155</t>
  </si>
  <si>
    <t>Lisboa e o Tribunal Internacional do Direito do Mar</t>
  </si>
  <si>
    <t>tt0122156</t>
  </si>
  <si>
    <t>A Little Christmas Tail</t>
  </si>
  <si>
    <t>tt0122157</t>
  </si>
  <si>
    <t>Longe é a Cidade</t>
  </si>
  <si>
    <t>tt0122158</t>
  </si>
  <si>
    <t>Lot in Sodom</t>
  </si>
  <si>
    <t>tt0122159</t>
  </si>
  <si>
    <t>The Louisiana Hussy</t>
  </si>
  <si>
    <t>tt0122160</t>
  </si>
  <si>
    <t>Lover's Trance</t>
  </si>
  <si>
    <t>tt0122161</t>
  </si>
  <si>
    <t>Lured Innocence</t>
  </si>
  <si>
    <t>tt0122162</t>
  </si>
  <si>
    <t>Madhosh</t>
  </si>
  <si>
    <t>tt0122163</t>
  </si>
  <si>
    <t>Zhui hun zhen</t>
  </si>
  <si>
    <t>tt0122164</t>
  </si>
  <si>
    <t>Tao da liang da xian shen wei</t>
  </si>
  <si>
    <t>tt0122167</t>
  </si>
  <si>
    <t>Many Faced Woman</t>
  </si>
  <si>
    <t>tt0122168</t>
  </si>
  <si>
    <t>Mariannes bryllup eller hævnen er bitter</t>
  </si>
  <si>
    <t>tt0122169</t>
  </si>
  <si>
    <t>tt0122170</t>
  </si>
  <si>
    <t>Married with Hormones: Part II</t>
  </si>
  <si>
    <t>tt0122172</t>
  </si>
  <si>
    <t>Mau Tempo, Marés e Mudança</t>
  </si>
  <si>
    <t>tt0122173</t>
  </si>
  <si>
    <t>Mere Sapno Ki Rani</t>
  </si>
  <si>
    <t>tt0122174</t>
  </si>
  <si>
    <t>tt0122175</t>
  </si>
  <si>
    <t>Mig og min familie</t>
  </si>
  <si>
    <t>tt0122176</t>
  </si>
  <si>
    <t>Mind Fuck</t>
  </si>
  <si>
    <t>tt0122177</t>
  </si>
  <si>
    <t>Mirrors of Nature</t>
  </si>
  <si>
    <t>tt0122178</t>
  </si>
  <si>
    <t>Mozafar</t>
  </si>
  <si>
    <t>tt0122179</t>
  </si>
  <si>
    <t>Mulher que passa</t>
  </si>
  <si>
    <t>tt0122180</t>
  </si>
  <si>
    <t>Mumitsiniarpugut</t>
  </si>
  <si>
    <t>tt0122182</t>
  </si>
  <si>
    <t>Tai tai dik ching yan</t>
  </si>
  <si>
    <t>tt0122183</t>
  </si>
  <si>
    <t>A Música do Quotidiano</t>
  </si>
  <si>
    <t>tt0122184</t>
  </si>
  <si>
    <t>Der Müller und sein Kind</t>
  </si>
  <si>
    <t>tt0122185</t>
  </si>
  <si>
    <t>Na primavera da vida</t>
  </si>
  <si>
    <t>tt0122186</t>
  </si>
  <si>
    <t>Nakhoda Khorshid</t>
  </si>
  <si>
    <t>tt0122187</t>
  </si>
  <si>
    <t>Nappun yeonghwa</t>
  </si>
  <si>
    <t>tt0122188</t>
  </si>
  <si>
    <t>Nazanin</t>
  </si>
  <si>
    <t>tt0122189</t>
  </si>
  <si>
    <t>Nefrin</t>
  </si>
  <si>
    <t>tt0122190</t>
  </si>
  <si>
    <t>Niemand mag dit weten</t>
  </si>
  <si>
    <t>tt0122191</t>
  </si>
  <si>
    <t>Night Evil Soul</t>
  </si>
  <si>
    <t>tt0122193</t>
  </si>
  <si>
    <t>The Night of the Dub</t>
  </si>
  <si>
    <t>tt0122194</t>
  </si>
  <si>
    <t>tt0122195</t>
  </si>
  <si>
    <t>Les nuits de Raspoutine</t>
  </si>
  <si>
    <t>tt0122196</t>
  </si>
  <si>
    <t>tt0122197</t>
  </si>
  <si>
    <t>One of Those Nights</t>
  </si>
  <si>
    <t>tt0122199</t>
  </si>
  <si>
    <t>Operation Warzone</t>
  </si>
  <si>
    <t>tt0122200</t>
  </si>
  <si>
    <t>Orphan of the Wilderness</t>
  </si>
  <si>
    <t>tt0122202</t>
  </si>
  <si>
    <t>Panic in the Skies!</t>
  </si>
  <si>
    <t>tt0122203</t>
  </si>
  <si>
    <t>Panik i familien</t>
  </si>
  <si>
    <t>tt0122204</t>
  </si>
  <si>
    <t>Panjereh</t>
  </si>
  <si>
    <t>tt0122205</t>
  </si>
  <si>
    <t>tt0122207</t>
  </si>
  <si>
    <t>La parmigiana</t>
  </si>
  <si>
    <t>tt0122208</t>
  </si>
  <si>
    <t>O Parque Natural de Montesinho</t>
  </si>
  <si>
    <t>tt0122209</t>
  </si>
  <si>
    <t>Pastores da Serra da Estrela</t>
  </si>
  <si>
    <t>tt0122211</t>
  </si>
  <si>
    <t>Peter Andersen</t>
  </si>
  <si>
    <t>tt0122212</t>
  </si>
  <si>
    <t>tt0122213</t>
  </si>
  <si>
    <t>Pigen fra Egborg</t>
  </si>
  <si>
    <t>tt0122214</t>
  </si>
  <si>
    <t>O Pisão</t>
  </si>
  <si>
    <t>tt0122215</t>
  </si>
  <si>
    <t>Pitões, Aldeia do Barroso</t>
  </si>
  <si>
    <t>tt0122216</t>
  </si>
  <si>
    <t>Poco... Little Dog Lost</t>
  </si>
  <si>
    <t>tt0122218</t>
  </si>
  <si>
    <t>Private Gold 13: Pyramid 3</t>
  </si>
  <si>
    <t>tt0122219</t>
  </si>
  <si>
    <t>O Pão e o Vinho</t>
  </si>
  <si>
    <t>tt0122220</t>
  </si>
  <si>
    <t>tt0122221</t>
  </si>
  <si>
    <t>Raiders of the Doomed Kingdom</t>
  </si>
  <si>
    <t>tt0122222</t>
  </si>
  <si>
    <t>Das Rasthaus der grausamen Puppen</t>
  </si>
  <si>
    <t>tt0122224</t>
  </si>
  <si>
    <t>tt0122225</t>
  </si>
  <si>
    <t>Reise nach Ostende</t>
  </si>
  <si>
    <t>tt0122226</t>
  </si>
  <si>
    <t>tt0122227</t>
  </si>
  <si>
    <t>Ostrov Sokrovishch</t>
  </si>
  <si>
    <t>tt0122228</t>
  </si>
  <si>
    <t>tt0122229</t>
  </si>
  <si>
    <t>Revenge of the Ghost</t>
  </si>
  <si>
    <t>tt0122231</t>
  </si>
  <si>
    <t>Rio de Onor</t>
  </si>
  <si>
    <t>tt0122232</t>
  </si>
  <si>
    <t>Robotix</t>
  </si>
  <si>
    <t>tt0122233</t>
  </si>
  <si>
    <t>Saaz</t>
  </si>
  <si>
    <t>tt0122234</t>
  </si>
  <si>
    <t>Sabirni centar</t>
  </si>
  <si>
    <t>tt0122235</t>
  </si>
  <si>
    <t>Salário Mínimo</t>
  </si>
  <si>
    <t>tt0122236</t>
  </si>
  <si>
    <t>Sangue mineiro</t>
  </si>
  <si>
    <t>tt0122237</t>
  </si>
  <si>
    <t>Satyr</t>
  </si>
  <si>
    <t>tt0122238</t>
  </si>
  <si>
    <t>Xie kuai</t>
  </si>
  <si>
    <t>tt0122239</t>
  </si>
  <si>
    <t>Sawyer and Finn</t>
  </si>
  <si>
    <t>tt0122240</t>
  </si>
  <si>
    <t>Sazesh</t>
  </si>
  <si>
    <t>tt0122241</t>
  </si>
  <si>
    <t>Uno scandalo perbene</t>
  </si>
  <si>
    <t>tt0122242</t>
  </si>
  <si>
    <t>Scare the Living</t>
  </si>
  <si>
    <t>tt0122243</t>
  </si>
  <si>
    <t>Scarlet Fantasy</t>
  </si>
  <si>
    <t>tt0122244</t>
  </si>
  <si>
    <t>Scrooge's Rock 'N' Roll Christmas</t>
  </si>
  <si>
    <t>tt0122246</t>
  </si>
  <si>
    <t>The Seller</t>
  </si>
  <si>
    <t>tt0122247</t>
  </si>
  <si>
    <t>Serial Killing 4 Dummys</t>
  </si>
  <si>
    <t>tt0122248</t>
  </si>
  <si>
    <t>Sex of the Imperial</t>
  </si>
  <si>
    <t>tt0122249</t>
  </si>
  <si>
    <t>El sexo y el amor</t>
  </si>
  <si>
    <t>tt0122250</t>
  </si>
  <si>
    <t>Sexual Healer</t>
  </si>
  <si>
    <t>tt0122251</t>
  </si>
  <si>
    <t>Shades of Love: Make Mine Chartreuse</t>
  </si>
  <si>
    <t>tt0122252</t>
  </si>
  <si>
    <t>Gui wu jin di</t>
  </si>
  <si>
    <t>tt0122254</t>
  </si>
  <si>
    <t>tt0122255</t>
  </si>
  <si>
    <t>Showgirl's Luck</t>
  </si>
  <si>
    <t>tt0122256</t>
  </si>
  <si>
    <t>Sinfonia da Cidade</t>
  </si>
  <si>
    <t>tt0122257</t>
  </si>
  <si>
    <t>Sista körningen</t>
  </si>
  <si>
    <t>tt0122260</t>
  </si>
  <si>
    <t>Skyward Christmas</t>
  </si>
  <si>
    <t>tt0122262</t>
  </si>
  <si>
    <t>She mo nu da nao dou shi</t>
  </si>
  <si>
    <t>tt0122264</t>
  </si>
  <si>
    <t>The Spirit of Christmas</t>
  </si>
  <si>
    <t>tt0122265</t>
  </si>
  <si>
    <t>Splendid Fellows</t>
  </si>
  <si>
    <t>tt0122266</t>
  </si>
  <si>
    <t>Starvation, the Camera Drama of a Hungry World</t>
  </si>
  <si>
    <t>tt0122267</t>
  </si>
  <si>
    <t>Stille Betrüger</t>
  </si>
  <si>
    <t>tt0122268</t>
  </si>
  <si>
    <t>Den stjaalne minister</t>
  </si>
  <si>
    <t>tt0122269</t>
  </si>
  <si>
    <t>Det stod i avisen</t>
  </si>
  <si>
    <t>tt0122270</t>
  </si>
  <si>
    <t>Strange Rape Case of Sunkam Hillside</t>
  </si>
  <si>
    <t>tt0122271</t>
  </si>
  <si>
    <t>Strong Is the Seed</t>
  </si>
  <si>
    <t>tt0122272</t>
  </si>
  <si>
    <t>Stubby Pringle's Christmas</t>
  </si>
  <si>
    <t>tt0122273</t>
  </si>
  <si>
    <t>Sukceskomponisten</t>
  </si>
  <si>
    <t>tt0122274</t>
  </si>
  <si>
    <t>Such Is Life in New York Uptown</t>
  </si>
  <si>
    <t>tt0122275</t>
  </si>
  <si>
    <t>Suchkind 312</t>
  </si>
  <si>
    <t>tt0122276</t>
  </si>
  <si>
    <t>tt0122277</t>
  </si>
  <si>
    <t>tt0122278</t>
  </si>
  <si>
    <t>Ta' briller på</t>
  </si>
  <si>
    <t>tt0122279</t>
  </si>
  <si>
    <t>Tag til marked i Fjordby</t>
  </si>
  <si>
    <t>tt0122281</t>
  </si>
  <si>
    <t>Ngo gwai bou yan</t>
  </si>
  <si>
    <t>tt0122282</t>
  </si>
  <si>
    <t>Tall Timbers</t>
  </si>
  <si>
    <t>tt0122283</t>
  </si>
  <si>
    <t>Taranci</t>
  </si>
  <si>
    <t>tt0122284</t>
  </si>
  <si>
    <t>tt0122286</t>
  </si>
  <si>
    <t>Shen jian dong shan he</t>
  </si>
  <si>
    <t>tt0122288</t>
  </si>
  <si>
    <t>tt0122289</t>
  </si>
  <si>
    <t>Transatlantique</t>
  </si>
  <si>
    <t>tt0122290</t>
  </si>
  <si>
    <t>Tre finder en kro</t>
  </si>
  <si>
    <t>tt0122291</t>
  </si>
  <si>
    <t>Tristezas Não Pagam Dívidas</t>
  </si>
  <si>
    <t>tt0122292</t>
  </si>
  <si>
    <t>tt0122293</t>
  </si>
  <si>
    <t>Turkasen tenava!</t>
  </si>
  <si>
    <t>tt0122294</t>
  </si>
  <si>
    <t>Xin shi er sheng xiao</t>
  </si>
  <si>
    <t>tt0122295</t>
  </si>
  <si>
    <t>Two Little Girls and a War</t>
  </si>
  <si>
    <t>tt0122296</t>
  </si>
  <si>
    <t>Magye-ui ttal</t>
  </si>
  <si>
    <t>tt0122297</t>
  </si>
  <si>
    <t>tt0122298</t>
  </si>
  <si>
    <t>Uncivilised</t>
  </si>
  <si>
    <t>tt0122299</t>
  </si>
  <si>
    <t>Understanding Bliss</t>
  </si>
  <si>
    <t>tt0122301</t>
  </si>
  <si>
    <t>Der VW-Komplex</t>
  </si>
  <si>
    <t>tt0122302</t>
  </si>
  <si>
    <t>Vampire Child</t>
  </si>
  <si>
    <t>tt0122304</t>
  </si>
  <si>
    <t>Heubhyeolgwi yeonyeo</t>
  </si>
  <si>
    <t>tt0122305</t>
  </si>
  <si>
    <t>tt0122307</t>
  </si>
  <si>
    <t>Una viuda descocada</t>
  </si>
  <si>
    <t>tt0122308</t>
  </si>
  <si>
    <t>Waiting Game</t>
  </si>
  <si>
    <t>tt0122309</t>
  </si>
  <si>
    <t>Kamp Tawanan Wanita</t>
  </si>
  <si>
    <t>tt0122310</t>
  </si>
  <si>
    <t>Mangryongui Wechingturesu</t>
  </si>
  <si>
    <t>tt0122311</t>
  </si>
  <si>
    <t>Der Weidenbaum</t>
  </si>
  <si>
    <t>tt0122312</t>
  </si>
  <si>
    <t>Wet 'n' Working</t>
  </si>
  <si>
    <t>tt0122314</t>
  </si>
  <si>
    <t>When the Kellys Rode</t>
  </si>
  <si>
    <t>tt0122315</t>
  </si>
  <si>
    <t>Wicked Weapon</t>
  </si>
  <si>
    <t>tt0122316</t>
  </si>
  <si>
    <t>Wife of General Ling</t>
  </si>
  <si>
    <t>tt0122317</t>
  </si>
  <si>
    <t>Wire Desire</t>
  </si>
  <si>
    <t>tt0122318</t>
  </si>
  <si>
    <t>Fei tou mo nu</t>
  </si>
  <si>
    <t>tt0122319</t>
  </si>
  <si>
    <t>Jin men nu bing</t>
  </si>
  <si>
    <t>tt0122320</t>
  </si>
  <si>
    <t>Ye mi ku lu nu</t>
  </si>
  <si>
    <t>tt0122321</t>
  </si>
  <si>
    <t>Works of Calder</t>
  </si>
  <si>
    <t>tt0122322</t>
  </si>
  <si>
    <t>Nan xia Zhan Zhao da po di yu men</t>
  </si>
  <si>
    <t>tt0122323</t>
  </si>
  <si>
    <t>Young Hercules</t>
  </si>
  <si>
    <t>tt0122324</t>
  </si>
  <si>
    <t>Yukon Gold</t>
  </si>
  <si>
    <t>tt0122325</t>
  </si>
  <si>
    <t>Yö meren rannalla</t>
  </si>
  <si>
    <t>tt0122326</t>
  </si>
  <si>
    <t>Zanburak</t>
  </si>
  <si>
    <t>tt0122328</t>
  </si>
  <si>
    <t>Zwei blaue Jungen</t>
  </si>
  <si>
    <t>tt0122329</t>
  </si>
  <si>
    <t>Éxtasis tropical</t>
  </si>
  <si>
    <t>tt0122330</t>
  </si>
  <si>
    <t>El último amor en Tierra del Fuego</t>
  </si>
  <si>
    <t>tt0122331</t>
  </si>
  <si>
    <t>Überall ist es besser, wo wir nicht sind</t>
  </si>
  <si>
    <t>tt0122332</t>
  </si>
  <si>
    <t>Absolutely</t>
  </si>
  <si>
    <t>tt0122333</t>
  </si>
  <si>
    <t>Acropolis Now</t>
  </si>
  <si>
    <t>tt0122334</t>
  </si>
  <si>
    <t>Affären Ramel</t>
  </si>
  <si>
    <t>tt0122335</t>
  </si>
  <si>
    <t>Al salir de clase</t>
  </si>
  <si>
    <t>tt0122336</t>
  </si>
  <si>
    <t>Captain Future</t>
  </si>
  <si>
    <t>tt0122337</t>
  </si>
  <si>
    <t>Captain Simian &amp; The Space Monkeys</t>
  </si>
  <si>
    <t>tt0122338</t>
  </si>
  <si>
    <t>Color of Justice</t>
  </si>
  <si>
    <t>tt0122339</t>
  </si>
  <si>
    <t>tt0122340</t>
  </si>
  <si>
    <t>Dog House</t>
  </si>
  <si>
    <t>tt0122341</t>
  </si>
  <si>
    <t>En dåres försvarstal</t>
  </si>
  <si>
    <t>tt0122342</t>
  </si>
  <si>
    <t>Eat My Sports</t>
  </si>
  <si>
    <t>tt0122343</t>
  </si>
  <si>
    <t>El C.I.D.</t>
  </si>
  <si>
    <t>tt0122344</t>
  </si>
  <si>
    <t>Farbror Frippes skafferi</t>
  </si>
  <si>
    <t>tt0122345</t>
  </si>
  <si>
    <t>Gayle's World</t>
  </si>
  <si>
    <t>tt0122346</t>
  </si>
  <si>
    <t>Eine geschiedene Frau</t>
  </si>
  <si>
    <t>tt0122347</t>
  </si>
  <si>
    <t>The Guilt</t>
  </si>
  <si>
    <t>tt0122348</t>
  </si>
  <si>
    <t>Guys Next-Door</t>
  </si>
  <si>
    <t>tt0122349</t>
  </si>
  <si>
    <t>Insektors</t>
  </si>
  <si>
    <t>tt0122350</t>
  </si>
  <si>
    <t>Is' was Trainer?</t>
  </si>
  <si>
    <t>tt0122351</t>
  </si>
  <si>
    <t>The Jack Docherty Show</t>
  </si>
  <si>
    <t>tt0122352</t>
  </si>
  <si>
    <t>Juncal</t>
  </si>
  <si>
    <t>tt0122353</t>
  </si>
  <si>
    <t>KaBlam!</t>
  </si>
  <si>
    <t>tt0122354</t>
  </si>
  <si>
    <t>Amico mio</t>
  </si>
  <si>
    <t>tt0122355</t>
  </si>
  <si>
    <t>Mortal Kombat: Defenders of the Realm</t>
  </si>
  <si>
    <t>tt0122356</t>
  </si>
  <si>
    <t>Taiyô no ko Esuteban</t>
  </si>
  <si>
    <t>tt0122357</t>
  </si>
  <si>
    <t>New Love, American Style</t>
  </si>
  <si>
    <t>tt0122358</t>
  </si>
  <si>
    <t>Oliver Maass</t>
  </si>
  <si>
    <t>tt0122359</t>
  </si>
  <si>
    <t>Pora na Telesfora</t>
  </si>
  <si>
    <t>tt0122360</t>
  </si>
  <si>
    <t>tt0122361</t>
  </si>
  <si>
    <t>tt0122362</t>
  </si>
  <si>
    <t>United or Not</t>
  </si>
  <si>
    <t>tt0122363</t>
  </si>
  <si>
    <t>tt0122364</t>
  </si>
  <si>
    <t>tt0122365</t>
  </si>
  <si>
    <t>Wacky Races</t>
  </si>
  <si>
    <t>tt0122367</t>
  </si>
  <si>
    <t>585 Kiloherz</t>
  </si>
  <si>
    <t>tt0122368</t>
  </si>
  <si>
    <t>ABC im Schnee</t>
  </si>
  <si>
    <t>tt0122369</t>
  </si>
  <si>
    <t>Abashiri Ikka</t>
  </si>
  <si>
    <t>tt0122370</t>
  </si>
  <si>
    <t>Abschied in Berlin</t>
  </si>
  <si>
    <t>tt0122371</t>
  </si>
  <si>
    <t>Adelheid</t>
  </si>
  <si>
    <t>tt0122373</t>
  </si>
  <si>
    <t>Alexanderschnee</t>
  </si>
  <si>
    <t>tt0122374</t>
  </si>
  <si>
    <t>An All-Colored Vaudeville Show</t>
  </si>
  <si>
    <t>tt0122375</t>
  </si>
  <si>
    <t>Alt for kvinden</t>
  </si>
  <si>
    <t>tt0122376</t>
  </si>
  <si>
    <t>Altmodische Gefühle</t>
  </si>
  <si>
    <t>tt0122377</t>
  </si>
  <si>
    <t>American Hotel</t>
  </si>
  <si>
    <t>tt0122378</t>
  </si>
  <si>
    <t>L'amore delle donne</t>
  </si>
  <si>
    <t>tt0122379</t>
  </si>
  <si>
    <t>Andalucía en La Mancha (Montero y Pedrés)</t>
  </si>
  <si>
    <t>tt0122380</t>
  </si>
  <si>
    <t>Anna la bonne</t>
  </si>
  <si>
    <t>tt0122381</t>
  </si>
  <si>
    <t>Apotheose</t>
  </si>
  <si>
    <t>tt0122382</t>
  </si>
  <si>
    <t>tt0122383</t>
  </si>
  <si>
    <t>L'assassin musicien</t>
  </si>
  <si>
    <t>tt0122384</t>
  </si>
  <si>
    <t>Der Auftritt</t>
  </si>
  <si>
    <t>tt0122385</t>
  </si>
  <si>
    <t>Auguri professore</t>
  </si>
  <si>
    <t>tt0122386</t>
  </si>
  <si>
    <t>Aus der alten Welt</t>
  </si>
  <si>
    <t>tt0122387</t>
  </si>
  <si>
    <t>Babica gre na jug</t>
  </si>
  <si>
    <t>tt0122388</t>
  </si>
  <si>
    <t>Baby Rose Marie the Child Wonder</t>
  </si>
  <si>
    <t>tt0122389</t>
  </si>
  <si>
    <t>Baby på eventyr</t>
  </si>
  <si>
    <t>tt0122390</t>
  </si>
  <si>
    <t>Bakumatsu zankoku monogatari</t>
  </si>
  <si>
    <t>tt0122391</t>
  </si>
  <si>
    <t>Barcelona, templo de amor y de paz</t>
  </si>
  <si>
    <t>tt0122392</t>
  </si>
  <si>
    <t>Le baron fantôme</t>
  </si>
  <si>
    <t>tt0122393</t>
  </si>
  <si>
    <t>Baunsu ko gaurusu</t>
  </si>
  <si>
    <t>tt0122395</t>
  </si>
  <si>
    <t>The Beggar Bride</t>
  </si>
  <si>
    <t>tt0122396</t>
  </si>
  <si>
    <t>Die beiden Schwestern</t>
  </si>
  <si>
    <t>tt0122397</t>
  </si>
  <si>
    <t>Die beiden Seehunde</t>
  </si>
  <si>
    <t>tt0122398</t>
  </si>
  <si>
    <t>Il bello, il brutto, il cretino</t>
  </si>
  <si>
    <t>tt0122399</t>
  </si>
  <si>
    <t>Besuch im Fernsehstudio</t>
  </si>
  <si>
    <t>tt0122400</t>
  </si>
  <si>
    <t>El elefante y la bicicleta</t>
  </si>
  <si>
    <t>tt0122401</t>
  </si>
  <si>
    <t>Bite</t>
  </si>
  <si>
    <t>tt0122402</t>
  </si>
  <si>
    <t>The Black Network</t>
  </si>
  <si>
    <t>tt0122403</t>
  </si>
  <si>
    <t>Black in Progress</t>
  </si>
  <si>
    <t>tt0122404</t>
  </si>
  <si>
    <t>Ein Blick und die Liebe bricht aus</t>
  </si>
  <si>
    <t>tt0122405</t>
  </si>
  <si>
    <t>Die blonde Frau des Maharadscha</t>
  </si>
  <si>
    <t>tt0122406</t>
  </si>
  <si>
    <t>tt0122407</t>
  </si>
  <si>
    <t>The Blooming Angel</t>
  </si>
  <si>
    <t>tt0122408</t>
  </si>
  <si>
    <t>Blue Hearts of New York</t>
  </si>
  <si>
    <t>tt0122409</t>
  </si>
  <si>
    <t>Body Talk</t>
  </si>
  <si>
    <t>tt0122410</t>
  </si>
  <si>
    <t>Bogwoman</t>
  </si>
  <si>
    <t>tt0122411</t>
  </si>
  <si>
    <t>Bolex</t>
  </si>
  <si>
    <t>tt0122412</t>
  </si>
  <si>
    <t>Bonsoir Paris</t>
  </si>
  <si>
    <t>tt0122414</t>
  </si>
  <si>
    <t>Bright Hair</t>
  </si>
  <si>
    <t>tt0122415</t>
  </si>
  <si>
    <t>Brigitte Horney</t>
  </si>
  <si>
    <t>tt0122416</t>
  </si>
  <si>
    <t>Bundfald</t>
  </si>
  <si>
    <t>tt0122417</t>
  </si>
  <si>
    <t>Butch Camp</t>
  </si>
  <si>
    <t>tt0122418</t>
  </si>
  <si>
    <t>Butterbox Babies</t>
  </si>
  <si>
    <t>tt0122419</t>
  </si>
  <si>
    <t>El cachito</t>
  </si>
  <si>
    <t>tt0122420</t>
  </si>
  <si>
    <t>Calling All Girls</t>
  </si>
  <si>
    <t>tt0122421</t>
  </si>
  <si>
    <t>tt0122422</t>
  </si>
  <si>
    <t>Silencing Mary</t>
  </si>
  <si>
    <t>tt0122423</t>
  </si>
  <si>
    <t>Canadian Lancers</t>
  </si>
  <si>
    <t>tt0122424</t>
  </si>
  <si>
    <t>Candy Floss</t>
  </si>
  <si>
    <t>tt0122425</t>
  </si>
  <si>
    <t>tt0122426</t>
  </si>
  <si>
    <t>The Cat Woman</t>
  </si>
  <si>
    <t>tt0122427</t>
  </si>
  <si>
    <t>Chaalbaaz</t>
  </si>
  <si>
    <t>tt0122428</t>
  </si>
  <si>
    <t>Champagne... e fagioli</t>
  </si>
  <si>
    <t>tt0122429</t>
  </si>
  <si>
    <t>Chamsin</t>
  </si>
  <si>
    <t>tt0122430</t>
  </si>
  <si>
    <t>Change pas de main</t>
  </si>
  <si>
    <t>tt0122432</t>
  </si>
  <si>
    <t>Kött</t>
  </si>
  <si>
    <t>tt0122433</t>
  </si>
  <si>
    <t>tt0122434</t>
  </si>
  <si>
    <t>Ciccio perdona... Io no!</t>
  </si>
  <si>
    <t>tt0122435</t>
  </si>
  <si>
    <t>Ciemnogród</t>
  </si>
  <si>
    <t>tt0122436</t>
  </si>
  <si>
    <t>La conciergerie</t>
  </si>
  <si>
    <t>tt0122437</t>
  </si>
  <si>
    <t>Cincuenta años del Real Madrid</t>
  </si>
  <si>
    <t>tt0122438</t>
  </si>
  <si>
    <t>Coeur de cible</t>
  </si>
  <si>
    <t>tt0122440</t>
  </si>
  <si>
    <t>Coming Soon</t>
  </si>
  <si>
    <t>tt0122441</t>
  </si>
  <si>
    <t>Avocat d'office</t>
  </si>
  <si>
    <t>tt0122442</t>
  </si>
  <si>
    <t>Con los hombres azules</t>
  </si>
  <si>
    <t>tt0122444</t>
  </si>
  <si>
    <t>Coup pour coup</t>
  </si>
  <si>
    <t>tt0122445</t>
  </si>
  <si>
    <t>tt0122446</t>
  </si>
  <si>
    <t>Cristo</t>
  </si>
  <si>
    <t>tt0122447</t>
  </si>
  <si>
    <t>The Cummington Story</t>
  </si>
  <si>
    <t>tt0122448</t>
  </si>
  <si>
    <t>Dafnis kai Hloi</t>
  </si>
  <si>
    <t>tt0122449</t>
  </si>
  <si>
    <t>Damski interes z cyklu 'Opowiesci weekendowe'</t>
  </si>
  <si>
    <t>tt0122450</t>
  </si>
  <si>
    <t>Dar masir tondbad</t>
  </si>
  <si>
    <t>tt0122451</t>
  </si>
  <si>
    <t>Das hab ich in Paris gelernt</t>
  </si>
  <si>
    <t>tt0122452</t>
  </si>
  <si>
    <t>Dead Broke</t>
  </si>
  <si>
    <t>tt0122453</t>
  </si>
  <si>
    <t>Dem deutschen Volke</t>
  </si>
  <si>
    <t>tt0122454</t>
  </si>
  <si>
    <t>Los desastres de la guerra</t>
  </si>
  <si>
    <t>tt0122455</t>
  </si>
  <si>
    <t>Desde la cuneta</t>
  </si>
  <si>
    <t>tt0122456</t>
  </si>
  <si>
    <t>Det er nat med fru Knudsen</t>
  </si>
  <si>
    <t>tt0122457</t>
  </si>
  <si>
    <t>Det er så yndigt at følges ad</t>
  </si>
  <si>
    <t>tt0122458</t>
  </si>
  <si>
    <t>tt0122459</t>
  </si>
  <si>
    <t>Return to Me</t>
  </si>
  <si>
    <t>tt0122460</t>
  </si>
  <si>
    <t>Do konca in naprej</t>
  </si>
  <si>
    <t>tt0122461</t>
  </si>
  <si>
    <t>Un dollaro di fifa</t>
  </si>
  <si>
    <t>tt0122462</t>
  </si>
  <si>
    <t>Doukissa tis Plakentias</t>
  </si>
  <si>
    <t>tt0122464</t>
  </si>
  <si>
    <t>Drama på slottet</t>
  </si>
  <si>
    <t>tt0122465</t>
  </si>
  <si>
    <t>Dreizehn unter einem Hut</t>
  </si>
  <si>
    <t>tt0122466</t>
  </si>
  <si>
    <t>tt0122467</t>
  </si>
  <si>
    <t>Vostochnaya elegiya</t>
  </si>
  <si>
    <t>tt0122468</t>
  </si>
  <si>
    <t>Eastmans Reisen</t>
  </si>
  <si>
    <t>tt0122469</t>
  </si>
  <si>
    <t>Ehe für eine Nacht</t>
  </si>
  <si>
    <t>tt0122470</t>
  </si>
  <si>
    <t>Eierdiebe</t>
  </si>
  <si>
    <t>tt0122471</t>
  </si>
  <si>
    <t>Ekspres, Ekspres</t>
  </si>
  <si>
    <t>tt0122472</t>
  </si>
  <si>
    <t>El Greco en su obra maestra: El entierro del Conde Orgaz</t>
  </si>
  <si>
    <t>tt0122473</t>
  </si>
  <si>
    <t>Elvis Hansen, en samfundshjælper</t>
  </si>
  <si>
    <t>tt0122474</t>
  </si>
  <si>
    <t>Elvis Meets Nixon</t>
  </si>
  <si>
    <t>tt0122475</t>
  </si>
  <si>
    <t>Eno sfyrize to traino</t>
  </si>
  <si>
    <t>tt0122476</t>
  </si>
  <si>
    <t>Entwicklungsstücke</t>
  </si>
  <si>
    <t>tt0122478</t>
  </si>
  <si>
    <t>Esmeralda la Gitanilla</t>
  </si>
  <si>
    <t>tt0122479</t>
  </si>
  <si>
    <t>Etsi kaneis, san agapisi</t>
  </si>
  <si>
    <t>tt0122480</t>
  </si>
  <si>
    <t>Eu Sei Que Vou Te Amar</t>
  </si>
  <si>
    <t>tt0122481</t>
  </si>
  <si>
    <t>Euer Herz dem Tier</t>
  </si>
  <si>
    <t>tt0122482</t>
  </si>
  <si>
    <t>Et eventyr om tre</t>
  </si>
  <si>
    <t>tt0122483</t>
  </si>
  <si>
    <t>Eventyr på Mallorca</t>
  </si>
  <si>
    <t>tt0122484</t>
  </si>
  <si>
    <t>Facciamo fiesta</t>
  </si>
  <si>
    <t>tt0122485</t>
  </si>
  <si>
    <t>Fantasía andaluza</t>
  </si>
  <si>
    <t>tt0122486</t>
  </si>
  <si>
    <t>tt0122487</t>
  </si>
  <si>
    <t>Feast</t>
  </si>
  <si>
    <t>tt0122488</t>
  </si>
  <si>
    <t>tt0122489</t>
  </si>
  <si>
    <t>El festival de la tercera dimensión</t>
  </si>
  <si>
    <t>tt0122490</t>
  </si>
  <si>
    <t>Flamme empor</t>
  </si>
  <si>
    <t>tt0122491</t>
  </si>
  <si>
    <t>For frihed og ret</t>
  </si>
  <si>
    <t>tt0122492</t>
  </si>
  <si>
    <t>Fortunat</t>
  </si>
  <si>
    <t>tt0122493</t>
  </si>
  <si>
    <t>Franco, Ciccio e le vedove allegre</t>
  </si>
  <si>
    <t>tt0122494</t>
  </si>
  <si>
    <t>La freccia azzurra</t>
  </si>
  <si>
    <t>tt0122495</t>
  </si>
  <si>
    <t>Friendly Voices</t>
  </si>
  <si>
    <t>tt0122496</t>
  </si>
  <si>
    <t>Frihed, lighed og Louise</t>
  </si>
  <si>
    <t>tt0122497</t>
  </si>
  <si>
    <t>tt0122498</t>
  </si>
  <si>
    <t>Gasman</t>
  </si>
  <si>
    <t>tt0122499</t>
  </si>
  <si>
    <t>La gatta in calore</t>
  </si>
  <si>
    <t>tt0122500</t>
  </si>
  <si>
    <t>Gefangene Seele</t>
  </si>
  <si>
    <t>tt0122501</t>
  </si>
  <si>
    <t>Geliebtes Leben</t>
  </si>
  <si>
    <t>tt0122502</t>
  </si>
  <si>
    <t>Gemeindeschwester Egon</t>
  </si>
  <si>
    <t>tt0122503</t>
  </si>
  <si>
    <t>Gengæld</t>
  </si>
  <si>
    <t>tt0122504</t>
  </si>
  <si>
    <t>tt0122505</t>
  </si>
  <si>
    <t>Giochi erotici di una famiglia per bene</t>
  </si>
  <si>
    <t>tt0122506</t>
  </si>
  <si>
    <t>Un gioco per Eveline</t>
  </si>
  <si>
    <t>tt0122508</t>
  </si>
  <si>
    <t>Giro girotondo... con il sesso è bello il mondo</t>
  </si>
  <si>
    <t>tt0122509</t>
  </si>
  <si>
    <t>Il giudice e la minorenne</t>
  </si>
  <si>
    <t>tt0122510</t>
  </si>
  <si>
    <t>Glück unterwegs</t>
  </si>
  <si>
    <t>tt0122511</t>
  </si>
  <si>
    <t>The Gnomes Great Adventure</t>
  </si>
  <si>
    <t>tt0122512</t>
  </si>
  <si>
    <t>La gorilla</t>
  </si>
  <si>
    <t>tt0122513</t>
  </si>
  <si>
    <t>tt0122515</t>
  </si>
  <si>
    <t>The Acid House</t>
  </si>
  <si>
    <t>tt0122516</t>
  </si>
  <si>
    <t>Grazie signore p...</t>
  </si>
  <si>
    <t>tt0122517</t>
  </si>
  <si>
    <t>Grazie tante - Arrivederci</t>
  </si>
  <si>
    <t>tt0122518</t>
  </si>
  <si>
    <t>Guardami nuda</t>
  </si>
  <si>
    <t>tt0122519</t>
  </si>
  <si>
    <t>tt0122520</t>
  </si>
  <si>
    <t>La guitarra muda</t>
  </si>
  <si>
    <t>tt0122521</t>
  </si>
  <si>
    <t>Le guérisseur</t>
  </si>
  <si>
    <t>tt0122522</t>
  </si>
  <si>
    <t>Gwiazda wytrwalosci</t>
  </si>
  <si>
    <t>tt0122523</t>
  </si>
  <si>
    <t>Halgato</t>
  </si>
  <si>
    <t>tt0122524</t>
  </si>
  <si>
    <t>tt0122526</t>
  </si>
  <si>
    <t>Harmonizing Songs</t>
  </si>
  <si>
    <t>tt0122527</t>
  </si>
  <si>
    <t>Hendes store aften</t>
  </si>
  <si>
    <t>tt0122529</t>
  </si>
  <si>
    <t>Henry Fool</t>
  </si>
  <si>
    <t>tt0122530</t>
  </si>
  <si>
    <t>Her Mona</t>
  </si>
  <si>
    <t>tt0122531</t>
  </si>
  <si>
    <t>tt0122532</t>
  </si>
  <si>
    <t>tt0122533</t>
  </si>
  <si>
    <t>tt0122534</t>
  </si>
  <si>
    <t>Historien om Barbara</t>
  </si>
  <si>
    <t>tt0122535</t>
  </si>
  <si>
    <t>Historien om en moder</t>
  </si>
  <si>
    <t>tt0122536</t>
  </si>
  <si>
    <t>A Hollywood Flashback</t>
  </si>
  <si>
    <t>tt0122538</t>
  </si>
  <si>
    <t>Holocaust parte seconda: i ricordi, i deliri, la vendetta</t>
  </si>
  <si>
    <t>tt0122539</t>
  </si>
  <si>
    <t>Huznun yuzu</t>
  </si>
  <si>
    <t>tt0122540</t>
  </si>
  <si>
    <t>I din fars lomme</t>
  </si>
  <si>
    <t>tt0122541</t>
  </si>
  <si>
    <t>tt0122542</t>
  </si>
  <si>
    <t>In Rouge</t>
  </si>
  <si>
    <t>tt0122543</t>
  </si>
  <si>
    <t>In the Grip of Evil</t>
  </si>
  <si>
    <t>tt0122544</t>
  </si>
  <si>
    <t>Einai enas... trellos, trellos, trellos Vengos</t>
  </si>
  <si>
    <t>tt0122545</t>
  </si>
  <si>
    <t>tt0122547</t>
  </si>
  <si>
    <t>Les intrigues de Sylvia Couski</t>
  </si>
  <si>
    <t>tt0122548</t>
  </si>
  <si>
    <t>tt0122549</t>
  </si>
  <si>
    <t>Io sono la Primula Rossa</t>
  </si>
  <si>
    <t>tt0122550</t>
  </si>
  <si>
    <t>Isabel de Obaldía</t>
  </si>
  <si>
    <t>tt0122551</t>
  </si>
  <si>
    <t>Itan oloi tous... koroida!</t>
  </si>
  <si>
    <t>tt0122554</t>
  </si>
  <si>
    <t>tt0122555</t>
  </si>
  <si>
    <t>tt0122556</t>
  </si>
  <si>
    <t>Le jardin qui bascule</t>
  </si>
  <si>
    <t>tt0122557</t>
  </si>
  <si>
    <t>Jecarji</t>
  </si>
  <si>
    <t>tt0122558</t>
  </si>
  <si>
    <t>Jestrábí moudrost</t>
  </si>
  <si>
    <t>tt0122559</t>
  </si>
  <si>
    <t>Jetpiloter</t>
  </si>
  <si>
    <t>tt0122560</t>
  </si>
  <si>
    <t>Jeux de plage</t>
  </si>
  <si>
    <t>tt0122561</t>
  </si>
  <si>
    <t>John Wayne Bobbitt Uncut</t>
  </si>
  <si>
    <t>tt0122562</t>
  </si>
  <si>
    <t>Journey Into History</t>
  </si>
  <si>
    <t>tt0122563</t>
  </si>
  <si>
    <t>tt0122564</t>
  </si>
  <si>
    <t>Kaidan Oiwa no borei</t>
  </si>
  <si>
    <t>tt0122565</t>
  </si>
  <si>
    <t>Istoria mias kalpikis liras</t>
  </si>
  <si>
    <t>tt0122566</t>
  </si>
  <si>
    <t>Karmic Mothers - Fact or Fiction?</t>
  </si>
  <si>
    <t>tt0122567</t>
  </si>
  <si>
    <t>Karneval in Weiß</t>
  </si>
  <si>
    <t>tt0122568</t>
  </si>
  <si>
    <t>Kassen stemmer</t>
  </si>
  <si>
    <t>tt0122569</t>
  </si>
  <si>
    <t>Kaze no bushi</t>
  </si>
  <si>
    <t>tt0122570</t>
  </si>
  <si>
    <t>Kinder, Kader, Kommandeure</t>
  </si>
  <si>
    <t>tt0122571</t>
  </si>
  <si>
    <t>De komst van Joachim Stiller</t>
  </si>
  <si>
    <t>tt0122573</t>
  </si>
  <si>
    <t>Sista kontraktet</t>
  </si>
  <si>
    <t>tt0122574</t>
  </si>
  <si>
    <t>tt0122575</t>
  </si>
  <si>
    <t>Kristinus Bergman</t>
  </si>
  <si>
    <t>tt0122576</t>
  </si>
  <si>
    <t>Kurt og Valde</t>
  </si>
  <si>
    <t>tt0122577</t>
  </si>
  <si>
    <t>Kutsukake Tokijiro - yukyo ippiki</t>
  </si>
  <si>
    <t>tt0122578</t>
  </si>
  <si>
    <t>La gran fiesta</t>
  </si>
  <si>
    <t>tt0122579</t>
  </si>
  <si>
    <t>The Lakes</t>
  </si>
  <si>
    <t>tt0122580</t>
  </si>
  <si>
    <t>Lambchops</t>
  </si>
  <si>
    <t>tt0122581</t>
  </si>
  <si>
    <t>tt0122582</t>
  </si>
  <si>
    <t>Das Leben beginnt um acht</t>
  </si>
  <si>
    <t>tt0122583</t>
  </si>
  <si>
    <t>Legenda Tatr</t>
  </si>
  <si>
    <t>tt0122585</t>
  </si>
  <si>
    <t>Let's Sing a Stephen Foster Song</t>
  </si>
  <si>
    <t>tt0122586</t>
  </si>
  <si>
    <t>Der letzte Adler</t>
  </si>
  <si>
    <t>tt0122587</t>
  </si>
  <si>
    <t>Liane, die Tochter des Dschungels</t>
  </si>
  <si>
    <t>tt0122589</t>
  </si>
  <si>
    <t>Little Sisters</t>
  </si>
  <si>
    <t>tt0122590</t>
  </si>
  <si>
    <t>The Locksmith</t>
  </si>
  <si>
    <t>tt0122591</t>
  </si>
  <si>
    <t>Odinokiy golos cheloveka</t>
  </si>
  <si>
    <t>tt0122592</t>
  </si>
  <si>
    <t>tt0122593</t>
  </si>
  <si>
    <t>Lux! - Vorspiele zu einer Autobiographie des Lichts</t>
  </si>
  <si>
    <t>tt0122594</t>
  </si>
  <si>
    <t>Lykken er en underlig fisk</t>
  </si>
  <si>
    <t>tt0122595</t>
  </si>
  <si>
    <t>tt0122596</t>
  </si>
  <si>
    <t>El macetero</t>
  </si>
  <si>
    <t>tt0122597</t>
  </si>
  <si>
    <t>Maciste contro Ercole nella valle dei guai</t>
  </si>
  <si>
    <t>tt0122598</t>
  </si>
  <si>
    <t>The Mad Doctor Hump</t>
  </si>
  <si>
    <t>tt0122599</t>
  </si>
  <si>
    <t>Madrid, primavera del mundo</t>
  </si>
  <si>
    <t>tt0122600</t>
  </si>
  <si>
    <t>I magnifici tre</t>
  </si>
  <si>
    <t>tt0122601</t>
  </si>
  <si>
    <t>Man müßte nochmal zwanzig sein</t>
  </si>
  <si>
    <t>tt0122602</t>
  </si>
  <si>
    <t>tt0122603</t>
  </si>
  <si>
    <t>Legion of Fire: Killer Ants!</t>
  </si>
  <si>
    <t>tt0122604</t>
  </si>
  <si>
    <t>Maria Sklodowska-Curie</t>
  </si>
  <si>
    <t>tt0122606</t>
  </si>
  <si>
    <t>tt0122607</t>
  </si>
  <si>
    <t>Meiji kyokyakuden - sandaime shumei</t>
  </si>
  <si>
    <t>tt0122608</t>
  </si>
  <si>
    <t>Metro Movietone Revue</t>
  </si>
  <si>
    <t>tt0122609</t>
  </si>
  <si>
    <t>I miei più cari amici</t>
  </si>
  <si>
    <t>tt0122610</t>
  </si>
  <si>
    <t>Belle pazze scatenate - Le ragazze pon pon</t>
  </si>
  <si>
    <t>tt0122611</t>
  </si>
  <si>
    <t>Le depravazioni di Milly</t>
  </si>
  <si>
    <t>tt0122612</t>
  </si>
  <si>
    <t>Minagoroshi no reika</t>
  </si>
  <si>
    <t>tt0122613</t>
  </si>
  <si>
    <t>tt0122614</t>
  </si>
  <si>
    <t>Minerva</t>
  </si>
  <si>
    <t>tt0122615</t>
  </si>
  <si>
    <t>Il mio amico Jekyll</t>
  </si>
  <si>
    <t>tt0122616</t>
  </si>
  <si>
    <t>Misión sanitaria en Guinea</t>
  </si>
  <si>
    <t>tt0122617</t>
  </si>
  <si>
    <t>tt0122618</t>
  </si>
  <si>
    <t>Mord i Paradis</t>
  </si>
  <si>
    <t>tt0122619</t>
  </si>
  <si>
    <t>Mordets melodi</t>
  </si>
  <si>
    <t>tt0122620</t>
  </si>
  <si>
    <t>My Mona</t>
  </si>
  <si>
    <t>tt0122623</t>
  </si>
  <si>
    <t>Na wszystkich niedostepnych drogach</t>
  </si>
  <si>
    <t>tt0122624</t>
  </si>
  <si>
    <t>Nachsommer</t>
  </si>
  <si>
    <t>tt0122625</t>
  </si>
  <si>
    <t>Naja</t>
  </si>
  <si>
    <t>tt0122626</t>
  </si>
  <si>
    <t>Napoléon et l'Europe</t>
  </si>
  <si>
    <t>tt0122627</t>
  </si>
  <si>
    <t>Narciarze</t>
  </si>
  <si>
    <t>tt0122628</t>
  </si>
  <si>
    <t>Natlogi betalt</t>
  </si>
  <si>
    <t>tt0122629</t>
  </si>
  <si>
    <t>Nero veneziano</t>
  </si>
  <si>
    <t>tt0122630</t>
  </si>
  <si>
    <t>Ramdenime interviu pirad sakitkhebze</t>
  </si>
  <si>
    <t>tt0122631</t>
  </si>
  <si>
    <t>Nijisseiki shônen dokuhon</t>
  </si>
  <si>
    <t>tt0122632</t>
  </si>
  <si>
    <t>Nicolás y los demás</t>
  </si>
  <si>
    <t>tt0122634</t>
  </si>
  <si>
    <t>No hay billetes</t>
  </si>
  <si>
    <t>tt0122635</t>
  </si>
  <si>
    <t>Nochebuena gitana</t>
  </si>
  <si>
    <t>tt0122636</t>
  </si>
  <si>
    <t>Nomos 4000</t>
  </si>
  <si>
    <t>tt0122638</t>
  </si>
  <si>
    <t>Nylon</t>
  </si>
  <si>
    <t>tt0122639</t>
  </si>
  <si>
    <t>Odds 777</t>
  </si>
  <si>
    <t>tt0122640</t>
  </si>
  <si>
    <t>Og så er der bal bagefter</t>
  </si>
  <si>
    <t>tt0122641</t>
  </si>
  <si>
    <t>On the Balance</t>
  </si>
  <si>
    <t>tt0122642</t>
  </si>
  <si>
    <t>One Tough Cop</t>
  </si>
  <si>
    <t>tt0122643</t>
  </si>
  <si>
    <t>Opera ve vinici</t>
  </si>
  <si>
    <t>tt0122644</t>
  </si>
  <si>
    <t>Slaba wiara z cyklu 'Opowiesci weekendowe'</t>
  </si>
  <si>
    <t>tt0122645</t>
  </si>
  <si>
    <t>Osterskitour in Tirol</t>
  </si>
  <si>
    <t>tt0122646</t>
  </si>
  <si>
    <t>Otokonokao wa rirekisho</t>
  </si>
  <si>
    <t>tt0122648</t>
  </si>
  <si>
    <t>Ovosodo</t>
  </si>
  <si>
    <t>tt0122649</t>
  </si>
  <si>
    <t>Padella calibro 38</t>
  </si>
  <si>
    <t>tt0122650</t>
  </si>
  <si>
    <t>O palavos kosmos tou Thanasi</t>
  </si>
  <si>
    <t>tt0122652</t>
  </si>
  <si>
    <t>Un pasaje de Ida</t>
  </si>
  <si>
    <t>tt0122654</t>
  </si>
  <si>
    <t>Pet holek na krku</t>
  </si>
  <si>
    <t>tt0122655</t>
  </si>
  <si>
    <t>Phantom Brother</t>
  </si>
  <si>
    <t>tt0122656</t>
  </si>
  <si>
    <t>La Pica sul Pacifico</t>
  </si>
  <si>
    <t>tt0122657</t>
  </si>
  <si>
    <t>I piccoli maestri</t>
  </si>
  <si>
    <t>tt0122658</t>
  </si>
  <si>
    <t>Il piccolo popolo</t>
  </si>
  <si>
    <t>tt0122660</t>
  </si>
  <si>
    <t>Pigen fra havet</t>
  </si>
  <si>
    <t>tt0122661</t>
  </si>
  <si>
    <t>Plan Jaén</t>
  </si>
  <si>
    <t>tt0122662</t>
  </si>
  <si>
    <t>The Plow That Broke the Plains</t>
  </si>
  <si>
    <t>tt0122663</t>
  </si>
  <si>
    <t>Poeten og Lillemor i forårshumør</t>
  </si>
  <si>
    <t>tt0122670</t>
  </si>
  <si>
    <t>Polytehnitis kai erimospitis</t>
  </si>
  <si>
    <t>tt0122671</t>
  </si>
  <si>
    <t>Porca società</t>
  </si>
  <si>
    <t>tt0122672</t>
  </si>
  <si>
    <t>Premiere i helvede</t>
  </si>
  <si>
    <t>tt0122673</t>
  </si>
  <si>
    <t>Private Gold 9: Private Dancer</t>
  </si>
  <si>
    <t>tt0122675</t>
  </si>
  <si>
    <t>Psycosissimo</t>
  </si>
  <si>
    <t>tt0122677</t>
  </si>
  <si>
    <t>Punto rojo</t>
  </si>
  <si>
    <t>tt0122678</t>
  </si>
  <si>
    <t>Pásla kone na betóne</t>
  </si>
  <si>
    <t>tt0122679</t>
  </si>
  <si>
    <t>I quattro moschettieri</t>
  </si>
  <si>
    <t>tt0122680</t>
  </si>
  <si>
    <t>Rap</t>
  </si>
  <si>
    <t>tt0122683</t>
  </si>
  <si>
    <t>Ric e Gian alla conquista del West</t>
  </si>
  <si>
    <t>tt0122684</t>
  </si>
  <si>
    <t>Risti ja liekki</t>
  </si>
  <si>
    <t>tt0122685</t>
  </si>
  <si>
    <t>Riti, magie nere e segrete orge nel Trecento...</t>
  </si>
  <si>
    <t>tt0122686</t>
  </si>
  <si>
    <t>Robin Hood: The Movie</t>
  </si>
  <si>
    <t>tt0122687</t>
  </si>
  <si>
    <t>Ród Gasieniców</t>
  </si>
  <si>
    <t>tt0122688</t>
  </si>
  <si>
    <t>Rodzina Polanieckich</t>
  </si>
  <si>
    <t>tt0122689</t>
  </si>
  <si>
    <t>The Rolling Stones Rock and Roll Circus</t>
  </si>
  <si>
    <t>tt0122690</t>
  </si>
  <si>
    <t>Ronin</t>
  </si>
  <si>
    <t>tt0122692</t>
  </si>
  <si>
    <t>Rosso e nero</t>
  </si>
  <si>
    <t>tt0122693</t>
  </si>
  <si>
    <t>La révolte des enfants</t>
  </si>
  <si>
    <t>tt0122694</t>
  </si>
  <si>
    <t>La ría de Vigo</t>
  </si>
  <si>
    <t>tt0122695</t>
  </si>
  <si>
    <t>Samstagabend</t>
  </si>
  <si>
    <t>tt0122696</t>
  </si>
  <si>
    <t>Sanada fûunroku</t>
  </si>
  <si>
    <t>tt0122697</t>
  </si>
  <si>
    <t>Santa/Claws</t>
  </si>
  <si>
    <t>tt0122698</t>
  </si>
  <si>
    <t>Schnee von gestern</t>
  </si>
  <si>
    <t>tt0122699</t>
  </si>
  <si>
    <t>Das Schweigen der Männer</t>
  </si>
  <si>
    <t>tt0122700</t>
  </si>
  <si>
    <t>Se permuta</t>
  </si>
  <si>
    <t>tt0122701</t>
  </si>
  <si>
    <t>tt0122702</t>
  </si>
  <si>
    <t>tt0122703</t>
  </si>
  <si>
    <t>The Secrets of Love</t>
  </si>
  <si>
    <t>tt0122704</t>
  </si>
  <si>
    <t>Sedotti e bidonati</t>
  </si>
  <si>
    <t>tt0122706</t>
  </si>
  <si>
    <t>Shafu yukyoden - kenka tatsu</t>
  </si>
  <si>
    <t>tt0122707</t>
  </si>
  <si>
    <t>Sharan-Q no enka no hanamichi</t>
  </si>
  <si>
    <t>tt0122708</t>
  </si>
  <si>
    <t>Shir Sangi</t>
  </si>
  <si>
    <t>tt0122709</t>
  </si>
  <si>
    <t>Shokutaku no nai ie</t>
  </si>
  <si>
    <t>tt0122710</t>
  </si>
  <si>
    <t>Shopping for Fangs</t>
  </si>
  <si>
    <t>tt0122711</t>
  </si>
  <si>
    <t>Sieben Briefe</t>
  </si>
  <si>
    <t>tt0122712</t>
  </si>
  <si>
    <t>tt0122713</t>
  </si>
  <si>
    <t>tt0122714</t>
  </si>
  <si>
    <t>tt0122717</t>
  </si>
  <si>
    <t>Slawa i chwala</t>
  </si>
  <si>
    <t>tt0122718</t>
  </si>
  <si>
    <t>Small Soldiers</t>
  </si>
  <si>
    <t>tt0122719</t>
  </si>
  <si>
    <t>Smertens børn</t>
  </si>
  <si>
    <t>tt0122720</t>
  </si>
  <si>
    <t>Snowfields I</t>
  </si>
  <si>
    <t>tt0122721</t>
  </si>
  <si>
    <t>Snowfields II</t>
  </si>
  <si>
    <t>tt0122722</t>
  </si>
  <si>
    <t>So Sad About Gloria</t>
  </si>
  <si>
    <t>tt0122723</t>
  </si>
  <si>
    <t>tt0122724</t>
  </si>
  <si>
    <t>Soldaterkammerater på efterårsmanøvre</t>
  </si>
  <si>
    <t>tt0122725</t>
  </si>
  <si>
    <t>Soldaterkammerater rykker ud</t>
  </si>
  <si>
    <t>tt0122726</t>
  </si>
  <si>
    <t>Solea la Montesa</t>
  </si>
  <si>
    <t>tt0122727</t>
  </si>
  <si>
    <t>Sorte Shara</t>
  </si>
  <si>
    <t>tt0122728</t>
  </si>
  <si>
    <t>Soul in the Hole</t>
  </si>
  <si>
    <t>tt0122729</t>
  </si>
  <si>
    <t>Soyas tagsten</t>
  </si>
  <si>
    <t>tt0122730</t>
  </si>
  <si>
    <t>tt0122731</t>
  </si>
  <si>
    <t>Splendori e miserie di Madame Royale</t>
  </si>
  <si>
    <t>tt0122732</t>
  </si>
  <si>
    <t>Starke Zeiten</t>
  </si>
  <si>
    <t>tt0122733</t>
  </si>
  <si>
    <t>Stellen Sie sich vor</t>
  </si>
  <si>
    <t>tt0122734</t>
  </si>
  <si>
    <t>tt0122735</t>
  </si>
  <si>
    <t>La gabbianella e il gatto</t>
  </si>
  <si>
    <t>tt0122736</t>
  </si>
  <si>
    <t>tt0122738</t>
  </si>
  <si>
    <t>Sunset Heights</t>
  </si>
  <si>
    <t>tt0122739</t>
  </si>
  <si>
    <t>Sunsets</t>
  </si>
  <si>
    <t>tt0122740</t>
  </si>
  <si>
    <t>Sztos</t>
  </si>
  <si>
    <t>tt0122741</t>
  </si>
  <si>
    <t>Sådan er jeg osse</t>
  </si>
  <si>
    <t>tt0122742</t>
  </si>
  <si>
    <t>Sünde mit Rabatt</t>
  </si>
  <si>
    <t>tt0122743</t>
  </si>
  <si>
    <t>Tail Lights Fade</t>
  </si>
  <si>
    <t>tt0122744</t>
  </si>
  <si>
    <t>Tasten in het duister</t>
  </si>
  <si>
    <t>tt0122747</t>
  </si>
  <si>
    <t>Tea</t>
  </si>
  <si>
    <t>tt0122748</t>
  </si>
  <si>
    <t>tt0122749</t>
  </si>
  <si>
    <t>Il terrore dell'Oklahoma</t>
  </si>
  <si>
    <t>tt0122751</t>
  </si>
  <si>
    <t>O Thanasis kai to katarameno fidi</t>
  </si>
  <si>
    <t>tt0122752</t>
  </si>
  <si>
    <t>O Thanasis sti hora tou 'tha'...</t>
  </si>
  <si>
    <t>tt0122753</t>
  </si>
  <si>
    <t>That's More Entertainment!</t>
  </si>
  <si>
    <t>tt0122756</t>
  </si>
  <si>
    <t>Thorvald og Linda</t>
  </si>
  <si>
    <t>tt0122757</t>
  </si>
  <si>
    <t>Through Dead Eyes</t>
  </si>
  <si>
    <t>tt0122758</t>
  </si>
  <si>
    <t>Tim Frazer jagt den geheimnisvollen Mister X</t>
  </si>
  <si>
    <t>tt0122759</t>
  </si>
  <si>
    <t>Titillation</t>
  </si>
  <si>
    <t>tt0122761</t>
  </si>
  <si>
    <t>Tordenskjold går i land</t>
  </si>
  <si>
    <t>tt0122762</t>
  </si>
  <si>
    <t>Toreo a caballo</t>
  </si>
  <si>
    <t>tt0122763</t>
  </si>
  <si>
    <t>Touch the Sun: Devil's Hill</t>
  </si>
  <si>
    <t>tt0122765</t>
  </si>
  <si>
    <t>Tre piger i Paris</t>
  </si>
  <si>
    <t>tt0122766</t>
  </si>
  <si>
    <t>El tren del desierto</t>
  </si>
  <si>
    <t>tt0122767</t>
  </si>
  <si>
    <t>Tupamaros</t>
  </si>
  <si>
    <t>tt0122768</t>
  </si>
  <si>
    <t>Twin Sitters</t>
  </si>
  <si>
    <t>tt0122770</t>
  </si>
  <si>
    <t>Údolí vcel</t>
  </si>
  <si>
    <t>tt0122772</t>
  </si>
  <si>
    <t>Ulvetid</t>
  </si>
  <si>
    <t>tt0122773</t>
  </si>
  <si>
    <t>Un commissario a Roma</t>
  </si>
  <si>
    <t>tt0122774</t>
  </si>
  <si>
    <t>Unter den Linden</t>
  </si>
  <si>
    <t>tt0122775</t>
  </si>
  <si>
    <t>tt0122776</t>
  </si>
  <si>
    <t>tt0122777</t>
  </si>
  <si>
    <t>Urok wszeteczny z cyklu 'Opowiesci weekendowe'</t>
  </si>
  <si>
    <t>tt0122778</t>
  </si>
  <si>
    <t>Ursule et Grelu</t>
  </si>
  <si>
    <t>tt0122779</t>
  </si>
  <si>
    <t>La vendetta di Ursus</t>
  </si>
  <si>
    <t>tt0122780</t>
  </si>
  <si>
    <t>Venus fra Vestø</t>
  </si>
  <si>
    <t>tt0122781</t>
  </si>
  <si>
    <t>Die Verwahrlosung des Paradieses</t>
  </si>
  <si>
    <t>tt0122782</t>
  </si>
  <si>
    <t>Vi som går stjernevejen</t>
  </si>
  <si>
    <t>tt0122783</t>
  </si>
  <si>
    <t>Vi voksne</t>
  </si>
  <si>
    <t>tt0122784</t>
  </si>
  <si>
    <t>La vida de María</t>
  </si>
  <si>
    <t>tt0122785</t>
  </si>
  <si>
    <t>Viola bacia tutti</t>
  </si>
  <si>
    <t>tt0122787</t>
  </si>
  <si>
    <t>Vääpeli Körmy ja kahtesti laukeava</t>
  </si>
  <si>
    <t>tt0122788</t>
  </si>
  <si>
    <t>Walter e i suoi cugini</t>
  </si>
  <si>
    <t>tt0122789</t>
  </si>
  <si>
    <t>tt0122790</t>
  </si>
  <si>
    <t>Warten auf Beethoven</t>
  </si>
  <si>
    <t>tt0122791</t>
  </si>
  <si>
    <t>Warum ist es am Rhein so schön?</t>
  </si>
  <si>
    <t>tt0122792</t>
  </si>
  <si>
    <t>Was zu beweisen war</t>
  </si>
  <si>
    <t>tt0122793</t>
  </si>
  <si>
    <t>Wasser für die Blumen</t>
  </si>
  <si>
    <t>tt0122796</t>
  </si>
  <si>
    <t>tt0122797</t>
  </si>
  <si>
    <t>Watykan, stolica kultury</t>
  </si>
  <si>
    <t>tt0122798</t>
  </si>
  <si>
    <t>Les petites saintes y touchent</t>
  </si>
  <si>
    <t>tt0122799</t>
  </si>
  <si>
    <t>Wehrmachtsfilm</t>
  </si>
  <si>
    <t>tt0122800</t>
  </si>
  <si>
    <t>The Weirdo</t>
  </si>
  <si>
    <t>tt0122801</t>
  </si>
  <si>
    <t>tt0122802</t>
  </si>
  <si>
    <t>Wielka milosc Balzaka</t>
  </si>
  <si>
    <t>tt0122803</t>
  </si>
  <si>
    <t>Wstep do wiedzy o sztuce - Artysta</t>
  </si>
  <si>
    <t>tt0122804</t>
  </si>
  <si>
    <t>tt0122805</t>
  </si>
  <si>
    <t>Yinhe shuangxing</t>
  </si>
  <si>
    <t>tt0122806</t>
  </si>
  <si>
    <t>ZDF</t>
  </si>
  <si>
    <t>tt0122807</t>
  </si>
  <si>
    <t>Zehn Jahre später</t>
  </si>
  <si>
    <t>tt0122809</t>
  </si>
  <si>
    <t>Zuhause wird gegessen!</t>
  </si>
  <si>
    <t>tt0122810</t>
  </si>
  <si>
    <t>Zwei Whisky und ein Sofa</t>
  </si>
  <si>
    <t>tt0122811</t>
  </si>
  <si>
    <t>The Adventures of Teddy Ruxpin</t>
  </si>
  <si>
    <t>tt0122813</t>
  </si>
  <si>
    <t>Bob and Margaret</t>
  </si>
  <si>
    <t>tt0122814</t>
  </si>
  <si>
    <t>tt0122815</t>
  </si>
  <si>
    <t>Brand Spanking New! Doug</t>
  </si>
  <si>
    <t>tt0122816</t>
  </si>
  <si>
    <t>Does China Exist?</t>
  </si>
  <si>
    <t>tt0122817</t>
  </si>
  <si>
    <t>tt0122818</t>
  </si>
  <si>
    <t>Enemy at the Door</t>
  </si>
  <si>
    <t>tt0122819</t>
  </si>
  <si>
    <t>Full Circle with Michael Palin</t>
  </si>
  <si>
    <t>tt0122820</t>
  </si>
  <si>
    <t>tt0122821</t>
  </si>
  <si>
    <t>The Good News</t>
  </si>
  <si>
    <t>tt0122822</t>
  </si>
  <si>
    <t>The Good Sex Guide</t>
  </si>
  <si>
    <t>tt0122823</t>
  </si>
  <si>
    <t>It's Ulrika!</t>
  </si>
  <si>
    <t>tt0122824</t>
  </si>
  <si>
    <t>tt0122825</t>
  </si>
  <si>
    <t>Längtans blåa blomma</t>
  </si>
  <si>
    <t>tt0122827</t>
  </si>
  <si>
    <t>Mike &amp; Angelo</t>
  </si>
  <si>
    <t>tt0122829</t>
  </si>
  <si>
    <t>Pappas flicka</t>
  </si>
  <si>
    <t>tt0122830</t>
  </si>
  <si>
    <t>Pip-Larssons</t>
  </si>
  <si>
    <t>tt0122831</t>
  </si>
  <si>
    <t>Pirate Tales</t>
  </si>
  <si>
    <t>tt0122832</t>
  </si>
  <si>
    <t>Pistvakt - En vintersaga</t>
  </si>
  <si>
    <t>tt0122834</t>
  </si>
  <si>
    <t>Samurai Pizza Cats</t>
  </si>
  <si>
    <t>tt0122836</t>
  </si>
  <si>
    <t>Spirou</t>
  </si>
  <si>
    <t>tt0122837</t>
  </si>
  <si>
    <t>Tales from the Cryptkeeper</t>
  </si>
  <si>
    <t>tt0122838</t>
  </si>
  <si>
    <t>tt0122839</t>
  </si>
  <si>
    <t>Das tödliche Auge</t>
  </si>
  <si>
    <t>tt0122840</t>
  </si>
  <si>
    <t>Upbeat</t>
  </si>
  <si>
    <t>tt0122841</t>
  </si>
  <si>
    <t>Vibe</t>
  </si>
  <si>
    <t>tt0122842</t>
  </si>
  <si>
    <t>Vores år</t>
  </si>
  <si>
    <t>tt0122844</t>
  </si>
  <si>
    <t>...a pozdravuji vlastovky</t>
  </si>
  <si>
    <t>tt0122845</t>
  </si>
  <si>
    <t>...Y mañana serán hombres</t>
  </si>
  <si>
    <t>tt0122846</t>
  </si>
  <si>
    <t>113 Cherry Lane</t>
  </si>
  <si>
    <t>tt0122850</t>
  </si>
  <si>
    <t>tt0122851</t>
  </si>
  <si>
    <t>3 Mistresses of the Mansion</t>
  </si>
  <si>
    <t>tt0122852</t>
  </si>
  <si>
    <t>30 maschi per Sandy</t>
  </si>
  <si>
    <t>tt0122853</t>
  </si>
  <si>
    <t>4 Bi 4</t>
  </si>
  <si>
    <t>tt0122854</t>
  </si>
  <si>
    <t>The 4th Vixxen</t>
  </si>
  <si>
    <t>tt0122855</t>
  </si>
  <si>
    <t>8 X 8: A Chess Sonata in 8 Movements</t>
  </si>
  <si>
    <t>tt0122856</t>
  </si>
  <si>
    <t>9-Ball: Geisha Gang Bang</t>
  </si>
  <si>
    <t>tt0122857</t>
  </si>
  <si>
    <t>Yek mard, yek khers</t>
  </si>
  <si>
    <t>tt0122858</t>
  </si>
  <si>
    <t>tt0122859</t>
  </si>
  <si>
    <t>Abacaxi Azul</t>
  </si>
  <si>
    <t>tt0122860</t>
  </si>
  <si>
    <t>Above the Knee</t>
  </si>
  <si>
    <t>tt0122862</t>
  </si>
  <si>
    <t>Ace Mulholland</t>
  </si>
  <si>
    <t>tt0122864</t>
  </si>
  <si>
    <t>tt0122865</t>
  </si>
  <si>
    <t>Addictive Desires</t>
  </si>
  <si>
    <t>tt0122866</t>
  </si>
  <si>
    <t>tt0122867</t>
  </si>
  <si>
    <t>tt0122868</t>
  </si>
  <si>
    <t>Adult Affairs</t>
  </si>
  <si>
    <t>tt0122869</t>
  </si>
  <si>
    <t>Femelle adultère</t>
  </si>
  <si>
    <t>tt0122870</t>
  </si>
  <si>
    <t>The Adventures of Flash Beaver</t>
  </si>
  <si>
    <t>tt0122871</t>
  </si>
  <si>
    <t>The Adventures of Major Morehead</t>
  </si>
  <si>
    <t>tt0122872</t>
  </si>
  <si>
    <t>The Adventures of Studman 2</t>
  </si>
  <si>
    <t>tt0122873</t>
  </si>
  <si>
    <t>The Adventures of Studman 3</t>
  </si>
  <si>
    <t>tt0122874</t>
  </si>
  <si>
    <t>The Adventures of Studman</t>
  </si>
  <si>
    <t>tt0122875</t>
  </si>
  <si>
    <t>The Adventures of Suzy Super Slut 3</t>
  </si>
  <si>
    <t>tt0122876</t>
  </si>
  <si>
    <t>Surprise aérienne</t>
  </si>
  <si>
    <t>tt0122877</t>
  </si>
  <si>
    <t>tt0122878</t>
  </si>
  <si>
    <t>tt0122879</t>
  </si>
  <si>
    <t>Agony of Love</t>
  </si>
  <si>
    <t>tt0122880</t>
  </si>
  <si>
    <t>A-hômansu</t>
  </si>
  <si>
    <t>tt0122881</t>
  </si>
  <si>
    <t>Akumyô</t>
  </si>
  <si>
    <t>tt0122882</t>
  </si>
  <si>
    <t>Alien Beasts</t>
  </si>
  <si>
    <t>tt0122883</t>
  </si>
  <si>
    <t>Alloimono stous neous</t>
  </si>
  <si>
    <t>tt0122884</t>
  </si>
  <si>
    <t>All About Teri Weigel</t>
  </si>
  <si>
    <t>tt0122885</t>
  </si>
  <si>
    <t>All That Jism</t>
  </si>
  <si>
    <t>tt0122886</t>
  </si>
  <si>
    <t>Half the Action</t>
  </si>
  <si>
    <t>tt0122887</t>
  </si>
  <si>
    <t>All the King's Ladies</t>
  </si>
  <si>
    <t>tt0122888</t>
  </si>
  <si>
    <t>tt0122889</t>
  </si>
  <si>
    <t>All American Girls II: In Heat</t>
  </si>
  <si>
    <t>tt0122890</t>
  </si>
  <si>
    <t>The All American Hustler</t>
  </si>
  <si>
    <t>tt0122891</t>
  </si>
  <si>
    <t>The All-American Woman</t>
  </si>
  <si>
    <t>tt0122892</t>
  </si>
  <si>
    <t>Alles dreht sich, alles bewegt sich</t>
  </si>
  <si>
    <t>tt0122893</t>
  </si>
  <si>
    <t>Alley Cats: The Saga of the Raging Cow</t>
  </si>
  <si>
    <t>tt0122894</t>
  </si>
  <si>
    <t>Allou to oneiro, ki allou to thavma</t>
  </si>
  <si>
    <t>tt0122895</t>
  </si>
  <si>
    <t>Alm Bums</t>
  </si>
  <si>
    <t>tt0122896</t>
  </si>
  <si>
    <t>Alpine Affairs</t>
  </si>
  <si>
    <t>tt0122897</t>
  </si>
  <si>
    <t>The Altar of Lust</t>
  </si>
  <si>
    <t>tt0122898</t>
  </si>
  <si>
    <t>Altered Paradise</t>
  </si>
  <si>
    <t>tt0122899</t>
  </si>
  <si>
    <t>Amanda's Bondage Adventure</t>
  </si>
  <si>
    <t>tt0122900</t>
  </si>
  <si>
    <t>Amanda's Punishment</t>
  </si>
  <si>
    <t>tt0122901</t>
  </si>
  <si>
    <t>tt0122902</t>
  </si>
  <si>
    <t>Ambitious Desires</t>
  </si>
  <si>
    <t>tt0122903</t>
  </si>
  <si>
    <t>American Pie</t>
  </si>
  <si>
    <t>tt0122904</t>
  </si>
  <si>
    <t>tt0122905</t>
  </si>
  <si>
    <t>Sex Fantasies</t>
  </si>
  <si>
    <t>tt0122906</t>
  </si>
  <si>
    <t>Among Giants</t>
  </si>
  <si>
    <t>tt0122907</t>
  </si>
  <si>
    <t>Amor i telefonen</t>
  </si>
  <si>
    <t>tt0122908</t>
  </si>
  <si>
    <t>Ana Victoria</t>
  </si>
  <si>
    <t>tt0122909</t>
  </si>
  <si>
    <t>Anal Al's Adventures</t>
  </si>
  <si>
    <t>tt0122910</t>
  </si>
  <si>
    <t>Anal Alien</t>
  </si>
  <si>
    <t>tt0122911</t>
  </si>
  <si>
    <t>Anal Anarchy</t>
  </si>
  <si>
    <t>tt0122912</t>
  </si>
  <si>
    <t>Anal Anonymous</t>
  </si>
  <si>
    <t>tt0122913</t>
  </si>
  <si>
    <t>Anal Aristocrat</t>
  </si>
  <si>
    <t>tt0122914</t>
  </si>
  <si>
    <t>Anal Bandits</t>
  </si>
  <si>
    <t>tt0122915</t>
  </si>
  <si>
    <t>Anal Blues</t>
  </si>
  <si>
    <t>tt0122916</t>
  </si>
  <si>
    <t>Anal Cannibals</t>
  </si>
  <si>
    <t>tt0122917</t>
  </si>
  <si>
    <t>Anal Chiropractor</t>
  </si>
  <si>
    <t>tt0122918</t>
  </si>
  <si>
    <t>Anal Destroyer</t>
  </si>
  <si>
    <t>tt0122919</t>
  </si>
  <si>
    <t>Anal Health Club Babes</t>
  </si>
  <si>
    <t>tt0122920</t>
  </si>
  <si>
    <t>Anal Interrogation</t>
  </si>
  <si>
    <t>tt0122921</t>
  </si>
  <si>
    <t>Anal Intruder 10</t>
  </si>
  <si>
    <t>tt0122922</t>
  </si>
  <si>
    <t>Anal Intruder 9: The Butt from Another Planet</t>
  </si>
  <si>
    <t>tt0122923</t>
  </si>
  <si>
    <t>Anal Invader</t>
  </si>
  <si>
    <t>tt0122924</t>
  </si>
  <si>
    <t>Anal Maniacs 4</t>
  </si>
  <si>
    <t>tt0122925</t>
  </si>
  <si>
    <t>The Anal Nurse Scam</t>
  </si>
  <si>
    <t>tt0122926</t>
  </si>
  <si>
    <t>Anal Portrait</t>
  </si>
  <si>
    <t>tt0122927</t>
  </si>
  <si>
    <t>Anal Professor</t>
  </si>
  <si>
    <t>tt0122928</t>
  </si>
  <si>
    <t>Anal Secrets</t>
  </si>
  <si>
    <t>tt0122929</t>
  </si>
  <si>
    <t>Anal Therapy 3</t>
  </si>
  <si>
    <t>tt0122930</t>
  </si>
  <si>
    <t>Anal Woman 3</t>
  </si>
  <si>
    <t>tt0122931</t>
  </si>
  <si>
    <t>The Anal-Europe Series 7</t>
  </si>
  <si>
    <t>tt0122932</t>
  </si>
  <si>
    <t>The Anal-Europe Series 8</t>
  </si>
  <si>
    <t>tt0122933</t>
  </si>
  <si>
    <t>Analyze This</t>
  </si>
  <si>
    <t>tt0122934</t>
  </si>
  <si>
    <t>The Analyst</t>
  </si>
  <si>
    <t>tt0122935</t>
  </si>
  <si>
    <t>And God Smiled at Me</t>
  </si>
  <si>
    <t>tt0122936</t>
  </si>
  <si>
    <t>tt0122937</t>
  </si>
  <si>
    <t>tt0122938</t>
  </si>
  <si>
    <t>Angel Buns</t>
  </si>
  <si>
    <t>tt0122939</t>
  </si>
  <si>
    <t>tt0122940</t>
  </si>
  <si>
    <t>Angel Wolf</t>
  </si>
  <si>
    <t>tt0122941</t>
  </si>
  <si>
    <t>Chikan densha: Kanjôsen</t>
  </si>
  <si>
    <t>tt0122942</t>
  </si>
  <si>
    <t>Angel's Vengeance</t>
  </si>
  <si>
    <t>tt0122943</t>
  </si>
  <si>
    <t>The Fireworks Woman</t>
  </si>
  <si>
    <t>tt0122944</t>
  </si>
  <si>
    <t>Angels in Flight</t>
  </si>
  <si>
    <t>tt0122945</t>
  </si>
  <si>
    <t>The Anger in Jenny</t>
  </si>
  <si>
    <t>tt0122946</t>
  </si>
  <si>
    <t>Animal Room</t>
  </si>
  <si>
    <t>tt0122947</t>
  </si>
  <si>
    <t>Annunci A.A.A.</t>
  </si>
  <si>
    <t>tt0122948</t>
  </si>
  <si>
    <t>Ansuyeh Atash</t>
  </si>
  <si>
    <t>tt0122950</t>
  </si>
  <si>
    <t>Antique Methods</t>
  </si>
  <si>
    <t>tt0122951</t>
  </si>
  <si>
    <t>Any Mother's Son</t>
  </si>
  <si>
    <t>tt0122952</t>
  </si>
  <si>
    <t>Anyone But My Husband</t>
  </si>
  <si>
    <t>tt0122953</t>
  </si>
  <si>
    <t>Aphrodesia's Diary</t>
  </si>
  <si>
    <t>tt0122954</t>
  </si>
  <si>
    <t>Appointment with Agony</t>
  </si>
  <si>
    <t>tt0122955</t>
  </si>
  <si>
    <t>Arabeh Marg</t>
  </si>
  <si>
    <t>tt0122956</t>
  </si>
  <si>
    <t>L'arche du désert</t>
  </si>
  <si>
    <t>tt0122958</t>
  </si>
  <si>
    <t>Arizona Gold</t>
  </si>
  <si>
    <t>tt0122959</t>
  </si>
  <si>
    <t>Armen and Bullik</t>
  </si>
  <si>
    <t>tt0122960</t>
  </si>
  <si>
    <t>Aroused 2</t>
  </si>
  <si>
    <t>tt0122961</t>
  </si>
  <si>
    <t>The Second Arrival</t>
  </si>
  <si>
    <t>tt0122962</t>
  </si>
  <si>
    <t>tt0122963</t>
  </si>
  <si>
    <t>As Nasty as She Wants to Be</t>
  </si>
  <si>
    <t>tt0122964</t>
  </si>
  <si>
    <t>Ashlyn Rising</t>
  </si>
  <si>
    <t>tt0122965</t>
  </si>
  <si>
    <t>Asian Persuasion</t>
  </si>
  <si>
    <t>tt0122966</t>
  </si>
  <si>
    <t>Ass Kisser: A Love Story</t>
  </si>
  <si>
    <t>tt0122967</t>
  </si>
  <si>
    <t>Ass Ventura: Crack Detective</t>
  </si>
  <si>
    <t>tt0122968</t>
  </si>
  <si>
    <t>Assault of the Party Nerds 2: The Heavy Petting Detective</t>
  </si>
  <si>
    <t>tt0122969</t>
  </si>
  <si>
    <t>Asya</t>
  </si>
  <si>
    <t>tt0122970</t>
  </si>
  <si>
    <t>Attic Toys</t>
  </si>
  <si>
    <t>tt0122971</t>
  </si>
  <si>
    <t>Attitude</t>
  </si>
  <si>
    <t>tt0122972</t>
  </si>
  <si>
    <t>The Autobiography of a Flea</t>
  </si>
  <si>
    <t>tt0122973</t>
  </si>
  <si>
    <t>Avalon Calling</t>
  </si>
  <si>
    <t>tt0122975</t>
  </si>
  <si>
    <t>Babewatch 2</t>
  </si>
  <si>
    <t>tt0122976</t>
  </si>
  <si>
    <t>Babewatch 3</t>
  </si>
  <si>
    <t>tt0122977</t>
  </si>
  <si>
    <t>Babewatch 4</t>
  </si>
  <si>
    <t>tt0122978</t>
  </si>
  <si>
    <t>Babenet</t>
  </si>
  <si>
    <t>tt0122979</t>
  </si>
  <si>
    <t>Babes Illustrated 3</t>
  </si>
  <si>
    <t>tt0122980</t>
  </si>
  <si>
    <t>Babes Illustrated 4</t>
  </si>
  <si>
    <t>tt0122981</t>
  </si>
  <si>
    <t>Babes Illustrated 5</t>
  </si>
  <si>
    <t>tt0122982</t>
  </si>
  <si>
    <t>Babes of the Bay</t>
  </si>
  <si>
    <t>tt0122983</t>
  </si>
  <si>
    <t>Return of the Secret Society</t>
  </si>
  <si>
    <t>tt0122984</t>
  </si>
  <si>
    <t>Babe Watch Part 2</t>
  </si>
  <si>
    <t>tt0122985</t>
  </si>
  <si>
    <t>Babydoll</t>
  </si>
  <si>
    <t>tt0122987</t>
  </si>
  <si>
    <t>Baby Rosemary</t>
  </si>
  <si>
    <t>tt0122988</t>
  </si>
  <si>
    <t>Banaue: Stairway to the Sky</t>
  </si>
  <si>
    <t>tt0122989</t>
  </si>
  <si>
    <t>Bare en pige</t>
  </si>
  <si>
    <t>tt0122990</t>
  </si>
  <si>
    <t>Basta't kasama kita</t>
  </si>
  <si>
    <t>tt0122991</t>
  </si>
  <si>
    <t>Batu-bato sa langit: Ang tamaa'y huwag magagalit</t>
  </si>
  <si>
    <t>tt0122992</t>
  </si>
  <si>
    <t>tt0122993</t>
  </si>
  <si>
    <t>Namzadi</t>
  </si>
  <si>
    <t>tt0122994</t>
  </si>
  <si>
    <t>The Bible and Gun Club</t>
  </si>
  <si>
    <t>tt0122995</t>
  </si>
  <si>
    <t>Biciklisti</t>
  </si>
  <si>
    <t>tt0122996</t>
  </si>
  <si>
    <t>My Blue Hawaii</t>
  </si>
  <si>
    <t>tt0122997</t>
  </si>
  <si>
    <t>Boldogtalan kalap</t>
  </si>
  <si>
    <t>tt0122998</t>
  </si>
  <si>
    <t>Bolidi sull'asfalto a tutta birra!</t>
  </si>
  <si>
    <t>tt0122999</t>
  </si>
  <si>
    <t>Bong &amp; Donnell</t>
  </si>
  <si>
    <t>tt0123000</t>
  </si>
  <si>
    <t>Bow Wow</t>
  </si>
  <si>
    <t>tt0123002</t>
  </si>
  <si>
    <t>Bruin goud</t>
  </si>
  <si>
    <t>tt0123003</t>
  </si>
  <si>
    <t>Bruno</t>
  </si>
  <si>
    <t>tt0123006</t>
  </si>
  <si>
    <t>La caraba</t>
  </si>
  <si>
    <t>tt0123007</t>
  </si>
  <si>
    <t>Carnival Song</t>
  </si>
  <si>
    <t>tt0123010</t>
  </si>
  <si>
    <t>Chimbela</t>
  </si>
  <si>
    <t>tt0123011</t>
  </si>
  <si>
    <t>Chôkôsô no akebono</t>
  </si>
  <si>
    <t>tt0123013</t>
  </si>
  <si>
    <t>Clandestins</t>
  </si>
  <si>
    <t>tt0123015</t>
  </si>
  <si>
    <t>Dard-e moshtarak</t>
  </si>
  <si>
    <t>tt0123016</t>
  </si>
  <si>
    <t>Con el sudor de tu frente</t>
  </si>
  <si>
    <t>tt0123019</t>
  </si>
  <si>
    <t>Cousas Nossas</t>
  </si>
  <si>
    <t>tt0123020</t>
  </si>
  <si>
    <t>Crowned and Dangerous</t>
  </si>
  <si>
    <t>tt0123021</t>
  </si>
  <si>
    <t>tt0123022</t>
  </si>
  <si>
    <t>Cándida millonaria</t>
  </si>
  <si>
    <t>tt0123023</t>
  </si>
  <si>
    <t>Céu azul</t>
  </si>
  <si>
    <t>tt0123025</t>
  </si>
  <si>
    <t>Da Corleone a Brooklyn</t>
  </si>
  <si>
    <t>tt0123026</t>
  </si>
  <si>
    <t>Dadascope</t>
  </si>
  <si>
    <t>tt0123027</t>
  </si>
  <si>
    <t>Dag juf, tot morgen</t>
  </si>
  <si>
    <t>tt0123028</t>
  </si>
  <si>
    <t>Daisatsujin orochi</t>
  </si>
  <si>
    <t>tt0123029</t>
  </si>
  <si>
    <t>Dakrya gia tin Ilektra</t>
  </si>
  <si>
    <t>tt0123032</t>
  </si>
  <si>
    <t>tt0123033</t>
  </si>
  <si>
    <t>De fem år</t>
  </si>
  <si>
    <t>tt0123034</t>
  </si>
  <si>
    <t>tt0123036</t>
  </si>
  <si>
    <t>The Devil's Child</t>
  </si>
  <si>
    <t>tt0123037</t>
  </si>
  <si>
    <t>The Devil's Masterpiece</t>
  </si>
  <si>
    <t>tt0123038</t>
  </si>
  <si>
    <t>The Devil's Match</t>
  </si>
  <si>
    <t>tt0123039</t>
  </si>
  <si>
    <t>The Diamond Bandit</t>
  </si>
  <si>
    <t>tt0123040</t>
  </si>
  <si>
    <t>La diosa virgen</t>
  </si>
  <si>
    <t>tt0123041</t>
  </si>
  <si>
    <t>tt0123042</t>
  </si>
  <si>
    <t>Dit navn er kvinde</t>
  </si>
  <si>
    <t>tt0123043</t>
  </si>
  <si>
    <t>tt0123046</t>
  </si>
  <si>
    <t>Dozd aroosakha</t>
  </si>
  <si>
    <t>tt0123047</t>
  </si>
  <si>
    <t>Drama iz starinnoy zhizni</t>
  </si>
  <si>
    <t>tt0123049</t>
  </si>
  <si>
    <t>Dry Mount</t>
  </si>
  <si>
    <t>tt0123050</t>
  </si>
  <si>
    <t>Drømmen om det hvide slot</t>
  </si>
  <si>
    <t>tt0123051</t>
  </si>
  <si>
    <t>Dulces compañías</t>
  </si>
  <si>
    <t>tt0123052</t>
  </si>
  <si>
    <t>Dva Fyodora</t>
  </si>
  <si>
    <t>tt0123053</t>
  </si>
  <si>
    <t>Dyo fengaria ton Avgousto</t>
  </si>
  <si>
    <t>tt0123054</t>
  </si>
  <si>
    <t>Elcserélt ember</t>
  </si>
  <si>
    <t>tt0123055</t>
  </si>
  <si>
    <t>The Elf Who Didn't Believe</t>
  </si>
  <si>
    <t>tt0123056</t>
  </si>
  <si>
    <t>Emoh Ruo</t>
  </si>
  <si>
    <t>tt0123057</t>
  </si>
  <si>
    <t>tt0123058</t>
  </si>
  <si>
    <t>tt0123059</t>
  </si>
  <si>
    <t>O ergenis</t>
  </si>
  <si>
    <t>tt0123060</t>
  </si>
  <si>
    <t>Eskadran eshgh</t>
  </si>
  <si>
    <t>tt0123061</t>
  </si>
  <si>
    <t>C - Et hjørne af Danmark</t>
  </si>
  <si>
    <t>tt0123063</t>
  </si>
  <si>
    <t>Everyday</t>
  </si>
  <si>
    <t>tt0123064</t>
  </si>
  <si>
    <t>Familien Schmidt</t>
  </si>
  <si>
    <t>tt0123066</t>
  </si>
  <si>
    <t>Fangio, el demonio de las pistas</t>
  </si>
  <si>
    <t>tt0123067</t>
  </si>
  <si>
    <t>tt0123068</t>
  </si>
  <si>
    <t>Fear and Learning at Hoover Elementary</t>
  </si>
  <si>
    <t>tt0123069</t>
  </si>
  <si>
    <t>Fiabe metropolitane</t>
  </si>
  <si>
    <t>tt0123070</t>
  </si>
  <si>
    <t>Filmstudie</t>
  </si>
  <si>
    <t>tt0123071</t>
  </si>
  <si>
    <t>Finding Christa</t>
  </si>
  <si>
    <t>tt0123072</t>
  </si>
  <si>
    <t>tt0123073</t>
  </si>
  <si>
    <t>Fleetwood Mac: The Dance</t>
  </si>
  <si>
    <t>tt0123074</t>
  </si>
  <si>
    <t>Flying Acquaintances</t>
  </si>
  <si>
    <t>tt0123075</t>
  </si>
  <si>
    <t>tt0123076</t>
  </si>
  <si>
    <t>For Defense for Freedom for Humanity</t>
  </si>
  <si>
    <t>tt0123077</t>
  </si>
  <si>
    <t>tt0123078</t>
  </si>
  <si>
    <t>Foreign Correspondents</t>
  </si>
  <si>
    <t>tt0123079</t>
  </si>
  <si>
    <t>tt0123080</t>
  </si>
  <si>
    <t>Fra Piazza del Popolo</t>
  </si>
  <si>
    <t>tt0123081</t>
  </si>
  <si>
    <t>Fragata Sarmiento</t>
  </si>
  <si>
    <t>tt0123082</t>
  </si>
  <si>
    <t>Från regnormarnas liv</t>
  </si>
  <si>
    <t>tt0123084</t>
  </si>
  <si>
    <t>Gala Day at Disneyland</t>
  </si>
  <si>
    <t>tt0123085</t>
  </si>
  <si>
    <t>Den gamle præst</t>
  </si>
  <si>
    <t>tt0123086</t>
  </si>
  <si>
    <t>Garth Live from Central Park</t>
  </si>
  <si>
    <t>tt0123087</t>
  </si>
  <si>
    <t>Gas under jorden</t>
  </si>
  <si>
    <t>tt0123088</t>
  </si>
  <si>
    <t>tt0123089</t>
  </si>
  <si>
    <t>Der gläserne Himmel</t>
  </si>
  <si>
    <t>tt0123090</t>
  </si>
  <si>
    <t>Glück im Schloß</t>
  </si>
  <si>
    <t>tt0123092</t>
  </si>
  <si>
    <t>Gokudô sengokushi: Fudô</t>
  </si>
  <si>
    <t>tt0123094</t>
  </si>
  <si>
    <t>Gozaresh yek ghatl</t>
  </si>
  <si>
    <t>tt0123096</t>
  </si>
  <si>
    <t>Grötbögen</t>
  </si>
  <si>
    <t>tt0123097</t>
  </si>
  <si>
    <t>H-2 Worker</t>
  </si>
  <si>
    <t>tt0123099</t>
  </si>
  <si>
    <t>Happy New Year, Charlie Brown</t>
  </si>
  <si>
    <t>tt0123100</t>
  </si>
  <si>
    <t>tt0123101</t>
  </si>
  <si>
    <t>Her er banerne</t>
  </si>
  <si>
    <t>tt0123102</t>
  </si>
  <si>
    <t>tt0123103</t>
  </si>
  <si>
    <t>Hier ist kein 'Warum'</t>
  </si>
  <si>
    <t>tt0123105</t>
  </si>
  <si>
    <t>Hollywood on Parade No. A-8</t>
  </si>
  <si>
    <t>tt0123106</t>
  </si>
  <si>
    <t>tt0123107</t>
  </si>
  <si>
    <t>Horoskop</t>
  </si>
  <si>
    <t>tt0123108</t>
  </si>
  <si>
    <t>tt0123109</t>
  </si>
  <si>
    <t>tt0123110</t>
  </si>
  <si>
    <t>I Hrysomallousa</t>
  </si>
  <si>
    <t>tt0123111</t>
  </si>
  <si>
    <t>Här kommer Pippi Långstrump</t>
  </si>
  <si>
    <t>tt0123112</t>
  </si>
  <si>
    <t>I Married a Munchkin</t>
  </si>
  <si>
    <t>tt0123113</t>
  </si>
  <si>
    <t>I Was a Teenage Mummy</t>
  </si>
  <si>
    <t>tt0123114</t>
  </si>
  <si>
    <t>In the Winter Dark</t>
  </si>
  <si>
    <t>tt0123115</t>
  </si>
  <si>
    <t>Inamura Jên</t>
  </si>
  <si>
    <t>tt0123116</t>
  </si>
  <si>
    <t>tt0123117</t>
  </si>
  <si>
    <t>Inflation</t>
  </si>
  <si>
    <t>tt0123118</t>
  </si>
  <si>
    <t>Iran, det nye Persien</t>
  </si>
  <si>
    <t>tt0123119</t>
  </si>
  <si>
    <t>Is This Goodbye, Charlie Brown?</t>
  </si>
  <si>
    <t>tt0123120</t>
  </si>
  <si>
    <t>Isfugle</t>
  </si>
  <si>
    <t>tt0123122</t>
  </si>
  <si>
    <t>It's Flashbeagle, Charlie Brown</t>
  </si>
  <si>
    <t>tt0123123</t>
  </si>
  <si>
    <t>It's an Adventure, Charlie Brown</t>
  </si>
  <si>
    <t>tt0123125</t>
  </si>
  <si>
    <t>Jens Langkniv</t>
  </si>
  <si>
    <t>tt0123126</t>
  </si>
  <si>
    <t>Joven, viuda y estanciera</t>
  </si>
  <si>
    <t>tt0123127</t>
  </si>
  <si>
    <t>Jûichinin no samurai</t>
  </si>
  <si>
    <t>tt0123129</t>
  </si>
  <si>
    <t>Okami yo rakujitsu o kire</t>
  </si>
  <si>
    <t>tt0123130</t>
  </si>
  <si>
    <t>Kaveret - Tmunot Mehayey Lahaka</t>
  </si>
  <si>
    <t>tt0123132</t>
  </si>
  <si>
    <t>tt0123133</t>
  </si>
  <si>
    <t>Kimen</t>
  </si>
  <si>
    <t>tt0123134</t>
  </si>
  <si>
    <t>Kismaszat és a Gézengúzok</t>
  </si>
  <si>
    <t>tt0123135</t>
  </si>
  <si>
    <t>tt0123136</t>
  </si>
  <si>
    <t>tt0123138</t>
  </si>
  <si>
    <t>Komediya o Lisistrate</t>
  </si>
  <si>
    <t>tt0123139</t>
  </si>
  <si>
    <t>Kosmos kai kosmakis</t>
  </si>
  <si>
    <t>tt0123140</t>
  </si>
  <si>
    <t>tt0123141</t>
  </si>
  <si>
    <t>Kulstötaren</t>
  </si>
  <si>
    <t>tt0123144</t>
  </si>
  <si>
    <t>Köznapi legenda</t>
  </si>
  <si>
    <t>tt0123146</t>
  </si>
  <si>
    <t>Lady Tetley's Decree</t>
  </si>
  <si>
    <t>tt0123148</t>
  </si>
  <si>
    <t>Langar-Gah</t>
  </si>
  <si>
    <t>tt0123149</t>
  </si>
  <si>
    <t>Langturschauffør</t>
  </si>
  <si>
    <t>tt0123150</t>
  </si>
  <si>
    <t>Legend of Lemnear: Kyokuguro no tsubasa barukisasu</t>
  </si>
  <si>
    <t>tt0123151</t>
  </si>
  <si>
    <t>Liebe dumme Mama</t>
  </si>
  <si>
    <t>tt0123152</t>
  </si>
  <si>
    <t>tt0123153</t>
  </si>
  <si>
    <t>Lille Virgil og Orla Frøsnapper</t>
  </si>
  <si>
    <t>tt0123154</t>
  </si>
  <si>
    <t>The Little Welsh Girl</t>
  </si>
  <si>
    <t>tt0123155</t>
  </si>
  <si>
    <t>Lollipops and Roses</t>
  </si>
  <si>
    <t>tt0123157</t>
  </si>
  <si>
    <t>Looking for Sally</t>
  </si>
  <si>
    <t>tt0123158</t>
  </si>
  <si>
    <t>The Love Garden</t>
  </si>
  <si>
    <t>tt0123159</t>
  </si>
  <si>
    <t>La línea paterna</t>
  </si>
  <si>
    <t>tt0123160</t>
  </si>
  <si>
    <t>Madian</t>
  </si>
  <si>
    <t>tt0123161</t>
  </si>
  <si>
    <t>La maestrita de los obreros</t>
  </si>
  <si>
    <t>tt0123162</t>
  </si>
  <si>
    <t>Maharadjahens yndlingshustru III</t>
  </si>
  <si>
    <t>tt0123163</t>
  </si>
  <si>
    <t>I mama xanapantrevetai</t>
  </si>
  <si>
    <t>tt0123164</t>
  </si>
  <si>
    <t>Mamá Gloria</t>
  </si>
  <si>
    <t>tt0123165</t>
  </si>
  <si>
    <t>Den mandlige husassistent</t>
  </si>
  <si>
    <t>tt0123166</t>
  </si>
  <si>
    <t>Maria Mariana</t>
  </si>
  <si>
    <t>tt0123167</t>
  </si>
  <si>
    <t>Marthas Garten</t>
  </si>
  <si>
    <t>tt0123168</t>
  </si>
  <si>
    <t>Melodías de América</t>
  </si>
  <si>
    <t>tt0123169</t>
  </si>
  <si>
    <t>Mexico</t>
  </si>
  <si>
    <t>tt0123171</t>
  </si>
  <si>
    <t>Mi divina pobreza</t>
  </si>
  <si>
    <t>tt0123172</t>
  </si>
  <si>
    <t>Michael Kael contre la World News Company</t>
  </si>
  <si>
    <t>tt0123173</t>
  </si>
  <si>
    <t>tt0123174</t>
  </si>
  <si>
    <t>Min farmors hus</t>
  </si>
  <si>
    <t>tt0123175</t>
  </si>
  <si>
    <t>Missing the Tide</t>
  </si>
  <si>
    <t>tt0123176</t>
  </si>
  <si>
    <t>I moira grafei tin istoria</t>
  </si>
  <si>
    <t>tt0123177</t>
  </si>
  <si>
    <t>tt0123178</t>
  </si>
  <si>
    <t>Morænen</t>
  </si>
  <si>
    <t>tt0123179</t>
  </si>
  <si>
    <t>Mister Magoo's Christmas Carol</t>
  </si>
  <si>
    <t>tt0123180</t>
  </si>
  <si>
    <t>Muerte civil</t>
  </si>
  <si>
    <t>tt0123181</t>
  </si>
  <si>
    <t>My America... or Honk If You Love Buddha</t>
  </si>
  <si>
    <t>tt0123184</t>
  </si>
  <si>
    <t>tt0123185</t>
  </si>
  <si>
    <t>Natane to 13, napefte se mas!</t>
  </si>
  <si>
    <t>tt0123186</t>
  </si>
  <si>
    <t>Ne goryuy!</t>
  </si>
  <si>
    <t>tt0123187</t>
  </si>
  <si>
    <t>Nemuri Kyôshirô: Buraiken</t>
  </si>
  <si>
    <t>tt0123188</t>
  </si>
  <si>
    <t>Nemuri Kyôshirô: Joyôken</t>
  </si>
  <si>
    <t>tt0123189</t>
  </si>
  <si>
    <t>Neptune's Rocking Horse</t>
  </si>
  <si>
    <t>tt0123190</t>
  </si>
  <si>
    <t>Die neue Wohnung</t>
  </si>
  <si>
    <t>tt0123191</t>
  </si>
  <si>
    <t>New York Skyride</t>
  </si>
  <si>
    <t>tt0123192</t>
  </si>
  <si>
    <t>Nikdo se nebude smát</t>
  </si>
  <si>
    <t>tt0123193</t>
  </si>
  <si>
    <t>Ningen kakumei</t>
  </si>
  <si>
    <t>tt0123194</t>
  </si>
  <si>
    <t>Noghteh Zaf</t>
  </si>
  <si>
    <t>tt0123195</t>
  </si>
  <si>
    <t>tt0123197</t>
  </si>
  <si>
    <t>tt0123198</t>
  </si>
  <si>
    <t>Nosotros, los muchachos</t>
  </si>
  <si>
    <t>tt0123199</t>
  </si>
  <si>
    <t>La novela de un joven pobre</t>
  </si>
  <si>
    <t>tt0123200</t>
  </si>
  <si>
    <t>Når engle elsker</t>
  </si>
  <si>
    <t>tt0123201</t>
  </si>
  <si>
    <t>tt0123204</t>
  </si>
  <si>
    <t>Ombre roventi</t>
  </si>
  <si>
    <t>tt0123205</t>
  </si>
  <si>
    <t>On with the Dance</t>
  </si>
  <si>
    <t>tt0123206</t>
  </si>
  <si>
    <t>tt0123207</t>
  </si>
  <si>
    <t>Oral X</t>
  </si>
  <si>
    <t>tt0123209</t>
  </si>
  <si>
    <t>tt0123211</t>
  </si>
  <si>
    <t>Out of the Present</t>
  </si>
  <si>
    <t>tt0123212</t>
  </si>
  <si>
    <t>The Paliser Case</t>
  </si>
  <si>
    <t>tt0123213</t>
  </si>
  <si>
    <t>Pandore</t>
  </si>
  <si>
    <t>tt0123214</t>
  </si>
  <si>
    <t>Oi papatzides</t>
  </si>
  <si>
    <t>tt0123215</t>
  </si>
  <si>
    <t>Parting Shots</t>
  </si>
  <si>
    <t>tt0123217</t>
  </si>
  <si>
    <t>Pasták</t>
  </si>
  <si>
    <t>tt0123218</t>
  </si>
  <si>
    <t>The Pattern of Co-Operation</t>
  </si>
  <si>
    <t>tt0123219</t>
  </si>
  <si>
    <t>Payan Kudaki</t>
  </si>
  <si>
    <t>tt0123220</t>
  </si>
  <si>
    <t>Pelota de cuero</t>
  </si>
  <si>
    <t>tt0123221</t>
  </si>
  <si>
    <t>Just the Ticket</t>
  </si>
  <si>
    <t>tt0123222</t>
  </si>
  <si>
    <t>Pig!</t>
  </si>
  <si>
    <t>tt0123223</t>
  </si>
  <si>
    <t>Pigen fra Palls</t>
  </si>
  <si>
    <t>tt0123224</t>
  </si>
  <si>
    <t>Pigen og millionæren</t>
  </si>
  <si>
    <t>tt0123225</t>
  </si>
  <si>
    <t>Pish</t>
  </si>
  <si>
    <t>tt0123226</t>
  </si>
  <si>
    <t>Plavení hríbat</t>
  </si>
  <si>
    <t>tt0123227</t>
  </si>
  <si>
    <t>Porträt eines Richters</t>
  </si>
  <si>
    <t>tt0123228</t>
  </si>
  <si>
    <t>The Price of Heaven</t>
  </si>
  <si>
    <t>tt0123229</t>
  </si>
  <si>
    <t>O Primo do Cangaceiro</t>
  </si>
  <si>
    <t>tt0123230</t>
  </si>
  <si>
    <t>Private Conversations: On the Set of 'Death of a Salesman'</t>
  </si>
  <si>
    <t>tt0123231</t>
  </si>
  <si>
    <t>Pul domu bez zenicha</t>
  </si>
  <si>
    <t>tt0123232</t>
  </si>
  <si>
    <t>Put k prichalu</t>
  </si>
  <si>
    <t>tt0123233</t>
  </si>
  <si>
    <t>Rabenvater</t>
  </si>
  <si>
    <t>tt0123234</t>
  </si>
  <si>
    <t>Raz-e Mina</t>
  </si>
  <si>
    <t>tt0123235</t>
  </si>
  <si>
    <t>Rebus Film Nr. 3</t>
  </si>
  <si>
    <t>tt0123237</t>
  </si>
  <si>
    <t>Redboy 13</t>
  </si>
  <si>
    <t>tt0123238</t>
  </si>
  <si>
    <t>Remembering Sex</t>
  </si>
  <si>
    <t>tt0123239</t>
  </si>
  <si>
    <t>Rennsymphonie</t>
  </si>
  <si>
    <t>tt0123240</t>
  </si>
  <si>
    <t>tt0123241</t>
  </si>
  <si>
    <t>The Right Connections</t>
  </si>
  <si>
    <t>tt0123242</t>
  </si>
  <si>
    <t>Road-Kill U.S.A.</t>
  </si>
  <si>
    <t>Road Kill</t>
  </si>
  <si>
    <t>tt0123243</t>
  </si>
  <si>
    <t>tt0123244</t>
  </si>
  <si>
    <t>tt0123245</t>
  </si>
  <si>
    <t>tt0123246</t>
  </si>
  <si>
    <t>tt0123247</t>
  </si>
  <si>
    <t>tt0123248</t>
  </si>
  <si>
    <t>Run Chrissie Run!</t>
  </si>
  <si>
    <t>tt0123249</t>
  </si>
  <si>
    <t>Ruzhay Entezar</t>
  </si>
  <si>
    <t>tt0123250</t>
  </si>
  <si>
    <t>Cuore di pietra</t>
  </si>
  <si>
    <t>tt0123251</t>
  </si>
  <si>
    <t>Sa aking mga kamay</t>
  </si>
  <si>
    <t>tt0123252</t>
  </si>
  <si>
    <t>Sacachispas</t>
  </si>
  <si>
    <t>tt0123253</t>
  </si>
  <si>
    <t>Safari be Diare Mosafer</t>
  </si>
  <si>
    <t>tt0123254</t>
  </si>
  <si>
    <t>Samsara: Death and Rebirth in Cambodia</t>
  </si>
  <si>
    <t>tt0123257</t>
  </si>
  <si>
    <t>Selvmordsskolen</t>
  </si>
  <si>
    <t>tt0123258</t>
  </si>
  <si>
    <t>Sensation Generation</t>
  </si>
  <si>
    <t>tt0123260</t>
  </si>
  <si>
    <t>Sex Is a Four Letter Word</t>
  </si>
  <si>
    <t>tt0123261</t>
  </si>
  <si>
    <t>Un señor mucamo</t>
  </si>
  <si>
    <t>tt0123262</t>
  </si>
  <si>
    <t>La Sfinge sorride prima di morire - Stop Londra</t>
  </si>
  <si>
    <t>tt0123263</t>
  </si>
  <si>
    <t>The Sheep o' Leavenworth</t>
  </si>
  <si>
    <t>tt0123266</t>
  </si>
  <si>
    <t>Si mis campos hablaran</t>
  </si>
  <si>
    <t>tt0123267</t>
  </si>
  <si>
    <t>Si yo fuera rica</t>
  </si>
  <si>
    <t>tt0123269</t>
  </si>
  <si>
    <t>tt0123270</t>
  </si>
  <si>
    <t>Den sista yankeen</t>
  </si>
  <si>
    <t>tt0123271</t>
  </si>
  <si>
    <t>Det skaldede spøgelse</t>
  </si>
  <si>
    <t>tt0123272</t>
  </si>
  <si>
    <t>Skoven</t>
  </si>
  <si>
    <t>tt0123273</t>
  </si>
  <si>
    <t>A Small Domain</t>
  </si>
  <si>
    <t>tt0123274</t>
  </si>
  <si>
    <t>tt0123276</t>
  </si>
  <si>
    <t>Soukromá vichrice</t>
  </si>
  <si>
    <t>tt0123277</t>
  </si>
  <si>
    <t>Sovsem propashchiy</t>
  </si>
  <si>
    <t>tt0123278</t>
  </si>
  <si>
    <t>A Spinal Tap Reunion: The 25th Anniversary London Sell-Out</t>
  </si>
  <si>
    <t>tt0123281</t>
  </si>
  <si>
    <t>tt0123282</t>
  </si>
  <si>
    <t>Støvsugerbanden</t>
  </si>
  <si>
    <t>tt0123283</t>
  </si>
  <si>
    <t>tt0123285</t>
  </si>
  <si>
    <t>Svatovstvo gusara</t>
  </si>
  <si>
    <t>tt0123286</t>
  </si>
  <si>
    <t>Svoga tela gospodar</t>
  </si>
  <si>
    <t>tt0123287</t>
  </si>
  <si>
    <t>Syphon Gun</t>
  </si>
  <si>
    <t>tt0123289</t>
  </si>
  <si>
    <t>Egy szoknya, egy nadrág</t>
  </si>
  <si>
    <t>tt0123290</t>
  </si>
  <si>
    <t>Sådan ligger landet</t>
  </si>
  <si>
    <t>tt0123291</t>
  </si>
  <si>
    <t>Tak láska zacíná...</t>
  </si>
  <si>
    <t>tt0123292</t>
  </si>
  <si>
    <t>tt0123293</t>
  </si>
  <si>
    <t>Tenkan no abarembo</t>
  </si>
  <si>
    <t>tt0123294</t>
  </si>
  <si>
    <t>tt0123295</t>
  </si>
  <si>
    <t>La terza luna</t>
  </si>
  <si>
    <t>tt0123296</t>
  </si>
  <si>
    <t>The Texas Comedy Massacre</t>
  </si>
  <si>
    <t>tt0123297</t>
  </si>
  <si>
    <t>Thundering Fleas</t>
  </si>
  <si>
    <t>tt0123298</t>
  </si>
  <si>
    <t>Tiny Toons' Night Ghoulery</t>
  </si>
  <si>
    <t>tt0123299</t>
  </si>
  <si>
    <t>Tira a mão daí!</t>
  </si>
  <si>
    <t>tt0123301</t>
  </si>
  <si>
    <t>Tokugawa Ieyasu</t>
  </si>
  <si>
    <t>tt0123302</t>
  </si>
  <si>
    <t>Tokyo biyori</t>
  </si>
  <si>
    <t>tt0123303</t>
  </si>
  <si>
    <t>Tom's Flesh</t>
  </si>
  <si>
    <t>tt0123306</t>
  </si>
  <si>
    <t>De tre skolekammerater</t>
  </si>
  <si>
    <t>tt0123307</t>
  </si>
  <si>
    <t>tt0123308</t>
  </si>
  <si>
    <t>tt0123309</t>
  </si>
  <si>
    <t>To tyhero pantaloni</t>
  </si>
  <si>
    <t>tt0123310</t>
  </si>
  <si>
    <t>tt0123311</t>
  </si>
  <si>
    <t>Vengos, o trellos kamikazi</t>
  </si>
  <si>
    <t>tt0123312</t>
  </si>
  <si>
    <t>Villa rica del Espíritu Santo</t>
  </si>
  <si>
    <t>tt0123313</t>
  </si>
  <si>
    <t>Voitheia o Vengos, faneros praktor '000'</t>
  </si>
  <si>
    <t>tt0123316</t>
  </si>
  <si>
    <t>Vor Jungfrauen wird gewarnt</t>
  </si>
  <si>
    <t>tt0123317</t>
  </si>
  <si>
    <t>Vores lille by</t>
  </si>
  <si>
    <t>tt0123318</t>
  </si>
  <si>
    <t>Vormittagsspuk</t>
  </si>
  <si>
    <t>tt0123319</t>
  </si>
  <si>
    <t>Vreme cuda</t>
  </si>
  <si>
    <t>tt0123320</t>
  </si>
  <si>
    <t>Een vrouw van het noorden</t>
  </si>
  <si>
    <t>tt0123321</t>
  </si>
  <si>
    <t>Wakamono yo chôsen seyo</t>
  </si>
  <si>
    <t>tt0123322</t>
  </si>
  <si>
    <t>What Have We Learned, Charlie Brown?</t>
  </si>
  <si>
    <t>tt0123323</t>
  </si>
  <si>
    <t>tt0123324</t>
  </si>
  <si>
    <t>Why Do Fools Fall in Love</t>
  </si>
  <si>
    <t>tt0123325</t>
  </si>
  <si>
    <t>Why, Charlie Brown, Why?</t>
  </si>
  <si>
    <t>tt0123326</t>
  </si>
  <si>
    <t>William Comes to Town</t>
  </si>
  <si>
    <t>tt0123328</t>
  </si>
  <si>
    <t>Heung Gong jai jo</t>
  </si>
  <si>
    <t>tt0123329</t>
  </si>
  <si>
    <t>Xixia lu tiaotiao</t>
  </si>
  <si>
    <t>tt0123330</t>
  </si>
  <si>
    <t>O xypolytos pringips</t>
  </si>
  <si>
    <t>tt0123331</t>
  </si>
  <si>
    <t>Yar dar khaneh va</t>
  </si>
  <si>
    <t>tt0123332</t>
  </si>
  <si>
    <t>You Will Be My Music</t>
  </si>
  <si>
    <t>tt0123334</t>
  </si>
  <si>
    <t>Zatôichi kesshô-tabi</t>
  </si>
  <si>
    <t>tt0123335</t>
  </si>
  <si>
    <t>Zatôichi nidan-kiri</t>
  </si>
  <si>
    <t>tt0123336</t>
  </si>
  <si>
    <t>Zweigroschenzauber</t>
  </si>
  <si>
    <t>tt0123337</t>
  </si>
  <si>
    <t>tt0123338</t>
  </si>
  <si>
    <t>60 Minutes</t>
  </si>
  <si>
    <t>tt0123340</t>
  </si>
  <si>
    <t>Aliens Next Door</t>
  </si>
  <si>
    <t>tt0123341</t>
  </si>
  <si>
    <t>tt0123342</t>
  </si>
  <si>
    <t>Bureau of Alien Detectors</t>
  </si>
  <si>
    <t>tt0123343</t>
  </si>
  <si>
    <t>Byhåla 2 - Tillbaka till Fårrden</t>
  </si>
  <si>
    <t>tt0123345</t>
  </si>
  <si>
    <t>Der Gerichtsvollzieher</t>
  </si>
  <si>
    <t>tt0123346</t>
  </si>
  <si>
    <t>tt0123347</t>
  </si>
  <si>
    <t>Glappet</t>
  </si>
  <si>
    <t>tt0123348</t>
  </si>
  <si>
    <t>The Hermitage: A Russian Odyssey</t>
  </si>
  <si>
    <t>tt0123349</t>
  </si>
  <si>
    <t>Hi-de-Hi!</t>
  </si>
  <si>
    <t>tt0123351</t>
  </si>
  <si>
    <t>The History of Tom Jones, a Foundling</t>
  </si>
  <si>
    <t>tt0123352</t>
  </si>
  <si>
    <t>Hotel Oslo</t>
  </si>
  <si>
    <t>tt0123353</t>
  </si>
  <si>
    <t>Joanna Lumley in the Kingdom of the Thunderdragon</t>
  </si>
  <si>
    <t>tt0123354</t>
  </si>
  <si>
    <t>El joven Picasso</t>
  </si>
  <si>
    <t>tt0123355</t>
  </si>
  <si>
    <t>tt0123356</t>
  </si>
  <si>
    <t>The Music Game</t>
  </si>
  <si>
    <t>tt0123357</t>
  </si>
  <si>
    <t>tt0123358</t>
  </si>
  <si>
    <t>Picture Windows</t>
  </si>
  <si>
    <t>tt0123359</t>
  </si>
  <si>
    <t>Planet Mirth</t>
  </si>
  <si>
    <t>tt0123360</t>
  </si>
  <si>
    <t>The Private Life of Plants</t>
  </si>
  <si>
    <t>tt0123362</t>
  </si>
  <si>
    <t>Tag the Gag</t>
  </si>
  <si>
    <t>tt0123363</t>
  </si>
  <si>
    <t>tt0123364</t>
  </si>
  <si>
    <t>Tod auf Bali</t>
  </si>
  <si>
    <t>tt0123365</t>
  </si>
  <si>
    <t>Tre ludere og en lommetyv</t>
  </si>
  <si>
    <t>tt0123366</t>
  </si>
  <si>
    <t>The View</t>
  </si>
  <si>
    <t>tt0123368</t>
  </si>
  <si>
    <t>...a pátý jezdec je Strach</t>
  </si>
  <si>
    <t>tt0123369</t>
  </si>
  <si>
    <t>20 Years of Comedy on HBO</t>
  </si>
  <si>
    <t>tt0123370</t>
  </si>
  <si>
    <t>Aaj Ka Robin Hood</t>
  </si>
  <si>
    <t>tt0123371</t>
  </si>
  <si>
    <t>Aberration</t>
  </si>
  <si>
    <t>tt0123372</t>
  </si>
  <si>
    <t>Absender unbekannt</t>
  </si>
  <si>
    <t>tt0123373</t>
  </si>
  <si>
    <t>Aftenlandet</t>
  </si>
  <si>
    <t>tt0123374</t>
  </si>
  <si>
    <t>Ah, L'Amour</t>
  </si>
  <si>
    <t>tt0123376</t>
  </si>
  <si>
    <t>Alegría</t>
  </si>
  <si>
    <t>tt0123377</t>
  </si>
  <si>
    <t>Alt for karrieren</t>
  </si>
  <si>
    <t>tt0123378</t>
  </si>
  <si>
    <t>L'Amour</t>
  </si>
  <si>
    <t>tt0123379</t>
  </si>
  <si>
    <t>Andersonville Diaries</t>
  </si>
  <si>
    <t>tt0123380</t>
  </si>
  <si>
    <t>Anémic cinéma</t>
  </si>
  <si>
    <t>tt0123381</t>
  </si>
  <si>
    <t>Angyali üdvözlet</t>
  </si>
  <si>
    <t>tt0123383</t>
  </si>
  <si>
    <t>Around the Time</t>
  </si>
  <si>
    <t>tt0123384</t>
  </si>
  <si>
    <t>Arpagi tis Persefonis</t>
  </si>
  <si>
    <t>tt0123385</t>
  </si>
  <si>
    <t>tt0123386</t>
  </si>
  <si>
    <t>Auguszta etet</t>
  </si>
  <si>
    <t>tt0123388</t>
  </si>
  <si>
    <t>Av Zamani</t>
  </si>
  <si>
    <t>tt0123389</t>
  </si>
  <si>
    <t>B.B.K.</t>
  </si>
  <si>
    <t>tt0123390</t>
  </si>
  <si>
    <t>B.D. în alertã</t>
  </si>
  <si>
    <t>tt0123391</t>
  </si>
  <si>
    <t>Brigada Diverse intrã în actiune</t>
  </si>
  <si>
    <t>tt0123392</t>
  </si>
  <si>
    <t>B.D. la munte si la mare</t>
  </si>
  <si>
    <t>tt0123393</t>
  </si>
  <si>
    <t>Babyface 2</t>
  </si>
  <si>
    <t>tt0123394</t>
  </si>
  <si>
    <t>tt0123395</t>
  </si>
  <si>
    <t>tt0123396</t>
  </si>
  <si>
    <t>Bach's Fight for Freedom</t>
  </si>
  <si>
    <t>tt0123398</t>
  </si>
  <si>
    <t>The Bachelor's Dreams</t>
  </si>
  <si>
    <t>tt0123399</t>
  </si>
  <si>
    <t>Back Door Diaries</t>
  </si>
  <si>
    <t>tt0123400</t>
  </si>
  <si>
    <t>Back Door Mistress</t>
  </si>
  <si>
    <t>tt0123401</t>
  </si>
  <si>
    <t>Backdoor Brady's</t>
  </si>
  <si>
    <t>tt0123402</t>
  </si>
  <si>
    <t>Backdoor Smugglers</t>
  </si>
  <si>
    <t>tt0123403</t>
  </si>
  <si>
    <t>Back Field in Motion</t>
  </si>
  <si>
    <t>tt0123404</t>
  </si>
  <si>
    <t>Backhand</t>
  </si>
  <si>
    <t>tt0123405</t>
  </si>
  <si>
    <t>The Backway Inn 4</t>
  </si>
  <si>
    <t>tt0123406</t>
  </si>
  <si>
    <t>The Backway Inn 5</t>
  </si>
  <si>
    <t>tt0123407</t>
  </si>
  <si>
    <t>tt0123408</t>
  </si>
  <si>
    <t>Bad Attitude 2</t>
  </si>
  <si>
    <t>tt0123409</t>
  </si>
  <si>
    <t>tt0123410</t>
  </si>
  <si>
    <t>tt0123411</t>
  </si>
  <si>
    <t>Bad Girls IV</t>
  </si>
  <si>
    <t>tt0123412</t>
  </si>
  <si>
    <t>Bad Girls V</t>
  </si>
  <si>
    <t>tt0123413</t>
  </si>
  <si>
    <t>The Bad Society</t>
  </si>
  <si>
    <t>tt0123414</t>
  </si>
  <si>
    <t>Bad to the Bone</t>
  </si>
  <si>
    <t>tt0123415</t>
  </si>
  <si>
    <t>Bad Girls 3: Cell Block 69</t>
  </si>
  <si>
    <t>tt0123416</t>
  </si>
  <si>
    <t>Bad Girls 4: Jayebird</t>
  </si>
  <si>
    <t>tt0123417</t>
  </si>
  <si>
    <t>Bad Girls 5: Maximum Babes</t>
  </si>
  <si>
    <t>tt0123418</t>
  </si>
  <si>
    <t>Bad Girls 6: Ridin' Into Town</t>
  </si>
  <si>
    <t>tt0123419</t>
  </si>
  <si>
    <t>Ballgame</t>
  </si>
  <si>
    <t>tt0123420</t>
  </si>
  <si>
    <t>Ballade på Bullerborg</t>
  </si>
  <si>
    <t>tt0123421</t>
  </si>
  <si>
    <t>Bamba</t>
  </si>
  <si>
    <t>tt0123422</t>
  </si>
  <si>
    <t>Bangkok Nights</t>
  </si>
  <si>
    <t>tt0123423</t>
  </si>
  <si>
    <t>Barbara Mandrell: Steppin Out</t>
  </si>
  <si>
    <t>tt0123424</t>
  </si>
  <si>
    <t>Barbie's Fantasy</t>
  </si>
  <si>
    <t>tt0123425</t>
  </si>
  <si>
    <t>Bare Ass Beach</t>
  </si>
  <si>
    <t>tt0123426</t>
  </si>
  <si>
    <t>Bare Ass in the Park</t>
  </si>
  <si>
    <t>tt0123427</t>
  </si>
  <si>
    <t>Bare Elegance</t>
  </si>
  <si>
    <t>tt0123428</t>
  </si>
  <si>
    <t>Bareback</t>
  </si>
  <si>
    <t>tt0123430</t>
  </si>
  <si>
    <t>Batbabe</t>
  </si>
  <si>
    <t>tt0123431</t>
  </si>
  <si>
    <t>Battle of the Beast Women</t>
  </si>
  <si>
    <t>tt0123434</t>
  </si>
  <si>
    <t>Beach Blanket Bango</t>
  </si>
  <si>
    <t>tt0123435</t>
  </si>
  <si>
    <t>The Beach Bunnies</t>
  </si>
  <si>
    <t>tt0123436</t>
  </si>
  <si>
    <t>Beach Mistress</t>
  </si>
  <si>
    <t>tt0123437</t>
  </si>
  <si>
    <t>tt0123438</t>
  </si>
  <si>
    <t>Beauty's Punishment</t>
  </si>
  <si>
    <t>tt0123439</t>
  </si>
  <si>
    <t>Beaver &amp; Buttface</t>
  </si>
  <si>
    <t>tt0123440</t>
  </si>
  <si>
    <t>Because I Can</t>
  </si>
  <si>
    <t>tt0123441</t>
  </si>
  <si>
    <t>tt0123442</t>
  </si>
  <si>
    <t>tt0123443</t>
  </si>
  <si>
    <t>Bedtime Tales</t>
  </si>
  <si>
    <t>tt0123444</t>
  </si>
  <si>
    <t>Beeping Miss Buffy</t>
  </si>
  <si>
    <t>tt0123445</t>
  </si>
  <si>
    <t>Behajtani tilos!</t>
  </si>
  <si>
    <t>tt0123446</t>
  </si>
  <si>
    <t>Behind the Black Door 4</t>
  </si>
  <si>
    <t>tt0123447</t>
  </si>
  <si>
    <t>tt0123448</t>
  </si>
  <si>
    <t>tt0123450</t>
  </si>
  <si>
    <t>Ben ming nian</t>
  </si>
  <si>
    <t>tt0123452</t>
  </si>
  <si>
    <t>Best Butte in the West 2</t>
  </si>
  <si>
    <t>tt0123453</t>
  </si>
  <si>
    <t>The Best of Tracey Takes On...</t>
  </si>
  <si>
    <t>tt0123454</t>
  </si>
  <si>
    <t>Betty &amp; Juice Possessed</t>
  </si>
  <si>
    <t>tt0123455</t>
  </si>
  <si>
    <t>Between the Lies</t>
  </si>
  <si>
    <t>tt0123456</t>
  </si>
  <si>
    <t>Beverly Hills Blondes</t>
  </si>
  <si>
    <t>tt0123457</t>
  </si>
  <si>
    <t>Beverly Hills Blondes 2</t>
  </si>
  <si>
    <t>tt0123458</t>
  </si>
  <si>
    <t>Beverly Hills Copulator</t>
  </si>
  <si>
    <t>tt0123459</t>
  </si>
  <si>
    <t>Bi Dream of Genie</t>
  </si>
  <si>
    <t>tt0123460</t>
  </si>
  <si>
    <t>Bi Stander</t>
  </si>
  <si>
    <t>tt0123461</t>
  </si>
  <si>
    <t>Bi This!</t>
  </si>
  <si>
    <t>tt0123462</t>
  </si>
  <si>
    <t>Bi and Beyond 6: Authentic</t>
  </si>
  <si>
    <t>tt0123463</t>
  </si>
  <si>
    <t>Bi the Time You Get Back</t>
  </si>
  <si>
    <t>tt0123464</t>
  </si>
  <si>
    <t>Bi-conflict</t>
  </si>
  <si>
    <t>tt0123465</t>
  </si>
  <si>
    <t>Bi-nanza</t>
  </si>
  <si>
    <t>tt0123466</t>
  </si>
  <si>
    <t>Big Bad Biker Bitches</t>
  </si>
  <si>
    <t>tt0123467</t>
  </si>
  <si>
    <t>Big Boob Bikini Bash</t>
  </si>
  <si>
    <t>tt0123468</t>
  </si>
  <si>
    <t>Big Boob Celebration</t>
  </si>
  <si>
    <t>tt0123469</t>
  </si>
  <si>
    <t>Big Breast Beach</t>
  </si>
  <si>
    <t>tt0123470</t>
  </si>
  <si>
    <t>tt0123471</t>
  </si>
  <si>
    <t>tt0123472</t>
  </si>
  <si>
    <t>The Big Reward</t>
  </si>
  <si>
    <t>tt0123473</t>
  </si>
  <si>
    <t>Big Tit Racket</t>
  </si>
  <si>
    <t>tt0123474</t>
  </si>
  <si>
    <t>B'Glal Hamilhamah Hahi</t>
  </si>
  <si>
    <t>tt0123475</t>
  </si>
  <si>
    <t>Bikini Beach 4</t>
  </si>
  <si>
    <t>tt0123476</t>
  </si>
  <si>
    <t>Binari</t>
  </si>
  <si>
    <t>tt0123477</t>
  </si>
  <si>
    <t>Chikan densha: Inbêdâ (maruhi) daisakusen</t>
  </si>
  <si>
    <t>tt0123478</t>
  </si>
  <si>
    <t>Biscotti</t>
  </si>
  <si>
    <t>tt0123480</t>
  </si>
  <si>
    <t>Bitch Queendom</t>
  </si>
  <si>
    <t>tt0123481</t>
  </si>
  <si>
    <t>Bite the Black Bullets</t>
  </si>
  <si>
    <t>tt0123482</t>
  </si>
  <si>
    <t>Bizarre's Dracula</t>
  </si>
  <si>
    <t>tt0123483</t>
  </si>
  <si>
    <t>Bizarre's Dracula 2</t>
  </si>
  <si>
    <t>tt0123484</t>
  </si>
  <si>
    <t>Black</t>
  </si>
  <si>
    <t>tt0123485</t>
  </si>
  <si>
    <t>The Black Aces</t>
  </si>
  <si>
    <t>tt0123486</t>
  </si>
  <si>
    <t>The Black Bamboo</t>
  </si>
  <si>
    <t>tt0123487</t>
  </si>
  <si>
    <t>tt0123488</t>
  </si>
  <si>
    <t>tt0123489</t>
  </si>
  <si>
    <t>Black Bottom Girlz</t>
  </si>
  <si>
    <t>tt0123490</t>
  </si>
  <si>
    <t>Black Bunbusters</t>
  </si>
  <si>
    <t>tt0123491</t>
  </si>
  <si>
    <t>The Black Butt Sisters Do Baltimore</t>
  </si>
  <si>
    <t>tt0123492</t>
  </si>
  <si>
    <t>The Black Butt Sisters Do Boston</t>
  </si>
  <si>
    <t>tt0123493</t>
  </si>
  <si>
    <t>The Black Butt Sisters Do Chicago</t>
  </si>
  <si>
    <t>tt0123494</t>
  </si>
  <si>
    <t>The Black Butt Sisters Do Detroit</t>
  </si>
  <si>
    <t>tt0123495</t>
  </si>
  <si>
    <t>The Black Butt Sisters Do Los Angeles</t>
  </si>
  <si>
    <t>tt0123496</t>
  </si>
  <si>
    <t>The Black Butt Sisters Do Miami</t>
  </si>
  <si>
    <t>tt0123497</t>
  </si>
  <si>
    <t>The Black Butt Sisters Do New Orleans</t>
  </si>
  <si>
    <t>tt0123498</t>
  </si>
  <si>
    <t>The Black Butt Sisters Do New York</t>
  </si>
  <si>
    <t>tt0123499</t>
  </si>
  <si>
    <t>The Black Butt Sisters Do Seattle</t>
  </si>
  <si>
    <t>tt0123500</t>
  </si>
  <si>
    <t>Black Jack City 4</t>
  </si>
  <si>
    <t>tt0123501</t>
  </si>
  <si>
    <t>Black Jack City 5</t>
  </si>
  <si>
    <t>tt0123502</t>
  </si>
  <si>
    <t>tt0123503</t>
  </si>
  <si>
    <t>The Black Mystique</t>
  </si>
  <si>
    <t>tt0123504</t>
  </si>
  <si>
    <t>Black Playhouse</t>
  </si>
  <si>
    <t>tt0123505</t>
  </si>
  <si>
    <t>Black Satin</t>
  </si>
  <si>
    <t>tt0123506</t>
  </si>
  <si>
    <t>Black Snatch Fever</t>
  </si>
  <si>
    <t>tt0123507</t>
  </si>
  <si>
    <t>Schwarz und Geil</t>
  </si>
  <si>
    <t>tt0123508</t>
  </si>
  <si>
    <t>Black on Black</t>
  </si>
  <si>
    <t>tt0123510</t>
  </si>
  <si>
    <t>Black on White Revisited</t>
  </si>
  <si>
    <t>tt0123511</t>
  </si>
  <si>
    <t>Blacklist: Hollywood on Trial</t>
  </si>
  <si>
    <t>tt0123512</t>
  </si>
  <si>
    <t>Blackmail for Daddy</t>
  </si>
  <si>
    <t>tt0123513</t>
  </si>
  <si>
    <t>Blackthorn Rose</t>
  </si>
  <si>
    <t>tt0123514</t>
  </si>
  <si>
    <t>tt0123515</t>
  </si>
  <si>
    <t>tt0123516</t>
  </si>
  <si>
    <t>Blondage</t>
  </si>
  <si>
    <t>tt0123517</t>
  </si>
  <si>
    <t>Blonde</t>
  </si>
  <si>
    <t>tt0123518</t>
  </si>
  <si>
    <t>Blonde Fire</t>
  </si>
  <si>
    <t>tt0123519</t>
  </si>
  <si>
    <t>Blonde Forces 2</t>
  </si>
  <si>
    <t>tt0123521</t>
  </si>
  <si>
    <t>Blonde Goddess</t>
  </si>
  <si>
    <t>tt0123522</t>
  </si>
  <si>
    <t>Blonde Heat (The Case of the Maltese Dildo)</t>
  </si>
  <si>
    <t>tt0123523</t>
  </si>
  <si>
    <t>Blonde in Black Silk</t>
  </si>
  <si>
    <t>tt0123524</t>
  </si>
  <si>
    <t>Blonde in Blue Flannel</t>
  </si>
  <si>
    <t>tt0123525</t>
  </si>
  <si>
    <t>Blondes</t>
  </si>
  <si>
    <t>tt0123526</t>
  </si>
  <si>
    <t>Blonds Have More Fun</t>
  </si>
  <si>
    <t>tt0123527</t>
  </si>
  <si>
    <t>Blow Some My Way</t>
  </si>
  <si>
    <t>tt0123528</t>
  </si>
  <si>
    <t>Blue Cabaret</t>
  </si>
  <si>
    <t>tt0123529</t>
  </si>
  <si>
    <t>Blue Collar Bootie</t>
  </si>
  <si>
    <t>tt0123530</t>
  </si>
  <si>
    <t>tt0123531</t>
  </si>
  <si>
    <t>tt0123532</t>
  </si>
  <si>
    <t>tt0123533</t>
  </si>
  <si>
    <t>Fome de Sexo</t>
  </si>
  <si>
    <t>tt0123534</t>
  </si>
  <si>
    <t>Bobby Sox</t>
  </si>
  <si>
    <t>tt0123535</t>
  </si>
  <si>
    <t>Bodies in Heat</t>
  </si>
  <si>
    <t>tt0123536</t>
  </si>
  <si>
    <t>Body English</t>
  </si>
  <si>
    <t>tt0123537</t>
  </si>
  <si>
    <t>tt0123538</t>
  </si>
  <si>
    <t>tt0123539</t>
  </si>
  <si>
    <t>Il guardaspalle</t>
  </si>
  <si>
    <t>tt0123540</t>
  </si>
  <si>
    <t>tt0123541</t>
  </si>
  <si>
    <t>tt0123542</t>
  </si>
  <si>
    <t>Bolettes brudefærd</t>
  </si>
  <si>
    <t>tt0123543</t>
  </si>
  <si>
    <t>Bone Appetit: A She-Male Seduction</t>
  </si>
  <si>
    <t>tt0123544</t>
  </si>
  <si>
    <t>Bonnie Raitt: Road Tested</t>
  </si>
  <si>
    <t>tt0123545</t>
  </si>
  <si>
    <t>Boobs a Lot</t>
  </si>
  <si>
    <t>tt0123546</t>
  </si>
  <si>
    <t>Boobtown</t>
  </si>
  <si>
    <t>tt0123547</t>
  </si>
  <si>
    <t>Booby Prize</t>
  </si>
  <si>
    <t>tt0123548</t>
  </si>
  <si>
    <t>tt0123549</t>
  </si>
  <si>
    <t>The Book</t>
  </si>
  <si>
    <t>tt0123550</t>
  </si>
  <si>
    <t>Bootleg</t>
  </si>
  <si>
    <t>tt0123551</t>
  </si>
  <si>
    <t>Da Booty Call</t>
  </si>
  <si>
    <t>tt0123552</t>
  </si>
  <si>
    <t>tt0123553</t>
  </si>
  <si>
    <t>Bordello: House of the Rising Sun</t>
  </si>
  <si>
    <t>tt0123554</t>
  </si>
  <si>
    <t>tt0123555</t>
  </si>
  <si>
    <t>Born 2 B Wild</t>
  </si>
  <si>
    <t>tt0123556</t>
  </si>
  <si>
    <t>Born to Be Maid</t>
  </si>
  <si>
    <t>tt0123557</t>
  </si>
  <si>
    <t>Both My Lovers</t>
  </si>
  <si>
    <t>tt0123558</t>
  </si>
  <si>
    <t>Bottom Busters</t>
  </si>
  <si>
    <t>tt0123559</t>
  </si>
  <si>
    <t>The Bottom Dweller 33 1/3</t>
  </si>
  <si>
    <t>tt0123560</t>
  </si>
  <si>
    <t>Bouncin' in the U.S.A.</t>
  </si>
  <si>
    <t>tt0123561</t>
  </si>
  <si>
    <t>Call Girls in Action</t>
  </si>
  <si>
    <t>tt0123562</t>
  </si>
  <si>
    <t>Boys Night Out</t>
  </si>
  <si>
    <t>tt0123563</t>
  </si>
  <si>
    <t>tt0123564</t>
  </si>
  <si>
    <t>Bratele Afroditei</t>
  </si>
  <si>
    <t>tt0123565</t>
  </si>
  <si>
    <t>Koi no tasogare</t>
  </si>
  <si>
    <t>tt0123566</t>
  </si>
  <si>
    <t>Breaker Beauties</t>
  </si>
  <si>
    <t>tt0123567</t>
  </si>
  <si>
    <t>The Breast Files 2</t>
  </si>
  <si>
    <t>tt0123568</t>
  </si>
  <si>
    <t>The Breast Files 3</t>
  </si>
  <si>
    <t>tt0123569</t>
  </si>
  <si>
    <t>Brenda: Back to Beverly Hills 9021A</t>
  </si>
  <si>
    <t>tt0123570</t>
  </si>
  <si>
    <t>Brief Affair</t>
  </si>
  <si>
    <t>tt0123571</t>
  </si>
  <si>
    <t>Broadway Babes</t>
  </si>
  <si>
    <t>tt0123572</t>
  </si>
  <si>
    <t>Brooklyn Nights</t>
  </si>
  <si>
    <t>tt0123573</t>
  </si>
  <si>
    <t>tt0123574</t>
  </si>
  <si>
    <t>The Budding of Brie</t>
  </si>
  <si>
    <t>tt0123575</t>
  </si>
  <si>
    <t>Buffy's First Encounter</t>
  </si>
  <si>
    <t>tt0123576</t>
  </si>
  <si>
    <t>Buffy's Malibu Adventure</t>
  </si>
  <si>
    <t>tt0123577</t>
  </si>
  <si>
    <t>Buffy's New Boobs</t>
  </si>
  <si>
    <t>tt0123578</t>
  </si>
  <si>
    <t>Bulten</t>
  </si>
  <si>
    <t>tt0123579</t>
  </si>
  <si>
    <t>Bunmasters</t>
  </si>
  <si>
    <t>tt0123581</t>
  </si>
  <si>
    <t>Burning Down the House</t>
  </si>
  <si>
    <t>tt0123582</t>
  </si>
  <si>
    <t>That Burning Sensation</t>
  </si>
  <si>
    <t>tt0123583</t>
  </si>
  <si>
    <t>Bush League</t>
  </si>
  <si>
    <t>tt0123584</t>
  </si>
  <si>
    <t>Busty Backdoor Nurses</t>
  </si>
  <si>
    <t>tt0123585</t>
  </si>
  <si>
    <t>Butt Busters</t>
  </si>
  <si>
    <t>tt0123586</t>
  </si>
  <si>
    <t>The Butt Detective</t>
  </si>
  <si>
    <t>tt0123587</t>
  </si>
  <si>
    <t>Butt Hole Boulevard</t>
  </si>
  <si>
    <t>tt0123588</t>
  </si>
  <si>
    <t>Butt-Hole in One</t>
  </si>
  <si>
    <t>tt0123589</t>
  </si>
  <si>
    <t>The Butt Sisters Do Baltimore</t>
  </si>
  <si>
    <t>tt0123590</t>
  </si>
  <si>
    <t>The Butt Sisters Do Boston</t>
  </si>
  <si>
    <t>tt0123591</t>
  </si>
  <si>
    <t>The Butt Sisters Do Chicago</t>
  </si>
  <si>
    <t>tt0123592</t>
  </si>
  <si>
    <t>The Butt Sisters Do Cleveland</t>
  </si>
  <si>
    <t>tt0123593</t>
  </si>
  <si>
    <t>The Butt Sisters Do Daytona</t>
  </si>
  <si>
    <t>tt0123594</t>
  </si>
  <si>
    <t>The Butt Sisters Do Denver</t>
  </si>
  <si>
    <t>tt0123595</t>
  </si>
  <si>
    <t>The Butt Sisters Do Hawaii</t>
  </si>
  <si>
    <t>tt0123596</t>
  </si>
  <si>
    <t>The Butt Sisters Do Houston</t>
  </si>
  <si>
    <t>tt0123597</t>
  </si>
  <si>
    <t>The Butt Sisters Do Las Vegas</t>
  </si>
  <si>
    <t>tt0123598</t>
  </si>
  <si>
    <t>The Butt Sisters Do Philadelphia</t>
  </si>
  <si>
    <t>tt0123599</t>
  </si>
  <si>
    <t>The Butt Sisters Do Seattle</t>
  </si>
  <si>
    <t>tt0123600</t>
  </si>
  <si>
    <t>The Butt Sisters Do the Twin Cities</t>
  </si>
  <si>
    <t>tt0123601</t>
  </si>
  <si>
    <t>Butt Wackers</t>
  </si>
  <si>
    <t>tt0123602</t>
  </si>
  <si>
    <t>Butt X Files</t>
  </si>
  <si>
    <t>tt0123603</t>
  </si>
  <si>
    <t>Butt X Files 2: Anal Abduction</t>
  </si>
  <si>
    <t>tt0123604</t>
  </si>
  <si>
    <t>Butt-nanza</t>
  </si>
  <si>
    <t>tt0123606</t>
  </si>
  <si>
    <t>Butthead Dreams</t>
  </si>
  <si>
    <t>tt0123607</t>
  </si>
  <si>
    <t>Big Boating Bonanza</t>
  </si>
  <si>
    <t>tt0123608</t>
  </si>
  <si>
    <t>Butthead Dreams: Down in the Bush</t>
  </si>
  <si>
    <t>tt0123609</t>
  </si>
  <si>
    <t>Butthead Dreams: Mission Impenetrable</t>
  </si>
  <si>
    <t>tt0123610</t>
  </si>
  <si>
    <t>Buttman at Nudes a Poppin' 2</t>
  </si>
  <si>
    <t>tt0123611</t>
  </si>
  <si>
    <t>Buttman at Nudes a Poppin' 3</t>
  </si>
  <si>
    <t>tt0123612</t>
  </si>
  <si>
    <t>Buttman's European Vacation 3</t>
  </si>
  <si>
    <t>tt0123613</t>
  </si>
  <si>
    <t>Butts of Steel</t>
  </si>
  <si>
    <t>tt0123614</t>
  </si>
  <si>
    <t>Buttsizer Part 3: Return of the King of Rears</t>
  </si>
  <si>
    <t>tt0123615</t>
  </si>
  <si>
    <t>tt0123616</t>
  </si>
  <si>
    <t>Caged Beauty</t>
  </si>
  <si>
    <t>tt0123617</t>
  </si>
  <si>
    <t>California Blondes</t>
  </si>
  <si>
    <t>tt0123618</t>
  </si>
  <si>
    <t>California Covet</t>
  </si>
  <si>
    <t>tt0123619</t>
  </si>
  <si>
    <t>California Gigolo</t>
  </si>
  <si>
    <t>tt0123620</t>
  </si>
  <si>
    <t>tt0123621</t>
  </si>
  <si>
    <t>tt0123622</t>
  </si>
  <si>
    <t>tt0123623</t>
  </si>
  <si>
    <t>Camp Fire Tramps</t>
  </si>
  <si>
    <t>tt0123624</t>
  </si>
  <si>
    <t>Campus Capers</t>
  </si>
  <si>
    <t>tt0123625</t>
  </si>
  <si>
    <t>Campus Girls</t>
  </si>
  <si>
    <t>tt0123626</t>
  </si>
  <si>
    <t>Candy Factory</t>
  </si>
  <si>
    <t>tt0123627</t>
  </si>
  <si>
    <t>Candy Goes to Hollywood</t>
  </si>
  <si>
    <t>tt0123628</t>
  </si>
  <si>
    <t>The Candy Store</t>
  </si>
  <si>
    <t>tt0123629</t>
  </si>
  <si>
    <t>Candy's Custom Car Wash</t>
  </si>
  <si>
    <t>tt0123630</t>
  </si>
  <si>
    <t>Canne amère</t>
  </si>
  <si>
    <t>tt0123632</t>
  </si>
  <si>
    <t>Car Wash Angels</t>
  </si>
  <si>
    <t>tt0123633</t>
  </si>
  <si>
    <t>Career Bed</t>
  </si>
  <si>
    <t>tt0123634</t>
  </si>
  <si>
    <t>Carnal Garden</t>
  </si>
  <si>
    <t>tt0123635</t>
  </si>
  <si>
    <t>Carnal Interludes</t>
  </si>
  <si>
    <t>tt0123636</t>
  </si>
  <si>
    <t>Carnal Invasions</t>
  </si>
  <si>
    <t>tt0123637</t>
  </si>
  <si>
    <t>tt0123638</t>
  </si>
  <si>
    <t>The New Erotic Adventures of Casanova</t>
  </si>
  <si>
    <t>tt0123639</t>
  </si>
  <si>
    <t>tt0123640</t>
  </si>
  <si>
    <t>tt0123641</t>
  </si>
  <si>
    <t>Catwalk 2</t>
  </si>
  <si>
    <t>tt0123642</t>
  </si>
  <si>
    <t>Caught from Behind 20</t>
  </si>
  <si>
    <t>tt0123643</t>
  </si>
  <si>
    <t>tt0123644</t>
  </si>
  <si>
    <t>tt0123645</t>
  </si>
  <si>
    <t>Caught, Punished and Caged</t>
  </si>
  <si>
    <t>tt0123646</t>
  </si>
  <si>
    <t>tt0123647</t>
  </si>
  <si>
    <t>Centerfold Screen Test 2</t>
  </si>
  <si>
    <t>tt0123648</t>
  </si>
  <si>
    <t>Centrespread</t>
  </si>
  <si>
    <t>tt0123649</t>
  </si>
  <si>
    <t>Century of Progress</t>
  </si>
  <si>
    <t>tt0123650</t>
  </si>
  <si>
    <t>Certified Mail</t>
  </si>
  <si>
    <t>tt0123651</t>
  </si>
  <si>
    <t>tt0123652</t>
  </si>
  <si>
    <t>Chained Girls</t>
  </si>
  <si>
    <t>tt0123654</t>
  </si>
  <si>
    <t>Champagne Orgy</t>
  </si>
  <si>
    <t>tt0123655</t>
  </si>
  <si>
    <t>tt0123656</t>
  </si>
  <si>
    <t>Channel Chaos</t>
  </si>
  <si>
    <t>tt0123657</t>
  </si>
  <si>
    <t>Chasey Loves Rocco</t>
  </si>
  <si>
    <t>tt0123658</t>
  </si>
  <si>
    <t>Chasey Revealed</t>
  </si>
  <si>
    <t>tt0123659</t>
  </si>
  <si>
    <t>Chasey Saves the World</t>
  </si>
  <si>
    <t>tt0123660</t>
  </si>
  <si>
    <t>Chasin' the Fifties</t>
  </si>
  <si>
    <t>tt0123661</t>
  </si>
  <si>
    <t>tt0123662</t>
  </si>
  <si>
    <t>tt0123663</t>
  </si>
  <si>
    <t>tt0123664</t>
  </si>
  <si>
    <t>Cheeks 8</t>
  </si>
  <si>
    <t>tt0123665</t>
  </si>
  <si>
    <t>Cheerleaders in Bondage 2</t>
  </si>
  <si>
    <t>tt0123666</t>
  </si>
  <si>
    <t>Chemical Reaction</t>
  </si>
  <si>
    <t>tt0123667</t>
  </si>
  <si>
    <t>Le chemin du combattant</t>
  </si>
  <si>
    <t>tt0123668</t>
  </si>
  <si>
    <t>Cherry Blossom</t>
  </si>
  <si>
    <t>tt0123669</t>
  </si>
  <si>
    <t>Cheryl Hansson: Cover Girl</t>
  </si>
  <si>
    <t>tt0123670</t>
  </si>
  <si>
    <t>Chicks on Sex</t>
  </si>
  <si>
    <t>tt0123671</t>
  </si>
  <si>
    <t>China Cat</t>
  </si>
  <si>
    <t>tt0123672</t>
  </si>
  <si>
    <t>tt0123673</t>
  </si>
  <si>
    <t>tt0123674</t>
  </si>
  <si>
    <t>China: Prisoner of Bondage</t>
  </si>
  <si>
    <t>tt0123675</t>
  </si>
  <si>
    <t>Chirita la Iasi</t>
  </si>
  <si>
    <t>tt0123679</t>
  </si>
  <si>
    <t>tt0123681</t>
  </si>
  <si>
    <t>Chopstix</t>
  </si>
  <si>
    <t>tt0123683</t>
  </si>
  <si>
    <t>Chug-a-Lug Girls 5</t>
  </si>
  <si>
    <t>tt0123684</t>
  </si>
  <si>
    <t>Chug-a-Lug Girls 6</t>
  </si>
  <si>
    <t>tt0123685</t>
  </si>
  <si>
    <t>A ciegas</t>
  </si>
  <si>
    <t>tt0123686</t>
  </si>
  <si>
    <t>Cinesex</t>
  </si>
  <si>
    <t>tt0123687</t>
  </si>
  <si>
    <t>Cinesex 2</t>
  </si>
  <si>
    <t>tt0123688</t>
  </si>
  <si>
    <t>Cinq jours d'une vie</t>
  </si>
  <si>
    <t>tt0123689</t>
  </si>
  <si>
    <t>Circus Sluts</t>
  </si>
  <si>
    <t>tt0123690</t>
  </si>
  <si>
    <t>Cirque du sex</t>
  </si>
  <si>
    <t>tt0123691</t>
  </si>
  <si>
    <t>Clark</t>
  </si>
  <si>
    <t>tt0123692</t>
  </si>
  <si>
    <t>Classical Romance</t>
  </si>
  <si>
    <t>tt0123693</t>
  </si>
  <si>
    <t>A Clockwork Orgy</t>
  </si>
  <si>
    <t>tt0123694</t>
  </si>
  <si>
    <t>tt0123695</t>
  </si>
  <si>
    <t>Close to the Edge</t>
  </si>
  <si>
    <t>tt0123696</t>
  </si>
  <si>
    <t>Closer and Closer Apart</t>
  </si>
  <si>
    <t>tt0123697</t>
  </si>
  <si>
    <t>Cloud 9</t>
  </si>
  <si>
    <t>tt0123699</t>
  </si>
  <si>
    <t>Club Kiss</t>
  </si>
  <si>
    <t>tt0123700</t>
  </si>
  <si>
    <t>Cockbuster Video Store</t>
  </si>
  <si>
    <t>tt0123702</t>
  </si>
  <si>
    <t>Frat House Frolics</t>
  </si>
  <si>
    <t>tt0123703</t>
  </si>
  <si>
    <t>Cold as Ice</t>
  </si>
  <si>
    <t>tt0123704</t>
  </si>
  <si>
    <t>College Cuties</t>
  </si>
  <si>
    <t>tt0123705</t>
  </si>
  <si>
    <t>College Girls</t>
  </si>
  <si>
    <t>tt0123706</t>
  </si>
  <si>
    <t>The Collegiates</t>
  </si>
  <si>
    <t>tt0123707</t>
  </si>
  <si>
    <t>Combat de fauves</t>
  </si>
  <si>
    <t>tt0123710</t>
  </si>
  <si>
    <t>Ring My Chimes</t>
  </si>
  <si>
    <t>tt0123711</t>
  </si>
  <si>
    <t>Come with Me My Love</t>
  </si>
  <si>
    <t>tt0123712</t>
  </si>
  <si>
    <t>Eroguro dokyumento: Ungero mimizu 2</t>
  </si>
  <si>
    <t>tt0123713</t>
  </si>
  <si>
    <t>tt0123714</t>
  </si>
  <si>
    <t>tt0123715</t>
  </si>
  <si>
    <t>tt0123716</t>
  </si>
  <si>
    <t>Coming Out Bi</t>
  </si>
  <si>
    <t>tt0123717</t>
  </si>
  <si>
    <t>Coming Through the Window</t>
  </si>
  <si>
    <t>tt0123718</t>
  </si>
  <si>
    <t>Coming of Fortune</t>
  </si>
  <si>
    <t>tt0123719</t>
  </si>
  <si>
    <t>The Coming of Nikita</t>
  </si>
  <si>
    <t>tt0123720</t>
  </si>
  <si>
    <t>Comix</t>
  </si>
  <si>
    <t>tt0123722</t>
  </si>
  <si>
    <t>Common Law Wife</t>
  </si>
  <si>
    <t>tt0123723</t>
  </si>
  <si>
    <t>Compulsive Behavior</t>
  </si>
  <si>
    <t>tt0123725</t>
  </si>
  <si>
    <t>Concrete Heat</t>
  </si>
  <si>
    <t>tt0123726</t>
  </si>
  <si>
    <t>Confessions of a Sexist Pig</t>
  </si>
  <si>
    <t>tt0123728</t>
  </si>
  <si>
    <t>tt0123729</t>
  </si>
  <si>
    <t>tt0123730</t>
  </si>
  <si>
    <t>Le confort et l'indifférence</t>
  </si>
  <si>
    <t>tt0123731</t>
  </si>
  <si>
    <t>Conjugal Visits</t>
  </si>
  <si>
    <t>tt0123732</t>
  </si>
  <si>
    <t>tt0123733</t>
  </si>
  <si>
    <t>Contagion</t>
  </si>
  <si>
    <t>tt0123734</t>
  </si>
  <si>
    <t>Contract for Torment</t>
  </si>
  <si>
    <t>tt0123735</t>
  </si>
  <si>
    <t>Contrast</t>
  </si>
  <si>
    <t>tt0123736</t>
  </si>
  <si>
    <t>Cool Water</t>
  </si>
  <si>
    <t>tt0123737</t>
  </si>
  <si>
    <t>The Correct Ritual</t>
  </si>
  <si>
    <t>tt0123738</t>
  </si>
  <si>
    <t>Corrupt Secrets</t>
  </si>
  <si>
    <t>tt0123739</t>
  </si>
  <si>
    <t>Count the Ways</t>
  </si>
  <si>
    <t>tt0123740</t>
  </si>
  <si>
    <t>Country Hooker</t>
  </si>
  <si>
    <t>tt0123741</t>
  </si>
  <si>
    <t>Country Town</t>
  </si>
  <si>
    <t>tt0123742</t>
  </si>
  <si>
    <t>Courting Libido</t>
  </si>
  <si>
    <t>tt0123743</t>
  </si>
  <si>
    <t>Cover to Cover</t>
  </si>
  <si>
    <t>tt0123744</t>
  </si>
  <si>
    <t>tt0123745</t>
  </si>
  <si>
    <t>tt0123746</t>
  </si>
  <si>
    <t>tt0123747</t>
  </si>
  <si>
    <t>Crimson Lights</t>
  </si>
  <si>
    <t>tt0123748</t>
  </si>
  <si>
    <t>Crimson Thighs</t>
  </si>
  <si>
    <t>tt0123750</t>
  </si>
  <si>
    <t>Crowded Afternoon Gang Bang</t>
  </si>
  <si>
    <t>tt0123751</t>
  </si>
  <si>
    <t>Cry Babies 1: Anal Scream</t>
  </si>
  <si>
    <t>tt0123752</t>
  </si>
  <si>
    <t>tt0123753</t>
  </si>
  <si>
    <t>Cry for Cindy</t>
  </si>
  <si>
    <t>tt0123754</t>
  </si>
  <si>
    <t>Crystal Images</t>
  </si>
  <si>
    <t>tt0123755</t>
  </si>
  <si>
    <t>Cube</t>
  </si>
  <si>
    <t>tt0123756</t>
  </si>
  <si>
    <t>Cucoana Chirita</t>
  </si>
  <si>
    <t>tt0123757</t>
  </si>
  <si>
    <t>Cult of the Whip</t>
  </si>
  <si>
    <t>tt0123758</t>
  </si>
  <si>
    <t>Cum on Inn</t>
  </si>
  <si>
    <t>tt0123759</t>
  </si>
  <si>
    <t>The Cumm Brothers 10: Night of the Giving Head</t>
  </si>
  <si>
    <t>tt0123760</t>
  </si>
  <si>
    <t>The Cumm Brothers Volume 11: Oh Cum On Ye Faces</t>
  </si>
  <si>
    <t>tt0123761</t>
  </si>
  <si>
    <t>The Cumm Brothers 12: Two Goos for Every Girl</t>
  </si>
  <si>
    <t>tt0123762</t>
  </si>
  <si>
    <t>The Cumm Brothers 13: Rump Rangers</t>
  </si>
  <si>
    <t>tt0123763</t>
  </si>
  <si>
    <t>The Cumm Brothers 6: Hook, Line and Sphincter</t>
  </si>
  <si>
    <t>tt0123764</t>
  </si>
  <si>
    <t>The Cumm Brothers 7: Honeymoon on Uranus</t>
  </si>
  <si>
    <t>tt0123765</t>
  </si>
  <si>
    <t>The Cumm Brothers 8: Escape from Uranus</t>
  </si>
  <si>
    <t>tt0123766</t>
  </si>
  <si>
    <t>The Cumm Brothers 9: Chewin' the Bush</t>
  </si>
  <si>
    <t>tt0123767</t>
  </si>
  <si>
    <t>The Cumshot Caper</t>
  </si>
  <si>
    <t>tt0123768</t>
  </si>
  <si>
    <t>Cumulus 9</t>
  </si>
  <si>
    <t>tt0123769</t>
  </si>
  <si>
    <t>Cuntrol</t>
  </si>
  <si>
    <t>tt0123770</t>
  </si>
  <si>
    <t>The Curious Female</t>
  </si>
  <si>
    <t>tt0123771</t>
  </si>
  <si>
    <t>Curriculum vitae</t>
  </si>
  <si>
    <t>tt0123772</t>
  </si>
  <si>
    <t>Cyberanal</t>
  </si>
  <si>
    <t>tt0123773</t>
  </si>
  <si>
    <t>tt0123774</t>
  </si>
  <si>
    <t>Cybersex Kittens</t>
  </si>
  <si>
    <t>tt0123775</t>
  </si>
  <si>
    <t>Cynthia and the Pocket Rocket</t>
  </si>
  <si>
    <t>tt0123776</t>
  </si>
  <si>
    <t>The Loves of Cynthia</t>
  </si>
  <si>
    <t>tt0123777</t>
  </si>
  <si>
    <t>tt0123778</t>
  </si>
  <si>
    <t>Daddy's Little Girls</t>
  </si>
  <si>
    <t>tt0123779</t>
  </si>
  <si>
    <t>Daisy May</t>
  </si>
  <si>
    <t>tt0123780</t>
  </si>
  <si>
    <t>Dale Chihuly: Glass Master</t>
  </si>
  <si>
    <t>tt0123781</t>
  </si>
  <si>
    <t>Dalmas</t>
  </si>
  <si>
    <t>tt0123782</t>
  </si>
  <si>
    <t>tt0123783</t>
  </si>
  <si>
    <t>Dance Naked</t>
  </si>
  <si>
    <t>tt0123784</t>
  </si>
  <si>
    <t>tt0123785</t>
  </si>
  <si>
    <t>tt0123786</t>
  </si>
  <si>
    <t>The Danish Connection</t>
  </si>
  <si>
    <t>tt0123787</t>
  </si>
  <si>
    <t>Danish &amp; Blue</t>
  </si>
  <si>
    <t>tt0123788</t>
  </si>
  <si>
    <t>Danmark er lukket</t>
  </si>
  <si>
    <t>tt0123789</t>
  </si>
  <si>
    <t>Dauntaun hirozu</t>
  </si>
  <si>
    <t>tt0123790</t>
  </si>
  <si>
    <t>Deafula</t>
  </si>
  <si>
    <t>tt0123791</t>
  </si>
  <si>
    <t>Deburau</t>
  </si>
  <si>
    <t>tt0123792</t>
  </si>
  <si>
    <t>Demonstrator</t>
  </si>
  <si>
    <t>tt0123793</t>
  </si>
  <si>
    <t>Daengbyeot</t>
  </si>
  <si>
    <t>tt0123794</t>
  </si>
  <si>
    <t>Dennis Miller: Citizen Arcane</t>
  </si>
  <si>
    <t>tt0123795</t>
  </si>
  <si>
    <t>tt0123796</t>
  </si>
  <si>
    <t>tt0123797</t>
  </si>
  <si>
    <t>Destination Nicaragua</t>
  </si>
  <si>
    <t>tt0123798</t>
  </si>
  <si>
    <t>Det er ikke appelsiner, det er heste</t>
  </si>
  <si>
    <t>tt0123800</t>
  </si>
  <si>
    <t>The Diary of Casanova</t>
  </si>
  <si>
    <t>tt0123801</t>
  </si>
  <si>
    <t>Greatest Hits on Ice</t>
  </si>
  <si>
    <t>tt0123802</t>
  </si>
  <si>
    <t>Divine Horsemen: The Living Gods of Haiti</t>
  </si>
  <si>
    <t>tt0123803</t>
  </si>
  <si>
    <t>Den dobbelte mand</t>
  </si>
  <si>
    <t>tt0123804</t>
  </si>
  <si>
    <t>Doctor Who's Who's Who</t>
  </si>
  <si>
    <t>tt0123805</t>
  </si>
  <si>
    <t>Doctor Who in America</t>
  </si>
  <si>
    <t>tt0123806</t>
  </si>
  <si>
    <t>'Doctor Who': Then and Now</t>
  </si>
  <si>
    <t>tt0123807</t>
  </si>
  <si>
    <t>Doing It!</t>
  </si>
  <si>
    <t>tt0123808</t>
  </si>
  <si>
    <t>tt0123810</t>
  </si>
  <si>
    <t>Dr. Bizarro</t>
  </si>
  <si>
    <t>tt0123811</t>
  </si>
  <si>
    <t>Drawn to the Flame</t>
  </si>
  <si>
    <t>tt0123812</t>
  </si>
  <si>
    <t>I 2 magnifici fresconi</t>
  </si>
  <si>
    <t>tt0123813</t>
  </si>
  <si>
    <t>tt0123814</t>
  </si>
  <si>
    <t>tt0123815</t>
  </si>
  <si>
    <t>Eagles: Hell Freezes Over</t>
  </si>
  <si>
    <t>tt0123816</t>
  </si>
  <si>
    <t>Earth: Final Conflict</t>
  </si>
  <si>
    <t>tt0123817</t>
  </si>
  <si>
    <t>tt0123819</t>
  </si>
  <si>
    <t>tt0123820</t>
  </si>
  <si>
    <t>Ende</t>
  </si>
  <si>
    <t>tt0123822</t>
  </si>
  <si>
    <t>Englen i sort</t>
  </si>
  <si>
    <t>tt0123823</t>
  </si>
  <si>
    <t>Enter the Black Dragon</t>
  </si>
  <si>
    <t>tt0123824</t>
  </si>
  <si>
    <t>Equipaje, lista de espera, pasaporte, souvenir</t>
  </si>
  <si>
    <t>tt0123825</t>
  </si>
  <si>
    <t>Escape from DS-3</t>
  </si>
  <si>
    <t>tt0123827</t>
  </si>
  <si>
    <t>Every Woman Has a Fantasy</t>
  </si>
  <si>
    <t>tt0123828</t>
  </si>
  <si>
    <t>Expensive Tastes</t>
  </si>
  <si>
    <t>tt0123829</t>
  </si>
  <si>
    <t>Explozia</t>
  </si>
  <si>
    <t>tt0123830</t>
  </si>
  <si>
    <t>Janine: Extreme Close Up</t>
  </si>
  <si>
    <t>tt0123831</t>
  </si>
  <si>
    <t>Falato</t>
  </si>
  <si>
    <t>tt0123832</t>
  </si>
  <si>
    <t>Family Plan</t>
  </si>
  <si>
    <t>tt0123833</t>
  </si>
  <si>
    <t>I fanela me to '9'</t>
  </si>
  <si>
    <t>tt0123834</t>
  </si>
  <si>
    <t>Far laver sovsen</t>
  </si>
  <si>
    <t>tt0123835</t>
  </si>
  <si>
    <t>Playboy: Farrah Fawcett, All of Me</t>
  </si>
  <si>
    <t>tt0123836</t>
  </si>
  <si>
    <t>Fate i bravi, ragazzi!</t>
  </si>
  <si>
    <t>tt0123837</t>
  </si>
  <si>
    <t>En fisker i Hanstholm</t>
  </si>
  <si>
    <t>tt0123838</t>
  </si>
  <si>
    <t>Fitampoha</t>
  </si>
  <si>
    <t>tt0123839</t>
  </si>
  <si>
    <t>For Our Children: The Concert</t>
  </si>
  <si>
    <t>tt0123841</t>
  </si>
  <si>
    <t>Forræderne</t>
  </si>
  <si>
    <t>tt0123842</t>
  </si>
  <si>
    <t>Le fou du roi</t>
  </si>
  <si>
    <t>tt0123843</t>
  </si>
  <si>
    <t>Franco e Ciccio sul sentiero di guerra</t>
  </si>
  <si>
    <t>tt0123844</t>
  </si>
  <si>
    <t>Franco, Ciccio e il pirata Barbanera</t>
  </si>
  <si>
    <t>tt0123846</t>
  </si>
  <si>
    <t>Fratii Jderi</t>
  </si>
  <si>
    <t>tt0123847</t>
  </si>
  <si>
    <t>Frauen für Zellenblock 9</t>
  </si>
  <si>
    <t>tt0123849</t>
  </si>
  <si>
    <t>Frihedens pris</t>
  </si>
  <si>
    <t>tt0123850</t>
  </si>
  <si>
    <t>En frusen dröm</t>
  </si>
  <si>
    <t>tt0123851</t>
  </si>
  <si>
    <t>Les funérailles de Kwame Nkrumah</t>
  </si>
  <si>
    <t>tt0123854</t>
  </si>
  <si>
    <t>tt0123855</t>
  </si>
  <si>
    <t>Noleul bola america</t>
  </si>
  <si>
    <t>tt0123856</t>
  </si>
  <si>
    <t>En ganske almindelig pige</t>
  </si>
  <si>
    <t>tt0123857</t>
  </si>
  <si>
    <t>tt0123858</t>
  </si>
  <si>
    <t>Garszonlakás kiadó</t>
  </si>
  <si>
    <t>tt0123859</t>
  </si>
  <si>
    <t>Genital Hospital</t>
  </si>
  <si>
    <t>tt0123860</t>
  </si>
  <si>
    <t>Genre</t>
  </si>
  <si>
    <t>tt0123862</t>
  </si>
  <si>
    <t>Gertrude Stein</t>
  </si>
  <si>
    <t>tt0123863</t>
  </si>
  <si>
    <t>tt0123864</t>
  </si>
  <si>
    <t>Ghostbreaker</t>
  </si>
  <si>
    <t>tt0123865</t>
  </si>
  <si>
    <t>Gia</t>
  </si>
  <si>
    <t>tt0123867</t>
  </si>
  <si>
    <t>Girls of Paradise</t>
  </si>
  <si>
    <t>tt0123868</t>
  </si>
  <si>
    <t>Giro di lune tra terra e mare</t>
  </si>
  <si>
    <t>tt0123869</t>
  </si>
  <si>
    <t>Going, Going, Almost Gone! Animals in Danger</t>
  </si>
  <si>
    <t>tt0123871</t>
  </si>
  <si>
    <t>Golfo</t>
  </si>
  <si>
    <t>tt0123872</t>
  </si>
  <si>
    <t>tt0123873</t>
  </si>
  <si>
    <t>Ground Zero/Sacred Ground</t>
  </si>
  <si>
    <t>tt0123874</t>
  </si>
  <si>
    <t>La guerre des pâtes</t>
  </si>
  <si>
    <t>tt0123875</t>
  </si>
  <si>
    <t>Hafia, triple champion d'Afrique</t>
  </si>
  <si>
    <t>tt0123876</t>
  </si>
  <si>
    <t>Haiti, le chemin de la liberté</t>
  </si>
  <si>
    <t>tt0123877</t>
  </si>
  <si>
    <t>Haitian Corner</t>
  </si>
  <si>
    <t>tt0123878</t>
  </si>
  <si>
    <t>Halvveis til Haugesund</t>
  </si>
  <si>
    <t>tt0123879</t>
  </si>
  <si>
    <t>Head Shots</t>
  </si>
  <si>
    <t>tt0123880</t>
  </si>
  <si>
    <t>Pismo - Glava</t>
  </si>
  <si>
    <t>tt0123881</t>
  </si>
  <si>
    <t>tt0123882</t>
  </si>
  <si>
    <t>Hej Stine!</t>
  </si>
  <si>
    <t>tt0123883</t>
  </si>
  <si>
    <t>Helle for Lykke</t>
  </si>
  <si>
    <t>tt0123884</t>
  </si>
  <si>
    <t>Herbstzeit</t>
  </si>
  <si>
    <t>tt0123885</t>
  </si>
  <si>
    <t>La hermana Trinquete</t>
  </si>
  <si>
    <t>tt0123886</t>
  </si>
  <si>
    <t>Herr Bohm och sillen</t>
  </si>
  <si>
    <t>tt0123887</t>
  </si>
  <si>
    <t>Heute gehn wir bummeln</t>
  </si>
  <si>
    <t>tt0123889</t>
  </si>
  <si>
    <t>Historie milosne</t>
  </si>
  <si>
    <t>tt0123890</t>
  </si>
  <si>
    <t>Hodja fra Pjort</t>
  </si>
  <si>
    <t>tt0123891</t>
  </si>
  <si>
    <t>Holka na zabití</t>
  </si>
  <si>
    <t>tt0123892</t>
  </si>
  <si>
    <t>Hombres complicados</t>
  </si>
  <si>
    <t>tt0123893</t>
  </si>
  <si>
    <t>Hot Bottoms</t>
  </si>
  <si>
    <t>tt0123894</t>
  </si>
  <si>
    <t>Hotel Polan und seine Gäste</t>
  </si>
  <si>
    <t>tt0123895</t>
  </si>
  <si>
    <t>Hr. Tell og Søn</t>
  </si>
  <si>
    <t>tt0123896</t>
  </si>
  <si>
    <t>Hudodelci</t>
  </si>
  <si>
    <t>tt0123897</t>
  </si>
  <si>
    <t>Huit et vingt</t>
  </si>
  <si>
    <t>tt0123898</t>
  </si>
  <si>
    <t>Hyrde diama</t>
  </si>
  <si>
    <t>tt0123899</t>
  </si>
  <si>
    <t>Højt paa en kvist</t>
  </si>
  <si>
    <t>tt0123900</t>
  </si>
  <si>
    <t>I morgen, min elskede</t>
  </si>
  <si>
    <t>tt0123902</t>
  </si>
  <si>
    <t>Idle Tongues</t>
  </si>
  <si>
    <t>tt0123903</t>
  </si>
  <si>
    <t>Ignotus</t>
  </si>
  <si>
    <t>tt0123904</t>
  </si>
  <si>
    <t>Naerata ometi</t>
  </si>
  <si>
    <t>tt0123905</t>
  </si>
  <si>
    <t>tt0123906</t>
  </si>
  <si>
    <t>tt0123907</t>
  </si>
  <si>
    <t>In High Gear</t>
  </si>
  <si>
    <t>tt0123909</t>
  </si>
  <si>
    <t>Incontro d'amore</t>
  </si>
  <si>
    <t>tt0123910</t>
  </si>
  <si>
    <t>L'infermiera... di mio padre</t>
  </si>
  <si>
    <t>tt0123911</t>
  </si>
  <si>
    <t>L'ingenua</t>
  </si>
  <si>
    <t>tt0123913</t>
  </si>
  <si>
    <t>Intimità proibita di una giovane sposa</t>
  </si>
  <si>
    <t>tt0123914</t>
  </si>
  <si>
    <t>Întoarcerea Vlasinilor</t>
  </si>
  <si>
    <t>tt0123915</t>
  </si>
  <si>
    <t>Horror Safari</t>
  </si>
  <si>
    <t>tt0123916</t>
  </si>
  <si>
    <t>Io, Emmanuelle</t>
  </si>
  <si>
    <t>tt0123917</t>
  </si>
  <si>
    <t>Isabella, duchessa dei diavoli</t>
  </si>
  <si>
    <t>tt0123918</t>
  </si>
  <si>
    <t>L'isola delle svedesi</t>
  </si>
  <si>
    <t>tt0123919</t>
  </si>
  <si>
    <t>1952: Ivan i Aleksandra</t>
  </si>
  <si>
    <t>tt0123920</t>
  </si>
  <si>
    <t>Ja milujem, ty milujes</t>
  </si>
  <si>
    <t>tt0123921</t>
  </si>
  <si>
    <t>Jagos i Ugljesa</t>
  </si>
  <si>
    <t>tt0123922</t>
  </si>
  <si>
    <t>Jane Goes A-Wooing</t>
  </si>
  <si>
    <t>tt0123923</t>
  </si>
  <si>
    <t>Jeanne et le garçon formidable</t>
  </si>
  <si>
    <t>tt0123924</t>
  </si>
  <si>
    <t>Jensen længe leve</t>
  </si>
  <si>
    <t>tt0123925</t>
  </si>
  <si>
    <t>Joe Polowsky - Ein amerikanischer Träumer</t>
  </si>
  <si>
    <t>tt0123926</t>
  </si>
  <si>
    <t>John Tesh Live at Red Rocks</t>
  </si>
  <si>
    <t>tt0123927</t>
  </si>
  <si>
    <t>John Travolto... da un insolito destino</t>
  </si>
  <si>
    <t>tt0123928</t>
  </si>
  <si>
    <t>Johnny Larsen</t>
  </si>
  <si>
    <t>tt0123929</t>
  </si>
  <si>
    <t>Josh Simpson: L'Arte Vertraria</t>
  </si>
  <si>
    <t>tt0123930</t>
  </si>
  <si>
    <t>Julian H. entführt - Qualen einer Mutter</t>
  </si>
  <si>
    <t>tt0123931</t>
  </si>
  <si>
    <t>tt0123932</t>
  </si>
  <si>
    <t>The Jumping Jeweller of Lavender Bay</t>
  </si>
  <si>
    <t>tt0123933</t>
  </si>
  <si>
    <t>Já, spravedlnost</t>
  </si>
  <si>
    <t>tt0123934</t>
  </si>
  <si>
    <t>Kaput Lager - Gli ultimi giorni delle SS</t>
  </si>
  <si>
    <t>tt0123935</t>
  </si>
  <si>
    <t>Karaul</t>
  </si>
  <si>
    <t>tt0123936</t>
  </si>
  <si>
    <t>De kast</t>
  </si>
  <si>
    <t>tt0123937</t>
  </si>
  <si>
    <t>Kdo prichází pred pulnocí</t>
  </si>
  <si>
    <t>tt0123938</t>
  </si>
  <si>
    <t>Kelsey Grammer Salutes Jack Benny</t>
  </si>
  <si>
    <t>tt0123940</t>
  </si>
  <si>
    <t>Oscar Phitkin: A Vendor's Tale</t>
  </si>
  <si>
    <t>tt0123941</t>
  </si>
  <si>
    <t>Den kloge mand</t>
  </si>
  <si>
    <t>tt0123942</t>
  </si>
  <si>
    <t>Komtessen paa Steenholt</t>
  </si>
  <si>
    <t>tt0123943</t>
  </si>
  <si>
    <t>Kongen bød</t>
  </si>
  <si>
    <t>tt0123945</t>
  </si>
  <si>
    <t>Den korte sommer</t>
  </si>
  <si>
    <t>tt0123946</t>
  </si>
  <si>
    <t>tt0123947</t>
  </si>
  <si>
    <t>Krehké vztahy</t>
  </si>
  <si>
    <t>tt0123948</t>
  </si>
  <si>
    <t>Cure</t>
  </si>
  <si>
    <t>tt0123949</t>
  </si>
  <si>
    <t>La' os være</t>
  </si>
  <si>
    <t>tt0123950</t>
  </si>
  <si>
    <t>The Land Before Time V: The Mysterious Island</t>
  </si>
  <si>
    <t>tt0123951</t>
  </si>
  <si>
    <t>tt0123952</t>
  </si>
  <si>
    <t>Lautrec</t>
  </si>
  <si>
    <t>tt0123953</t>
  </si>
  <si>
    <t>The Lay of the Land</t>
  </si>
  <si>
    <t>tt0123954</t>
  </si>
  <si>
    <t>Leather Persuasion</t>
  </si>
  <si>
    <t>tt0123955</t>
  </si>
  <si>
    <t>tt0123956</t>
  </si>
  <si>
    <t>tt0123957</t>
  </si>
  <si>
    <t>Left of Center</t>
  </si>
  <si>
    <t>tt0123958</t>
  </si>
  <si>
    <t>Lejlighed til leje</t>
  </si>
  <si>
    <t>tt0123959</t>
  </si>
  <si>
    <t>Len &amp; Lys</t>
  </si>
  <si>
    <t>tt0123960</t>
  </si>
  <si>
    <t>Lena's Dreams</t>
  </si>
  <si>
    <t>tt0123962</t>
  </si>
  <si>
    <t>Lettre à Freddy Buache</t>
  </si>
  <si>
    <t>tt0123963</t>
  </si>
  <si>
    <t>Liaisons à domicile</t>
  </si>
  <si>
    <t>tt0123964</t>
  </si>
  <si>
    <t>tt0123965</t>
  </si>
  <si>
    <t>Life Classes</t>
  </si>
  <si>
    <t>tt0123966</t>
  </si>
  <si>
    <t>Zivot je lijep</t>
  </si>
  <si>
    <t>tt0123967</t>
  </si>
  <si>
    <t>tt0123968</t>
  </si>
  <si>
    <t>Christy Canyon Acts Like a........ Virgin</t>
  </si>
  <si>
    <t>tt0123969</t>
  </si>
  <si>
    <t>En lille tilfældighed</t>
  </si>
  <si>
    <t>tt0123970</t>
  </si>
  <si>
    <t>Lily and Jim</t>
  </si>
  <si>
    <t>tt0123973</t>
  </si>
  <si>
    <t>Loin de Manhattan</t>
  </si>
  <si>
    <t>tt0123974</t>
  </si>
  <si>
    <t>tt0123975</t>
  </si>
  <si>
    <t>Looking for Lola</t>
  </si>
  <si>
    <t>tt0123976</t>
  </si>
  <si>
    <t>Loufa kai parallagi</t>
  </si>
  <si>
    <t>tt0123977</t>
  </si>
  <si>
    <t>tt0123978</t>
  </si>
  <si>
    <t>tt0123979</t>
  </si>
  <si>
    <t>Love on Tap</t>
  </si>
  <si>
    <t>tt0123980</t>
  </si>
  <si>
    <t>Ljubav u jedanaestoj</t>
  </si>
  <si>
    <t>tt0123981</t>
  </si>
  <si>
    <t>Love in the Ancient World</t>
  </si>
  <si>
    <t>tt0123982</t>
  </si>
  <si>
    <t>tt0123983</t>
  </si>
  <si>
    <t>Kiss &amp; Tell</t>
  </si>
  <si>
    <t>tt0123984</t>
  </si>
  <si>
    <t>O lume fara cer</t>
  </si>
  <si>
    <t>tt0123985</t>
  </si>
  <si>
    <t>Láska na první pohled</t>
  </si>
  <si>
    <t>tt0123987</t>
  </si>
  <si>
    <t>tt0123988</t>
  </si>
  <si>
    <t>The Magic of David Copperfield XVI: Unexplained Forces</t>
  </si>
  <si>
    <t>tt0123989</t>
  </si>
  <si>
    <t>Magicians' Favorite Magicians</t>
  </si>
  <si>
    <t>tt0123990</t>
  </si>
  <si>
    <t>Mahi</t>
  </si>
  <si>
    <t>tt0123992</t>
  </si>
  <si>
    <t>Malik le maudit</t>
  </si>
  <si>
    <t>tt0123993</t>
  </si>
  <si>
    <t>Man elsker kun en gang</t>
  </si>
  <si>
    <t>tt0123994</t>
  </si>
  <si>
    <t>En mand af betydning</t>
  </si>
  <si>
    <t>tt0123996</t>
  </si>
  <si>
    <t>Maria Pentagiotissa</t>
  </si>
  <si>
    <t>tt0123997</t>
  </si>
  <si>
    <t>Las mariposas disecadas</t>
  </si>
  <si>
    <t>tt0123998</t>
  </si>
  <si>
    <t>Marsalis on Music</t>
  </si>
  <si>
    <t>tt0123999</t>
  </si>
  <si>
    <t>Mary Shaffer: A Natural Force</t>
  </si>
  <si>
    <t>tt0124002</t>
  </si>
  <si>
    <t>Mig og Charly</t>
  </si>
  <si>
    <t>tt0124003</t>
  </si>
  <si>
    <t>The Mild West</t>
  </si>
  <si>
    <t>tt0124004</t>
  </si>
  <si>
    <t>Min kone er husar</t>
  </si>
  <si>
    <t>tt0124006</t>
  </si>
  <si>
    <t>Mischievous</t>
  </si>
  <si>
    <t>tt0124007</t>
  </si>
  <si>
    <t>Miss India Georgia</t>
  </si>
  <si>
    <t>tt0124008</t>
  </si>
  <si>
    <t>Miss Morison's Ghosts</t>
  </si>
  <si>
    <t>tt0124009</t>
  </si>
  <si>
    <t>Mistertao</t>
  </si>
  <si>
    <t>tt0124010</t>
  </si>
  <si>
    <t>Moon Shot</t>
  </si>
  <si>
    <t>tt0124011</t>
  </si>
  <si>
    <t>Morenga</t>
  </si>
  <si>
    <t>tt0124012</t>
  </si>
  <si>
    <t>Morgiana</t>
  </si>
  <si>
    <t>tt0124013</t>
  </si>
  <si>
    <t>Mr. Willowby's Christmas Tree</t>
  </si>
  <si>
    <t>tt0124014</t>
  </si>
  <si>
    <t>tt0124016</t>
  </si>
  <si>
    <t>Mädchen die am Wege liegen</t>
  </si>
  <si>
    <t>tt0124020</t>
  </si>
  <si>
    <t>Måske ku' vi</t>
  </si>
  <si>
    <t>tt0124021</t>
  </si>
  <si>
    <t>Naar man kun er ung</t>
  </si>
  <si>
    <t>tt0124022</t>
  </si>
  <si>
    <t>tt0124023</t>
  </si>
  <si>
    <t>The Don's Analyst</t>
  </si>
  <si>
    <t>tt0124024</t>
  </si>
  <si>
    <t>Neil Diamond: Under a Tennessee Moon</t>
  </si>
  <si>
    <t>tt0124025</t>
  </si>
  <si>
    <t>Nel giorno del signore</t>
  </si>
  <si>
    <t>tt0124026</t>
  </si>
  <si>
    <t>Noc smaragdového mesíce</t>
  </si>
  <si>
    <t>tt0124027</t>
  </si>
  <si>
    <t>Norma's Lament</t>
  </si>
  <si>
    <t>tt0124028</t>
  </si>
  <si>
    <t>The North End</t>
  </si>
  <si>
    <t>tt0124029</t>
  </si>
  <si>
    <t>Notater om kærligheden</t>
  </si>
  <si>
    <t>tt0124030</t>
  </si>
  <si>
    <t>Nr. 1 - Aus Berichten der Wach- und Patrouillendienste</t>
  </si>
  <si>
    <t>tt0124031</t>
  </si>
  <si>
    <t>Number 15</t>
  </si>
  <si>
    <t>tt0124032</t>
  </si>
  <si>
    <t>tt0124033</t>
  </si>
  <si>
    <t>Oblast</t>
  </si>
  <si>
    <t>tt0124035</t>
  </si>
  <si>
    <t>Oficir s ruzom</t>
  </si>
  <si>
    <t>tt0124036</t>
  </si>
  <si>
    <t>One Hundred Years</t>
  </si>
  <si>
    <t>tt0124038</t>
  </si>
  <si>
    <t>tt0124039</t>
  </si>
  <si>
    <t>tt0124040</t>
  </si>
  <si>
    <t>tt0124041</t>
  </si>
  <si>
    <t>Our Hero</t>
  </si>
  <si>
    <t>tt0124042</t>
  </si>
  <si>
    <t>Palle alene i verden</t>
  </si>
  <si>
    <t>tt0124043</t>
  </si>
  <si>
    <t>tt0124045</t>
  </si>
  <si>
    <t>Passion Chain</t>
  </si>
  <si>
    <t>tt0124046</t>
  </si>
  <si>
    <t>Pastorale</t>
  </si>
  <si>
    <t>Pastorali</t>
  </si>
  <si>
    <t>tt0124047</t>
  </si>
  <si>
    <t>Pavarotti on Miami Beach</t>
  </si>
  <si>
    <t>tt0124048</t>
  </si>
  <si>
    <t>Pehlivan</t>
  </si>
  <si>
    <t>tt0124049</t>
  </si>
  <si>
    <t>Pension Boulanka</t>
  </si>
  <si>
    <t>tt0124050</t>
  </si>
  <si>
    <t>People: A Musical Celebration</t>
  </si>
  <si>
    <t>tt0124051</t>
  </si>
  <si>
    <t>Pet z milionu</t>
  </si>
  <si>
    <t>tt0124052</t>
  </si>
  <si>
    <t>tt0124054</t>
  </si>
  <si>
    <t>Der Pfandlbräu</t>
  </si>
  <si>
    <t>tt0124055</t>
  </si>
  <si>
    <t>Phera</t>
  </si>
  <si>
    <t>tt0124057</t>
  </si>
  <si>
    <t>Pigen og drømmeslottet</t>
  </si>
  <si>
    <t>tt0124058</t>
  </si>
  <si>
    <t>Pigen og greven</t>
  </si>
  <si>
    <t>tt0124059</t>
  </si>
  <si>
    <t>La planète CNN</t>
  </si>
  <si>
    <t>tt0124060</t>
  </si>
  <si>
    <t>Plecarea Vlasinilor</t>
  </si>
  <si>
    <t>tt0124061</t>
  </si>
  <si>
    <t>Pod Jezevci skalou</t>
  </si>
  <si>
    <t>tt0124062</t>
  </si>
  <si>
    <t>De pokkers unger</t>
  </si>
  <si>
    <t>tt0124073</t>
  </si>
  <si>
    <t>Il pomicione</t>
  </si>
  <si>
    <t>tt0124074</t>
  </si>
  <si>
    <t>Poor Cecily</t>
  </si>
  <si>
    <t>tt0124075</t>
  </si>
  <si>
    <t>tt0124076</t>
  </si>
  <si>
    <t>Portland Exposé</t>
  </si>
  <si>
    <t>tt0124077</t>
  </si>
  <si>
    <t>tt0124078</t>
  </si>
  <si>
    <t>tt0124079</t>
  </si>
  <si>
    <t>Prinsesse for en dag</t>
  </si>
  <si>
    <t>tt0124080</t>
  </si>
  <si>
    <t>Le prix de la paix</t>
  </si>
  <si>
    <t>tt0124081</t>
  </si>
  <si>
    <t>tt0124082</t>
  </si>
  <si>
    <t>Pubis Angelical</t>
  </si>
  <si>
    <t>tt0124083</t>
  </si>
  <si>
    <t>Punk Rock</t>
  </si>
  <si>
    <t>tt0124084</t>
  </si>
  <si>
    <t>Pure Killjoy</t>
  </si>
  <si>
    <t>tt0124085</t>
  </si>
  <si>
    <t>Pussy Pumps Up</t>
  </si>
  <si>
    <t>tt0124086</t>
  </si>
  <si>
    <t>tt0124087</t>
  </si>
  <si>
    <t>Quai #1</t>
  </si>
  <si>
    <t>tt0124088</t>
  </si>
  <si>
    <t>Rainfox</t>
  </si>
  <si>
    <t>tt0124089</t>
  </si>
  <si>
    <t>Raliul</t>
  </si>
  <si>
    <t>tt0124090</t>
  </si>
  <si>
    <t>Rambling 'Round Radio Row #3</t>
  </si>
  <si>
    <t>tt0124091</t>
  </si>
  <si>
    <t>Der rasende Roland</t>
  </si>
  <si>
    <t>tt0124092</t>
  </si>
  <si>
    <t>tt0124093</t>
  </si>
  <si>
    <t>Reasons of the Heart</t>
  </si>
  <si>
    <t>tt0124094</t>
  </si>
  <si>
    <t>tt0124095</t>
  </si>
  <si>
    <t>Robbie Robertson: Going Home</t>
  </si>
  <si>
    <t>tt0124096</t>
  </si>
  <si>
    <t>Romance za korunu</t>
  </si>
  <si>
    <t>tt0124098</t>
  </si>
  <si>
    <t>Rommé zu dritt</t>
  </si>
  <si>
    <t>tt0124099</t>
  </si>
  <si>
    <t>La ronde des vodu</t>
  </si>
  <si>
    <t>tt0124100</t>
  </si>
  <si>
    <t>Rotfuchs</t>
  </si>
  <si>
    <t>tt0124101</t>
  </si>
  <si>
    <t>tt0124102</t>
  </si>
  <si>
    <t>Strangeland</t>
  </si>
  <si>
    <t>tt0124104</t>
  </si>
  <si>
    <t>La déroute</t>
  </si>
  <si>
    <t>tt0124106</t>
  </si>
  <si>
    <t>Den røde tråd</t>
  </si>
  <si>
    <t>tt0124107</t>
  </si>
  <si>
    <t>S.O.S. Szobafogság!</t>
  </si>
  <si>
    <t>tt0124108</t>
  </si>
  <si>
    <t>Saa til søs</t>
  </si>
  <si>
    <t>tt0124109</t>
  </si>
  <si>
    <t>Sama</t>
  </si>
  <si>
    <t>tt0124110</t>
  </si>
  <si>
    <t>tt0124111</t>
  </si>
  <si>
    <t>Slike iz zivota udarnika</t>
  </si>
  <si>
    <t>tt0124112</t>
  </si>
  <si>
    <t>Science Fiction: A Journey Into the Unknown</t>
  </si>
  <si>
    <t>tt0124113</t>
  </si>
  <si>
    <t>Seburi monogatari</t>
  </si>
  <si>
    <t>tt0124114</t>
  </si>
  <si>
    <t>Le secret de Polichinelle</t>
  </si>
  <si>
    <t>tt0124115</t>
  </si>
  <si>
    <t>tt0124116</t>
  </si>
  <si>
    <t>Sexual Roulette</t>
  </si>
  <si>
    <t>tt0124118</t>
  </si>
  <si>
    <t>Sheets of San Francisco</t>
  </si>
  <si>
    <t>tt0124119</t>
  </si>
  <si>
    <t>Blue Ridge Fall</t>
  </si>
  <si>
    <t>tt0124120</t>
  </si>
  <si>
    <t>Shotgun Freeway: Drives Through Lost L.A.</t>
  </si>
  <si>
    <t>tt0124122</t>
  </si>
  <si>
    <t>Sinatra Duets</t>
  </si>
  <si>
    <t>tt0124123</t>
  </si>
  <si>
    <t>Le siège de l'âme</t>
  </si>
  <si>
    <t>tt0124124</t>
  </si>
  <si>
    <t>De sjove år</t>
  </si>
  <si>
    <t>tt0124125</t>
  </si>
  <si>
    <t>Skaf en Sensation</t>
  </si>
  <si>
    <t>tt0124126</t>
  </si>
  <si>
    <t>Skibet er ladet med</t>
  </si>
  <si>
    <t>tt0124127</t>
  </si>
  <si>
    <t>Skorbnoye beschuvstviye</t>
  </si>
  <si>
    <t>tt0124128</t>
  </si>
  <si>
    <t>Slaves in Cages: 'Slaver i bure'</t>
  </si>
  <si>
    <t>tt0124129</t>
  </si>
  <si>
    <t>Smil Emil</t>
  </si>
  <si>
    <t>tt0124130</t>
  </si>
  <si>
    <t>Smukke-Arne og Rosa</t>
  </si>
  <si>
    <t>tt0124131</t>
  </si>
  <si>
    <t>Smyk</t>
  </si>
  <si>
    <t>tt0124132</t>
  </si>
  <si>
    <t>So toll wie anno dazumal</t>
  </si>
  <si>
    <t>tt0124133</t>
  </si>
  <si>
    <t>Sol over Danmark</t>
  </si>
  <si>
    <t>tt0124134</t>
  </si>
  <si>
    <t>Soldat Richter</t>
  </si>
  <si>
    <t>tt0124137</t>
  </si>
  <si>
    <t>Sparkler</t>
  </si>
  <si>
    <t>tt0124140</t>
  </si>
  <si>
    <t>tt0124141</t>
  </si>
  <si>
    <t>Star Trek: Klingon</t>
  </si>
  <si>
    <t>tt0124142</t>
  </si>
  <si>
    <t>Steven Spielberg's Director's Chair</t>
  </si>
  <si>
    <t>tt0124143</t>
  </si>
  <si>
    <t>tt0124144</t>
  </si>
  <si>
    <t>Story of K</t>
  </si>
  <si>
    <t>tt0124145</t>
  </si>
  <si>
    <t>La strana storia di Banda Sonora</t>
  </si>
  <si>
    <t>tt0124146</t>
  </si>
  <si>
    <t>Strauss: The King of 3/4 Time</t>
  </si>
  <si>
    <t>tt0124147</t>
  </si>
  <si>
    <t>Strit og Stumme</t>
  </si>
  <si>
    <t>tt0124148</t>
  </si>
  <si>
    <t>A Study in Choreography for Camera</t>
  </si>
  <si>
    <t>tt0124150</t>
  </si>
  <si>
    <t>Suite 18</t>
  </si>
  <si>
    <t>tt0124151</t>
  </si>
  <si>
    <t>Suturp - eine Liebesgeschichte</t>
  </si>
  <si>
    <t>tt0124152</t>
  </si>
  <si>
    <t>Sven Tuuva</t>
  </si>
  <si>
    <t>tt0124153</t>
  </si>
  <si>
    <t>En søndag på Amager</t>
  </si>
  <si>
    <t>tt0124154</t>
  </si>
  <si>
    <t>Sørensen og Rasmussen</t>
  </si>
  <si>
    <t>tt0124155</t>
  </si>
  <si>
    <t>Taiyang yu</t>
  </si>
  <si>
    <t>tt0124156</t>
  </si>
  <si>
    <t>Tango pre medveda</t>
  </si>
  <si>
    <t>tt0124157</t>
  </si>
  <si>
    <t>Tante Tut fra Paris</t>
  </si>
  <si>
    <t>tt0124158</t>
  </si>
  <si>
    <t>Elton John: Tantrums &amp; Tiaras</t>
  </si>
  <si>
    <t>tt0124162</t>
  </si>
  <si>
    <t>Terirem</t>
  </si>
  <si>
    <t>tt0124163</t>
  </si>
  <si>
    <t>Tessék engem elrabolni...</t>
  </si>
  <si>
    <t>tt0124164</t>
  </si>
  <si>
    <t>Theofilos</t>
  </si>
  <si>
    <t>tt0124165</t>
  </si>
  <si>
    <t>This Woman Is Not a Car</t>
  </si>
  <si>
    <t>tt0124166</t>
  </si>
  <si>
    <t>Thomas er fredløs</t>
  </si>
  <si>
    <t>tt0124167</t>
  </si>
  <si>
    <t>Le théâtre des matières</t>
  </si>
  <si>
    <t>tt0124168</t>
  </si>
  <si>
    <t>Der Tod des weißen Pferdes</t>
  </si>
  <si>
    <t>tt0124169</t>
  </si>
  <si>
    <t>Tôkyô saiban</t>
  </si>
  <si>
    <t>tt0124170</t>
  </si>
  <si>
    <t>Tom Goes to the Bar</t>
  </si>
  <si>
    <t>tt0124171</t>
  </si>
  <si>
    <t>Tomas - et barn du ikke kan nå</t>
  </si>
  <si>
    <t>tt0124172</t>
  </si>
  <si>
    <t>A Touch of Glass</t>
  </si>
  <si>
    <t>tt0124174</t>
  </si>
  <si>
    <t>A Tribute to Black Music Legends</t>
  </si>
  <si>
    <t>tt0124176</t>
  </si>
  <si>
    <t>Chto u Senki bylo</t>
  </si>
  <si>
    <t>tt0124177</t>
  </si>
  <si>
    <t>La turlute des années dures</t>
  </si>
  <si>
    <t>tt0124179</t>
  </si>
  <si>
    <t>Two Girls and a Guy</t>
  </si>
  <si>
    <t>tt0124180</t>
  </si>
  <si>
    <t>Tänzerinnen für Tanger</t>
  </si>
  <si>
    <t>tt0124181</t>
  </si>
  <si>
    <t>Den ubetænksomme elsker</t>
  </si>
  <si>
    <t>tt0124182</t>
  </si>
  <si>
    <t>Ukjent mann</t>
  </si>
  <si>
    <t>tt0124183</t>
  </si>
  <si>
    <t>Ulcera</t>
  </si>
  <si>
    <t>tt0124185</t>
  </si>
  <si>
    <t>tt0124186</t>
  </si>
  <si>
    <t>Im Sog des Bösen</t>
  </si>
  <si>
    <t>In the Flesh</t>
  </si>
  <si>
    <t>tt0124187</t>
  </si>
  <si>
    <t>Ung kærlighed</t>
  </si>
  <si>
    <t>tt0124188</t>
  </si>
  <si>
    <t>Ung leg</t>
  </si>
  <si>
    <t>tt0124189</t>
  </si>
  <si>
    <t>Untama giru</t>
  </si>
  <si>
    <t>tt0124191</t>
  </si>
  <si>
    <t>Utazás Jakabbal</t>
  </si>
  <si>
    <t>tt0124192</t>
  </si>
  <si>
    <t>tt0124193</t>
  </si>
  <si>
    <t>Vampire Knights</t>
  </si>
  <si>
    <t>tt0124194</t>
  </si>
  <si>
    <t>Vater gesucht</t>
  </si>
  <si>
    <t>tt0124196</t>
  </si>
  <si>
    <t>Die Vergnügungsspalte</t>
  </si>
  <si>
    <t>tt0124197</t>
  </si>
  <si>
    <t>Der verlogene Akt</t>
  </si>
  <si>
    <t>tt0124198</t>
  </si>
  <si>
    <t>Very Bad Things</t>
  </si>
  <si>
    <t>tt0124199</t>
  </si>
  <si>
    <t>The Very Eye of Night</t>
  </si>
  <si>
    <t>tt0124200</t>
  </si>
  <si>
    <t>Very Queer Kids</t>
  </si>
  <si>
    <t>tt0124201</t>
  </si>
  <si>
    <t>Vesterhavsdrenge</t>
  </si>
  <si>
    <t>tt0124202</t>
  </si>
  <si>
    <t>tt0124203</t>
  </si>
  <si>
    <t>Vie consolari romane</t>
  </si>
  <si>
    <t>tt0124204</t>
  </si>
  <si>
    <t>Visiting Italy</t>
  </si>
  <si>
    <t>tt0124205</t>
  </si>
  <si>
    <t>Voices from the Attic</t>
  </si>
  <si>
    <t>tt0124206</t>
  </si>
  <si>
    <t>Voices in a Deaf Theater</t>
  </si>
  <si>
    <t>tt0124207</t>
  </si>
  <si>
    <t>Vor</t>
  </si>
  <si>
    <t>tt0124208</t>
  </si>
  <si>
    <t>tt0124209</t>
  </si>
  <si>
    <t>Wandyalanka</t>
  </si>
  <si>
    <t>tt0124210</t>
  </si>
  <si>
    <t>We Should Call It a Living Room</t>
  </si>
  <si>
    <t>tt0124211</t>
  </si>
  <si>
    <t>When She Was Bad</t>
  </si>
  <si>
    <t>tt0124212</t>
  </si>
  <si>
    <t>Where the Boys Aren't VIII</t>
  </si>
  <si>
    <t>tt0124213</t>
  </si>
  <si>
    <t>tt0124214</t>
  </si>
  <si>
    <t>tt0124215</t>
  </si>
  <si>
    <t>tt0124216</t>
  </si>
  <si>
    <t>A Woman Like That</t>
  </si>
  <si>
    <t>tt0124217</t>
  </si>
  <si>
    <t>The World Is Watching</t>
  </si>
  <si>
    <t>tt0124218</t>
  </si>
  <si>
    <t>You Rang, M'Lord?</t>
  </si>
  <si>
    <t>tt0124219</t>
  </si>
  <si>
    <t>Zatrap</t>
  </si>
  <si>
    <t>tt0124220</t>
  </si>
  <si>
    <t>Les Zizis en folie</t>
  </si>
  <si>
    <t>tt0124221</t>
  </si>
  <si>
    <t>Zizkovská romance</t>
  </si>
  <si>
    <t>tt0124222</t>
  </si>
  <si>
    <t>Zvony pre bosých</t>
  </si>
  <si>
    <t>tt0124223</t>
  </si>
  <si>
    <t>L'île de Pâques</t>
  </si>
  <si>
    <t>tt0124224</t>
  </si>
  <si>
    <t>Öcsi, a sztár</t>
  </si>
  <si>
    <t>tt0124225</t>
  </si>
  <si>
    <t>Údel</t>
  </si>
  <si>
    <t>tt0124226</t>
  </si>
  <si>
    <t>Acapulco, cuerpo y alma</t>
  </si>
  <si>
    <t>tt0124227</t>
  </si>
  <si>
    <t>Alexei Sayle's Comedy Hour</t>
  </si>
  <si>
    <t>tt0124228</t>
  </si>
  <si>
    <t>Shin Tetsuwan Atom</t>
  </si>
  <si>
    <t>tt0124229</t>
  </si>
  <si>
    <t>tt0124231</t>
  </si>
  <si>
    <t>Blind gudinne</t>
  </si>
  <si>
    <t>tt0124232</t>
  </si>
  <si>
    <t>The Bots Master</t>
  </si>
  <si>
    <t>tt0124234</t>
  </si>
  <si>
    <t>La casa de los líos</t>
  </si>
  <si>
    <t>tt0124235</t>
  </si>
  <si>
    <t>Clive James on TV</t>
  </si>
  <si>
    <t>tt0124236</t>
  </si>
  <si>
    <t>tt0124238</t>
  </si>
  <si>
    <t>Einsatz Hamburg Süd</t>
  </si>
  <si>
    <t>tt0124239</t>
  </si>
  <si>
    <t>Fast Track</t>
  </si>
  <si>
    <t>tt0124240</t>
  </si>
  <si>
    <t>The Garry McDonald Show</t>
  </si>
  <si>
    <t>tt0124242</t>
  </si>
  <si>
    <t>Ian Hislop's School Rules</t>
  </si>
  <si>
    <t>tt0124243</t>
  </si>
  <si>
    <t>In Our Lives</t>
  </si>
  <si>
    <t>tt0124244</t>
  </si>
  <si>
    <t>Keep on Cruisin'</t>
  </si>
  <si>
    <t>tt0124245</t>
  </si>
  <si>
    <t>Like It or Lump It</t>
  </si>
  <si>
    <t>tt0124246</t>
  </si>
  <si>
    <t>tt0124247</t>
  </si>
  <si>
    <t>The Magic Pearl</t>
  </si>
  <si>
    <t>tt0124248</t>
  </si>
  <si>
    <t>tt0124249</t>
  </si>
  <si>
    <t>Polskie drogi</t>
  </si>
  <si>
    <t>tt0124250</t>
  </si>
  <si>
    <t>Primus</t>
  </si>
  <si>
    <t>tt0124251</t>
  </si>
  <si>
    <t>tt0124253</t>
  </si>
  <si>
    <t>Commercial Breakdown</t>
  </si>
  <si>
    <t>tt0124254</t>
  </si>
  <si>
    <t>tt0124255</t>
  </si>
  <si>
    <t>Science Court</t>
  </si>
  <si>
    <t>tt0124256</t>
  </si>
  <si>
    <t>Selling Hitler</t>
  </si>
  <si>
    <t>tt0124257</t>
  </si>
  <si>
    <t>Slimer! And the Real Ghostbusters</t>
  </si>
  <si>
    <t>tt0124258</t>
  </si>
  <si>
    <t>Spuk im Hochhaus</t>
  </si>
  <si>
    <t>tt0124259</t>
  </si>
  <si>
    <t>Stephen Hawking's Universe</t>
  </si>
  <si>
    <t>tt0124260</t>
  </si>
  <si>
    <t>tt0124261</t>
  </si>
  <si>
    <t>Talent Jackpot</t>
  </si>
  <si>
    <t>tt0124262</t>
  </si>
  <si>
    <t>tt0124263</t>
  </si>
  <si>
    <t>Talent Varieties</t>
  </si>
  <si>
    <t>tt0124264</t>
  </si>
  <si>
    <t>Tales of the Red Caboose</t>
  </si>
  <si>
    <t>tt0124265</t>
  </si>
  <si>
    <t>The Voyage of the Mimi</t>
  </si>
  <si>
    <t>tt0124267</t>
  </si>
  <si>
    <t>Where Do I Sit?</t>
  </si>
  <si>
    <t>tt0124268</t>
  </si>
  <si>
    <t>100 Proof</t>
  </si>
  <si>
    <t>tt0124269</t>
  </si>
  <si>
    <t>5 raske piger</t>
  </si>
  <si>
    <t>tt0124270</t>
  </si>
  <si>
    <t>7-9-13</t>
  </si>
  <si>
    <t>tt0124271</t>
  </si>
  <si>
    <t>The Abductress</t>
  </si>
  <si>
    <t>tt0124272</t>
  </si>
  <si>
    <t>Abeltje</t>
  </si>
  <si>
    <t>tt0124273</t>
  </si>
  <si>
    <t>Adiós, Rosita (Vieja farsa andaluza)</t>
  </si>
  <si>
    <t>tt0124274</t>
  </si>
  <si>
    <t>Aeronáutica española</t>
  </si>
  <si>
    <t>tt0124277</t>
  </si>
  <si>
    <t>Alt dette og Island med</t>
  </si>
  <si>
    <t>tt0124278</t>
  </si>
  <si>
    <t>American Neurotic</t>
  </si>
  <si>
    <t>tt0124279</t>
  </si>
  <si>
    <t>tt0124280</t>
  </si>
  <si>
    <t>Andre folks børn</t>
  </si>
  <si>
    <t>tt0124282</t>
  </si>
  <si>
    <t>Ang lalaki sa buhay ni Selya</t>
  </si>
  <si>
    <t>tt0124283</t>
  </si>
  <si>
    <t>Aquí está Juan Colorado</t>
  </si>
  <si>
    <t>tt0124284</t>
  </si>
  <si>
    <t>Arranged Marriage</t>
  </si>
  <si>
    <t>tt0124285</t>
  </si>
  <si>
    <t>Artesanía noble</t>
  </si>
  <si>
    <t>tt0124286</t>
  </si>
  <si>
    <t>Astas y garrochas</t>
  </si>
  <si>
    <t>tt0124287</t>
  </si>
  <si>
    <t>tt0124289</t>
  </si>
  <si>
    <t>Bag Københavns kulisser</t>
  </si>
  <si>
    <t>tt0124290</t>
  </si>
  <si>
    <t>Bajo nuestras banderas</t>
  </si>
  <si>
    <t>tt0124291</t>
  </si>
  <si>
    <t>Balletten danser</t>
  </si>
  <si>
    <t>tt0124292</t>
  </si>
  <si>
    <t>Ballade i Nyhavn</t>
  </si>
  <si>
    <t>tt0124293</t>
  </si>
  <si>
    <t>Barcelona y la sardana</t>
  </si>
  <si>
    <t>tt0124294</t>
  </si>
  <si>
    <t>Bice skoro propast sveta</t>
  </si>
  <si>
    <t>tt0124295</t>
  </si>
  <si>
    <t>tt0124296</t>
  </si>
  <si>
    <t>Wong so Kong Nam chat ba tin</t>
  </si>
  <si>
    <t>tt0124297</t>
  </si>
  <si>
    <t>De blaa drenge</t>
  </si>
  <si>
    <t>tt0124298</t>
  </si>
  <si>
    <t>Blast from the Past</t>
  </si>
  <si>
    <t>tt0124299</t>
  </si>
  <si>
    <t>Braxton</t>
  </si>
  <si>
    <t>tt0124300</t>
  </si>
  <si>
    <t>Brevet fra afdøde</t>
  </si>
  <si>
    <t>tt0124301</t>
  </si>
  <si>
    <t>Bye-Bye Babushka</t>
  </si>
  <si>
    <t>tt0124302</t>
  </si>
  <si>
    <t>Speed Cross</t>
  </si>
  <si>
    <t>tt0124303</t>
  </si>
  <si>
    <t>Cacería en el prado</t>
  </si>
  <si>
    <t>tt0124304</t>
  </si>
  <si>
    <t>Cacilheiros</t>
  </si>
  <si>
    <t>tt0124305</t>
  </si>
  <si>
    <t>Camino de Santiago de los franceses</t>
  </si>
  <si>
    <t>Camino de Santiago</t>
  </si>
  <si>
    <t>tt0124306</t>
  </si>
  <si>
    <t>El candelabro</t>
  </si>
  <si>
    <t>tt0124307</t>
  </si>
  <si>
    <t>The Capture of Bigfoot</t>
  </si>
  <si>
    <t>tt0124308</t>
  </si>
  <si>
    <t>Carena en el sur</t>
  </si>
  <si>
    <t>tt0124309</t>
  </si>
  <si>
    <t>Carta de Sanabria</t>
  </si>
  <si>
    <t>tt0124310</t>
  </si>
  <si>
    <t>Castillos en pie de paz</t>
  </si>
  <si>
    <t>tt0124312</t>
  </si>
  <si>
    <t>Cenizas del paraíso</t>
  </si>
  <si>
    <t>tt0124313</t>
  </si>
  <si>
    <t>Cetrería</t>
  </si>
  <si>
    <t>tt0124314</t>
  </si>
  <si>
    <t>tt0124315</t>
  </si>
  <si>
    <t>The Cider House Rules</t>
  </si>
  <si>
    <t>tt0124316</t>
  </si>
  <si>
    <t>Ciudades gallegas</t>
  </si>
  <si>
    <t>tt0124317</t>
  </si>
  <si>
    <t>Clover</t>
  </si>
  <si>
    <t>tt0124319</t>
  </si>
  <si>
    <t>Il colosso di Roma</t>
  </si>
  <si>
    <t>tt0124320</t>
  </si>
  <si>
    <t>Las comarcas del Ulla</t>
  </si>
  <si>
    <t>tt0124321</t>
  </si>
  <si>
    <t>Il commissario Pepe</t>
  </si>
  <si>
    <t>tt0124322</t>
  </si>
  <si>
    <t>Costas del sur</t>
  </si>
  <si>
    <t>tt0124323</t>
  </si>
  <si>
    <t>Coup de chance</t>
  </si>
  <si>
    <t>tt0124324</t>
  </si>
  <si>
    <t>Cuando llegues a Madrid...</t>
  </si>
  <si>
    <t>tt0124325</t>
  </si>
  <si>
    <t>Cumbres de Gran Canaria</t>
  </si>
  <si>
    <t>tt0124326</t>
  </si>
  <si>
    <t>Cuts</t>
  </si>
  <si>
    <t>tt0124327</t>
  </si>
  <si>
    <t>Cámara rápida</t>
  </si>
  <si>
    <t>tt0124328</t>
  </si>
  <si>
    <t>Da Svante forsvandt</t>
  </si>
  <si>
    <t>tt0124329</t>
  </si>
  <si>
    <t>Dagens Donna</t>
  </si>
  <si>
    <t>tt0124330</t>
  </si>
  <si>
    <t>tt0124331</t>
  </si>
  <si>
    <t>Dare You</t>
  </si>
  <si>
    <t>tt0124332</t>
  </si>
  <si>
    <t>The Daring French Touch</t>
  </si>
  <si>
    <t>tt0124333</t>
  </si>
  <si>
    <t>tt0124334</t>
  </si>
  <si>
    <t>Dark Dreams</t>
  </si>
  <si>
    <t>tt0124335</t>
  </si>
  <si>
    <t>Darkfury</t>
  </si>
  <si>
    <t>tt0124336</t>
  </si>
  <si>
    <t>Date with Death</t>
  </si>
  <si>
    <t>tt0124337</t>
  </si>
  <si>
    <t>tt0124338</t>
  </si>
  <si>
    <t>Daughters of Discipline</t>
  </si>
  <si>
    <t>tt0124341</t>
  </si>
  <si>
    <t>tt0124342</t>
  </si>
  <si>
    <t>I de gode, gamle dage</t>
  </si>
  <si>
    <t>tt0124343</t>
  </si>
  <si>
    <t>tt0124344</t>
  </si>
  <si>
    <t>Dead Lucky</t>
  </si>
  <si>
    <t>tt0124345</t>
  </si>
  <si>
    <t>tt0124346</t>
  </si>
  <si>
    <t>Dear Fanny</t>
  </si>
  <si>
    <t>tt0124347</t>
  </si>
  <si>
    <t>Dear Pam</t>
  </si>
  <si>
    <t>tt0124348</t>
  </si>
  <si>
    <t>Eglima sto Kavouri</t>
  </si>
  <si>
    <t>tt0124349</t>
  </si>
  <si>
    <t>tt0124350</t>
  </si>
  <si>
    <t>Debbie Class of '95</t>
  </si>
  <si>
    <t>tt0124351</t>
  </si>
  <si>
    <t>Debbie Does 'Em All</t>
  </si>
  <si>
    <t>tt0124352</t>
  </si>
  <si>
    <t>Debbie Does Dallas III: [The Final Chapter]</t>
  </si>
  <si>
    <t>tt0124353</t>
  </si>
  <si>
    <t>Debbie Does Las Vegas</t>
  </si>
  <si>
    <t>tt0124354</t>
  </si>
  <si>
    <t>Debutante Training</t>
  </si>
  <si>
    <t>tt0124355</t>
  </si>
  <si>
    <t>tt0124356</t>
  </si>
  <si>
    <t>tt0124357</t>
  </si>
  <si>
    <t>Decadent Obsession</t>
  </si>
  <si>
    <t>tt0124358</t>
  </si>
  <si>
    <t>tt0124359</t>
  </si>
  <si>
    <t>Deep Blue</t>
  </si>
  <si>
    <t>tt0124360</t>
  </si>
  <si>
    <t>Deep Focus</t>
  </si>
  <si>
    <t>tt0124361</t>
  </si>
  <si>
    <t>Deep Jaws</t>
  </si>
  <si>
    <t>tt0124362</t>
  </si>
  <si>
    <t>Deep Rub</t>
  </si>
  <si>
    <t>tt0124363</t>
  </si>
  <si>
    <t>tt0124365</t>
  </si>
  <si>
    <t>Deep Waterworld</t>
  </si>
  <si>
    <t>tt0124366</t>
  </si>
  <si>
    <t>Defending Your Soul</t>
  </si>
  <si>
    <t>tt0124367</t>
  </si>
  <si>
    <t>The Defiance of Good</t>
  </si>
  <si>
    <t>tt0124368</t>
  </si>
  <si>
    <t>Defying the Odds</t>
  </si>
  <si>
    <t>tt0124369</t>
  </si>
  <si>
    <t>Delaid Delivery</t>
  </si>
  <si>
    <t>tt0124371</t>
  </si>
  <si>
    <t>Della Borsa</t>
  </si>
  <si>
    <t>tt0124372</t>
  </si>
  <si>
    <t>tt0124373</t>
  </si>
  <si>
    <t>The Dental Nurses</t>
  </si>
  <si>
    <t>tt0124374</t>
  </si>
  <si>
    <t>Depraved Fantasies 4: The Undead</t>
  </si>
  <si>
    <t>tt0124375</t>
  </si>
  <si>
    <t>Desert Duel</t>
  </si>
  <si>
    <t>tt0124376</t>
  </si>
  <si>
    <t>tt0124377</t>
  </si>
  <si>
    <t>Designing She-Males</t>
  </si>
  <si>
    <t>tt0124378</t>
  </si>
  <si>
    <t>Desire Kills</t>
  </si>
  <si>
    <t>tt0124379</t>
  </si>
  <si>
    <t>Desires Within Young Girls</t>
  </si>
  <si>
    <t>tt0124380</t>
  </si>
  <si>
    <t>tt0124381</t>
  </si>
  <si>
    <t>Despertar jerezano</t>
  </si>
  <si>
    <t>tt0124382</t>
  </si>
  <si>
    <t>The Devil in Miss Jones 4: The Final Outrage</t>
  </si>
  <si>
    <t>tt0124383</t>
  </si>
  <si>
    <t>The Devil in Miss Jones 5: The Inferno</t>
  </si>
  <si>
    <t>tt0124384</t>
  </si>
  <si>
    <t>Devil in a Wet T-Shirt</t>
  </si>
  <si>
    <t>tt0124385</t>
  </si>
  <si>
    <t>Devil's Ecstasy</t>
  </si>
  <si>
    <t>tt0124386</t>
  </si>
  <si>
    <t>tt0124387</t>
  </si>
  <si>
    <t>tt0124388</t>
  </si>
  <si>
    <t>Diário da Província</t>
  </si>
  <si>
    <t>tt0124389</t>
  </si>
  <si>
    <t>The Diary of My Secret Life</t>
  </si>
  <si>
    <t>tt0124390</t>
  </si>
  <si>
    <t>Diary of a Bed</t>
  </si>
  <si>
    <t>tt0124391</t>
  </si>
  <si>
    <t>The Dicktator</t>
  </si>
  <si>
    <t>tt0124392</t>
  </si>
  <si>
    <t>Dildo Bitches</t>
  </si>
  <si>
    <t>tt0124393</t>
  </si>
  <si>
    <t>Diliryo</t>
  </si>
  <si>
    <t>tt0124394</t>
  </si>
  <si>
    <t>The Dinner Party</t>
  </si>
  <si>
    <t>tt0124395</t>
  </si>
  <si>
    <t>Sweet Dirty Bussiness</t>
  </si>
  <si>
    <t>tt0124396</t>
  </si>
  <si>
    <t>Dirty Laundry 1</t>
  </si>
  <si>
    <t>tt0124397</t>
  </si>
  <si>
    <t>Dirty Laundry 2</t>
  </si>
  <si>
    <t>tt0124398</t>
  </si>
  <si>
    <t>Dirty Little Ass Slut</t>
  </si>
  <si>
    <t>tt0124399</t>
  </si>
  <si>
    <t>Dirty Little Movies</t>
  </si>
  <si>
    <t>tt0124400</t>
  </si>
  <si>
    <t>Dirty Little Secrets</t>
  </si>
  <si>
    <t>tt0124401</t>
  </si>
  <si>
    <t>Mary Flegus, Mary Flegus</t>
  </si>
  <si>
    <t>tt0124402</t>
  </si>
  <si>
    <t>Dirty Mind</t>
  </si>
  <si>
    <t>tt0124403</t>
  </si>
  <si>
    <t>tt0124404</t>
  </si>
  <si>
    <t>Dirty Susan</t>
  </si>
  <si>
    <t>tt0124405</t>
  </si>
  <si>
    <t>Dirty Western II: Smokin Guns</t>
  </si>
  <si>
    <t>tt0124406</t>
  </si>
  <si>
    <t>A Dirty Western</t>
  </si>
  <si>
    <t>tt0124407</t>
  </si>
  <si>
    <t>tt0124409</t>
  </si>
  <si>
    <t>Diversions</t>
  </si>
  <si>
    <t>tt0124410</t>
  </si>
  <si>
    <t>tt0124411</t>
  </si>
  <si>
    <t>Do Me Nurses</t>
  </si>
  <si>
    <t>tt0124412</t>
  </si>
  <si>
    <t>Do You Wanna Be Loved?</t>
  </si>
  <si>
    <t>tt0124413</t>
  </si>
  <si>
    <t>Doctor I'm Coming</t>
  </si>
  <si>
    <t>tt0124415</t>
  </si>
  <si>
    <t>Doctor's Teenage Dilemma</t>
  </si>
  <si>
    <t>tt0124417</t>
  </si>
  <si>
    <t>Doin' the Rounds</t>
  </si>
  <si>
    <t>tt0124419</t>
  </si>
  <si>
    <t>The Doll House</t>
  </si>
  <si>
    <t>tt0124420</t>
  </si>
  <si>
    <t>Dollars and Yen</t>
  </si>
  <si>
    <t>tt0124421</t>
  </si>
  <si>
    <t>Dominant Nurses</t>
  </si>
  <si>
    <t>tt0124422</t>
  </si>
  <si>
    <t>The Domination of Summer 2</t>
  </si>
  <si>
    <t>tt0124423</t>
  </si>
  <si>
    <t>Dominique's Bi Adventure</t>
  </si>
  <si>
    <t>tt0124424</t>
  </si>
  <si>
    <t>Don't Tell Mama</t>
  </si>
  <si>
    <t>tt0124425</t>
  </si>
  <si>
    <t>tt0124426</t>
  </si>
  <si>
    <t>tt0124427</t>
  </si>
  <si>
    <t>tt0124428</t>
  </si>
  <si>
    <t>tt0124429</t>
  </si>
  <si>
    <t>tt0124430</t>
  </si>
  <si>
    <t>tt0124431</t>
  </si>
  <si>
    <t>Double Pleasure</t>
  </si>
  <si>
    <t>tt0124432</t>
  </si>
  <si>
    <t>Dr. Freckle &amp; Mr. Jive</t>
  </si>
  <si>
    <t>tt0124433</t>
  </si>
  <si>
    <t>Dr. Rear</t>
  </si>
  <si>
    <t>tt0124435</t>
  </si>
  <si>
    <t>tt0124436</t>
  </si>
  <si>
    <t>The Dragon Lady 7: Tales from the Bed 6</t>
  </si>
  <si>
    <t>tt0124437</t>
  </si>
  <si>
    <t>O Drakos</t>
  </si>
  <si>
    <t>tt0124438</t>
  </si>
  <si>
    <t>tt0124439</t>
  </si>
  <si>
    <t>Dream Lust</t>
  </si>
  <si>
    <t>tt0124440</t>
  </si>
  <si>
    <t>Dream Reamin'</t>
  </si>
  <si>
    <t>tt0124441</t>
  </si>
  <si>
    <t>tt0124442</t>
  </si>
  <si>
    <t>Dreamaniac</t>
  </si>
  <si>
    <t>tt0124443</t>
  </si>
  <si>
    <t>tt0124444</t>
  </si>
  <si>
    <t>Dreams of Desires</t>
  </si>
  <si>
    <t>tt0124445</t>
  </si>
  <si>
    <t>Dresden Diary</t>
  </si>
  <si>
    <t>tt0124446</t>
  </si>
  <si>
    <t>Dresden Diary 11: Endangered Secrets</t>
  </si>
  <si>
    <t>tt0124447</t>
  </si>
  <si>
    <t>tt0124448</t>
  </si>
  <si>
    <t>Drive Bi</t>
  </si>
  <si>
    <t>tt0124449</t>
  </si>
  <si>
    <t>Drive-In Dreams</t>
  </si>
  <si>
    <t>tt0124450</t>
  </si>
  <si>
    <t>Driven Home</t>
  </si>
  <si>
    <t>tt0124451</t>
  </si>
  <si>
    <t>Dublin Nightmare</t>
  </si>
  <si>
    <t>tt0124452</t>
  </si>
  <si>
    <t>Dvoje</t>
  </si>
  <si>
    <t>tt0124453</t>
  </si>
  <si>
    <t>Dynamite Brat</t>
  </si>
  <si>
    <t>tt0124454</t>
  </si>
  <si>
    <t>Eager Beaver</t>
  </si>
  <si>
    <t>tt0124455</t>
  </si>
  <si>
    <t>East vs. West: Battle of the Gang Bangs</t>
  </si>
  <si>
    <t>tt0124456</t>
  </si>
  <si>
    <t>Easy</t>
  </si>
  <si>
    <t>tt0124457</t>
  </si>
  <si>
    <t>Easy Woman</t>
  </si>
  <si>
    <t>tt0124458</t>
  </si>
  <si>
    <t>Ebony Anal Gang Bang 2</t>
  </si>
  <si>
    <t>tt0124459</t>
  </si>
  <si>
    <t>Ebony Princess</t>
  </si>
  <si>
    <t>tt0124460</t>
  </si>
  <si>
    <t>Ed Woody</t>
  </si>
  <si>
    <t>tt0124461</t>
  </si>
  <si>
    <t>tt0124462</t>
  </si>
  <si>
    <t>Electropussy</t>
  </si>
  <si>
    <t>tt0124463</t>
  </si>
  <si>
    <t>Emerald: Princess of the Night</t>
  </si>
  <si>
    <t>tt0124464</t>
  </si>
  <si>
    <t>Emmanuelle in Soho</t>
  </si>
  <si>
    <t>tt0124465</t>
  </si>
  <si>
    <t>En el paisaje de Olot</t>
  </si>
  <si>
    <t>tt0124466</t>
  </si>
  <si>
    <t>En la corte de Felipe IV</t>
  </si>
  <si>
    <t>tt0124467</t>
  </si>
  <si>
    <t>En la luz de Gran Canaria</t>
  </si>
  <si>
    <t>tt0124468</t>
  </si>
  <si>
    <t>En la paz del monasterio</t>
  </si>
  <si>
    <t>tt0124469</t>
  </si>
  <si>
    <t>tt0124470</t>
  </si>
  <si>
    <t>The Enema Bandit Returns</t>
  </si>
  <si>
    <t>tt0124471</t>
  </si>
  <si>
    <t>The Enema Bandit Strikes Again</t>
  </si>
  <si>
    <t>tt0124472</t>
  </si>
  <si>
    <t>The Enema Bandit</t>
  </si>
  <si>
    <t>tt0124473</t>
  </si>
  <si>
    <t>Energía y fuerza</t>
  </si>
  <si>
    <t>tt0124475</t>
  </si>
  <si>
    <t>tt0124476</t>
  </si>
  <si>
    <t>Erika Bella: Euroslut</t>
  </si>
  <si>
    <t>tt0124477</t>
  </si>
  <si>
    <t>Erotic Dream of Aladdin'X</t>
  </si>
  <si>
    <t>tt0124478</t>
  </si>
  <si>
    <t>Erotic Aerobics</t>
  </si>
  <si>
    <t>tt0124479</t>
  </si>
  <si>
    <t>Erotic Appetites</t>
  </si>
  <si>
    <t>tt0124480</t>
  </si>
  <si>
    <t>The Erotic Artist</t>
  </si>
  <si>
    <t>tt0124481</t>
  </si>
  <si>
    <t>tt0124482</t>
  </si>
  <si>
    <t>tt0124483</t>
  </si>
  <si>
    <t>Erotic Fiction</t>
  </si>
  <si>
    <t>tt0124484</t>
  </si>
  <si>
    <t>Erotic Interludes</t>
  </si>
  <si>
    <t>tt0124485</t>
  </si>
  <si>
    <t>Erotic Mystique</t>
  </si>
  <si>
    <t>tt0124486</t>
  </si>
  <si>
    <t>Erotic Obsession</t>
  </si>
  <si>
    <t>tt0124487</t>
  </si>
  <si>
    <t>Erotic Radio WSEX</t>
  </si>
  <si>
    <t>tt0124488</t>
  </si>
  <si>
    <t>Erotic World of Anne Spice</t>
  </si>
  <si>
    <t>tt0124489</t>
  </si>
  <si>
    <t>Erotica Optique</t>
  </si>
  <si>
    <t>tt0124490</t>
  </si>
  <si>
    <t>Erotique sexualis</t>
  </si>
  <si>
    <t>tt0124491</t>
  </si>
  <si>
    <t>tt0124493</t>
  </si>
  <si>
    <t>Essence</t>
  </si>
  <si>
    <t>tt0124494</t>
  </si>
  <si>
    <t>tt0124495</t>
  </si>
  <si>
    <t>Estampas mallorquinas</t>
  </si>
  <si>
    <t>tt0124496</t>
  </si>
  <si>
    <t>Estrella mora</t>
  </si>
  <si>
    <t>tt0124497</t>
  </si>
  <si>
    <t>Every Body</t>
  </si>
  <si>
    <t>tt0124498</t>
  </si>
  <si>
    <t>Every Inch a Lady</t>
  </si>
  <si>
    <t>tt0124499</t>
  </si>
  <si>
    <t>Every Nerd Has a Fantasy</t>
  </si>
  <si>
    <t>tt0124500</t>
  </si>
  <si>
    <t>Every Woman Has a Fantasy 2</t>
  </si>
  <si>
    <t>tt0124501</t>
  </si>
  <si>
    <t>Evil Come Evil Go</t>
  </si>
  <si>
    <t>tt0124502</t>
  </si>
  <si>
    <t>Evil Temptations</t>
  </si>
  <si>
    <t>tt0124503</t>
  </si>
  <si>
    <t>Evil Temptations 2</t>
  </si>
  <si>
    <t>tt0124505</t>
  </si>
  <si>
    <t>Explicit Entry</t>
  </si>
  <si>
    <t>tt0124506</t>
  </si>
  <si>
    <t>Expose Me Now</t>
  </si>
  <si>
    <t>tt0124507</t>
  </si>
  <si>
    <t>tt0124508</t>
  </si>
  <si>
    <t>Exstasy</t>
  </si>
  <si>
    <t>tt0124509</t>
  </si>
  <si>
    <t>Extraterrestrial Virgins</t>
  </si>
  <si>
    <t>tt0124510</t>
  </si>
  <si>
    <t>Extreme Sex 2: The Dungeon</t>
  </si>
  <si>
    <t>tt0124511</t>
  </si>
  <si>
    <t>Extreme Sex 3: Wired</t>
  </si>
  <si>
    <t>tt0124512</t>
  </si>
  <si>
    <t>Extreme Sex 4: The Experiment</t>
  </si>
  <si>
    <t>tt0124513</t>
  </si>
  <si>
    <t>Extremes</t>
  </si>
  <si>
    <t>tt0124514</t>
  </si>
  <si>
    <t>'F'</t>
  </si>
  <si>
    <t>tt0124515</t>
  </si>
  <si>
    <t>The Fabulous 50's Girls Ride Again</t>
  </si>
  <si>
    <t>tt0124517</t>
  </si>
  <si>
    <t>tt0124518</t>
  </si>
  <si>
    <t>Familien Gelinde</t>
  </si>
  <si>
    <t>tt0124519</t>
  </si>
  <si>
    <t>tt0124521</t>
  </si>
  <si>
    <t>The Memoirs of Fanny Hill</t>
  </si>
  <si>
    <t>tt0124522</t>
  </si>
  <si>
    <t>Fantasies of Persia</t>
  </si>
  <si>
    <t>tt0124523</t>
  </si>
  <si>
    <t>Fantastic Voyeur</t>
  </si>
  <si>
    <t>tt0124524</t>
  </si>
  <si>
    <t>Fantasy Chamber</t>
  </si>
  <si>
    <t>tt0124525</t>
  </si>
  <si>
    <t>Fantasy Club of America</t>
  </si>
  <si>
    <t>tt0124526</t>
  </si>
  <si>
    <t>Fantasy Du Jour</t>
  </si>
  <si>
    <t>tt0124527</t>
  </si>
  <si>
    <t>Fantasy Follies</t>
  </si>
  <si>
    <t>tt0124528</t>
  </si>
  <si>
    <t>tt0124529</t>
  </si>
  <si>
    <t>Fantasy Inc.</t>
  </si>
  <si>
    <t>tt0124531</t>
  </si>
  <si>
    <t>Fantasyworld</t>
  </si>
  <si>
    <t>tt0124532</t>
  </si>
  <si>
    <t>Far skal giftes</t>
  </si>
  <si>
    <t>tt0124533</t>
  </si>
  <si>
    <t>Far til fire i højt humør</t>
  </si>
  <si>
    <t>tt0124534</t>
  </si>
  <si>
    <t>tt0124536</t>
  </si>
  <si>
    <t>Fashion Fantasy</t>
  </si>
  <si>
    <t>tt0124537</t>
  </si>
  <si>
    <t>Fashion Plate</t>
  </si>
  <si>
    <t>tt0124538</t>
  </si>
  <si>
    <t>tt0124539</t>
  </si>
  <si>
    <t>Eroina</t>
  </si>
  <si>
    <t>tt0124540</t>
  </si>
  <si>
    <t>Fatal Illusion</t>
  </si>
  <si>
    <t>tt0124542</t>
  </si>
  <si>
    <t>Lustful Feelings</t>
  </si>
  <si>
    <t>tt0124543</t>
  </si>
  <si>
    <t>Female Athletes</t>
  </si>
  <si>
    <t>tt0124544</t>
  </si>
  <si>
    <t>Female Chauvinists</t>
  </si>
  <si>
    <t>tt0124545</t>
  </si>
  <si>
    <t>La femme écarlate</t>
  </si>
  <si>
    <t>tt0124546</t>
  </si>
  <si>
    <t>Feria internacional del campo</t>
  </si>
  <si>
    <t>tt0124547</t>
  </si>
  <si>
    <t>Fetishes of Monique</t>
  </si>
  <si>
    <t>tt0124548</t>
  </si>
  <si>
    <t>Feuchte Muschis</t>
  </si>
  <si>
    <t>tt0124549</t>
  </si>
  <si>
    <t>tt0124550</t>
  </si>
  <si>
    <t>Fiesta aldeana</t>
  </si>
  <si>
    <t>tt0124551</t>
  </si>
  <si>
    <t>La fiesta de las espigas</t>
  </si>
  <si>
    <t>tt0124552</t>
  </si>
  <si>
    <t>Fiesta del fuego</t>
  </si>
  <si>
    <t>tt0124553</t>
  </si>
  <si>
    <t>La Fiesta</t>
  </si>
  <si>
    <t>tt0124554</t>
  </si>
  <si>
    <t>The Final Blow</t>
  </si>
  <si>
    <t>tt0124555</t>
  </si>
  <si>
    <t>Finding North</t>
  </si>
  <si>
    <t>tt0124556</t>
  </si>
  <si>
    <t>tt0124557</t>
  </si>
  <si>
    <t>Fire &amp; Ice: Caught in the Act</t>
  </si>
  <si>
    <t>tt0124559</t>
  </si>
  <si>
    <t>tt0124560</t>
  </si>
  <si>
    <t>The Fire in Francesca</t>
  </si>
  <si>
    <t>tt0124561</t>
  </si>
  <si>
    <t>tt0124562</t>
  </si>
  <si>
    <t>Firm Offer</t>
  </si>
  <si>
    <t>tt0124563</t>
  </si>
  <si>
    <t>First Time at Cherry High</t>
  </si>
  <si>
    <t>tt0124564</t>
  </si>
  <si>
    <t>Five Kittens</t>
  </si>
  <si>
    <t>tt0124565</t>
  </si>
  <si>
    <t>Five Loose Women</t>
  </si>
  <si>
    <t>tt0124566</t>
  </si>
  <si>
    <t>Fix</t>
  </si>
  <si>
    <t>tt0124567</t>
  </si>
  <si>
    <t>Fixing a Hole</t>
  </si>
  <si>
    <t>tt0124568</t>
  </si>
  <si>
    <t>Flame's Bondage Bash</t>
  </si>
  <si>
    <t>tt0124569</t>
  </si>
  <si>
    <t>Flames of Submission</t>
  </si>
  <si>
    <t>tt0124570</t>
  </si>
  <si>
    <t>Flaming Tongues</t>
  </si>
  <si>
    <t>tt0124571</t>
  </si>
  <si>
    <t>Flappers</t>
  </si>
  <si>
    <t>tt0124572</t>
  </si>
  <si>
    <t>Flemming på kostskole</t>
  </si>
  <si>
    <t>tt0124573</t>
  </si>
  <si>
    <t>Flesh and Laces</t>
  </si>
  <si>
    <t>tt0124574</t>
  </si>
  <si>
    <t>Flesh and Laces: Part II</t>
  </si>
  <si>
    <t>tt0124575</t>
  </si>
  <si>
    <t>tt0124576</t>
  </si>
  <si>
    <t>Flesh Factory</t>
  </si>
  <si>
    <t>tt0124577</t>
  </si>
  <si>
    <t>La Grande Lèche</t>
  </si>
  <si>
    <t>tt0124578</t>
  </si>
  <si>
    <t>The Flesh Merchant</t>
  </si>
  <si>
    <t>tt0124579</t>
  </si>
  <si>
    <t>tt0124580</t>
  </si>
  <si>
    <t>The Flesh Shopping Network</t>
  </si>
  <si>
    <t>tt0124581</t>
  </si>
  <si>
    <t>Fleshmates</t>
  </si>
  <si>
    <t>tt0124582</t>
  </si>
  <si>
    <t>Flexxx</t>
  </si>
  <si>
    <t>tt0124583</t>
  </si>
  <si>
    <t>Flexxx 2</t>
  </si>
  <si>
    <t>tt0124584</t>
  </si>
  <si>
    <t>Flexxx 3</t>
  </si>
  <si>
    <t>tt0124585</t>
  </si>
  <si>
    <t>Flexxx 4</t>
  </si>
  <si>
    <t>tt0124586</t>
  </si>
  <si>
    <t>tt0124587</t>
  </si>
  <si>
    <t>Florence Hump</t>
  </si>
  <si>
    <t>tt0124588</t>
  </si>
  <si>
    <t>Fluff Dreams</t>
  </si>
  <si>
    <t>tt0124589</t>
  </si>
  <si>
    <t>tt0124590</t>
  </si>
  <si>
    <t>tt0124592</t>
  </si>
  <si>
    <t>For Sale Bi Owner</t>
  </si>
  <si>
    <t>tt0124593</t>
  </si>
  <si>
    <t>Forbidden Cravings</t>
  </si>
  <si>
    <t>tt0124594</t>
  </si>
  <si>
    <t>tt0124595</t>
  </si>
  <si>
    <t>All for One</t>
  </si>
  <si>
    <t>tt0124596</t>
  </si>
  <si>
    <t>tt0124597</t>
  </si>
  <si>
    <t>Foreign Tongues: Going Down</t>
  </si>
  <si>
    <t>tt0124598</t>
  </si>
  <si>
    <t>tt0124599</t>
  </si>
  <si>
    <t>Foreskin Gump</t>
  </si>
  <si>
    <t>tt0124600</t>
  </si>
  <si>
    <t>tt0124601</t>
  </si>
  <si>
    <t>The Forgotten Toys</t>
  </si>
  <si>
    <t>tt0124602</t>
  </si>
  <si>
    <t>Formal Affair</t>
  </si>
  <si>
    <t>tt0124603</t>
  </si>
  <si>
    <t>A Formal Faucett</t>
  </si>
  <si>
    <t>tt0124604</t>
  </si>
  <si>
    <t>Fort comme la mort</t>
  </si>
  <si>
    <t>tt0124605</t>
  </si>
  <si>
    <t>Four Weddings and a Honeymoon</t>
  </si>
  <si>
    <t>tt0124606</t>
  </si>
  <si>
    <t>Four Women in Trouble</t>
  </si>
  <si>
    <t>tt0124607</t>
  </si>
  <si>
    <t>Fourth Down</t>
  </si>
  <si>
    <t>tt0124609</t>
  </si>
  <si>
    <t>Foxy Boxing</t>
  </si>
  <si>
    <t>tt0124610</t>
  </si>
  <si>
    <t>tt0124611</t>
  </si>
  <si>
    <t>tt0124612</t>
  </si>
  <si>
    <t>Frat House</t>
  </si>
  <si>
    <t>tt0124614</t>
  </si>
  <si>
    <t>French Doll</t>
  </si>
  <si>
    <t>tt0124615</t>
  </si>
  <si>
    <t>French Letters</t>
  </si>
  <si>
    <t>tt0124616</t>
  </si>
  <si>
    <t>French Schoolgirls</t>
  </si>
  <si>
    <t>tt0124618</t>
  </si>
  <si>
    <t>tt0124619</t>
  </si>
  <si>
    <t>French Vanilla</t>
  </si>
  <si>
    <t>tt0124620</t>
  </si>
  <si>
    <t>tt0124621</t>
  </si>
  <si>
    <t>Femina ridens</t>
  </si>
  <si>
    <t>tt0124622</t>
  </si>
  <si>
    <t>Frække Frida og de frygtløse spioner</t>
  </si>
  <si>
    <t>tt0124623</t>
  </si>
  <si>
    <t>Full Metal Babes</t>
  </si>
  <si>
    <t>tt0124624</t>
  </si>
  <si>
    <t>Full Moon Fever</t>
  </si>
  <si>
    <t>tt0124625</t>
  </si>
  <si>
    <t>Full Moon Madness</t>
  </si>
  <si>
    <t>tt0124626</t>
  </si>
  <si>
    <t>Les félines</t>
  </si>
  <si>
    <t>tt0124627</t>
  </si>
  <si>
    <t>Tokyo fundoshi geisha</t>
  </si>
  <si>
    <t>tt0124628</t>
  </si>
  <si>
    <t>tt0124629</t>
  </si>
  <si>
    <t>Ganggstas Paradise</t>
  </si>
  <si>
    <t>tt0124630</t>
  </si>
  <si>
    <t>Gangland Bangers</t>
  </si>
  <si>
    <t>tt0124631</t>
  </si>
  <si>
    <t>Gangsterens lærling</t>
  </si>
  <si>
    <t>tt0124632</t>
  </si>
  <si>
    <t>tt0124633</t>
  </si>
  <si>
    <t>Gazongo</t>
  </si>
  <si>
    <t>tt0124634</t>
  </si>
  <si>
    <t>Generally Horny Hospital</t>
  </si>
  <si>
    <t>tt0124635</t>
  </si>
  <si>
    <t>tt0124636</t>
  </si>
  <si>
    <t>Gentlemen Prefer She-Males</t>
  </si>
  <si>
    <t>tt0124637</t>
  </si>
  <si>
    <t>Peach Fuzz</t>
  </si>
  <si>
    <t>tt0124638</t>
  </si>
  <si>
    <t>Germi-anal</t>
  </si>
  <si>
    <t>tt0124639</t>
  </si>
  <si>
    <t>Get Lucky</t>
  </si>
  <si>
    <t>tt0124640</t>
  </si>
  <si>
    <t>tt0124641</t>
  </si>
  <si>
    <t>Getting Personal</t>
  </si>
  <si>
    <t>tt0124642</t>
  </si>
  <si>
    <t>tt0124643</t>
  </si>
  <si>
    <t>tt0124644</t>
  </si>
  <si>
    <t>Giai Han</t>
  </si>
  <si>
    <t>tt0124645</t>
  </si>
  <si>
    <t>tt0124646</t>
  </si>
  <si>
    <t>Giftes - nej tak!</t>
  </si>
  <si>
    <t>tt0124647</t>
  </si>
  <si>
    <t>Gimme Some Head</t>
  </si>
  <si>
    <t>tt0124648</t>
  </si>
  <si>
    <t>Ginger &amp; Spice</t>
  </si>
  <si>
    <t>tt0124649</t>
  </si>
  <si>
    <t>Giochi d'equilibrio</t>
  </si>
  <si>
    <t>tt0124650</t>
  </si>
  <si>
    <t>tt0124651</t>
  </si>
  <si>
    <t>A Girl Like You</t>
  </si>
  <si>
    <t>tt0124652</t>
  </si>
  <si>
    <t>The Girl Next Door 2</t>
  </si>
  <si>
    <t>tt0124653</t>
  </si>
  <si>
    <t>The Girl with Brains in Her Feet</t>
  </si>
  <si>
    <t>tt0124654</t>
  </si>
  <si>
    <t>The Girl with the Heart-Shaped Tattoo</t>
  </si>
  <si>
    <t>tt0124655</t>
  </si>
  <si>
    <t>A Girl's Affair 6</t>
  </si>
  <si>
    <t>tt0124656</t>
  </si>
  <si>
    <t>A Girl's Affair 7</t>
  </si>
  <si>
    <t>tt0124657</t>
  </si>
  <si>
    <t>A Girl's Affair 8</t>
  </si>
  <si>
    <t>tt0124658</t>
  </si>
  <si>
    <t>A Girl's Affair 9</t>
  </si>
  <si>
    <t>tt0124659</t>
  </si>
  <si>
    <t>Girl's School</t>
  </si>
  <si>
    <t>tt0124660</t>
  </si>
  <si>
    <t>Girls Just Want to... Have Fun!</t>
  </si>
  <si>
    <t>tt0124661</t>
  </si>
  <si>
    <t>Girls Off Duty</t>
  </si>
  <si>
    <t>tt0124662</t>
  </si>
  <si>
    <t>Girls on Duty</t>
  </si>
  <si>
    <t>tt0124663</t>
  </si>
  <si>
    <t>The Girls of Bel Air</t>
  </si>
  <si>
    <t>tt0124664</t>
  </si>
  <si>
    <t>The Girls of Rodeo Drive</t>
  </si>
  <si>
    <t>tt0124665</t>
  </si>
  <si>
    <t>Girls of Hollywood Hills</t>
  </si>
  <si>
    <t>tt0124666</t>
  </si>
  <si>
    <t>The Girls on F Street</t>
  </si>
  <si>
    <t>tt0124667</t>
  </si>
  <si>
    <t>Girls on Fire</t>
  </si>
  <si>
    <t>tt0124668</t>
  </si>
  <si>
    <t>Girls on the Rocks</t>
  </si>
  <si>
    <t>tt0124669</t>
  </si>
  <si>
    <t>Virginités à prendre</t>
  </si>
  <si>
    <t>tt0124670</t>
  </si>
  <si>
    <t>Girls with Curves 2</t>
  </si>
  <si>
    <t>tt0124671</t>
  </si>
  <si>
    <t>Girlz n the Hood 4</t>
  </si>
  <si>
    <t>tt0124672</t>
  </si>
  <si>
    <t>Girlz n the Hood 5</t>
  </si>
  <si>
    <t>tt0124673</t>
  </si>
  <si>
    <t>tt0124674</t>
  </si>
  <si>
    <t>Go Fly a Kite</t>
  </si>
  <si>
    <t>tt0124675</t>
  </si>
  <si>
    <t>Go Your Own Way</t>
  </si>
  <si>
    <t>tt0124676</t>
  </si>
  <si>
    <t>The Go-Go Girls</t>
  </si>
  <si>
    <t>tt0124677</t>
  </si>
  <si>
    <t>Gode-Party</t>
  </si>
  <si>
    <t>tt0124678</t>
  </si>
  <si>
    <t>Golden Foxes</t>
  </si>
  <si>
    <t>tt0124679</t>
  </si>
  <si>
    <t>The Golden Gals</t>
  </si>
  <si>
    <t>tt0124680</t>
  </si>
  <si>
    <t>Golden Girls: The Movie</t>
  </si>
  <si>
    <t>tt0124681</t>
  </si>
  <si>
    <t>tt0124682</t>
  </si>
  <si>
    <t>Golden Will: The Silken Laumann Story</t>
  </si>
  <si>
    <t>tt0124683</t>
  </si>
  <si>
    <t>Goldenbush</t>
  </si>
  <si>
    <t>tt0124684</t>
  </si>
  <si>
    <t>Good Morning, Little Schoolgirl</t>
  </si>
  <si>
    <t>tt0124685</t>
  </si>
  <si>
    <t>Gorgeous</t>
  </si>
  <si>
    <t>tt0124686</t>
  </si>
  <si>
    <t>tt0124687</t>
  </si>
  <si>
    <t>Gozonji! Fundoshi zukin</t>
  </si>
  <si>
    <t>tt0124688</t>
  </si>
  <si>
    <t>tt0124689</t>
  </si>
  <si>
    <t>tt0124690</t>
  </si>
  <si>
    <t>El grano se hizo espiga (Un siglo de progreso agrícola)</t>
  </si>
  <si>
    <t>tt0124691</t>
  </si>
  <si>
    <t>Grateful Grandma's Gang Bang</t>
  </si>
  <si>
    <t>tt0124692</t>
  </si>
  <si>
    <t>tt0124693</t>
  </si>
  <si>
    <t>Great Sexpectations</t>
  </si>
  <si>
    <t>tt0124694</t>
  </si>
  <si>
    <t>Groupies Galore</t>
  </si>
  <si>
    <t>tt0124695</t>
  </si>
  <si>
    <t>Grønkøbings glade gavtyve</t>
  </si>
  <si>
    <t>tt0124696</t>
  </si>
  <si>
    <t>Guess Who's Coming This Weekend</t>
  </si>
  <si>
    <t>tt0124697</t>
  </si>
  <si>
    <t>Gunblast</t>
  </si>
  <si>
    <t>tt0124698</t>
  </si>
  <si>
    <t>Gymnasiepigen</t>
  </si>
  <si>
    <t>tt0124699</t>
  </si>
  <si>
    <t>tt0124700</t>
  </si>
  <si>
    <t>Det gælder livet</t>
  </si>
  <si>
    <t>tt0124701</t>
  </si>
  <si>
    <t>tt0124702</t>
  </si>
  <si>
    <t>Hamlet: For the Love of Ophelia</t>
  </si>
  <si>
    <t>tt0124703</t>
  </si>
  <si>
    <t>Hancock's Half Hour</t>
  </si>
  <si>
    <t>tt0124705</t>
  </si>
  <si>
    <t>tt0124706</t>
  </si>
  <si>
    <t>Hard Headed</t>
  </si>
  <si>
    <t>tt0124707</t>
  </si>
  <si>
    <t>The Hard Road</t>
  </si>
  <si>
    <t>tt0124708</t>
  </si>
  <si>
    <t>Hard Soap Hard Soap</t>
  </si>
  <si>
    <t>tt0124709</t>
  </si>
  <si>
    <t>Hard Squeeze</t>
  </si>
  <si>
    <t>tt0124710</t>
  </si>
  <si>
    <t>Hard to Swallow</t>
  </si>
  <si>
    <t>tt0124711</t>
  </si>
  <si>
    <t>Harder, She Craved</t>
  </si>
  <si>
    <t>tt0124712</t>
  </si>
  <si>
    <t>The Hardwood Chronicles</t>
  </si>
  <si>
    <t>tt0124713</t>
  </si>
  <si>
    <t>Have Blower Will Travel</t>
  </si>
  <si>
    <t>tt0124714</t>
  </si>
  <si>
    <t>tt0124715</t>
  </si>
  <si>
    <t>Hawaii Sex-O</t>
  </si>
  <si>
    <t>tt0124716</t>
  </si>
  <si>
    <t>tt0124717</t>
  </si>
  <si>
    <t>Hawaiian Heat 2</t>
  </si>
  <si>
    <t>tt0124718</t>
  </si>
  <si>
    <t>He Got Game</t>
  </si>
  <si>
    <t>tt0124720</t>
  </si>
  <si>
    <t>He-She Hangout</t>
  </si>
  <si>
    <t>tt0124721</t>
  </si>
  <si>
    <t>Head First</t>
  </si>
  <si>
    <t>tt0124722</t>
  </si>
  <si>
    <t>Head Trip</t>
  </si>
  <si>
    <t>tt0124723</t>
  </si>
  <si>
    <t>Head Set</t>
  </si>
  <si>
    <t>tt0124724</t>
  </si>
  <si>
    <t>Heart Breaker</t>
  </si>
  <si>
    <t>tt0124725</t>
  </si>
  <si>
    <t>tt0124727</t>
  </si>
  <si>
    <t>Heat of the Moment</t>
  </si>
  <si>
    <t>tt0124728</t>
  </si>
  <si>
    <t>Heatwaves</t>
  </si>
  <si>
    <t>tt0124729</t>
  </si>
  <si>
    <t>tt0124730</t>
  </si>
  <si>
    <t>Heaven's Touch</t>
  </si>
  <si>
    <t>tt0124731</t>
  </si>
  <si>
    <t>Heavenly Desire</t>
  </si>
  <si>
    <t>tt0124732</t>
  </si>
  <si>
    <t>Heavenly Yours</t>
  </si>
  <si>
    <t>tt0124733</t>
  </si>
  <si>
    <t>Heidi's Girls</t>
  </si>
  <si>
    <t>tt0124734</t>
  </si>
  <si>
    <t>Heidi's High Heeled Hookers</t>
  </si>
  <si>
    <t>tt0124735</t>
  </si>
  <si>
    <t>La villa</t>
  </si>
  <si>
    <t>tt0124736</t>
  </si>
  <si>
    <t>tt0124738</t>
  </si>
  <si>
    <t>tt0124739</t>
  </si>
  <si>
    <t>tt0124740</t>
  </si>
  <si>
    <t>Her Total Response</t>
  </si>
  <si>
    <t>tt0124741</t>
  </si>
  <si>
    <t>tt0124742</t>
  </si>
  <si>
    <t>En herre i kjole og hvidt</t>
  </si>
  <si>
    <t>tt0124743</t>
  </si>
  <si>
    <t>tt0124744</t>
  </si>
  <si>
    <t>La hispanidad en Trento</t>
  </si>
  <si>
    <t>tt0124745</t>
  </si>
  <si>
    <t>Historia en la Costa del Sol</t>
  </si>
  <si>
    <t>tt0124746</t>
  </si>
  <si>
    <t>Historia y cultura</t>
  </si>
  <si>
    <t>tt0124747</t>
  </si>
  <si>
    <t>The Hollywood Fashion Machine</t>
  </si>
  <si>
    <t>tt0124748</t>
  </si>
  <si>
    <t>Las horas que pasan</t>
  </si>
  <si>
    <t>tt0124749</t>
  </si>
  <si>
    <t>Humphrey Bogart: Behind the Legend</t>
  </si>
  <si>
    <t>tt0124750</t>
  </si>
  <si>
    <t>Hør, var der ikke en som lo?</t>
  </si>
  <si>
    <t>tt0124752</t>
  </si>
  <si>
    <t>In the Spider's Web</t>
  </si>
  <si>
    <t>tt0124753</t>
  </si>
  <si>
    <t>In the West</t>
  </si>
  <si>
    <t>tt0124754</t>
  </si>
  <si>
    <t>The Infamous Miss Revell</t>
  </si>
  <si>
    <t>tt0124755</t>
  </si>
  <si>
    <t>tt0124756</t>
  </si>
  <si>
    <t>The Inner Man</t>
  </si>
  <si>
    <t>tt0124757</t>
  </si>
  <si>
    <t>The Innocent Cheat</t>
  </si>
  <si>
    <t>tt0124759</t>
  </si>
  <si>
    <t>Interdit d'amour</t>
  </si>
  <si>
    <t>tt0124760</t>
  </si>
  <si>
    <t>The Interferin' Gent</t>
  </si>
  <si>
    <t>tt0124761</t>
  </si>
  <si>
    <t>Is That Nice?</t>
  </si>
  <si>
    <t>tt0124762</t>
  </si>
  <si>
    <t>The Isle of Hope</t>
  </si>
  <si>
    <t>tt0124763</t>
  </si>
  <si>
    <t>Jeckes</t>
  </si>
  <si>
    <t>tt0124764</t>
  </si>
  <si>
    <t>Jeg elsker blåt</t>
  </si>
  <si>
    <t>tt0124766</t>
  </si>
  <si>
    <t>John Hus</t>
  </si>
  <si>
    <t>tt0124767</t>
  </si>
  <si>
    <t>John og Irene</t>
  </si>
  <si>
    <t>tt0124768</t>
  </si>
  <si>
    <t>De jongen die niet meer praatte</t>
  </si>
  <si>
    <t>tt0124770</t>
  </si>
  <si>
    <t>Kidô keisatsu patorebâ: The Movie 2</t>
  </si>
  <si>
    <t>tt0124771</t>
  </si>
  <si>
    <t>Kinobilletten</t>
  </si>
  <si>
    <t>tt0124772</t>
  </si>
  <si>
    <t>Kyogoku shinju</t>
  </si>
  <si>
    <t>tt0124773</t>
  </si>
  <si>
    <t>Kyoko</t>
  </si>
  <si>
    <t>tt0124774</t>
  </si>
  <si>
    <t>Det kære legetøj</t>
  </si>
  <si>
    <t>tt0124775</t>
  </si>
  <si>
    <t>Kærlighed ved første desperate blik</t>
  </si>
  <si>
    <t>tt0124776</t>
  </si>
  <si>
    <t>Lanzarote</t>
  </si>
  <si>
    <t>tt0124777</t>
  </si>
  <si>
    <t>Latin Boys Go to Hell</t>
  </si>
  <si>
    <t>tt0124778</t>
  </si>
  <si>
    <t>Laura Laur</t>
  </si>
  <si>
    <t>tt0124779</t>
  </si>
  <si>
    <t>Let mrtve ptice</t>
  </si>
  <si>
    <t>tt0124780</t>
  </si>
  <si>
    <t>Ligaya ang itawag mo sa akin</t>
  </si>
  <si>
    <t>tt0124781</t>
  </si>
  <si>
    <t>Det lille hotel</t>
  </si>
  <si>
    <t>tt0124782</t>
  </si>
  <si>
    <t>tt0124783</t>
  </si>
  <si>
    <t>Lille spejl</t>
  </si>
  <si>
    <t>tt0124784</t>
  </si>
  <si>
    <t>Lykkens musikanter</t>
  </si>
  <si>
    <t>tt0124785</t>
  </si>
  <si>
    <t>Lyssky transport</t>
  </si>
  <si>
    <t>tt0124786</t>
  </si>
  <si>
    <t>tt0124787</t>
  </si>
  <si>
    <t>Madrid en diez minutos</t>
  </si>
  <si>
    <t>tt0124788</t>
  </si>
  <si>
    <t>Mar de Arosa</t>
  </si>
  <si>
    <t>tt0124789</t>
  </si>
  <si>
    <t>Mens sagføreren sover</t>
  </si>
  <si>
    <t>tt0124790</t>
  </si>
  <si>
    <t>Midt i en jazztid</t>
  </si>
  <si>
    <t>tt0124791</t>
  </si>
  <si>
    <t>Miguitas y el carbonero</t>
  </si>
  <si>
    <t>tt0124793</t>
  </si>
  <si>
    <t>Min kone er uskyldig</t>
  </si>
  <si>
    <t>tt0124794</t>
  </si>
  <si>
    <t>Min kones ferie</t>
  </si>
  <si>
    <t>tt0124795</t>
  </si>
  <si>
    <t>Mine kære koner</t>
  </si>
  <si>
    <t>tt0124796</t>
  </si>
  <si>
    <t>Misa en Compostela</t>
  </si>
  <si>
    <t>tt0124797</t>
  </si>
  <si>
    <t>Mod og mandshjerte</t>
  </si>
  <si>
    <t>tt0124798</t>
  </si>
  <si>
    <t>A Moment of Silence</t>
  </si>
  <si>
    <t>tt0124799</t>
  </si>
  <si>
    <t>Momento de Velázquez</t>
  </si>
  <si>
    <t>tt0124800</t>
  </si>
  <si>
    <t>Mr. Atlas</t>
  </si>
  <si>
    <t>tt0124804</t>
  </si>
  <si>
    <t>Der Mösen-Pflücker</t>
  </si>
  <si>
    <t>tt0124805</t>
  </si>
  <si>
    <t>Nace un salto de agua</t>
  </si>
  <si>
    <t>tt0124806</t>
  </si>
  <si>
    <t>Nachtland</t>
  </si>
  <si>
    <t>tt0124807</t>
  </si>
  <si>
    <t>Nieve en la vía</t>
  </si>
  <si>
    <t>tt0124808</t>
  </si>
  <si>
    <t>Night Shade</t>
  </si>
  <si>
    <t>tt0124809</t>
  </si>
  <si>
    <t>Night Train to Murder</t>
  </si>
  <si>
    <t>tt0124810</t>
  </si>
  <si>
    <t>No Caminho para a Escola</t>
  </si>
  <si>
    <t>tt0124811</t>
  </si>
  <si>
    <t>Abendland</t>
  </si>
  <si>
    <t>tt0124812</t>
  </si>
  <si>
    <t>La noche ilusionada</t>
  </si>
  <si>
    <t>tt0124813</t>
  </si>
  <si>
    <t>Nyhavn 17</t>
  </si>
  <si>
    <t>tt0124814</t>
  </si>
  <si>
    <t>Nyt legetøj</t>
  </si>
  <si>
    <t>tt0124815</t>
  </si>
  <si>
    <t>Los ojos en las manos</t>
  </si>
  <si>
    <t>tt0124817</t>
  </si>
  <si>
    <t>Opportunus</t>
  </si>
  <si>
    <t>tt0124818</t>
  </si>
  <si>
    <t>Orgasmo esotico</t>
  </si>
  <si>
    <t>tt0124819</t>
  </si>
  <si>
    <t>Orgazmo</t>
  </si>
  <si>
    <t>tt0124820</t>
  </si>
  <si>
    <t>Otte akkorder</t>
  </si>
  <si>
    <t>tt0124821</t>
  </si>
  <si>
    <t>tt0124825</t>
  </si>
  <si>
    <t>Pas koji je voleo vozove</t>
  </si>
  <si>
    <t>tt0124826</t>
  </si>
  <si>
    <t>Pas paa pigerne</t>
  </si>
  <si>
    <t>tt0124827</t>
  </si>
  <si>
    <t>La pasión en Castilla</t>
  </si>
  <si>
    <t>tt0124828</t>
  </si>
  <si>
    <t>O Pastor</t>
  </si>
  <si>
    <t>tt0124829</t>
  </si>
  <si>
    <t>Pat and Margaret</t>
  </si>
  <si>
    <t>tt0124830</t>
  </si>
  <si>
    <t>El país Vasco Francés</t>
  </si>
  <si>
    <t>tt0124831</t>
  </si>
  <si>
    <t>Pequeño continente</t>
  </si>
  <si>
    <t>tt0124832</t>
  </si>
  <si>
    <t>Peregrinos eternos</t>
  </si>
  <si>
    <t>tt0124833</t>
  </si>
  <si>
    <t>La nymphomane perverse</t>
  </si>
  <si>
    <t>tt0124834</t>
  </si>
  <si>
    <t>Pictionary</t>
  </si>
  <si>
    <t>tt0124835</t>
  </si>
  <si>
    <t>Les plaisirs solitaires</t>
  </si>
  <si>
    <t>tt0124836</t>
  </si>
  <si>
    <t>Nu jing cha</t>
  </si>
  <si>
    <t>tt0124837</t>
  </si>
  <si>
    <t>Por tierras catalanas</t>
  </si>
  <si>
    <t>tt0124838</t>
  </si>
  <si>
    <t>A Porta do Sol</t>
  </si>
  <si>
    <t>tt0124839</t>
  </si>
  <si>
    <t>El problema de Gómez</t>
  </si>
  <si>
    <t>tt0124840</t>
  </si>
  <si>
    <t>Senhor Jerónimo</t>
  </si>
  <si>
    <t>tt0124841</t>
  </si>
  <si>
    <t>Productividad</t>
  </si>
  <si>
    <t>tt0124842</t>
  </si>
  <si>
    <t>La provincia resurge: Plan de Badajoz</t>
  </si>
  <si>
    <t>tt0124843</t>
  </si>
  <si>
    <t>Præriens skrappe drenge</t>
  </si>
  <si>
    <t>tt0124844</t>
  </si>
  <si>
    <t>La puerta entornada (España en África ecuatorial)</t>
  </si>
  <si>
    <t>tt0124845</t>
  </si>
  <si>
    <t>På tro og love</t>
  </si>
  <si>
    <t>tt0124847</t>
  </si>
  <si>
    <t>Reales sitios</t>
  </si>
  <si>
    <t>tt0124848</t>
  </si>
  <si>
    <t>Reglas del fútbol: primer tiempo</t>
  </si>
  <si>
    <t>tt0124849</t>
  </si>
  <si>
    <t>Reglas del fútbol: segundo tiempo</t>
  </si>
  <si>
    <t>tt0124850</t>
  </si>
  <si>
    <t>La reina de la luz</t>
  </si>
  <si>
    <t>tt0124851</t>
  </si>
  <si>
    <t>Revolutionen i vandkanten</t>
  </si>
  <si>
    <t>tt0124852</t>
  </si>
  <si>
    <t>Ri guang xia gu</t>
  </si>
  <si>
    <t>tt0124853</t>
  </si>
  <si>
    <t>Riding to Fame</t>
  </si>
  <si>
    <t>tt0124854</t>
  </si>
  <si>
    <t>A Rock and a Hard Place</t>
  </si>
  <si>
    <t>tt0124855</t>
  </si>
  <si>
    <t>Romance de una batalla</t>
  </si>
  <si>
    <t>tt0124856</t>
  </si>
  <si>
    <t>Ronda y Pedro Romero</t>
  </si>
  <si>
    <t>tt0124857</t>
  </si>
  <si>
    <t>The Ropin' Fool</t>
  </si>
  <si>
    <t>tt0124858</t>
  </si>
  <si>
    <t>Les roses de Matmata</t>
  </si>
  <si>
    <t>tt0124859</t>
  </si>
  <si>
    <t>El rostro de Cristo en su Via Crucis</t>
  </si>
  <si>
    <t>tt0124860</t>
  </si>
  <si>
    <t>Ruta de Orense</t>
  </si>
  <si>
    <t>tt0124861</t>
  </si>
  <si>
    <t>Ruta de almenas</t>
  </si>
  <si>
    <t>tt0124862</t>
  </si>
  <si>
    <t>Rías Bajas Gallegas</t>
  </si>
  <si>
    <t>tt0124863</t>
  </si>
  <si>
    <t>tt0124864</t>
  </si>
  <si>
    <t>Salige er de som tørster</t>
  </si>
  <si>
    <t>tt0124865</t>
  </si>
  <si>
    <t>San Sebastián novia de España</t>
  </si>
  <si>
    <t>tt0124867</t>
  </si>
  <si>
    <t>Se prohíbe vivir</t>
  </si>
  <si>
    <t>tt0124868</t>
  </si>
  <si>
    <t>Segovia, morada del alma</t>
  </si>
  <si>
    <t>tt0124869</t>
  </si>
  <si>
    <t>Senior Week</t>
  </si>
  <si>
    <t>tt0124870</t>
  </si>
  <si>
    <t>Serranía</t>
  </si>
  <si>
    <t>tt0124871</t>
  </si>
  <si>
    <t>Shattered Illusions</t>
  </si>
  <si>
    <t>tt0124872</t>
  </si>
  <si>
    <t>tt0124873</t>
  </si>
  <si>
    <t>Shoot Me Angel</t>
  </si>
  <si>
    <t>tt0124874</t>
  </si>
  <si>
    <t>La siembra milagrosa</t>
  </si>
  <si>
    <t>tt0124875</t>
  </si>
  <si>
    <t>Siempre hay un método mejor</t>
  </si>
  <si>
    <t>tt0124876</t>
  </si>
  <si>
    <t>Sikken en nat</t>
  </si>
  <si>
    <t>tt0124877</t>
  </si>
  <si>
    <t>Skat det er din tur</t>
  </si>
  <si>
    <t>tt0124879</t>
  </si>
  <si>
    <t>Simon Birch</t>
  </si>
  <si>
    <t>tt0124880</t>
  </si>
  <si>
    <t>Som sendt fra himlen</t>
  </si>
  <si>
    <t>tt0124882</t>
  </si>
  <si>
    <t>Sommer-Song</t>
  </si>
  <si>
    <t>tt0124883</t>
  </si>
  <si>
    <t>Sommerglæder</t>
  </si>
  <si>
    <t>tt0124885</t>
  </si>
  <si>
    <t>tt0124887</t>
  </si>
  <si>
    <t>Der Spritz-Treff</t>
  </si>
  <si>
    <t>tt0124888</t>
  </si>
  <si>
    <t>Starci na chmelu</t>
  </si>
  <si>
    <t>tt0124889</t>
  </si>
  <si>
    <t>Sticks</t>
  </si>
  <si>
    <t>tt0124890</t>
  </si>
  <si>
    <t>Stojan Mutikasa</t>
  </si>
  <si>
    <t>tt0124891</t>
  </si>
  <si>
    <t>Qin Xiang Lian</t>
  </si>
  <si>
    <t>tt0124892</t>
  </si>
  <si>
    <t>Suburban Lust</t>
  </si>
  <si>
    <t>tt0124893</t>
  </si>
  <si>
    <t>Sueño español</t>
  </si>
  <si>
    <t>tt0124894</t>
  </si>
  <si>
    <t>Tag det som en mand</t>
  </si>
  <si>
    <t>tt0124896</t>
  </si>
  <si>
    <t>La tauromaquia</t>
  </si>
  <si>
    <t>tt0124897</t>
  </si>
  <si>
    <t>Teenage Innocence</t>
  </si>
  <si>
    <t>tt0124898</t>
  </si>
  <si>
    <t>Tenerife y sus bellezas</t>
  </si>
  <si>
    <t>tt0124899</t>
  </si>
  <si>
    <t>La ragazza del vagone letto</t>
  </si>
  <si>
    <t>tt0124900</t>
  </si>
  <si>
    <t>Thea und Nat</t>
  </si>
  <si>
    <t>tt0124901</t>
  </si>
  <si>
    <t>tt0124902</t>
  </si>
  <si>
    <t>Tierra feliz</t>
  </si>
  <si>
    <t>tt0124903</t>
  </si>
  <si>
    <t>tt0124904</t>
  </si>
  <si>
    <t>tt0124905</t>
  </si>
  <si>
    <t>Tobiasnætter</t>
  </si>
  <si>
    <t>tt0124906</t>
  </si>
  <si>
    <t>Toros, amor y gloria</t>
  </si>
  <si>
    <t>tt0124907</t>
  </si>
  <si>
    <t>Tre år efter</t>
  </si>
  <si>
    <t>tt0124908</t>
  </si>
  <si>
    <t>Tren naranjero</t>
  </si>
  <si>
    <t>tt0124909</t>
  </si>
  <si>
    <t>Trigos españoles</t>
  </si>
  <si>
    <t>tt0124910</t>
  </si>
  <si>
    <t>tt0124911</t>
  </si>
  <si>
    <t>Twiggy - Liebe auf Diät</t>
  </si>
  <si>
    <t>tt0124912</t>
  </si>
  <si>
    <t>Under byens tage</t>
  </si>
  <si>
    <t>tt0124913</t>
  </si>
  <si>
    <t>Undskyld vi er her</t>
  </si>
  <si>
    <t>tt0124914</t>
  </si>
  <si>
    <t>Unfair Game</t>
  </si>
  <si>
    <t>tt0124915</t>
  </si>
  <si>
    <t>The Vanishing Man</t>
  </si>
  <si>
    <t>tt0124916</t>
  </si>
  <si>
    <t>Viaje romántico a Granada</t>
  </si>
  <si>
    <t>tt0124917</t>
  </si>
  <si>
    <t>Violent Planet</t>
  </si>
  <si>
    <t>tt0124918</t>
  </si>
  <si>
    <t>Von zwölf bis mittag</t>
  </si>
  <si>
    <t>tt0124919</t>
  </si>
  <si>
    <t>Vor den Vätern sterben die Söhne</t>
  </si>
  <si>
    <t>tt0124920</t>
  </si>
  <si>
    <t>tt0124921</t>
  </si>
  <si>
    <t>Das Wahlergebnis</t>
  </si>
  <si>
    <t>tt0124922</t>
  </si>
  <si>
    <t>Der Waldbauernbub</t>
  </si>
  <si>
    <t>tt0124923</t>
  </si>
  <si>
    <t>Waldhausstraße 20</t>
  </si>
  <si>
    <t>tt0124924</t>
  </si>
  <si>
    <t>Walkman Blues</t>
  </si>
  <si>
    <t>tt0124925</t>
  </si>
  <si>
    <t>tt0124926</t>
  </si>
  <si>
    <t>tt0124927</t>
  </si>
  <si>
    <t>Weekend Fantasies</t>
  </si>
  <si>
    <t>tt0124928</t>
  </si>
  <si>
    <t>Wienerbarnet</t>
  </si>
  <si>
    <t>tt0124929</t>
  </si>
  <si>
    <t>Win or Die</t>
  </si>
  <si>
    <t>tt0124930</t>
  </si>
  <si>
    <t>É Só Um Minuto...</t>
  </si>
  <si>
    <t>tt0124931</t>
  </si>
  <si>
    <t>2 Hip 4 TV</t>
  </si>
  <si>
    <t>tt0124932</t>
  </si>
  <si>
    <t>20/20</t>
  </si>
  <si>
    <t>tt0124933</t>
  </si>
  <si>
    <t>Blasco Ibáñez</t>
  </si>
  <si>
    <t>tt0124934</t>
  </si>
  <si>
    <t>Breaker High</t>
  </si>
  <si>
    <t>tt0124937</t>
  </si>
  <si>
    <t>Clutch Cargo</t>
  </si>
  <si>
    <t>tt0124938</t>
  </si>
  <si>
    <t>tt0124939</t>
  </si>
  <si>
    <t>Dagar med Knubbe</t>
  </si>
  <si>
    <t>tt0124940</t>
  </si>
  <si>
    <t>tt0124941</t>
  </si>
  <si>
    <t>En plena forma</t>
  </si>
  <si>
    <t>tt0124942</t>
  </si>
  <si>
    <t>Le fils du cordonnier</t>
  </si>
  <si>
    <t>tt0124943</t>
  </si>
  <si>
    <t>Go Getters</t>
  </si>
  <si>
    <t>tt0124944</t>
  </si>
  <si>
    <t>Handbok för handlösa</t>
  </si>
  <si>
    <t>tt0124945</t>
  </si>
  <si>
    <t>The Harlem Globetrotters Popcorn Machine</t>
  </si>
  <si>
    <t>tt0124946</t>
  </si>
  <si>
    <t>Hostal Royal Manzanares</t>
  </si>
  <si>
    <t>tt0124947</t>
  </si>
  <si>
    <t>Jam Bay</t>
  </si>
  <si>
    <t>tt0124948</t>
  </si>
  <si>
    <t>The Joan Rivers Show</t>
  </si>
  <si>
    <t>tt0124949</t>
  </si>
  <si>
    <t>Jungle Cubs</t>
  </si>
  <si>
    <t>tt0124950</t>
  </si>
  <si>
    <t>Kety no para</t>
  </si>
  <si>
    <t>tt0124951</t>
  </si>
  <si>
    <t>Knight School</t>
  </si>
  <si>
    <t>tt0124952</t>
  </si>
  <si>
    <t>Kuusikko ja kuoleman varjot</t>
  </si>
  <si>
    <t>tt0124953</t>
  </si>
  <si>
    <t>Lleno, por favor</t>
  </si>
  <si>
    <t>tt0124954</t>
  </si>
  <si>
    <t>Lycka till</t>
  </si>
  <si>
    <t>tt0124955</t>
  </si>
  <si>
    <t>Manos a la obra</t>
  </si>
  <si>
    <t>tt0124956</t>
  </si>
  <si>
    <t>New Kids on the Block</t>
  </si>
  <si>
    <t>tt0124957</t>
  </si>
  <si>
    <t>News Gal</t>
  </si>
  <si>
    <t>tt0124958</t>
  </si>
  <si>
    <t>Periodistas</t>
  </si>
  <si>
    <t>tt0124959</t>
  </si>
  <si>
    <t>Pizza Runners</t>
  </si>
  <si>
    <t>tt0124962</t>
  </si>
  <si>
    <t>Puerta con puerta</t>
  </si>
  <si>
    <t>tt0124963</t>
  </si>
  <si>
    <t>USam</t>
  </si>
  <si>
    <t>tt0124965</t>
  </si>
  <si>
    <t>La vida en el aire</t>
  </si>
  <si>
    <t>tt0124966</t>
  </si>
  <si>
    <t>Para qué sirve un marido</t>
  </si>
  <si>
    <t>tt0124967</t>
  </si>
  <si>
    <t>Ja alla oli tulinen järvi</t>
  </si>
  <si>
    <t>tt0124968</t>
  </si>
  <si>
    <t>1977</t>
  </si>
  <si>
    <t>tt0124969</t>
  </si>
  <si>
    <t>322</t>
  </si>
  <si>
    <t>tt0124970</t>
  </si>
  <si>
    <t>457mm d'erreur</t>
  </si>
  <si>
    <t>tt0124971</t>
  </si>
  <si>
    <t>8 Man After</t>
  </si>
  <si>
    <t>tt0124973</t>
  </si>
  <si>
    <t>Abemennesket</t>
  </si>
  <si>
    <t>tt0124974</t>
  </si>
  <si>
    <t>L'absent</t>
  </si>
  <si>
    <t>tt0124975</t>
  </si>
  <si>
    <t>The Accident: A Moment of Truth Movie</t>
  </si>
  <si>
    <t>tt0124977</t>
  </si>
  <si>
    <t>Akvarium</t>
  </si>
  <si>
    <t>tt0124978</t>
  </si>
  <si>
    <t>tt0124979</t>
  </si>
  <si>
    <t>Alchemy in Light</t>
  </si>
  <si>
    <t>tt0124980</t>
  </si>
  <si>
    <t>Alfons Köhler</t>
  </si>
  <si>
    <t>tt0124982</t>
  </si>
  <si>
    <t>Andrea, paano ba ang maging isang ina?</t>
  </si>
  <si>
    <t>tt0124983</t>
  </si>
  <si>
    <t>Angels Don't Know</t>
  </si>
  <si>
    <t>tt0124985</t>
  </si>
  <si>
    <t>Antrag auf Adoption</t>
  </si>
  <si>
    <t>tt0124986</t>
  </si>
  <si>
    <t>tt0124987</t>
  </si>
  <si>
    <t>As Seen on Television</t>
  </si>
  <si>
    <t>tt0124988</t>
  </si>
  <si>
    <t>Atsay</t>
  </si>
  <si>
    <t>tt0124989</t>
  </si>
  <si>
    <t>tt0124990</t>
  </si>
  <si>
    <t>B/Side</t>
  </si>
  <si>
    <t>tt0124992</t>
  </si>
  <si>
    <t>Babushka</t>
  </si>
  <si>
    <t>tt0124993</t>
  </si>
  <si>
    <t>Secretul lui Bachus</t>
  </si>
  <si>
    <t>tt0124994</t>
  </si>
  <si>
    <t>tt0124995</t>
  </si>
  <si>
    <t>Badlands 2</t>
  </si>
  <si>
    <t>tt0124997</t>
  </si>
  <si>
    <t>Bahnwärter Thiel</t>
  </si>
  <si>
    <t>tt0124998</t>
  </si>
  <si>
    <t>Bakit bughaw ang langit?</t>
  </si>
  <si>
    <t>tt0124999</t>
  </si>
  <si>
    <t>Bakit may kahapon pa?</t>
  </si>
  <si>
    <t>tt0125000</t>
  </si>
  <si>
    <t>Barbara och stövlarna</t>
  </si>
  <si>
    <t>tt0125001</t>
  </si>
  <si>
    <t>The Bashful Blonde from Beautiful Bendover</t>
  </si>
  <si>
    <t>tt0125002</t>
  </si>
  <si>
    <t>tt0125003</t>
  </si>
  <si>
    <t>Bent familia</t>
  </si>
  <si>
    <t>tt0125004</t>
  </si>
  <si>
    <t>Berlin, hier bin ich</t>
  </si>
  <si>
    <t>tt0125005</t>
  </si>
  <si>
    <t>De besejrede Pebersvende</t>
  </si>
  <si>
    <t>tt0125007</t>
  </si>
  <si>
    <t>tt0125008</t>
  </si>
  <si>
    <t>Bigtown</t>
  </si>
  <si>
    <t>tt0125009</t>
  </si>
  <si>
    <t>Bilangin ang bituin sa langit</t>
  </si>
  <si>
    <t>tt0125011</t>
  </si>
  <si>
    <t>tt0125012</t>
  </si>
  <si>
    <t>tt0125013</t>
  </si>
  <si>
    <t>A Bit of Jade</t>
  </si>
  <si>
    <t>tt0125014</t>
  </si>
  <si>
    <t>Ein bißchen Liebe für Dich</t>
  </si>
  <si>
    <t>tt0125015</t>
  </si>
  <si>
    <t>Black Heat</t>
  </si>
  <si>
    <t>tt0125016</t>
  </si>
  <si>
    <t>tt0125017</t>
  </si>
  <si>
    <t>Blandt byens børn</t>
  </si>
  <si>
    <t>tt0125018</t>
  </si>
  <si>
    <t>Blight</t>
  </si>
  <si>
    <t>tt0125019</t>
  </si>
  <si>
    <t>Blood Memory</t>
  </si>
  <si>
    <t>tt0125020</t>
  </si>
  <si>
    <t>Blue Bathroom</t>
  </si>
  <si>
    <t>tt0125021</t>
  </si>
  <si>
    <t>Bothered by a Beard</t>
  </si>
  <si>
    <t>tt0125022</t>
  </si>
  <si>
    <t>tt0125023</t>
  </si>
  <si>
    <t>tt0125024</t>
  </si>
  <si>
    <t>Brændt a'</t>
  </si>
  <si>
    <t>tt0125025</t>
  </si>
  <si>
    <t>Bulaklak sa City Jail</t>
  </si>
  <si>
    <t>tt0125026</t>
  </si>
  <si>
    <t>Bums</t>
  </si>
  <si>
    <t>tt0125027</t>
  </si>
  <si>
    <t>Butt Darling</t>
  </si>
  <si>
    <t>tt0125028</t>
  </si>
  <si>
    <t>La cage aux zombies</t>
  </si>
  <si>
    <t>tt0125029</t>
  </si>
  <si>
    <t>Caged Women II</t>
  </si>
  <si>
    <t>tt0125030</t>
  </si>
  <si>
    <t>Calling Paul Temple</t>
  </si>
  <si>
    <t>tt0125031</t>
  </si>
  <si>
    <t>Cannibal Campout</t>
  </si>
  <si>
    <t>tt0125032</t>
  </si>
  <si>
    <t>Hotel carton</t>
  </si>
  <si>
    <t>tt0125033</t>
  </si>
  <si>
    <t>tt0125034</t>
  </si>
  <si>
    <t>Carriers</t>
  </si>
  <si>
    <t>tt0125035</t>
  </si>
  <si>
    <t>Caxambu!</t>
  </si>
  <si>
    <t>tt0125036</t>
  </si>
  <si>
    <t>Child of the Universe</t>
  </si>
  <si>
    <t>tt0125037</t>
  </si>
  <si>
    <t>Xiao Qian</t>
  </si>
  <si>
    <t>tt0125038</t>
  </si>
  <si>
    <t>Christa</t>
  </si>
  <si>
    <t>tt0125039</t>
  </si>
  <si>
    <t>Chronic</t>
  </si>
  <si>
    <t>tt0125040</t>
  </si>
  <si>
    <t>Chuquiago</t>
  </si>
  <si>
    <t>tt0125041</t>
  </si>
  <si>
    <t>The Claddagh Ring</t>
  </si>
  <si>
    <t>tt0125042</t>
  </si>
  <si>
    <t>Combination Skin</t>
  </si>
  <si>
    <t>tt0125043</t>
  </si>
  <si>
    <t>Come as You Are</t>
  </si>
  <si>
    <t>tt0125045</t>
  </si>
  <si>
    <t>Confessions of a Slutty Nurse</t>
  </si>
  <si>
    <t>tt0125046</t>
  </si>
  <si>
    <t>Conséquences de la réalité des morts</t>
  </si>
  <si>
    <t>tt0125047</t>
  </si>
  <si>
    <t>Cookery for Men</t>
  </si>
  <si>
    <t>tt0125048</t>
  </si>
  <si>
    <t>tt0125051</t>
  </si>
  <si>
    <t>Creature Crunch</t>
  </si>
  <si>
    <t>tt0125052</t>
  </si>
  <si>
    <t>Crystal Aquarium</t>
  </si>
  <si>
    <t>tt0125053</t>
  </si>
  <si>
    <t>A cárné összeesküvése</t>
  </si>
  <si>
    <t>tt0125054</t>
  </si>
  <si>
    <t>D'homme à hommes</t>
  </si>
  <si>
    <t>tt0125055</t>
  </si>
  <si>
    <t>Daarskab, dyd og driverter</t>
  </si>
  <si>
    <t>tt0125056</t>
  </si>
  <si>
    <t>Dagar vid älven</t>
  </si>
  <si>
    <t>tt0125057</t>
  </si>
  <si>
    <t>Damen i handskdisken</t>
  </si>
  <si>
    <t>tt0125058</t>
  </si>
  <si>
    <t>tt0125059</t>
  </si>
  <si>
    <t>Darby and Joan</t>
  </si>
  <si>
    <t>tt0125060</t>
  </si>
  <si>
    <t>The Darkening</t>
  </si>
  <si>
    <t>tt0125061</t>
  </si>
  <si>
    <t>De noche vienes, Esmeralda</t>
  </si>
  <si>
    <t>tt0125063</t>
  </si>
  <si>
    <t>En desertør</t>
  </si>
  <si>
    <t>tt0125064</t>
  </si>
  <si>
    <t>Don't Call Me Little Girl</t>
  </si>
  <si>
    <t>tt0125065</t>
  </si>
  <si>
    <t>tt0125066</t>
  </si>
  <si>
    <t>Dragon's Lair II: Time Warp</t>
  </si>
  <si>
    <t>tt0125067</t>
  </si>
  <si>
    <t>A Dream or Two Ago</t>
  </si>
  <si>
    <t>tt0125069</t>
  </si>
  <si>
    <t>Dulcie's Adventure</t>
  </si>
  <si>
    <t>tt0125070</t>
  </si>
  <si>
    <t>Dødsbokseren</t>
  </si>
  <si>
    <t>tt0125071</t>
  </si>
  <si>
    <t>Ei ruumiita makuuhuoneeseen</t>
  </si>
  <si>
    <t>tt0125072</t>
  </si>
  <si>
    <t>Elvis - en dramadokumentär om drömmar och drömmare</t>
  </si>
  <si>
    <t>tt0125073</t>
  </si>
  <si>
    <t>Emak-Bakia</t>
  </si>
  <si>
    <t>tt0125074</t>
  </si>
  <si>
    <t>Det ender med bryllup</t>
  </si>
  <si>
    <t>tt0125075</t>
  </si>
  <si>
    <t>tt0125076</t>
  </si>
  <si>
    <t>Erotica: A Journey Into Female Sexuality</t>
  </si>
  <si>
    <t>tt0125077</t>
  </si>
  <si>
    <t>Erotika</t>
  </si>
  <si>
    <t>tt0125078</t>
  </si>
  <si>
    <t>tt0125079</t>
  </si>
  <si>
    <t>Farther West</t>
  </si>
  <si>
    <t>tt0125081</t>
  </si>
  <si>
    <t>Fejezetek a film történetéböl</t>
  </si>
  <si>
    <t>tt0125098</t>
  </si>
  <si>
    <t>La femme Vanessa</t>
  </si>
  <si>
    <t>tt0125099</t>
  </si>
  <si>
    <t>Fasl-e panjom</t>
  </si>
  <si>
    <t>tt0125101</t>
  </si>
  <si>
    <t>Flintesønnerne</t>
  </si>
  <si>
    <t>tt0125102</t>
  </si>
  <si>
    <t>Flyttedagskvaler</t>
  </si>
  <si>
    <t>tt0125103</t>
  </si>
  <si>
    <t>tt0125104</t>
  </si>
  <si>
    <t>French Postcard</t>
  </si>
  <si>
    <t>tt0125105</t>
  </si>
  <si>
    <t>Frontin' da Booty</t>
  </si>
  <si>
    <t>tt0125107</t>
  </si>
  <si>
    <t>Frühstück im Bett</t>
  </si>
  <si>
    <t>tt0125108</t>
  </si>
  <si>
    <t>Furimukeba ai</t>
  </si>
  <si>
    <t>tt0125109</t>
  </si>
  <si>
    <t>Fury River</t>
  </si>
  <si>
    <t>tt0125110</t>
  </si>
  <si>
    <t>Fáklyaláng</t>
  </si>
  <si>
    <t>tt0125111</t>
  </si>
  <si>
    <t>Gardemariny, vperyod!</t>
  </si>
  <si>
    <t>tt0125112</t>
  </si>
  <si>
    <t>Gargantuan</t>
  </si>
  <si>
    <t>tt0125113</t>
  </si>
  <si>
    <t>Garryowen</t>
  </si>
  <si>
    <t>tt0125114</t>
  </si>
  <si>
    <t>The Gazelle</t>
  </si>
  <si>
    <t>tt0125116</t>
  </si>
  <si>
    <t>A Ghost for Sale</t>
  </si>
  <si>
    <t>tt0125117</t>
  </si>
  <si>
    <t>Gi-Souchi 'M'</t>
  </si>
  <si>
    <t>tt0125118</t>
  </si>
  <si>
    <t>The Girl Chewing Gum</t>
  </si>
  <si>
    <t>tt0125119</t>
  </si>
  <si>
    <t>Girltalk</t>
  </si>
  <si>
    <t>tt0125120</t>
  </si>
  <si>
    <t>Das Graupenschloß</t>
  </si>
  <si>
    <t>tt0125121</t>
  </si>
  <si>
    <t>The Grip of Iron</t>
  </si>
  <si>
    <t>tt0125122</t>
  </si>
  <si>
    <t>Guo dao feng bi</t>
  </si>
  <si>
    <t>tt0125123</t>
  </si>
  <si>
    <t>A gépírók</t>
  </si>
  <si>
    <t>tt0125124</t>
  </si>
  <si>
    <t>HHHHot! TV</t>
  </si>
  <si>
    <t>tt0125125</t>
  </si>
  <si>
    <t>HHHHot! TV 2</t>
  </si>
  <si>
    <t>tt0125126</t>
  </si>
  <si>
    <t>Haishi</t>
  </si>
  <si>
    <t>tt0125127</t>
  </si>
  <si>
    <t>tt0125128</t>
  </si>
  <si>
    <t>The Hanging Garden</t>
  </si>
  <si>
    <t>tt0125129</t>
  </si>
  <si>
    <t>Ha Noi Mua Dong 46</t>
  </si>
  <si>
    <t>tt0125130</t>
  </si>
  <si>
    <t>The Hard Line</t>
  </si>
  <si>
    <t>tt0125131</t>
  </si>
  <si>
    <t>Harestegen</t>
  </si>
  <si>
    <t>tt0125132</t>
  </si>
  <si>
    <t>Harlots</t>
  </si>
  <si>
    <t>tt0125134</t>
  </si>
  <si>
    <t>tt0125135</t>
  </si>
  <si>
    <t>The Heatwave Lasted Four Days</t>
  </si>
  <si>
    <t>tt0125136</t>
  </si>
  <si>
    <t>tt0125137</t>
  </si>
  <si>
    <t>Hendes mands forlovede</t>
  </si>
  <si>
    <t>tt0125138</t>
  </si>
  <si>
    <t>Her Winning Way</t>
  </si>
  <si>
    <t>tt0125139</t>
  </si>
  <si>
    <t>Hienie's Heroes</t>
  </si>
  <si>
    <t>tt0125140</t>
  </si>
  <si>
    <t>High Priestess of Sexual Witchcraft</t>
  </si>
  <si>
    <t>tt0125141</t>
  </si>
  <si>
    <t>tt0125142</t>
  </si>
  <si>
    <t>High School Fantasies</t>
  </si>
  <si>
    <t>tt0125143</t>
  </si>
  <si>
    <t>High School Memories</t>
  </si>
  <si>
    <t>tt0125144</t>
  </si>
  <si>
    <t>Himala</t>
  </si>
  <si>
    <t>tt0125145</t>
  </si>
  <si>
    <t>tt0125146</t>
  </si>
  <si>
    <t>The Hippy Hooker</t>
  </si>
  <si>
    <t>tt0125147</t>
  </si>
  <si>
    <t>Hitomi no naka no houmonsha</t>
  </si>
  <si>
    <t>tt0125148</t>
  </si>
  <si>
    <t>tt0125149</t>
  </si>
  <si>
    <t>tt0125150</t>
  </si>
  <si>
    <t>tt0125151</t>
  </si>
  <si>
    <t>Hollywood Halloween</t>
  </si>
  <si>
    <t>tt0125152</t>
  </si>
  <si>
    <t>Hollywood Sex Tour</t>
  </si>
  <si>
    <t>tt0125153</t>
  </si>
  <si>
    <t>Hollywood She-Wolves</t>
  </si>
  <si>
    <t>tt0125154</t>
  </si>
  <si>
    <t>The Hollywood Starlet Search</t>
  </si>
  <si>
    <t>tt0125155</t>
  </si>
  <si>
    <t>Hollywood Starlets Adventure 4</t>
  </si>
  <si>
    <t>tt0125156</t>
  </si>
  <si>
    <t>Hollywood on Ice</t>
  </si>
  <si>
    <t>tt0125157</t>
  </si>
  <si>
    <t>Hollywood's World of Flesh</t>
  </si>
  <si>
    <t>tt0125158</t>
  </si>
  <si>
    <t>The Honey Cup</t>
  </si>
  <si>
    <t>tt0125159</t>
  </si>
  <si>
    <t>Honky Tonk Nights</t>
  </si>
  <si>
    <t>tt0125160</t>
  </si>
  <si>
    <t>The Hooker</t>
  </si>
  <si>
    <t>tt0125161</t>
  </si>
  <si>
    <t>Street Girls of New York</t>
  </si>
  <si>
    <t>tt0125162</t>
  </si>
  <si>
    <t>Hootersville</t>
  </si>
  <si>
    <t>tt0125163</t>
  </si>
  <si>
    <t>The Horny Hiker</t>
  </si>
  <si>
    <t>tt0125164</t>
  </si>
  <si>
    <t>Hosekræmmeren</t>
  </si>
  <si>
    <t>tt0125165</t>
  </si>
  <si>
    <t>tt0125166</t>
  </si>
  <si>
    <t>Hot Desire</t>
  </si>
  <si>
    <t>tt0125167</t>
  </si>
  <si>
    <t>Hot Diamond</t>
  </si>
  <si>
    <t>tt0125168</t>
  </si>
  <si>
    <t>Hot Dreams</t>
  </si>
  <si>
    <t>tt0125169</t>
  </si>
  <si>
    <t>Hot Legs</t>
  </si>
  <si>
    <t>tt0125170</t>
  </si>
  <si>
    <t>Hot Licks</t>
  </si>
  <si>
    <t>tt0125171</t>
  </si>
  <si>
    <t>Hot Nights on the Campus</t>
  </si>
  <si>
    <t>tt0125172</t>
  </si>
  <si>
    <t>Sweet, Sweet Freedom</t>
  </si>
  <si>
    <t>tt0125173</t>
  </si>
  <si>
    <t>Hot Pistols</t>
  </si>
  <si>
    <t>tt0125174</t>
  </si>
  <si>
    <t>tt0125175</t>
  </si>
  <si>
    <t>Hot Teenage Assets</t>
  </si>
  <si>
    <t>tt0125176</t>
  </si>
  <si>
    <t>Hot Tight Asses 10</t>
  </si>
  <si>
    <t>tt0125177</t>
  </si>
  <si>
    <t>Hot Tight Asses 11</t>
  </si>
  <si>
    <t>tt0125178</t>
  </si>
  <si>
    <t>Hot Tight Asses 12</t>
  </si>
  <si>
    <t>tt0125179</t>
  </si>
  <si>
    <t>Hot Tight Asses 13</t>
  </si>
  <si>
    <t>tt0125180</t>
  </si>
  <si>
    <t>Hot Tight Asses 14</t>
  </si>
  <si>
    <t>tt0125181</t>
  </si>
  <si>
    <t>Hot Tight Asses 15</t>
  </si>
  <si>
    <t>tt0125182</t>
  </si>
  <si>
    <t>Hot Tight Asses 7</t>
  </si>
  <si>
    <t>tt0125183</t>
  </si>
  <si>
    <t>Hot Tight Asses 9</t>
  </si>
  <si>
    <t>tt0125184</t>
  </si>
  <si>
    <t>Hot Witness for the Prosecution</t>
  </si>
  <si>
    <t>tt0125185</t>
  </si>
  <si>
    <t>Hot Wives</t>
  </si>
  <si>
    <t>tt0125186</t>
  </si>
  <si>
    <t>tt0125187</t>
  </si>
  <si>
    <t>Hotel Fantasy</t>
  </si>
  <si>
    <t>tt0125188</t>
  </si>
  <si>
    <t>Sex-cirkusse</t>
  </si>
  <si>
    <t>tt0125189</t>
  </si>
  <si>
    <t>Hourman Is Here</t>
  </si>
  <si>
    <t>tt0125190</t>
  </si>
  <si>
    <t>tt0125191</t>
  </si>
  <si>
    <t>House of Sex 17: RACI</t>
  </si>
  <si>
    <t>tt0125192</t>
  </si>
  <si>
    <t>House of Sex 18: RACI 2</t>
  </si>
  <si>
    <t>tt0125193</t>
  </si>
  <si>
    <t>tt0125194</t>
  </si>
  <si>
    <t>tt0125195</t>
  </si>
  <si>
    <t>Cry Your Purple Heart Out</t>
  </si>
  <si>
    <t>tt0125196</t>
  </si>
  <si>
    <t>Humpkin Pie</t>
  </si>
  <si>
    <t>tt0125197</t>
  </si>
  <si>
    <t>Hungry-Eyed Woman</t>
  </si>
  <si>
    <t>tt0125198</t>
  </si>
  <si>
    <t>Watashi no akai harawata (hana)</t>
  </si>
  <si>
    <t>tt0125199</t>
  </si>
  <si>
    <t>tt0125200</t>
  </si>
  <si>
    <t>Hvor er liget, Møller?</t>
  </si>
  <si>
    <t>tt0125201</t>
  </si>
  <si>
    <t>Hyôryu kyôshitsu</t>
  </si>
  <si>
    <t>tt0125202</t>
  </si>
  <si>
    <t>Hypersexuals</t>
  </si>
  <si>
    <t>tt0125203</t>
  </si>
  <si>
    <t>Hypnorotica</t>
  </si>
  <si>
    <t>tt0125204</t>
  </si>
  <si>
    <t>Det hændte i København</t>
  </si>
  <si>
    <t>tt0125207</t>
  </si>
  <si>
    <t>I Cream on Jeannie</t>
  </si>
  <si>
    <t>tt0125209</t>
  </si>
  <si>
    <t>I Think I Do</t>
  </si>
  <si>
    <t>tt0125210</t>
  </si>
  <si>
    <t>I Want More</t>
  </si>
  <si>
    <t>tt0125211</t>
  </si>
  <si>
    <t>I Woke Up Early the Day I Died</t>
  </si>
  <si>
    <t>tt0125212</t>
  </si>
  <si>
    <t>I Bog stvori kafansku pevacicu</t>
  </si>
  <si>
    <t>tt0125213</t>
  </si>
  <si>
    <t>I Kantonnement</t>
  </si>
  <si>
    <t>tt0125214</t>
  </si>
  <si>
    <t>I'm No Brat</t>
  </si>
  <si>
    <t>tt0125215</t>
  </si>
  <si>
    <t>I'm No Virgin</t>
  </si>
  <si>
    <t>tt0125216</t>
  </si>
  <si>
    <t>Ich bin nicht Don Quichote</t>
  </si>
  <si>
    <t>tt0125217</t>
  </si>
  <si>
    <t>Ijin-tachi to no natsu</t>
  </si>
  <si>
    <t>tt0125218</t>
  </si>
  <si>
    <t>Ikaw ay akin</t>
  </si>
  <si>
    <t>tt0125219</t>
  </si>
  <si>
    <t>Illusions of Ecstasy</t>
  </si>
  <si>
    <t>tt0125220</t>
  </si>
  <si>
    <t>Illusions of a Lady</t>
  </si>
  <si>
    <t>tt0125221</t>
  </si>
  <si>
    <t>Im Spiegel</t>
  </si>
  <si>
    <t>tt0125222</t>
  </si>
  <si>
    <t>Immortal Desire</t>
  </si>
  <si>
    <t>tt0125223</t>
  </si>
  <si>
    <t>Imoto no shi</t>
  </si>
  <si>
    <t>tt0125224</t>
  </si>
  <si>
    <t>tt0125226</t>
  </si>
  <si>
    <t>Impulse: Memories of an Italian Slut</t>
  </si>
  <si>
    <t>tt0125227</t>
  </si>
  <si>
    <t>In Search of the Perfect Blow Job</t>
  </si>
  <si>
    <t>tt0125229</t>
  </si>
  <si>
    <t>In the Can with OJ</t>
  </si>
  <si>
    <t>tt0125230</t>
  </si>
  <si>
    <t>In the Fast Lane</t>
  </si>
  <si>
    <t>tt0125231</t>
  </si>
  <si>
    <t>...in the Pink</t>
  </si>
  <si>
    <t>tt0125232</t>
  </si>
  <si>
    <t>Ina ka ng anak mo</t>
  </si>
  <si>
    <t>tt0125234</t>
  </si>
  <si>
    <t>Misuteiku</t>
  </si>
  <si>
    <t>tt0125235</t>
  </si>
  <si>
    <t>Indecent Obsessions</t>
  </si>
  <si>
    <t>tt0125236</t>
  </si>
  <si>
    <t>Induced Pleasure</t>
  </si>
  <si>
    <t>tt0125237</t>
  </si>
  <si>
    <t>Infamous Crimes Against Nature</t>
  </si>
  <si>
    <t>tt0125238</t>
  </si>
  <si>
    <t>Inflamed</t>
  </si>
  <si>
    <t>tt0125239</t>
  </si>
  <si>
    <t>Initiation of Kylie</t>
  </si>
  <si>
    <t>tt0125240</t>
  </si>
  <si>
    <t>tt0125241</t>
  </si>
  <si>
    <t>Innocence Lost</t>
  </si>
  <si>
    <t>tt0125242</t>
  </si>
  <si>
    <t>The Innocence of Lizette</t>
  </si>
  <si>
    <t>tt0125243</t>
  </si>
  <si>
    <t>Insane Desires</t>
  </si>
  <si>
    <t>tt0125244</t>
  </si>
  <si>
    <t>The Inseminator 2: Domination Day</t>
  </si>
  <si>
    <t>tt0125245</t>
  </si>
  <si>
    <t>The Inseminator</t>
  </si>
  <si>
    <t>tt0125246</t>
  </si>
  <si>
    <t>Inside Georgina Spelvin</t>
  </si>
  <si>
    <t>Burning Desires</t>
  </si>
  <si>
    <t>tt0125247</t>
  </si>
  <si>
    <t>Inside Pussycat</t>
  </si>
  <si>
    <t>tt0125249</t>
  </si>
  <si>
    <t>Inspirations</t>
  </si>
  <si>
    <t>tt0125250</t>
  </si>
  <si>
    <t>tt0125251</t>
  </si>
  <si>
    <t>International Affairs</t>
  </si>
  <si>
    <t>tt0125252</t>
  </si>
  <si>
    <t>Interracial Affairs</t>
  </si>
  <si>
    <t>tt0125253</t>
  </si>
  <si>
    <t>Interracial Escorts</t>
  </si>
  <si>
    <t>tt0125254</t>
  </si>
  <si>
    <t>Intersextion</t>
  </si>
  <si>
    <t>tt0125255</t>
  </si>
  <si>
    <t>Interview with a She-Male</t>
  </si>
  <si>
    <t>tt0125257</t>
  </si>
  <si>
    <t>Intimate Desires</t>
  </si>
  <si>
    <t>tt0125258</t>
  </si>
  <si>
    <t>The Intruders: Office Call</t>
  </si>
  <si>
    <t>tt0125260</t>
  </si>
  <si>
    <t>Invitation for Lust</t>
  </si>
  <si>
    <t>tt0125261</t>
  </si>
  <si>
    <t>Invitation to the Blues</t>
  </si>
  <si>
    <t>tt0125262</t>
  </si>
  <si>
    <t>tt0125263</t>
  </si>
  <si>
    <t>Is There Sex After Death?</t>
  </si>
  <si>
    <t>tt0125264</t>
  </si>
  <si>
    <t>Is There Sex After Marriage</t>
  </si>
  <si>
    <t>tt0125265</t>
  </si>
  <si>
    <t>Is the Doctor In?</t>
  </si>
  <si>
    <t>tt0125267</t>
  </si>
  <si>
    <t>Island of Lust</t>
  </si>
  <si>
    <t>tt0125268</t>
  </si>
  <si>
    <t>It Happened at Midnight</t>
  </si>
  <si>
    <t>tt0125269</t>
  </si>
  <si>
    <t>The Jade Pussycat</t>
  </si>
  <si>
    <t>tt0125270</t>
  </si>
  <si>
    <t>tt0125271</t>
  </si>
  <si>
    <t>Jailhouse Nurses</t>
  </si>
  <si>
    <t>tt0125272</t>
  </si>
  <si>
    <t>Je' sku' tale med Jør'nsen</t>
  </si>
  <si>
    <t>tt0125273</t>
  </si>
  <si>
    <t>Jeg har elsket og levet</t>
  </si>
  <si>
    <t>tt0125274</t>
  </si>
  <si>
    <t>Jeg mødte en morder</t>
  </si>
  <si>
    <t>tt0125275</t>
  </si>
  <si>
    <t>The Jekyll and Hyde Portfolio</t>
  </si>
  <si>
    <t>tt0125276</t>
  </si>
  <si>
    <t>tt0125277</t>
  </si>
  <si>
    <t>tt0125278</t>
  </si>
  <si>
    <t>Jidokhan sarang</t>
  </si>
  <si>
    <t>tt0125279</t>
  </si>
  <si>
    <t>tt0125280</t>
  </si>
  <si>
    <t>Jiggly Queens 2</t>
  </si>
  <si>
    <t>tt0125281</t>
  </si>
  <si>
    <t>Jingle Balls</t>
  </si>
  <si>
    <t>tt0125282</t>
  </si>
  <si>
    <t>Joe Rock Superstar</t>
  </si>
  <si>
    <t>tt0125283</t>
  </si>
  <si>
    <t>tt0125284</t>
  </si>
  <si>
    <t>Journal of O 2</t>
  </si>
  <si>
    <t>tt0125285</t>
  </si>
  <si>
    <t>Journal of O: Servant Slave</t>
  </si>
  <si>
    <t>tt0125286</t>
  </si>
  <si>
    <t>The Journey of O</t>
  </si>
  <si>
    <t>tt0125287</t>
  </si>
  <si>
    <t>The Joy of Fooling Around</t>
  </si>
  <si>
    <t>tt0125289</t>
  </si>
  <si>
    <t>tt0125290</t>
  </si>
  <si>
    <t>Juicy Cheerleaders</t>
  </si>
  <si>
    <t>tt0125291</t>
  </si>
  <si>
    <t>Juicy Virgins</t>
  </si>
  <si>
    <t>tt0125292</t>
  </si>
  <si>
    <t>Julia Ann: Superstar</t>
  </si>
  <si>
    <t>tt0125293</t>
  </si>
  <si>
    <t>Julie's Diary</t>
  </si>
  <si>
    <t>tt0125294</t>
  </si>
  <si>
    <t>tt0125295</t>
  </si>
  <si>
    <t>Just One Day</t>
  </si>
  <si>
    <t>tt0125296</t>
  </si>
  <si>
    <t>Justine: 'A Matter of Innocence'</t>
  </si>
  <si>
    <t>tt0125297</t>
  </si>
  <si>
    <t>Kan Kærlighed kureres?</t>
  </si>
  <si>
    <t>tt0125298</t>
  </si>
  <si>
    <t>Kare no ootobai, kanojo no shima</t>
  </si>
  <si>
    <t>tt0125299</t>
  </si>
  <si>
    <t>Karen, Maren og Mette</t>
  </si>
  <si>
    <t>tt0125300</t>
  </si>
  <si>
    <t>Kate &amp; the Indians</t>
  </si>
  <si>
    <t>tt0125301</t>
  </si>
  <si>
    <t>Kdo chce zabít Jessii?</t>
  </si>
  <si>
    <t>tt0125302</t>
  </si>
  <si>
    <t>Keep on Fucking</t>
  </si>
  <si>
    <t>tt0125303</t>
  </si>
  <si>
    <t>Keisha</t>
  </si>
  <si>
    <t>tt0125304</t>
  </si>
  <si>
    <t>Kept Women</t>
  </si>
  <si>
    <t>tt0125306</t>
  </si>
  <si>
    <t>Keyholes</t>
  </si>
  <si>
    <t>tt0125307</t>
  </si>
  <si>
    <t>Kia Unmasked</t>
  </si>
  <si>
    <t>tt0125308</t>
  </si>
  <si>
    <t>tt0125309</t>
  </si>
  <si>
    <t>Killer Tits</t>
  </si>
  <si>
    <t>tt0125310</t>
  </si>
  <si>
    <t>tt0125311</t>
  </si>
  <si>
    <t>Kink: Police Chronicles</t>
  </si>
  <si>
    <t>tt0125312</t>
  </si>
  <si>
    <t>Kinky Lesbians 5</t>
  </si>
  <si>
    <t>tt0125313</t>
  </si>
  <si>
    <t>Kinky Orientals</t>
  </si>
  <si>
    <t>tt0125314</t>
  </si>
  <si>
    <t>Kiss My Asp</t>
  </si>
  <si>
    <t>tt0125315</t>
  </si>
  <si>
    <t>tt0125316</t>
  </si>
  <si>
    <t>The Kiss of Her Flesh</t>
  </si>
  <si>
    <t>tt0125317</t>
  </si>
  <si>
    <t>tt0125318</t>
  </si>
  <si>
    <t>Kissing Kaylan</t>
  </si>
  <si>
    <t>tt0125319</t>
  </si>
  <si>
    <t>Kitchen Party</t>
  </si>
  <si>
    <t>tt0125320</t>
  </si>
  <si>
    <t>Kittens 6</t>
  </si>
  <si>
    <t>tt0125321</t>
  </si>
  <si>
    <t>Kittens 7</t>
  </si>
  <si>
    <t>tt0125322</t>
  </si>
  <si>
    <t>Komm mit mir nach Chicago</t>
  </si>
  <si>
    <t>tt0125323</t>
  </si>
  <si>
    <t>tt0125324</t>
  </si>
  <si>
    <t>tt0125325</t>
  </si>
  <si>
    <t>Krudt med knald</t>
  </si>
  <si>
    <t>tt0125327</t>
  </si>
  <si>
    <t>Kærlighed og pædagogik</t>
  </si>
  <si>
    <t>tt0125328</t>
  </si>
  <si>
    <t>tt0125329</t>
  </si>
  <si>
    <t>L.A. Tool &amp; Die</t>
  </si>
  <si>
    <t>tt0125330</t>
  </si>
  <si>
    <t>Ladies Night</t>
  </si>
  <si>
    <t>tt0125331</t>
  </si>
  <si>
    <t>Lady Dynamite</t>
  </si>
  <si>
    <t>tt0125332</t>
  </si>
  <si>
    <t>Lady Godiva Rides</t>
  </si>
  <si>
    <t>tt0125333</t>
  </si>
  <si>
    <t>tt0125334</t>
  </si>
  <si>
    <t>Lady on Top</t>
  </si>
  <si>
    <t>tt0125335</t>
  </si>
  <si>
    <t>A Lady</t>
  </si>
  <si>
    <t>tt0125336</t>
  </si>
  <si>
    <t>Laguna Nights</t>
  </si>
  <si>
    <t>tt0125337</t>
  </si>
  <si>
    <t>Lana Exposed</t>
  </si>
  <si>
    <t>tt0125338</t>
  </si>
  <si>
    <t>tt0125339</t>
  </si>
  <si>
    <t>Las Vegas She-Males</t>
  </si>
  <si>
    <t>tt0125340</t>
  </si>
  <si>
    <t>tt0125341</t>
  </si>
  <si>
    <t>tt0125342</t>
  </si>
  <si>
    <t>tt0125343</t>
  </si>
  <si>
    <t>L'ultimo treno 2</t>
  </si>
  <si>
    <t>tt0125344</t>
  </si>
  <si>
    <t>L'ultimo treno</t>
  </si>
  <si>
    <t>tt0125345</t>
  </si>
  <si>
    <t>L'Ultima Vamp</t>
  </si>
  <si>
    <t>tt0125347</t>
  </si>
  <si>
    <t>tt0125348</t>
  </si>
  <si>
    <t>tt0125349</t>
  </si>
  <si>
    <t>Layover</t>
  </si>
  <si>
    <t>tt0125350</t>
  </si>
  <si>
    <t>Leading Light</t>
  </si>
  <si>
    <t>tt0125351</t>
  </si>
  <si>
    <t>Leather</t>
  </si>
  <si>
    <t>tt0125353</t>
  </si>
  <si>
    <t>tt0125354</t>
  </si>
  <si>
    <t>The Legend of Barbi Q &amp; Little Fawn</t>
  </si>
  <si>
    <t>tt0125357</t>
  </si>
  <si>
    <t>Lesbian Sex, Power &amp; Money</t>
  </si>
  <si>
    <t>tt0125358</t>
  </si>
  <si>
    <t>tt0125359</t>
  </si>
  <si>
    <t>Let's Get Physical</t>
  </si>
  <si>
    <t>tt0125360</t>
  </si>
  <si>
    <t>Let's Play Doctor</t>
  </si>
  <si>
    <t>tt0125362</t>
  </si>
  <si>
    <t>Liar's Poke Her</t>
  </si>
  <si>
    <t>tt0125363</t>
  </si>
  <si>
    <t>The Liberty Belles</t>
  </si>
  <si>
    <t>tt0125364</t>
  </si>
  <si>
    <t>Lickity-Split</t>
  </si>
  <si>
    <t>tt0125365</t>
  </si>
  <si>
    <t>Die lieben Luder</t>
  </si>
  <si>
    <t>tt0125366</t>
  </si>
  <si>
    <t>tt0125367</t>
  </si>
  <si>
    <t>tt0125368</t>
  </si>
  <si>
    <t>Like Mother... Like Daughter</t>
  </si>
  <si>
    <t>tt0125369</t>
  </si>
  <si>
    <t>The Likes of Louise</t>
  </si>
  <si>
    <t>tt0125370</t>
  </si>
  <si>
    <t>Lille Lise let-paa-taa</t>
  </si>
  <si>
    <t>tt0125371</t>
  </si>
  <si>
    <t>tt0125372</t>
  </si>
  <si>
    <t>tt0125373</t>
  </si>
  <si>
    <t>tt0125374</t>
  </si>
  <si>
    <t>tt0125375</t>
  </si>
  <si>
    <t>Lipps &amp; McCain</t>
  </si>
  <si>
    <t>tt0125376</t>
  </si>
  <si>
    <t>Lips</t>
  </si>
  <si>
    <t>tt0125377</t>
  </si>
  <si>
    <t>A Little Bit of... Hanky Panky</t>
  </si>
  <si>
    <t>tt0125378</t>
  </si>
  <si>
    <t>De livlige statuer</t>
  </si>
  <si>
    <t>tt0125380</t>
  </si>
  <si>
    <t>Lomtalanítás</t>
  </si>
  <si>
    <t>tt0125381</t>
  </si>
  <si>
    <t>Love God</t>
  </si>
  <si>
    <t>tt0125382</t>
  </si>
  <si>
    <t>Love Spice</t>
  </si>
  <si>
    <t>tt0125383</t>
  </si>
  <si>
    <t>The Lure of Crooning Water</t>
  </si>
  <si>
    <t>tt0125384</t>
  </si>
  <si>
    <t>Un divorce heureux</t>
  </si>
  <si>
    <t>tt0125385</t>
  </si>
  <si>
    <t>Lyntoget</t>
  </si>
  <si>
    <t>tt0125386</t>
  </si>
  <si>
    <t>Magandang gabi sa inyong lahat</t>
  </si>
  <si>
    <t>tt0125387</t>
  </si>
  <si>
    <t>Magellán</t>
  </si>
  <si>
    <t>tt0125388</t>
  </si>
  <si>
    <t>Maharajaens yndlingsflamme</t>
  </si>
  <si>
    <t>tt0125389</t>
  </si>
  <si>
    <t>78° noord</t>
  </si>
  <si>
    <t>tt0125391</t>
  </si>
  <si>
    <t>Manden der gøer</t>
  </si>
  <si>
    <t>tt0125392</t>
  </si>
  <si>
    <t>Der Mann und sein Name</t>
  </si>
  <si>
    <t>tt0125395</t>
  </si>
  <si>
    <t>Med fuld musik</t>
  </si>
  <si>
    <t>tt0125396</t>
  </si>
  <si>
    <t>Mein Vater in der Tinte</t>
  </si>
  <si>
    <t>tt0125397</t>
  </si>
  <si>
    <t>Melissa of the Hills</t>
  </si>
  <si>
    <t>tt0125398</t>
  </si>
  <si>
    <t>Mellem muntre musikanter</t>
  </si>
  <si>
    <t>tt0125399</t>
  </si>
  <si>
    <t>Mellon Man 3</t>
  </si>
  <si>
    <t>tt0125400</t>
  </si>
  <si>
    <t>tt0125401</t>
  </si>
  <si>
    <t>Mens porten var lukket</t>
  </si>
  <si>
    <t>tt0125402</t>
  </si>
  <si>
    <t>'Merika</t>
  </si>
  <si>
    <t>tt0125403</t>
  </si>
  <si>
    <t>Meztelen diplomata</t>
  </si>
  <si>
    <t>tt0125404</t>
  </si>
  <si>
    <t>Mi mou aptou</t>
  </si>
  <si>
    <t>tt0125406</t>
  </si>
  <si>
    <t>tt0125407</t>
  </si>
  <si>
    <t>Mikeneko Hômuzu no suiri</t>
  </si>
  <si>
    <t>tt0125408</t>
  </si>
  <si>
    <t>Minsa'y isang gamu-gamo</t>
  </si>
  <si>
    <t>tt0125409</t>
  </si>
  <si>
    <t>Miracle of Pittron</t>
  </si>
  <si>
    <t>tt0125411</t>
  </si>
  <si>
    <t>Momentos robados</t>
  </si>
  <si>
    <t>tt0125412</t>
  </si>
  <si>
    <t>Moon Over Broadway</t>
  </si>
  <si>
    <t>tt0125413</t>
  </si>
  <si>
    <t>tt0125414</t>
  </si>
  <si>
    <t>Mord for åbent tæppe</t>
  </si>
  <si>
    <t>tt0125416</t>
  </si>
  <si>
    <t>Murder at Scotland Yard</t>
  </si>
  <si>
    <t>tt0125417</t>
  </si>
  <si>
    <t>Murder at the Grange</t>
  </si>
  <si>
    <t>tt0125418</t>
  </si>
  <si>
    <t>Mushketyory 20 let spustya</t>
  </si>
  <si>
    <t>tt0125419</t>
  </si>
  <si>
    <t>My Brother Jack</t>
  </si>
  <si>
    <t>tt0125420</t>
  </si>
  <si>
    <t>My Name Is Petersen</t>
  </si>
  <si>
    <t>tt0125421</t>
  </si>
  <si>
    <t>The Mystery of the Million Dollar Hockey Puck</t>
  </si>
  <si>
    <t>tt0125422</t>
  </si>
  <si>
    <t>Das Mädchen, das wartet</t>
  </si>
  <si>
    <t>tt0125423</t>
  </si>
  <si>
    <t>tt0125424</t>
  </si>
  <si>
    <t>A múmia közbeszól</t>
  </si>
  <si>
    <t>tt0125425</t>
  </si>
  <si>
    <t>N Is a Number: A Portrait of Paul Erdös</t>
  </si>
  <si>
    <t>tt0125426</t>
  </si>
  <si>
    <t>N.Y.D.P.</t>
  </si>
  <si>
    <t>tt0125428</t>
  </si>
  <si>
    <t>tt0125429</t>
  </si>
  <si>
    <t>Naneh Lala va bacheharesh</t>
  </si>
  <si>
    <t>tt0125430</t>
  </si>
  <si>
    <t>The Naughty Stewardesses</t>
  </si>
  <si>
    <t>tt0125431</t>
  </si>
  <si>
    <t>The Naughty Victorians: An Erotic Tale of a Maiden's Revenge</t>
  </si>
  <si>
    <t>tt0125432</t>
  </si>
  <si>
    <t>Navy Spy</t>
  </si>
  <si>
    <t>tt0125433</t>
  </si>
  <si>
    <t>Neocekivana setnja</t>
  </si>
  <si>
    <t>tt0125434</t>
  </si>
  <si>
    <t>Nerawareta gakuen</t>
  </si>
  <si>
    <t>tt0125435</t>
  </si>
  <si>
    <t>Niels Pind og hans dreng</t>
  </si>
  <si>
    <t>tt0125437</t>
  </si>
  <si>
    <t>Nordhavets mænd</t>
  </si>
  <si>
    <t>tt0125438</t>
  </si>
  <si>
    <t>Not Even the Trees</t>
  </si>
  <si>
    <t>tt0125439</t>
  </si>
  <si>
    <t>Notting Hill</t>
  </si>
  <si>
    <t>tt0125440</t>
  </si>
  <si>
    <t>Noyuki yamayuki umibe yuki</t>
  </si>
  <si>
    <t>tt0125441</t>
  </si>
  <si>
    <t>En nydelig onkel</t>
  </si>
  <si>
    <t>tt0125442</t>
  </si>
  <si>
    <t>De nygifte</t>
  </si>
  <si>
    <t>tt0125443</t>
  </si>
  <si>
    <t>Offenbachs Geheimnis</t>
  </si>
  <si>
    <t>tt0125444</t>
  </si>
  <si>
    <t>Nihon junjo-den okashina futari</t>
  </si>
  <si>
    <t>tt0125445</t>
  </si>
  <si>
    <t>tt0125446</t>
  </si>
  <si>
    <t>Om längtan efter kärlek</t>
  </si>
  <si>
    <t>tt0125447</t>
  </si>
  <si>
    <t>Our Alley</t>
  </si>
  <si>
    <t>tt0125448</t>
  </si>
  <si>
    <t>Out of Exits</t>
  </si>
  <si>
    <t>tt0125449</t>
  </si>
  <si>
    <t>Over the Summer</t>
  </si>
  <si>
    <t>tt0125450</t>
  </si>
  <si>
    <t>De overkant</t>
  </si>
  <si>
    <t>tt0125451</t>
  </si>
  <si>
    <t>Le parfum de Mathilde</t>
  </si>
  <si>
    <t>tt0125453</t>
  </si>
  <si>
    <t>Paths of the Gods</t>
  </si>
  <si>
    <t>tt0125454</t>
  </si>
  <si>
    <t>Paulie</t>
  </si>
  <si>
    <t>tt0125455</t>
  </si>
  <si>
    <t>Pianke</t>
  </si>
  <si>
    <t>tt0125456</t>
  </si>
  <si>
    <t>En pige med pep</t>
  </si>
  <si>
    <t>tt0125457</t>
  </si>
  <si>
    <t>En pige uden lige</t>
  </si>
  <si>
    <t>tt0125458</t>
  </si>
  <si>
    <t>Pit Pony</t>
  </si>
  <si>
    <t>tt0125459</t>
  </si>
  <si>
    <t>tt0125460</t>
  </si>
  <si>
    <t>The Planet of Junior Brown</t>
  </si>
  <si>
    <t>tt0125461</t>
  </si>
  <si>
    <t>Planetens spejle</t>
  </si>
  <si>
    <t>tt0125464</t>
  </si>
  <si>
    <t>Porzûs</t>
  </si>
  <si>
    <t>tt0125465</t>
  </si>
  <si>
    <t>tt0125466</t>
  </si>
  <si>
    <t>Professor Petersens Plejebørn</t>
  </si>
  <si>
    <t>tt0125467</t>
  </si>
  <si>
    <t>Provinsen kalder</t>
  </si>
  <si>
    <t>tt0125468</t>
  </si>
  <si>
    <t>Qian bu gou yong</t>
  </si>
  <si>
    <t>tt0125469</t>
  </si>
  <si>
    <t>Rapportpigen</t>
  </si>
  <si>
    <t>tt0125470</t>
  </si>
  <si>
    <t>Raske Riviera Rejsende</t>
  </si>
  <si>
    <t>tt0125471</t>
  </si>
  <si>
    <t>Raunch 7</t>
  </si>
  <si>
    <t>tt0125473</t>
  </si>
  <si>
    <t>Den rige enke</t>
  </si>
  <si>
    <t>tt0125474</t>
  </si>
  <si>
    <t>Rikki og mændene</t>
  </si>
  <si>
    <t>tt0125475</t>
  </si>
  <si>
    <t>Rizal sa Dapitan</t>
  </si>
  <si>
    <t>tt0125476</t>
  </si>
  <si>
    <t>Robert in Berlin</t>
  </si>
  <si>
    <t>tt0125477</t>
  </si>
  <si>
    <t>The Tragedy of Romeo and Juliet</t>
  </si>
  <si>
    <t>tt0125479</t>
  </si>
  <si>
    <t>tt0125480</t>
  </si>
  <si>
    <t>tt0125481</t>
  </si>
  <si>
    <t>Rote Spuren</t>
  </si>
  <si>
    <t>tt0125482</t>
  </si>
  <si>
    <t>Ruffian Hearts</t>
  </si>
  <si>
    <t>tt0125483</t>
  </si>
  <si>
    <t>Røverne fra Rold</t>
  </si>
  <si>
    <t>tt0125484</t>
  </si>
  <si>
    <t>Saint-Exupéry: La dernière mission</t>
  </si>
  <si>
    <t>tt0125485</t>
  </si>
  <si>
    <t>Sazaye Maut</t>
  </si>
  <si>
    <t>tt0125486</t>
  </si>
  <si>
    <t>Die Schöne und das Tier</t>
  </si>
  <si>
    <t>tt0125488</t>
  </si>
  <si>
    <t>The Secret Garden Part II</t>
  </si>
  <si>
    <t>tt0125489</t>
  </si>
  <si>
    <t>Sein letzter Seitensprung</t>
  </si>
  <si>
    <t>tt0125490</t>
  </si>
  <si>
    <t>Seishun dendekedekedeke</t>
  </si>
  <si>
    <t>tt0125491</t>
  </si>
  <si>
    <t>Shepherd's Delight</t>
  </si>
  <si>
    <t>tt0125492</t>
  </si>
  <si>
    <t>Shigatsu no sakana</t>
  </si>
  <si>
    <t>tt0125493</t>
  </si>
  <si>
    <t>Shimaizaka</t>
  </si>
  <si>
    <t>tt0125494</t>
  </si>
  <si>
    <t>Shounen Keniya</t>
  </si>
  <si>
    <t>tt0125495</t>
  </si>
  <si>
    <t>Shuhaddaa el gharam</t>
  </si>
  <si>
    <t>tt0125496</t>
  </si>
  <si>
    <t>Soeurs</t>
  </si>
  <si>
    <t>tt0125497</t>
  </si>
  <si>
    <t>En skindød ægtemand</t>
  </si>
  <si>
    <t>tt0125498</t>
  </si>
  <si>
    <t>Sklavenbriefe 2</t>
  </si>
  <si>
    <t>tt0125499</t>
  </si>
  <si>
    <t>Et skud før midnat</t>
  </si>
  <si>
    <t>tt0125501</t>
  </si>
  <si>
    <t>En slem dreng</t>
  </si>
  <si>
    <t>tt0125502</t>
  </si>
  <si>
    <t>Smedestræde 4</t>
  </si>
  <si>
    <t>tt0125504</t>
  </si>
  <si>
    <t>Soldiers Without Uniforms</t>
  </si>
  <si>
    <t>tt0125505</t>
  </si>
  <si>
    <t>Something About Love</t>
  </si>
  <si>
    <t>tt0125506</t>
  </si>
  <si>
    <t>tt0125507</t>
  </si>
  <si>
    <t>Sofies verden</t>
  </si>
  <si>
    <t>tt0125508</t>
  </si>
  <si>
    <t>Le sourire vertical</t>
  </si>
  <si>
    <t>tt0125509</t>
  </si>
  <si>
    <t>Spiele der Macht - Auf den Abgrund zu...</t>
  </si>
  <si>
    <t>tt0125510</t>
  </si>
  <si>
    <t>Splatter University</t>
  </si>
  <si>
    <t>tt0125511</t>
  </si>
  <si>
    <t>Split Decision</t>
  </si>
  <si>
    <t>tt0125512</t>
  </si>
  <si>
    <t>Spätes Erröten</t>
  </si>
  <si>
    <t>tt0125513</t>
  </si>
  <si>
    <t>tt0125514</t>
  </si>
  <si>
    <t>Stabwechsel in der 7c</t>
  </si>
  <si>
    <t>tt0125515</t>
  </si>
  <si>
    <t>Stage by Stage: Les Misérables</t>
  </si>
  <si>
    <t>tt0125516</t>
  </si>
  <si>
    <t>Star Trek: Starfleet Academy</t>
  </si>
  <si>
    <t>tt0125518</t>
  </si>
  <si>
    <t>The Story of the Rosary</t>
  </si>
  <si>
    <t>tt0125519</t>
  </si>
  <si>
    <t>Stranger at the Back Door</t>
  </si>
  <si>
    <t>tt0125520</t>
  </si>
  <si>
    <t>tt0125521</t>
  </si>
  <si>
    <t>Støt står den danske sømand</t>
  </si>
  <si>
    <t>tt0125522</t>
  </si>
  <si>
    <t>Sue</t>
  </si>
  <si>
    <t>tt0125523</t>
  </si>
  <si>
    <t>Sådan er de alle</t>
  </si>
  <si>
    <t>tt0125524</t>
  </si>
  <si>
    <t>Søren Søndervold</t>
  </si>
  <si>
    <t>tt0125526</t>
  </si>
  <si>
    <t>Tak fordi du kom, Nick</t>
  </si>
  <si>
    <t>tt0125527</t>
  </si>
  <si>
    <t>Takt, tone og tosser</t>
  </si>
  <si>
    <t>tt0125528</t>
  </si>
  <si>
    <t>Talk Dirty to Me Part III</t>
  </si>
  <si>
    <t>tt0125529</t>
  </si>
  <si>
    <t>tt0125530</t>
  </si>
  <si>
    <t>tt0125531</t>
  </si>
  <si>
    <t>Katharine and Petruchio</t>
  </si>
  <si>
    <t>tt0125533</t>
  </si>
  <si>
    <t>tt0125534</t>
  </si>
  <si>
    <t>tt0125535</t>
  </si>
  <si>
    <t>Tante Cramers testamente</t>
  </si>
  <si>
    <t>tt0125536</t>
  </si>
  <si>
    <t>Tatlong ina, isang anak</t>
  </si>
  <si>
    <t>tt0125537</t>
  </si>
  <si>
    <t>Tatlong taong walang Diyos</t>
  </si>
  <si>
    <t>tt0125542</t>
  </si>
  <si>
    <t>tt0125543</t>
  </si>
  <si>
    <t>tt0125545</t>
  </si>
  <si>
    <t>tt0125548</t>
  </si>
  <si>
    <t>tt0125549</t>
  </si>
  <si>
    <t>Tengoku ni ichiban chikai shima</t>
  </si>
  <si>
    <t>tt0125551</t>
  </si>
  <si>
    <t>Thirteen</t>
  </si>
  <si>
    <t>tt0125553</t>
  </si>
  <si>
    <t>Tits</t>
  </si>
  <si>
    <t>tt0125554</t>
  </si>
  <si>
    <t>To minutter for sent</t>
  </si>
  <si>
    <t>tt0125555</t>
  </si>
  <si>
    <t>To skøre ho'der</t>
  </si>
  <si>
    <t>tt0125556</t>
  </si>
  <si>
    <t>Tohfa</t>
  </si>
  <si>
    <t>tt0125557</t>
  </si>
  <si>
    <t>Tordenstenene</t>
  </si>
  <si>
    <t>tt0125558</t>
  </si>
  <si>
    <t>The Track of the African Bongo</t>
  </si>
  <si>
    <t>tt0125559</t>
  </si>
  <si>
    <t>De tre måske fire</t>
  </si>
  <si>
    <t>tt0125560</t>
  </si>
  <si>
    <t>Tro, håb og trolddom</t>
  </si>
  <si>
    <t>Troilus and Cressida</t>
  </si>
  <si>
    <t>tt0125562</t>
  </si>
  <si>
    <t>tt0125563</t>
  </si>
  <si>
    <t>Tu as crié: Let me go</t>
  </si>
  <si>
    <t>tt0125564</t>
  </si>
  <si>
    <t>tt0125565</t>
  </si>
  <si>
    <t>tt0125568</t>
  </si>
  <si>
    <t>tt0125570</t>
  </si>
  <si>
    <t>En uheldig skygge</t>
  </si>
  <si>
    <t>tt0125571</t>
  </si>
  <si>
    <t>Ukroshchenie stroptivoy</t>
  </si>
  <si>
    <t>tt0125572</t>
  </si>
  <si>
    <t>Ulvejægerne</t>
  </si>
  <si>
    <t>tt0125573</t>
  </si>
  <si>
    <t>Unge piger forsvinder i København</t>
  </si>
  <si>
    <t>tt0125574</t>
  </si>
  <si>
    <t>Ungkarleliv</t>
  </si>
  <si>
    <t>tt0125576</t>
  </si>
  <si>
    <t>Varastettu kuolema</t>
  </si>
  <si>
    <t>tt0125577</t>
  </si>
  <si>
    <t>Vejrhanen</t>
  </si>
  <si>
    <t>tt0125578</t>
  </si>
  <si>
    <t>En ven i bolignøden</t>
  </si>
  <si>
    <t>tt0125579</t>
  </si>
  <si>
    <t>La Venere di Willendorf</t>
  </si>
  <si>
    <t>tt0125580</t>
  </si>
  <si>
    <t>Very Good at Smiling</t>
  </si>
  <si>
    <t>tt0125581</t>
  </si>
  <si>
    <t>tt0125582</t>
  </si>
  <si>
    <t>Vidunderhunden</t>
  </si>
  <si>
    <t>tt0125583</t>
  </si>
  <si>
    <t>Hurra, ein toller Onkel wird Papa</t>
  </si>
  <si>
    <t>tt0125584</t>
  </si>
  <si>
    <t>Viele kamen vorbei</t>
  </si>
  <si>
    <t>tt0125586</t>
  </si>
  <si>
    <t>Voices in My Bed</t>
  </si>
  <si>
    <t>tt0125587</t>
  </si>
  <si>
    <t>Von allen geliebt</t>
  </si>
  <si>
    <t>tt0125588</t>
  </si>
  <si>
    <t>Vore venners vinter</t>
  </si>
  <si>
    <t>tt0125589</t>
  </si>
  <si>
    <t>Walter og Carlo - yes, det er far</t>
  </si>
  <si>
    <t>tt0125590</t>
  </si>
  <si>
    <t>Wang xiang</t>
  </si>
  <si>
    <t>tt0125591</t>
  </si>
  <si>
    <t>War Against the Indians</t>
  </si>
  <si>
    <t>tt0125592</t>
  </si>
  <si>
    <t>tt0125593</t>
  </si>
  <si>
    <t>tt0125594</t>
  </si>
  <si>
    <t>When Passions Collide</t>
  </si>
  <si>
    <t>tt0125595</t>
  </si>
  <si>
    <t>Wiederbegegnung</t>
  </si>
  <si>
    <t>tt0125596</t>
  </si>
  <si>
    <t>Wiesenpieper</t>
  </si>
  <si>
    <t>tt0125597</t>
  </si>
  <si>
    <t>Winning His Way</t>
  </si>
  <si>
    <t>tt0125598</t>
  </si>
  <si>
    <t>Wo de shen jing bing</t>
  </si>
  <si>
    <t>tt0125599</t>
  </si>
  <si>
    <t>tt0125600</t>
  </si>
  <si>
    <t>Zabitá nedele</t>
  </si>
  <si>
    <t>tt0125601</t>
  </si>
  <si>
    <t>Ægteskabshaderne</t>
  </si>
  <si>
    <t>tt0125602</t>
  </si>
  <si>
    <t>tt0125604</t>
  </si>
  <si>
    <t>In My Sister's Shadow</t>
  </si>
  <si>
    <t>tt0125607</t>
  </si>
  <si>
    <t>Wild Rescues</t>
  </si>
  <si>
    <t>tt0125608</t>
  </si>
  <si>
    <t>Are You Kidding</t>
  </si>
  <si>
    <t>tt0125611</t>
  </si>
  <si>
    <t>Busted on the Job: Caught on Tape</t>
  </si>
  <si>
    <t>tt0125612</t>
  </si>
  <si>
    <t>Clue Club</t>
  </si>
  <si>
    <t>tt0125614</t>
  </si>
  <si>
    <t>CyberLife</t>
  </si>
  <si>
    <t>tt0125615</t>
  </si>
  <si>
    <t>Doomsday: What Can We Do?</t>
  </si>
  <si>
    <t>tt0125616</t>
  </si>
  <si>
    <t>tt0125618</t>
  </si>
  <si>
    <t>Die Feuerengel</t>
  </si>
  <si>
    <t>tt0125619</t>
  </si>
  <si>
    <t>Fun House</t>
  </si>
  <si>
    <t>tt0125621</t>
  </si>
  <si>
    <t>Ha-Olam Ha'Erev</t>
  </si>
  <si>
    <t>tt0125622</t>
  </si>
  <si>
    <t>Honey, I Shrunk the Kids: The TV Show</t>
  </si>
  <si>
    <t>tt0125623</t>
  </si>
  <si>
    <t>Insel der Träume</t>
  </si>
  <si>
    <t>tt0125624</t>
  </si>
  <si>
    <t>It Takes a Worried Man</t>
  </si>
  <si>
    <t>tt0125625</t>
  </si>
  <si>
    <t>tt0125627</t>
  </si>
  <si>
    <t>Der komische Kintopp</t>
  </si>
  <si>
    <t>tt0125628</t>
  </si>
  <si>
    <t>The Legend of Calamity Jane</t>
  </si>
  <si>
    <t>tt0125629</t>
  </si>
  <si>
    <t>Lehetetlen?</t>
  </si>
  <si>
    <t>tt0125630</t>
  </si>
  <si>
    <t>The Science of Magic</t>
  </si>
  <si>
    <t>tt0125631</t>
  </si>
  <si>
    <t>McDuff, the Talking Dog</t>
  </si>
  <si>
    <t>tt0125632</t>
  </si>
  <si>
    <t>Mel &amp; Susan Together</t>
  </si>
  <si>
    <t>tt0125633</t>
  </si>
  <si>
    <t>Mummies Alive!</t>
  </si>
  <si>
    <t>tt0125634</t>
  </si>
  <si>
    <t>Nikola</t>
  </si>
  <si>
    <t>tt0125635</t>
  </si>
  <si>
    <t>När karusellerna sover</t>
  </si>
  <si>
    <t>tt0125636</t>
  </si>
  <si>
    <t>Ordinary/Extraordinary</t>
  </si>
  <si>
    <t>tt0125637</t>
  </si>
  <si>
    <t>tt0125638</t>
  </si>
  <si>
    <t>The P.T.L. Club</t>
  </si>
  <si>
    <t>tt0125639</t>
  </si>
  <si>
    <t>The Paranormal Borderline</t>
  </si>
  <si>
    <t>tt0125640</t>
  </si>
  <si>
    <t>Park Hotel Stern</t>
  </si>
  <si>
    <t>tt0125641</t>
  </si>
  <si>
    <t>Prisoners Out of Control</t>
  </si>
  <si>
    <t>tt0125643</t>
  </si>
  <si>
    <t>Riverdale</t>
  </si>
  <si>
    <t>tt0125644</t>
  </si>
  <si>
    <t>SK Babies</t>
  </si>
  <si>
    <t>tt0125645</t>
  </si>
  <si>
    <t>Safe Streets</t>
  </si>
  <si>
    <t>tt0125646</t>
  </si>
  <si>
    <t>The Adventures of Sam &amp; Max: Freelance Police</t>
  </si>
  <si>
    <t>tt0125648</t>
  </si>
  <si>
    <t>tt0125649</t>
  </si>
  <si>
    <t>UFO's Over Phoenix</t>
  </si>
  <si>
    <t>tt0125650</t>
  </si>
  <si>
    <t>Up Pompeii!</t>
  </si>
  <si>
    <t>tt0125651</t>
  </si>
  <si>
    <t>What's So Funny?</t>
  </si>
  <si>
    <t>tt0125652</t>
  </si>
  <si>
    <t>Wilde Zeiten</t>
  </si>
  <si>
    <t>tt0125653</t>
  </si>
  <si>
    <t>Dov'eri quella notte</t>
  </si>
  <si>
    <t>tt0125654</t>
  </si>
  <si>
    <t>World's Deadliest Sea Creatures</t>
  </si>
  <si>
    <t>tt0125655</t>
  </si>
  <si>
    <t>tt0125656</t>
  </si>
  <si>
    <t>A Matadeira</t>
  </si>
  <si>
    <t>tt0125657</t>
  </si>
  <si>
    <t>ABC</t>
  </si>
  <si>
    <t>tt0125658</t>
  </si>
  <si>
    <t>tt0125659</t>
  </si>
  <si>
    <t>Abre los ojos</t>
  </si>
  <si>
    <t>tt0125660</t>
  </si>
  <si>
    <t>The Alamut Ambush</t>
  </si>
  <si>
    <t>tt0125661</t>
  </si>
  <si>
    <t>Alle mand paa dæk</t>
  </si>
  <si>
    <t>tt0125662</t>
  </si>
  <si>
    <t>Alter Schwede</t>
  </si>
  <si>
    <t>tt0125663</t>
  </si>
  <si>
    <t>Anal Fever</t>
  </si>
  <si>
    <t>tt0125664</t>
  </si>
  <si>
    <t>Man on the Moon</t>
  </si>
  <si>
    <t>tt0125666</t>
  </si>
  <si>
    <t>Ângelo Anda Sumido</t>
  </si>
  <si>
    <t>tt0125667</t>
  </si>
  <si>
    <t>Babewire</t>
  </si>
  <si>
    <t>tt0125668</t>
  </si>
  <si>
    <t>Balloon</t>
  </si>
  <si>
    <t>tt0125669</t>
  </si>
  <si>
    <t>Bamunan</t>
  </si>
  <si>
    <t>tt0125670</t>
  </si>
  <si>
    <t>tt0125671</t>
  </si>
  <si>
    <t>Barbosa</t>
  </si>
  <si>
    <t>tt0125672</t>
  </si>
  <si>
    <t>tt0125673</t>
  </si>
  <si>
    <t>Better Left Unsaid</t>
  </si>
  <si>
    <t>tt0125674</t>
  </si>
  <si>
    <t>tt0125675</t>
  </si>
  <si>
    <t>Lust-Poker - Herz-As für Carol</t>
  </si>
  <si>
    <t>tt0125676</t>
  </si>
  <si>
    <t>Black Diamond Rush</t>
  </si>
  <si>
    <t>tt0125677</t>
  </si>
  <si>
    <t>Body Cocktails</t>
  </si>
  <si>
    <t>tt0125678</t>
  </si>
  <si>
    <t>Bongwater</t>
  </si>
  <si>
    <t>tt0125679</t>
  </si>
  <si>
    <t>The Boss of the Lazy Y</t>
  </si>
  <si>
    <t>tt0125680</t>
  </si>
  <si>
    <t>tt0125681</t>
  </si>
  <si>
    <t>Bum Magnet</t>
  </si>
  <si>
    <t>tt0125682</t>
  </si>
  <si>
    <t>Ca-n filme</t>
  </si>
  <si>
    <t>tt0125683</t>
  </si>
  <si>
    <t>Caccia allo scorpione d'oro</t>
  </si>
  <si>
    <t>tt0125684</t>
  </si>
  <si>
    <t>tt0125685</t>
  </si>
  <si>
    <t>La cameriera</t>
  </si>
  <si>
    <t>tt0125686</t>
  </si>
  <si>
    <t>Canarul si viscolul</t>
  </si>
  <si>
    <t>tt0125687</t>
  </si>
  <si>
    <t>Canned Laughter</t>
  </si>
  <si>
    <t>tt0125688</t>
  </si>
  <si>
    <t>Canta Meu Irmao, Ajuda-Me a Cantar</t>
  </si>
  <si>
    <t>tt0125689</t>
  </si>
  <si>
    <t>Carioca Maravilhosa</t>
  </si>
  <si>
    <t>tt0125690</t>
  </si>
  <si>
    <t>Carrots and Onions</t>
  </si>
  <si>
    <t>tt0125691</t>
  </si>
  <si>
    <t>Cartierul veseliei</t>
  </si>
  <si>
    <t>tt0125692</t>
  </si>
  <si>
    <t>tt0125693</t>
  </si>
  <si>
    <t>Charlene in Action</t>
  </si>
  <si>
    <t>tt0125694</t>
  </si>
  <si>
    <t>Chasing a Horizon</t>
  </si>
  <si>
    <t>tt0125695</t>
  </si>
  <si>
    <t>Christian</t>
  </si>
  <si>
    <t>tt0125696</t>
  </si>
  <si>
    <t>Chushingura (Go)</t>
  </si>
  <si>
    <t>tt0125697</t>
  </si>
  <si>
    <t>Chô shôjo Reiko</t>
  </si>
  <si>
    <t>tt0125698</t>
  </si>
  <si>
    <t>Cianura si picatura de ploaie</t>
  </si>
  <si>
    <t>tt0125699</t>
  </si>
  <si>
    <t>Cicciabomba</t>
  </si>
  <si>
    <t>tt0125700</t>
  </si>
  <si>
    <t>I cinque del Condor</t>
  </si>
  <si>
    <t>tt0125701</t>
  </si>
  <si>
    <t>The Circle of Death</t>
  </si>
  <si>
    <t>tt0125702</t>
  </si>
  <si>
    <t>Il clan dei due Borsalini</t>
  </si>
  <si>
    <t>tt0125703</t>
  </si>
  <si>
    <t>Clouzot &amp; C. contro Borsalino &amp; C.</t>
  </si>
  <si>
    <t>tt0125704</t>
  </si>
  <si>
    <t>Cold War Killers</t>
  </si>
  <si>
    <t>tt0125705</t>
  </si>
  <si>
    <t>Color of Sex</t>
  </si>
  <si>
    <t>tt0125706</t>
  </si>
  <si>
    <t>Comment vont les enfants</t>
  </si>
  <si>
    <t>tt0125707</t>
  </si>
  <si>
    <t>La comtesse Ixe</t>
  </si>
  <si>
    <t>tt0125709</t>
  </si>
  <si>
    <t>tt0125710</t>
  </si>
  <si>
    <t>Sha chu xi ying pan</t>
  </si>
  <si>
    <t>tt0125711</t>
  </si>
  <si>
    <t>Cosas que dejé en La Habana</t>
  </si>
  <si>
    <t>tt0125712</t>
  </si>
  <si>
    <t>tt0125713</t>
  </si>
  <si>
    <t>Crystal Voyager</t>
  </si>
  <si>
    <t>tt0125714</t>
  </si>
  <si>
    <t>A danaida</t>
  </si>
  <si>
    <t>tt0125715</t>
  </si>
  <si>
    <t>Dance</t>
  </si>
  <si>
    <t>tt0125716</t>
  </si>
  <si>
    <t>tt0125718</t>
  </si>
  <si>
    <t>Del Shodegan</t>
  </si>
  <si>
    <t>tt0125719</t>
  </si>
  <si>
    <t>Departe de Tipperary</t>
  </si>
  <si>
    <t>tt0125720</t>
  </si>
  <si>
    <t>Nurse Will Make It Better</t>
  </si>
  <si>
    <t>tt0125721</t>
  </si>
  <si>
    <t>O Dia em Que Dorival Encarou a Guarda</t>
  </si>
  <si>
    <t>tt0125722</t>
  </si>
  <si>
    <t>Din fortid er glemt</t>
  </si>
  <si>
    <t>tt0125723</t>
  </si>
  <si>
    <t>Documenta X - Die Filme</t>
  </si>
  <si>
    <t>tt0125724</t>
  </si>
  <si>
    <t>Sukatoro rezubian: Ijô seiheki</t>
  </si>
  <si>
    <t>tt0125725</t>
  </si>
  <si>
    <t>Douces pénétrations</t>
  </si>
  <si>
    <t>tt0125726</t>
  </si>
  <si>
    <t>I due maggiolini più matti del mondo</t>
  </si>
  <si>
    <t>tt0125727</t>
  </si>
  <si>
    <t>The Ecstasy Girls</t>
  </si>
  <si>
    <t>tt0125729</t>
  </si>
  <si>
    <t>Ele, Ela, Quem?</t>
  </si>
  <si>
    <t>tt0125730</t>
  </si>
  <si>
    <t>Elokuu</t>
  </si>
  <si>
    <t>tt0125731</t>
  </si>
  <si>
    <t>Enoken no bikkuri jinsei</t>
  </si>
  <si>
    <t>tt0125732</t>
  </si>
  <si>
    <t>Enoken no gatchiri jidai</t>
  </si>
  <si>
    <t>tt0125733</t>
  </si>
  <si>
    <t>Enoken no senman chôja</t>
  </si>
  <si>
    <t>tt0125734</t>
  </si>
  <si>
    <t>Enoken no zangiri Kinta</t>
  </si>
  <si>
    <t>tt0125735</t>
  </si>
  <si>
    <t>Entre Marx y una mujer desnuda</t>
  </si>
  <si>
    <t>tt0125736</t>
  </si>
  <si>
    <t>Escape to Ski</t>
  </si>
  <si>
    <t>tt0125737</t>
  </si>
  <si>
    <t>tt0125738</t>
  </si>
  <si>
    <t>Esta Não É a Sua Vida</t>
  </si>
  <si>
    <t>tt0125739</t>
  </si>
  <si>
    <t>Exits</t>
  </si>
  <si>
    <t>tt0125740</t>
  </si>
  <si>
    <t>Extreme Winter</t>
  </si>
  <si>
    <t>tt0125742</t>
  </si>
  <si>
    <t>FVVA: Femme, villa, voiture, argent</t>
  </si>
  <si>
    <t>tt0125743</t>
  </si>
  <si>
    <t>Faisons ensemble la patrie mauritanienne</t>
  </si>
  <si>
    <t>tt0125744</t>
  </si>
  <si>
    <t>Fange nr. 1</t>
  </si>
  <si>
    <t>tt0125745</t>
  </si>
  <si>
    <t>Felicidade É...</t>
  </si>
  <si>
    <t>tt0125746</t>
  </si>
  <si>
    <t>The Fifteen Minute Hamlet</t>
  </si>
  <si>
    <t>tt0125747</t>
  </si>
  <si>
    <t>Il figlioccio del padrino</t>
  </si>
  <si>
    <t>tt0125749</t>
  </si>
  <si>
    <t>tt0125750</t>
  </si>
  <si>
    <t>The Flaming Teenage</t>
  </si>
  <si>
    <t>tt0125752</t>
  </si>
  <si>
    <t>Fluteman</t>
  </si>
  <si>
    <t>tt0125753</t>
  </si>
  <si>
    <t>tt0125754</t>
  </si>
  <si>
    <t>Formynderne</t>
  </si>
  <si>
    <t>tt0125756</t>
  </si>
  <si>
    <t>Free Trade</t>
  </si>
  <si>
    <t>tt0125757</t>
  </si>
  <si>
    <t>Frontières sanglantes</t>
  </si>
  <si>
    <t>tt0125759</t>
  </si>
  <si>
    <t>För var och en ni dömer kommer tio till</t>
  </si>
  <si>
    <t>tt0125760</t>
  </si>
  <si>
    <t>Den gale dansker</t>
  </si>
  <si>
    <t>tt0125761</t>
  </si>
  <si>
    <t>tt0125762</t>
  </si>
  <si>
    <t>Germania 7 donne a testa</t>
  </si>
  <si>
    <t>tt0125764</t>
  </si>
  <si>
    <t>tt0125765</t>
  </si>
  <si>
    <t>The Girl Grabbers</t>
  </si>
  <si>
    <t>tt0125766</t>
  </si>
  <si>
    <t>Some Girl</t>
  </si>
  <si>
    <t>tt0125767</t>
  </si>
  <si>
    <t>tt0125769</t>
  </si>
  <si>
    <t>tt0125771</t>
  </si>
  <si>
    <t>Grandes ocasiones</t>
  </si>
  <si>
    <t>tt0125773</t>
  </si>
  <si>
    <t>Der gudene er døde</t>
  </si>
  <si>
    <t>tt0125774</t>
  </si>
  <si>
    <t>Det gælder os alle</t>
  </si>
  <si>
    <t>tt0125777</t>
  </si>
  <si>
    <t>Hard Penetration</t>
  </si>
  <si>
    <t>tt0125778</t>
  </si>
  <si>
    <t>tt0125779</t>
  </si>
  <si>
    <t>Helle for Helene</t>
  </si>
  <si>
    <t>tt0125780</t>
  </si>
  <si>
    <t>Here's to the End of the War</t>
  </si>
  <si>
    <t>tt0125782</t>
  </si>
  <si>
    <t>Hitohada kan'non - Dai ippen</t>
  </si>
  <si>
    <t>tt0125783</t>
  </si>
  <si>
    <t>Hollywood Goes to War</t>
  </si>
  <si>
    <t>tt0125784</t>
  </si>
  <si>
    <t>tt0125785</t>
  </si>
  <si>
    <t>Horny Bulls</t>
  </si>
  <si>
    <t>tt0125787</t>
  </si>
  <si>
    <t>Hot Service</t>
  </si>
  <si>
    <t>tt0125788</t>
  </si>
  <si>
    <t>tt0125789</t>
  </si>
  <si>
    <t>Hot for Sperm &amp; Anal</t>
  </si>
  <si>
    <t>tt0125790</t>
  </si>
  <si>
    <t>Huge Cum Shots</t>
  </si>
  <si>
    <t>tt0125791</t>
  </si>
  <si>
    <t>Hungry Heart</t>
  </si>
  <si>
    <t>tt0125792</t>
  </si>
  <si>
    <t>Hvem myrder hvem?</t>
  </si>
  <si>
    <t>tt0125793</t>
  </si>
  <si>
    <t>Hvor er far?</t>
  </si>
  <si>
    <t>tt0125794</t>
  </si>
  <si>
    <t>The IMAX Nutcracker</t>
  </si>
  <si>
    <t>tt0125795</t>
  </si>
  <si>
    <t>Ild og jord</t>
  </si>
  <si>
    <t>tt0125796</t>
  </si>
  <si>
    <t>Illuminations</t>
  </si>
  <si>
    <t>tt0125798</t>
  </si>
  <si>
    <t>Gli infermieri della mutua</t>
  </si>
  <si>
    <t>tt0125799</t>
  </si>
  <si>
    <t>tt0125801</t>
  </si>
  <si>
    <t>Intimate Anal Games</t>
  </si>
  <si>
    <t>tt0125802</t>
  </si>
  <si>
    <t>Invisible Dad</t>
  </si>
  <si>
    <t>tt0125804</t>
  </si>
  <si>
    <t>Jees ja just</t>
  </si>
  <si>
    <t>tt0125805</t>
  </si>
  <si>
    <t>Jenna Ink</t>
  </si>
  <si>
    <t>tt0125806</t>
  </si>
  <si>
    <t>Jeunes filles impudiques</t>
  </si>
  <si>
    <t>tt0125807</t>
  </si>
  <si>
    <t>Jibba Jabba</t>
  </si>
  <si>
    <t>tt0125808</t>
  </si>
  <si>
    <t>Johannes' hemmelighed</t>
  </si>
  <si>
    <t>tt0125809</t>
  </si>
  <si>
    <t>O Jovem Tataravô</t>
  </si>
  <si>
    <t>tt0125810</t>
  </si>
  <si>
    <t>tt0125811</t>
  </si>
  <si>
    <t>Jungle Gentleman</t>
  </si>
  <si>
    <t>tt0125812</t>
  </si>
  <si>
    <t>The Junky's Christmas</t>
  </si>
  <si>
    <t>tt0125813</t>
  </si>
  <si>
    <t>tt0125814</t>
  </si>
  <si>
    <t>Kanton Cunt</t>
  </si>
  <si>
    <t>tt0125815</t>
  </si>
  <si>
    <t>Kara Murat: Seyh Gaffar'a Karsi</t>
  </si>
  <si>
    <t>tt0125816</t>
  </si>
  <si>
    <t>Kevin Rampenbacker and the Electric Kettle</t>
  </si>
  <si>
    <t>tt0125817</t>
  </si>
  <si>
    <t>Khastegar</t>
  </si>
  <si>
    <t>tt0125818</t>
  </si>
  <si>
    <t>The Kick-Off</t>
  </si>
  <si>
    <t>tt0125819</t>
  </si>
  <si>
    <t>The King of the Two Day Wonder</t>
  </si>
  <si>
    <t>tt0125820</t>
  </si>
  <si>
    <t>Kirkastettu sydän</t>
  </si>
  <si>
    <t>tt0125821</t>
  </si>
  <si>
    <t>Kirke og orgel</t>
  </si>
  <si>
    <t>tt0125822</t>
  </si>
  <si>
    <t>Kodo: The Drummers of Japan</t>
  </si>
  <si>
    <t>tt0125823</t>
  </si>
  <si>
    <t>En kvinde er overflødig</t>
  </si>
  <si>
    <t>tt0125824</t>
  </si>
  <si>
    <t>Kvish L'Lo Motzah</t>
  </si>
  <si>
    <t>tt0125825</t>
  </si>
  <si>
    <t>Den kyske levemand</t>
  </si>
  <si>
    <t>tt0125826</t>
  </si>
  <si>
    <t>Labbra di lurido blu</t>
  </si>
  <si>
    <t>tt0125827</t>
  </si>
  <si>
    <t>Laurel Canyon</t>
  </si>
  <si>
    <t>tt0125828</t>
  </si>
  <si>
    <t>tt0125829</t>
  </si>
  <si>
    <t>Lettomania</t>
  </si>
  <si>
    <t>tt0125830</t>
  </si>
  <si>
    <t>Li chiamavano i tre moschettieri... invece erano quattro</t>
  </si>
  <si>
    <t>tt0125831</t>
  </si>
  <si>
    <t>Libidine</t>
  </si>
  <si>
    <t>tt0125832</t>
  </si>
  <si>
    <t>Liebes Lager</t>
  </si>
  <si>
    <t>tt0125833</t>
  </si>
  <si>
    <t>La lingua</t>
  </si>
  <si>
    <t>tt0125834</t>
  </si>
  <si>
    <t>Little Darlin's</t>
  </si>
  <si>
    <t>tt0125835</t>
  </si>
  <si>
    <t>Little French Maids</t>
  </si>
  <si>
    <t>tt0125836</t>
  </si>
  <si>
    <t>tt0125837</t>
  </si>
  <si>
    <t>Little Girl... Big Tease</t>
  </si>
  <si>
    <t>tt0125838</t>
  </si>
  <si>
    <t>Little Girls Lost...</t>
  </si>
  <si>
    <t>tt0125839</t>
  </si>
  <si>
    <t>Little Hero</t>
  </si>
  <si>
    <t>tt0125840</t>
  </si>
  <si>
    <t>Little Me and Marla Strangelove</t>
  </si>
  <si>
    <t>tt0125841</t>
  </si>
  <si>
    <t>Little Miss Magic</t>
  </si>
  <si>
    <t>tt0125842</t>
  </si>
  <si>
    <t>Little Shop of She-Males</t>
  </si>
  <si>
    <t>tt0125843</t>
  </si>
  <si>
    <t>tt0125844</t>
  </si>
  <si>
    <t>Lo L'Shidur</t>
  </si>
  <si>
    <t>tt0125845</t>
  </si>
  <si>
    <t>La locanda della maladolescenza</t>
  </si>
  <si>
    <t>tt0125846</t>
  </si>
  <si>
    <t>The Log of the La Viajera</t>
  </si>
  <si>
    <t>tt0125847</t>
  </si>
  <si>
    <t>tt0125848</t>
  </si>
  <si>
    <t>Lolita 2000</t>
  </si>
  <si>
    <t>tt0125849</t>
  </si>
  <si>
    <t>Lollipop Palace</t>
  </si>
  <si>
    <t>tt0125850</t>
  </si>
  <si>
    <t>tt0125851</t>
  </si>
  <si>
    <t>Long Dark Shadow</t>
  </si>
  <si>
    <t>tt0125852</t>
  </si>
  <si>
    <t>Long Hard Nights</t>
  </si>
  <si>
    <t>tt0125853</t>
  </si>
  <si>
    <t>Long Play</t>
  </si>
  <si>
    <t>tt0125854</t>
  </si>
  <si>
    <t>Loose Morals</t>
  </si>
  <si>
    <t>tt0125855</t>
  </si>
  <si>
    <t>Loose Times at Ridley High</t>
  </si>
  <si>
    <t>tt0125856</t>
  </si>
  <si>
    <t>Lost on Maneuvers</t>
  </si>
  <si>
    <t>tt0125857</t>
  </si>
  <si>
    <t>Love Airlines</t>
  </si>
  <si>
    <t>tt0125858</t>
  </si>
  <si>
    <t>Love Doll Lucy 2</t>
  </si>
  <si>
    <t>tt0125859</t>
  </si>
  <si>
    <t>Love Exchange</t>
  </si>
  <si>
    <t>tt0125860</t>
  </si>
  <si>
    <t>A Game of Love</t>
  </si>
  <si>
    <t>tt0125861</t>
  </si>
  <si>
    <t>Love Is Where It's At</t>
  </si>
  <si>
    <t>tt0125862</t>
  </si>
  <si>
    <t>Love Mexican Style</t>
  </si>
  <si>
    <t>tt0125863</t>
  </si>
  <si>
    <t>Love Roots</t>
  </si>
  <si>
    <t>tt0125864</t>
  </si>
  <si>
    <t>Love Slave</t>
  </si>
  <si>
    <t>tt0125865</t>
  </si>
  <si>
    <t>Love Slaves</t>
  </si>
  <si>
    <t>tt0125866</t>
  </si>
  <si>
    <t>tt0125867</t>
  </si>
  <si>
    <t>Love Thrust</t>
  </si>
  <si>
    <t>tt0125868</t>
  </si>
  <si>
    <t>Love Thy Neighbor and His Wife</t>
  </si>
  <si>
    <t>tt0125869</t>
  </si>
  <si>
    <t>Love Tryst</t>
  </si>
  <si>
    <t>tt0125870</t>
  </si>
  <si>
    <t>Love Under 16 Inches</t>
  </si>
  <si>
    <t>tt0125871</t>
  </si>
  <si>
    <t>Love in Maid</t>
  </si>
  <si>
    <t>tt0125872</t>
  </si>
  <si>
    <t>Linda Lovelace Meets Miss Jones</t>
  </si>
  <si>
    <t>tt0125873</t>
  </si>
  <si>
    <t>Loveland</t>
  </si>
  <si>
    <t>tt0125875</t>
  </si>
  <si>
    <t>Lover Under Cover</t>
  </si>
  <si>
    <t>tt0125876</t>
  </si>
  <si>
    <t>Loving You Always</t>
  </si>
  <si>
    <t>tt0125878</t>
  </si>
  <si>
    <t>tt0125879</t>
  </si>
  <si>
    <t>Lulu on the Bridge</t>
  </si>
  <si>
    <t>tt0125880</t>
  </si>
  <si>
    <t>Luna Chick</t>
  </si>
  <si>
    <t>tt0125881</t>
  </si>
  <si>
    <t>Il lungo giorno del massacro</t>
  </si>
  <si>
    <t>tt0125882</t>
  </si>
  <si>
    <t>Lust &amp; Desire</t>
  </si>
  <si>
    <t>tt0125883</t>
  </si>
  <si>
    <t>Lust &amp; Money</t>
  </si>
  <si>
    <t>tt0125884</t>
  </si>
  <si>
    <t>Lust Inferno</t>
  </si>
  <si>
    <t>tt0125885</t>
  </si>
  <si>
    <t>Lust Runner</t>
  </si>
  <si>
    <t>tt0125887</t>
  </si>
  <si>
    <t>Lustful Obsessions</t>
  </si>
  <si>
    <t>tt0125888</t>
  </si>
  <si>
    <t>Lusty Lap Dancers</t>
  </si>
  <si>
    <t>tt0125889</t>
  </si>
  <si>
    <t>Lusty Lap Dancers 2</t>
  </si>
  <si>
    <t>tt0125890</t>
  </si>
  <si>
    <t>Lusty Lawyers</t>
  </si>
  <si>
    <t>tt0125891</t>
  </si>
  <si>
    <t>Lyn-fotografen</t>
  </si>
  <si>
    <t>tt0125892</t>
  </si>
  <si>
    <t>Lèvres entrouvertes</t>
  </si>
  <si>
    <t>tt0125893</t>
  </si>
  <si>
    <t>Die Macht des Walzers</t>
  </si>
  <si>
    <t>tt0125894</t>
  </si>
  <si>
    <t>Madame Zenobia</t>
  </si>
  <si>
    <t>tt0125895</t>
  </si>
  <si>
    <t>Madame, nuda è arrivata la straniera</t>
  </si>
  <si>
    <t>tt0125896</t>
  </si>
  <si>
    <t>Madeleine, anatomia di un incubo</t>
  </si>
  <si>
    <t>tt0125897</t>
  </si>
  <si>
    <t>La maestra di sci</t>
  </si>
  <si>
    <t>tt0125898</t>
  </si>
  <si>
    <t>Die Mahnung</t>
  </si>
  <si>
    <t>tt0125899</t>
  </si>
  <si>
    <t>Major Exposure</t>
  </si>
  <si>
    <t>tt0125900</t>
  </si>
  <si>
    <t>Make Me Watch</t>
  </si>
  <si>
    <t>tt0125901</t>
  </si>
  <si>
    <t>tt0125902</t>
  </si>
  <si>
    <t>Maladonna</t>
  </si>
  <si>
    <t>tt0125903</t>
  </si>
  <si>
    <t>Maliboob Beach</t>
  </si>
  <si>
    <t>tt0125904</t>
  </si>
  <si>
    <t>Malibu Heat</t>
  </si>
  <si>
    <t>tt0125905</t>
  </si>
  <si>
    <t>The Malibu Madam</t>
  </si>
  <si>
    <t>tt0125906</t>
  </si>
  <si>
    <t>Mamy Wata</t>
  </si>
  <si>
    <t>tt0125907</t>
  </si>
  <si>
    <t>Man &amp; Woman</t>
  </si>
  <si>
    <t>tt0125908</t>
  </si>
  <si>
    <t>tt0125909</t>
  </si>
  <si>
    <t>tt0125910</t>
  </si>
  <si>
    <t>tt0125911</t>
  </si>
  <si>
    <t>The Many Loves of Jennifer</t>
  </si>
  <si>
    <t>tt0125913</t>
  </si>
  <si>
    <t>Maridinho de Luxo</t>
  </si>
  <si>
    <t>tt0125914</t>
  </si>
  <si>
    <t>Marilyn and the Senator</t>
  </si>
  <si>
    <t>tt0125915</t>
  </si>
  <si>
    <t>Marine Code of Silence: Don't Ask Don't Tell</t>
  </si>
  <si>
    <t>tt0125916</t>
  </si>
  <si>
    <t>tt0125917</t>
  </si>
  <si>
    <t>Mary! Mary!</t>
  </si>
  <si>
    <t>tt0125918</t>
  </si>
  <si>
    <t>tt0125919</t>
  </si>
  <si>
    <t>Massage Parlor Wife</t>
  </si>
  <si>
    <t>tt0125920</t>
  </si>
  <si>
    <t>Masters Frenzy</t>
  </si>
  <si>
    <t>tt0125921</t>
  </si>
  <si>
    <t>tt0125923</t>
  </si>
  <si>
    <t>Maverdick</t>
  </si>
  <si>
    <t>tt0125924</t>
  </si>
  <si>
    <t>Maxine</t>
  </si>
  <si>
    <t>tt0125925</t>
  </si>
  <si>
    <t>Maxines' Dating Service</t>
  </si>
  <si>
    <t>tt0125926</t>
  </si>
  <si>
    <t>Meatball</t>
  </si>
  <si>
    <t>tt0125927</t>
  </si>
  <si>
    <t>tt0125928</t>
  </si>
  <si>
    <t>Mechanics bi Day, Lube Job bi Night</t>
  </si>
  <si>
    <t>tt0125929</t>
  </si>
  <si>
    <t>Mein Vater ist ein Dieb</t>
  </si>
  <si>
    <t>tt0125930</t>
  </si>
  <si>
    <t>Melanie's Hot Line</t>
  </si>
  <si>
    <t>tt0125931</t>
  </si>
  <si>
    <t>Miami Shakedown</t>
  </si>
  <si>
    <t>tt0125932</t>
  </si>
  <si>
    <t>Microslut</t>
  </si>
  <si>
    <t>tt0125933</t>
  </si>
  <si>
    <t>Midget Goes Hawaiian</t>
  </si>
  <si>
    <t>tt0125934</t>
  </si>
  <si>
    <t>Midget on Milligan's Island</t>
  </si>
  <si>
    <t>tt0125935</t>
  </si>
  <si>
    <t>'Minä elän'</t>
  </si>
  <si>
    <t>tt0125936</t>
  </si>
  <si>
    <t>La mirada del otro</t>
  </si>
  <si>
    <t>tt0125937</t>
  </si>
  <si>
    <t>Mirâman</t>
  </si>
  <si>
    <t>tt0125938</t>
  </si>
  <si>
    <t>Mitica Popescu</t>
  </si>
  <si>
    <t>tt0125941</t>
  </si>
  <si>
    <t>Naar bønder elsker</t>
  </si>
  <si>
    <t>tt0125942</t>
  </si>
  <si>
    <t>Najdolgiot pat</t>
  </si>
  <si>
    <t>tt0125943</t>
  </si>
  <si>
    <t>The Naked Bunyip</t>
  </si>
  <si>
    <t>tt0125945</t>
  </si>
  <si>
    <t>Natale in casa d'appuntamento</t>
  </si>
  <si>
    <t>tt0125946</t>
  </si>
  <si>
    <t>Neiti Tuittupää</t>
  </si>
  <si>
    <t>tt0125947</t>
  </si>
  <si>
    <t>tt0125948</t>
  </si>
  <si>
    <t>Nickel Queen</t>
  </si>
  <si>
    <t>tt0125949</t>
  </si>
  <si>
    <t>Niel Lynne</t>
  </si>
  <si>
    <t>tt0125950</t>
  </si>
  <si>
    <t>The Night That Never Happened</t>
  </si>
  <si>
    <t>tt0125951</t>
  </si>
  <si>
    <t>tt0125952</t>
  </si>
  <si>
    <t>Nihon josei dokuhon</t>
  </si>
  <si>
    <t>tt0125953</t>
  </si>
  <si>
    <t>Atómica</t>
  </si>
  <si>
    <t>tt0125954</t>
  </si>
  <si>
    <t>Non Stop</t>
  </si>
  <si>
    <t>tt0125955</t>
  </si>
  <si>
    <t>Nonki Yokocho</t>
  </si>
  <si>
    <t>tt0125956</t>
  </si>
  <si>
    <t>Normannerne</t>
  </si>
  <si>
    <t>tt0125958</t>
  </si>
  <si>
    <t>Nous aurons toute la mort pour dormir</t>
  </si>
  <si>
    <t>tt0125959</t>
  </si>
  <si>
    <t>Nu går den på Dagmar</t>
  </si>
  <si>
    <t>tt0125960</t>
  </si>
  <si>
    <t>Nu vreau sa ma însor</t>
  </si>
  <si>
    <t>tt0125962</t>
  </si>
  <si>
    <t>När tiden runnit ut</t>
  </si>
  <si>
    <t>tt0125963</t>
  </si>
  <si>
    <t>Old and Young</t>
  </si>
  <si>
    <t>tt0125964</t>
  </si>
  <si>
    <t>Olymp der Lüste</t>
  </si>
  <si>
    <t>tt0125965</t>
  </si>
  <si>
    <t>Omul care ne trebuie</t>
  </si>
  <si>
    <t>tt0125966</t>
  </si>
  <si>
    <t>Der Onkel Pepi</t>
  </si>
  <si>
    <t>tt0125967</t>
  </si>
  <si>
    <t>The Only Way to Spy</t>
  </si>
  <si>
    <t>tt0125968</t>
  </si>
  <si>
    <t>Operatiunea 'Monstrul'</t>
  </si>
  <si>
    <t>tt0125969</t>
  </si>
  <si>
    <t>Orgolii</t>
  </si>
  <si>
    <t>tt0125970</t>
  </si>
  <si>
    <t>Otoko wa tsurai yo: Fûten no Tora</t>
  </si>
  <si>
    <t>tt0125971</t>
  </si>
  <si>
    <t>Outside Providence</t>
  </si>
  <si>
    <t>tt0125972</t>
  </si>
  <si>
    <t>Over alle grænser</t>
  </si>
  <si>
    <t>tt0125973</t>
  </si>
  <si>
    <t>La padrina</t>
  </si>
  <si>
    <t>tt0125974</t>
  </si>
  <si>
    <t>Ngoh wai nei kong</t>
  </si>
  <si>
    <t>tt0125975</t>
  </si>
  <si>
    <t>tt0125976</t>
  </si>
  <si>
    <t>Paolo il freddo</t>
  </si>
  <si>
    <t>tt0125977</t>
  </si>
  <si>
    <t>Paper-Thin Immortals</t>
  </si>
  <si>
    <t>tt0125978</t>
  </si>
  <si>
    <t>Paradis retur</t>
  </si>
  <si>
    <t>tt0125980</t>
  </si>
  <si>
    <t>Passion in the Desert</t>
  </si>
  <si>
    <t>tt0125981</t>
  </si>
  <si>
    <t>Pekko ja unissakävelijä</t>
  </si>
  <si>
    <t>tt0125982</t>
  </si>
  <si>
    <t>Penthouse's Swimsuit Video 2</t>
  </si>
  <si>
    <t>tt0125983</t>
  </si>
  <si>
    <t>Perverse Games</t>
  </si>
  <si>
    <t>tt0125984</t>
  </si>
  <si>
    <t>Petites notes à propos du film 'Je vous salue, Marie'</t>
  </si>
  <si>
    <t>tt0125985</t>
  </si>
  <si>
    <t>Phantasmes</t>
  </si>
  <si>
    <t>tt0125986</t>
  </si>
  <si>
    <t>Piedino il questurino</t>
  </si>
  <si>
    <t>tt0125987</t>
  </si>
  <si>
    <t>Plugg</t>
  </si>
  <si>
    <t>tt0125988</t>
  </si>
  <si>
    <t>Princess in Love</t>
  </si>
  <si>
    <t>tt0125989</t>
  </si>
  <si>
    <t>Prostitusjon</t>
  </si>
  <si>
    <t>tt0125990</t>
  </si>
  <si>
    <t>Provaci anche tu Lionel</t>
  </si>
  <si>
    <t>tt0125991</t>
  </si>
  <si>
    <t>tt0125992</t>
  </si>
  <si>
    <t>Punga cu libelule</t>
  </si>
  <si>
    <t>tt0125993</t>
  </si>
  <si>
    <t>Puterea si adevarul</t>
  </si>
  <si>
    <t>tt0125994</t>
  </si>
  <si>
    <t>Qin song</t>
  </si>
  <si>
    <t>tt0125995</t>
  </si>
  <si>
    <t>Rebecca's Secret</t>
  </si>
  <si>
    <t>tt0125996</t>
  </si>
  <si>
    <t>Reclusorio</t>
  </si>
  <si>
    <t>tt0125997</t>
  </si>
  <si>
    <t>tt0125999</t>
  </si>
  <si>
    <t>The Riding Comet</t>
  </si>
  <si>
    <t>tt0126000</t>
  </si>
  <si>
    <t>The Right Bank</t>
  </si>
  <si>
    <t>tt0126002</t>
  </si>
  <si>
    <t>The Romance of Annie Laurie</t>
  </si>
  <si>
    <t>tt0126003</t>
  </si>
  <si>
    <t>Roppa no shinkon ryoko</t>
  </si>
  <si>
    <t>tt0126004</t>
  </si>
  <si>
    <t>La rose de fer</t>
  </si>
  <si>
    <t>tt0126005</t>
  </si>
  <si>
    <t>Rovaniemen markkinoilla</t>
  </si>
  <si>
    <t>tt0126006</t>
  </si>
  <si>
    <t>Rovastin häämatkat</t>
  </si>
  <si>
    <t>tt0126007</t>
  </si>
  <si>
    <t>Rum and Coke</t>
  </si>
  <si>
    <t>tt0126009</t>
  </si>
  <si>
    <t>Rwanda, les collines de l'effort</t>
  </si>
  <si>
    <t>tt0126010</t>
  </si>
  <si>
    <t>Otto no teiso - haru kitareba</t>
  </si>
  <si>
    <t>tt0126011</t>
  </si>
  <si>
    <t>Ryysyrannan Jooseppi</t>
  </si>
  <si>
    <t>tt0126012</t>
  </si>
  <si>
    <t>La faim du monde - Sahel, la faim, pourquoi?</t>
  </si>
  <si>
    <t>tt0126014</t>
  </si>
  <si>
    <t>Sarayevo inferno di fuoco</t>
  </si>
  <si>
    <t>tt0126015</t>
  </si>
  <si>
    <t>Saturnphase</t>
  </si>
  <si>
    <t>tt0126016</t>
  </si>
  <si>
    <t>Scar City</t>
  </si>
  <si>
    <t>tt0126017</t>
  </si>
  <si>
    <t>Schweinesand - Eine Insel voller Geheimnisse</t>
  </si>
  <si>
    <t>tt0126018</t>
  </si>
  <si>
    <t>Die Schüsse der Arche Noah</t>
  </si>
  <si>
    <t>tt0126019</t>
  </si>
  <si>
    <t>Scobie Malone</t>
  </si>
  <si>
    <t>tt0126020</t>
  </si>
  <si>
    <t>La sconfitta</t>
  </si>
  <si>
    <t>tt0126021</t>
  </si>
  <si>
    <t>Scroggins Puts Up for Blankshire</t>
  </si>
  <si>
    <t>tt0126022</t>
  </si>
  <si>
    <t>Quelques remarques sur la réalisation et la production du film 'Sauve qui peut (la vie)'</t>
  </si>
  <si>
    <t>tt0126023</t>
  </si>
  <si>
    <t>Scénario du film 'Passion'</t>
  </si>
  <si>
    <t>tt0126024</t>
  </si>
  <si>
    <t>tt0126025</t>
  </si>
  <si>
    <t>Sengoku gunto-den - Dai ichibu: Toraokami</t>
  </si>
  <si>
    <t>tt0126026</t>
  </si>
  <si>
    <t>Shadow of the Boomerang</t>
  </si>
  <si>
    <t>tt0126027</t>
  </si>
  <si>
    <t>Shojo Hanazono</t>
  </si>
  <si>
    <t>tt0126028</t>
  </si>
  <si>
    <t>Showtime Cunts</t>
  </si>
  <si>
    <t>tt0126029</t>
  </si>
  <si>
    <t>Shrek</t>
  </si>
  <si>
    <t>tt0126030</t>
  </si>
  <si>
    <t>tt0126031</t>
  </si>
  <si>
    <t>Singur</t>
  </si>
  <si>
    <t>tt0126032</t>
  </si>
  <si>
    <t>The Sioux Nation</t>
  </si>
  <si>
    <t>tt0126033</t>
  </si>
  <si>
    <t>Skal vi leke gjemsel?</t>
  </si>
  <si>
    <t>tt0126034</t>
  </si>
  <si>
    <t>Et skud fra hjertet</t>
  </si>
  <si>
    <t>tt0126035</t>
  </si>
  <si>
    <t>Sleepy Heads</t>
  </si>
  <si>
    <t>tt0126036</t>
  </si>
  <si>
    <t>Snowriders II</t>
  </si>
  <si>
    <t>tt0126037</t>
  </si>
  <si>
    <t>So You Don't Trust Your Wife</t>
  </si>
  <si>
    <t>tt0126038</t>
  </si>
  <si>
    <t>So You Never Tell a Lie</t>
  </si>
  <si>
    <t>tt0126039</t>
  </si>
  <si>
    <t>So You Think the Grass Is Greener</t>
  </si>
  <si>
    <t>tt0126040</t>
  </si>
  <si>
    <t>So You Want a Raise</t>
  </si>
  <si>
    <t>tt0126041</t>
  </si>
  <si>
    <t>So You Want an Apartment</t>
  </si>
  <si>
    <t>tt0126042</t>
  </si>
  <si>
    <t>So You Want to Be on a Jury</t>
  </si>
  <si>
    <t>tt0126043</t>
  </si>
  <si>
    <t>So You Want to Be Popular</t>
  </si>
  <si>
    <t>tt0126044</t>
  </si>
  <si>
    <t>So You Want to Be Pretty</t>
  </si>
  <si>
    <t>tt0126045</t>
  </si>
  <si>
    <t>So You Want to Be Your Own Boss</t>
  </si>
  <si>
    <t>tt0126046</t>
  </si>
  <si>
    <t>So You Want to Be a Baby Sitter</t>
  </si>
  <si>
    <t>tt0126047</t>
  </si>
  <si>
    <t>So You Want to Be a Banker</t>
  </si>
  <si>
    <t>tt0126048</t>
  </si>
  <si>
    <t>So You Want to Be a Detective</t>
  </si>
  <si>
    <t>tt0126049</t>
  </si>
  <si>
    <t>So You Want to Be a Gambler</t>
  </si>
  <si>
    <t>tt0126050</t>
  </si>
  <si>
    <t>So You Want to Be a Gladiator</t>
  </si>
  <si>
    <t>tt0126051</t>
  </si>
  <si>
    <t>So You Want to Be a Handy Man</t>
  </si>
  <si>
    <t>tt0126052</t>
  </si>
  <si>
    <t>So You Want to Be a Musician</t>
  </si>
  <si>
    <t>tt0126053</t>
  </si>
  <si>
    <t>So You Want to Be a Paper Hanger</t>
  </si>
  <si>
    <t>tt0126054</t>
  </si>
  <si>
    <t>So You Want to Be a Policeman</t>
  </si>
  <si>
    <t>tt0126055</t>
  </si>
  <si>
    <t>So You Want to Be a Salesman</t>
  </si>
  <si>
    <t>tt0126056</t>
  </si>
  <si>
    <t>So You Want to Be a V.P.</t>
  </si>
  <si>
    <t>tt0126057</t>
  </si>
  <si>
    <t>So You Want to Be an Actor</t>
  </si>
  <si>
    <t>tt0126058</t>
  </si>
  <si>
    <t>So You Want to Build a House</t>
  </si>
  <si>
    <t>tt0126059</t>
  </si>
  <si>
    <t>So You Want a Model Railroad</t>
  </si>
  <si>
    <t>tt0126060</t>
  </si>
  <si>
    <t>So You Want to Enjoy Life</t>
  </si>
  <si>
    <t>tt0126061</t>
  </si>
  <si>
    <t>So You Want to Get Rich Quick</t>
  </si>
  <si>
    <t>tt0126062</t>
  </si>
  <si>
    <t>So You Want to Go to a Night Club</t>
  </si>
  <si>
    <t>tt0126063</t>
  </si>
  <si>
    <t>So You Want to Hold Your Wife</t>
  </si>
  <si>
    <t>tt0126064</t>
  </si>
  <si>
    <t>So You Want to Know Your Relatives</t>
  </si>
  <si>
    <t>tt0126065</t>
  </si>
  <si>
    <t>So You Want to Learn to Dance</t>
  </si>
  <si>
    <t>tt0126066</t>
  </si>
  <si>
    <t>So You Want to Move</t>
  </si>
  <si>
    <t>tt0126067</t>
  </si>
  <si>
    <t>So You Want to Play the Piano</t>
  </si>
  <si>
    <t>tt0126068</t>
  </si>
  <si>
    <t>So You Want to Throw a Party</t>
  </si>
  <si>
    <t>tt0126069</t>
  </si>
  <si>
    <t>So You're Going to Have an Operation</t>
  </si>
  <si>
    <t>tt0126070</t>
  </si>
  <si>
    <t>So You're Going to the Dentist</t>
  </si>
  <si>
    <t>tt0126071</t>
  </si>
  <si>
    <t>Enoken no songoku: songoku zenko-hen</t>
  </si>
  <si>
    <t>tt0126072</t>
  </si>
  <si>
    <t>The Sonoran Desert: A Violent Eden</t>
  </si>
  <si>
    <t>tt0126073</t>
  </si>
  <si>
    <t>Fong mok yan</t>
  </si>
  <si>
    <t>tt0126074</t>
  </si>
  <si>
    <t>Spontaneous Human Combustion</t>
  </si>
  <si>
    <t>tt0126075</t>
  </si>
  <si>
    <t>Square Shoulders</t>
  </si>
  <si>
    <t>tt0126076</t>
  </si>
  <si>
    <t>The Squire's Romance</t>
  </si>
  <si>
    <t>tt0126078</t>
  </si>
  <si>
    <t>Steel Chariots</t>
  </si>
  <si>
    <t>tt0126079</t>
  </si>
  <si>
    <t>Steeper &amp; Deeper</t>
  </si>
  <si>
    <t>tt0126080</t>
  </si>
  <si>
    <t>Stine og drengene</t>
  </si>
  <si>
    <t>tt0126081</t>
  </si>
  <si>
    <t>The Coal Shortage</t>
  </si>
  <si>
    <t>tt0126082</t>
  </si>
  <si>
    <t>Storia di fifa e di coltello - Er seguito d'er più</t>
  </si>
  <si>
    <t>tt0126084</t>
  </si>
  <si>
    <t>Lo strano ricatto di una ragazza perbene</t>
  </si>
  <si>
    <t>tt0126085</t>
  </si>
  <si>
    <t>Strazile au amintiri</t>
  </si>
  <si>
    <t>tt0126086</t>
  </si>
  <si>
    <t>Sunes familie</t>
  </si>
  <si>
    <t>tt0126087</t>
  </si>
  <si>
    <t>tt0126088</t>
  </si>
  <si>
    <t>Synnitön lankeemus</t>
  </si>
  <si>
    <t>tt0126090</t>
  </si>
  <si>
    <t>Tam, kde hnizdi cápi</t>
  </si>
  <si>
    <t>tt0126091</t>
  </si>
  <si>
    <t>Tango do Amor</t>
  </si>
  <si>
    <t>tt0126092</t>
  </si>
  <si>
    <t>Tariff Reform</t>
  </si>
  <si>
    <t>tt0126093</t>
  </si>
  <si>
    <t>Taubenjule</t>
  </si>
  <si>
    <t>tt0126095</t>
  </si>
  <si>
    <t>Tempered with Mercy</t>
  </si>
  <si>
    <t>tt0126096</t>
  </si>
  <si>
    <t>Temporal</t>
  </si>
  <si>
    <t>tt0126097</t>
  </si>
  <si>
    <t>Temptation and Forgiveness</t>
  </si>
  <si>
    <t>tt0126098</t>
  </si>
  <si>
    <t>Ten Little Maidens</t>
  </si>
  <si>
    <t>tt0126099</t>
  </si>
  <si>
    <t>Tererê Não Resolve</t>
  </si>
  <si>
    <t>tt0126100</t>
  </si>
  <si>
    <t>tt0126101</t>
  </si>
  <si>
    <t>That Sunday</t>
  </si>
  <si>
    <t>tt0126102</t>
  </si>
  <si>
    <t>Through Adam's Eyes</t>
  </si>
  <si>
    <t>tt0126103</t>
  </si>
  <si>
    <t>Titsiana Booberini</t>
  </si>
  <si>
    <t>tt0126104</t>
  </si>
  <si>
    <t>Tokyo rapusodei</t>
  </si>
  <si>
    <t>tt0126107</t>
  </si>
  <si>
    <t>Une femme dans la nuit</t>
  </si>
  <si>
    <t>tt0126108</t>
  </si>
  <si>
    <t>The Unknown Marx Brothers</t>
  </si>
  <si>
    <t>tt0126110</t>
  </si>
  <si>
    <t>Valkoisen neilikan velho</t>
  </si>
  <si>
    <t>tt0126111</t>
  </si>
  <si>
    <t>Veja bem</t>
  </si>
  <si>
    <t>tt0126112</t>
  </si>
  <si>
    <t>Vi arme syndere</t>
  </si>
  <si>
    <t>tt0126113</t>
  </si>
  <si>
    <t>tt0126114</t>
  </si>
  <si>
    <t>Vîltoarea</t>
  </si>
  <si>
    <t>tt0126115</t>
  </si>
  <si>
    <t>25</t>
  </si>
  <si>
    <t>tt0126116</t>
  </si>
  <si>
    <t>Virtaset ja Kekkonen</t>
  </si>
  <si>
    <t>tt0126117</t>
  </si>
  <si>
    <t>Den vita sporten</t>
  </si>
  <si>
    <t>tt0126118</t>
  </si>
  <si>
    <t>Vörös föld</t>
  </si>
  <si>
    <t>tt0126119</t>
  </si>
  <si>
    <t>What Happened to Brown</t>
  </si>
  <si>
    <t>tt0126120</t>
  </si>
  <si>
    <t>What Rats Won't Do</t>
  </si>
  <si>
    <t>tt0126121</t>
  </si>
  <si>
    <t>tt0126122</t>
  </si>
  <si>
    <t>Wild Child</t>
  </si>
  <si>
    <t>tt0126123</t>
  </si>
  <si>
    <t>The Winning Pair</t>
  </si>
  <si>
    <t>tt0126126</t>
  </si>
  <si>
    <t>World</t>
  </si>
  <si>
    <t>tt0126127</t>
  </si>
  <si>
    <t>The World's Greatest Stunts II</t>
  </si>
  <si>
    <t>tt0126129</t>
  </si>
  <si>
    <t>The World's Greatest Stunts III</t>
  </si>
  <si>
    <t>tt0126131</t>
  </si>
  <si>
    <t>Yehoshua, Yehoshua</t>
  </si>
  <si>
    <t>tt0126133</t>
  </si>
  <si>
    <t>Yo soy del son a la salsa</t>
  </si>
  <si>
    <t>tt0126134</t>
  </si>
  <si>
    <t>Yrjänän emännän synti</t>
  </si>
  <si>
    <t>tt0126135</t>
  </si>
  <si>
    <t>The Bet</t>
  </si>
  <si>
    <t>Zaklad</t>
  </si>
  <si>
    <t>tt0126136</t>
  </si>
  <si>
    <t>Zodia Fecioarei</t>
  </si>
  <si>
    <t>tt0126138</t>
  </si>
  <si>
    <t>Ábel a rengetegben</t>
  </si>
  <si>
    <t>tt0126139</t>
  </si>
  <si>
    <t>Åpenbaringen</t>
  </si>
  <si>
    <t>tt0126141</t>
  </si>
  <si>
    <t>Kasper in de onderwereld</t>
  </si>
  <si>
    <t>tt0126142</t>
  </si>
  <si>
    <t>Alex Rosén, programleder</t>
  </si>
  <si>
    <t>tt0126143</t>
  </si>
  <si>
    <t>Les allumettes suédoises</t>
  </si>
  <si>
    <t>tt0126145</t>
  </si>
  <si>
    <t>Beverly Hills Bordello</t>
  </si>
  <si>
    <t>tt0126147</t>
  </si>
  <si>
    <t>Big World Cafe</t>
  </si>
  <si>
    <t>tt0126149</t>
  </si>
  <si>
    <t>The Country Mouse and the City Mouse Adventures</t>
  </si>
  <si>
    <t>tt0126150</t>
  </si>
  <si>
    <t>Craig Goes Mad in Melbourne</t>
  </si>
  <si>
    <t>tt0126151</t>
  </si>
  <si>
    <t>The Dame Edna Experience</t>
  </si>
  <si>
    <t>tt0126152</t>
  </si>
  <si>
    <t>Dame Edna's Neighbourhood Watch</t>
  </si>
  <si>
    <t>tt0126153</t>
  </si>
  <si>
    <t>Danny Baker After All</t>
  </si>
  <si>
    <t>tt0126154</t>
  </si>
  <si>
    <t>The Danny Baker Show</t>
  </si>
  <si>
    <t>tt0126155</t>
  </si>
  <si>
    <t>Don't Miss Wax</t>
  </si>
  <si>
    <t>tt0126156</t>
  </si>
  <si>
    <t>tt0126157</t>
  </si>
  <si>
    <t>tt0126158</t>
  </si>
  <si>
    <t>He-Man and the Masters of the Universe</t>
  </si>
  <si>
    <t>tt0126159</t>
  </si>
  <si>
    <t>Hello Mum</t>
  </si>
  <si>
    <t>tt0126160</t>
  </si>
  <si>
    <t>Inside America</t>
  </si>
  <si>
    <t>tt0126161</t>
  </si>
  <si>
    <t>Jardim da Celeste</t>
  </si>
  <si>
    <t>tt0126162</t>
  </si>
  <si>
    <t>Jools's Hootenanny</t>
  </si>
  <si>
    <t>tt0126163</t>
  </si>
  <si>
    <t>Link's Shorts</t>
  </si>
  <si>
    <t>tt0126164</t>
  </si>
  <si>
    <t>The Little Picture Show</t>
  </si>
  <si>
    <t>tt0126165</t>
  </si>
  <si>
    <t>tt0126166</t>
  </si>
  <si>
    <t>Der Mensch und seine Sachen</t>
  </si>
  <si>
    <t>tt0126168</t>
  </si>
  <si>
    <t>tt0126169</t>
  </si>
  <si>
    <t>Popular Mechanics for Kids</t>
  </si>
  <si>
    <t>tt0126170</t>
  </si>
  <si>
    <t>tt0126171</t>
  </si>
  <si>
    <t>She-Ra: Princess of Power</t>
  </si>
  <si>
    <t>tt0126172</t>
  </si>
  <si>
    <t>Style with Elsa Klensch</t>
  </si>
  <si>
    <t>tt0126173</t>
  </si>
  <si>
    <t>Swat Kats: The Radical Squadron</t>
  </si>
  <si>
    <t>tt0126174</t>
  </si>
  <si>
    <t>A Szórád-ház</t>
  </si>
  <si>
    <t>tt0126175</t>
  </si>
  <si>
    <t>Tattooed Teenage Alien Fighters from Beverly Hills</t>
  </si>
  <si>
    <t>tt0126176</t>
  </si>
  <si>
    <t>tt0126177</t>
  </si>
  <si>
    <t>tt0126178</t>
  </si>
  <si>
    <t>tt0126179</t>
  </si>
  <si>
    <t>Women: Stories of Passion</t>
  </si>
  <si>
    <t>tt0126180</t>
  </si>
  <si>
    <t>01.48 AM</t>
  </si>
  <si>
    <t>tt0126181</t>
  </si>
  <si>
    <t>tt0126183</t>
  </si>
  <si>
    <t>24 timer</t>
  </si>
  <si>
    <t>tt0126184</t>
  </si>
  <si>
    <t>Jaws of the Jungle</t>
  </si>
  <si>
    <t>tt0126185</t>
  </si>
  <si>
    <t>Adventures of Mighty Man</t>
  </si>
  <si>
    <t>tt0126186</t>
  </si>
  <si>
    <t>tt0126187</t>
  </si>
  <si>
    <t>Alarm Clock Andy</t>
  </si>
  <si>
    <t>tt0126188</t>
  </si>
  <si>
    <t>Alibi Baby</t>
  </si>
  <si>
    <t>tt0126189</t>
  </si>
  <si>
    <t>Alice of Wonderland in Paris</t>
  </si>
  <si>
    <t>tt0126190</t>
  </si>
  <si>
    <t>Along the Mohawk Trail</t>
  </si>
  <si>
    <t>tt0126191</t>
  </si>
  <si>
    <t>tt0126192</t>
  </si>
  <si>
    <t>Amazon Journal</t>
  </si>
  <si>
    <t>tt0126193</t>
  </si>
  <si>
    <t>L'amore, questo sconosciuto</t>
  </si>
  <si>
    <t>tt0126194</t>
  </si>
  <si>
    <t>Anal Sluts and Sweethearts</t>
  </si>
  <si>
    <t>tt0126198</t>
  </si>
  <si>
    <t>L'antenati tua e de Pierino</t>
  </si>
  <si>
    <t>tt0126199</t>
  </si>
  <si>
    <t>An Apple in His Eye</t>
  </si>
  <si>
    <t>tt0126201</t>
  </si>
  <si>
    <t>Are You John Brown?</t>
  </si>
  <si>
    <t>tt0126203</t>
  </si>
  <si>
    <t>tt0126204</t>
  </si>
  <si>
    <t>Attenti a quei due napoletani</t>
  </si>
  <si>
    <t>tt0126205</t>
  </si>
  <si>
    <t>Aventura al centro de la tierra</t>
  </si>
  <si>
    <t>tt0126206</t>
  </si>
  <si>
    <t>Baby Daze</t>
  </si>
  <si>
    <t>tt0126207</t>
  </si>
  <si>
    <t>Boulevards d'Afrique</t>
  </si>
  <si>
    <t>tt0126208</t>
  </si>
  <si>
    <t>Bara prata lite</t>
  </si>
  <si>
    <t>tt0126209</t>
  </si>
  <si>
    <t>I baroni</t>
  </si>
  <si>
    <t>tt0126210</t>
  </si>
  <si>
    <t>Beasts of the Jungle</t>
  </si>
  <si>
    <t>tt0126211</t>
  </si>
  <si>
    <t>Beastie</t>
  </si>
  <si>
    <t>tt0126212</t>
  </si>
  <si>
    <t>Det begyndte ombord</t>
  </si>
  <si>
    <t>tt0126213</t>
  </si>
  <si>
    <t>Bejleren - en jydsk røverhistorie</t>
  </si>
  <si>
    <t>tt0126214</t>
  </si>
  <si>
    <t>Beyond Bengal</t>
  </si>
  <si>
    <t>tt0126215</t>
  </si>
  <si>
    <t>tt0126216</t>
  </si>
  <si>
    <t>A Blasted Event</t>
  </si>
  <si>
    <t>tt0126217</t>
  </si>
  <si>
    <t>Blue Doors</t>
  </si>
  <si>
    <t>tt0126218</t>
  </si>
  <si>
    <t>Bob's Weekend</t>
  </si>
  <si>
    <t>tt0126219</t>
  </si>
  <si>
    <t>Borgkælderens mysterium</t>
  </si>
  <si>
    <t>tt0126220</t>
  </si>
  <si>
    <t>A Bright Shining Lie</t>
  </si>
  <si>
    <t>tt0126221</t>
  </si>
  <si>
    <t>tt0126223</t>
  </si>
  <si>
    <t>Burlesque in Harlem</t>
  </si>
  <si>
    <t>tt0126224</t>
  </si>
  <si>
    <t>By Proxy</t>
  </si>
  <si>
    <t>tt0126225</t>
  </si>
  <si>
    <t>C.C.P.D.</t>
  </si>
  <si>
    <t>tt0126226</t>
  </si>
  <si>
    <t>La cabeza de Pancho Villa</t>
  </si>
  <si>
    <t>tt0126227</t>
  </si>
  <si>
    <t>Cactus Crandall</t>
  </si>
  <si>
    <t>tt0126228</t>
  </si>
  <si>
    <t>Caldi istinti di una ninfomane di lusso</t>
  </si>
  <si>
    <t>tt0126230</t>
  </si>
  <si>
    <t>Kitty Can't Help It</t>
  </si>
  <si>
    <t>tt0126231</t>
  </si>
  <si>
    <t>Casa dintre cîmpuri</t>
  </si>
  <si>
    <t>tt0126232</t>
  </si>
  <si>
    <t>Castelul condamnatilor</t>
  </si>
  <si>
    <t>tt0126233</t>
  </si>
  <si>
    <t>Cautatorii de aur</t>
  </si>
  <si>
    <t>tt0126234</t>
  </si>
  <si>
    <t>Chamatkar</t>
  </si>
  <si>
    <t>tt0126235</t>
  </si>
  <si>
    <t>Chamathkara</t>
  </si>
  <si>
    <t>tt0126236</t>
  </si>
  <si>
    <t>Che meraviglia, amici!</t>
  </si>
  <si>
    <t>tt0126237</t>
  </si>
  <si>
    <t>Cherez ternii k zvyozdam</t>
  </si>
  <si>
    <t>tt0126238</t>
  </si>
  <si>
    <t>Children of the Netherlands</t>
  </si>
  <si>
    <t>tt0126239</t>
  </si>
  <si>
    <t>Cho hang ling fan</t>
  </si>
  <si>
    <t>tt0126240</t>
  </si>
  <si>
    <t>Chutney Popcorn</t>
  </si>
  <si>
    <t>tt0126241</t>
  </si>
  <si>
    <t>Cine are dreptate?</t>
  </si>
  <si>
    <t>tt0126242</t>
  </si>
  <si>
    <t>Clando</t>
  </si>
  <si>
    <t>tt0126243</t>
  </si>
  <si>
    <t>A Clean Sweep</t>
  </si>
  <si>
    <t>tt0126244</t>
  </si>
  <si>
    <t>Clock Wise</t>
  </si>
  <si>
    <t>tt0126245</t>
  </si>
  <si>
    <t>Cloned</t>
  </si>
  <si>
    <t>tt0126246</t>
  </si>
  <si>
    <t>Clues to Adventure</t>
  </si>
  <si>
    <t>tt0126247</t>
  </si>
  <si>
    <t>tt0126248</t>
  </si>
  <si>
    <t>The Collegians</t>
  </si>
  <si>
    <t>tt0126249</t>
  </si>
  <si>
    <t>Colors Straight Up</t>
  </si>
  <si>
    <t>tt0126250</t>
  </si>
  <si>
    <t>Cookie's Fortune</t>
  </si>
  <si>
    <t>tt0126251</t>
  </si>
  <si>
    <t>Cooks and Crooks</t>
  </si>
  <si>
    <t>tt0126252</t>
  </si>
  <si>
    <t>The Cool Mikado</t>
  </si>
  <si>
    <t>tt0126253</t>
  </si>
  <si>
    <t>Renegade Force</t>
  </si>
  <si>
    <t>tt0126254</t>
  </si>
  <si>
    <t>Crusade for Prayer</t>
  </si>
  <si>
    <t>tt0126255</t>
  </si>
  <si>
    <t>Il cuore di Roma</t>
  </si>
  <si>
    <t>tt0126257</t>
  </si>
  <si>
    <t>Dan yuan ren chang jiu</t>
  </si>
  <si>
    <t>tt0126258</t>
  </si>
  <si>
    <t>tt0126259</t>
  </si>
  <si>
    <t>Debout sur leur terre</t>
  </si>
  <si>
    <t>tt0126260</t>
  </si>
  <si>
    <t>The Delicate Art of the Rifle</t>
  </si>
  <si>
    <t>tt0126261</t>
  </si>
  <si>
    <t>Desert Blue</t>
  </si>
  <si>
    <t>tt0126262</t>
  </si>
  <si>
    <t>Digterens drøm</t>
  </si>
  <si>
    <t>tt0126263</t>
  </si>
  <si>
    <t>Dio perdoni la mia pistola</t>
  </si>
  <si>
    <t>tt0126264</t>
  </si>
  <si>
    <t>tt0126265</t>
  </si>
  <si>
    <t>The Dixie Flyer</t>
  </si>
  <si>
    <t>tt0126266</t>
  </si>
  <si>
    <t>Dog Justice</t>
  </si>
  <si>
    <t>tt0126267</t>
  </si>
  <si>
    <t>Doing His Bit</t>
  </si>
  <si>
    <t>tt0126268</t>
  </si>
  <si>
    <t>Dollar Devils</t>
  </si>
  <si>
    <t>tt0126269</t>
  </si>
  <si>
    <t>tt0126270</t>
  </si>
  <si>
    <t>tt0126271</t>
  </si>
  <si>
    <t>Drafted in the Depot</t>
  </si>
  <si>
    <t>tt0126272</t>
  </si>
  <si>
    <t>Drengen der forsvandt</t>
  </si>
  <si>
    <t>tt0126273</t>
  </si>
  <si>
    <t>tt0126274</t>
  </si>
  <si>
    <t>Dydsdragonen</t>
  </si>
  <si>
    <t>tt0126275</t>
  </si>
  <si>
    <t>Ears of Experience</t>
  </si>
  <si>
    <t>tt0126277</t>
  </si>
  <si>
    <t>Edgar &amp; Goliath</t>
  </si>
  <si>
    <t>tt0126278</t>
  </si>
  <si>
    <t>Edgar Hamlet</t>
  </si>
  <si>
    <t>tt0126279</t>
  </si>
  <si>
    <t>Ehad B'April</t>
  </si>
  <si>
    <t>tt0126280</t>
  </si>
  <si>
    <t>tt0126281</t>
  </si>
  <si>
    <t>An Embalmer's Tale</t>
  </si>
  <si>
    <t>tt0126282</t>
  </si>
  <si>
    <t>En Guadalajara fue...</t>
  </si>
  <si>
    <t>tt0126283</t>
  </si>
  <si>
    <t>Kraj rata</t>
  </si>
  <si>
    <t>tt0126284</t>
  </si>
  <si>
    <t>Enhver</t>
  </si>
  <si>
    <t>tt0126285</t>
  </si>
  <si>
    <t>Napoleone, epopea napoleonica</t>
  </si>
  <si>
    <t>tt0126286</t>
  </si>
  <si>
    <t>Der er et yndigt land</t>
  </si>
  <si>
    <t>tt0126287</t>
  </si>
  <si>
    <t>Erik Ejegods pilgrimsfærd</t>
  </si>
  <si>
    <t>tt0126288</t>
  </si>
  <si>
    <t>Erotic Flash</t>
  </si>
  <si>
    <t>tt0126289</t>
  </si>
  <si>
    <t>Everything You Know Is Wrong</t>
  </si>
  <si>
    <t>tt0126290</t>
  </si>
  <si>
    <t>The F Word</t>
  </si>
  <si>
    <t>tt0126291</t>
  </si>
  <si>
    <t>tt0126292</t>
  </si>
  <si>
    <t>Fad'jal</t>
  </si>
  <si>
    <t>tt0126293</t>
  </si>
  <si>
    <t>Faith Endurin'</t>
  </si>
  <si>
    <t>tt0126294</t>
  </si>
  <si>
    <t>False Roomers</t>
  </si>
  <si>
    <t>tt0126296</t>
  </si>
  <si>
    <t>The Far Out West</t>
  </si>
  <si>
    <t>tt0126297</t>
  </si>
  <si>
    <t>Rainer Werner Fassbinder, 1977</t>
  </si>
  <si>
    <t>tt0126298</t>
  </si>
  <si>
    <t>tt0126299</t>
  </si>
  <si>
    <t>La figlia di Jorio</t>
  </si>
  <si>
    <t>tt0126300</t>
  </si>
  <si>
    <t>Il figlio di Bakunin</t>
  </si>
  <si>
    <t>tt0126301</t>
  </si>
  <si>
    <t>Pik lik sin fung</t>
  </si>
  <si>
    <t>tt0126302</t>
  </si>
  <si>
    <t>Fino alla tenebra</t>
  </si>
  <si>
    <t>tt0126303</t>
  </si>
  <si>
    <t>tt0126307</t>
  </si>
  <si>
    <t>tt0126308</t>
  </si>
  <si>
    <t>La forêt de l'adieu</t>
  </si>
  <si>
    <t>tt0126309</t>
  </si>
  <si>
    <t>Foukarades kai leftades</t>
  </si>
  <si>
    <t>tt0126310</t>
  </si>
  <si>
    <t>François Villon - Poetul vagabond</t>
  </si>
  <si>
    <t>tt0126311</t>
  </si>
  <si>
    <t>Freedom Comes High</t>
  </si>
  <si>
    <t>tt0126312</t>
  </si>
  <si>
    <t>Friend of the Family II</t>
  </si>
  <si>
    <t>tt0126313</t>
  </si>
  <si>
    <t>The Friends of Harry</t>
  </si>
  <si>
    <t>tt0126315</t>
  </si>
  <si>
    <t>tt0126316</t>
  </si>
  <si>
    <t>The Future of '36</t>
  </si>
  <si>
    <t>tt0126317</t>
  </si>
  <si>
    <t>Gasoloons</t>
  </si>
  <si>
    <t>tt0126318</t>
  </si>
  <si>
    <t>Gesucht wird... das Geheimnis um das Olympia-Attentat 1972</t>
  </si>
  <si>
    <t>tt0126319</t>
  </si>
  <si>
    <t>Get to the Heart: The Barbara Mandrell Story</t>
  </si>
  <si>
    <t>tt0126320</t>
  </si>
  <si>
    <t>Giovanni Falcone</t>
  </si>
  <si>
    <t>tt0126321</t>
  </si>
  <si>
    <t>tt0126322</t>
  </si>
  <si>
    <t>Glückselig in New York</t>
  </si>
  <si>
    <t>tt0126323</t>
  </si>
  <si>
    <t>Go Back Out</t>
  </si>
  <si>
    <t>tt0126324</t>
  </si>
  <si>
    <t>Det gode og det onde</t>
  </si>
  <si>
    <t>tt0126325</t>
  </si>
  <si>
    <t>tt0126326</t>
  </si>
  <si>
    <t>Gudernes yndling</t>
  </si>
  <si>
    <t>tt0126328</t>
  </si>
  <si>
    <t>tt0126329</t>
  </si>
  <si>
    <t>The Happiest Man on Earth</t>
  </si>
  <si>
    <t>tt0126330</t>
  </si>
  <si>
    <t>Har du set Alice?</t>
  </si>
  <si>
    <t>tt0126331</t>
  </si>
  <si>
    <t>Hei Bo</t>
  </si>
  <si>
    <t>tt0126332</t>
  </si>
  <si>
    <t>tt0126333</t>
  </si>
  <si>
    <t>The Heat of the Day</t>
  </si>
  <si>
    <t>tt0126334</t>
  </si>
  <si>
    <t>Hello Photo</t>
  </si>
  <si>
    <t>tt0126335</t>
  </si>
  <si>
    <t>Her Marriage Lines</t>
  </si>
  <si>
    <t>tt0126336</t>
  </si>
  <si>
    <t>Hitchhike to Hell</t>
  </si>
  <si>
    <t>tt0126337</t>
  </si>
  <si>
    <t>Home Canning</t>
  </si>
  <si>
    <t>tt0126338</t>
  </si>
  <si>
    <t>Home Early</t>
  </si>
  <si>
    <t>tt0126339</t>
  </si>
  <si>
    <t>Home Less Home</t>
  </si>
  <si>
    <t>tt0126340</t>
  </si>
  <si>
    <t>Hot Pickles</t>
  </si>
  <si>
    <t>tt0126341</t>
  </si>
  <si>
    <t>Hubb lel-abad</t>
  </si>
  <si>
    <t>tt0126342</t>
  </si>
  <si>
    <t>Hunky Germs</t>
  </si>
  <si>
    <t>tt0126343</t>
  </si>
  <si>
    <t>Hunting the Clouds</t>
  </si>
  <si>
    <t>tt0126344</t>
  </si>
  <si>
    <t>I Went Down</t>
  </si>
  <si>
    <t>tt0126345</t>
  </si>
  <si>
    <t>I gaar og i morgen</t>
  </si>
  <si>
    <t>tt0126346</t>
  </si>
  <si>
    <t>I'll Build It Myself</t>
  </si>
  <si>
    <t>tt0126347</t>
  </si>
  <si>
    <t>tt0126348</t>
  </si>
  <si>
    <t>I'm Much Obliged</t>
  </si>
  <si>
    <t>tt0126350</t>
  </si>
  <si>
    <t>Id al-Mairun</t>
  </si>
  <si>
    <t>tt0126351</t>
  </si>
  <si>
    <t>tt0126353</t>
  </si>
  <si>
    <t>tt0126354</t>
  </si>
  <si>
    <t>Inta habibi</t>
  </si>
  <si>
    <t>tt0126355</t>
  </si>
  <si>
    <t>International Burlesque</t>
  </si>
  <si>
    <t>tt0126356</t>
  </si>
  <si>
    <t>Intilak</t>
  </si>
  <si>
    <t>tt0126357</t>
  </si>
  <si>
    <t>Intîlnirea</t>
  </si>
  <si>
    <t>tt0126358</t>
  </si>
  <si>
    <t>Intimo profondo</t>
  </si>
  <si>
    <t>tt0126364</t>
  </si>
  <si>
    <t>Kan Kvinder fejle?</t>
  </si>
  <si>
    <t>tt0126365</t>
  </si>
  <si>
    <t>Kaze no uta ga kikitai</t>
  </si>
  <si>
    <t>tt0126366</t>
  </si>
  <si>
    <t>Keith of the Border</t>
  </si>
  <si>
    <t>tt0126367</t>
  </si>
  <si>
    <t>tt0126368</t>
  </si>
  <si>
    <t>King of the Herd</t>
  </si>
  <si>
    <t>tt0126369</t>
  </si>
  <si>
    <t>King of the Pack</t>
  </si>
  <si>
    <t>tt0126371</t>
  </si>
  <si>
    <t>A Knight of the West</t>
  </si>
  <si>
    <t>tt0126372</t>
  </si>
  <si>
    <t>The Knockout Kid</t>
  </si>
  <si>
    <t>tt0126373</t>
  </si>
  <si>
    <t>Kôfun!!</t>
  </si>
  <si>
    <t>tt0126374</t>
  </si>
  <si>
    <t>Krigsmillionæren</t>
  </si>
  <si>
    <t>tt0126375</t>
  </si>
  <si>
    <t>Kærlighedens almagt</t>
  </si>
  <si>
    <t>tt0126376</t>
  </si>
  <si>
    <t>Ladies and Gentlemen, Mr. Leonard Cohen</t>
  </si>
  <si>
    <t>tt0126378</t>
  </si>
  <si>
    <t>Lasciapassare per il morto</t>
  </si>
  <si>
    <t>tt0126381</t>
  </si>
  <si>
    <t>The Last Wilderness</t>
  </si>
  <si>
    <t>tt0126383</t>
  </si>
  <si>
    <t>The Law's Outlaw</t>
  </si>
  <si>
    <t>tt0126384</t>
  </si>
  <si>
    <t>The Learnin' of Jim Benton</t>
  </si>
  <si>
    <t>tt0126385</t>
  </si>
  <si>
    <t>La lección de natación</t>
  </si>
  <si>
    <t>tt0126386</t>
  </si>
  <si>
    <t>Coroana de foc</t>
  </si>
  <si>
    <t>tt0126387</t>
  </si>
  <si>
    <t>tt0126388</t>
  </si>
  <si>
    <t>Legionnaire</t>
  </si>
  <si>
    <t>tt0126391</t>
  </si>
  <si>
    <t>Let the Good Times Roll</t>
  </si>
  <si>
    <t>tt0126392</t>
  </si>
  <si>
    <t>My Mother's Early Lovers</t>
  </si>
  <si>
    <t>tt0126397</t>
  </si>
  <si>
    <t>Lineup for Today: Ted Williams and Friend</t>
  </si>
  <si>
    <t>tt0126398</t>
  </si>
  <si>
    <t>Lips Once Kissed</t>
  </si>
  <si>
    <t>tt0126399</t>
  </si>
  <si>
    <t>tt0126405</t>
  </si>
  <si>
    <t>Lægen</t>
  </si>
  <si>
    <t>tt0126406</t>
  </si>
  <si>
    <t>The Madonna of the Slums</t>
  </si>
  <si>
    <t>tt0126407</t>
  </si>
  <si>
    <t>Il maestro di violino</t>
  </si>
  <si>
    <t>tt0126408</t>
  </si>
  <si>
    <t>The Magic Alphabet</t>
  </si>
  <si>
    <t>tt0126409</t>
  </si>
  <si>
    <t>Berlin Alexanderplatz - Beobachtungen bei Dreharbeiten</t>
  </si>
  <si>
    <t>tt0126411</t>
  </si>
  <si>
    <t>The Incredible Adventures of Marco Polo</t>
  </si>
  <si>
    <t>tt0126412</t>
  </si>
  <si>
    <t>Maria Bricca</t>
  </si>
  <si>
    <t>tt0126413</t>
  </si>
  <si>
    <t>Martian Space Party</t>
  </si>
  <si>
    <t>tt0126414</t>
  </si>
  <si>
    <t>tt0126415</t>
  </si>
  <si>
    <t>Mated</t>
  </si>
  <si>
    <t>tt0126416</t>
  </si>
  <si>
    <t>Mattan</t>
  </si>
  <si>
    <t>tt0126417</t>
  </si>
  <si>
    <t>Max V'Morris</t>
  </si>
  <si>
    <t>tt0126420</t>
  </si>
  <si>
    <t>tt0126421</t>
  </si>
  <si>
    <t>Mein Herz - Niemandem!</t>
  </si>
  <si>
    <t>tt0126422</t>
  </si>
  <si>
    <t>Memoria trandafirului</t>
  </si>
  <si>
    <t>tt0126423</t>
  </si>
  <si>
    <t>Pete's Meteor</t>
  </si>
  <si>
    <t>tt0126425</t>
  </si>
  <si>
    <t>Midnight Desires</t>
  </si>
  <si>
    <t>tt0126426</t>
  </si>
  <si>
    <t>Midnight Frolics</t>
  </si>
  <si>
    <t>tt0126427</t>
  </si>
  <si>
    <t>tt0126428</t>
  </si>
  <si>
    <t>Midnite Plowboy</t>
  </si>
  <si>
    <t>tt0126429</t>
  </si>
  <si>
    <t>Midnight Snacks</t>
  </si>
  <si>
    <t>tt0126430</t>
  </si>
  <si>
    <t>Mihail, cîine de circ</t>
  </si>
  <si>
    <t>tt0126431</t>
  </si>
  <si>
    <t>Mile High Club</t>
  </si>
  <si>
    <t>tt0126432</t>
  </si>
  <si>
    <t>The Mile High Club</t>
  </si>
  <si>
    <t>tt0126433</t>
  </si>
  <si>
    <t>Mile High Thrills</t>
  </si>
  <si>
    <t>tt0126434</t>
  </si>
  <si>
    <t>tt0126435</t>
  </si>
  <si>
    <t>Mind Mirror</t>
  </si>
  <si>
    <t>tt0126436</t>
  </si>
  <si>
    <t>Mind Over Mouse</t>
  </si>
  <si>
    <t>tt0126437</t>
  </si>
  <si>
    <t>Mine tossede drenge</t>
  </si>
  <si>
    <t>tt0126438</t>
  </si>
  <si>
    <t>Minu Leninid</t>
  </si>
  <si>
    <t>tt0126439</t>
  </si>
  <si>
    <t>Mircea</t>
  </si>
  <si>
    <t>tt0126440</t>
  </si>
  <si>
    <t>tt0126441</t>
  </si>
  <si>
    <t>tt0126442</t>
  </si>
  <si>
    <t>Mission Phenomenal</t>
  </si>
  <si>
    <t>tt0126443</t>
  </si>
  <si>
    <t>Missione eroica - I pompieri 2</t>
  </si>
  <si>
    <t>tt0126444</t>
  </si>
  <si>
    <t>The Mistress and the Prince</t>
  </si>
  <si>
    <t>tt0126445</t>
  </si>
  <si>
    <t>tt0126446</t>
  </si>
  <si>
    <t>Misty @ Midnight</t>
  </si>
  <si>
    <t>tt0126447</t>
  </si>
  <si>
    <t>Mixed-Up Marriage</t>
  </si>
  <si>
    <t>tt0126448</t>
  </si>
  <si>
    <t>Mme. Olga's Massage Parlor</t>
  </si>
  <si>
    <t>tt0126449</t>
  </si>
  <si>
    <t>Atunci i-am condamnat pe toti la moarte</t>
  </si>
  <si>
    <t>tt0126450</t>
  </si>
  <si>
    <t>Moartea lui Joe Indianul</t>
  </si>
  <si>
    <t>tt0126451</t>
  </si>
  <si>
    <t>Models Etc.</t>
  </si>
  <si>
    <t>tt0126452</t>
  </si>
  <si>
    <t>La moglie di sua eccellenza</t>
  </si>
  <si>
    <t>tt0126453</t>
  </si>
  <si>
    <t>Una moglie molto infedele</t>
  </si>
  <si>
    <t>tt0126454</t>
  </si>
  <si>
    <t>Moments of Love</t>
  </si>
  <si>
    <t>tt0126455</t>
  </si>
  <si>
    <t>tt0126456</t>
  </si>
  <si>
    <t>The Monster of Camp Sunshine or How I Learned to Stop Worrying and Love Nature</t>
  </si>
  <si>
    <t>tt0126457</t>
  </si>
  <si>
    <t>More Than Sisters</t>
  </si>
  <si>
    <t>tt0126458</t>
  </si>
  <si>
    <t>More Than a Handful 5: California or Bust</t>
  </si>
  <si>
    <t>tt0126459</t>
  </si>
  <si>
    <t>More Than a Handful 6: Life Under the Big Top</t>
  </si>
  <si>
    <t>tt0126460</t>
  </si>
  <si>
    <t>More Than a Voyeur</t>
  </si>
  <si>
    <t>tt0126461</t>
  </si>
  <si>
    <t>More Than a Whore</t>
  </si>
  <si>
    <t>tt0126462</t>
  </si>
  <si>
    <t>The Most Valuable Pussy</t>
  </si>
  <si>
    <t>tt0126463</t>
  </si>
  <si>
    <t>Motel Confidential</t>
  </si>
  <si>
    <t>tt0126464</t>
  </si>
  <si>
    <t>Motor Maniacs</t>
  </si>
  <si>
    <t>tt0126465</t>
  </si>
  <si>
    <t>The Mount of Venus</t>
  </si>
  <si>
    <t>tt0126466</t>
  </si>
  <si>
    <t>Mr. Mari's Girls</t>
  </si>
  <si>
    <t>tt0126467</t>
  </si>
  <si>
    <t>Mrs. Barrington</t>
  </si>
  <si>
    <t>tt0126468</t>
  </si>
  <si>
    <t>Ms. Fix-It</t>
  </si>
  <si>
    <t>tt0126469</t>
  </si>
  <si>
    <t>Al-muharrij al-Kabir</t>
  </si>
  <si>
    <t>tt0126470</t>
  </si>
  <si>
    <t>tt0126471</t>
  </si>
  <si>
    <t>My Baby Got Back 5</t>
  </si>
  <si>
    <t>tt0126472</t>
  </si>
  <si>
    <t>My Baby Got Back 6</t>
  </si>
  <si>
    <t>tt0126473</t>
  </si>
  <si>
    <t>My Baby Got Back 7</t>
  </si>
  <si>
    <t>tt0126474</t>
  </si>
  <si>
    <t>My Baby Got Back 8</t>
  </si>
  <si>
    <t>tt0126475</t>
  </si>
  <si>
    <t>My Evil Twin</t>
  </si>
  <si>
    <t>tt0126476</t>
  </si>
  <si>
    <t>My Sister Seka</t>
  </si>
  <si>
    <t>tt0126477</t>
  </si>
  <si>
    <t>My Sisters Husband</t>
  </si>
  <si>
    <t>tt0126478</t>
  </si>
  <si>
    <t>My Tale Is Hot</t>
  </si>
  <si>
    <t>tt0126480</t>
  </si>
  <si>
    <t>tt0126481</t>
  </si>
  <si>
    <t>My Deep Hunger</t>
  </si>
  <si>
    <t>tt0126482</t>
  </si>
  <si>
    <t>Mystic Tales of the Orient</t>
  </si>
  <si>
    <t>tt0126484</t>
  </si>
  <si>
    <t>NYDP Pink</t>
  </si>
  <si>
    <t>tt0126485</t>
  </si>
  <si>
    <t>Naked &amp; Nasty</t>
  </si>
  <si>
    <t>tt0126486</t>
  </si>
  <si>
    <t>tt0126487</t>
  </si>
  <si>
    <t>Naked Desert</t>
  </si>
  <si>
    <t>tt0126488</t>
  </si>
  <si>
    <t>The Naked Fugitive</t>
  </si>
  <si>
    <t>tt0126489</t>
  </si>
  <si>
    <t>Naked Scandal: The Kathy Willets Story</t>
  </si>
  <si>
    <t>tt0126490</t>
  </si>
  <si>
    <t>tt0126491</t>
  </si>
  <si>
    <t>Nanci Blue</t>
  </si>
  <si>
    <t>tt0126492</t>
  </si>
  <si>
    <t>Nash bronepoyezd</t>
  </si>
  <si>
    <t>tt0126493</t>
  </si>
  <si>
    <t>Nasty Dreams</t>
  </si>
  <si>
    <t>tt0126494</t>
  </si>
  <si>
    <t>Nasty Girls</t>
  </si>
  <si>
    <t>tt0126495</t>
  </si>
  <si>
    <t>Naughty Thoughts</t>
  </si>
  <si>
    <t>tt0126496</t>
  </si>
  <si>
    <t>Natekspressen P903</t>
  </si>
  <si>
    <t>tt0126497</t>
  </si>
  <si>
    <t>National Boom Boom's European Vacation</t>
  </si>
  <si>
    <t>tt0126498</t>
  </si>
  <si>
    <t>Natural Born Thrillers</t>
  </si>
  <si>
    <t>tt0126499</t>
  </si>
  <si>
    <t>tt0126500</t>
  </si>
  <si>
    <t>Natural Pleasures</t>
  </si>
  <si>
    <t>tt0126501</t>
  </si>
  <si>
    <t>tt0126502</t>
  </si>
  <si>
    <t>Naughty Cheerleaders</t>
  </si>
  <si>
    <t>tt0126503</t>
  </si>
  <si>
    <t>Naughty Girls Need Love Too</t>
  </si>
  <si>
    <t>tt0126504</t>
  </si>
  <si>
    <t>Naughty Nudes</t>
  </si>
  <si>
    <t>tt0126506</t>
  </si>
  <si>
    <t>The Naughty Shutter</t>
  </si>
  <si>
    <t>tt0126507</t>
  </si>
  <si>
    <t>Naughty by Night</t>
  </si>
  <si>
    <t>tt0126508</t>
  </si>
  <si>
    <t>Never Say Never... Again</t>
  </si>
  <si>
    <t>tt0126509</t>
  </si>
  <si>
    <t>The New Babysitter</t>
  </si>
  <si>
    <t>tt0126510</t>
  </si>
  <si>
    <t>New Clits on the Block</t>
  </si>
  <si>
    <t>tt0126511</t>
  </si>
  <si>
    <t>New Money</t>
  </si>
  <si>
    <t>tt0126512</t>
  </si>
  <si>
    <t>Niccole... The Story of 'O'</t>
  </si>
  <si>
    <t>tt0126513</t>
  </si>
  <si>
    <t>Nida al'ushshaq</t>
  </si>
  <si>
    <t>tt0126514</t>
  </si>
  <si>
    <t>Nightclub</t>
  </si>
  <si>
    <t>tt0126515</t>
  </si>
  <si>
    <t>Night Hunger</t>
  </si>
  <si>
    <t>tt0126516</t>
  </si>
  <si>
    <t>Night Nurses</t>
  </si>
  <si>
    <t>tt0126517</t>
  </si>
  <si>
    <t>Night Play</t>
  </si>
  <si>
    <t>tt0126518</t>
  </si>
  <si>
    <t>Night Prowler 3: Master of Reality</t>
  </si>
  <si>
    <t>tt0126519</t>
  </si>
  <si>
    <t>Night Prowler 5</t>
  </si>
  <si>
    <t>tt0126520</t>
  </si>
  <si>
    <t>Night of Seduction</t>
  </si>
  <si>
    <t>tt0126521</t>
  </si>
  <si>
    <t>Night Shift Latex Slaves</t>
  </si>
  <si>
    <t>tt0126522</t>
  </si>
  <si>
    <t>The Night Shift</t>
  </si>
  <si>
    <t>tt0126523</t>
  </si>
  <si>
    <t>Night Tales</t>
  </si>
  <si>
    <t>tt0126524</t>
  </si>
  <si>
    <t>Night Walk: A Bedtime Story</t>
  </si>
  <si>
    <t>tt0126525</t>
  </si>
  <si>
    <t>Night of Loving Dangerously</t>
  </si>
  <si>
    <t>tt0126527</t>
  </si>
  <si>
    <t>A Night to Dismember</t>
  </si>
  <si>
    <t>tt0126528</t>
  </si>
  <si>
    <t>tt0126529</t>
  </si>
  <si>
    <t>tt0126530</t>
  </si>
  <si>
    <t>Nightmare Visions</t>
  </si>
  <si>
    <t>tt0126531</t>
  </si>
  <si>
    <t>Nightmare on Lesbian Street</t>
  </si>
  <si>
    <t>tt0126532</t>
  </si>
  <si>
    <t>tt0126533</t>
  </si>
  <si>
    <t>Million Dollar Mona</t>
  </si>
  <si>
    <t>tt0126534</t>
  </si>
  <si>
    <t>Nipples!</t>
  </si>
  <si>
    <t>tt0126535</t>
  </si>
  <si>
    <t>Nitt... Ndoxx</t>
  </si>
  <si>
    <t>tt0126536</t>
  </si>
  <si>
    <t>No Man's Land 10</t>
  </si>
  <si>
    <t>tt0126537</t>
  </si>
  <si>
    <t>No Man's Land 11</t>
  </si>
  <si>
    <t>tt0126538</t>
  </si>
  <si>
    <t>No Man's Land 12</t>
  </si>
  <si>
    <t>tt0126539</t>
  </si>
  <si>
    <t>No Man's Land 13</t>
  </si>
  <si>
    <t>tt0126540</t>
  </si>
  <si>
    <t>No Man's Land 9</t>
  </si>
  <si>
    <t>tt0126541</t>
  </si>
  <si>
    <t>No Means No</t>
  </si>
  <si>
    <t>tt0126542</t>
  </si>
  <si>
    <t>No Reservations</t>
  </si>
  <si>
    <t>tt0126543</t>
  </si>
  <si>
    <t>No Tell Motel</t>
  </si>
  <si>
    <t>tt0126544</t>
  </si>
  <si>
    <t>Noi, cei din linia întîi</t>
  </si>
  <si>
    <t>tt0126545</t>
  </si>
  <si>
    <t>tt0126546</t>
  </si>
  <si>
    <t>Nosferato no Brasil</t>
  </si>
  <si>
    <t>tt0126547</t>
  </si>
  <si>
    <t>Not a Love Song</t>
  </si>
  <si>
    <t>tt0126548</t>
  </si>
  <si>
    <t>Nothing Like a Dame</t>
  </si>
  <si>
    <t>tt0126549</t>
  </si>
  <si>
    <t>Nothing Like a Dame 2</t>
  </si>
  <si>
    <t>tt0126550</t>
  </si>
  <si>
    <t>tt0126551</t>
  </si>
  <si>
    <t>tt0126552</t>
  </si>
  <si>
    <t>Nude Awakenings</t>
  </si>
  <si>
    <t>tt0126553</t>
  </si>
  <si>
    <t>Nurses Do It with Care</t>
  </si>
  <si>
    <t>tt0126554</t>
  </si>
  <si>
    <t>Nutts About Butts</t>
  </si>
  <si>
    <t>tt0126555</t>
  </si>
  <si>
    <t>En ny dag gryer</t>
  </si>
  <si>
    <t>tt0126556</t>
  </si>
  <si>
    <t>Nymphos</t>
  </si>
  <si>
    <t>tt0126557</t>
  </si>
  <si>
    <t>tt0126558</t>
  </si>
  <si>
    <t>Obsessions in Lace</t>
  </si>
  <si>
    <t>tt0126559</t>
  </si>
  <si>
    <t>La orca</t>
  </si>
  <si>
    <t>tt0126560</t>
  </si>
  <si>
    <t>Oh! You Beautiful 'Doll'</t>
  </si>
  <si>
    <t>tt0126561</t>
  </si>
  <si>
    <t>The Oh! Zone</t>
  </si>
  <si>
    <t>tt0126562</t>
  </si>
  <si>
    <t>Olga's House of Shame</t>
  </si>
  <si>
    <t>tt0126563</t>
  </si>
  <si>
    <t>Olympic Fever</t>
  </si>
  <si>
    <t>tt0126564</t>
  </si>
  <si>
    <t>Ole!</t>
  </si>
  <si>
    <t>tt0126565</t>
  </si>
  <si>
    <t>On Her Back</t>
  </si>
  <si>
    <t>tt0126566</t>
  </si>
  <si>
    <t>On White Satin</t>
  </si>
  <si>
    <t>tt0126567</t>
  </si>
  <si>
    <t>On l'appelait Cambodge</t>
  </si>
  <si>
    <t>tt0126568</t>
  </si>
  <si>
    <t>tt0126569</t>
  </si>
  <si>
    <t>On the Edge 5</t>
  </si>
  <si>
    <t>tt0126570</t>
  </si>
  <si>
    <t>On the Rise</t>
  </si>
  <si>
    <t>tt0126571</t>
  </si>
  <si>
    <t>tt0126572</t>
  </si>
  <si>
    <t>Sex Academy 2: The Art of Talking Dirty</t>
  </si>
  <si>
    <t>tt0126573</t>
  </si>
  <si>
    <t>Sex Academy 3: The Art of Real Sex</t>
  </si>
  <si>
    <t>tt0126574</t>
  </si>
  <si>
    <t>Sex Academy 4: The Art of Anal</t>
  </si>
  <si>
    <t>tt0126575</t>
  </si>
  <si>
    <t>Sex Academy 5: The Art of Pulp Fiction</t>
  </si>
  <si>
    <t>tt0126576</t>
  </si>
  <si>
    <t>Cave Women</t>
  </si>
  <si>
    <t>tt0126577</t>
  </si>
  <si>
    <t>tt0126578</t>
  </si>
  <si>
    <t>Once... and for All</t>
  </si>
  <si>
    <t>tt0126579</t>
  </si>
  <si>
    <t>tt0126580</t>
  </si>
  <si>
    <t>One Last Score</t>
  </si>
  <si>
    <t>tt0126581</t>
  </si>
  <si>
    <t>One Page of Love</t>
  </si>
  <si>
    <t>tt0126582</t>
  </si>
  <si>
    <t>One Shot Ross</t>
  </si>
  <si>
    <t>tt0126583</t>
  </si>
  <si>
    <t>tt0126584</t>
  </si>
  <si>
    <t>Opie Goes to South Central</t>
  </si>
  <si>
    <t>tt0126585</t>
  </si>
  <si>
    <t>tt0126586</t>
  </si>
  <si>
    <t>Oral Addiction</t>
  </si>
  <si>
    <t>tt0126587</t>
  </si>
  <si>
    <t>The Oral Girls</t>
  </si>
  <si>
    <t>tt0126589</t>
  </si>
  <si>
    <t>Oriental Oddballs</t>
  </si>
  <si>
    <t>tt0126590</t>
  </si>
  <si>
    <t>Oriental Oddballs 2</t>
  </si>
  <si>
    <t>tt0126591</t>
  </si>
  <si>
    <t>The Other Side of Julie</t>
  </si>
  <si>
    <t>tt0126592</t>
  </si>
  <si>
    <t>tt0126593</t>
  </si>
  <si>
    <t>Out of Love</t>
  </si>
  <si>
    <t>tt0126594</t>
  </si>
  <si>
    <t>tt0126595</t>
  </si>
  <si>
    <t>Outcall Outlaw</t>
  </si>
  <si>
    <t>tt0126596</t>
  </si>
  <si>
    <t>Over Sexposure</t>
  </si>
  <si>
    <t>tt0126597</t>
  </si>
  <si>
    <t>tt0126598</t>
  </si>
  <si>
    <t>Pacific Firepower</t>
  </si>
  <si>
    <t>tt0126599</t>
  </si>
  <si>
    <t>Par ordre du tsar</t>
  </si>
  <si>
    <t>tt0126600</t>
  </si>
  <si>
    <t>Paris Plane</t>
  </si>
  <si>
    <t>tt0126601</t>
  </si>
  <si>
    <t>The Pathfinder and the Mohican</t>
  </si>
  <si>
    <t>tt0126602</t>
  </si>
  <si>
    <t>Paustians Uhr</t>
  </si>
  <si>
    <t>tt0126603</t>
  </si>
  <si>
    <t>Pe raspunderea mea</t>
  </si>
  <si>
    <t>tt0126604</t>
  </si>
  <si>
    <t>Pecker</t>
  </si>
  <si>
    <t>tt0126605</t>
  </si>
  <si>
    <t>Penge som græs</t>
  </si>
  <si>
    <t>tt0126606</t>
  </si>
  <si>
    <t>Pequeños milagros</t>
  </si>
  <si>
    <t>tt0126607</t>
  </si>
  <si>
    <t>Le perversioni degli angeli</t>
  </si>
  <si>
    <t>tt0126608</t>
  </si>
  <si>
    <t>tt0126610</t>
  </si>
  <si>
    <t>A Philistine in Bohemia</t>
  </si>
  <si>
    <t>tt0126612</t>
  </si>
  <si>
    <t>Pizzicata</t>
  </si>
  <si>
    <t>tt0126616</t>
  </si>
  <si>
    <t>Pojken och draken</t>
  </si>
  <si>
    <t>tt0126618</t>
  </si>
  <si>
    <t>I pompieri</t>
  </si>
  <si>
    <t>tt0126620</t>
  </si>
  <si>
    <t>Porno Esotic Love</t>
  </si>
  <si>
    <t>tt0126621</t>
  </si>
  <si>
    <t>tt0126622</t>
  </si>
  <si>
    <t>Preku ezeroto</t>
  </si>
  <si>
    <t>tt0126623</t>
  </si>
  <si>
    <t>Profit and the Loss</t>
  </si>
  <si>
    <t>tt0126624</t>
  </si>
  <si>
    <t>Purgatory County</t>
  </si>
  <si>
    <t>tt0126625</t>
  </si>
  <si>
    <t>tt0126627</t>
  </si>
  <si>
    <t>¿Quién diablos es Juliette?</t>
  </si>
  <si>
    <t>tt0126628</t>
  </si>
  <si>
    <t>tt0126629</t>
  </si>
  <si>
    <t>Racconto immorale</t>
  </si>
  <si>
    <t>tt0126630</t>
  </si>
  <si>
    <t>tt0126631</t>
  </si>
  <si>
    <t>Radio Rampage</t>
  </si>
  <si>
    <t>tt0126632</t>
  </si>
  <si>
    <t>Rajul fi hayati</t>
  </si>
  <si>
    <t>tt0126633</t>
  </si>
  <si>
    <t>Real Life Scenes</t>
  </si>
  <si>
    <t>tt0126635</t>
  </si>
  <si>
    <t>Regnen holdt op</t>
  </si>
  <si>
    <t>tt0126636</t>
  </si>
  <si>
    <t>Repetition Compulsion</t>
  </si>
  <si>
    <t>tt0126637</t>
  </si>
  <si>
    <t>Repetitionen</t>
  </si>
  <si>
    <t>tt0126638</t>
  </si>
  <si>
    <t>tt0126639</t>
  </si>
  <si>
    <t>Resisim</t>
  </si>
  <si>
    <t>tt0126641</t>
  </si>
  <si>
    <t>River Goddesses</t>
  </si>
  <si>
    <t>tt0126642</t>
  </si>
  <si>
    <t>Roadkill: The Last Days of John Martin</t>
  </si>
  <si>
    <t>tt0126644</t>
  </si>
  <si>
    <t>Rolling</t>
  </si>
  <si>
    <t>tt0126645</t>
  </si>
  <si>
    <t>tt0126646</t>
  </si>
  <si>
    <t>Rough on Rents</t>
  </si>
  <si>
    <t>tt0126647</t>
  </si>
  <si>
    <t>tt0126649</t>
  </si>
  <si>
    <t>Sajana, l'audace impresa</t>
  </si>
  <si>
    <t>tt0126650</t>
  </si>
  <si>
    <t>Salwa</t>
  </si>
  <si>
    <t>tt0126651</t>
  </si>
  <si>
    <t>Santitos</t>
  </si>
  <si>
    <t>tt0126653</t>
  </si>
  <si>
    <t>Saved by His Sweetheart</t>
  </si>
  <si>
    <t>tt0126654</t>
  </si>
  <si>
    <t>Sayedat al-Qitar</t>
  </si>
  <si>
    <t>tt0126655</t>
  </si>
  <si>
    <t>Scratch Merchants</t>
  </si>
  <si>
    <t>tt0126656</t>
  </si>
  <si>
    <t>Senza scrupoli 2</t>
  </si>
  <si>
    <t>tt0126657</t>
  </si>
  <si>
    <t>Sesso nero</t>
  </si>
  <si>
    <t>tt0126659</t>
  </si>
  <si>
    <t>tt0126660</t>
  </si>
  <si>
    <t>Shampoo Horns</t>
  </si>
  <si>
    <t>tt0126661</t>
  </si>
  <si>
    <t>Shaytan al-Sahra</t>
  </si>
  <si>
    <t>tt0126662</t>
  </si>
  <si>
    <t>Shoe Shine Boy</t>
  </si>
  <si>
    <t>tt0126663</t>
  </si>
  <si>
    <t>Ting bat do dik suet wa</t>
  </si>
  <si>
    <t>tt0126664</t>
  </si>
  <si>
    <t>tt0126665</t>
  </si>
  <si>
    <t>Social Terrors</t>
  </si>
  <si>
    <t>tt0126666</t>
  </si>
  <si>
    <t>Sodoma piaceri proibiti</t>
  </si>
  <si>
    <t>tt0126667</t>
  </si>
  <si>
    <t>Some Speed to Surago</t>
  </si>
  <si>
    <t>tt0126668</t>
  </si>
  <si>
    <t>Buhwaleui nolae</t>
  </si>
  <si>
    <t>tt0126669</t>
  </si>
  <si>
    <t>Song of the Plough</t>
  </si>
  <si>
    <t>tt0126670</t>
  </si>
  <si>
    <t>Spurve under taget</t>
  </si>
  <si>
    <t>tt0126671</t>
  </si>
  <si>
    <t>Stamherren</t>
  </si>
  <si>
    <t>tt0126675</t>
  </si>
  <si>
    <t>Det store hjerte</t>
  </si>
  <si>
    <t>tt0126676</t>
  </si>
  <si>
    <t>Duyeoja iyagi</t>
  </si>
  <si>
    <t>tt0126677</t>
  </si>
  <si>
    <t>Strange Glory</t>
  </si>
  <si>
    <t>tt0126678</t>
  </si>
  <si>
    <t>Stranger at Home</t>
  </si>
  <si>
    <t>tt0126679</t>
  </si>
  <si>
    <t>tt0126680</t>
  </si>
  <si>
    <t>A Stranger in the Kingdom</t>
  </si>
  <si>
    <t>tt0126681</t>
  </si>
  <si>
    <t>The Sun, the Moon and the Stars</t>
  </si>
  <si>
    <t>tt0126682</t>
  </si>
  <si>
    <t>Sunk by the Census</t>
  </si>
  <si>
    <t>tt0126683</t>
  </si>
  <si>
    <t>Super Hard Love</t>
  </si>
  <si>
    <t>tt0126685</t>
  </si>
  <si>
    <t>tt0126686</t>
  </si>
  <si>
    <t>Suzanne og Leonard</t>
  </si>
  <si>
    <t>tt0126689</t>
  </si>
  <si>
    <t>'Taint Legal</t>
  </si>
  <si>
    <t>tt0126690</t>
  </si>
  <si>
    <t>Tales of Glamour and Excess</t>
  </si>
  <si>
    <t>tt0126691</t>
  </si>
  <si>
    <t>tt0126697</t>
  </si>
  <si>
    <t>Three Cheers for the Girls</t>
  </si>
  <si>
    <t>tt0126698</t>
  </si>
  <si>
    <t>Tiger Claws II</t>
  </si>
  <si>
    <t>tt0126701</t>
  </si>
  <si>
    <t>Tjærehandleren</t>
  </si>
  <si>
    <t>tt0126702</t>
  </si>
  <si>
    <t>A Trailer Tragedy</t>
  </si>
  <si>
    <t>tt0126703</t>
  </si>
  <si>
    <t>Tramp Trouble</t>
  </si>
  <si>
    <t>tt0126704</t>
  </si>
  <si>
    <t>The Trick</t>
  </si>
  <si>
    <t>tt0126705</t>
  </si>
  <si>
    <t>Tube Steak</t>
  </si>
  <si>
    <t>tt0126706</t>
  </si>
  <si>
    <t>A Mother with Two Children Expecting Her Third</t>
  </si>
  <si>
    <t>tt0126707</t>
  </si>
  <si>
    <t>Two Came Back</t>
  </si>
  <si>
    <t>tt0126708</t>
  </si>
  <si>
    <t>tt0126709</t>
  </si>
  <si>
    <t>Udenfor loven</t>
  </si>
  <si>
    <t>tt0126711</t>
  </si>
  <si>
    <t>Vai viegli but jaunam?</t>
  </si>
  <si>
    <t>tt0126712</t>
  </si>
  <si>
    <t>La valse du gorille</t>
  </si>
  <si>
    <t>tt0126713</t>
  </si>
  <si>
    <t>Vampire Centerfolds</t>
  </si>
  <si>
    <t>tt0126714</t>
  </si>
  <si>
    <t>Sorority House Vampires</t>
  </si>
  <si>
    <t>tt0126716</t>
  </si>
  <si>
    <t>Verdronken Land</t>
  </si>
  <si>
    <t>tt0126717</t>
  </si>
  <si>
    <t>Virtual Reality 69</t>
  </si>
  <si>
    <t>tt0126718</t>
  </si>
  <si>
    <t>Il vizio preferito di mia moglie</t>
  </si>
  <si>
    <t>tt0126719</t>
  </si>
  <si>
    <t>La voglia</t>
  </si>
  <si>
    <t>tt0126720</t>
  </si>
  <si>
    <t>A Voice of Gladness</t>
  </si>
  <si>
    <t>tt0126721</t>
  </si>
  <si>
    <t>Wadda'tu hubbak</t>
  </si>
  <si>
    <t>tt0126723</t>
  </si>
  <si>
    <t>We komen als vrienden</t>
  </si>
  <si>
    <t>tt0126724</t>
  </si>
  <si>
    <t>Sreda</t>
  </si>
  <si>
    <t>tt0126725</t>
  </si>
  <si>
    <t>Westward Ho-Hum</t>
  </si>
  <si>
    <t>tt0126726</t>
  </si>
  <si>
    <t>What, No Cigarettes?</t>
  </si>
  <si>
    <t>tt0126727</t>
  </si>
  <si>
    <t>When</t>
  </si>
  <si>
    <t>tt0126728</t>
  </si>
  <si>
    <t>When the Fat Lady Sings</t>
  </si>
  <si>
    <t>tt0126729</t>
  </si>
  <si>
    <t>The Who's Tommy, the Amazing Journey</t>
  </si>
  <si>
    <t>tt0126730</t>
  </si>
  <si>
    <t>Why Not Stay for Breakfast?</t>
  </si>
  <si>
    <t>tt0126731</t>
  </si>
  <si>
    <t>A Young Patriot</t>
  </si>
  <si>
    <t>tt0126733</t>
  </si>
  <si>
    <t>Zwei Tote im Sender und Don Carlos im Pogl</t>
  </si>
  <si>
    <t>tt0126734</t>
  </si>
  <si>
    <t>À la place du coeur</t>
  </si>
  <si>
    <t>tt0126735</t>
  </si>
  <si>
    <t>À vendre</t>
  </si>
  <si>
    <t>tt0126736</t>
  </si>
  <si>
    <t>The $128,000 Question</t>
  </si>
  <si>
    <t>tt0126737</t>
  </si>
  <si>
    <t>Charlemagne, le prince à cheval</t>
  </si>
  <si>
    <t>tt0126739</t>
  </si>
  <si>
    <t>Children in Need</t>
  </si>
  <si>
    <t>tt0126740</t>
  </si>
  <si>
    <t>Chris Cross</t>
  </si>
  <si>
    <t>tt0126743</t>
  </si>
  <si>
    <t>Deutschlandlied</t>
  </si>
  <si>
    <t>tt0126744</t>
  </si>
  <si>
    <t>tt0126745</t>
  </si>
  <si>
    <t>tt0126746</t>
  </si>
  <si>
    <t>Fiskerne</t>
  </si>
  <si>
    <t>tt0126747</t>
  </si>
  <si>
    <t>Friday Fare</t>
  </si>
  <si>
    <t>tt0126749</t>
  </si>
  <si>
    <t>tt0126750</t>
  </si>
  <si>
    <t>tt0126752</t>
  </si>
  <si>
    <t>Mysteries with Carol Vorderman</t>
  </si>
  <si>
    <t>tt0126755</t>
  </si>
  <si>
    <t>Polisen och domarmordet</t>
  </si>
  <si>
    <t>tt0126756</t>
  </si>
  <si>
    <t>Rockline on MTV</t>
  </si>
  <si>
    <t>tt0126757</t>
  </si>
  <si>
    <t>tt0126758</t>
  </si>
  <si>
    <t>Spyforce</t>
  </si>
  <si>
    <t>tt0126759</t>
  </si>
  <si>
    <t>The Ted Steele Show</t>
  </si>
  <si>
    <t>tt0126760</t>
  </si>
  <si>
    <t>Teen Time Tunes</t>
  </si>
  <si>
    <t>tt0126761</t>
  </si>
  <si>
    <t>Teenage Book Club</t>
  </si>
  <si>
    <t>tt0126762</t>
  </si>
  <si>
    <t>The Tide of Life</t>
  </si>
  <si>
    <t>tt0126765</t>
  </si>
  <si>
    <t>23</t>
  </si>
  <si>
    <t>tt0126766</t>
  </si>
  <si>
    <t>3 Steps to Heaven</t>
  </si>
  <si>
    <t>tt0126768</t>
  </si>
  <si>
    <t>A la mar, acero</t>
  </si>
  <si>
    <t>tt0126769</t>
  </si>
  <si>
    <t>Act Your Age</t>
  </si>
  <si>
    <t>tt0126770</t>
  </si>
  <si>
    <t>Las acuarelas de Maura</t>
  </si>
  <si>
    <t>tt0126771</t>
  </si>
  <si>
    <t>Halloween with the New Addams Family</t>
  </si>
  <si>
    <t>tt0126773</t>
  </si>
  <si>
    <t>Adverse Possession</t>
  </si>
  <si>
    <t>tt0126774</t>
  </si>
  <si>
    <t>The Advocate's Devil</t>
  </si>
  <si>
    <t>tt0126775</t>
  </si>
  <si>
    <t>Aelita, ne pristavay k muzhchinam!</t>
  </si>
  <si>
    <t>tt0126776</t>
  </si>
  <si>
    <t>Af elskovs naade</t>
  </si>
  <si>
    <t>tt0126777</t>
  </si>
  <si>
    <t>En afgrund af frihed</t>
  </si>
  <si>
    <t>tt0126778</t>
  </si>
  <si>
    <t>Aires de mi tierra</t>
  </si>
  <si>
    <t>tt0126779</t>
  </si>
  <si>
    <t>Alto Pirineo</t>
  </si>
  <si>
    <t>tt0126780</t>
  </si>
  <si>
    <t>Amsterdam Afterbeat</t>
  </si>
  <si>
    <t>tt0126781</t>
  </si>
  <si>
    <t>Just Another Day in London</t>
  </si>
  <si>
    <t>tt0126782</t>
  </si>
  <si>
    <t>Private Film 25: Apocalypse Climax 1</t>
  </si>
  <si>
    <t>tt0126783</t>
  </si>
  <si>
    <t>Private Film 26: Apocalypse Climax 2</t>
  </si>
  <si>
    <t>tt0126784</t>
  </si>
  <si>
    <t>Achilleshælen er mit våben</t>
  </si>
  <si>
    <t>tt0126785</t>
  </si>
  <si>
    <t>Private Film 24: Arrowhead</t>
  </si>
  <si>
    <t>tt0126786</t>
  </si>
  <si>
    <t>Arsenal of Fear</t>
  </si>
  <si>
    <t>tt0126787</t>
  </si>
  <si>
    <t>Art House</t>
  </si>
  <si>
    <t>tt0126788</t>
  </si>
  <si>
    <t>Arte popular I</t>
  </si>
  <si>
    <t>tt0126789</t>
  </si>
  <si>
    <t>Arte popular II</t>
  </si>
  <si>
    <t>tt0126790</t>
  </si>
  <si>
    <t>Arte popular III</t>
  </si>
  <si>
    <t>tt0126791</t>
  </si>
  <si>
    <t>Arte popular IV</t>
  </si>
  <si>
    <t>tt0126792</t>
  </si>
  <si>
    <t>Arte popular V</t>
  </si>
  <si>
    <t>tt0126793</t>
  </si>
  <si>
    <t>Arte popular VI</t>
  </si>
  <si>
    <t>tt0126794</t>
  </si>
  <si>
    <t>Arte popular VII</t>
  </si>
  <si>
    <t>tt0126795</t>
  </si>
  <si>
    <t>Artes marroquíes</t>
  </si>
  <si>
    <t>tt0126796</t>
  </si>
  <si>
    <t>Atlantas bortførelse</t>
  </si>
  <si>
    <t>tt0126797</t>
  </si>
  <si>
    <t>Un atleta: Manuel Cuadra Salcedo</t>
  </si>
  <si>
    <t>tt0126798</t>
  </si>
  <si>
    <t>The Auction Mart</t>
  </si>
  <si>
    <t>tt0126799</t>
  </si>
  <si>
    <t>Auto de la pasión</t>
  </si>
  <si>
    <t>tt0126800</t>
  </si>
  <si>
    <t>tt0126801</t>
  </si>
  <si>
    <t>Baak fan baak ngam 'Feel'</t>
  </si>
  <si>
    <t>tt0126802</t>
  </si>
  <si>
    <t>The Baby Dance</t>
  </si>
  <si>
    <t>tt0126803</t>
  </si>
  <si>
    <t>tt0126804</t>
  </si>
  <si>
    <t>tt0126805</t>
  </si>
  <si>
    <t>&lt;---&gt;</t>
  </si>
  <si>
    <t>tt0126806</t>
  </si>
  <si>
    <t>tt0126807</t>
  </si>
  <si>
    <t>Barndommens landskaber</t>
  </si>
  <si>
    <t>tt0126808</t>
  </si>
  <si>
    <t>La batalla de flores</t>
  </si>
  <si>
    <t>tt0126809</t>
  </si>
  <si>
    <t>Beasts of the East</t>
  </si>
  <si>
    <t>tt0126810</t>
  </si>
  <si>
    <t>Bedrooms and Hallways</t>
  </si>
  <si>
    <t>tt0126811</t>
  </si>
  <si>
    <t>Before I Sleep</t>
  </si>
  <si>
    <t>tt0126812</t>
  </si>
  <si>
    <t>tt0126813</t>
  </si>
  <si>
    <t>tt0126814</t>
  </si>
  <si>
    <t>Big Meat Eater</t>
  </si>
  <si>
    <t>tt0126815</t>
  </si>
  <si>
    <t>Big Timers</t>
  </si>
  <si>
    <t>tt0126816</t>
  </si>
  <si>
    <t>tt0126817</t>
  </si>
  <si>
    <t>tt0126818</t>
  </si>
  <si>
    <t>Blood of Bataan</t>
  </si>
  <si>
    <t>tt0126819</t>
  </si>
  <si>
    <t>Blood, Bullets, Buffoons</t>
  </si>
  <si>
    <t>tt0126820</t>
  </si>
  <si>
    <t>Bloodletting</t>
  </si>
  <si>
    <t>tt0126821</t>
  </si>
  <si>
    <t>tt0126822</t>
  </si>
  <si>
    <t>Blume, campeón de Europa</t>
  </si>
  <si>
    <t>tt0126827</t>
  </si>
  <si>
    <t>A Call to Remember</t>
  </si>
  <si>
    <t>tt0126828</t>
  </si>
  <si>
    <t>Can't You Hear the Wind Howl? The Life &amp; Music of Robert Johnson</t>
  </si>
  <si>
    <t>tt0126829</t>
  </si>
  <si>
    <t>Private Film 16: Cannes Fantasies</t>
  </si>
  <si>
    <t>tt0126830</t>
  </si>
  <si>
    <t>Cantique de la racaille</t>
  </si>
  <si>
    <t>tt0126831</t>
  </si>
  <si>
    <t>La Capra hispánica</t>
  </si>
  <si>
    <t>tt0126832</t>
  </si>
  <si>
    <t>Cascos blancos</t>
  </si>
  <si>
    <t>tt0126833</t>
  </si>
  <si>
    <t>El caso del tranvía</t>
  </si>
  <si>
    <t>tt0126834</t>
  </si>
  <si>
    <t>Castilla del mar</t>
  </si>
  <si>
    <t>tt0126835</t>
  </si>
  <si>
    <t>Cei mai frumosi 20 de ani</t>
  </si>
  <si>
    <t>tt0126838</t>
  </si>
  <si>
    <t>Chorok mulkogi</t>
  </si>
  <si>
    <t>tt0126839</t>
  </si>
  <si>
    <t>Chung fung dui: No foh gai tau</t>
  </si>
  <si>
    <t>tt0126840</t>
  </si>
  <si>
    <t>Cirkusrevyen 67</t>
  </si>
  <si>
    <t>tt0126841</t>
  </si>
  <si>
    <t>Ciudad del mar</t>
  </si>
  <si>
    <t>tt0126842</t>
  </si>
  <si>
    <t>Compadece al delincuente</t>
  </si>
  <si>
    <t>tt0126843</t>
  </si>
  <si>
    <t>Concentración parcelaria</t>
  </si>
  <si>
    <t>tt0126844</t>
  </si>
  <si>
    <t>Contrapunto de Madrid</t>
  </si>
  <si>
    <t>tt0126845</t>
  </si>
  <si>
    <t>Costa Blanca</t>
  </si>
  <si>
    <t>tt0126846</t>
  </si>
  <si>
    <t>Crinoline Head</t>
  </si>
  <si>
    <t>tt0126847</t>
  </si>
  <si>
    <t>La croix des vivants</t>
  </si>
  <si>
    <t>tt0126848</t>
  </si>
  <si>
    <t>Cry Wilderness</t>
  </si>
  <si>
    <t>tt0126849</t>
  </si>
  <si>
    <t>The Customary Two Weeks</t>
  </si>
  <si>
    <t>tt0126850</t>
  </si>
  <si>
    <t>Cyberstalker</t>
  </si>
  <si>
    <t>tt0126851</t>
  </si>
  <si>
    <t>Los cántaros de Platero</t>
  </si>
  <si>
    <t>tt0126852</t>
  </si>
  <si>
    <t>Cómo se repite una ciudad</t>
  </si>
  <si>
    <t>tt0126853</t>
  </si>
  <si>
    <t>tt0126854</t>
  </si>
  <si>
    <t>tt0126855</t>
  </si>
  <si>
    <t>Dame met het witte hoedje</t>
  </si>
  <si>
    <t>tt0126856</t>
  </si>
  <si>
    <t>Date with Disaster</t>
  </si>
  <si>
    <t>tt0126857</t>
  </si>
  <si>
    <t>Daughters</t>
  </si>
  <si>
    <t>tt0126858</t>
  </si>
  <si>
    <t>tt0126859</t>
  </si>
  <si>
    <t>The Loss of Sexual Innocence</t>
  </si>
  <si>
    <t>tt0126860</t>
  </si>
  <si>
    <t>The Debauchers</t>
  </si>
  <si>
    <t>tt0126861</t>
  </si>
  <si>
    <t>tt0126862</t>
  </si>
  <si>
    <t>tt0126864</t>
  </si>
  <si>
    <t>tt0126865</t>
  </si>
  <si>
    <t>The Devil's Mistress</t>
  </si>
  <si>
    <t>tt0126866</t>
  </si>
  <si>
    <t>Diankha-Bi</t>
  </si>
  <si>
    <t>tt0126867</t>
  </si>
  <si>
    <t>Dickwad</t>
  </si>
  <si>
    <t>tt0126868</t>
  </si>
  <si>
    <t>El diecisiete Congreso Internacional de Ferrocarriles</t>
  </si>
  <si>
    <t>tt0126869</t>
  </si>
  <si>
    <t>The Dinner</t>
  </si>
  <si>
    <t>tt0126871</t>
  </si>
  <si>
    <t>tt0126872</t>
  </si>
  <si>
    <t>Private Film 19: La Dolce Vita Hotel</t>
  </si>
  <si>
    <t>tt0126874</t>
  </si>
  <si>
    <t>Dos ciudades históricas y dos sitios reales</t>
  </si>
  <si>
    <t>tt0126875</t>
  </si>
  <si>
    <t>tt0126876</t>
  </si>
  <si>
    <t>Den skæbnesvangre opfindelse</t>
  </si>
  <si>
    <t>tt0126877</t>
  </si>
  <si>
    <t>Dr. Satán y la magia negra</t>
  </si>
  <si>
    <t>tt0126878</t>
  </si>
  <si>
    <t>Dream Island</t>
  </si>
  <si>
    <t>tt0126879</t>
  </si>
  <si>
    <t>Dreams of the Rarebit Fiend: Bug Vaudeville</t>
  </si>
  <si>
    <t>tt0126880</t>
  </si>
  <si>
    <t>Dreams of the Rarebit Fiend: The Flying House</t>
  </si>
  <si>
    <t>tt0126881</t>
  </si>
  <si>
    <t>tt0126883</t>
  </si>
  <si>
    <t>Eftermiddagsgæsten</t>
  </si>
  <si>
    <t>tt0126884</t>
  </si>
  <si>
    <t>Eho dikaioma na s' agapo!</t>
  </si>
  <si>
    <t>tt0126886</t>
  </si>
  <si>
    <t>Election</t>
  </si>
  <si>
    <t>tt0126887</t>
  </si>
  <si>
    <t>Electrificación ferroviaria</t>
  </si>
  <si>
    <t>tt0126888</t>
  </si>
  <si>
    <t>tt0126889</t>
  </si>
  <si>
    <t>En la Costa Verde</t>
  </si>
  <si>
    <t>tt0126890</t>
  </si>
  <si>
    <t>En las tierras de Simba</t>
  </si>
  <si>
    <t>tt0126891</t>
  </si>
  <si>
    <t>En nat i København</t>
  </si>
  <si>
    <t>tt0126892</t>
  </si>
  <si>
    <t>Encierro (Burla a la muerte)</t>
  </si>
  <si>
    <t>tt0126893</t>
  </si>
  <si>
    <t>Entre el agua y el barro</t>
  </si>
  <si>
    <t>tt0126894</t>
  </si>
  <si>
    <t>Ermak</t>
  </si>
  <si>
    <t>tt0126896</t>
  </si>
  <si>
    <t>Evocación y silencio: Toledo</t>
  </si>
  <si>
    <t>tt0126897</t>
  </si>
  <si>
    <t>tt0126898</t>
  </si>
  <si>
    <t>The Explorer</t>
  </si>
  <si>
    <t>tt0126899</t>
  </si>
  <si>
    <t>Eyes Are Upon You</t>
  </si>
  <si>
    <t>tt0126900</t>
  </si>
  <si>
    <t>The Fall of a Saint</t>
  </si>
  <si>
    <t>tt0126901</t>
  </si>
  <si>
    <t>Las fallas de Valencia</t>
  </si>
  <si>
    <t>tt0126902</t>
  </si>
  <si>
    <t>Fame Whore</t>
  </si>
  <si>
    <t>tt0126903</t>
  </si>
  <si>
    <t>tt0126904</t>
  </si>
  <si>
    <t>La fiesta de las piraguas</t>
  </si>
  <si>
    <t>tt0126905</t>
  </si>
  <si>
    <t>Fiestas del Pilar</t>
  </si>
  <si>
    <t>tt0126907</t>
  </si>
  <si>
    <t>Fighting Stock</t>
  </si>
  <si>
    <t>tt0126908</t>
  </si>
  <si>
    <t>A Fish in the Bathtub</t>
  </si>
  <si>
    <t>tt0126909</t>
  </si>
  <si>
    <t>5 Dead on the Crimson Canvas</t>
  </si>
  <si>
    <t>tt0126910</t>
  </si>
  <si>
    <t>Five Desperate Hours</t>
  </si>
  <si>
    <t>tt0126911</t>
  </si>
  <si>
    <t>fl 19,99</t>
  </si>
  <si>
    <t>tt0126913</t>
  </si>
  <si>
    <t>Flip's Circus</t>
  </si>
  <si>
    <t>tt0126914</t>
  </si>
  <si>
    <t>Et folkesagn</t>
  </si>
  <si>
    <t>tt0126915</t>
  </si>
  <si>
    <t>For My Baby</t>
  </si>
  <si>
    <t>tt0126916</t>
  </si>
  <si>
    <t>For Love of the Game</t>
  </si>
  <si>
    <t>tt0126917</t>
  </si>
  <si>
    <t>Forbidden Women</t>
  </si>
  <si>
    <t>tt0126918</t>
  </si>
  <si>
    <t>Forofos de la lucha libre</t>
  </si>
  <si>
    <t>tt0126919</t>
  </si>
  <si>
    <t>La fragua encendida</t>
  </si>
  <si>
    <t>tt0126920</t>
  </si>
  <si>
    <t>Private Gold 2: Friends in Sex</t>
  </si>
  <si>
    <t>tt0126921</t>
  </si>
  <si>
    <t>tt0126922</t>
  </si>
  <si>
    <t>tt0126923</t>
  </si>
  <si>
    <t>Det gale pensionat</t>
  </si>
  <si>
    <t>tt0126924</t>
  </si>
  <si>
    <t>Gargoyle Girls</t>
  </si>
  <si>
    <t>tt0126925</t>
  </si>
  <si>
    <t>Gennem kamp til sejr</t>
  </si>
  <si>
    <t>tt0126926</t>
  </si>
  <si>
    <t>Gertie on Tour</t>
  </si>
  <si>
    <t>tt0126928</t>
  </si>
  <si>
    <t>The Girl Gets Moe</t>
  </si>
  <si>
    <t>tt0126929</t>
  </si>
  <si>
    <t>Glashjertet</t>
  </si>
  <si>
    <t>tt0126932</t>
  </si>
  <si>
    <t>Private Film 15: Golden Triangle</t>
  </si>
  <si>
    <t>tt0126933</t>
  </si>
  <si>
    <t>Die goldene Pest</t>
  </si>
  <si>
    <t>tt0126934</t>
  </si>
  <si>
    <t>Gordel van smaragd</t>
  </si>
  <si>
    <t>tt0126935</t>
  </si>
  <si>
    <t>Goya, una vida apasionada</t>
  </si>
  <si>
    <t>tt0126937</t>
  </si>
  <si>
    <t>Det gyldne smil</t>
  </si>
  <si>
    <t>tt0126938</t>
  </si>
  <si>
    <t>Hav Plenty</t>
  </si>
  <si>
    <t>tt0126939</t>
  </si>
  <si>
    <t>The Healers of 400 Parnassus</t>
  </si>
  <si>
    <t>tt0126940</t>
  </si>
  <si>
    <t>Den hemmelige traktat</t>
  </si>
  <si>
    <t>tt0126941</t>
  </si>
  <si>
    <t>Hendes fortid</t>
  </si>
  <si>
    <t>tt0126942</t>
  </si>
  <si>
    <t>Heung Gong fa yuet ye</t>
  </si>
  <si>
    <t>tt0126943</t>
  </si>
  <si>
    <t>tt0126944</t>
  </si>
  <si>
    <t>Historias clandestinas en La Habana</t>
  </si>
  <si>
    <t>tt0126945</t>
  </si>
  <si>
    <t>tt0126946</t>
  </si>
  <si>
    <t>Holiday in Your Heart</t>
  </si>
  <si>
    <t>tt0126947</t>
  </si>
  <si>
    <t>tt0126948</t>
  </si>
  <si>
    <t>Honeymoon Horror</t>
  </si>
  <si>
    <t>tt0126949</t>
  </si>
  <si>
    <t>Horea</t>
  </si>
  <si>
    <t>tt0126950</t>
  </si>
  <si>
    <t>tt0126951</t>
  </si>
  <si>
    <t>The House of Dark Dreams</t>
  </si>
  <si>
    <t>tt0126952</t>
  </si>
  <si>
    <t>How to Cheat in the Leaving Certificate</t>
  </si>
  <si>
    <t>tt0126953</t>
  </si>
  <si>
    <t>Hudson River Blues</t>
  </si>
  <si>
    <t>tt0126954</t>
  </si>
  <si>
    <t>El huerto</t>
  </si>
  <si>
    <t>tt0126955</t>
  </si>
  <si>
    <t>Héroes sin relevo</t>
  </si>
  <si>
    <t>tt0126956</t>
  </si>
  <si>
    <t>Im Namen der Unschuld</t>
  </si>
  <si>
    <t>tt0126957</t>
  </si>
  <si>
    <t>Image Before My Eyes</t>
  </si>
  <si>
    <t>tt0126958</t>
  </si>
  <si>
    <t>The Impossible Man</t>
  </si>
  <si>
    <t>tt0126959</t>
  </si>
  <si>
    <t>Impropaganda</t>
  </si>
  <si>
    <t>tt0126960</t>
  </si>
  <si>
    <t>Impuscaturi sub clar de luna</t>
  </si>
  <si>
    <t>tt0126961</t>
  </si>
  <si>
    <t>In het belang van de staat</t>
  </si>
  <si>
    <t>tt0126962</t>
  </si>
  <si>
    <t>In the Plumber's Grip</t>
  </si>
  <si>
    <t>tt0126965</t>
  </si>
  <si>
    <t>tt0126966</t>
  </si>
  <si>
    <t>Intoarcerea la dragostea dintîi</t>
  </si>
  <si>
    <t>tt0126968</t>
  </si>
  <si>
    <t>Iracema - Uma Transa Amazônica</t>
  </si>
  <si>
    <t>tt0126970</t>
  </si>
  <si>
    <t>La isla Verde</t>
  </si>
  <si>
    <t>tt0126971</t>
  </si>
  <si>
    <t>La isla de los volcanes</t>
  </si>
  <si>
    <t>tt0126973</t>
  </si>
  <si>
    <t>James Dean: Live Fast, Die Young</t>
  </si>
  <si>
    <t>tt0126974</t>
  </si>
  <si>
    <t>tt0126975</t>
  </si>
  <si>
    <t>tt0126978</t>
  </si>
  <si>
    <t>Tzo o tromeros</t>
  </si>
  <si>
    <t>tt0126979</t>
  </si>
  <si>
    <t>Journey to America</t>
  </si>
  <si>
    <t>tt0126981</t>
  </si>
  <si>
    <t>Joyas toledanas, el damasquinado</t>
  </si>
  <si>
    <t>tt0126982</t>
  </si>
  <si>
    <t>Juerga</t>
  </si>
  <si>
    <t>tt0126984</t>
  </si>
  <si>
    <t>Private Film 18: Kissing Fields</t>
  </si>
  <si>
    <t>tt0126985</t>
  </si>
  <si>
    <t>Konec agenta W4C prostrednictvím psa pana Foustky</t>
  </si>
  <si>
    <t>tt0126986</t>
  </si>
  <si>
    <t>To koroidaki tis despoinidos</t>
  </si>
  <si>
    <t>tt0126987</t>
  </si>
  <si>
    <t>Kys til højre og venstre</t>
  </si>
  <si>
    <t>tt0126988</t>
  </si>
  <si>
    <t>Kære Irene</t>
  </si>
  <si>
    <t>tt0126989</t>
  </si>
  <si>
    <t>tt0126990</t>
  </si>
  <si>
    <t>tt0126993</t>
  </si>
  <si>
    <t>Lassie's Great Adventure</t>
  </si>
  <si>
    <t>tt0126994</t>
  </si>
  <si>
    <t>Laura Sobers</t>
  </si>
  <si>
    <t>tt0126995</t>
  </si>
  <si>
    <t>tt0126996</t>
  </si>
  <si>
    <t>The Law Rustlers</t>
  </si>
  <si>
    <t>tt0126997</t>
  </si>
  <si>
    <t>Law of Fear</t>
  </si>
  <si>
    <t>tt0126998</t>
  </si>
  <si>
    <t>O lebada, iarna</t>
  </si>
  <si>
    <t>tt0126999</t>
  </si>
  <si>
    <t>Lenin, din gavtyv!</t>
  </si>
  <si>
    <t>tt0127000</t>
  </si>
  <si>
    <t>Levante blanco y azul</t>
  </si>
  <si>
    <t>tt0127001</t>
  </si>
  <si>
    <t>tt0127002</t>
  </si>
  <si>
    <t>Das Lied der Nationen</t>
  </si>
  <si>
    <t>tt0127004</t>
  </si>
  <si>
    <t>Livets baal</t>
  </si>
  <si>
    <t>tt0127005</t>
  </si>
  <si>
    <t>Livets storme</t>
  </si>
  <si>
    <t>tt0127006</t>
  </si>
  <si>
    <t>The Green Spot Mystery</t>
  </si>
  <si>
    <t>tt0127007</t>
  </si>
  <si>
    <t>Lock Up Your Daughters</t>
  </si>
  <si>
    <t>tt0127008</t>
  </si>
  <si>
    <t>Loners on Wheels</t>
  </si>
  <si>
    <t>tt0127009</t>
  </si>
  <si>
    <t>Lunga noapte de sase ani</t>
  </si>
  <si>
    <t>tt0127010</t>
  </si>
  <si>
    <t>Lyoshkin Lug</t>
  </si>
  <si>
    <t>tt0127011</t>
  </si>
  <si>
    <t>Lyubit po-russki 2</t>
  </si>
  <si>
    <t>tt0127012</t>
  </si>
  <si>
    <t>Lådan</t>
  </si>
  <si>
    <t>tt0127013</t>
  </si>
  <si>
    <t>Made Men</t>
  </si>
  <si>
    <t>tt0127014</t>
  </si>
  <si>
    <t>Manden uden fremtid</t>
  </si>
  <si>
    <t>tt0127015</t>
  </si>
  <si>
    <t>El mapa de América</t>
  </si>
  <si>
    <t>tt0127016</t>
  </si>
  <si>
    <t>Maria si marea</t>
  </si>
  <si>
    <t>tt0127017</t>
  </si>
  <si>
    <t>tt0127018</t>
  </si>
  <si>
    <t>Mascarada, obra y presencia de Solana</t>
  </si>
  <si>
    <t>tt0127019</t>
  </si>
  <si>
    <t>tt0127020</t>
  </si>
  <si>
    <t>Melting Pot</t>
  </si>
  <si>
    <t>tt0127021</t>
  </si>
  <si>
    <t>tt0127022</t>
  </si>
  <si>
    <t>Miss Litoral</t>
  </si>
  <si>
    <t>tt0127023</t>
  </si>
  <si>
    <t>tt0127024</t>
  </si>
  <si>
    <t>Mitzi &amp; Joe</t>
  </si>
  <si>
    <t>tt0127026</t>
  </si>
  <si>
    <t>tt0127027</t>
  </si>
  <si>
    <t>Mud Squad</t>
  </si>
  <si>
    <t>tt0127028</t>
  </si>
  <si>
    <t>Mod lyset</t>
  </si>
  <si>
    <t>tt0127029</t>
  </si>
  <si>
    <t>Den moderne Messalina</t>
  </si>
  <si>
    <t>tt0127030</t>
  </si>
  <si>
    <t>Mondo Plympton</t>
  </si>
  <si>
    <t>tt0127031</t>
  </si>
  <si>
    <t>Monticello, Here We Come</t>
  </si>
  <si>
    <t>Mazel Tov Yidden</t>
  </si>
  <si>
    <t>tt0127032</t>
  </si>
  <si>
    <t>Morasseix!!!</t>
  </si>
  <si>
    <t>tt0127033</t>
  </si>
  <si>
    <t>Mountains and Soul Kinks</t>
  </si>
  <si>
    <t>tt0127034</t>
  </si>
  <si>
    <t>Moving In/Moving Out</t>
  </si>
  <si>
    <t>tt0127035</t>
  </si>
  <si>
    <t>Muhoksen Mimmi</t>
  </si>
  <si>
    <t>tt0127036</t>
  </si>
  <si>
    <t>Murillo, pintor de Sevilla</t>
  </si>
  <si>
    <t>tt0127037</t>
  </si>
  <si>
    <t>El museo de San Vicente de Toledo</t>
  </si>
  <si>
    <t>tt0127038</t>
  </si>
  <si>
    <t>Mustang!</t>
  </si>
  <si>
    <t>tt0127039</t>
  </si>
  <si>
    <t>Mysteriet Blackville</t>
  </si>
  <si>
    <t>tt0127040</t>
  </si>
  <si>
    <t>Música para un jardín</t>
  </si>
  <si>
    <t>tt0127041</t>
  </si>
  <si>
    <t>Naar juleklokkerne ringer</t>
  </si>
  <si>
    <t>tt0127042</t>
  </si>
  <si>
    <t>Narko - en film om kærlighed</t>
  </si>
  <si>
    <t>tt0127043</t>
  </si>
  <si>
    <t>Nebestí jezdci</t>
  </si>
  <si>
    <t>tt0127044</t>
  </si>
  <si>
    <t>Negerkys og labre larver</t>
  </si>
  <si>
    <t>tt0127045</t>
  </si>
  <si>
    <t>Neon Maniacs</t>
  </si>
  <si>
    <t>tt0127046</t>
  </si>
  <si>
    <t>Neutrón contra el criminal sádico</t>
  </si>
  <si>
    <t>tt0127047</t>
  </si>
  <si>
    <t>Niebezpieczny romans</t>
  </si>
  <si>
    <t>tt0127048</t>
  </si>
  <si>
    <t>tt0127049</t>
  </si>
  <si>
    <t>Outrages of the Orient</t>
  </si>
  <si>
    <t>tt0127051</t>
  </si>
  <si>
    <t>The Noble Art</t>
  </si>
  <si>
    <t>tt0127053</t>
  </si>
  <si>
    <t>La nueva escuela</t>
  </si>
  <si>
    <t>tt0127054</t>
  </si>
  <si>
    <t>tt0127055</t>
  </si>
  <si>
    <t>O alte Burschenherrlichkeit</t>
  </si>
  <si>
    <t>tt0127056</t>
  </si>
  <si>
    <t>One Kind of Wireless</t>
  </si>
  <si>
    <t>tt0127058</t>
  </si>
  <si>
    <t>One Take</t>
  </si>
  <si>
    <t>tt0127059</t>
  </si>
  <si>
    <t>Only a Mill Girl</t>
  </si>
  <si>
    <t>tt0127060</t>
  </si>
  <si>
    <t>Op og ned langs kysten</t>
  </si>
  <si>
    <t>tt0127061</t>
  </si>
  <si>
    <t>Opbrud</t>
  </si>
  <si>
    <t>tt0127062</t>
  </si>
  <si>
    <t>Oración en piedra: Catedral de Toledo</t>
  </si>
  <si>
    <t>tt0127065</t>
  </si>
  <si>
    <t>Pain Mania</t>
  </si>
  <si>
    <t>tt0127066</t>
  </si>
  <si>
    <t>Pajama Party X 3</t>
  </si>
  <si>
    <t>tt0127067</t>
  </si>
  <si>
    <t>tt0127068</t>
  </si>
  <si>
    <t>El palacio de Liria de la Casa de Alba</t>
  </si>
  <si>
    <t>tt0127069</t>
  </si>
  <si>
    <t>The Panther Squad</t>
  </si>
  <si>
    <t>tt0127070</t>
  </si>
  <si>
    <t>Panty Girls</t>
  </si>
  <si>
    <t>tt0127071</t>
  </si>
  <si>
    <t>El papel, base del billete de banco</t>
  </si>
  <si>
    <t>tt0127072</t>
  </si>
  <si>
    <t>tt0127073</t>
  </si>
  <si>
    <t>tt0127074</t>
  </si>
  <si>
    <t>Paradise Found</t>
  </si>
  <si>
    <t>tt0127075</t>
  </si>
  <si>
    <t>tt0127076</t>
  </si>
  <si>
    <t>Paradise Villa</t>
  </si>
  <si>
    <t>tt0127077</t>
  </si>
  <si>
    <t>Paraíso Mediterráneo</t>
  </si>
  <si>
    <t>tt0127078</t>
  </si>
  <si>
    <t>Paris After Midnight</t>
  </si>
  <si>
    <t>tt0127080</t>
  </si>
  <si>
    <t>Partea ta de vina</t>
  </si>
  <si>
    <t>tt0127081</t>
  </si>
  <si>
    <t>Party Favors</t>
  </si>
  <si>
    <t>tt0127082</t>
  </si>
  <si>
    <t>tt0127083</t>
  </si>
  <si>
    <t>Passage to Pleasure</t>
  </si>
  <si>
    <t>tt0127084</t>
  </si>
  <si>
    <t>Passenger 69</t>
  </si>
  <si>
    <t>tt0127085</t>
  </si>
  <si>
    <t>Passenger 69 II</t>
  </si>
  <si>
    <t>tt0127086</t>
  </si>
  <si>
    <t>The Passion Potion</t>
  </si>
  <si>
    <t>tt0127088</t>
  </si>
  <si>
    <t>Passion in Venice</t>
  </si>
  <si>
    <t>tt0127089</t>
  </si>
  <si>
    <t>The Passion</t>
  </si>
  <si>
    <t>tt0127090</t>
  </si>
  <si>
    <t>The Passions of Carol</t>
  </si>
  <si>
    <t>tt0127091</t>
  </si>
  <si>
    <t>¡Patakín! quiere decir ¡fábula!</t>
  </si>
  <si>
    <t>tt0127092</t>
  </si>
  <si>
    <t>Patent Leather</t>
  </si>
  <si>
    <t>tt0127093</t>
  </si>
  <si>
    <t>Patriot X</t>
  </si>
  <si>
    <t>tt0127094</t>
  </si>
  <si>
    <t>tt0127095</t>
  </si>
  <si>
    <t>Peaches and Cream</t>
  </si>
  <si>
    <t>tt0127096</t>
  </si>
  <si>
    <t>tt0127098</t>
  </si>
  <si>
    <t>Penetrator 2: Grudge Day</t>
  </si>
  <si>
    <t>tt0127099</t>
  </si>
  <si>
    <t>tt0127101</t>
  </si>
  <si>
    <t>tt0127102</t>
  </si>
  <si>
    <t>Performer of the Year</t>
  </si>
  <si>
    <t>tt0127104</t>
  </si>
  <si>
    <t>tt0127105</t>
  </si>
  <si>
    <t>Perversity in Paris</t>
  </si>
  <si>
    <t>tt0127106</t>
  </si>
  <si>
    <t>Perverted Women</t>
  </si>
  <si>
    <t>tt0127107</t>
  </si>
  <si>
    <t>tt0127108</t>
  </si>
  <si>
    <t>The Pick-Up</t>
  </si>
  <si>
    <t>tt0127109</t>
  </si>
  <si>
    <t>tt0127110</t>
  </si>
  <si>
    <t>tt0127111</t>
  </si>
  <si>
    <t>Pink Champagne</t>
  </si>
  <si>
    <t>tt0127112</t>
  </si>
  <si>
    <t>The Pitfalls of Bunny</t>
  </si>
  <si>
    <t>tt0127113</t>
  </si>
  <si>
    <t>Hot &amp; Saucy Pizza Girls</t>
  </si>
  <si>
    <t>tt0127114</t>
  </si>
  <si>
    <t>tt0127115</t>
  </si>
  <si>
    <t>Plastic Workshop</t>
  </si>
  <si>
    <t>tt0127116</t>
  </si>
  <si>
    <t>Plato's: The Movie</t>
  </si>
  <si>
    <t>tt0127117</t>
  </si>
  <si>
    <t>tt0127118</t>
  </si>
  <si>
    <t>tt0127119</t>
  </si>
  <si>
    <t>Playmates of the Rich and Famous</t>
  </si>
  <si>
    <t>tt0127120</t>
  </si>
  <si>
    <t>Plaything</t>
  </si>
  <si>
    <t>tt0127121</t>
  </si>
  <si>
    <t>tt0127123</t>
  </si>
  <si>
    <t>Please Don't Tell</t>
  </si>
  <si>
    <t>tt0127124</t>
  </si>
  <si>
    <t>Please... Mr. Postman</t>
  </si>
  <si>
    <t>tt0127125</t>
  </si>
  <si>
    <t>Pleasure Fair</t>
  </si>
  <si>
    <t>tt0127126</t>
  </si>
  <si>
    <t>tt0127127</t>
  </si>
  <si>
    <t>The Pleasure Masters: Kikko &amp; Lil</t>
  </si>
  <si>
    <t>tt0127128</t>
  </si>
  <si>
    <t>Pleasure Motel</t>
  </si>
  <si>
    <t>tt0127129</t>
  </si>
  <si>
    <t>Drop Out Wife</t>
  </si>
  <si>
    <t>tt0127130</t>
  </si>
  <si>
    <t>The Pleasures of Innocence</t>
  </si>
  <si>
    <t>tt0127131</t>
  </si>
  <si>
    <t>Plumb and Dumber</t>
  </si>
  <si>
    <t>tt0127132</t>
  </si>
  <si>
    <t>Plumper Therapy</t>
  </si>
  <si>
    <t>tt0127135</t>
  </si>
  <si>
    <t>Politix</t>
  </si>
  <si>
    <t>tt0127136</t>
  </si>
  <si>
    <t>Polymorph</t>
  </si>
  <si>
    <t>tt0127137</t>
  </si>
  <si>
    <t>Poop Dreams</t>
  </si>
  <si>
    <t>tt0127138</t>
  </si>
  <si>
    <t>Pops</t>
  </si>
  <si>
    <t>tt0127139</t>
  </si>
  <si>
    <t>Por el camino de la jota</t>
  </si>
  <si>
    <t>tt0127140</t>
  </si>
  <si>
    <t>Porno Screentests</t>
  </si>
  <si>
    <t>tt0127141</t>
  </si>
  <si>
    <t>Pornocopia Sensual</t>
  </si>
  <si>
    <t>tt0127142</t>
  </si>
  <si>
    <t>Portile albastre ale orasului</t>
  </si>
  <si>
    <t>tt0127143</t>
  </si>
  <si>
    <t>tt0127144</t>
  </si>
  <si>
    <t>The Portrait of Dorie Grey</t>
  </si>
  <si>
    <t>tt0127145</t>
  </si>
  <si>
    <t>A Portrait of Seduction</t>
  </si>
  <si>
    <t>tt0127147</t>
  </si>
  <si>
    <t>Poverty Outlaw</t>
  </si>
  <si>
    <t>tt0127149</t>
  </si>
  <si>
    <t>Prague One</t>
  </si>
  <si>
    <t>tt0127150</t>
  </si>
  <si>
    <t>Prescription for Lust</t>
  </si>
  <si>
    <t>tt0127151</t>
  </si>
  <si>
    <t>Presents</t>
  </si>
  <si>
    <t>tt0127152</t>
  </si>
  <si>
    <t>Pretty Young Things Escort Service</t>
  </si>
  <si>
    <t>tt0127153</t>
  </si>
  <si>
    <t>The Price of Desire</t>
  </si>
  <si>
    <t>tt0127154</t>
  </si>
  <si>
    <t>Priceless</t>
  </si>
  <si>
    <t>tt0127155</t>
  </si>
  <si>
    <t>Primal</t>
  </si>
  <si>
    <t>tt0127156</t>
  </si>
  <si>
    <t>tt0127157</t>
  </si>
  <si>
    <t>tt0127158</t>
  </si>
  <si>
    <t>The Princess with a Penis</t>
  </si>
  <si>
    <t>tt0127159</t>
  </si>
  <si>
    <t>Prins Piwi</t>
  </si>
  <si>
    <t>tt0127160</t>
  </si>
  <si>
    <t>Prisoner of Love</t>
  </si>
  <si>
    <t>tt0127161</t>
  </si>
  <si>
    <t>Prisoner of Paradise</t>
  </si>
  <si>
    <t>tt0127162</t>
  </si>
  <si>
    <t>Prisoner of Pleasure</t>
  </si>
  <si>
    <t>tt0127163</t>
  </si>
  <si>
    <t>Prisoners in Petticoats</t>
  </si>
  <si>
    <t>tt0127164</t>
  </si>
  <si>
    <t>Pristine</t>
  </si>
  <si>
    <t>tt0127165</t>
  </si>
  <si>
    <t>Pristine 2</t>
  </si>
  <si>
    <t>tt0127166</t>
  </si>
  <si>
    <t>Private Desires</t>
  </si>
  <si>
    <t>tt0127167</t>
  </si>
  <si>
    <t>tt0127168</t>
  </si>
  <si>
    <t>Private Matters</t>
  </si>
  <si>
    <t>tt0127169</t>
  </si>
  <si>
    <t>Private Performance</t>
  </si>
  <si>
    <t>tt0127170</t>
  </si>
  <si>
    <t>The Private Pleasures of John C. Holmes</t>
  </si>
  <si>
    <t>tt0127171</t>
  </si>
  <si>
    <t>Private Schoolgirls</t>
  </si>
  <si>
    <t>tt0127172</t>
  </si>
  <si>
    <t>Professor Tim</t>
  </si>
  <si>
    <t>tt0127173</t>
  </si>
  <si>
    <t>Project: Tinman</t>
  </si>
  <si>
    <t>tt0127174</t>
  </si>
  <si>
    <t>Promises &amp; Lies</t>
  </si>
  <si>
    <t>tt0127175</t>
  </si>
  <si>
    <t>Provocative</t>
  </si>
  <si>
    <t>tt0127176</t>
  </si>
  <si>
    <t>Psychedelic Sexualis</t>
  </si>
  <si>
    <t>tt0127177</t>
  </si>
  <si>
    <t>tt0127178</t>
  </si>
  <si>
    <t>Pubic Access</t>
  </si>
  <si>
    <t>tt0127179</t>
  </si>
  <si>
    <t>tt0127180</t>
  </si>
  <si>
    <t>Public Places</t>
  </si>
  <si>
    <t>tt0127181</t>
  </si>
  <si>
    <t>Pulp Friction</t>
  </si>
  <si>
    <t>tt0127182</t>
  </si>
  <si>
    <t>Pump Fiction</t>
  </si>
  <si>
    <t>tt0127183</t>
  </si>
  <si>
    <t>Pump-House Slut</t>
  </si>
  <si>
    <t>tt0127184</t>
  </si>
  <si>
    <t>Pumps in da Rump</t>
  </si>
  <si>
    <t>tt0127185</t>
  </si>
  <si>
    <t>Pure</t>
  </si>
  <si>
    <t>tt0127186</t>
  </si>
  <si>
    <t>Pure Filth</t>
  </si>
  <si>
    <t>tt0127187</t>
  </si>
  <si>
    <t>Purely Physical</t>
  </si>
  <si>
    <t>tt0127188</t>
  </si>
  <si>
    <t>Pussy Lotto</t>
  </si>
  <si>
    <t>tt0127189</t>
  </si>
  <si>
    <t>Pussy Whipped</t>
  </si>
  <si>
    <t>tt0127190</t>
  </si>
  <si>
    <t>Pussyman 10: Butts, Butts &amp; More Butts</t>
  </si>
  <si>
    <t>tt0127191</t>
  </si>
  <si>
    <t>Pussyman 12: Sticky Fingers</t>
  </si>
  <si>
    <t>tt0127192</t>
  </si>
  <si>
    <t>Pussyman 13: Lips</t>
  </si>
  <si>
    <t>tt0127194</t>
  </si>
  <si>
    <t>Pussyman 9: Feeding Frenzy</t>
  </si>
  <si>
    <t>tt0127195</t>
  </si>
  <si>
    <t>Put 'em on da Glass</t>
  </si>
  <si>
    <t>tt0127196</t>
  </si>
  <si>
    <t>Pyjamas Preferred</t>
  </si>
  <si>
    <t>tt0127197</t>
  </si>
  <si>
    <t>Queen of the Bizarre</t>
  </si>
  <si>
    <t>tt0127198</t>
  </si>
  <si>
    <t>Quick Turnover</t>
  </si>
  <si>
    <t>tt0127199</t>
  </si>
  <si>
    <t>Rabin's Revenge</t>
  </si>
  <si>
    <t>tt0127200</t>
  </si>
  <si>
    <t>Rachel's Daughters: Searching for the Causes of Breast Cancer</t>
  </si>
  <si>
    <t>tt0127201</t>
  </si>
  <si>
    <t>Racially Motivated</t>
  </si>
  <si>
    <t>tt0127202</t>
  </si>
  <si>
    <t>Racquel in Paradise</t>
  </si>
  <si>
    <t>tt0127203</t>
  </si>
  <si>
    <t>Rainwoman 8</t>
  </si>
  <si>
    <t>tt0127204</t>
  </si>
  <si>
    <t>Rainwoman 9: Wetlands</t>
  </si>
  <si>
    <t>tt0127205</t>
  </si>
  <si>
    <t>Raising the Ashes</t>
  </si>
  <si>
    <t>tt0127206</t>
  </si>
  <si>
    <t>Rampaging Nurses</t>
  </si>
  <si>
    <t>tt0127207</t>
  </si>
  <si>
    <t>The Ramrodder</t>
  </si>
  <si>
    <t>tt0127208</t>
  </si>
  <si>
    <t>Rasmines bryllup</t>
  </si>
  <si>
    <t>tt0127209</t>
  </si>
  <si>
    <t>Raunch 10: Uncut Jewel</t>
  </si>
  <si>
    <t>tt0127210</t>
  </si>
  <si>
    <t>Raunch Ranch</t>
  </si>
  <si>
    <t>tt0127211</t>
  </si>
  <si>
    <t>tt0127212</t>
  </si>
  <si>
    <t>Raw Silk</t>
  </si>
  <si>
    <t>tt0127213</t>
  </si>
  <si>
    <t>tt0127214</t>
  </si>
  <si>
    <t>Razor's Edge</t>
  </si>
  <si>
    <t>tt0127215</t>
  </si>
  <si>
    <t>Real TIckeTS 2</t>
  </si>
  <si>
    <t>tt0127216</t>
  </si>
  <si>
    <t>Reality &amp; Fantasy</t>
  </si>
  <si>
    <t>tt0127217</t>
  </si>
  <si>
    <t>A Rear and Pleasant Danger</t>
  </si>
  <si>
    <t>tt0127218</t>
  </si>
  <si>
    <t>Rebel Cheerleaders</t>
  </si>
  <si>
    <t>tt0127219</t>
  </si>
  <si>
    <t>tt0127220</t>
  </si>
  <si>
    <t>Reckless Encounters</t>
  </si>
  <si>
    <t>tt0127221</t>
  </si>
  <si>
    <t>Reckless Passion</t>
  </si>
  <si>
    <t>tt0127222</t>
  </si>
  <si>
    <t>Rectal Rodeo</t>
  </si>
  <si>
    <t>tt0127223</t>
  </si>
  <si>
    <t>Red Hot Lover</t>
  </si>
  <si>
    <t>tt0127224</t>
  </si>
  <si>
    <t>Red Hots</t>
  </si>
  <si>
    <t>tt0127225</t>
  </si>
  <si>
    <t>Red Riding She Male</t>
  </si>
  <si>
    <t>tt0127226</t>
  </si>
  <si>
    <t>Red Spirit Lake</t>
  </si>
  <si>
    <t>tt0127227</t>
  </si>
  <si>
    <t>The Reel World 3: Trouble in Paradise</t>
  </si>
  <si>
    <t>tt0127228</t>
  </si>
  <si>
    <t>The Reel World 4</t>
  </si>
  <si>
    <t>tt0127229</t>
  </si>
  <si>
    <t>Refinements in Love</t>
  </si>
  <si>
    <t>tt0127230</t>
  </si>
  <si>
    <t>tt0127231</t>
  </si>
  <si>
    <t>tt0127232</t>
  </si>
  <si>
    <t>Remembering Times Gone Bi</t>
  </si>
  <si>
    <t>tt0127233</t>
  </si>
  <si>
    <t>Reminiscing</t>
  </si>
  <si>
    <t>tt0127234</t>
  </si>
  <si>
    <t>Rendezvous with Anne</t>
  </si>
  <si>
    <t>tt0127235</t>
  </si>
  <si>
    <t>tt0127236</t>
  </si>
  <si>
    <t>Renegades 2</t>
  </si>
  <si>
    <t>tt0127237</t>
  </si>
  <si>
    <t>Reportaje en Ansó</t>
  </si>
  <si>
    <t>tt0127238</t>
  </si>
  <si>
    <t>Reportaje: Abonos</t>
  </si>
  <si>
    <t>tt0127239</t>
  </si>
  <si>
    <t>Reportaje: Explosivos</t>
  </si>
  <si>
    <t>tt0127240</t>
  </si>
  <si>
    <t>Reportaje: Productos químicos</t>
  </si>
  <si>
    <t>tt0127241</t>
  </si>
  <si>
    <t>Reservoir Bitches</t>
  </si>
  <si>
    <t>tt0127242</t>
  </si>
  <si>
    <t>Residencias y ambulatorios del seguro de enfermedad</t>
  </si>
  <si>
    <t>tt0127243</t>
  </si>
  <si>
    <t>tt0127244</t>
  </si>
  <si>
    <t>tt0127245</t>
  </si>
  <si>
    <t>Revenge of the Bi Dolls</t>
  </si>
  <si>
    <t>tt0127246</t>
  </si>
  <si>
    <t>Rice Burners</t>
  </si>
  <si>
    <t>tt0127247</t>
  </si>
  <si>
    <t>tt0127248</t>
  </si>
  <si>
    <t>Right Up Her Alley</t>
  </si>
  <si>
    <t>tt0127249</t>
  </si>
  <si>
    <t>Ring of Desire</t>
  </si>
  <si>
    <t>tt0127250</t>
  </si>
  <si>
    <t>tt0127251</t>
  </si>
  <si>
    <t>Rip-Off of Millie</t>
  </si>
  <si>
    <t>tt0127252</t>
  </si>
  <si>
    <t>Rise and Fall of Sparkle</t>
  </si>
  <si>
    <t>tt0127253</t>
  </si>
  <si>
    <t>Risque Burlesque</t>
  </si>
  <si>
    <t>tt0127254</t>
  </si>
  <si>
    <t>tt0127255</t>
  </si>
  <si>
    <t>Road Service</t>
  </si>
  <si>
    <t>tt0127256</t>
  </si>
  <si>
    <t>Robbery with Violence</t>
  </si>
  <si>
    <t>tt0127257</t>
  </si>
  <si>
    <t>Robin Hood: Thief of Wives</t>
  </si>
  <si>
    <t>tt0127258</t>
  </si>
  <si>
    <t>Rock Groupies in Heat</t>
  </si>
  <si>
    <t>tt0127259</t>
  </si>
  <si>
    <t>Rock Me</t>
  </si>
  <si>
    <t>tt0127260</t>
  </si>
  <si>
    <t>Romería</t>
  </si>
  <si>
    <t>tt0127261</t>
  </si>
  <si>
    <t>Romería andaluza</t>
  </si>
  <si>
    <t>tt0127263</t>
  </si>
  <si>
    <t>Die Rättin</t>
  </si>
  <si>
    <t>tt0127264</t>
  </si>
  <si>
    <t>Det røde alfabet</t>
  </si>
  <si>
    <t>tt0127265</t>
  </si>
  <si>
    <t>Sadan miekan mies</t>
  </si>
  <si>
    <t>tt0127266</t>
  </si>
  <si>
    <t>tt0127267</t>
  </si>
  <si>
    <t>Private Film 22: Samba - The Brazilian Connection</t>
  </si>
  <si>
    <t>tt0127268</t>
  </si>
  <si>
    <t>San Antonio de la Florida</t>
  </si>
  <si>
    <t>tt0127269</t>
  </si>
  <si>
    <t>San Isidoro de León</t>
  </si>
  <si>
    <t>tt0127270</t>
  </si>
  <si>
    <t>Sascha darf nicht sterben</t>
  </si>
  <si>
    <t>tt0127271</t>
  </si>
  <si>
    <t>A doua cadere a Constantinopolului</t>
  </si>
  <si>
    <t>tt0127272</t>
  </si>
  <si>
    <t>Send for Paul Temple</t>
  </si>
  <si>
    <t>tt0127274</t>
  </si>
  <si>
    <t>Sevilla penitente</t>
  </si>
  <si>
    <t>tt0127275</t>
  </si>
  <si>
    <t>Sevilla-Betis</t>
  </si>
  <si>
    <t>tt0127276</t>
  </si>
  <si>
    <t>The Shadow Men</t>
  </si>
  <si>
    <t>tt0127277</t>
  </si>
  <si>
    <t>Shadowed Love</t>
  </si>
  <si>
    <t>tt0127278</t>
  </si>
  <si>
    <t>Shakespeare's Plan 12 from Outer Space</t>
  </si>
  <si>
    <t>tt0127279</t>
  </si>
  <si>
    <t>The Shaman's Source</t>
  </si>
  <si>
    <t>tt0127280</t>
  </si>
  <si>
    <t>Shanghai Lilly</t>
  </si>
  <si>
    <t>tt0127281</t>
  </si>
  <si>
    <t>Sholi gia soferines</t>
  </si>
  <si>
    <t>tt0127282</t>
  </si>
  <si>
    <t>Shrieker</t>
  </si>
  <si>
    <t>tt0127284</t>
  </si>
  <si>
    <t>Una signora dell'ovest</t>
  </si>
  <si>
    <t>tt0127285</t>
  </si>
  <si>
    <t>Silent Stranger</t>
  </si>
  <si>
    <t>tt0127286</t>
  </si>
  <si>
    <t>Sinfonía montañesa</t>
  </si>
  <si>
    <t>tt0127287</t>
  </si>
  <si>
    <t>Sinfonía monumental de Asturias</t>
  </si>
  <si>
    <t>tt0127288</t>
  </si>
  <si>
    <t>Six Ways to Sunday</t>
  </si>
  <si>
    <t>tt0127289</t>
  </si>
  <si>
    <t>Sixth Happiness</t>
  </si>
  <si>
    <t>tt0127290</t>
  </si>
  <si>
    <t>Skal vi danse først?</t>
  </si>
  <si>
    <t>tt0127291</t>
  </si>
  <si>
    <t>Snøvsen ta'r springet</t>
  </si>
  <si>
    <t>tt0127292</t>
  </si>
  <si>
    <t>Sobre dos ruedas</t>
  </si>
  <si>
    <t>tt0127294</t>
  </si>
  <si>
    <t>Something About Photography</t>
  </si>
  <si>
    <t>tt0127295</t>
  </si>
  <si>
    <t>Sonar One-Step</t>
  </si>
  <si>
    <t>tt0127296</t>
  </si>
  <si>
    <t>tt0127297</t>
  </si>
  <si>
    <t>Squadron of Doom</t>
  </si>
  <si>
    <t>tt0127298</t>
  </si>
  <si>
    <t>Staccato Purr of the Exhaust</t>
  </si>
  <si>
    <t>tt0127299</t>
  </si>
  <si>
    <t>tt0127302</t>
  </si>
  <si>
    <t>The Sticky Fingers of Time</t>
  </si>
  <si>
    <t>tt0127303</t>
  </si>
  <si>
    <t>Den store flyver</t>
  </si>
  <si>
    <t>tt0127304</t>
  </si>
  <si>
    <t>El Storyboard interminable</t>
  </si>
  <si>
    <t>tt0127305</t>
  </si>
  <si>
    <t>tt0127306</t>
  </si>
  <si>
    <t>The Striking Tire</t>
  </si>
  <si>
    <t>tt0127308</t>
  </si>
  <si>
    <t>Sucede en San Fermín</t>
  </si>
  <si>
    <t>tt0127310</t>
  </si>
  <si>
    <t>Sûpâ no onna</t>
  </si>
  <si>
    <t>tt0127311</t>
  </si>
  <si>
    <t>Tabutta Rövasata</t>
  </si>
  <si>
    <t>tt0127312</t>
  </si>
  <si>
    <t>Takedown</t>
  </si>
  <si>
    <t>tt0127313</t>
  </si>
  <si>
    <t>Tarde taurina</t>
  </si>
  <si>
    <t>tt0127314</t>
  </si>
  <si>
    <t>Tell That to the Marines</t>
  </si>
  <si>
    <t>tt0127315</t>
  </si>
  <si>
    <t>Temple de raza</t>
  </si>
  <si>
    <t>tt0127316</t>
  </si>
  <si>
    <t>tt0127317</t>
  </si>
  <si>
    <t>Tierra y mar del noroeste</t>
  </si>
  <si>
    <t>tt0127319</t>
  </si>
  <si>
    <t>Titanic Town</t>
  </si>
  <si>
    <t>tt0127321</t>
  </si>
  <si>
    <t>Toamna se numara...</t>
  </si>
  <si>
    <t>tt0127322</t>
  </si>
  <si>
    <t>Toothless</t>
  </si>
  <si>
    <t>tt0127323</t>
  </si>
  <si>
    <t>Toros</t>
  </si>
  <si>
    <t>tt0127324</t>
  </si>
  <si>
    <t>Private Film 21: Tower 2</t>
  </si>
  <si>
    <t>tt0127325</t>
  </si>
  <si>
    <t>Private Film 23: Tower 3</t>
  </si>
  <si>
    <t>tt0127326</t>
  </si>
  <si>
    <t>Private Film 20: Tower</t>
  </si>
  <si>
    <t>tt0127327</t>
  </si>
  <si>
    <t>De tranen van Castro</t>
  </si>
  <si>
    <t>tt0127328</t>
  </si>
  <si>
    <t>tt0127329</t>
  </si>
  <si>
    <t>Trouble at Melody Mesa</t>
  </si>
  <si>
    <t>tt0127330</t>
  </si>
  <si>
    <t>Truchas y salmones</t>
  </si>
  <si>
    <t>tt0127331</t>
  </si>
  <si>
    <t>Trællene</t>
  </si>
  <si>
    <t>tt0127332</t>
  </si>
  <si>
    <t>Trællenes børn</t>
  </si>
  <si>
    <t>tt0127333</t>
  </si>
  <si>
    <t>Trællenes oprør</t>
  </si>
  <si>
    <t>tt0127334</t>
  </si>
  <si>
    <t>El turia</t>
  </si>
  <si>
    <t>tt0127336</t>
  </si>
  <si>
    <t>Uneasy Feet</t>
  </si>
  <si>
    <t>tt0127337</t>
  </si>
  <si>
    <t>Univers'l</t>
  </si>
  <si>
    <t>tt0127338</t>
  </si>
  <si>
    <t>Unlucky Dog</t>
  </si>
  <si>
    <t>tt0127339</t>
  </si>
  <si>
    <t>tt0127340</t>
  </si>
  <si>
    <t>Unternehmen Schlafsack</t>
  </si>
  <si>
    <t>tt0127341</t>
  </si>
  <si>
    <t>Vampires and Other Stereotypes</t>
  </si>
  <si>
    <t>tt0127343</t>
  </si>
  <si>
    <t>Veronikas svededug</t>
  </si>
  <si>
    <t>tt0127344</t>
  </si>
  <si>
    <t>Viaje a Mallorca</t>
  </si>
  <si>
    <t>tt0127345</t>
  </si>
  <si>
    <t>tt0127346</t>
  </si>
  <si>
    <t>A Visit to China's Miao Country</t>
  </si>
  <si>
    <t>tt0127347</t>
  </si>
  <si>
    <t>Visita a Ceuta</t>
  </si>
  <si>
    <t>tt0127348</t>
  </si>
  <si>
    <t>Vrijmarkt</t>
  </si>
  <si>
    <t>tt0127349</t>
  </si>
  <si>
    <t>Waking the Dead</t>
  </si>
  <si>
    <t>tt0127350</t>
  </si>
  <si>
    <t>Walking Thunder</t>
  </si>
  <si>
    <t>tt0127351</t>
  </si>
  <si>
    <t>tt0127352</t>
  </si>
  <si>
    <t>Wallstreet</t>
  </si>
  <si>
    <t>tt0127353</t>
  </si>
  <si>
    <t>En dag til i solen</t>
  </si>
  <si>
    <t>tt0127354</t>
  </si>
  <si>
    <t>tt0127355</t>
  </si>
  <si>
    <t>We Await</t>
  </si>
  <si>
    <t>tt0127356</t>
  </si>
  <si>
    <t>The Who Live, Featuring the Rock Opera Tommy</t>
  </si>
  <si>
    <t>tt0127357</t>
  </si>
  <si>
    <t>Ngo si seoi</t>
  </si>
  <si>
    <t>tt0127358</t>
  </si>
  <si>
    <t>Horatio's Deception</t>
  </si>
  <si>
    <t>tt0127359</t>
  </si>
  <si>
    <t>The Worldlings</t>
  </si>
  <si>
    <t>tt0127360</t>
  </si>
  <si>
    <t>Yan gan sik seung</t>
  </si>
  <si>
    <t>tt0127361</t>
  </si>
  <si>
    <t>Zack and Reba</t>
  </si>
  <si>
    <t>tt0127365</t>
  </si>
  <si>
    <t>¿Qué es la productividad?</t>
  </si>
  <si>
    <t>tt0127366</t>
  </si>
  <si>
    <t>El ángel de España</t>
  </si>
  <si>
    <t>tt0127367</t>
  </si>
  <si>
    <t>tt0127368</t>
  </si>
  <si>
    <t>tt0127369</t>
  </si>
  <si>
    <t>3-2-1</t>
  </si>
  <si>
    <t>tt0127370</t>
  </si>
  <si>
    <t>Austin Stories</t>
  </si>
  <si>
    <t>tt0127371</t>
  </si>
  <si>
    <t>Camilo na Prisão</t>
  </si>
  <si>
    <t>tt0127372</t>
  </si>
  <si>
    <t>A Demanda do R</t>
  </si>
  <si>
    <t>tt0127373</t>
  </si>
  <si>
    <t>8th Man</t>
  </si>
  <si>
    <t>tt0127374</t>
  </si>
  <si>
    <t>Gonki po vertikali</t>
  </si>
  <si>
    <t>tt0127375</t>
  </si>
  <si>
    <t>tt0127376</t>
  </si>
  <si>
    <t>Hetty Wainthropp Investigates</t>
  </si>
  <si>
    <t>tt0127377</t>
  </si>
  <si>
    <t>tt0127378</t>
  </si>
  <si>
    <t>tt0127379</t>
  </si>
  <si>
    <t>Johnny Cypher in Dimension Zero</t>
  </si>
  <si>
    <t>tt0127382</t>
  </si>
  <si>
    <t>Kenny Starfighter</t>
  </si>
  <si>
    <t>tt0127383</t>
  </si>
  <si>
    <t>Killer Net</t>
  </si>
  <si>
    <t>tt0127384</t>
  </si>
  <si>
    <t>tt0127385</t>
  </si>
  <si>
    <t>Men in Black: The Series</t>
  </si>
  <si>
    <t>tt0127387</t>
  </si>
  <si>
    <t>Napoleon Fritz</t>
  </si>
  <si>
    <t>tt0127388</t>
  </si>
  <si>
    <t>Ninja Turtles: The Next Mutation</t>
  </si>
  <si>
    <t>tt0127389</t>
  </si>
  <si>
    <t>Nothing Too Good for a Cowboy</t>
  </si>
  <si>
    <t>tt0127390</t>
  </si>
  <si>
    <t>Usei shônen popi</t>
  </si>
  <si>
    <t>tt0127391</t>
  </si>
  <si>
    <t>The Rez</t>
  </si>
  <si>
    <t>tt0127393</t>
  </si>
  <si>
    <t>Solteiros</t>
  </si>
  <si>
    <t>tt0127394</t>
  </si>
  <si>
    <t>tt0127395</t>
  </si>
  <si>
    <t>tt0127396</t>
  </si>
  <si>
    <t>Toransufômâ: Chôjin masutâ fôsu</t>
  </si>
  <si>
    <t>tt0127397</t>
  </si>
  <si>
    <t>tt0127398</t>
  </si>
  <si>
    <t>Team Knight Rider</t>
  </si>
  <si>
    <t>tt0127399</t>
  </si>
  <si>
    <t>Television Playhouse</t>
  </si>
  <si>
    <t>tt0127400</t>
  </si>
  <si>
    <t>Television Screen Magazine</t>
  </si>
  <si>
    <t>tt0127401</t>
  </si>
  <si>
    <t>Television: Inside and Out</t>
  </si>
  <si>
    <t>tt0127402</t>
  </si>
  <si>
    <t>Transformers: The Headmasters</t>
  </si>
  <si>
    <t>tt0127403</t>
  </si>
  <si>
    <t>Transformers: Victory</t>
  </si>
  <si>
    <t>tt0127406</t>
  </si>
  <si>
    <t>High Freakquency</t>
  </si>
  <si>
    <t>tt0127407</t>
  </si>
  <si>
    <t>Das 7. Jahr - Ansichten zur Lage der Nation</t>
  </si>
  <si>
    <t>tt0127409</t>
  </si>
  <si>
    <t>Abrantes</t>
  </si>
  <si>
    <t>tt0127410</t>
  </si>
  <si>
    <t>tt0127411</t>
  </si>
  <si>
    <t>Acrobacia em Automóvel</t>
  </si>
  <si>
    <t>tt0127416</t>
  </si>
  <si>
    <t>American Portrait</t>
  </si>
  <si>
    <t>tt0127417</t>
  </si>
  <si>
    <t>American Tigers</t>
  </si>
  <si>
    <t>tt0127418</t>
  </si>
  <si>
    <t>L'ami du jardin</t>
  </si>
  <si>
    <t>tt0127419</t>
  </si>
  <si>
    <t>Anal Agony</t>
  </si>
  <si>
    <t>tt0127420</t>
  </si>
  <si>
    <t>Anal Dynamite</t>
  </si>
  <si>
    <t>tt0127421</t>
  </si>
  <si>
    <t>Anal Freaks</t>
  </si>
  <si>
    <t>tt0127422</t>
  </si>
  <si>
    <t>Anal Generation</t>
  </si>
  <si>
    <t>tt0127423</t>
  </si>
  <si>
    <t>Anal Maniacs 2</t>
  </si>
  <si>
    <t>tt0127424</t>
  </si>
  <si>
    <t>Anal Plaything 2</t>
  </si>
  <si>
    <t>tt0127425</t>
  </si>
  <si>
    <t>Anal Torture</t>
  </si>
  <si>
    <t>tt0127426</t>
  </si>
  <si>
    <t>Andere Welt</t>
  </si>
  <si>
    <t>tt0127427</t>
  </si>
  <si>
    <t>Anja, Bine und der Totengräber</t>
  </si>
  <si>
    <t>tt0127428</t>
  </si>
  <si>
    <t>tt0127429</t>
  </si>
  <si>
    <t>Anna fra Æbeltoft</t>
  </si>
  <si>
    <t>tt0127430</t>
  </si>
  <si>
    <t>Anpoove</t>
  </si>
  <si>
    <t>tt0127431</t>
  </si>
  <si>
    <t>Appetit og kærlighed</t>
  </si>
  <si>
    <t>tt0127432</t>
  </si>
  <si>
    <t>tt0127433</t>
  </si>
  <si>
    <t>Arredores de Tomar</t>
  </si>
  <si>
    <t>tt0127434</t>
  </si>
  <si>
    <t>Arredores de Torres</t>
  </si>
  <si>
    <t>tt0127435</t>
  </si>
  <si>
    <t>Aspectos Militares</t>
  </si>
  <si>
    <t>tt0127436</t>
  </si>
  <si>
    <t>Aspectos de Coimbra</t>
  </si>
  <si>
    <t>tt0127437</t>
  </si>
  <si>
    <t>Aspectos de Portugal</t>
  </si>
  <si>
    <t>tt0127438</t>
  </si>
  <si>
    <t>Aspectos do Rio Alviela</t>
  </si>
  <si>
    <t>tt0127439</t>
  </si>
  <si>
    <t>Assinatura dos Contratos de Trabalho em Gaia</t>
  </si>
  <si>
    <t>tt0127440</t>
  </si>
  <si>
    <t>tt0127441</t>
  </si>
  <si>
    <t>Ass Mainia</t>
  </si>
  <si>
    <t>tt0127442</t>
  </si>
  <si>
    <t>Através do Algarve</t>
  </si>
  <si>
    <t>tt0127443</t>
  </si>
  <si>
    <t>tt0127444</t>
  </si>
  <si>
    <t>Aveiro</t>
  </si>
  <si>
    <t>tt0127445</t>
  </si>
  <si>
    <t>tt0127446</t>
  </si>
  <si>
    <t>Azambuja</t>
  </si>
  <si>
    <t>tt0127447</t>
  </si>
  <si>
    <t>Backing in 6</t>
  </si>
  <si>
    <t>tt0127449</t>
  </si>
  <si>
    <t>Badets dronning</t>
  </si>
  <si>
    <t>tt0127450</t>
  </si>
  <si>
    <t>Balleteusens hævn</t>
  </si>
  <si>
    <t>tt0127451</t>
  </si>
  <si>
    <t>Barn i kirke</t>
  </si>
  <si>
    <t>tt0127452</t>
  </si>
  <si>
    <t>Battling Bates</t>
  </si>
  <si>
    <t>tt0127453</t>
  </si>
  <si>
    <t>Bawina</t>
  </si>
  <si>
    <t>tt0127454</t>
  </si>
  <si>
    <t>Bay E</t>
  </si>
  <si>
    <t>tt0127455</t>
  </si>
  <si>
    <t>Beat Daddies</t>
  </si>
  <si>
    <t>tt0127456</t>
  </si>
  <si>
    <t>Beira-Mar</t>
  </si>
  <si>
    <t>tt0127458</t>
  </si>
  <si>
    <t>Benjamin Blümchen - Seine schönsten Abenteuer</t>
  </si>
  <si>
    <t>tt0127459</t>
  </si>
  <si>
    <t>A Benção aos Barcos de Pesca do Bacalhau</t>
  </si>
  <si>
    <t>tt0127463</t>
  </si>
  <si>
    <t>tt0127464</t>
  </si>
  <si>
    <t>Black Tulip</t>
  </si>
  <si>
    <t>tt0127465</t>
  </si>
  <si>
    <t>Blame It on Love</t>
  </si>
  <si>
    <t>tt0127466</t>
  </si>
  <si>
    <t>Blue Note - A Story of Modern Jazz</t>
  </si>
  <si>
    <t>tt0127467</t>
  </si>
  <si>
    <t>Blutige Scheidung</t>
  </si>
  <si>
    <t>tt0127468</t>
  </si>
  <si>
    <t>Ban sheng yuan</t>
  </si>
  <si>
    <t>tt0127469</t>
  </si>
  <si>
    <t>La boutique érotique</t>
  </si>
  <si>
    <t>tt0127470</t>
  </si>
  <si>
    <t>Bratya piloty gotovyat na zavtrak makaronchiki</t>
  </si>
  <si>
    <t>tt0127471</t>
  </si>
  <si>
    <t>BraveStarr</t>
  </si>
  <si>
    <t>tt0127472</t>
  </si>
  <si>
    <t>Breeze</t>
  </si>
  <si>
    <t>tt0127473</t>
  </si>
  <si>
    <t>Brigada Naval</t>
  </si>
  <si>
    <t>tt0127475</t>
  </si>
  <si>
    <t>Bus Stop Tales 12</t>
  </si>
  <si>
    <t>tt0127476</t>
  </si>
  <si>
    <t>Buttman's Wet Dream</t>
  </si>
  <si>
    <t>tt0127477</t>
  </si>
  <si>
    <t>Buçaco</t>
  </si>
  <si>
    <t>tt0127478</t>
  </si>
  <si>
    <t>Caldas das Taipas</t>
  </si>
  <si>
    <t>tt0127480</t>
  </si>
  <si>
    <t>tt0127481</t>
  </si>
  <si>
    <t>A Caminho das Colónias</t>
  </si>
  <si>
    <t>tt0127482</t>
  </si>
  <si>
    <t>Cantares do Norte</t>
  </si>
  <si>
    <t>tt0127483</t>
  </si>
  <si>
    <t>Casting Call 7</t>
  </si>
  <si>
    <t>tt0127484</t>
  </si>
  <si>
    <t>Cathouse</t>
  </si>
  <si>
    <t>tt0127485</t>
  </si>
  <si>
    <t>Ce sacré grand-père</t>
  </si>
  <si>
    <t>tt0127486</t>
  </si>
  <si>
    <t>Die Chaos Queen</t>
  </si>
  <si>
    <t>tt0127487</t>
  </si>
  <si>
    <t>A Chegada a Lisboa do Cruzador Alemão 'Nürnberg'</t>
  </si>
  <si>
    <t>tt0127488</t>
  </si>
  <si>
    <t>Clinic E</t>
  </si>
  <si>
    <t>tt0127489</t>
  </si>
  <si>
    <t>Clubland</t>
  </si>
  <si>
    <t>tt0127490</t>
  </si>
  <si>
    <t>Comemorações do XI Ano da Revolução Nacional</t>
  </si>
  <si>
    <t>tt0127491</t>
  </si>
  <si>
    <t>Como Se Preparam Campeões</t>
  </si>
  <si>
    <t>tt0127492</t>
  </si>
  <si>
    <t>Comícios Anti-Comunistas</t>
  </si>
  <si>
    <t>tt0127493</t>
  </si>
  <si>
    <t>Convento de Mafra</t>
  </si>
  <si>
    <t>tt0127494</t>
  </si>
  <si>
    <t>tt0127495</t>
  </si>
  <si>
    <t>Cunthunt</t>
  </si>
  <si>
    <t>tt0127496</t>
  </si>
  <si>
    <t>Dai-sanji sekai taisen: Yonju-ichi jikan no kyofu</t>
  </si>
  <si>
    <t>tt0127497</t>
  </si>
  <si>
    <t>Dancehall Queen</t>
  </si>
  <si>
    <t>tt0127498</t>
  </si>
  <si>
    <t>Danse au sérail</t>
  </si>
  <si>
    <t>tt0127499</t>
  </si>
  <si>
    <t>tt0127500</t>
  </si>
  <si>
    <t>Darklands</t>
  </si>
  <si>
    <t>tt0127501</t>
  </si>
  <si>
    <t>tt0127502</t>
  </si>
  <si>
    <t>De Coimbra ao Buçaco</t>
  </si>
  <si>
    <t>tt0127503</t>
  </si>
  <si>
    <t>tt0127504</t>
  </si>
  <si>
    <t>Defekt</t>
  </si>
  <si>
    <t>tt0127505</t>
  </si>
  <si>
    <t>Des majorettes dans l'espace</t>
  </si>
  <si>
    <t>tt0127506</t>
  </si>
  <si>
    <t>O Desafio Portugal-Alemanha</t>
  </si>
  <si>
    <t>tt0127507</t>
  </si>
  <si>
    <t>Desafio de Futebol F.C. Porto-Benfica</t>
  </si>
  <si>
    <t>tt0127508</t>
  </si>
  <si>
    <t>Desert Greed</t>
  </si>
  <si>
    <t>tt0127509</t>
  </si>
  <si>
    <t>Il deserto di fuoco</t>
  </si>
  <si>
    <t>tt0127510</t>
  </si>
  <si>
    <t>Desfile Militar em 1936</t>
  </si>
  <si>
    <t>tt0127511</t>
  </si>
  <si>
    <t>Desportos em Santarém</t>
  </si>
  <si>
    <t>tt0127512</t>
  </si>
  <si>
    <t>Devil Monster</t>
  </si>
  <si>
    <t>tt0127513</t>
  </si>
  <si>
    <t>Devochka, khochesh snimatsya v kino?</t>
  </si>
  <si>
    <t>tt0127514</t>
  </si>
  <si>
    <t>The Diane Linkletter Story</t>
  </si>
  <si>
    <t>tt0127515</t>
  </si>
  <si>
    <t>Divina commedia</t>
  </si>
  <si>
    <t>tt0127516</t>
  </si>
  <si>
    <t>Divorcing Jack</t>
  </si>
  <si>
    <t>tt0127517</t>
  </si>
  <si>
    <t>Egy diáktüzér naplója</t>
  </si>
  <si>
    <t>tt0127518</t>
  </si>
  <si>
    <t>Dnevnoy poezd</t>
  </si>
  <si>
    <t>tt0127519</t>
  </si>
  <si>
    <t>Doggin' Around</t>
  </si>
  <si>
    <t>tt0127520</t>
  </si>
  <si>
    <t>Don't Leave Me This Way</t>
  </si>
  <si>
    <t>tt0127521</t>
  </si>
  <si>
    <t>Tischlein, deck dich</t>
  </si>
  <si>
    <t>tt0127522</t>
  </si>
  <si>
    <t>Doroga na Ryubetsal</t>
  </si>
  <si>
    <t>tt0127523</t>
  </si>
  <si>
    <t>tt0127524</t>
  </si>
  <si>
    <t>Double-D Amateurs Volume 20</t>
  </si>
  <si>
    <t>tt0127525</t>
  </si>
  <si>
    <t>Dr. Gar el Hamas flugt</t>
  </si>
  <si>
    <t>tt0127528</t>
  </si>
  <si>
    <t>Du skal ære</t>
  </si>
  <si>
    <t>tt0127529</t>
  </si>
  <si>
    <t>Dykkerklokkens hemmelighed</t>
  </si>
  <si>
    <t>tt0127530</t>
  </si>
  <si>
    <t>Dødsangstens maskespil</t>
  </si>
  <si>
    <t>tt0127531</t>
  </si>
  <si>
    <t>Economy Class</t>
  </si>
  <si>
    <t>tt0127532</t>
  </si>
  <si>
    <t>Egy pofon, egy csók</t>
  </si>
  <si>
    <t>tt0127534</t>
  </si>
  <si>
    <t>Das eigene und das Fremde - Austausch zur Annäherung</t>
  </si>
  <si>
    <t>tt0127535</t>
  </si>
  <si>
    <t>Eleven Men Against Eleven</t>
  </si>
  <si>
    <t>tt0127536</t>
  </si>
  <si>
    <t>Elizabeth</t>
  </si>
  <si>
    <t>tt0127537</t>
  </si>
  <si>
    <t>Em Férias</t>
  </si>
  <si>
    <t>tt0127538</t>
  </si>
  <si>
    <t>Ene i verden</t>
  </si>
  <si>
    <t>tt0127539</t>
  </si>
  <si>
    <t>Erased Off</t>
  </si>
  <si>
    <t>tt0127540</t>
  </si>
  <si>
    <t>Ericeira</t>
  </si>
  <si>
    <t>tt0127541</t>
  </si>
  <si>
    <t>Estoril à Tarde</t>
  </si>
  <si>
    <t>tt0127542</t>
  </si>
  <si>
    <t>Estoril às Seis</t>
  </si>
  <si>
    <t>tt0127543</t>
  </si>
  <si>
    <t>A Estreia de Gala de 'Tempos Modernos' no São Luiz</t>
  </si>
  <si>
    <t>tt0127544</t>
  </si>
  <si>
    <t>Evangeliemandens liv</t>
  </si>
  <si>
    <t>tt0127545</t>
  </si>
  <si>
    <t>Every 9 Seconds</t>
  </si>
  <si>
    <t>tt0127546</t>
  </si>
  <si>
    <t>Exercícios Militares nos Arredores de Lisboa</t>
  </si>
  <si>
    <t>tt0127547</t>
  </si>
  <si>
    <t>Exercícios de Destreza</t>
  </si>
  <si>
    <t>tt0127548</t>
  </si>
  <si>
    <t>tt0127549</t>
  </si>
  <si>
    <t>Eyes of Hollywood</t>
  </si>
  <si>
    <t>tt0127550</t>
  </si>
  <si>
    <t>Fabricação de Cerveja</t>
  </si>
  <si>
    <t>tt0127551</t>
  </si>
  <si>
    <t>tt0127552</t>
  </si>
  <si>
    <t>tt0127553</t>
  </si>
  <si>
    <t>Familles je vous hais</t>
  </si>
  <si>
    <t>tt0127555</t>
  </si>
  <si>
    <t>Ferro e Fumo</t>
  </si>
  <si>
    <t>tt0127556</t>
  </si>
  <si>
    <t>Festa dos Grupos Recreativos da Cidade do Porto</t>
  </si>
  <si>
    <t>tt0127557</t>
  </si>
  <si>
    <t>Final Descent</t>
  </si>
  <si>
    <t>tt0127558</t>
  </si>
  <si>
    <t>tt0127560</t>
  </si>
  <si>
    <t>The Forbidden Range</t>
  </si>
  <si>
    <t>tt0127561</t>
  </si>
  <si>
    <t>The Force Within</t>
  </si>
  <si>
    <t>tt0127562</t>
  </si>
  <si>
    <t>Four Boys and a Gun</t>
  </si>
  <si>
    <t>tt0127563</t>
  </si>
  <si>
    <t>Foz do Douro</t>
  </si>
  <si>
    <t>tt0127564</t>
  </si>
  <si>
    <t>Frucht der Gewalt</t>
  </si>
  <si>
    <t>tt0127565</t>
  </si>
  <si>
    <t>Funeral do General Sanjurjo</t>
  </si>
  <si>
    <t>tt0127566</t>
  </si>
  <si>
    <t>Föreställningar om ett liv</t>
  </si>
  <si>
    <t>tt0127567</t>
  </si>
  <si>
    <t>Den gamle forelsker sig</t>
  </si>
  <si>
    <t>tt0127568</t>
  </si>
  <si>
    <t>Det gamle fyrtaarn</t>
  </si>
  <si>
    <t>tt0127569</t>
  </si>
  <si>
    <t>tt0127570</t>
  </si>
  <si>
    <t>A Gift of Love</t>
  </si>
  <si>
    <t>tt0127571</t>
  </si>
  <si>
    <t>tt0127573</t>
  </si>
  <si>
    <t>Ginástica e Bailados Rítmicos</t>
  </si>
  <si>
    <t>tt0127574</t>
  </si>
  <si>
    <t>Ginástica nas Escolas</t>
  </si>
  <si>
    <t>tt0127575</t>
  </si>
  <si>
    <t>Girl in Trouble</t>
  </si>
  <si>
    <t>tt0127576</t>
  </si>
  <si>
    <t>Girls That Do</t>
  </si>
  <si>
    <t>tt0127577</t>
  </si>
  <si>
    <t>Der Glockenkrieg</t>
  </si>
  <si>
    <t>tt0127578</t>
  </si>
  <si>
    <t>As Grandes Indústrias Nacionais</t>
  </si>
  <si>
    <t>tt0127579</t>
  </si>
  <si>
    <t>tt0127580</t>
  </si>
  <si>
    <t>Grubeejerens død</t>
  </si>
  <si>
    <t>tt0127581</t>
  </si>
  <si>
    <t>Guimarães Monumental</t>
  </si>
  <si>
    <t>tt0127582</t>
  </si>
  <si>
    <t>Health Care</t>
  </si>
  <si>
    <t>tt0127583</t>
  </si>
  <si>
    <t>Hell Hounds of the Plains</t>
  </si>
  <si>
    <t>tt0127584</t>
  </si>
  <si>
    <t>tt0127585</t>
  </si>
  <si>
    <t>Here Comes Anna Malle Anal Angel</t>
  </si>
  <si>
    <t>tt0127586</t>
  </si>
  <si>
    <t>tt0127587</t>
  </si>
  <si>
    <t>Holger Danske</t>
  </si>
  <si>
    <t>tt0127588</t>
  </si>
  <si>
    <t>Hotel Sodom</t>
  </si>
  <si>
    <t>tt0127589</t>
  </si>
  <si>
    <t>Hotel Sodom 2</t>
  </si>
  <si>
    <t>tt0127592</t>
  </si>
  <si>
    <t>tt0127593</t>
  </si>
  <si>
    <t>A három galamb</t>
  </si>
  <si>
    <t>tt0127594</t>
  </si>
  <si>
    <t>Feuerreiter</t>
  </si>
  <si>
    <t>tt0127595</t>
  </si>
  <si>
    <t>I Cruzeiro de Férias às Colónias do Ocidente</t>
  </si>
  <si>
    <t>tt0127596</t>
  </si>
  <si>
    <t>I Look at You</t>
  </si>
  <si>
    <t>tt0127597</t>
  </si>
  <si>
    <t>IX Ano da Revolução Nacional</t>
  </si>
  <si>
    <t>tt0127599</t>
  </si>
  <si>
    <t>Ilha da Madeira</t>
  </si>
  <si>
    <t>tt0127600</t>
  </si>
  <si>
    <t>Imagens da Pesca da Sardinha</t>
  </si>
  <si>
    <t>tt0127601</t>
  </si>
  <si>
    <t>Imagens da Primavera</t>
  </si>
  <si>
    <t>tt0127602</t>
  </si>
  <si>
    <t>In Concert at the Met</t>
  </si>
  <si>
    <t>tt0127603</t>
  </si>
  <si>
    <t>In barca a vela contromano</t>
  </si>
  <si>
    <t>tt0127605</t>
  </si>
  <si>
    <t>Indústria Portuguesa - Fabricação de Malhas</t>
  </si>
  <si>
    <t>tt0127606</t>
  </si>
  <si>
    <t>Indústria de Madeiras</t>
  </si>
  <si>
    <t>tt0127608</t>
  </si>
  <si>
    <t>Insignificant Others</t>
  </si>
  <si>
    <t>tt0127609</t>
  </si>
  <si>
    <t>Instrução em Cavalaria 7</t>
  </si>
  <si>
    <t>tt0127610</t>
  </si>
  <si>
    <t>Inyaah (Jungle Goddess)</t>
  </si>
  <si>
    <t>tt0127611</t>
  </si>
  <si>
    <t>L'inévitable M. Dubois</t>
  </si>
  <si>
    <t>tt0127612</t>
  </si>
  <si>
    <t>Ipaglaban mo II: The Movie</t>
  </si>
  <si>
    <t>tt0127613</t>
  </si>
  <si>
    <t>Jardim Botânico</t>
  </si>
  <si>
    <t>tt0127615</t>
  </si>
  <si>
    <t>A Jornada Corporativa de Vila Nova de Gaia e Porto</t>
  </si>
  <si>
    <t>tt0127617</t>
  </si>
  <si>
    <t>Kalif-Aist</t>
  </si>
  <si>
    <t>tt0127618</t>
  </si>
  <si>
    <t>Kan disse Øjne lyve?</t>
  </si>
  <si>
    <t>tt0127619</t>
  </si>
  <si>
    <t>Kap der Rache</t>
  </si>
  <si>
    <t>tt0127620</t>
  </si>
  <si>
    <t>Karera Arturo Ui</t>
  </si>
  <si>
    <t>tt0127621</t>
  </si>
  <si>
    <t>Kedélyes bohémek</t>
  </si>
  <si>
    <t>tt0127624</t>
  </si>
  <si>
    <t>A Kid in Aladdin's Palace</t>
  </si>
  <si>
    <t>tt0127625</t>
  </si>
  <si>
    <t>Kidnapping Gorillas</t>
  </si>
  <si>
    <t>tt0127626</t>
  </si>
  <si>
    <t>Kiler</t>
  </si>
  <si>
    <t>tt0127627</t>
  </si>
  <si>
    <t>tt0127628</t>
  </si>
  <si>
    <t>Kipparikvartetti</t>
  </si>
  <si>
    <t>tt0127629</t>
  </si>
  <si>
    <t>tt0127630</t>
  </si>
  <si>
    <t>tt0127631</t>
  </si>
  <si>
    <t>Die Konkurrentin</t>
  </si>
  <si>
    <t>tt0127632</t>
  </si>
  <si>
    <t>Kouami</t>
  </si>
  <si>
    <t>tt0127633</t>
  </si>
  <si>
    <t>Kuolema käy kuusi beessä</t>
  </si>
  <si>
    <t>tt0127634</t>
  </si>
  <si>
    <t>Kærlighed og venskab</t>
  </si>
  <si>
    <t>tt0127635</t>
  </si>
  <si>
    <t>A két Bajthay</t>
  </si>
  <si>
    <t>tt0127636</t>
  </si>
  <si>
    <t>Lahja</t>
  </si>
  <si>
    <t>tt0127637</t>
  </si>
  <si>
    <t>Land of the Free</t>
  </si>
  <si>
    <t>tt0127638</t>
  </si>
  <si>
    <t>Landammann Stauffacher</t>
  </si>
  <si>
    <t>tt0127639</t>
  </si>
  <si>
    <t>Lançamento dum Lugre na Gafanha</t>
  </si>
  <si>
    <t>tt0127640</t>
  </si>
  <si>
    <t>Laserhawk</t>
  </si>
  <si>
    <t>tt0127641</t>
  </si>
  <si>
    <t>The Lash of Pinto Pete</t>
  </si>
  <si>
    <t>tt0127642</t>
  </si>
  <si>
    <t>Lash of the Whip</t>
  </si>
  <si>
    <t>tt0127643</t>
  </si>
  <si>
    <t>tt0127644</t>
  </si>
  <si>
    <t>The Last Rose of Summer</t>
  </si>
  <si>
    <t>tt0127645</t>
  </si>
  <si>
    <t>The Law's Lash</t>
  </si>
  <si>
    <t>tt0127646</t>
  </si>
  <si>
    <t>Lawless Trails</t>
  </si>
  <si>
    <t>tt0127647</t>
  </si>
  <si>
    <t>tt0127648</t>
  </si>
  <si>
    <t>tt0127650</t>
  </si>
  <si>
    <t>Letter from a Friend</t>
  </si>
  <si>
    <t>tt0127651</t>
  </si>
  <si>
    <t>Leça do Bailio</t>
  </si>
  <si>
    <t>tt0127653</t>
  </si>
  <si>
    <t>Life of an Actress</t>
  </si>
  <si>
    <t>tt0127654</t>
  </si>
  <si>
    <t>Life's Greatest Game</t>
  </si>
  <si>
    <t>tt0127655</t>
  </si>
  <si>
    <t>Lifeline Rising</t>
  </si>
  <si>
    <t>tt0127656</t>
  </si>
  <si>
    <t>Lightning Triggers</t>
  </si>
  <si>
    <t>tt0127657</t>
  </si>
  <si>
    <t>Den lille hornblæser</t>
  </si>
  <si>
    <t>tt0127658</t>
  </si>
  <si>
    <t>Historias Breves I I: Líneas de teléfonos</t>
  </si>
  <si>
    <t>tt0127659</t>
  </si>
  <si>
    <t>tt0127660</t>
  </si>
  <si>
    <t>tt0127661</t>
  </si>
  <si>
    <t>The Little Buckaroo</t>
  </si>
  <si>
    <t>tt0127662</t>
  </si>
  <si>
    <t>The Little Firebrand</t>
  </si>
  <si>
    <t>tt0127663</t>
  </si>
  <si>
    <t>Little Mickey Grogan</t>
  </si>
  <si>
    <t>tt0127665</t>
  </si>
  <si>
    <t>tt0127666</t>
  </si>
  <si>
    <t>Look-Out Sister</t>
  </si>
  <si>
    <t>tt0127667</t>
  </si>
  <si>
    <t>tt0127668</t>
  </si>
  <si>
    <t>Love Is a Carousel</t>
  </si>
  <si>
    <t>tt0127669</t>
  </si>
  <si>
    <t>Love Life of a Gorilla</t>
  </si>
  <si>
    <t>tt0127670</t>
  </si>
  <si>
    <t>Längta efter kärlek</t>
  </si>
  <si>
    <t>tt0127671</t>
  </si>
  <si>
    <t>Magazin ekonomik: Pti metye</t>
  </si>
  <si>
    <t>tt0127672</t>
  </si>
  <si>
    <t>Majális</t>
  </si>
  <si>
    <t>tt0127673</t>
  </si>
  <si>
    <t>tt0127674</t>
  </si>
  <si>
    <t>Malveira</t>
  </si>
  <si>
    <t>tt0127675</t>
  </si>
  <si>
    <t>Mamma per caso</t>
  </si>
  <si>
    <t>tt0127676</t>
  </si>
  <si>
    <t>Manda Voss wird 106</t>
  </si>
  <si>
    <t>tt0127677</t>
  </si>
  <si>
    <t>Manobras do Outono de 1937</t>
  </si>
  <si>
    <t>tt0127678</t>
  </si>
  <si>
    <t>Marcel and Co.</t>
  </si>
  <si>
    <t>tt0127679</t>
  </si>
  <si>
    <t>tt0127680</t>
  </si>
  <si>
    <t>Marinheiros Alemães no Tejo</t>
  </si>
  <si>
    <t>tt0127681</t>
  </si>
  <si>
    <t>Matto regiert</t>
  </si>
  <si>
    <t>tt0127683</t>
  </si>
  <si>
    <t>Meat and Romance</t>
  </si>
  <si>
    <t>tt0127684</t>
  </si>
  <si>
    <t>Mi día de suerte</t>
  </si>
  <si>
    <t>tt0127685</t>
  </si>
  <si>
    <t>Millionæren i røverhænder</t>
  </si>
  <si>
    <t>tt0127686</t>
  </si>
  <si>
    <t>Min ven privatdetektiven</t>
  </si>
  <si>
    <t>tt0127689</t>
  </si>
  <si>
    <t>Montana Christmas Skies</t>
  </si>
  <si>
    <t>tt0127691</t>
  </si>
  <si>
    <t>tt0127692</t>
  </si>
  <si>
    <t>Motel Seoninjang</t>
  </si>
  <si>
    <t>tt0127693</t>
  </si>
  <si>
    <t>A Mulher Portuguesa Já Faz Desporto</t>
  </si>
  <si>
    <t>tt0127695</t>
  </si>
  <si>
    <t>Muzhchiny i zhenshchiny</t>
  </si>
  <si>
    <t>tt0127696</t>
  </si>
  <si>
    <t>My, russkiy narod</t>
  </si>
  <si>
    <t>tt0127697</t>
  </si>
  <si>
    <t>Den mystiske tjener</t>
  </si>
  <si>
    <t>tt0127698</t>
  </si>
  <si>
    <t>Nascentes do Alviela</t>
  </si>
  <si>
    <t>tt0127699</t>
  </si>
  <si>
    <t>Nauchnaya sektsiya pilotov</t>
  </si>
  <si>
    <t>tt0127700</t>
  </si>
  <si>
    <t>Navios para a Pesca do Bacalhau</t>
  </si>
  <si>
    <t>tt0127701</t>
  </si>
  <si>
    <t>New Positions</t>
  </si>
  <si>
    <t>tt0127702</t>
  </si>
  <si>
    <t>tt0127703</t>
  </si>
  <si>
    <t>Noch na 14-y paralleli</t>
  </si>
  <si>
    <t>tt0127704</t>
  </si>
  <si>
    <t>Nochnye zabavy</t>
  </si>
  <si>
    <t>tt0127705</t>
  </si>
  <si>
    <t>Noite Portuguesa na Exposição de Paris</t>
  </si>
  <si>
    <t>tt0127706</t>
  </si>
  <si>
    <t>Novenkaya</t>
  </si>
  <si>
    <t>tt0127707</t>
  </si>
  <si>
    <t>Novos de Portugal na Semana das Colónias</t>
  </si>
  <si>
    <t>tt0127708</t>
  </si>
  <si>
    <t>Odd Globular Beings</t>
  </si>
  <si>
    <t>tt0127709</t>
  </si>
  <si>
    <t>Odivelas</t>
  </si>
  <si>
    <t>tt0127710</t>
  </si>
  <si>
    <t>La vieille dame et les pigeons</t>
  </si>
  <si>
    <t>tt0127711</t>
  </si>
  <si>
    <t>L'ours et la petite mariée</t>
  </si>
  <si>
    <t>tt0127712</t>
  </si>
  <si>
    <t>Ourém</t>
  </si>
  <si>
    <t>tt0127713</t>
  </si>
  <si>
    <t>The Outlaw Breaker</t>
  </si>
  <si>
    <t>tt0127714</t>
  </si>
  <si>
    <t>Paa slaget 12</t>
  </si>
  <si>
    <t>tt0127715</t>
  </si>
  <si>
    <t>Paisagens Ribatejanas</t>
  </si>
  <si>
    <t>tt0127716</t>
  </si>
  <si>
    <t>Paisagens e Costumes Alentejanos</t>
  </si>
  <si>
    <t>tt0127717</t>
  </si>
  <si>
    <t>Palmela</t>
  </si>
  <si>
    <t>tt0127718</t>
  </si>
  <si>
    <t>Palácio de Cristal Portuense</t>
  </si>
  <si>
    <t>tt0127719</t>
  </si>
  <si>
    <t>tt0127720</t>
  </si>
  <si>
    <t>A Parada da Legião Portuguesa</t>
  </si>
  <si>
    <t>tt0127721</t>
  </si>
  <si>
    <t>Parada da Legião e da Mocidade</t>
  </si>
  <si>
    <t>tt0127722</t>
  </si>
  <si>
    <t>Another Day in Paradise</t>
  </si>
  <si>
    <t>tt0127723</t>
  </si>
  <si>
    <t>Can't Hardly Wait</t>
  </si>
  <si>
    <t>tt0127724</t>
  </si>
  <si>
    <t>Pensão Globo</t>
  </si>
  <si>
    <t>tt0127725</t>
  </si>
  <si>
    <t>Perspective of Power</t>
  </si>
  <si>
    <t>tt0127726</t>
  </si>
  <si>
    <t>Parviyat kurier</t>
  </si>
  <si>
    <t>tt0127727</t>
  </si>
  <si>
    <t>Pescadores de Cascais</t>
  </si>
  <si>
    <t>tt0127728</t>
  </si>
  <si>
    <t>tt0127729</t>
  </si>
  <si>
    <t>Piry Valtasara, ili noch so Stalinym</t>
  </si>
  <si>
    <t>tt0127731</t>
  </si>
  <si>
    <t>Pochti smeshnaya istoriya</t>
  </si>
  <si>
    <t>tt0127732</t>
  </si>
  <si>
    <t>Polícia do Porto</t>
  </si>
  <si>
    <t>tt0127733</t>
  </si>
  <si>
    <t>Pombal</t>
  </si>
  <si>
    <t>tt0127734</t>
  </si>
  <si>
    <t>Pombos Correios</t>
  </si>
  <si>
    <t>tt0127735</t>
  </si>
  <si>
    <t>Porto Covo Visto do Mar</t>
  </si>
  <si>
    <t>tt0127736</t>
  </si>
  <si>
    <t>Portrait of a Daughter</t>
  </si>
  <si>
    <t>tt0127737</t>
  </si>
  <si>
    <t>Potion d'amour</t>
  </si>
  <si>
    <t>tt0127738</t>
  </si>
  <si>
    <t>Povest o neizvestnom aktyore</t>
  </si>
  <si>
    <t>tt0127739</t>
  </si>
  <si>
    <t>Praia de Mira</t>
  </si>
  <si>
    <t>tt0127740</t>
  </si>
  <si>
    <t>Die Prinzessin und der Schweinehirt</t>
  </si>
  <si>
    <t>tt0127741</t>
  </si>
  <si>
    <t>Prins for en dag</t>
  </si>
  <si>
    <t>tt0127742</t>
  </si>
  <si>
    <t>Promise the Moon</t>
  </si>
  <si>
    <t>tt0127744</t>
  </si>
  <si>
    <t>tt0127745</t>
  </si>
  <si>
    <t>The Puppetoon Movie</t>
  </si>
  <si>
    <t>tt0127746</t>
  </si>
  <si>
    <t>tt0127747</t>
  </si>
  <si>
    <t>Quinta das Lapas</t>
  </si>
  <si>
    <t>tt0127748</t>
  </si>
  <si>
    <t>O Ramalhão</t>
  </si>
  <si>
    <t>tt0127749</t>
  </si>
  <si>
    <t>Rancho Regional de Matrocos de Cantanhede</t>
  </si>
  <si>
    <t>tt0127750</t>
  </si>
  <si>
    <t>Raus aus der Haut</t>
  </si>
  <si>
    <t>tt0127751</t>
  </si>
  <si>
    <t>tt0127752</t>
  </si>
  <si>
    <t>Refinação Mecânica</t>
  </si>
  <si>
    <t>tt0127753</t>
  </si>
  <si>
    <t>Reflections of a Sensitive Man</t>
  </si>
  <si>
    <t>tt0127754</t>
  </si>
  <si>
    <t>Reguengos de Monsaraz</t>
  </si>
  <si>
    <t>tt0127755</t>
  </si>
  <si>
    <t>tt0127756</t>
  </si>
  <si>
    <t>Den retfærdiges hustru</t>
  </si>
  <si>
    <t>tt0127759</t>
  </si>
  <si>
    <t>L.E.T.H.A.L. Ladies: Return to Savage Beach</t>
  </si>
  <si>
    <t>tt0127760</t>
  </si>
  <si>
    <t>Ride the Tiger</t>
  </si>
  <si>
    <t>tt0127761</t>
  </si>
  <si>
    <t>Ridin' Mad</t>
  </si>
  <si>
    <t>tt0127762</t>
  </si>
  <si>
    <t>Robert. Schastlivaya zhizn</t>
  </si>
  <si>
    <t>tt0127763</t>
  </si>
  <si>
    <t>Rod Wood</t>
  </si>
  <si>
    <t>tt0127764</t>
  </si>
  <si>
    <t>Rollerbabies</t>
  </si>
  <si>
    <t>tt0127765</t>
  </si>
  <si>
    <t>Romance and Rustlers</t>
  </si>
  <si>
    <t>tt0127766</t>
  </si>
  <si>
    <t>Romarias do Norte</t>
  </si>
  <si>
    <t>tt0127767</t>
  </si>
  <si>
    <t>The Romeo Syndrome</t>
  </si>
  <si>
    <t>tt0127768</t>
  </si>
  <si>
    <t>The Room Mate</t>
  </si>
  <si>
    <t>tt0127769</t>
  </si>
  <si>
    <t>tt0127771</t>
  </si>
  <si>
    <t>The Rose &amp; the Bee</t>
  </si>
  <si>
    <t>tt0127772</t>
  </si>
  <si>
    <t>A Round Behind</t>
  </si>
  <si>
    <t>tt0127773</t>
  </si>
  <si>
    <t>Round Robin</t>
  </si>
  <si>
    <t>tt0127774</t>
  </si>
  <si>
    <t>Ruling Methods</t>
  </si>
  <si>
    <t>tt0127775</t>
  </si>
  <si>
    <t>Rump-Shaker 4</t>
  </si>
  <si>
    <t>tt0127776</t>
  </si>
  <si>
    <t>Runa e Porto Novo</t>
  </si>
  <si>
    <t>tt0127777</t>
  </si>
  <si>
    <t>Rusalka</t>
  </si>
  <si>
    <t>tt0127778</t>
  </si>
  <si>
    <t>tt0127779</t>
  </si>
  <si>
    <t>Ruthless Affairs</t>
  </si>
  <si>
    <t>tt0127780</t>
  </si>
  <si>
    <t>Rx for a Gang Bang</t>
  </si>
  <si>
    <t>tt0127781</t>
  </si>
  <si>
    <t>S. Pedro do Sul</t>
  </si>
  <si>
    <t>tt0127782</t>
  </si>
  <si>
    <t>S. Tomé</t>
  </si>
  <si>
    <t>tt0127783</t>
  </si>
  <si>
    <t>tt0127784</t>
  </si>
  <si>
    <t>Kanchô korekushon: Enema chitai 5</t>
  </si>
  <si>
    <t>tt0127785</t>
  </si>
  <si>
    <t>Safari Jane</t>
  </si>
  <si>
    <t>tt0127786</t>
  </si>
  <si>
    <t>Samurai Dick</t>
  </si>
  <si>
    <t>tt0127787</t>
  </si>
  <si>
    <t>Sandy Insatiable</t>
  </si>
  <si>
    <t>tt0127788</t>
  </si>
  <si>
    <t>tt0127789</t>
  </si>
  <si>
    <t>tt0127790</t>
  </si>
  <si>
    <t>tt0127791</t>
  </si>
  <si>
    <t>Sarah's Inheritance</t>
  </si>
  <si>
    <t>tt0127792</t>
  </si>
  <si>
    <t>tt0127793</t>
  </si>
  <si>
    <t>tt0127794</t>
  </si>
  <si>
    <t>tt0127795</t>
  </si>
  <si>
    <t>tt0127796</t>
  </si>
  <si>
    <t>tt0127797</t>
  </si>
  <si>
    <t>tt0127798</t>
  </si>
  <si>
    <t>Scandalous Simone</t>
  </si>
  <si>
    <t>tt0127799</t>
  </si>
  <si>
    <t>tt0127800</t>
  </si>
  <si>
    <t>tt0127801</t>
  </si>
  <si>
    <t>A Scent of Heather</t>
  </si>
  <si>
    <t>tt0127802</t>
  </si>
  <si>
    <t>School Teachers Weekend Vacation</t>
  </si>
  <si>
    <t>tt0127803</t>
  </si>
  <si>
    <t>The School Teachers</t>
  </si>
  <si>
    <t>tt0127805</t>
  </si>
  <si>
    <t>Scorched</t>
  </si>
  <si>
    <t>tt0127806</t>
  </si>
  <si>
    <t>Score of Sex</t>
  </si>
  <si>
    <t>tt0127807</t>
  </si>
  <si>
    <t>The Screentest Girls</t>
  </si>
  <si>
    <t>tt0127808</t>
  </si>
  <si>
    <t>Screwples</t>
  </si>
  <si>
    <t>tt0127809</t>
  </si>
  <si>
    <t>Scrue</t>
  </si>
  <si>
    <t>tt0127810</t>
  </si>
  <si>
    <t>Se c'è rimedio perché ti preoccupi?</t>
  </si>
  <si>
    <t>tt0127811</t>
  </si>
  <si>
    <t>The Search for Canadian Beaver</t>
  </si>
  <si>
    <t>tt0127812</t>
  </si>
  <si>
    <t>The Secret Dreams of Mona Q</t>
  </si>
  <si>
    <t>tt0127813</t>
  </si>
  <si>
    <t>The Secret Life of Herbert Dingle</t>
  </si>
  <si>
    <t>tt0127814</t>
  </si>
  <si>
    <t>Secret Rendez-vous</t>
  </si>
  <si>
    <t>tt0127815</t>
  </si>
  <si>
    <t>Secret Seductions</t>
  </si>
  <si>
    <t>tt0127816</t>
  </si>
  <si>
    <t>Secret Seductions 2</t>
  </si>
  <si>
    <t>tt0127817</t>
  </si>
  <si>
    <t>Secret Services</t>
  </si>
  <si>
    <t>tt0127819</t>
  </si>
  <si>
    <t>The Secret Sex Lives of Romeo and Juliet</t>
  </si>
  <si>
    <t>tt0127820</t>
  </si>
  <si>
    <t>Secret of Her Suckcess</t>
  </si>
  <si>
    <t>tt0127822</t>
  </si>
  <si>
    <t>Seduction italiano</t>
  </si>
  <si>
    <t>tt0127823</t>
  </si>
  <si>
    <t>The Coming of Joyce</t>
  </si>
  <si>
    <t>tt0127824</t>
  </si>
  <si>
    <t>The Seduction of Lyn Carter</t>
  </si>
  <si>
    <t>tt0127825</t>
  </si>
  <si>
    <t>The Seduction of Marilyn Star</t>
  </si>
  <si>
    <t>tt0127826</t>
  </si>
  <si>
    <t>The Seductive Secretary</t>
  </si>
  <si>
    <t>tt0127827</t>
  </si>
  <si>
    <t>Selena Under Siege</t>
  </si>
  <si>
    <t>tt0127828</t>
  </si>
  <si>
    <t>Selling It</t>
  </si>
  <si>
    <t>tt0127829</t>
  </si>
  <si>
    <t>Semper Bi</t>
  </si>
  <si>
    <t>tt0127830</t>
  </si>
  <si>
    <t>Sensual Encounters of Every Kind</t>
  </si>
  <si>
    <t>tt0127831</t>
  </si>
  <si>
    <t>Sensuous Caterer</t>
  </si>
  <si>
    <t>tt0127832</t>
  </si>
  <si>
    <t>The Sensuous Detective</t>
  </si>
  <si>
    <t>tt0127833</t>
  </si>
  <si>
    <t>Sensuous Moments</t>
  </si>
  <si>
    <t>tt0127834</t>
  </si>
  <si>
    <t>Seven Years Bad Luck</t>
  </si>
  <si>
    <t>tt0127835</t>
  </si>
  <si>
    <t>Serena: An Adult Fairytale</t>
  </si>
  <si>
    <t>tt0127836</t>
  </si>
  <si>
    <t>The Session</t>
  </si>
  <si>
    <t>tt0127837</t>
  </si>
  <si>
    <t>7 Into Snowy</t>
  </si>
  <si>
    <t>tt0127838</t>
  </si>
  <si>
    <t>Sever do Vouga</t>
  </si>
  <si>
    <t>tt0127839</t>
  </si>
  <si>
    <t>Sex II: Fate</t>
  </si>
  <si>
    <t>tt0127840</t>
  </si>
  <si>
    <t>Sex 4 Life</t>
  </si>
  <si>
    <t>tt0127841</t>
  </si>
  <si>
    <t>Sex Alert</t>
  </si>
  <si>
    <t>tt0127842</t>
  </si>
  <si>
    <t>Sex Bandits</t>
  </si>
  <si>
    <t>tt0127843</t>
  </si>
  <si>
    <t>Sex Between the Scenes</t>
  </si>
  <si>
    <t>tt0127844</t>
  </si>
  <si>
    <t>Sex Circus</t>
  </si>
  <si>
    <t>tt0127845</t>
  </si>
  <si>
    <t>Sex Detective</t>
  </si>
  <si>
    <t>tt0127846</t>
  </si>
  <si>
    <t>Sex Dreams on Maple Street</t>
  </si>
  <si>
    <t>tt0127847</t>
  </si>
  <si>
    <t>Sex Kitten</t>
  </si>
  <si>
    <t>tt0127848</t>
  </si>
  <si>
    <t>Sex Lives of Clowns</t>
  </si>
  <si>
    <t>tt0127849</t>
  </si>
  <si>
    <t>tt0127850</t>
  </si>
  <si>
    <t>Penitenziario femminile</t>
  </si>
  <si>
    <t>tt0127851</t>
  </si>
  <si>
    <t>The Sex Perils of Paulette</t>
  </si>
  <si>
    <t>tt0127852</t>
  </si>
  <si>
    <t>Sex Professionals</t>
  </si>
  <si>
    <t>tt0127853</t>
  </si>
  <si>
    <t>Widow Blue!</t>
  </si>
  <si>
    <t>tt0127854</t>
  </si>
  <si>
    <t>Langues cochonnes</t>
  </si>
  <si>
    <t>tt0127855</t>
  </si>
  <si>
    <t>Sex Secrets of High Priced Call Girls</t>
  </si>
  <si>
    <t>tt0127856</t>
  </si>
  <si>
    <t>Sex Sleuth</t>
  </si>
  <si>
    <t>tt0127857</t>
  </si>
  <si>
    <t>tt0127858</t>
  </si>
  <si>
    <t>Sex Therapy Ward</t>
  </si>
  <si>
    <t>tt0127859</t>
  </si>
  <si>
    <t>Sex Trek IV: The Next Orgasm</t>
  </si>
  <si>
    <t>tt0127860</t>
  </si>
  <si>
    <t>Sex Trek V: Deep Space Sex</t>
  </si>
  <si>
    <t>tt0127862</t>
  </si>
  <si>
    <t>SexWorld</t>
  </si>
  <si>
    <t>tt0127863</t>
  </si>
  <si>
    <t>Sex and the Cheerleaders</t>
  </si>
  <si>
    <t>tt0127864</t>
  </si>
  <si>
    <t>Sex in the Comics</t>
  </si>
  <si>
    <t>tt0127865</t>
  </si>
  <si>
    <t>Sex as You Like It</t>
  </si>
  <si>
    <t>tt0127867</t>
  </si>
  <si>
    <t>tt0127868</t>
  </si>
  <si>
    <t>Sex in Black &amp; White</t>
  </si>
  <si>
    <t>tt0127870</t>
  </si>
  <si>
    <t>Sex on the Run 2</t>
  </si>
  <si>
    <t>tt0127871</t>
  </si>
  <si>
    <t>Sex the Hard Way</t>
  </si>
  <si>
    <t>tt0127872</t>
  </si>
  <si>
    <t>Sex-a-fari</t>
  </si>
  <si>
    <t>tt0127873</t>
  </si>
  <si>
    <t>Sex-a-holic Lady</t>
  </si>
  <si>
    <t>tt0127874</t>
  </si>
  <si>
    <t>The Sexaholic</t>
  </si>
  <si>
    <t>tt0127875</t>
  </si>
  <si>
    <t>Sexcapades</t>
  </si>
  <si>
    <t>tt0127876</t>
  </si>
  <si>
    <t>Sexeo</t>
  </si>
  <si>
    <t>tt0127877</t>
  </si>
  <si>
    <t>tt0127878</t>
  </si>
  <si>
    <t>Sexpertease</t>
  </si>
  <si>
    <t>tt0127879</t>
  </si>
  <si>
    <t>Sexteen</t>
  </si>
  <si>
    <t>tt0127880</t>
  </si>
  <si>
    <t>Sexual Awareness</t>
  </si>
  <si>
    <t>tt0127881</t>
  </si>
  <si>
    <t>Sexual Ecstasy of the Macumba</t>
  </si>
  <si>
    <t>tt0127882</t>
  </si>
  <si>
    <t>Shave Tails</t>
  </si>
  <si>
    <t>tt0127883</t>
  </si>
  <si>
    <t>Sheriff of Sun Dog</t>
  </si>
  <si>
    <t>tt0127885</t>
  </si>
  <si>
    <t>The Shoeblack of Piccadilly</t>
  </si>
  <si>
    <t>tt0127886</t>
  </si>
  <si>
    <t>A Shot in the Pants</t>
  </si>
  <si>
    <t>tt0127887</t>
  </si>
  <si>
    <t>Si je t'aime, prends garde à toi</t>
  </si>
  <si>
    <t>tt0127888</t>
  </si>
  <si>
    <t>Den sidste dans</t>
  </si>
  <si>
    <t>tt0127889</t>
  </si>
  <si>
    <t>Sines de Relance</t>
  </si>
  <si>
    <t>tt0127890</t>
  </si>
  <si>
    <t>Sinfonia do Éter</t>
  </si>
  <si>
    <t>tt0127891</t>
  </si>
  <si>
    <t>Sjette trækning</t>
  </si>
  <si>
    <t>tt0127892</t>
  </si>
  <si>
    <t>Ski e Alpinismo na Serra da Estrela</t>
  </si>
  <si>
    <t>tt0127893</t>
  </si>
  <si>
    <t>Skiadores a 2000 Metros de Altitude</t>
  </si>
  <si>
    <t>tt0127894</t>
  </si>
  <si>
    <t>tt0127895</t>
  </si>
  <si>
    <t>Skorstensfejeren kommer i morgen</t>
  </si>
  <si>
    <t>tt0127896</t>
  </si>
  <si>
    <t>tt0127897</t>
  </si>
  <si>
    <t>Den skønne Evelyn</t>
  </si>
  <si>
    <t>tt0127899</t>
  </si>
  <si>
    <t>Sous les pieds des femmes</t>
  </si>
  <si>
    <t>tt0127900</t>
  </si>
  <si>
    <t>tt0127901</t>
  </si>
  <si>
    <t>tt0127903</t>
  </si>
  <si>
    <t>Sting of the Scorpion</t>
  </si>
  <si>
    <t>tt0127904</t>
  </si>
  <si>
    <t>Stodderprinsessen</t>
  </si>
  <si>
    <t>tt0127905</t>
  </si>
  <si>
    <t>tt0127907</t>
  </si>
  <si>
    <t>The Strange Rider</t>
  </si>
  <si>
    <t>tt0127908</t>
  </si>
  <si>
    <t>Die Stunde Null oder Die Kunst des Servierens</t>
  </si>
  <si>
    <t>tt0127909</t>
  </si>
  <si>
    <t>Styrmandens sidste fart</t>
  </si>
  <si>
    <t>tt0127910</t>
  </si>
  <si>
    <t>En stærkere magt</t>
  </si>
  <si>
    <t>Den stærkeste</t>
  </si>
  <si>
    <t>tt0127911</t>
  </si>
  <si>
    <t>Sullivan's Last Call</t>
  </si>
  <si>
    <t>tt0127912</t>
  </si>
  <si>
    <t>Private Gold 14: Sweet Baby 1</t>
  </si>
  <si>
    <t>tt0127914</t>
  </si>
  <si>
    <t>Freak Talks About Sex</t>
  </si>
  <si>
    <t>tt0127915</t>
  </si>
  <si>
    <t>TGV</t>
  </si>
  <si>
    <t>tt0127916</t>
  </si>
  <si>
    <t>Transformers: Zone</t>
  </si>
  <si>
    <t>tt0127917</t>
  </si>
  <si>
    <t>Tactical Assault</t>
  </si>
  <si>
    <t>tt0127918</t>
  </si>
  <si>
    <t>tt0127919</t>
  </si>
  <si>
    <t>Tale of the Mummy</t>
  </si>
  <si>
    <t>tt0127920</t>
  </si>
  <si>
    <t>The Taming of Rebecca</t>
  </si>
  <si>
    <t>tt0127921</t>
  </si>
  <si>
    <t>Tarde Desportiva na Curia</t>
  </si>
  <si>
    <t>tt0127923</t>
  </si>
  <si>
    <t>Nahkampf</t>
  </si>
  <si>
    <t>tt0127924</t>
  </si>
  <si>
    <t>Teaching: Imagine It</t>
  </si>
  <si>
    <t>tt0127925</t>
  </si>
  <si>
    <t>Het teken van het beest</t>
  </si>
  <si>
    <t>tt0127926</t>
  </si>
  <si>
    <t>Temporais no Norte</t>
  </si>
  <si>
    <t>tt0127927</t>
  </si>
  <si>
    <t>Terri's Revenge!</t>
  </si>
  <si>
    <t>tt0127928</t>
  </si>
  <si>
    <t>Der Testfahrer</t>
  </si>
  <si>
    <t>tt0127929</t>
  </si>
  <si>
    <t>A Texan's Honor</t>
  </si>
  <si>
    <t>tt0127930</t>
  </si>
  <si>
    <t>The Three Outcasts</t>
  </si>
  <si>
    <t>tt0127932</t>
  </si>
  <si>
    <t>Thunder Point</t>
  </si>
  <si>
    <t>tt0127933</t>
  </si>
  <si>
    <t>The Tichborne Claimant</t>
  </si>
  <si>
    <t>tt0127935</t>
  </si>
  <si>
    <t>Todas hieren</t>
  </si>
  <si>
    <t>tt0127936</t>
  </si>
  <si>
    <t>Tomar Artístico e Monumental</t>
  </si>
  <si>
    <t>tt0127937</t>
  </si>
  <si>
    <t>tt0127938</t>
  </si>
  <si>
    <t>A Torre de Belém</t>
  </si>
  <si>
    <t>tt0127939</t>
  </si>
  <si>
    <t>tt0127940</t>
  </si>
  <si>
    <t>Tretten Aar</t>
  </si>
  <si>
    <t>tt0127941</t>
  </si>
  <si>
    <t>A Two-Fisted Sheriff</t>
  </si>
  <si>
    <t>tt0127942</t>
  </si>
  <si>
    <t>Um Bota-Abaixo na Ria de Aveiro</t>
  </si>
  <si>
    <t>tt0127943</t>
  </si>
  <si>
    <t>Um Passeio Sindical</t>
  </si>
  <si>
    <t>tt0127944</t>
  </si>
  <si>
    <t>Um Passeio a S. Jacinto</t>
  </si>
  <si>
    <t>tt0127945</t>
  </si>
  <si>
    <t>Um Passeio à Gafanha 'Aveiro'</t>
  </si>
  <si>
    <t>tt0127946</t>
  </si>
  <si>
    <t>Uma Excursão em Lisboa e Arredores</t>
  </si>
  <si>
    <t>tt0127947</t>
  </si>
  <si>
    <t>Uma Vila Ribatejana</t>
  </si>
  <si>
    <t>tt0127948</t>
  </si>
  <si>
    <t>Le locataire diabolique</t>
  </si>
  <si>
    <t>tt0127949</t>
  </si>
  <si>
    <t>Un, dos, tres, ¡Taxi!</t>
  </si>
  <si>
    <t>tt0127950</t>
  </si>
  <si>
    <t>Unfinished Rainbows</t>
  </si>
  <si>
    <t>tt0127951</t>
  </si>
  <si>
    <t>Ungkarl og ægtemand</t>
  </si>
  <si>
    <t>tt0127952</t>
  </si>
  <si>
    <t>tt0127953</t>
  </si>
  <si>
    <t>tt0127954</t>
  </si>
  <si>
    <t>Vale do Vouga e Santa Comba Dão</t>
  </si>
  <si>
    <t>tt0127955</t>
  </si>
  <si>
    <t>Ein Vater sieht rot</t>
  </si>
  <si>
    <t>tt0127956</t>
  </si>
  <si>
    <t>O Ventre de Uma Cidade</t>
  </si>
  <si>
    <t>tt0127958</t>
  </si>
  <si>
    <t>Vi kunde ha' det saa rart</t>
  </si>
  <si>
    <t>tt0127959</t>
  </si>
  <si>
    <t>Viagem do Chefe do Estado ao Norte</t>
  </si>
  <si>
    <t>tt0127960</t>
  </si>
  <si>
    <t>Vida Alentejana</t>
  </si>
  <si>
    <t>tt0127961</t>
  </si>
  <si>
    <t>tt0127962</t>
  </si>
  <si>
    <t>La vie et la passion de Jésus Christ</t>
  </si>
  <si>
    <t>tt0127963</t>
  </si>
  <si>
    <t>A Vila de Constância</t>
  </si>
  <si>
    <t>tt0127964</t>
  </si>
  <si>
    <t>O Vison Voador</t>
  </si>
  <si>
    <t>tt0127965</t>
  </si>
  <si>
    <t>Vizela</t>
  </si>
  <si>
    <t>tt0127966</t>
  </si>
  <si>
    <t>Vizit damy</t>
  </si>
  <si>
    <t>tt0127967</t>
  </si>
  <si>
    <t>Vor tids dame</t>
  </si>
  <si>
    <t>tt0127968</t>
  </si>
  <si>
    <t>Vosem dney nadezhdy</t>
  </si>
  <si>
    <t>tt0127969</t>
  </si>
  <si>
    <t>Walking to the Waterline</t>
  </si>
  <si>
    <t>tt0127970</t>
  </si>
  <si>
    <t>Warkill</t>
  </si>
  <si>
    <t>tt0127972</t>
  </si>
  <si>
    <t>Wenn der Präsident 2x klingelt</t>
  </si>
  <si>
    <t>tt0127973</t>
  </si>
  <si>
    <t>Whatever Happened to Miss September?</t>
  </si>
  <si>
    <t>tt0127974</t>
  </si>
  <si>
    <t>White Thunder</t>
  </si>
  <si>
    <t>tt0127975</t>
  </si>
  <si>
    <t>Why I Hate Italians</t>
  </si>
  <si>
    <t>tt0127976</t>
  </si>
  <si>
    <t>tt0127978</t>
  </si>
  <si>
    <t>Wolves of the Road</t>
  </si>
  <si>
    <t>tt0127979</t>
  </si>
  <si>
    <t>Writing with Light: Vittorio Storaro</t>
  </si>
  <si>
    <t>tt0127981</t>
  </si>
  <si>
    <t>Zdivocelá zeme</t>
  </si>
  <si>
    <t>tt0127982</t>
  </si>
  <si>
    <t>Zhrebiy</t>
  </si>
  <si>
    <t>tt0127983</t>
  </si>
  <si>
    <t>Az én kis növérem</t>
  </si>
  <si>
    <t>tt0127985</t>
  </si>
  <si>
    <t>tt0127987</t>
  </si>
  <si>
    <t>Aladdin eller den forunderlige lampe</t>
  </si>
  <si>
    <t>tt0127988</t>
  </si>
  <si>
    <t>Aoi tori</t>
  </si>
  <si>
    <t>tt0127989</t>
  </si>
  <si>
    <t>Ark II</t>
  </si>
  <si>
    <t>tt0127990</t>
  </si>
  <si>
    <t>Die Aubergers</t>
  </si>
  <si>
    <t>tt0127991</t>
  </si>
  <si>
    <t>Card Sharks</t>
  </si>
  <si>
    <t>tt0127992</t>
  </si>
  <si>
    <t>Chez toi</t>
  </si>
  <si>
    <t>tt0127993</t>
  </si>
  <si>
    <t>Direkte lykke</t>
  </si>
  <si>
    <t>tt0127994</t>
  </si>
  <si>
    <t>Figure It Out</t>
  </si>
  <si>
    <t>tt0127996</t>
  </si>
  <si>
    <t>Five's a Family</t>
  </si>
  <si>
    <t>tt0127997</t>
  </si>
  <si>
    <t>tt0127998</t>
  </si>
  <si>
    <t>Good News Week</t>
  </si>
  <si>
    <t>tt0127999</t>
  </si>
  <si>
    <t>Hometime</t>
  </si>
  <si>
    <t>tt0128000</t>
  </si>
  <si>
    <t>tt0128001</t>
  </si>
  <si>
    <t>My Favorite Martians</t>
  </si>
  <si>
    <t>tt0128002</t>
  </si>
  <si>
    <t>tt0128003</t>
  </si>
  <si>
    <t>Nonstop Nonsens</t>
  </si>
  <si>
    <t>tt0128004</t>
  </si>
  <si>
    <t>Not Only... But Also</t>
  </si>
  <si>
    <t>tt0128005</t>
  </si>
  <si>
    <t>Off We Go</t>
  </si>
  <si>
    <t>tt0128006</t>
  </si>
  <si>
    <t>Sunny's Ears</t>
  </si>
  <si>
    <t>tt0128007</t>
  </si>
  <si>
    <t>Taxa</t>
  </si>
  <si>
    <t>tt0128008</t>
  </si>
  <si>
    <t>The Tim McCoy Show</t>
  </si>
  <si>
    <t>tt0128009</t>
  </si>
  <si>
    <t>tt0128010</t>
  </si>
  <si>
    <t>The Tommy Hunter Show</t>
  </si>
  <si>
    <t>tt0128011</t>
  </si>
  <si>
    <t>Uncle Croc's Block</t>
  </si>
  <si>
    <t>tt0128014</t>
  </si>
  <si>
    <t>The Young Pioneers</t>
  </si>
  <si>
    <t>tt0128015</t>
  </si>
  <si>
    <t>...Ispolnit vsyakuyu pravdu</t>
  </si>
  <si>
    <t>tt0128016</t>
  </si>
  <si>
    <t>17 op</t>
  </si>
  <si>
    <t>tt0128017</t>
  </si>
  <si>
    <t>28 de Maio no Funchal</t>
  </si>
  <si>
    <t>tt0128018</t>
  </si>
  <si>
    <t>5 Minutos em Lisboa</t>
  </si>
  <si>
    <t>tt0128019</t>
  </si>
  <si>
    <t>60 Minutos em Lisboa</t>
  </si>
  <si>
    <t>tt0128020</t>
  </si>
  <si>
    <t>A Caminho de Madrid</t>
  </si>
  <si>
    <t>tt0128021</t>
  </si>
  <si>
    <t>A Nove Milhas da Costa</t>
  </si>
  <si>
    <t>tt0128022</t>
  </si>
  <si>
    <t>Absturz</t>
  </si>
  <si>
    <t>tt0128024</t>
  </si>
  <si>
    <t>Actualidades</t>
  </si>
  <si>
    <t>tt0128025</t>
  </si>
  <si>
    <t>Actualidades Desportivas</t>
  </si>
  <si>
    <t>tt0128026</t>
  </si>
  <si>
    <t>Adam est... Ève</t>
  </si>
  <si>
    <t>tt0128027</t>
  </si>
  <si>
    <t>Adhémar ou le jouet de la fatalité</t>
  </si>
  <si>
    <t>tt0128028</t>
  </si>
  <si>
    <t>Adieu Paris</t>
  </si>
  <si>
    <t>tt0128029</t>
  </si>
  <si>
    <t>Adis</t>
  </si>
  <si>
    <t>tt0128030</t>
  </si>
  <si>
    <t>Adorables démons</t>
  </si>
  <si>
    <t>tt0128031</t>
  </si>
  <si>
    <t>Den afbrudte bryllupsnat</t>
  </si>
  <si>
    <t>tt0128032</t>
  </si>
  <si>
    <t>Agua en Monegros</t>
  </si>
  <si>
    <t>tt0128033</t>
  </si>
  <si>
    <t>Ngoi ngei ngoi do saat sei ngei</t>
  </si>
  <si>
    <t>tt0128034</t>
  </si>
  <si>
    <t>Alcácer do Sal</t>
  </si>
  <si>
    <t>tt0128035</t>
  </si>
  <si>
    <t>tt0128036</t>
  </si>
  <si>
    <t>tt0128037</t>
  </si>
  <si>
    <t>All in Good Taste</t>
  </si>
  <si>
    <t>tt0128038</t>
  </si>
  <si>
    <t>Allie &amp; Me</t>
  </si>
  <si>
    <t>tt0128039</t>
  </si>
  <si>
    <t>Amagi goe</t>
  </si>
  <si>
    <t>tt0128040</t>
  </si>
  <si>
    <t>Les amants d'assises</t>
  </si>
  <si>
    <t>tt0128041</t>
  </si>
  <si>
    <t>American Babylon</t>
  </si>
  <si>
    <t>tt0128042</t>
  </si>
  <si>
    <t>Jasper Carrott: American Carrott</t>
  </si>
  <si>
    <t>tt0128043</t>
  </si>
  <si>
    <t>Anal Maniacs</t>
  </si>
  <si>
    <t>tt0128044</t>
  </si>
  <si>
    <t>Anal Maniacs 3</t>
  </si>
  <si>
    <t>tt0128045</t>
  </si>
  <si>
    <t>Anal Maniacs 5</t>
  </si>
  <si>
    <t>tt0128046</t>
  </si>
  <si>
    <t>Anemos stin poli</t>
  </si>
  <si>
    <t>tt0128047</t>
  </si>
  <si>
    <t>Angry Boy</t>
  </si>
  <si>
    <t>tt0128048</t>
  </si>
  <si>
    <t>O anipsios mou, o Manolis</t>
  </si>
  <si>
    <t>tt0128049</t>
  </si>
  <si>
    <t>Antibióticos</t>
  </si>
  <si>
    <t>tt0128050</t>
  </si>
  <si>
    <t>Arouca e Castelo de Paiva</t>
  </si>
  <si>
    <t>tt0128051</t>
  </si>
  <si>
    <t>Arrapaho</t>
  </si>
  <si>
    <t>tt0128052</t>
  </si>
  <si>
    <t>Arredores de Coimbra</t>
  </si>
  <si>
    <t>tt0128053</t>
  </si>
  <si>
    <t>Aspectos Pitorescos de Aveiro</t>
  </si>
  <si>
    <t>tt0128054</t>
  </si>
  <si>
    <t>Aspectos da Beira</t>
  </si>
  <si>
    <t>tt0128055</t>
  </si>
  <si>
    <t>Aspectos da Beira Alta</t>
  </si>
  <si>
    <t>tt0128056</t>
  </si>
  <si>
    <t>tt0128057</t>
  </si>
  <si>
    <t>Aspectos de Óbidos</t>
  </si>
  <si>
    <t>tt0128058</t>
  </si>
  <si>
    <t>Au-delà de 120 ans avec Jeanne Calment</t>
  </si>
  <si>
    <t>tt0128059</t>
  </si>
  <si>
    <t>tt0128060</t>
  </si>
  <si>
    <t>Le avventure erotix di Cappuccetto Rosso</t>
  </si>
  <si>
    <t>tt0128061</t>
  </si>
  <si>
    <t>Azenhas do Mar</t>
  </si>
  <si>
    <t>tt0128063</t>
  </si>
  <si>
    <t>Azghyin ushtykzyn'azaby</t>
  </si>
  <si>
    <t>tt0128064</t>
  </si>
  <si>
    <t>Añoranzas de Madrid</t>
  </si>
  <si>
    <t>tt0128065</t>
  </si>
  <si>
    <t>Die Babysitterin - Schreie aus dem Kinderzimmer</t>
  </si>
  <si>
    <t>tt0128066</t>
  </si>
  <si>
    <t>Bagged</t>
  </si>
  <si>
    <t>tt0128067</t>
  </si>
  <si>
    <t>Baila La Chunga</t>
  </si>
  <si>
    <t>tt0128068</t>
  </si>
  <si>
    <t>Bailados</t>
  </si>
  <si>
    <t>tt0128069</t>
  </si>
  <si>
    <t>Bailados Populares Madeirenses</t>
  </si>
  <si>
    <t>tt0128070</t>
  </si>
  <si>
    <t>Bairro Bélgica</t>
  </si>
  <si>
    <t>tt0128071</t>
  </si>
  <si>
    <t>Bairro Operário de Vila Viçosa</t>
  </si>
  <si>
    <t>tt0128072</t>
  </si>
  <si>
    <t>Before Women Had Wings</t>
  </si>
  <si>
    <t>tt0128073</t>
  </si>
  <si>
    <t>Beira Pitoresca</t>
  </si>
  <si>
    <t>tt0128074</t>
  </si>
  <si>
    <t>Belém</t>
  </si>
  <si>
    <t>tt0128076</t>
  </si>
  <si>
    <t>Biancaneve &amp; Co...</t>
  </si>
  <si>
    <t>tt0128077</t>
  </si>
  <si>
    <t>Bio-Tech Warrior</t>
  </si>
  <si>
    <t>tt0128078</t>
  </si>
  <si>
    <t>The Black Hand Gang</t>
  </si>
  <si>
    <t>tt0128080</t>
  </si>
  <si>
    <t>tt0128081</t>
  </si>
  <si>
    <t>Boggy Depot</t>
  </si>
  <si>
    <t>tt0128082</t>
  </si>
  <si>
    <t>Boldog lovak</t>
  </si>
  <si>
    <t>tt0128083</t>
  </si>
  <si>
    <t>The Boy Who Saved Christmas</t>
  </si>
  <si>
    <t>tt0128084</t>
  </si>
  <si>
    <t>Bragança</t>
  </si>
  <si>
    <t>tt0128086</t>
  </si>
  <si>
    <t>Breasts: A Documentary</t>
  </si>
  <si>
    <t>tt0128087</t>
  </si>
  <si>
    <t>Brokers</t>
  </si>
  <si>
    <t>tt0128089</t>
  </si>
  <si>
    <t>Rockabilly Vampire</t>
  </si>
  <si>
    <t>tt0128090</t>
  </si>
  <si>
    <t>Byens Don Juan</t>
  </si>
  <si>
    <t>tt0128091</t>
  </si>
  <si>
    <t>tt0128092</t>
  </si>
  <si>
    <t>El camino de la paz</t>
  </si>
  <si>
    <t>tt0128093</t>
  </si>
  <si>
    <t>Camping na Serra da Arrábida</t>
  </si>
  <si>
    <t>tt0128094</t>
  </si>
  <si>
    <t>O Campo Que Nos Chama</t>
  </si>
  <si>
    <t>tt0128095</t>
  </si>
  <si>
    <t>Cantanhede</t>
  </si>
  <si>
    <t>tt0128096</t>
  </si>
  <si>
    <t>Caramulo</t>
  </si>
  <si>
    <t>tt0128097</t>
  </si>
  <si>
    <t>Carlos V, defensor de Occidente</t>
  </si>
  <si>
    <t>tt0128098</t>
  </si>
  <si>
    <t>Carlos de Europa</t>
  </si>
  <si>
    <t>tt0128099</t>
  </si>
  <si>
    <t>Carnaval Infantil no Palatino</t>
  </si>
  <si>
    <t>tt0128100</t>
  </si>
  <si>
    <t>Carnaval Infantil no Paris</t>
  </si>
  <si>
    <t>tt0128101</t>
  </si>
  <si>
    <t>tt0128102</t>
  </si>
  <si>
    <t>Carrott Gets Rowdie</t>
  </si>
  <si>
    <t>tt0128103</t>
  </si>
  <si>
    <t>Cascais</t>
  </si>
  <si>
    <t>tt0128104</t>
  </si>
  <si>
    <t>tt0128105</t>
  </si>
  <si>
    <t>Castelo de Leiria</t>
  </si>
  <si>
    <t>tt0128106</t>
  </si>
  <si>
    <t>tt0128107</t>
  </si>
  <si>
    <t>Castelos de Portugal</t>
  </si>
  <si>
    <t>tt0128108</t>
  </si>
  <si>
    <t>Castro Daire e Vila da Feira</t>
  </si>
  <si>
    <t>tt0128109</t>
  </si>
  <si>
    <t>La catedral de Santiago de Compostela</t>
  </si>
  <si>
    <t>tt0128110</t>
  </si>
  <si>
    <t>Caçadas no Alentejo</t>
  </si>
  <si>
    <t>tt0128112</t>
  </si>
  <si>
    <t>Cerul n-are gratii</t>
  </si>
  <si>
    <t>tt0128113</t>
  </si>
  <si>
    <t>Ces messieurs de la famille</t>
  </si>
  <si>
    <t>tt0128114</t>
  </si>
  <si>
    <t>tt0128115</t>
  </si>
  <si>
    <t>Chegada a Lisboa dos Trimotores de Bombardeamento</t>
  </si>
  <si>
    <t>tt0128116</t>
  </si>
  <si>
    <t>Chegada dos Aviadores da Viagem Lisboa-Lourenço Marques-Lisboa</t>
  </si>
  <si>
    <t>tt0128117</t>
  </si>
  <si>
    <t>A Cheia do Tejo em Constância</t>
  </si>
  <si>
    <t>tt0128118</t>
  </si>
  <si>
    <t>As Cheias na Ribeira de Santarém</t>
  </si>
  <si>
    <t>tt0128119</t>
  </si>
  <si>
    <t>Chudo s kosichkami</t>
  </si>
  <si>
    <t>tt0128120</t>
  </si>
  <si>
    <t>Chyornaya kuritsa, ili Podzemnye zhiteli</t>
  </si>
  <si>
    <t>tt0128121</t>
  </si>
  <si>
    <t>Ciao marziano</t>
  </si>
  <si>
    <t>tt0128122</t>
  </si>
  <si>
    <t>A Cidade de Angra</t>
  </si>
  <si>
    <t>tt0128123</t>
  </si>
  <si>
    <t>Pantoful Cenusaresei</t>
  </si>
  <si>
    <t>tt0128124</t>
  </si>
  <si>
    <t>La cinta</t>
  </si>
  <si>
    <t>tt0128125</t>
  </si>
  <si>
    <t>Cintec in zori</t>
  </si>
  <si>
    <t>tt0128126</t>
  </si>
  <si>
    <t>Cîntecele marii</t>
  </si>
  <si>
    <t>tt0128127</t>
  </si>
  <si>
    <t>Citromdisznó</t>
  </si>
  <si>
    <t>tt0128128</t>
  </si>
  <si>
    <t>Citânia de Briteiros</t>
  </si>
  <si>
    <t>tt0128129</t>
  </si>
  <si>
    <t>Cizinci v case</t>
  </si>
  <si>
    <t>tt0128130</t>
  </si>
  <si>
    <t>Coisas d'África</t>
  </si>
  <si>
    <t>tt0128132</t>
  </si>
  <si>
    <t>O Combate de Luta Livre Al Pereira-Dan Kolloff</t>
  </si>
  <si>
    <t>tt0128133</t>
  </si>
  <si>
    <t>Comedian Harmonists</t>
  </si>
  <si>
    <t>tt0128134</t>
  </si>
  <si>
    <t>Comemoração do Primeiro de Dezembro</t>
  </si>
  <si>
    <t>tt0128135</t>
  </si>
  <si>
    <t>As Comemorações do Primeiro de Dezembro</t>
  </si>
  <si>
    <t>tt0128136</t>
  </si>
  <si>
    <t>Concierto en El Prado</t>
  </si>
  <si>
    <t>tt0128137</t>
  </si>
  <si>
    <t>tt0128138</t>
  </si>
  <si>
    <t>tt0128139</t>
  </si>
  <si>
    <t>El copo</t>
  </si>
  <si>
    <t>tt0128140</t>
  </si>
  <si>
    <t>Cortejo Folclórico</t>
  </si>
  <si>
    <t>tt0128141</t>
  </si>
  <si>
    <t>tt0128142</t>
  </si>
  <si>
    <t>Le cousin Jules</t>
  </si>
  <si>
    <t>tt0128143</t>
  </si>
  <si>
    <t>Covilhã</t>
  </si>
  <si>
    <t>tt0128144</t>
  </si>
  <si>
    <t>Crimes et passions - La cicatrice</t>
  </si>
  <si>
    <t>tt0128145</t>
  </si>
  <si>
    <t>Criminal Affairs</t>
  </si>
  <si>
    <t>tt0128146</t>
  </si>
  <si>
    <t>Cuevas prehistóricas, Altamira y Puente Viesgo</t>
  </si>
  <si>
    <t>tt0128147</t>
  </si>
  <si>
    <t>A Cultura da Banana na Ilha da Madeira</t>
  </si>
  <si>
    <t>tt0128148</t>
  </si>
  <si>
    <t>Curiosidades de Goa</t>
  </si>
  <si>
    <t>tt0128149</t>
  </si>
  <si>
    <t>tt0128150</t>
  </si>
  <si>
    <t>Curiosidades e Notícias</t>
  </si>
  <si>
    <t>tt0128151</t>
  </si>
  <si>
    <t>Câmara de Lobos</t>
  </si>
  <si>
    <t>tt0128153</t>
  </si>
  <si>
    <t>Danserindens hævn</t>
  </si>
  <si>
    <t>tt0128155</t>
  </si>
  <si>
    <t>tt0128156</t>
  </si>
  <si>
    <t>De Yuste a Guadalupe (Cuna de conquistadores)</t>
  </si>
  <si>
    <t>tt0128157</t>
  </si>
  <si>
    <t>The Dead Father</t>
  </si>
  <si>
    <t>tt0128158</t>
  </si>
  <si>
    <t>tt0128159</t>
  </si>
  <si>
    <t>Desfile da Mocidade e da Legião</t>
  </si>
  <si>
    <t>tt0128160</t>
  </si>
  <si>
    <t>O Despertar de Uma Cidade</t>
  </si>
  <si>
    <t>tt0128161</t>
  </si>
  <si>
    <t>Desportos Infantis</t>
  </si>
  <si>
    <t>tt0128162</t>
  </si>
  <si>
    <t>Detasamentul 'Concordia'</t>
  </si>
  <si>
    <t>tt0128163</t>
  </si>
  <si>
    <t>Diabolix (colpo internazionale)</t>
  </si>
  <si>
    <t>tt0128164</t>
  </si>
  <si>
    <t>Dikaya okhota korolya Stakha</t>
  </si>
  <si>
    <t>tt0128165</t>
  </si>
  <si>
    <t>Blazin'</t>
  </si>
  <si>
    <t>tt0128167</t>
  </si>
  <si>
    <t>Dorei mibôjin</t>
  </si>
  <si>
    <t>tt0128168</t>
  </si>
  <si>
    <t>DoubleWide</t>
  </si>
  <si>
    <t>tt0128169</t>
  </si>
  <si>
    <t>Douro Pitoresco</t>
  </si>
  <si>
    <t>tt0128170</t>
  </si>
  <si>
    <t>The Dream Catcher</t>
  </si>
  <si>
    <t>tt0128171</t>
  </si>
  <si>
    <t>Drum nou</t>
  </si>
  <si>
    <t>tt0128172</t>
  </si>
  <si>
    <t>Duello nella Sila</t>
  </si>
  <si>
    <t>tt0128173</t>
  </si>
  <si>
    <t>Duminica în familie</t>
  </si>
  <si>
    <t>tt0128174</t>
  </si>
  <si>
    <t>Die dumme Augustine</t>
  </si>
  <si>
    <t>tt0128176</t>
  </si>
  <si>
    <t>Egoli: Place of Gold</t>
  </si>
  <si>
    <t>tt0128177</t>
  </si>
  <si>
    <t>Egy kicsit én, egy kicsit te</t>
  </si>
  <si>
    <t>tt0128178</t>
  </si>
  <si>
    <t>Ejacula, la vampira</t>
  </si>
  <si>
    <t>tt0128179</t>
  </si>
  <si>
    <t>tt0128180</t>
  </si>
  <si>
    <t>Em Cruzeiro aos Açores pela Ilha da Madeira</t>
  </si>
  <si>
    <t>tt0128181</t>
  </si>
  <si>
    <t>Em Frente ao Mar</t>
  </si>
  <si>
    <t>tt0128182</t>
  </si>
  <si>
    <t>Embaixada dos Portugueses do Brasil</t>
  </si>
  <si>
    <t>tt0128183</t>
  </si>
  <si>
    <t>Emisia continua</t>
  </si>
  <si>
    <t>tt0128184</t>
  </si>
  <si>
    <t>El entierro del conde de Orgaz</t>
  </si>
  <si>
    <t>tt0128185</t>
  </si>
  <si>
    <t>Entrapped</t>
  </si>
  <si>
    <t>tt0128186</t>
  </si>
  <si>
    <t>Entre-os-Rios</t>
  </si>
  <si>
    <t>tt0128187</t>
  </si>
  <si>
    <t>A Entrega do Contratorpedeiro 'Douro' ao Governo</t>
  </si>
  <si>
    <t>tt0128188</t>
  </si>
  <si>
    <t>The Erotic Adventures of the Three Musketeers</t>
  </si>
  <si>
    <t>tt0128189</t>
  </si>
  <si>
    <t>El Escorial</t>
  </si>
  <si>
    <t>tt0128190</t>
  </si>
  <si>
    <t>España 1800</t>
  </si>
  <si>
    <t>tt0128191</t>
  </si>
  <si>
    <t>Estarreja</t>
  </si>
  <si>
    <t>tt0128192</t>
  </si>
  <si>
    <t>Estoril</t>
  </si>
  <si>
    <t>tt0128193</t>
  </si>
  <si>
    <t>O Estuário do Sado</t>
  </si>
  <si>
    <t>tt0128194</t>
  </si>
  <si>
    <t>tt0128196</t>
  </si>
  <si>
    <t>Excursão da Sociedade da Propaganda de Portugal à Lourinhã</t>
  </si>
  <si>
    <t>tt0128197</t>
  </si>
  <si>
    <t>Exercícios de Legionários</t>
  </si>
  <si>
    <t>tt0128198</t>
  </si>
  <si>
    <t>Os Exercícios dos Graduados da Legião Portuguesa no Campo do Jockey</t>
  </si>
  <si>
    <t>tt0128199</t>
  </si>
  <si>
    <t>Exposição - Feira de Santarém</t>
  </si>
  <si>
    <t>tt0128200</t>
  </si>
  <si>
    <t>Exposição de Pesca e Parada dos Pescadores da Póvoa de Varzim</t>
  </si>
  <si>
    <t>tt0128201</t>
  </si>
  <si>
    <t>A fantom ász</t>
  </si>
  <si>
    <t>tt0128202</t>
  </si>
  <si>
    <t>Fast Cars Fast Women</t>
  </si>
  <si>
    <t>tt0128203</t>
  </si>
  <si>
    <t>Feria de Jerez</t>
  </si>
  <si>
    <t>tt0128204</t>
  </si>
  <si>
    <t>La feria de Sevilla</t>
  </si>
  <si>
    <t>tt0128205</t>
  </si>
  <si>
    <t>Festa Escolar em Nova Goa</t>
  </si>
  <si>
    <t>tt0128206</t>
  </si>
  <si>
    <t>Festa Militar no Jockey Club</t>
  </si>
  <si>
    <t>tt0128207</t>
  </si>
  <si>
    <t>Festa Vindimária de 1936</t>
  </si>
  <si>
    <t>tt0128208</t>
  </si>
  <si>
    <t>Festa de Homenagem ao Abade de Baçal</t>
  </si>
  <si>
    <t>tt0128209</t>
  </si>
  <si>
    <t>Festas de Colares</t>
  </si>
  <si>
    <t>tt0128210</t>
  </si>
  <si>
    <t>Fiesta en Pamplona</t>
  </si>
  <si>
    <t>tt0128211</t>
  </si>
  <si>
    <t>Fighting Bob</t>
  </si>
  <si>
    <t>tt0128212</t>
  </si>
  <si>
    <t>Le fils d'Amr est mort!</t>
  </si>
  <si>
    <t>tt0128213</t>
  </si>
  <si>
    <t>Fim-de-Semana na Costa do Sol</t>
  </si>
  <si>
    <t>tt0128214</t>
  </si>
  <si>
    <t>First Love, Last Rites</t>
  </si>
  <si>
    <t>tt0128215</t>
  </si>
  <si>
    <t>Flattered</t>
  </si>
  <si>
    <t>tt0128216</t>
  </si>
  <si>
    <t>Flophouse</t>
  </si>
  <si>
    <t>tt0128218</t>
  </si>
  <si>
    <t>The Fly God</t>
  </si>
  <si>
    <t>tt0128219</t>
  </si>
  <si>
    <t>Fogo de Artifício no Funchal</t>
  </si>
  <si>
    <t>tt0128221</t>
  </si>
  <si>
    <t>Fracchia contro Dracula</t>
  </si>
  <si>
    <t>tt0128223</t>
  </si>
  <si>
    <t>Fuete</t>
  </si>
  <si>
    <t>tt0128224</t>
  </si>
  <si>
    <t>Fugitive Alien</t>
  </si>
  <si>
    <t>tt0128225</t>
  </si>
  <si>
    <t>Fundão e Arredores</t>
  </si>
  <si>
    <t>tt0128226</t>
  </si>
  <si>
    <t>Futbolist</t>
  </si>
  <si>
    <t>tt0128227</t>
  </si>
  <si>
    <t>O Futuro dos Filhos</t>
  </si>
  <si>
    <t>tt0128228</t>
  </si>
  <si>
    <t>Galloping Gallagher</t>
  </si>
  <si>
    <t>tt0128229</t>
  </si>
  <si>
    <t>Geld und Geist</t>
  </si>
  <si>
    <t>tt0128230</t>
  </si>
  <si>
    <t>Gerard Manley Hopkins</t>
  </si>
  <si>
    <t>tt0128232</t>
  </si>
  <si>
    <t>Ghostkeeper</t>
  </si>
  <si>
    <t>tt0128234</t>
  </si>
  <si>
    <t>tt0128235</t>
  </si>
  <si>
    <t>Golegã</t>
  </si>
  <si>
    <t>tt0128236</t>
  </si>
  <si>
    <t>Gouveia-Seia-Manteigas</t>
  </si>
  <si>
    <t>tt0128237</t>
  </si>
  <si>
    <t>tt0128238</t>
  </si>
  <si>
    <t>O Grande Cortejo Folclórico</t>
  </si>
  <si>
    <t>tt0128239</t>
  </si>
  <si>
    <t>Grey Owl</t>
  </si>
  <si>
    <t>tt0128240</t>
  </si>
  <si>
    <t>Guarda</t>
  </si>
  <si>
    <t>tt0128241</t>
  </si>
  <si>
    <t>The Guest: An Episode in the Life of Eugène Marais</t>
  </si>
  <si>
    <t>tt0128243</t>
  </si>
  <si>
    <t>Gunmen of Abilene</t>
  </si>
  <si>
    <t>tt0128244</t>
  </si>
  <si>
    <t>Guvernørens datter</t>
  </si>
  <si>
    <t>tt0128245</t>
  </si>
  <si>
    <t>Guy Maddin: Waiting for Twilight</t>
  </si>
  <si>
    <t>tt0128247</t>
  </si>
  <si>
    <t>H.M.S. Pinafore</t>
  </si>
  <si>
    <t>tt0128248</t>
  </si>
  <si>
    <t>Das Haus der Krokodile</t>
  </si>
  <si>
    <t>tt0128249</t>
  </si>
  <si>
    <t>Hendes ungdomsforelskelse</t>
  </si>
  <si>
    <t>tt0128250</t>
  </si>
  <si>
    <t>Himeyuri no tô</t>
  </si>
  <si>
    <t>tt0128251</t>
  </si>
  <si>
    <t>The Hired Heart</t>
  </si>
  <si>
    <t>tt0128252</t>
  </si>
  <si>
    <t>tt0128254</t>
  </si>
  <si>
    <t>Hollywood Rhythm</t>
  </si>
  <si>
    <t>tt0128255</t>
  </si>
  <si>
    <t>Holozän</t>
  </si>
  <si>
    <t>tt0128256</t>
  </si>
  <si>
    <t>tt0128259</t>
  </si>
  <si>
    <t>O Hotel das Crianças</t>
  </si>
  <si>
    <t>tt0128260</t>
  </si>
  <si>
    <t>How Do You Spell God?</t>
  </si>
  <si>
    <t>tt0128262</t>
  </si>
  <si>
    <t>I Portugal-Alemanha em Futebol</t>
  </si>
  <si>
    <t>tt0128263</t>
  </si>
  <si>
    <t>Ich bin nicht Gott, aber wie Gott</t>
  </si>
  <si>
    <t>tt0128264</t>
  </si>
  <si>
    <t>Ih, du forbarmende</t>
  </si>
  <si>
    <t>tt0128265</t>
  </si>
  <si>
    <t>Immacolata e Concetta, l'altra gelosia</t>
  </si>
  <si>
    <t>tt0128266</t>
  </si>
  <si>
    <t>El imperio de Drácula</t>
  </si>
  <si>
    <t>tt0128267</t>
  </si>
  <si>
    <t>In memoriam: El valle de los caídos</t>
  </si>
  <si>
    <t>tt0128268</t>
  </si>
  <si>
    <t>In Till the Night</t>
  </si>
  <si>
    <t>tt0128269</t>
  </si>
  <si>
    <t>In punto di morte</t>
  </si>
  <si>
    <t>tt0128270</t>
  </si>
  <si>
    <t>A Inauguração das Obras do Porto de Setúbal</t>
  </si>
  <si>
    <t>tt0128271</t>
  </si>
  <si>
    <t>Insurance Investigator</t>
  </si>
  <si>
    <t>tt0128272</t>
  </si>
  <si>
    <t>Intoarce-te si mai priveste o data</t>
  </si>
  <si>
    <t>tt0128273</t>
  </si>
  <si>
    <t>Invaders from the Deep</t>
  </si>
  <si>
    <t>tt0128274</t>
  </si>
  <si>
    <t>Invasion of the Star Creatures</t>
  </si>
  <si>
    <t>tt0128275</t>
  </si>
  <si>
    <t>Io zombo, tu zombi, lei zomba</t>
  </si>
  <si>
    <t>tt0128276</t>
  </si>
  <si>
    <t>Irish Eyes</t>
  </si>
  <si>
    <t>tt0128278</t>
  </si>
  <si>
    <t>tt0128279</t>
  </si>
  <si>
    <t>tt0128281</t>
  </si>
  <si>
    <t>Jardim Zoológico</t>
  </si>
  <si>
    <t>tt0128282</t>
  </si>
  <si>
    <t>Jentespranget</t>
  </si>
  <si>
    <t>tt0128283</t>
  </si>
  <si>
    <t>Jesuits in Vegas</t>
  </si>
  <si>
    <t>tt0128284</t>
  </si>
  <si>
    <t>Los jinetes de la bruja (En el viejo Guanajuato)</t>
  </si>
  <si>
    <t>tt0128285</t>
  </si>
  <si>
    <t>Joe Torre: Curveballs Along the Way</t>
  </si>
  <si>
    <t>tt0128286</t>
  </si>
  <si>
    <t>A Journey to Jerusalem</t>
  </si>
  <si>
    <t>tt0128287</t>
  </si>
  <si>
    <t>Jómadár</t>
  </si>
  <si>
    <t>tt0128288</t>
  </si>
  <si>
    <t>tt0128289</t>
  </si>
  <si>
    <t>Katuwira, donde nacen y mueren los sueños</t>
  </si>
  <si>
    <t>tt0128290</t>
  </si>
  <si>
    <t>tt0128291</t>
  </si>
  <si>
    <t>Klaus Fuchs - Atomspion</t>
  </si>
  <si>
    <t>tt0128292</t>
  </si>
  <si>
    <t>Knoflíkári</t>
  </si>
  <si>
    <t>tt0128293</t>
  </si>
  <si>
    <t>Koan</t>
  </si>
  <si>
    <t>tt0128295</t>
  </si>
  <si>
    <t>tt0128296</t>
  </si>
  <si>
    <t>Kæmpedamens bortførelse</t>
  </si>
  <si>
    <t>tt0128298</t>
  </si>
  <si>
    <t>La capatul liniei</t>
  </si>
  <si>
    <t>tt0128299</t>
  </si>
  <si>
    <t>La patru pasi de infinit</t>
  </si>
  <si>
    <t>tt0128300</t>
  </si>
  <si>
    <t>La vîrsta dragostei</t>
  </si>
  <si>
    <t>tt0128301</t>
  </si>
  <si>
    <t>Das Land hinter dem Regenbogen</t>
  </si>
  <si>
    <t>tt0128302</t>
  </si>
  <si>
    <t>The Last of Alpha</t>
  </si>
  <si>
    <t>tt0128303</t>
  </si>
  <si>
    <t>Lavoura nos Campos do Ribatejo</t>
  </si>
  <si>
    <t>tt0128304</t>
  </si>
  <si>
    <t>tt0128305</t>
  </si>
  <si>
    <t>Life Sold Separately</t>
  </si>
  <si>
    <t>tt0128307</t>
  </si>
  <si>
    <t>O tsalapeteinos tou Wyoming</t>
  </si>
  <si>
    <t>tt0128308</t>
  </si>
  <si>
    <t>Lilika</t>
  </si>
  <si>
    <t>tt0128309</t>
  </si>
  <si>
    <t>Linda-a-Pastora</t>
  </si>
  <si>
    <t>tt0128310</t>
  </si>
  <si>
    <t>Line Engaged</t>
  </si>
  <si>
    <t>tt0128311</t>
  </si>
  <si>
    <t>Lisboa Velha</t>
  </si>
  <si>
    <t>tt0128312</t>
  </si>
  <si>
    <t>A Little Tenderness</t>
  </si>
  <si>
    <t>tt0128313</t>
  </si>
  <si>
    <t>tt0128314</t>
  </si>
  <si>
    <t>Looking at London</t>
  </si>
  <si>
    <t>tt0128315</t>
  </si>
  <si>
    <t>Lousã e Penacova</t>
  </si>
  <si>
    <t>tt0128316</t>
  </si>
  <si>
    <t>tt0128317</t>
  </si>
  <si>
    <t>Love in Another Town</t>
  </si>
  <si>
    <t>tt0128318</t>
  </si>
  <si>
    <t>Lovers, Liars and Thieves</t>
  </si>
  <si>
    <t>tt0128321</t>
  </si>
  <si>
    <t>Zhi ji sha ren fan</t>
  </si>
  <si>
    <t>tt0128322</t>
  </si>
  <si>
    <t>Malamore</t>
  </si>
  <si>
    <t>tt0128323</t>
  </si>
  <si>
    <t>Malizia oggi</t>
  </si>
  <si>
    <t>tt0128324</t>
  </si>
  <si>
    <t>tt0128326</t>
  </si>
  <si>
    <t>The Manhandlers</t>
  </si>
  <si>
    <t>tt0128327</t>
  </si>
  <si>
    <t>Manhattan gigolò</t>
  </si>
  <si>
    <t>tt0128328</t>
  </si>
  <si>
    <t>Le mani di una donna sola</t>
  </si>
  <si>
    <t>tt0128329</t>
  </si>
  <si>
    <t>A Manifestação da Acção Católica em Braga</t>
  </si>
  <si>
    <t>tt0128330</t>
  </si>
  <si>
    <t>Maschio latino cercasi</t>
  </si>
  <si>
    <t>tt0128331</t>
  </si>
  <si>
    <t>Masoch</t>
  </si>
  <si>
    <t>tt0128332</t>
  </si>
  <si>
    <t>Masumiyet</t>
  </si>
  <si>
    <t>tt0128334</t>
  </si>
  <si>
    <t>tt0128335</t>
  </si>
  <si>
    <t>tt0128336</t>
  </si>
  <si>
    <t>Max Meets the Dallas Cowboys</t>
  </si>
  <si>
    <t>tt0128337</t>
  </si>
  <si>
    <t>Me mia kravgi</t>
  </si>
  <si>
    <t>tt0128338</t>
  </si>
  <si>
    <t>Il medico... la studentessa</t>
  </si>
  <si>
    <t>tt0128339</t>
  </si>
  <si>
    <t>Melodii, melodii...</t>
  </si>
  <si>
    <t>tt0128340</t>
  </si>
  <si>
    <t>A Memory for Tino</t>
  </si>
  <si>
    <t>tt0128341</t>
  </si>
  <si>
    <t>El mensaje de la medalla</t>
  </si>
  <si>
    <t>tt0128343</t>
  </si>
  <si>
    <t>Guilty Pleasures</t>
  </si>
  <si>
    <t>tt0128344</t>
  </si>
  <si>
    <t>México, la revolución congelada</t>
  </si>
  <si>
    <t>tt0128345</t>
  </si>
  <si>
    <t>Mia moglie, un corpo per l'amore</t>
  </si>
  <si>
    <t>tt0128346</t>
  </si>
  <si>
    <t>Mias pentaras neiata</t>
  </si>
  <si>
    <t>tt0128347</t>
  </si>
  <si>
    <t>tt0128348</t>
  </si>
  <si>
    <t>Mijlocas la deschidere</t>
  </si>
  <si>
    <t>tt0128349</t>
  </si>
  <si>
    <t>El milagro del agua</t>
  </si>
  <si>
    <t>tt0128350</t>
  </si>
  <si>
    <t>La minorenne</t>
  </si>
  <si>
    <t>tt0128351</t>
  </si>
  <si>
    <t>Miranda do Douro</t>
  </si>
  <si>
    <t>tt0128352</t>
  </si>
  <si>
    <t>Le miroir du désir</t>
  </si>
  <si>
    <t>tt0128353</t>
  </si>
  <si>
    <t>Mit liv er musik</t>
  </si>
  <si>
    <t>tt0128354</t>
  </si>
  <si>
    <t>Moinhos de Fão</t>
  </si>
  <si>
    <t>tt0128355</t>
  </si>
  <si>
    <t>La mondana nuda</t>
  </si>
  <si>
    <t>tt0128358</t>
  </si>
  <si>
    <t>La montagna di luce</t>
  </si>
  <si>
    <t>tt0128359</t>
  </si>
  <si>
    <t>Monumentos de Santarém</t>
  </si>
  <si>
    <t>tt0128360</t>
  </si>
  <si>
    <t>Mor, jeg har patienter</t>
  </si>
  <si>
    <t>tt0128361</t>
  </si>
  <si>
    <t>Morbosità</t>
  </si>
  <si>
    <t>tt0128362</t>
  </si>
  <si>
    <t>Mosteiro de Alcobaça</t>
  </si>
  <si>
    <t>tt0128363</t>
  </si>
  <si>
    <t>Mourão</t>
  </si>
  <si>
    <t>tt0128364</t>
  </si>
  <si>
    <t>Mujô</t>
  </si>
  <si>
    <t>tt0128365</t>
  </si>
  <si>
    <t>Munkens fristelser</t>
  </si>
  <si>
    <t>tt0128366</t>
  </si>
  <si>
    <t>Murtosa</t>
  </si>
  <si>
    <t>tt0128367</t>
  </si>
  <si>
    <t>Nahota</t>
  </si>
  <si>
    <t>tt0128368</t>
  </si>
  <si>
    <t>A Neve na Serra da Estrela</t>
  </si>
  <si>
    <t>tt0128371</t>
  </si>
  <si>
    <t>Songneunghan</t>
  </si>
  <si>
    <t>tt0128372</t>
  </si>
  <si>
    <t>Noi donne siamo fatte così</t>
  </si>
  <si>
    <t>tt0128373</t>
  </si>
  <si>
    <t>O Norte Desportivo</t>
  </si>
  <si>
    <t>tt0128374</t>
  </si>
  <si>
    <t>Notável Vila de Constância</t>
  </si>
  <si>
    <t>tt0128375</t>
  </si>
  <si>
    <t>Nudes: A Sketchbook</t>
  </si>
  <si>
    <t>tt0128376</t>
  </si>
  <si>
    <t>Nueba Yol 3: Bajo la nueva ley</t>
  </si>
  <si>
    <t>tt0128377</t>
  </si>
  <si>
    <t>Nymphs (Anonymous)</t>
  </si>
  <si>
    <t>tt0128378</t>
  </si>
  <si>
    <t>tt0128380</t>
  </si>
  <si>
    <t>tt0128381</t>
  </si>
  <si>
    <t>A Opção</t>
  </si>
  <si>
    <t>tt0128382</t>
  </si>
  <si>
    <t>En opstandelse</t>
  </si>
  <si>
    <t>tt0128383</t>
  </si>
  <si>
    <t>Organillo</t>
  </si>
  <si>
    <t>tt0128384</t>
  </si>
  <si>
    <t>Oro y sangre en Toledo</t>
  </si>
  <si>
    <t>tt0128385</t>
  </si>
  <si>
    <t>Ostkreuz</t>
  </si>
  <si>
    <t>tt0128386</t>
  </si>
  <si>
    <t>tt0128387</t>
  </si>
  <si>
    <t>Ovar</t>
  </si>
  <si>
    <t>tt0128388</t>
  </si>
  <si>
    <t>Paisagens Alentejanas</t>
  </si>
  <si>
    <t>tt0128389</t>
  </si>
  <si>
    <t>Paisagens Durienses</t>
  </si>
  <si>
    <t>tt0128390</t>
  </si>
  <si>
    <t>Paisagens Minhotas</t>
  </si>
  <si>
    <t>tt0128391</t>
  </si>
  <si>
    <t>Paisagens da Beira Alta</t>
  </si>
  <si>
    <t>tt0128392</t>
  </si>
  <si>
    <t>Paisagens do Vale do Vouga</t>
  </si>
  <si>
    <t>tt0128393</t>
  </si>
  <si>
    <t>Pants on Fire</t>
  </si>
  <si>
    <t>tt0128394</t>
  </si>
  <si>
    <t>Parada da Mocidade no Primeiro de Dezembro</t>
  </si>
  <si>
    <t>tt0128395</t>
  </si>
  <si>
    <t>Parada da Polícia de Lisboa</t>
  </si>
  <si>
    <t>tt0128396</t>
  </si>
  <si>
    <t>Passeio do Auto-Club Médico Português</t>
  </si>
  <si>
    <t>tt0128397</t>
  </si>
  <si>
    <t>Pastores</t>
  </si>
  <si>
    <t>tt0128398</t>
  </si>
  <si>
    <t>Patos e Pombos</t>
  </si>
  <si>
    <t>tt0128399</t>
  </si>
  <si>
    <t>Paying His Debt</t>
  </si>
  <si>
    <t>tt0128400</t>
  </si>
  <si>
    <t>Pelo Estado da Índia</t>
  </si>
  <si>
    <t>tt0128401</t>
  </si>
  <si>
    <t>tt0128402</t>
  </si>
  <si>
    <t>Pernes</t>
  </si>
  <si>
    <t>tt0128403</t>
  </si>
  <si>
    <t>Pesca da Sardinha na Praia Furadouro</t>
  </si>
  <si>
    <t>tt0128404</t>
  </si>
  <si>
    <t>Pescadores</t>
  </si>
  <si>
    <t>tt0128405</t>
  </si>
  <si>
    <t>Peter en de vliegende autobus</t>
  </si>
  <si>
    <t>tt0128406</t>
  </si>
  <si>
    <t>Un petic de cer</t>
  </si>
  <si>
    <t>tt0128408</t>
  </si>
  <si>
    <t>Las pinturas negras de Goya</t>
  </si>
  <si>
    <t>tt0128409</t>
  </si>
  <si>
    <t>Pleasure in Paradise</t>
  </si>
  <si>
    <t>tt0128410</t>
  </si>
  <si>
    <t>El poema de Córdoba</t>
  </si>
  <si>
    <t>tt0128412</t>
  </si>
  <si>
    <t>tt0128413</t>
  </si>
  <si>
    <t>Polícia de Coimbra</t>
  </si>
  <si>
    <t>tt0128414</t>
  </si>
  <si>
    <t>Por vida</t>
  </si>
  <si>
    <t>tt0128415</t>
  </si>
  <si>
    <t>Pornogra Follies</t>
  </si>
  <si>
    <t>tt0128416</t>
  </si>
  <si>
    <t>tt0128417</t>
  </si>
  <si>
    <t>Praia do Sol</t>
  </si>
  <si>
    <t>tt0128419</t>
  </si>
  <si>
    <t>tt0128420</t>
  </si>
  <si>
    <t>Primeiro Portugal-Áustria em Futebol</t>
  </si>
  <si>
    <t>tt0128421</t>
  </si>
  <si>
    <t>Princess Ida</t>
  </si>
  <si>
    <t>tt0128422</t>
  </si>
  <si>
    <t>Private Relations</t>
  </si>
  <si>
    <t>tt0128423</t>
  </si>
  <si>
    <t>Pro kota...</t>
  </si>
  <si>
    <t>tt0128424</t>
  </si>
  <si>
    <t>Procissão da Boa Viagem</t>
  </si>
  <si>
    <t>tt0128425</t>
  </si>
  <si>
    <t>tt0128426</t>
  </si>
  <si>
    <t>Quaint St. Augustine</t>
  </si>
  <si>
    <t>tt0128427</t>
  </si>
  <si>
    <t>Quarto Comboio Automóvel</t>
  </si>
  <si>
    <t>tt0128428</t>
  </si>
  <si>
    <t>Rabble Boys</t>
  </si>
  <si>
    <t>tt0128429</t>
  </si>
  <si>
    <t>The Race to Save 100 Years</t>
  </si>
  <si>
    <t>tt0128430</t>
  </si>
  <si>
    <t>Ramalhão</t>
  </si>
  <si>
    <t>tt0128431</t>
  </si>
  <si>
    <t>Rancho dos Esticadinhos</t>
  </si>
  <si>
    <t>tt0128432</t>
  </si>
  <si>
    <t>Razreshite vzlyot!</t>
  </si>
  <si>
    <t>tt0128433</t>
  </si>
  <si>
    <t>Realidades colonizadoras en la zona del Guadalcacín</t>
  </si>
  <si>
    <t>tt0128434</t>
  </si>
  <si>
    <t>The Red-Haired Cupid</t>
  </si>
  <si>
    <t>tt0128435</t>
  </si>
  <si>
    <t>Redneck Revenge</t>
  </si>
  <si>
    <t>tt0128436</t>
  </si>
  <si>
    <t>Regatas Internacionais da Figueira da Foz</t>
  </si>
  <si>
    <t>tt0128437</t>
  </si>
  <si>
    <t>tt0128438</t>
  </si>
  <si>
    <t>Renald Rap's Rambling with Renald Rap</t>
  </si>
  <si>
    <t>tt0128439</t>
  </si>
  <si>
    <t>Reuniões Mundanas no Funchal</t>
  </si>
  <si>
    <t>tt0128442</t>
  </si>
  <si>
    <t>Rounders</t>
  </si>
  <si>
    <t>tt0128443</t>
  </si>
  <si>
    <t>Rules of Engagement</t>
  </si>
  <si>
    <t>tt0128444</t>
  </si>
  <si>
    <t>Rusadir, Melilla actual</t>
  </si>
  <si>
    <t>tt0128445</t>
  </si>
  <si>
    <t>Rushmore</t>
  </si>
  <si>
    <t>tt0128447</t>
  </si>
  <si>
    <t>Sandok, il Maciste della giungla</t>
  </si>
  <si>
    <t>tt0128448</t>
  </si>
  <si>
    <t>Santa Comba Dão</t>
  </si>
  <si>
    <t>tt0128449</t>
  </si>
  <si>
    <t>Santarém Monumental</t>
  </si>
  <si>
    <t>tt0128450</t>
  </si>
  <si>
    <t>Santo Tirso</t>
  </si>
  <si>
    <t>tt0128451</t>
  </si>
  <si>
    <t>Satan's Children</t>
  </si>
  <si>
    <t>tt0128453</t>
  </si>
  <si>
    <t>tt0128454</t>
  </si>
  <si>
    <t>Save the Children</t>
  </si>
  <si>
    <t>tt0128455</t>
  </si>
  <si>
    <t>tt0128456</t>
  </si>
  <si>
    <t>Scalabis - Santarém</t>
  </si>
  <si>
    <t>tt0128457</t>
  </si>
  <si>
    <t>Scary Texas Movie</t>
  </si>
  <si>
    <t>tt0128458</t>
  </si>
  <si>
    <t>tt0128459</t>
  </si>
  <si>
    <t>Selskabsdamen</t>
  </si>
  <si>
    <t>tt0128460</t>
  </si>
  <si>
    <t>Semmisnek kell tekinteni...</t>
  </si>
  <si>
    <t>tt0128461</t>
  </si>
  <si>
    <t>Serra da Estrela</t>
  </si>
  <si>
    <t>tt0128462</t>
  </si>
  <si>
    <t>Serra e Mar</t>
  </si>
  <si>
    <t>tt0128463</t>
  </si>
  <si>
    <t>Sevilla, tierra de luz</t>
  </si>
  <si>
    <t>tt0128465</t>
  </si>
  <si>
    <t>tt0128466</t>
  </si>
  <si>
    <t>tt0128467</t>
  </si>
  <si>
    <t>The Sexual Solution 2</t>
  </si>
  <si>
    <t>tt0128468</t>
  </si>
  <si>
    <t>The Sexual Solution</t>
  </si>
  <si>
    <t>tt0128471</t>
  </si>
  <si>
    <t>Sfînta Tereza si diavolii</t>
  </si>
  <si>
    <t>tt0128472</t>
  </si>
  <si>
    <t>Sgt. Pecker's Lonely Hearts Club Gang Bang</t>
  </si>
  <si>
    <t>tt0128473</t>
  </si>
  <si>
    <t>Shadow Zone: My Teacher Ate My Homework</t>
  </si>
  <si>
    <t>tt0128475</t>
  </si>
  <si>
    <t>tt0128476</t>
  </si>
  <si>
    <t>tt0128477</t>
  </si>
  <si>
    <t>Sharon</t>
  </si>
  <si>
    <t>tt0128478</t>
  </si>
  <si>
    <t>Shave Me</t>
  </si>
  <si>
    <t>tt0128479</t>
  </si>
  <si>
    <t>Shave Tails 2</t>
  </si>
  <si>
    <t>tt0128480</t>
  </si>
  <si>
    <t>Shave Tails 3</t>
  </si>
  <si>
    <t>tt0128481</t>
  </si>
  <si>
    <t>Shave Tails 4</t>
  </si>
  <si>
    <t>tt0128482</t>
  </si>
  <si>
    <t>She Did What He Wanted</t>
  </si>
  <si>
    <t>tt0128483</t>
  </si>
  <si>
    <t>She Should Have Stayed in Bed</t>
  </si>
  <si>
    <t>tt0128484</t>
  </si>
  <si>
    <t>The Cut-Throats</t>
  </si>
  <si>
    <t>tt0128485</t>
  </si>
  <si>
    <t>She-Male Instinct</t>
  </si>
  <si>
    <t>tt0128486</t>
  </si>
  <si>
    <t>She-Male Loves Me</t>
  </si>
  <si>
    <t>tt0128487</t>
  </si>
  <si>
    <t>She-Male Salsa</t>
  </si>
  <si>
    <t>tt0128488</t>
  </si>
  <si>
    <t>She-Male Voyager</t>
  </si>
  <si>
    <t>tt0128489</t>
  </si>
  <si>
    <t>Shiela's Payoff</t>
  </si>
  <si>
    <t>tt0128490</t>
  </si>
  <si>
    <t>Sherlock Homie</t>
  </si>
  <si>
    <t>tt0128491</t>
  </si>
  <si>
    <t>tt0128493</t>
  </si>
  <si>
    <t>tt0128494</t>
  </si>
  <si>
    <t>A Shot in the Pink</t>
  </si>
  <si>
    <t>tt0128495</t>
  </si>
  <si>
    <t>tt0128497</t>
  </si>
  <si>
    <t>Shucking the Curve</t>
  </si>
  <si>
    <t>tt0128498</t>
  </si>
  <si>
    <t>The Siamese Twin Pinheads</t>
  </si>
  <si>
    <t>tt0128500</t>
  </si>
  <si>
    <t>Silent Women</t>
  </si>
  <si>
    <t>tt0128501</t>
  </si>
  <si>
    <t>Silk Stockings: The Black Widow</t>
  </si>
  <si>
    <t>tt0128502</t>
  </si>
  <si>
    <t>Silky Thighs</t>
  </si>
  <si>
    <t>tt0128503</t>
  </si>
  <si>
    <t>Silna voda</t>
  </si>
  <si>
    <t>tt0128504</t>
  </si>
  <si>
    <t>Silver Screen Confidential</t>
  </si>
  <si>
    <t>tt0128505</t>
  </si>
  <si>
    <t>Simply Blue</t>
  </si>
  <si>
    <t>tt0128506</t>
  </si>
  <si>
    <t>Simply Kia</t>
  </si>
  <si>
    <t>tt0128507</t>
  </si>
  <si>
    <t>Sin Asylum</t>
  </si>
  <si>
    <t>tt0128508</t>
  </si>
  <si>
    <t>The Sin-a-bun Girls</t>
  </si>
  <si>
    <t>tt0128509</t>
  </si>
  <si>
    <t>Sindy Does Anal Again</t>
  </si>
  <si>
    <t>tt0128510</t>
  </si>
  <si>
    <t>Sines</t>
  </si>
  <si>
    <t>tt0128511</t>
  </si>
  <si>
    <t>Sinnocence</t>
  </si>
  <si>
    <t>tt0128512</t>
  </si>
  <si>
    <t>The Sins of Sandra</t>
  </si>
  <si>
    <t>tt0128513</t>
  </si>
  <si>
    <t>tt0128514</t>
  </si>
  <si>
    <t>Sissy's Hot Summer</t>
  </si>
  <si>
    <t>tt0128515</t>
  </si>
  <si>
    <t>Sista! 2</t>
  </si>
  <si>
    <t>tt0128516</t>
  </si>
  <si>
    <t>Sister Snatch 2</t>
  </si>
  <si>
    <t>tt0128517</t>
  </si>
  <si>
    <t>Six Degrees of Penetration</t>
  </si>
  <si>
    <t>tt0128518</t>
  </si>
  <si>
    <t>Skhvatka v purge</t>
  </si>
  <si>
    <t>tt0128519</t>
  </si>
  <si>
    <t>Ski Ball</t>
  </si>
  <si>
    <t>tt0128520</t>
  </si>
  <si>
    <t>Ski Sluts</t>
  </si>
  <si>
    <t>tt0128521</t>
  </si>
  <si>
    <t>Kreuz der Lust</t>
  </si>
  <si>
    <t>tt0128522</t>
  </si>
  <si>
    <t>L'Éducation d'Anna</t>
  </si>
  <si>
    <t>tt0128523</t>
  </si>
  <si>
    <t>Skin Hunger</t>
  </si>
  <si>
    <t>tt0128524</t>
  </si>
  <si>
    <t>Skin on Skin</t>
  </si>
  <si>
    <t>tt0128525</t>
  </si>
  <si>
    <t>Skintight</t>
  </si>
  <si>
    <t>tt0128527</t>
  </si>
  <si>
    <t>tt0128528</t>
  </si>
  <si>
    <t>Slammed</t>
  </si>
  <si>
    <t>tt0128529</t>
  </si>
  <si>
    <t>Slammin' Granny in the Fanny</t>
  </si>
  <si>
    <t>tt0128530</t>
  </si>
  <si>
    <t>Slave of Pleasure</t>
  </si>
  <si>
    <t>tt0128531</t>
  </si>
  <si>
    <t>tt0128532</t>
  </si>
  <si>
    <t>Slaves on Loan</t>
  </si>
  <si>
    <t>tt0128533</t>
  </si>
  <si>
    <t>Sleazy Streets</t>
  </si>
  <si>
    <t>tt0128534</t>
  </si>
  <si>
    <t>Sleeping Booty</t>
  </si>
  <si>
    <t>tt0128535</t>
  </si>
  <si>
    <t>Sleeping Single</t>
  </si>
  <si>
    <t>tt0128536</t>
  </si>
  <si>
    <t>tt0128537</t>
  </si>
  <si>
    <t>The Slice</t>
  </si>
  <si>
    <t>tt0128538</t>
  </si>
  <si>
    <t>tt0128539</t>
  </si>
  <si>
    <t>Slip Up</t>
  </si>
  <si>
    <t>tt0128540</t>
  </si>
  <si>
    <t>tt0128541</t>
  </si>
  <si>
    <t>Slippery Slopes</t>
  </si>
  <si>
    <t>tt0128542</t>
  </si>
  <si>
    <t>Sluchaynyy vals</t>
  </si>
  <si>
    <t>tt0128543</t>
  </si>
  <si>
    <t>Slutsville U.S.A.</t>
  </si>
  <si>
    <t>tt0128544</t>
  </si>
  <si>
    <t>tt0128545</t>
  </si>
  <si>
    <t>Smells Like... Sex</t>
  </si>
  <si>
    <t>tt0128546</t>
  </si>
  <si>
    <t>tt0128547</t>
  </si>
  <si>
    <t>Smooth Ride</t>
  </si>
  <si>
    <t>tt0128548</t>
  </si>
  <si>
    <t>Snatch Motors</t>
  </si>
  <si>
    <t>tt0128549</t>
  </si>
  <si>
    <t>Snatch Patch</t>
  </si>
  <si>
    <t>tt0128550</t>
  </si>
  <si>
    <t>The Snow Bunnies</t>
  </si>
  <si>
    <t>tt0128551</t>
  </si>
  <si>
    <t>tt0128552</t>
  </si>
  <si>
    <t>Snow Bunnies 2</t>
  </si>
  <si>
    <t>tt0128553</t>
  </si>
  <si>
    <t>So Bad</t>
  </si>
  <si>
    <t>tt0128554</t>
  </si>
  <si>
    <t>So Long, Blue Boy</t>
  </si>
  <si>
    <t>tt0128555</t>
  </si>
  <si>
    <t>Sobachiy pir</t>
  </si>
  <si>
    <t>tt0128556</t>
  </si>
  <si>
    <t>The Social Club</t>
  </si>
  <si>
    <t>tt0128557</t>
  </si>
  <si>
    <t>Society Affairs</t>
  </si>
  <si>
    <t>tt0128558</t>
  </si>
  <si>
    <t>Le Socrate</t>
  </si>
  <si>
    <t>Socrates</t>
  </si>
  <si>
    <t>tt0128559</t>
  </si>
  <si>
    <t>Sodom and Gomorrah: The Last Seven Days</t>
  </si>
  <si>
    <t>tt0128560</t>
  </si>
  <si>
    <t>Sodom Chronicles</t>
  </si>
  <si>
    <t>tt0128561</t>
  </si>
  <si>
    <t>Soldati fara uniforma</t>
  </si>
  <si>
    <t>tt0128562</t>
  </si>
  <si>
    <t>Hayal Halayla</t>
  </si>
  <si>
    <t>tt0128563</t>
  </si>
  <si>
    <t>Le intoccabili</t>
  </si>
  <si>
    <t>tt0128564</t>
  </si>
  <si>
    <t>Some Like It Hotter</t>
  </si>
  <si>
    <t>tt0128565</t>
  </si>
  <si>
    <t>Some Like It Wet</t>
  </si>
  <si>
    <t>tt0128566</t>
  </si>
  <si>
    <t>Something Blue</t>
  </si>
  <si>
    <t>tt0128567</t>
  </si>
  <si>
    <t>Somewhere Under the Rainbow</t>
  </si>
  <si>
    <t>tt0128568</t>
  </si>
  <si>
    <t>Somewhere Under the Rainbow 2</t>
  </si>
  <si>
    <t>tt0128569</t>
  </si>
  <si>
    <t>Songbird</t>
  </si>
  <si>
    <t>tt0128570</t>
  </si>
  <si>
    <t>Sophie Says No</t>
  </si>
  <si>
    <t>tt0128572</t>
  </si>
  <si>
    <t>tt0128573</t>
  </si>
  <si>
    <t>Sorolla, el pintor de la luz</t>
  </si>
  <si>
    <t>tt0128574</t>
  </si>
  <si>
    <t>Sorority Cheerleaders</t>
  </si>
  <si>
    <t>tt0128575</t>
  </si>
  <si>
    <t>Sorority Stewardesses</t>
  </si>
  <si>
    <t>tt0128576</t>
  </si>
  <si>
    <t>More Sorority Stewardesses</t>
  </si>
  <si>
    <t>tt0128577</t>
  </si>
  <si>
    <t>tt0128578</t>
  </si>
  <si>
    <t>tt0128579</t>
  </si>
  <si>
    <t>Southern Comfort 2</t>
  </si>
  <si>
    <t>tt0128580</t>
  </si>
  <si>
    <t>Southern Possession</t>
  </si>
  <si>
    <t>tt0128581</t>
  </si>
  <si>
    <t>Spa</t>
  </si>
  <si>
    <t>tt0128583</t>
  </si>
  <si>
    <t>Spanking Tea Party</t>
  </si>
  <si>
    <t>tt0128584</t>
  </si>
  <si>
    <t>Sparkle's Tavern</t>
  </si>
  <si>
    <t>tt0128585</t>
  </si>
  <si>
    <t>Sperm Bitches</t>
  </si>
  <si>
    <t>tt0128586</t>
  </si>
  <si>
    <t>Spinners</t>
  </si>
  <si>
    <t>tt0128587</t>
  </si>
  <si>
    <t>Spinners 2</t>
  </si>
  <si>
    <t>tt0128588</t>
  </si>
  <si>
    <t>Spirit Guide</t>
  </si>
  <si>
    <t>tt0128589</t>
  </si>
  <si>
    <t>Spirit of Seventy Sex</t>
  </si>
  <si>
    <t>tt0128591</t>
  </si>
  <si>
    <t>Operation Splitsville</t>
  </si>
  <si>
    <t>tt0128592</t>
  </si>
  <si>
    <t>Santa Comes Twice</t>
  </si>
  <si>
    <t>tt0128593</t>
  </si>
  <si>
    <t>Spring Trannie</t>
  </si>
  <si>
    <t>tt0128594</t>
  </si>
  <si>
    <t>tt0128595</t>
  </si>
  <si>
    <t>Squalor Motel</t>
  </si>
  <si>
    <t>tt0128596</t>
  </si>
  <si>
    <t>Stacked Deck</t>
  </si>
  <si>
    <t>tt0128597</t>
  </si>
  <si>
    <t>tt0128598</t>
  </si>
  <si>
    <t>Star Attraction</t>
  </si>
  <si>
    <t>tt0128599</t>
  </si>
  <si>
    <t>Star Babe</t>
  </si>
  <si>
    <t>tt0128600</t>
  </si>
  <si>
    <t>Star Crossed</t>
  </si>
  <si>
    <t>tt0128601</t>
  </si>
  <si>
    <t>tt0128602</t>
  </si>
  <si>
    <t>tt0128603</t>
  </si>
  <si>
    <t>tt0128604</t>
  </si>
  <si>
    <t>Starlet Nights</t>
  </si>
  <si>
    <t>tt0128605</t>
  </si>
  <si>
    <t>The Starlet</t>
  </si>
  <si>
    <t>tt0128606</t>
  </si>
  <si>
    <t>The Starmaker</t>
  </si>
  <si>
    <t>tt0128607</t>
  </si>
  <si>
    <t>tt0128608</t>
  </si>
  <si>
    <t>Stasha's Adult School</t>
  </si>
  <si>
    <t>tt0128609</t>
  </si>
  <si>
    <t>The Statesman's Wife</t>
  </si>
  <si>
    <t>tt0128610</t>
  </si>
  <si>
    <t>Stewardesses Behind Bars</t>
  </si>
  <si>
    <t>tt0128611</t>
  </si>
  <si>
    <t>Stiff Competition</t>
  </si>
  <si>
    <t>tt0128612</t>
  </si>
  <si>
    <t>The Stiff</t>
  </si>
  <si>
    <t>tt0128613</t>
  </si>
  <si>
    <t>tt0128614</t>
  </si>
  <si>
    <t>Det stjaalne ansigt</t>
  </si>
  <si>
    <t>tt0128615</t>
  </si>
  <si>
    <t>tt0128616</t>
  </si>
  <si>
    <t>The Story of Prunella</t>
  </si>
  <si>
    <t>tt0128617</t>
  </si>
  <si>
    <t>tt0128618</t>
  </si>
  <si>
    <t>tt0128619</t>
  </si>
  <si>
    <t>Street Workers</t>
  </si>
  <si>
    <t>tt0128620</t>
  </si>
  <si>
    <t>Striking Point</t>
  </si>
  <si>
    <t>tt0128621</t>
  </si>
  <si>
    <t>tt0128622</t>
  </si>
  <si>
    <t>tt0128623</t>
  </si>
  <si>
    <t>Strippers Inc. 2</t>
  </si>
  <si>
    <t>tt0128624</t>
  </si>
  <si>
    <t>Strippers Inc. 3</t>
  </si>
  <si>
    <t>tt0128625</t>
  </si>
  <si>
    <t>Strippers Inc. 4</t>
  </si>
  <si>
    <t>tt0128626</t>
  </si>
  <si>
    <t>Strippers Inc. 5</t>
  </si>
  <si>
    <t>tt0128627</t>
  </si>
  <si>
    <t>The Strippers</t>
  </si>
  <si>
    <t>tt0128628</t>
  </si>
  <si>
    <t>tt0128629</t>
  </si>
  <si>
    <t>tt0128630</t>
  </si>
  <si>
    <t>Striptease 2</t>
  </si>
  <si>
    <t>tt0128631</t>
  </si>
  <si>
    <t>Stud Hunters</t>
  </si>
  <si>
    <t>tt0128632</t>
  </si>
  <si>
    <t>tt0128633</t>
  </si>
  <si>
    <t>Stupid and Stupider</t>
  </si>
  <si>
    <t>tt0128634</t>
  </si>
  <si>
    <t>Style 2</t>
  </si>
  <si>
    <t>tt0128635</t>
  </si>
  <si>
    <t>Style 3</t>
  </si>
  <si>
    <t>tt0128636</t>
  </si>
  <si>
    <t>Subbota i voskreseniye</t>
  </si>
  <si>
    <t>tt0128638</t>
  </si>
  <si>
    <t>tt0128639</t>
  </si>
  <si>
    <t>Suburban Buttnicks Forever</t>
  </si>
  <si>
    <t>tt0128640</t>
  </si>
  <si>
    <t>Suburbia Confidential</t>
  </si>
  <si>
    <t>tt0128641</t>
  </si>
  <si>
    <t>Suckula</t>
  </si>
  <si>
    <t>tt0128642</t>
  </si>
  <si>
    <t>tt0128643</t>
  </si>
  <si>
    <t>tt0128644</t>
  </si>
  <si>
    <t>Sugar Mommies</t>
  </si>
  <si>
    <t>tt0128645</t>
  </si>
  <si>
    <t>Sugar in the Raw</t>
  </si>
  <si>
    <t>tt0128646</t>
  </si>
  <si>
    <t>Summer of '69</t>
  </si>
  <si>
    <t>tt0128647</t>
  </si>
  <si>
    <t>Summer of '72</t>
  </si>
  <si>
    <t>tt0128648</t>
  </si>
  <si>
    <t>Summer of the Monkeys</t>
  </si>
  <si>
    <t>tt0128649</t>
  </si>
  <si>
    <t>Summertime Blue</t>
  </si>
  <si>
    <t>tt0128650</t>
  </si>
  <si>
    <t>Sunset and Divine: The British Experience</t>
  </si>
  <si>
    <t>tt0128651</t>
  </si>
  <si>
    <t>SuperAndy, il fratello brutto di Superman</t>
  </si>
  <si>
    <t>tt0128652</t>
  </si>
  <si>
    <t>Super Bi Bowl</t>
  </si>
  <si>
    <t>tt0128653</t>
  </si>
  <si>
    <t>tt0128654</t>
  </si>
  <si>
    <t>La surditude</t>
  </si>
  <si>
    <t>tt0128655</t>
  </si>
  <si>
    <t>Sure Bet</t>
  </si>
  <si>
    <t>tt0128656</t>
  </si>
  <si>
    <t>Surf Babes</t>
  </si>
  <si>
    <t>tt0128657</t>
  </si>
  <si>
    <t>tt0128658</t>
  </si>
  <si>
    <t>Surfin' the Net</t>
  </si>
  <si>
    <t>tt0128659</t>
  </si>
  <si>
    <t>tt0128660</t>
  </si>
  <si>
    <t>Suzie's Take Out Service</t>
  </si>
  <si>
    <t>tt0128661</t>
  </si>
  <si>
    <t>Sweat 'n' Bullets</t>
  </si>
  <si>
    <t>tt0128662</t>
  </si>
  <si>
    <t>'Sweet Dreams, Suzan'</t>
  </si>
  <si>
    <t>tt0128663</t>
  </si>
  <si>
    <t>Sweet Little Things</t>
  </si>
  <si>
    <t>tt0128664</t>
  </si>
  <si>
    <t>tt0128665</t>
  </si>
  <si>
    <t>Sweet Secrets</t>
  </si>
  <si>
    <t>tt0128666</t>
  </si>
  <si>
    <t>A Sweet Sickness</t>
  </si>
  <si>
    <t>tt0128667</t>
  </si>
  <si>
    <t>The Sweet Sweet Back 2: Double Thaanng dat Black Hole</t>
  </si>
  <si>
    <t>tt0128668</t>
  </si>
  <si>
    <t>The Sweet Sweet Back 3: Sho' Nuff Got dat Woodski</t>
  </si>
  <si>
    <t>tt0128669</t>
  </si>
  <si>
    <t>Sweet Wet Lips</t>
  </si>
  <si>
    <t>tt0128670</t>
  </si>
  <si>
    <t>Sweet a$ Money</t>
  </si>
  <si>
    <t>tt0128671</t>
  </si>
  <si>
    <t>Sweet as Honey</t>
  </si>
  <si>
    <t>tt0128672</t>
  </si>
  <si>
    <t>Swing Into... Spring</t>
  </si>
  <si>
    <t>tt0128673</t>
  </si>
  <si>
    <t>Inside Amy</t>
  </si>
  <si>
    <t>tt0128674</t>
  </si>
  <si>
    <t>Swinging Sorority</t>
  </si>
  <si>
    <t>tt0128675</t>
  </si>
  <si>
    <t>Switch Hitters 8</t>
  </si>
  <si>
    <t>tt0128676</t>
  </si>
  <si>
    <t>Switch Hitters 9</t>
  </si>
  <si>
    <t>tt0128677</t>
  </si>
  <si>
    <t>tt0128678</t>
  </si>
  <si>
    <t>São João da Madeira e Oliveira de Azeméis</t>
  </si>
  <si>
    <t>tt0128679</t>
  </si>
  <si>
    <t>Taboo 13</t>
  </si>
  <si>
    <t>tt0128680</t>
  </si>
  <si>
    <t>Taboo 14: Kissing Cousins</t>
  </si>
  <si>
    <t>tt0128681</t>
  </si>
  <si>
    <t>Taboo 15</t>
  </si>
  <si>
    <t>tt0128682</t>
  </si>
  <si>
    <t>Taboo 16</t>
  </si>
  <si>
    <t>tt0128683</t>
  </si>
  <si>
    <t>Taboo American Style 1: The Ruthless Beginning</t>
  </si>
  <si>
    <t>tt0128684</t>
  </si>
  <si>
    <t>Taboo American Style 2: The Story Continues</t>
  </si>
  <si>
    <t>tt0128685</t>
  </si>
  <si>
    <t>Taboo American Style 3: Nina Says ' I'll Do It My Way, ' and Becomes an Actress</t>
  </si>
  <si>
    <t>tt0128686</t>
  </si>
  <si>
    <t>Taboo American Style 4: The Exciting Conclusion</t>
  </si>
  <si>
    <t>tt0128687</t>
  </si>
  <si>
    <t>Taboo: The Single and the LP</t>
  </si>
  <si>
    <t>tt0128688</t>
  </si>
  <si>
    <t>Tactical Sex Force</t>
  </si>
  <si>
    <t>tt0128689</t>
  </si>
  <si>
    <t>Tails from the Crack</t>
  </si>
  <si>
    <t>tt0128690</t>
  </si>
  <si>
    <t>tt0128691</t>
  </si>
  <si>
    <t>Take It Inside</t>
  </si>
  <si>
    <t>tt0128692</t>
  </si>
  <si>
    <t>Take Me 8</t>
  </si>
  <si>
    <t>tt0128693</t>
  </si>
  <si>
    <t>Takin' It to the Limit 3: Kickin' Ass!</t>
  </si>
  <si>
    <t>tt0128694</t>
  </si>
  <si>
    <t>The Taking of Christina</t>
  </si>
  <si>
    <t>tt0128695</t>
  </si>
  <si>
    <t>Tail of the Bearded Clam</t>
  </si>
  <si>
    <t>tt0128696</t>
  </si>
  <si>
    <t>Tales of Sodom</t>
  </si>
  <si>
    <t>tt0128697</t>
  </si>
  <si>
    <t>Tales of a High Class Hooker</t>
  </si>
  <si>
    <t>tt0128698</t>
  </si>
  <si>
    <t>Talking Trash</t>
  </si>
  <si>
    <t>tt0128699</t>
  </si>
  <si>
    <t>Talking Trash 2</t>
  </si>
  <si>
    <t>tt0128700</t>
  </si>
  <si>
    <t>Tamozhnya</t>
  </si>
  <si>
    <t>tt0128701</t>
  </si>
  <si>
    <t>Tanah Lot, stin akri tis gis</t>
  </si>
  <si>
    <t>tt0128702</t>
  </si>
  <si>
    <t>tt0128703</t>
  </si>
  <si>
    <t>Tapestry of Passion</t>
  </si>
  <si>
    <t>tt0128704</t>
  </si>
  <si>
    <t>Tapeçarias de Flores</t>
  </si>
  <si>
    <t>tt0128705</t>
  </si>
  <si>
    <t>A Taste of Bette</t>
  </si>
  <si>
    <t>tt0128706</t>
  </si>
  <si>
    <t>A Taste of Fanny</t>
  </si>
  <si>
    <t>tt0128707</t>
  </si>
  <si>
    <t>tt0128709</t>
  </si>
  <si>
    <t>tt0128710</t>
  </si>
  <si>
    <t>Teach Me Tonight</t>
  </si>
  <si>
    <t>tt0128711</t>
  </si>
  <si>
    <t>tt0128712</t>
  </si>
  <si>
    <t>Teaser</t>
  </si>
  <si>
    <t>tt0128713</t>
  </si>
  <si>
    <t>Teenage Beauties</t>
  </si>
  <si>
    <t>tt0128714</t>
  </si>
  <si>
    <t>Teenage Cheerleader</t>
  </si>
  <si>
    <t>tt0128715</t>
  </si>
  <si>
    <t>Teenage Desire</t>
  </si>
  <si>
    <t>tt0128716</t>
  </si>
  <si>
    <t>Teenage Madam</t>
  </si>
  <si>
    <t>tt0128717</t>
  </si>
  <si>
    <t>Teenage Pajama Party</t>
  </si>
  <si>
    <t>tt0128718</t>
  </si>
  <si>
    <t>Teenage Party Girls</t>
  </si>
  <si>
    <t>tt0128719</t>
  </si>
  <si>
    <t>tt0128720</t>
  </si>
  <si>
    <t>Teenage Twins</t>
  </si>
  <si>
    <t>tt0128721</t>
  </si>
  <si>
    <t>Teeny Buns</t>
  </si>
  <si>
    <t>tt0128723</t>
  </si>
  <si>
    <t>Telefantasy</t>
  </si>
  <si>
    <t>tt0128724</t>
  </si>
  <si>
    <t>Tell Them Johnny Wadd Is Here</t>
  </si>
  <si>
    <t>tt0128725</t>
  </si>
  <si>
    <t>Oi tembelides tis eforis koiladas</t>
  </si>
  <si>
    <t>tt0128726</t>
  </si>
  <si>
    <t>The Temple of Poon</t>
  </si>
  <si>
    <t>tt0128727</t>
  </si>
  <si>
    <t>Temptation Eyes</t>
  </si>
  <si>
    <t>tt0128728</t>
  </si>
  <si>
    <t>tt0128729</t>
  </si>
  <si>
    <t>Temptations of an Angel</t>
  </si>
  <si>
    <t>tt0128730</t>
  </si>
  <si>
    <t>Tempted</t>
  </si>
  <si>
    <t>tt0128731</t>
  </si>
  <si>
    <t>Ten Minute Alibi</t>
  </si>
  <si>
    <t>tt0128732</t>
  </si>
  <si>
    <t>tt0128733</t>
  </si>
  <si>
    <t>tt0128734</t>
  </si>
  <si>
    <t>Termas de S. Pedro do Sul</t>
  </si>
  <si>
    <t>tt0128735</t>
  </si>
  <si>
    <t>Teri Gets Her Wish</t>
  </si>
  <si>
    <t>tt0128736</t>
  </si>
  <si>
    <t>Terror on Tape</t>
  </si>
  <si>
    <t>tt0128737</t>
  </si>
  <si>
    <t>Texas Crude</t>
  </si>
  <si>
    <t>tt0128738</t>
  </si>
  <si>
    <t>tt0128739</t>
  </si>
  <si>
    <t>That Lady from Rio</t>
  </si>
  <si>
    <t>tt0128740</t>
  </si>
  <si>
    <t>That's My Daughter</t>
  </si>
  <si>
    <t>tt0128741</t>
  </si>
  <si>
    <t>They Shall Overcome</t>
  </si>
  <si>
    <t>tt0128742</t>
  </si>
  <si>
    <t>tt0128743</t>
  </si>
  <si>
    <t>tt0128744</t>
  </si>
  <si>
    <t>This Year's Model</t>
  </si>
  <si>
    <t>tt0128745</t>
  </si>
  <si>
    <t>Three Hearts</t>
  </si>
  <si>
    <t>tt0128746</t>
  </si>
  <si>
    <t>The Three Musketeers 2</t>
  </si>
  <si>
    <t>tt0128747</t>
  </si>
  <si>
    <t>tt0128749</t>
  </si>
  <si>
    <t>Three for the Whip</t>
  </si>
  <si>
    <t>tt0128750</t>
  </si>
  <si>
    <t>Thunder Boobs</t>
  </si>
  <si>
    <t>tt0128751</t>
  </si>
  <si>
    <t>tt0128752</t>
  </si>
  <si>
    <t>Tiffany Twisted</t>
  </si>
  <si>
    <t>tt0128753</t>
  </si>
  <si>
    <t>tt0128754</t>
  </si>
  <si>
    <t>tt0128755</t>
  </si>
  <si>
    <t>Time Tracers</t>
  </si>
  <si>
    <t>tt0128756</t>
  </si>
  <si>
    <t>tt0128757</t>
  </si>
  <si>
    <t>tt0128758</t>
  </si>
  <si>
    <t>Tina Makes a Deal</t>
  </si>
  <si>
    <t>tt0128759</t>
  </si>
  <si>
    <t>Tina and the Professor</t>
  </si>
  <si>
    <t>tt0128760</t>
  </si>
  <si>
    <t>tt0128761</t>
  </si>
  <si>
    <t>Titanic Orgy</t>
  </si>
  <si>
    <t>tt0128762</t>
  </si>
  <si>
    <t>Tits a Wonderful Life</t>
  </si>
  <si>
    <t>tt0128763</t>
  </si>
  <si>
    <t>Titty Town</t>
  </si>
  <si>
    <t>tt0128764</t>
  </si>
  <si>
    <t>Tittytown II</t>
  </si>
  <si>
    <t>tt0128765</t>
  </si>
  <si>
    <t>Titty Troop</t>
  </si>
  <si>
    <t>tt0128766</t>
  </si>
  <si>
    <t>Yûkai hôdô</t>
  </si>
  <si>
    <t>tt0128767</t>
  </si>
  <si>
    <t>To Turn a Trick</t>
  </si>
  <si>
    <t>tt0128768</t>
  </si>
  <si>
    <t>To the North of Katmandu</t>
  </si>
  <si>
    <t>tt0128769</t>
  </si>
  <si>
    <t>Tobacco Roody</t>
  </si>
  <si>
    <t>tt0128770</t>
  </si>
  <si>
    <t>Toledo, otra vez por el emperador</t>
  </si>
  <si>
    <t>tt0128771</t>
  </si>
  <si>
    <t>tt0128772</t>
  </si>
  <si>
    <t>The Tongue</t>
  </si>
  <si>
    <t>tt0128773</t>
  </si>
  <si>
    <t>Tonya's List</t>
  </si>
  <si>
    <t>tt0128774</t>
  </si>
  <si>
    <t>tt0128775</t>
  </si>
  <si>
    <t>Too Many Pieces</t>
  </si>
  <si>
    <t>tt0128776</t>
  </si>
  <si>
    <t>Too Much Too Often!</t>
  </si>
  <si>
    <t>tt0128777</t>
  </si>
  <si>
    <t>'A Bit' Too Much Too Soon</t>
  </si>
  <si>
    <t>tt0128778</t>
  </si>
  <si>
    <t>Too Naughty to Say No</t>
  </si>
  <si>
    <t>tt0128779</t>
  </si>
  <si>
    <t>Toot Z Roll</t>
  </si>
  <si>
    <t>tt0128780</t>
  </si>
  <si>
    <t>Top Debs 4: Sex Boat</t>
  </si>
  <si>
    <t>tt0128781</t>
  </si>
  <si>
    <t>Top Debs 6: Rear Entry Girls</t>
  </si>
  <si>
    <t>tt0128782</t>
  </si>
  <si>
    <t>tt0128783</t>
  </si>
  <si>
    <t>tt0128784</t>
  </si>
  <si>
    <t>Topless Brain Surgeons</t>
  </si>
  <si>
    <t>tt0128785</t>
  </si>
  <si>
    <t>Topless Stewardesses</t>
  </si>
  <si>
    <t>tt0128786</t>
  </si>
  <si>
    <t>Torneio Medieval do Claustro dos Jerónimos</t>
  </si>
  <si>
    <t>tt0128787</t>
  </si>
  <si>
    <t>Torrid Tales</t>
  </si>
  <si>
    <t>tt0128788</t>
  </si>
  <si>
    <t>Tosquia de Ovelhas</t>
  </si>
  <si>
    <t>tt0128789</t>
  </si>
  <si>
    <t>A Touch of Sex</t>
  </si>
  <si>
    <t>tt0128791</t>
  </si>
  <si>
    <t>Trancoso e Celorico</t>
  </si>
  <si>
    <t>tt0128792</t>
  </si>
  <si>
    <t>Trechos da Beira Alta</t>
  </si>
  <si>
    <t>tt0128793</t>
  </si>
  <si>
    <t>Trei zile si trei nopti</t>
  </si>
  <si>
    <t>tt0128794</t>
  </si>
  <si>
    <t>tt0128795</t>
  </si>
  <si>
    <t>Il trionfo di Robin Hood</t>
  </si>
  <si>
    <t>tt0128796</t>
  </si>
  <si>
    <t>Tsirkachonok</t>
  </si>
  <si>
    <t>tt0128797</t>
  </si>
  <si>
    <t>Twin Stories</t>
  </si>
  <si>
    <t>tt0128798</t>
  </si>
  <si>
    <t>Skersiela</t>
  </si>
  <si>
    <t>tt0128799</t>
  </si>
  <si>
    <t>Uma Vindima no Douro</t>
  </si>
  <si>
    <t>tt0128801</t>
  </si>
  <si>
    <t>Under Wraps</t>
  </si>
  <si>
    <t>tt0128802</t>
  </si>
  <si>
    <t>Unnaturally Born Killers</t>
  </si>
  <si>
    <t>tt0128803</t>
  </si>
  <si>
    <t>tt0128804</t>
  </si>
  <si>
    <t>Uslyszcie mój krzyk</t>
  </si>
  <si>
    <t>tt0128807</t>
  </si>
  <si>
    <t>Vara sentimentala</t>
  </si>
  <si>
    <t>tt0128808</t>
  </si>
  <si>
    <t>Vattatyúk</t>
  </si>
  <si>
    <t>tt0128809</t>
  </si>
  <si>
    <t>Verführerinnen-Report</t>
  </si>
  <si>
    <t>tt0128810</t>
  </si>
  <si>
    <t>Veinte años de paz</t>
  </si>
  <si>
    <t>tt0128811</t>
  </si>
  <si>
    <t>Vendaval na Madeira</t>
  </si>
  <si>
    <t>tt0128812</t>
  </si>
  <si>
    <t>Vendetta - Blutrache in Albanien</t>
  </si>
  <si>
    <t>tt0128813</t>
  </si>
  <si>
    <t>tt0128815</t>
  </si>
  <si>
    <t>Verliebt in Österreich</t>
  </si>
  <si>
    <t>tt0128816</t>
  </si>
  <si>
    <t>Die Verwundbaren</t>
  </si>
  <si>
    <t>tt0128817</t>
  </si>
  <si>
    <t>Vetchni vremena</t>
  </si>
  <si>
    <t>tt0128818</t>
  </si>
  <si>
    <t>Via Erotica 6</t>
  </si>
  <si>
    <t>tt0128819</t>
  </si>
  <si>
    <t>tt0128820</t>
  </si>
  <si>
    <t>Viagens na Alemanha por Ocasião dos Jogos Olímpicos</t>
  </si>
  <si>
    <t>tt0128821</t>
  </si>
  <si>
    <t>Viagens à Volta de Portugal</t>
  </si>
  <si>
    <t>tt0128822</t>
  </si>
  <si>
    <t>Viajando por Asturias</t>
  </si>
  <si>
    <t>tt0128823</t>
  </si>
  <si>
    <t>The Vicious Sweet</t>
  </si>
  <si>
    <t>tt0128824</t>
  </si>
  <si>
    <t>A Vida dos Insectos</t>
  </si>
  <si>
    <t>tt0128825</t>
  </si>
  <si>
    <t>Vidago e Pedras Salgadas</t>
  </si>
  <si>
    <t>tt0128826</t>
  </si>
  <si>
    <t>Vila Real</t>
  </si>
  <si>
    <t>tt0128827</t>
  </si>
  <si>
    <t>A Visit to Indiana</t>
  </si>
  <si>
    <t>tt0128828</t>
  </si>
  <si>
    <t>Visitas de 8000 Operários Alemães a Lisboa</t>
  </si>
  <si>
    <t>tt0128829</t>
  </si>
  <si>
    <t>Vistas de Portugal</t>
  </si>
  <si>
    <t>tt0128830</t>
  </si>
  <si>
    <t>Vistas do Norte</t>
  </si>
  <si>
    <t>tt0128831</t>
  </si>
  <si>
    <t>tt0128832</t>
  </si>
  <si>
    <t>Le voyage en Amérique</t>
  </si>
  <si>
    <t>tt0128833</t>
  </si>
  <si>
    <t>Le vrai coupable</t>
  </si>
  <si>
    <t>tt0128834</t>
  </si>
  <si>
    <t>Die Väter des Nardino</t>
  </si>
  <si>
    <t>tt0128836</t>
  </si>
  <si>
    <t>Watashitachi ga suki datta koto</t>
  </si>
  <si>
    <t>tt0128837</t>
  </si>
  <si>
    <t>Wieners and Buns Musical</t>
  </si>
  <si>
    <t>tt0128838</t>
  </si>
  <si>
    <t>tt0128839</t>
  </si>
  <si>
    <t>tt0128840</t>
  </si>
  <si>
    <t>Why Sailors Leave Home</t>
  </si>
  <si>
    <t>tt0128841</t>
  </si>
  <si>
    <t>Wiener Schnitzel</t>
  </si>
  <si>
    <t>tt0128842</t>
  </si>
  <si>
    <t>The Wiggles Movie</t>
  </si>
  <si>
    <t>tt0128843</t>
  </si>
  <si>
    <t>Wild Horse Ambush</t>
  </si>
  <si>
    <t>tt0128844</t>
  </si>
  <si>
    <t>tt0128845</t>
  </si>
  <si>
    <t>To ftero tis mygas</t>
  </si>
  <si>
    <t>tt0128847</t>
  </si>
  <si>
    <t>tt0128848</t>
  </si>
  <si>
    <t>O XIII Portugal-Espanha em Futebol</t>
  </si>
  <si>
    <t>tt0128849</t>
  </si>
  <si>
    <t>Ce soir on tue</t>
  </si>
  <si>
    <t>tt0128850</t>
  </si>
  <si>
    <t>Ya svoboden, ya nichey</t>
  </si>
  <si>
    <t>tt0128851</t>
  </si>
  <si>
    <t>Yesterday When Charles Arrived</t>
  </si>
  <si>
    <t>tt0128852</t>
  </si>
  <si>
    <t>tt0128853</t>
  </si>
  <si>
    <t>You've Got Mail</t>
  </si>
  <si>
    <t>tt0128854</t>
  </si>
  <si>
    <t>tt0128855</t>
  </si>
  <si>
    <t>Zbor periculos</t>
  </si>
  <si>
    <t>tt0128856</t>
  </si>
  <si>
    <t>Zena s krajolikom</t>
  </si>
  <si>
    <t>tt0128857</t>
  </si>
  <si>
    <t>Zgvarze</t>
  </si>
  <si>
    <t>tt0128858</t>
  </si>
  <si>
    <t>tt0128859</t>
  </si>
  <si>
    <t>Zoé</t>
  </si>
  <si>
    <t>tt0128861</t>
  </si>
  <si>
    <t>Zwischen den Feuern</t>
  </si>
  <si>
    <t>tt0128862</t>
  </si>
  <si>
    <t>Áll a bál</t>
  </si>
  <si>
    <t>tt0128863</t>
  </si>
  <si>
    <t>El ángel de la paz</t>
  </si>
  <si>
    <t>tt0128864</t>
  </si>
  <si>
    <t>Óbidos Medieval</t>
  </si>
  <si>
    <t>tt0128865</t>
  </si>
  <si>
    <t>Óleos Shell</t>
  </si>
  <si>
    <t>tt0128866</t>
  </si>
  <si>
    <t>Akkurat nå</t>
  </si>
  <si>
    <t>tt0128870</t>
  </si>
  <si>
    <t>Computing for the Terrified</t>
  </si>
  <si>
    <t>tt0128871</t>
  </si>
  <si>
    <t>Creepy Crawlers</t>
  </si>
  <si>
    <t>tt0128872</t>
  </si>
  <si>
    <t>tt0128873</t>
  </si>
  <si>
    <t>David Jason in His Element</t>
  </si>
  <si>
    <t>tt0128875</t>
  </si>
  <si>
    <t>Fame in the Twentieth Century</t>
  </si>
  <si>
    <t>tt0128876</t>
  </si>
  <si>
    <t>Faraway Hill</t>
  </si>
  <si>
    <t>tt0128877</t>
  </si>
  <si>
    <t>tt0128878</t>
  </si>
  <si>
    <t>Hour Glass</t>
  </si>
  <si>
    <t>tt0128879</t>
  </si>
  <si>
    <t>I Love to Eat</t>
  </si>
  <si>
    <t>tt0128880</t>
  </si>
  <si>
    <t>Inoplanetyanka</t>
  </si>
  <si>
    <t>tt0128883</t>
  </si>
  <si>
    <t>Mary Kay and Johnny</t>
  </si>
  <si>
    <t>tt0128884</t>
  </si>
  <si>
    <t>World of Strange Powers</t>
  </si>
  <si>
    <t>tt0128885</t>
  </si>
  <si>
    <t>Na Paz dos Anjos</t>
  </si>
  <si>
    <t>tt0128886</t>
  </si>
  <si>
    <t>Night Man</t>
  </si>
  <si>
    <t>tt0128888</t>
  </si>
  <si>
    <t>Patika</t>
  </si>
  <si>
    <t>tt0128889</t>
  </si>
  <si>
    <t>Pensacola: Wings of Gold</t>
  </si>
  <si>
    <t>tt0128890</t>
  </si>
  <si>
    <t>Pepper Ann</t>
  </si>
  <si>
    <t>tt0128891</t>
  </si>
  <si>
    <t>Rejseholdet</t>
  </si>
  <si>
    <t>tt0128892</t>
  </si>
  <si>
    <t>The Return of the Psammead</t>
  </si>
  <si>
    <t>tt0128893</t>
  </si>
  <si>
    <t>Risk - blagorodnoe delo</t>
  </si>
  <si>
    <t>tt0128894</t>
  </si>
  <si>
    <t>Sean's Shorts</t>
  </si>
  <si>
    <t>tt0128895</t>
  </si>
  <si>
    <t>Spuk unterm Riesenrad</t>
  </si>
  <si>
    <t>tt0128896</t>
  </si>
  <si>
    <t>TV Offal</t>
  </si>
  <si>
    <t>tt0128897</t>
  </si>
  <si>
    <t>Toni und Veronika</t>
  </si>
  <si>
    <t>tt0128898</t>
  </si>
  <si>
    <t>tt0128899</t>
  </si>
  <si>
    <t>Dove comincia il sole</t>
  </si>
  <si>
    <t>tt0128900</t>
  </si>
  <si>
    <t>Vidas de Sal</t>
  </si>
  <si>
    <t>tt0128902</t>
  </si>
  <si>
    <t>What Shall We Tell the Children?</t>
  </si>
  <si>
    <t>tt0128903</t>
  </si>
  <si>
    <t>The World in Your Home</t>
  </si>
  <si>
    <t>tt0128904</t>
  </si>
  <si>
    <t>Änglarna sover</t>
  </si>
  <si>
    <t>tt0128905</t>
  </si>
  <si>
    <t>1955 Motion Picture Theatre Celebration</t>
  </si>
  <si>
    <t>tt0128906</t>
  </si>
  <si>
    <t>92 minutter af i går</t>
  </si>
  <si>
    <t>tt0128907</t>
  </si>
  <si>
    <t>97 Goo wak chai: Zin mo bat sing</t>
  </si>
  <si>
    <t>tt0128908</t>
  </si>
  <si>
    <t>A la altura de los ojos</t>
  </si>
  <si>
    <t>tt0128909</t>
  </si>
  <si>
    <t>Aaram</t>
  </si>
  <si>
    <t>tt0128910</t>
  </si>
  <si>
    <t>Abissiniya</t>
  </si>
  <si>
    <t>tt0128911</t>
  </si>
  <si>
    <t>Actualidades Militares</t>
  </si>
  <si>
    <t>tt0128912</t>
  </si>
  <si>
    <t>Les adeptes</t>
  </si>
  <si>
    <t>tt0128913</t>
  </si>
  <si>
    <t>Adiós Toby, adiós</t>
  </si>
  <si>
    <t>tt0128914</t>
  </si>
  <si>
    <t>The Adventures of Babyman</t>
  </si>
  <si>
    <t>tt0128915</t>
  </si>
  <si>
    <t>Adyutant ego prevoskhoditelstva</t>
  </si>
  <si>
    <t>tt0128916</t>
  </si>
  <si>
    <t>Het afscheid</t>
  </si>
  <si>
    <t>tt0128917</t>
  </si>
  <si>
    <t>Alaska Lifeboat</t>
  </si>
  <si>
    <t>tt0128918</t>
  </si>
  <si>
    <t>Alegria pelo Trabalho</t>
  </si>
  <si>
    <t>tt0128919</t>
  </si>
  <si>
    <t>Alentejo</t>
  </si>
  <si>
    <t>tt0128920</t>
  </si>
  <si>
    <t>Alentejo Não Tem Sombra</t>
  </si>
  <si>
    <t>tt0128921</t>
  </si>
  <si>
    <t>Algarve</t>
  </si>
  <si>
    <t>tt0128922</t>
  </si>
  <si>
    <t>Algodão</t>
  </si>
  <si>
    <t>tt0128923</t>
  </si>
  <si>
    <t>Alibi Inn</t>
  </si>
  <si>
    <t>tt0128924</t>
  </si>
  <si>
    <t>Alligator Shoes</t>
  </si>
  <si>
    <t>tt0128925</t>
  </si>
  <si>
    <t>Amboim</t>
  </si>
  <si>
    <t>tt0128926</t>
  </si>
  <si>
    <t>tt0128927</t>
  </si>
  <si>
    <t>America and Lewis Hine</t>
  </si>
  <si>
    <t>tt0128929</t>
  </si>
  <si>
    <t>Anche i commercialisti hanno un'anima</t>
  </si>
  <si>
    <t>tt0128930</t>
  </si>
  <si>
    <t>Ang.: Lone</t>
  </si>
  <si>
    <t>tt0128931</t>
  </si>
  <si>
    <t>Angola - Exposição Provincial, Agrícola, Pecuária e Industrial</t>
  </si>
  <si>
    <t>tt0128932</t>
  </si>
  <si>
    <t>Aniversário da Tomada de Santarém aos Mouros</t>
  </si>
  <si>
    <t>tt0128933</t>
  </si>
  <si>
    <t>Anni 90</t>
  </si>
  <si>
    <t>tt0128934</t>
  </si>
  <si>
    <t>Antifyre</t>
  </si>
  <si>
    <t>tt0128935</t>
  </si>
  <si>
    <t>Ariadne in Hoppegarten</t>
  </si>
  <si>
    <t>tt0128936</t>
  </si>
  <si>
    <t>Arthur Penn</t>
  </si>
  <si>
    <t>tt0128937</t>
  </si>
  <si>
    <t>Aspectos de Macau</t>
  </si>
  <si>
    <t>tt0128938</t>
  </si>
  <si>
    <t>Aspectos do Porto</t>
  </si>
  <si>
    <t>tt0128939</t>
  </si>
  <si>
    <t>Assistência Infantil</t>
  </si>
  <si>
    <t>tt0128940</t>
  </si>
  <si>
    <t>A Assistência aos Portugueses no Rio de Janeiro</t>
  </si>
  <si>
    <t>tt0128941</t>
  </si>
  <si>
    <t>tt0128943</t>
  </si>
  <si>
    <t>Auditions for the Hebrew Actors' Union</t>
  </si>
  <si>
    <t>tt0128944</t>
  </si>
  <si>
    <t>Auto do Trigo</t>
  </si>
  <si>
    <t>tt0128945</t>
  </si>
  <si>
    <t>Autour de l'argent</t>
  </si>
  <si>
    <t>tt0128952</t>
  </si>
  <si>
    <t>tt0128953</t>
  </si>
  <si>
    <t>Duma pro kazaka Golotu</t>
  </si>
  <si>
    <t>tt0128954</t>
  </si>
  <si>
    <t>Balletdanserinden</t>
  </si>
  <si>
    <t>tt0128955</t>
  </si>
  <si>
    <t>The Bank Messenger Mystery</t>
  </si>
  <si>
    <t>tt0128956</t>
  </si>
  <si>
    <t>A Batalha das Flores</t>
  </si>
  <si>
    <t>tt0128957</t>
  </si>
  <si>
    <t>O Batalhão Número 10 da Legião Portuguesa Acampado na Marinha de Cascais</t>
  </si>
  <si>
    <t>tt0128958</t>
  </si>
  <si>
    <t>Bedtime Fantasies</t>
  </si>
  <si>
    <t>tt0128959</t>
  </si>
  <si>
    <t>Kontsert Bethovena</t>
  </si>
  <si>
    <t>tt0128960</t>
  </si>
  <si>
    <t>Belorusskiy vokzal</t>
  </si>
  <si>
    <t>tt0128961</t>
  </si>
  <si>
    <t>A Benção dos Automóveis</t>
  </si>
  <si>
    <t>tt0128963</t>
  </si>
  <si>
    <t>Betrogen - Eine Ehe am Ende</t>
  </si>
  <si>
    <t>tt0128964</t>
  </si>
  <si>
    <t>tt0128965</t>
  </si>
  <si>
    <t>Bill Baxter's Dilemma</t>
  </si>
  <si>
    <t>tt0128966</t>
  </si>
  <si>
    <t>Black Mirror</t>
  </si>
  <si>
    <t>tt0128967</t>
  </si>
  <si>
    <t>Mirabo</t>
  </si>
  <si>
    <t>tt0128968</t>
  </si>
  <si>
    <t>De blå undulater</t>
  </si>
  <si>
    <t>tt0128969</t>
  </si>
  <si>
    <t>Bomb Squad</t>
  </si>
  <si>
    <t>tt0128970</t>
  </si>
  <si>
    <t>Bombas Incendiárias</t>
  </si>
  <si>
    <t>tt0128971</t>
  </si>
  <si>
    <t>Bombeiros Municipais do Porto</t>
  </si>
  <si>
    <t>tt0128972</t>
  </si>
  <si>
    <t>Boots! Boots!</t>
  </si>
  <si>
    <t>tt0128973</t>
  </si>
  <si>
    <t>Rozhdennyy zanovo</t>
  </si>
  <si>
    <t>tt0128974</t>
  </si>
  <si>
    <t>Una breve stagione</t>
  </si>
  <si>
    <t>tt0128975</t>
  </si>
  <si>
    <t>Die Bubi Scholz Story</t>
  </si>
  <si>
    <t>tt0128976</t>
  </si>
  <si>
    <t>Buborékok</t>
  </si>
  <si>
    <t>tt0128977</t>
  </si>
  <si>
    <t>The Bumblebee Flies Anyway</t>
  </si>
  <si>
    <t>tt0128979</t>
  </si>
  <si>
    <t>Puru-puru</t>
  </si>
  <si>
    <t>tt0128980</t>
  </si>
  <si>
    <t>A Caldeira das Furnas</t>
  </si>
  <si>
    <t>tt0128981</t>
  </si>
  <si>
    <t>Rodina zovyot</t>
  </si>
  <si>
    <t>tt0128983</t>
  </si>
  <si>
    <t>Kazus improvizus</t>
  </si>
  <si>
    <t>tt0128984</t>
  </si>
  <si>
    <t>Caçada aos Gamos no Alentejo</t>
  </si>
  <si>
    <t>tt0128985</t>
  </si>
  <si>
    <t>Chalti Ka Naam Gaadi</t>
  </si>
  <si>
    <t>tt0128986</t>
  </si>
  <si>
    <t>Irish Whiskey Rebellion</t>
  </si>
  <si>
    <t>tt0128987</t>
  </si>
  <si>
    <t>Chegada a Lisboa do Alto Comissário de Angola</t>
  </si>
  <si>
    <t>tt0128988</t>
  </si>
  <si>
    <t>Chegada a Lisboa do Senhor Presidente da República</t>
  </si>
  <si>
    <t>tt0128989</t>
  </si>
  <si>
    <t>Chegada de Ruth Elder</t>
  </si>
  <si>
    <t>tt0128990</t>
  </si>
  <si>
    <t>Chegada dos Congressistas do Sul à Estação de Aveiro</t>
  </si>
  <si>
    <t>tt0128991</t>
  </si>
  <si>
    <t>Chick Flick</t>
  </si>
  <si>
    <t>tt0128992</t>
  </si>
  <si>
    <t>Adres Lenina</t>
  </si>
  <si>
    <t>tt0128993</t>
  </si>
  <si>
    <t>Doch partizana</t>
  </si>
  <si>
    <t>tt0128994</t>
  </si>
  <si>
    <t>China Strikes Back</t>
  </si>
  <si>
    <t>tt0128995</t>
  </si>
  <si>
    <t>The Christmas Raccoons</t>
  </si>
  <si>
    <t>tt0128996</t>
  </si>
  <si>
    <t>tt0128997</t>
  </si>
  <si>
    <t>Olhar o Cinema Português: 1896-2006</t>
  </si>
  <si>
    <t>tt0128998</t>
  </si>
  <si>
    <t>Benefis klouna Zhorzha</t>
  </si>
  <si>
    <t>tt0128999</t>
  </si>
  <si>
    <t>tt0129000</t>
  </si>
  <si>
    <t>O Colégio Militar</t>
  </si>
  <si>
    <t>tt0129001</t>
  </si>
  <si>
    <t>O Combate à Praga dos Gafanhotos</t>
  </si>
  <si>
    <t>tt0129002</t>
  </si>
  <si>
    <t>Comemoração do Aniversário do Armistício</t>
  </si>
  <si>
    <t>tt0129003</t>
  </si>
  <si>
    <t>Comemoração do Nono Aniversário do 9 de Abril</t>
  </si>
  <si>
    <t>tt0129004</t>
  </si>
  <si>
    <t>Comemorações da Batalha do Buçaco</t>
  </si>
  <si>
    <t>tt0129005</t>
  </si>
  <si>
    <t>Comemorações do IV Centenário da Morte de S. Francisco Xavier</t>
  </si>
  <si>
    <t>tt0129006</t>
  </si>
  <si>
    <t>Comissão Reguladora do Comércio de Bacalhau</t>
  </si>
  <si>
    <t>tt0129007</t>
  </si>
  <si>
    <t>Los compañeros del silencio</t>
  </si>
  <si>
    <t>tt0129008</t>
  </si>
  <si>
    <t>Confissões de Um Analfabeto</t>
  </si>
  <si>
    <t>tt0129009</t>
  </si>
  <si>
    <t>Pobediteli nochi</t>
  </si>
  <si>
    <t>tt0129011</t>
  </si>
  <si>
    <t>Copy</t>
  </si>
  <si>
    <t>tt0129012</t>
  </si>
  <si>
    <t>Corpo de Bombeiros Municipais de Lisboa</t>
  </si>
  <si>
    <t>tt0129013</t>
  </si>
  <si>
    <t>Cortejo de 'Apoteose' da Província</t>
  </si>
  <si>
    <t>tt0129014</t>
  </si>
  <si>
    <t>Cortejos de Oferendas</t>
  </si>
  <si>
    <t>tt0129015</t>
  </si>
  <si>
    <t>tt0129016</t>
  </si>
  <si>
    <t>tt0129017</t>
  </si>
  <si>
    <t>Cruzeiro ao Brasil</t>
  </si>
  <si>
    <t>tt0129018</t>
  </si>
  <si>
    <t>Cruzeiro em Itália</t>
  </si>
  <si>
    <t>tt0129019</t>
  </si>
  <si>
    <t>A csoda vége</t>
  </si>
  <si>
    <t>tt0129020</t>
  </si>
  <si>
    <t>Cultura do Chá e dos Ananases, na Ilha de São Miguel</t>
  </si>
  <si>
    <t>tt0129021</t>
  </si>
  <si>
    <t>O Cânhamo, Sua Cultura e Aplicações Industriais</t>
  </si>
  <si>
    <t>tt0129022</t>
  </si>
  <si>
    <t>Da Madeira aos Açores</t>
  </si>
  <si>
    <t>tt0129023</t>
  </si>
  <si>
    <t>Dark Harbor</t>
  </si>
  <si>
    <t>tt0129024</t>
  </si>
  <si>
    <t>De Azeitão à Serra da Arrábida</t>
  </si>
  <si>
    <t>tt0129025</t>
  </si>
  <si>
    <t>De Lisboa a Cascais pelo Tejo</t>
  </si>
  <si>
    <t>tt0129026</t>
  </si>
  <si>
    <t>De Sintra à Ericeira</t>
  </si>
  <si>
    <t>tt0129027</t>
  </si>
  <si>
    <t>Tuono di proiettile</t>
  </si>
  <si>
    <t>tt0129028</t>
  </si>
  <si>
    <t>Facade</t>
  </si>
  <si>
    <t>tt0129029</t>
  </si>
  <si>
    <t>Dela serdechnye</t>
  </si>
  <si>
    <t>tt0129031</t>
  </si>
  <si>
    <t>Den priyoma po lichnym voprosam</t>
  </si>
  <si>
    <t>tt0129032</t>
  </si>
  <si>
    <t>Desafio de Futebol Portugal-Suiça</t>
  </si>
  <si>
    <t>tt0129033</t>
  </si>
  <si>
    <t>tt0129034</t>
  </si>
  <si>
    <t>Excitation au soleil</t>
  </si>
  <si>
    <t>tt0129035</t>
  </si>
  <si>
    <t>Deti Don-Kikhota</t>
  </si>
  <si>
    <t>tt0129036</t>
  </si>
  <si>
    <t>O Dia da Marinha</t>
  </si>
  <si>
    <t>tt0129037</t>
  </si>
  <si>
    <t>El diablo del Mar</t>
  </si>
  <si>
    <t>tt0129038</t>
  </si>
  <si>
    <t>Dve vstrechi</t>
  </si>
  <si>
    <t>tt0129040</t>
  </si>
  <si>
    <t>tt0129041</t>
  </si>
  <si>
    <t>Disputa da Taça Domingos de Oliveira</t>
  </si>
  <si>
    <t>tt0129042</t>
  </si>
  <si>
    <t>tt0129043</t>
  </si>
  <si>
    <t>Dois Corações... Um Destino</t>
  </si>
  <si>
    <t>tt0129044</t>
  </si>
  <si>
    <t>Dois Cães a Um Osso</t>
  </si>
  <si>
    <t>tt0129045</t>
  </si>
  <si>
    <t>Dr. X</t>
  </si>
  <si>
    <t>tt0129046</t>
  </si>
  <si>
    <t>Hendes naade, dragonen</t>
  </si>
  <si>
    <t>tt0129047</t>
  </si>
  <si>
    <t>Un drama en la aristocracia</t>
  </si>
  <si>
    <t>tt0129048</t>
  </si>
  <si>
    <t>Drama num Tunel</t>
  </si>
  <si>
    <t>tt0129049</t>
  </si>
  <si>
    <t>tt0129050</t>
  </si>
  <si>
    <t>Drømme støjer ikke når de dør</t>
  </si>
  <si>
    <t>tt0129052</t>
  </si>
  <si>
    <t>Dudu, ein Menschenschicksal</t>
  </si>
  <si>
    <t>tt0129053</t>
  </si>
  <si>
    <t>Eagle of the Caucasus</t>
  </si>
  <si>
    <t>tt0129054</t>
  </si>
  <si>
    <t>The Economist</t>
  </si>
  <si>
    <t>tt0129055</t>
  </si>
  <si>
    <t>Ekko af et skud</t>
  </si>
  <si>
    <t>tt0129056</t>
  </si>
  <si>
    <t>Elsk... din næste!</t>
  </si>
  <si>
    <t>tt0129057</t>
  </si>
  <si>
    <t>tt0129058</t>
  </si>
  <si>
    <t>Enas iros me padoufles</t>
  </si>
  <si>
    <t>tt0129059</t>
  </si>
  <si>
    <t>Annenkovshina</t>
  </si>
  <si>
    <t>tt0129060</t>
  </si>
  <si>
    <t>Entrega da Bandeira da Cidade aos Bombeiros Municipais</t>
  </si>
  <si>
    <t>tt0129061</t>
  </si>
  <si>
    <t>Erosão em Angola</t>
  </si>
  <si>
    <t>tt0129062</t>
  </si>
  <si>
    <t>tt0129063</t>
  </si>
  <si>
    <t>A Espera de Touros em Lisboa</t>
  </si>
  <si>
    <t>tt0129064</t>
  </si>
  <si>
    <t>A Espera de Touros em Vila Franca</t>
  </si>
  <si>
    <t>tt0129065</t>
  </si>
  <si>
    <t>António Ramos Rosa - Estou Vivo e Escrevo Sol</t>
  </si>
  <si>
    <t>tt0129066</t>
  </si>
  <si>
    <t>Estrada Que Anda</t>
  </si>
  <si>
    <t>tt0129067</t>
  </si>
  <si>
    <t>A Estrela de Brilhantes</t>
  </si>
  <si>
    <t>tt0129068</t>
  </si>
  <si>
    <t>Eternal Fools</t>
  </si>
  <si>
    <t>tt0129069</t>
  </si>
  <si>
    <t>Eventyr paa fodrejsen</t>
  </si>
  <si>
    <t>tt0129070</t>
  </si>
  <si>
    <t>Exercícios de Artilharia no Colégio Militar</t>
  </si>
  <si>
    <t>tt0129071</t>
  </si>
  <si>
    <t>Exercícios de Táctica Aplicada</t>
  </si>
  <si>
    <t>tt0129072</t>
  </si>
  <si>
    <t>Exercícios do Batalhão Número 10 da Legião Portuguesa</t>
  </si>
  <si>
    <t>tt0129073</t>
  </si>
  <si>
    <t>Exercícios do Batalhão de Metralhadoras Número 1</t>
  </si>
  <si>
    <t>tt0129074</t>
  </si>
  <si>
    <t>Exibição de Material de Guerra</t>
  </si>
  <si>
    <t>tt0129075</t>
  </si>
  <si>
    <t>tt0129076</t>
  </si>
  <si>
    <t>A Exposição Colonial em Goa</t>
  </si>
  <si>
    <t>tt0129077</t>
  </si>
  <si>
    <t>Exposição Industrial em Goa</t>
  </si>
  <si>
    <t>tt0129078</t>
  </si>
  <si>
    <t>Exposição Regional nas Caldas da Rainha</t>
  </si>
  <si>
    <t>tt0129079</t>
  </si>
  <si>
    <t>Exposição de Angola em Bulavaio</t>
  </si>
  <si>
    <t>tt0129080</t>
  </si>
  <si>
    <t>Exposição de Máquinas Agrícolas na Ajuda</t>
  </si>
  <si>
    <t>tt0129081</t>
  </si>
  <si>
    <t>Fader og søn</t>
  </si>
  <si>
    <t>tt0129082</t>
  </si>
  <si>
    <t>Falling Fire</t>
  </si>
  <si>
    <t>tt0129083</t>
  </si>
  <si>
    <t>Karmelyuk</t>
  </si>
  <si>
    <t>tt0129084</t>
  </si>
  <si>
    <t>Feast of Passover</t>
  </si>
  <si>
    <t>tt0129085</t>
  </si>
  <si>
    <t>Feira e Exposição em Estremoz</t>
  </si>
  <si>
    <t>tt0129086</t>
  </si>
  <si>
    <t>Festa da Associação Humanitária dos Bombeiros Voluntários de S. Pedro do Sul</t>
  </si>
  <si>
    <t>tt0129087</t>
  </si>
  <si>
    <t>Festa de Campinos em Vila Franca</t>
  </si>
  <si>
    <t>tt0129088</t>
  </si>
  <si>
    <t>As Festas Eucarísticas de 1939</t>
  </si>
  <si>
    <t>tt0129089</t>
  </si>
  <si>
    <t>Festas da Aviação em Sintra</t>
  </si>
  <si>
    <t>tt0129090</t>
  </si>
  <si>
    <t>Festas do 28 de Maio de 1938</t>
  </si>
  <si>
    <t>tt0129091</t>
  </si>
  <si>
    <t>As Festas dos Pescadores na Póvoa de Varzim</t>
  </si>
  <si>
    <t>tt0129092</t>
  </si>
  <si>
    <t>Die Feuertänzerin</t>
  </si>
  <si>
    <t>tt0129093</t>
  </si>
  <si>
    <t>Die fidele Herrenpartie</t>
  </si>
  <si>
    <t>tt0129094</t>
  </si>
  <si>
    <t>Fim-de-Semana Lusitano</t>
  </si>
  <si>
    <t>tt0129095</t>
  </si>
  <si>
    <t>Flamingo Dreams</t>
  </si>
  <si>
    <t>tt0129096</t>
  </si>
  <si>
    <t>Flugten fra millionerne</t>
  </si>
  <si>
    <t>tt0129097</t>
  </si>
  <si>
    <t>For Love and Money</t>
  </si>
  <si>
    <t>tt0129098</t>
  </si>
  <si>
    <t>En forbryder</t>
  </si>
  <si>
    <t>tt0129099</t>
  </si>
  <si>
    <t>Fraternidade Ibérica</t>
  </si>
  <si>
    <t>tt0129100</t>
  </si>
  <si>
    <t>tt0129101</t>
  </si>
  <si>
    <t>Funerais de Guerra Junqueiro</t>
  </si>
  <si>
    <t>tt0129102</t>
  </si>
  <si>
    <t>Funerais do Glorioso Poeta Guerra Junqueiro</t>
  </si>
  <si>
    <t>tt0129103</t>
  </si>
  <si>
    <t>Funeral de Guerra Junqueiro</t>
  </si>
  <si>
    <t>tt0129104</t>
  </si>
  <si>
    <t>Funeral do Grande Poeta Guerra Junqueiro</t>
  </si>
  <si>
    <t>tt0129105</t>
  </si>
  <si>
    <t>O Fusível</t>
  </si>
  <si>
    <t>tt0129106</t>
  </si>
  <si>
    <t>Fábrica de Bolachas Triunfo</t>
  </si>
  <si>
    <t>tt0129107</t>
  </si>
  <si>
    <t>Fábula em Veneza</t>
  </si>
  <si>
    <t>tt0129108</t>
  </si>
  <si>
    <t>Férias à Beira-Mar</t>
  </si>
  <si>
    <t>tt0129109</t>
  </si>
  <si>
    <t>tt0129110</t>
  </si>
  <si>
    <t>tt0129111</t>
  </si>
  <si>
    <t>tt0129112</t>
  </si>
  <si>
    <t>Gar el Hama III</t>
  </si>
  <si>
    <t>tt0129113</t>
  </si>
  <si>
    <t>Der Gardeoffizier</t>
  </si>
  <si>
    <t>tt0129114</t>
  </si>
  <si>
    <t>Gaston's War</t>
  </si>
  <si>
    <t>tt0129115</t>
  </si>
  <si>
    <t>Die geheime Macht</t>
  </si>
  <si>
    <t>tt0129116</t>
  </si>
  <si>
    <t>Das Geheimnis von Genf</t>
  </si>
  <si>
    <t>tt0129117</t>
  </si>
  <si>
    <t>tt0129118</t>
  </si>
  <si>
    <t>God, Man and Devil</t>
  </si>
  <si>
    <t>tt0129119</t>
  </si>
  <si>
    <t>The Golden Age of Comedy</t>
  </si>
  <si>
    <t>tt0129122</t>
  </si>
  <si>
    <t>Odna radost</t>
  </si>
  <si>
    <t>tt0129123</t>
  </si>
  <si>
    <t>As Grandes Provas Náuticas de Portugal</t>
  </si>
  <si>
    <t>tt0129125</t>
  </si>
  <si>
    <t>Grevindens ære</t>
  </si>
  <si>
    <t>tt0129126</t>
  </si>
  <si>
    <t>Grupo de Defesa Submarina de Costa</t>
  </si>
  <si>
    <t>tt0129127</t>
  </si>
  <si>
    <t>Guimarães</t>
  </si>
  <si>
    <t>tt0129128</t>
  </si>
  <si>
    <t>Gun Runners</t>
  </si>
  <si>
    <t>tt0129129</t>
  </si>
  <si>
    <t>Gypsy Sweetheart</t>
  </si>
  <si>
    <t>tt0129130</t>
  </si>
  <si>
    <t>Gæstearbejdere</t>
  </si>
  <si>
    <t>tt0129131</t>
  </si>
  <si>
    <t>Kha-bi-assy</t>
  </si>
  <si>
    <t>tt0129135</t>
  </si>
  <si>
    <t>Haruka naru koshien</t>
  </si>
  <si>
    <t>tt0129136</t>
  </si>
  <si>
    <t>tt0129138</t>
  </si>
  <si>
    <t>Der Herr Generaldirektor</t>
  </si>
  <si>
    <t>tt0129139</t>
  </si>
  <si>
    <t>Der Herzog von Reichstadt</t>
  </si>
  <si>
    <t>tt0129140</t>
  </si>
  <si>
    <t>Hica - Hidro-Eléctrica do Cávado</t>
  </si>
  <si>
    <t>tt0129141</t>
  </si>
  <si>
    <t>Hidráulica Agrícola</t>
  </si>
  <si>
    <t>tt0129142</t>
  </si>
  <si>
    <t>El hijo de la loca</t>
  </si>
  <si>
    <t>tt0129143</t>
  </si>
  <si>
    <t>tt0129144</t>
  </si>
  <si>
    <t>Hjertestorme</t>
  </si>
  <si>
    <t>tt0129145</t>
  </si>
  <si>
    <t>Holiday's with Pay</t>
  </si>
  <si>
    <t>tt0129146</t>
  </si>
  <si>
    <t>Homenagens Prestadas em Paris a Gago Coutinho e Sacadura Cabral</t>
  </si>
  <si>
    <t>tt0129147</t>
  </si>
  <si>
    <t>Hospital Visconde de Morais da Sociedade Portuguesa de Beneficiência do Rio de Janeiro</t>
  </si>
  <si>
    <t>tt0129148</t>
  </si>
  <si>
    <t>tt0129149</t>
  </si>
  <si>
    <t>Hotel of the Stars</t>
  </si>
  <si>
    <t>tt0129150</t>
  </si>
  <si>
    <t>I Crave Rock &amp; Roll</t>
  </si>
  <si>
    <t>tt0129151</t>
  </si>
  <si>
    <t>Ich hab mein Herz im Autobus verloren</t>
  </si>
  <si>
    <t>tt0129152</t>
  </si>
  <si>
    <t>Idu na grozu</t>
  </si>
  <si>
    <t>tt0129154</t>
  </si>
  <si>
    <t>A Ilha de Porto Santo</t>
  </si>
  <si>
    <t>tt0129155</t>
  </si>
  <si>
    <t>tt0129156</t>
  </si>
  <si>
    <t>Na dalnem vostoke</t>
  </si>
  <si>
    <t>tt0129157</t>
  </si>
  <si>
    <t>tt0129158</t>
  </si>
  <si>
    <t>Inauguração da Fábrica Portuguesa de Artigos Eléctricos</t>
  </si>
  <si>
    <t>tt0129159</t>
  </si>
  <si>
    <t>Incident at Channel Q</t>
  </si>
  <si>
    <t>tt0129160</t>
  </si>
  <si>
    <t>Indústria de Filigrana no Porto</t>
  </si>
  <si>
    <t>tt0129161</t>
  </si>
  <si>
    <t>Infelici e contenti</t>
  </si>
  <si>
    <t>tt0129163</t>
  </si>
  <si>
    <t>InHumanoids: The Movie</t>
  </si>
  <si>
    <t>tt0129164</t>
  </si>
  <si>
    <t>Instrução do Lançamento de Pontes</t>
  </si>
  <si>
    <t>tt0129165</t>
  </si>
  <si>
    <t>Inundações no Vale do Tejo</t>
  </si>
  <si>
    <t>tt0129166</t>
  </si>
  <si>
    <t>Inzhener Graftio</t>
  </si>
  <si>
    <t>tt0129167</t>
  </si>
  <si>
    <t>The Iron Giant</t>
  </si>
  <si>
    <t>tt0129168</t>
  </si>
  <si>
    <t>Zhit</t>
  </si>
  <si>
    <t>tt0129169</t>
  </si>
  <si>
    <t>Jahrmarkt des Lebens</t>
  </si>
  <si>
    <t>tt0129170</t>
  </si>
  <si>
    <t>tt0129171</t>
  </si>
  <si>
    <t>Jennys Bummel durch die Männer</t>
  </si>
  <si>
    <t>tt0129172</t>
  </si>
  <si>
    <t>Jernbanens datter</t>
  </si>
  <si>
    <t>tt0129173</t>
  </si>
  <si>
    <t>Jews in Poland</t>
  </si>
  <si>
    <t>tt0129174</t>
  </si>
  <si>
    <t>tt0129175</t>
  </si>
  <si>
    <t>Une journée en taxi</t>
  </si>
  <si>
    <t>tt0129176</t>
  </si>
  <si>
    <t>O Jubileu de Salazar</t>
  </si>
  <si>
    <t>tt0129177</t>
  </si>
  <si>
    <t>Kakania</t>
  </si>
  <si>
    <t>tt0129179</t>
  </si>
  <si>
    <t>Moryaki zashchishchayut Rodiny</t>
  </si>
  <si>
    <t>tt0129180</t>
  </si>
  <si>
    <t>Kinder aus Stein</t>
  </si>
  <si>
    <t>tt0129181</t>
  </si>
  <si>
    <t>Knokken voor twee</t>
  </si>
  <si>
    <t>tt0129182</t>
  </si>
  <si>
    <t>Komicheskiy lyubovnik, ili Lyubovnye zatei sera Dzhona Falstafa</t>
  </si>
  <si>
    <t>tt0129184</t>
  </si>
  <si>
    <t>Korotkie istorii</t>
  </si>
  <si>
    <t>tt0129185</t>
  </si>
  <si>
    <t>Kriss</t>
  </si>
  <si>
    <t>tt0129186</t>
  </si>
  <si>
    <t>Den kvindelige dæmon</t>
  </si>
  <si>
    <t>tt0129187</t>
  </si>
  <si>
    <t>København, Kalundborg og - ?</t>
  </si>
  <si>
    <t>tt0129188</t>
  </si>
  <si>
    <t>LH 615 - Operation München</t>
  </si>
  <si>
    <t>tt0129189</t>
  </si>
  <si>
    <t>O Labirinto</t>
  </si>
  <si>
    <t>tt0129190</t>
  </si>
  <si>
    <t>Die lachende Grille</t>
  </si>
  <si>
    <t>tt0129191</t>
  </si>
  <si>
    <t>Land of the Mayas</t>
  </si>
  <si>
    <t>tt0129192</t>
  </si>
  <si>
    <t>Zhena</t>
  </si>
  <si>
    <t>tt0129193</t>
  </si>
  <si>
    <t>Das Laster des Spiels</t>
  </si>
  <si>
    <t>tt0129194</t>
  </si>
  <si>
    <t>Tungus s Henychara</t>
  </si>
  <si>
    <t>tt0129195</t>
  </si>
  <si>
    <t>Legacy of the Hollywood Blacklist</t>
  </si>
  <si>
    <t>tt0129196</t>
  </si>
  <si>
    <t>Legong: Dance of the Virgins</t>
  </si>
  <si>
    <t>tt0129197</t>
  </si>
  <si>
    <t>tt0129198</t>
  </si>
  <si>
    <t>tt0129199</t>
  </si>
  <si>
    <t>As Letras Descem do Céu</t>
  </si>
  <si>
    <t>tt0129200</t>
  </si>
  <si>
    <t>Die Liebe siegt</t>
  </si>
  <si>
    <t>tt0129202</t>
  </si>
  <si>
    <t>Lighting Bill</t>
  </si>
  <si>
    <t>tt0129204</t>
  </si>
  <si>
    <t>tt0129205</t>
  </si>
  <si>
    <t>A Little Crazy</t>
  </si>
  <si>
    <t>tt0129206</t>
  </si>
  <si>
    <t>Lone Fighter</t>
  </si>
  <si>
    <t>tt0129207</t>
  </si>
  <si>
    <t>tt0129208</t>
  </si>
  <si>
    <t>tt0129209</t>
  </si>
  <si>
    <t>Lonesome Corners</t>
  </si>
  <si>
    <t>tt0129210</t>
  </si>
  <si>
    <t>The Look Out Girl</t>
  </si>
  <si>
    <t>tt0129211</t>
  </si>
  <si>
    <t>tt0129212</t>
  </si>
  <si>
    <t>tt0129213</t>
  </si>
  <si>
    <t>tt0129214</t>
  </si>
  <si>
    <t>Lyubov moya vechnaya</t>
  </si>
  <si>
    <t>tt0129215</t>
  </si>
  <si>
    <t>Lyubov na ostrove smerti</t>
  </si>
  <si>
    <t>tt0129216</t>
  </si>
  <si>
    <t>Magazine</t>
  </si>
  <si>
    <t>tt0129217</t>
  </si>
  <si>
    <t>Magic on a Stick</t>
  </si>
  <si>
    <t>tt0129218</t>
  </si>
  <si>
    <t>Maharadjahens yndlingshustru II</t>
  </si>
  <si>
    <t>tt0129219</t>
  </si>
  <si>
    <t>Maharadjahens yndlingshustru I</t>
  </si>
  <si>
    <t>tt0129220</t>
  </si>
  <si>
    <t>Maintenant ou jamais</t>
  </si>
  <si>
    <t>tt0129221</t>
  </si>
  <si>
    <t>The Man from Clover Grove</t>
  </si>
  <si>
    <t>tt0129222</t>
  </si>
  <si>
    <t>De man die zijn haar kort liet knippen</t>
  </si>
  <si>
    <t>tt0129223</t>
  </si>
  <si>
    <t>Manuke sensei</t>
  </si>
  <si>
    <t>tt0129224</t>
  </si>
  <si>
    <t>O Mar e o Fado</t>
  </si>
  <si>
    <t>tt0129225</t>
  </si>
  <si>
    <t>Markus og Diana</t>
  </si>
  <si>
    <t>tt0129226</t>
  </si>
  <si>
    <t>Marriage on Approval</t>
  </si>
  <si>
    <t>tt0129227</t>
  </si>
  <si>
    <t>Mat i machekha</t>
  </si>
  <si>
    <t>tt0129228</t>
  </si>
  <si>
    <t>Me and the Gods</t>
  </si>
  <si>
    <t>tt0129230</t>
  </si>
  <si>
    <t>Mensagem de Fátima</t>
  </si>
  <si>
    <t>tt0129231</t>
  </si>
  <si>
    <t>Mensch gegen Mensch</t>
  </si>
  <si>
    <t>tt0129232</t>
  </si>
  <si>
    <t>Menschen untereinander</t>
  </si>
  <si>
    <t>tt0129233</t>
  </si>
  <si>
    <t>Midori no machi</t>
  </si>
  <si>
    <t>tt0129234</t>
  </si>
  <si>
    <t>Millionäre</t>
  </si>
  <si>
    <t>tt0129235</t>
  </si>
  <si>
    <t>Minas de Angola</t>
  </si>
  <si>
    <t>tt0129236</t>
  </si>
  <si>
    <t>Ming Green</t>
  </si>
  <si>
    <t>tt0129237</t>
  </si>
  <si>
    <t>Minister gesucht</t>
  </si>
  <si>
    <t>tt0129238</t>
  </si>
  <si>
    <t>Miracle in the Woods</t>
  </si>
  <si>
    <t>tt0129239</t>
  </si>
  <si>
    <t>Chudo</t>
  </si>
  <si>
    <t>tt0129240</t>
  </si>
  <si>
    <t>Mocidade Vitoriosa</t>
  </si>
  <si>
    <t>tt0129241</t>
  </si>
  <si>
    <t>Modas de 1939</t>
  </si>
  <si>
    <t>tt0129242</t>
  </si>
  <si>
    <t>tt0129243</t>
  </si>
  <si>
    <t>Mu-Mu</t>
  </si>
  <si>
    <t>tt0129244</t>
  </si>
  <si>
    <t>Mujeres sin alma</t>
  </si>
  <si>
    <t>tt0129245</t>
  </si>
  <si>
    <t>A Mulher e o Inverno</t>
  </si>
  <si>
    <t>tt0129246</t>
  </si>
  <si>
    <t>Mumiens Halsbaand</t>
  </si>
  <si>
    <t>tt0129247</t>
  </si>
  <si>
    <t>My Jewish Mother</t>
  </si>
  <si>
    <t>tt0129248</t>
  </si>
  <si>
    <t>Den mystiske selskabsdame</t>
  </si>
  <si>
    <t>tt0129250</t>
  </si>
  <si>
    <t>tt0129251</t>
  </si>
  <si>
    <t>Ein tödliches Verhältnis</t>
  </si>
  <si>
    <t>tt0129252</t>
  </si>
  <si>
    <t>A méla Tempeföi</t>
  </si>
  <si>
    <t>tt0129253</t>
  </si>
  <si>
    <t>Det mørke punkt</t>
  </si>
  <si>
    <t>tt0129254</t>
  </si>
  <si>
    <t>Eine Nacht in Yoshiwara</t>
  </si>
  <si>
    <t>tt0129255</t>
  </si>
  <si>
    <t>Nash dom</t>
  </si>
  <si>
    <t>tt0129256</t>
  </si>
  <si>
    <t>Nature's Charms</t>
  </si>
  <si>
    <t>tt0129257</t>
  </si>
  <si>
    <t>Nebesnyy tikhokhod</t>
  </si>
  <si>
    <t>tt0129258</t>
  </si>
  <si>
    <t>Nel profondo paese straniero</t>
  </si>
  <si>
    <t>tt0129259</t>
  </si>
  <si>
    <t>The New Ghostwriter Mysteries</t>
  </si>
  <si>
    <t>tt0129260</t>
  </si>
  <si>
    <t>Nian ni ru xi</t>
  </si>
  <si>
    <t>tt0129261</t>
  </si>
  <si>
    <t>tt0129263</t>
  </si>
  <si>
    <t>tt0129264</t>
  </si>
  <si>
    <t>Ninomiya kinjirô monogatari</t>
  </si>
  <si>
    <t>tt0129265</t>
  </si>
  <si>
    <t>No Porto de Lisboa</t>
  </si>
  <si>
    <t>tt0129266</t>
  </si>
  <si>
    <t>tt0129267</t>
  </si>
  <si>
    <t>tt0129268</t>
  </si>
  <si>
    <t>Nova Lisboa</t>
  </si>
  <si>
    <t>tt0129269</t>
  </si>
  <si>
    <t>Nur am Rhein ...</t>
  </si>
  <si>
    <t>tt0129270</t>
  </si>
  <si>
    <t>tt0129271</t>
  </si>
  <si>
    <t>Occhio alla perestrojka</t>
  </si>
  <si>
    <t>tt0129272</t>
  </si>
  <si>
    <t>O Mädchen, mein Mädchen, wie lieb' ich Dich!</t>
  </si>
  <si>
    <t>tt0129273</t>
  </si>
  <si>
    <t>tt0129274</t>
  </si>
  <si>
    <t>tt0129276</t>
  </si>
  <si>
    <t>Operation Redlight</t>
  </si>
  <si>
    <t>tt0129277</t>
  </si>
  <si>
    <t>tt0129278</t>
  </si>
  <si>
    <t>tt0129279</t>
  </si>
  <si>
    <t>Ottsy i dedy</t>
  </si>
  <si>
    <t>tt0129280</t>
  </si>
  <si>
    <t>tt0129281</t>
  </si>
  <si>
    <t>tt0129282</t>
  </si>
  <si>
    <t>tt0129284</t>
  </si>
  <si>
    <t>Paisagem e Canção</t>
  </si>
  <si>
    <t>tt0129285</t>
  </si>
  <si>
    <t>Paisagens da Serra da Boa Viagem, de Buarcos, Luso, Buçaco, Curia e Coimbra</t>
  </si>
  <si>
    <t>tt0129286</t>
  </si>
  <si>
    <t>Pamir</t>
  </si>
  <si>
    <t>tt0129287</t>
  </si>
  <si>
    <t>Pannon töredék</t>
  </si>
  <si>
    <t>tt0129288</t>
  </si>
  <si>
    <t>Parada Militar de 11 de Novembro de 1927</t>
  </si>
  <si>
    <t>tt0129289</t>
  </si>
  <si>
    <t>Zori Parizha</t>
  </si>
  <si>
    <t>tt0129290</t>
  </si>
  <si>
    <t>Patch Adams</t>
  </si>
  <si>
    <t>tt0129291</t>
  </si>
  <si>
    <t>Pauliteiros de Miranda</t>
  </si>
  <si>
    <t>tt0129292</t>
  </si>
  <si>
    <t>Pecuária de Angola</t>
  </si>
  <si>
    <t>tt0129293</t>
  </si>
  <si>
    <t>Pensar no Futuro</t>
  </si>
  <si>
    <t>tt0129294</t>
  </si>
  <si>
    <t>tt0129295</t>
  </si>
  <si>
    <t>Pentatlo Militar</t>
  </si>
  <si>
    <t>tt0129296</t>
  </si>
  <si>
    <t>A People Eternal</t>
  </si>
  <si>
    <t>tt0129297</t>
  </si>
  <si>
    <t>tt0129298</t>
  </si>
  <si>
    <t>Perspectivas de Beja</t>
  </si>
  <si>
    <t>tt0129299</t>
  </si>
  <si>
    <t>Pesca da Sardinha</t>
  </si>
  <si>
    <t>tt0129300</t>
  </si>
  <si>
    <t>A Pesca da Sardinha</t>
  </si>
  <si>
    <t>tt0129301</t>
  </si>
  <si>
    <t>tt0129302</t>
  </si>
  <si>
    <t>Pesca do Bacalhau</t>
  </si>
  <si>
    <t>tt0129303</t>
  </si>
  <si>
    <t>Petit à petit</t>
  </si>
  <si>
    <t>tt0129304</t>
  </si>
  <si>
    <t>Philemon és Baucis</t>
  </si>
  <si>
    <t>tt0129306</t>
  </si>
  <si>
    <t>Plano de Educação Popular</t>
  </si>
  <si>
    <t>tt0129307</t>
  </si>
  <si>
    <t>Polizist Wäckerli in Gefahr</t>
  </si>
  <si>
    <t>tt0129309</t>
  </si>
  <si>
    <t>tt0129310</t>
  </si>
  <si>
    <t>Porto, Cidade Invicta</t>
  </si>
  <si>
    <t>tt0129311</t>
  </si>
  <si>
    <t>tt0129312</t>
  </si>
  <si>
    <t>Portugal na Exposição de Nova Iorque</t>
  </si>
  <si>
    <t>tt0129313</t>
  </si>
  <si>
    <t>Portugal na Exposição de Paris de 1937</t>
  </si>
  <si>
    <t>tt0129314</t>
  </si>
  <si>
    <t>Portugal, Escalas de Exposição</t>
  </si>
  <si>
    <t>tt0129317</t>
  </si>
  <si>
    <t>Primeira Disputa da Taça Salazar</t>
  </si>
  <si>
    <t>tt0129318</t>
  </si>
  <si>
    <t>Primeira Exposição Pecuária da Golegã</t>
  </si>
  <si>
    <t>tt0129319</t>
  </si>
  <si>
    <t>Primeiro Quilómetro Lançado</t>
  </si>
  <si>
    <t>tt0129320</t>
  </si>
  <si>
    <t>tt0129321</t>
  </si>
  <si>
    <t>tt0129322</t>
  </si>
  <si>
    <t>tt0129323</t>
  </si>
  <si>
    <t>Pro Patria</t>
  </si>
  <si>
    <t>tt0129324</t>
  </si>
  <si>
    <t>Reckless Decision</t>
  </si>
  <si>
    <t>tt0129325</t>
  </si>
  <si>
    <t>Psila ta heria Hitler</t>
  </si>
  <si>
    <t>tt0129326</t>
  </si>
  <si>
    <t>Pudr a benzin</t>
  </si>
  <si>
    <t>tt0129327</t>
  </si>
  <si>
    <t>A Póvoa de Varzim</t>
  </si>
  <si>
    <t>tt0129328</t>
  </si>
  <si>
    <t>Queda de Água em Angola</t>
  </si>
  <si>
    <t>tt0129329</t>
  </si>
  <si>
    <t>A Quinta Exposição das Caldas da Rainha</t>
  </si>
  <si>
    <t>tt0129330</t>
  </si>
  <si>
    <t>Tkies khaf</t>
  </si>
  <si>
    <t>tt0129332</t>
  </si>
  <si>
    <t>Ravenous</t>
  </si>
  <si>
    <t>tt0129333</t>
  </si>
  <si>
    <t>Reason Over Passion</t>
  </si>
  <si>
    <t>tt0129335</t>
  </si>
  <si>
    <t>Reconstituição de Aspectos da Vida Madeirense e Revelação de Costumes Populares</t>
  </si>
  <si>
    <t>tt0129337</t>
  </si>
  <si>
    <t>Região Mineira da Índia Portuguesa</t>
  </si>
  <si>
    <t>tt0129338</t>
  </si>
  <si>
    <t>Ajna</t>
  </si>
  <si>
    <t>tt0129339</t>
  </si>
  <si>
    <t>tt0129340</t>
  </si>
  <si>
    <t>En rig mand</t>
  </si>
  <si>
    <t>tt0129341</t>
  </si>
  <si>
    <t>tt0129342</t>
  </si>
  <si>
    <t>Riven: The Sequel to Myst</t>
  </si>
  <si>
    <t>tt0129343</t>
  </si>
  <si>
    <t>Les rois du sport</t>
  </si>
  <si>
    <t>tt0129344</t>
  </si>
  <si>
    <t>Romance in Rhythm</t>
  </si>
  <si>
    <t>tt0129345</t>
  </si>
  <si>
    <t>Romani kris - Cigánytörvény</t>
  </si>
  <si>
    <t>tt0129346</t>
  </si>
  <si>
    <t>Romaria à Fátima</t>
  </si>
  <si>
    <t>tt0129347</t>
  </si>
  <si>
    <t>Rovedderkoppen</t>
  </si>
  <si>
    <t>tt0129348</t>
  </si>
  <si>
    <t>S. Francisco Xavier, o Apóstolo das Índias</t>
  </si>
  <si>
    <t>tt0129350</t>
  </si>
  <si>
    <t>Sabe Como Se Fabrica o Queijo?</t>
  </si>
  <si>
    <t>tt0129351</t>
  </si>
  <si>
    <t>The Sacrifice of Isaac</t>
  </si>
  <si>
    <t>tt0129352</t>
  </si>
  <si>
    <t>O Sanatório do Outão</t>
  </si>
  <si>
    <t>tt0129353</t>
  </si>
  <si>
    <t>tt0129355</t>
  </si>
  <si>
    <t>Scenen og livet</t>
  </si>
  <si>
    <t>tt0129356</t>
  </si>
  <si>
    <t>The Sea Fiend</t>
  </si>
  <si>
    <t>tt0129358</t>
  </si>
  <si>
    <t>Search for the Beast</t>
  </si>
  <si>
    <t>tt0129359</t>
  </si>
  <si>
    <t>On the 2nd Day of Christmas</t>
  </si>
  <si>
    <t>tt0129360</t>
  </si>
  <si>
    <t>Dear Santa</t>
  </si>
  <si>
    <t>tt0129361</t>
  </si>
  <si>
    <t>O Segundo Desafio de Foot-Ball Portugal-França</t>
  </si>
  <si>
    <t>tt0129362</t>
  </si>
  <si>
    <t>El sendero gris</t>
  </si>
  <si>
    <t>tt0129363</t>
  </si>
  <si>
    <t>Sernache de Bonjardim</t>
  </si>
  <si>
    <t>tt0129364</t>
  </si>
  <si>
    <t>tt0129365</t>
  </si>
  <si>
    <t>Setúbal</t>
  </si>
  <si>
    <t>tt0129366</t>
  </si>
  <si>
    <t>Setúbal e Palmela</t>
  </si>
  <si>
    <t>tt0129367</t>
  </si>
  <si>
    <t>Setúbal e Seus Arredores</t>
  </si>
  <si>
    <t>tt0129368</t>
  </si>
  <si>
    <t>Sex &amp; Chocolate</t>
  </si>
  <si>
    <t>tt0129369</t>
  </si>
  <si>
    <t>Shine, Sir</t>
  </si>
  <si>
    <t>tt0129370</t>
  </si>
  <si>
    <t>Shirin Farhad</t>
  </si>
  <si>
    <t>tt0129371</t>
  </si>
  <si>
    <t>Shulamis</t>
  </si>
  <si>
    <t>tt0129372</t>
  </si>
  <si>
    <t>tt0129373</t>
  </si>
  <si>
    <t>Die sieben Feuer des Todes</t>
  </si>
  <si>
    <t>tt0129375</t>
  </si>
  <si>
    <t>Eine Siebzehnjährige</t>
  </si>
  <si>
    <t>tt0129376</t>
  </si>
  <si>
    <t>A Sign Is a Fine Investment</t>
  </si>
  <si>
    <t>tt0129377</t>
  </si>
  <si>
    <t>Sigurd Drakedreper</t>
  </si>
  <si>
    <t>tt0129378</t>
  </si>
  <si>
    <t>Sinfonia Ribatejana</t>
  </si>
  <si>
    <t>tt0129379</t>
  </si>
  <si>
    <t>Sintra e Seus Arredores</t>
  </si>
  <si>
    <t>tt0129380</t>
  </si>
  <si>
    <t>Sirota kazanskaya</t>
  </si>
  <si>
    <t>tt0129383</t>
  </si>
  <si>
    <t>Slangeøen</t>
  </si>
  <si>
    <t>tt0129384</t>
  </si>
  <si>
    <t>The Sleepless</t>
  </si>
  <si>
    <t>tt0129386</t>
  </si>
  <si>
    <t>tt0129387</t>
  </si>
  <si>
    <t>There's Something About Mary</t>
  </si>
  <si>
    <t>tt0129388</t>
  </si>
  <si>
    <t>Syn strany</t>
  </si>
  <si>
    <t>tt0129389</t>
  </si>
  <si>
    <t>The Song of Ceylon</t>
  </si>
  <si>
    <t>tt0129390</t>
  </si>
  <si>
    <t>Soutos e Castanheiros</t>
  </si>
  <si>
    <t>tt0129391</t>
  </si>
  <si>
    <t>Das Spiel mit dem Schicksal</t>
  </si>
  <si>
    <t>tt0129392</t>
  </si>
  <si>
    <t>tt0129393</t>
  </si>
  <si>
    <t>Das Spreewaldmädel</t>
  </si>
  <si>
    <t>tt0129395</t>
  </si>
  <si>
    <t>Spøgelset i gravkælderen</t>
  </si>
  <si>
    <t>tt0129396</t>
  </si>
  <si>
    <t>tt0129397</t>
  </si>
  <si>
    <t>Standgericht</t>
  </si>
  <si>
    <t>tt0129398</t>
  </si>
  <si>
    <t>Starcom: The U.S. Space Force</t>
  </si>
  <si>
    <t>tt0129399</t>
  </si>
  <si>
    <t>Der steinerne Fluß</t>
  </si>
  <si>
    <t>tt0129400</t>
  </si>
  <si>
    <t>tt0129401</t>
  </si>
  <si>
    <t>Die Sterne schwindeln nicht</t>
  </si>
  <si>
    <t>tt0129403</t>
  </si>
  <si>
    <t>Stompa &amp; Co</t>
  </si>
  <si>
    <t>tt0129404</t>
  </si>
  <si>
    <t>Stompa forelsker seg</t>
  </si>
  <si>
    <t>tt0129405</t>
  </si>
  <si>
    <t>Stompa, selvfølgelig!</t>
  </si>
  <si>
    <t>tt0129406</t>
  </si>
  <si>
    <t>Story of the Bible</t>
  </si>
  <si>
    <t>tt0129407</t>
  </si>
  <si>
    <t>Suicide, the Comedy</t>
  </si>
  <si>
    <t>tt0129408</t>
  </si>
  <si>
    <t>Sumomo mo momo</t>
  </si>
  <si>
    <t>tt0129409</t>
  </si>
  <si>
    <t>Schastlivyy finish</t>
  </si>
  <si>
    <t>tt0129410</t>
  </si>
  <si>
    <t>Susanne macht Ordnung</t>
  </si>
  <si>
    <t>tt0129411</t>
  </si>
  <si>
    <t>Svinedrengen og prinsessen på ærten</t>
  </si>
  <si>
    <t>tt0129412</t>
  </si>
  <si>
    <t>Swain</t>
  </si>
  <si>
    <t>tt0129413</t>
  </si>
  <si>
    <t>Private Gold 15: Sweet Baby 2</t>
  </si>
  <si>
    <t>tt0129414</t>
  </si>
  <si>
    <t>A Soldier's Sweetheart</t>
  </si>
  <si>
    <t>tt0129415</t>
  </si>
  <si>
    <t>Syndens datter</t>
  </si>
  <si>
    <t>tt0129416</t>
  </si>
  <si>
    <t>Szabadság tér '56</t>
  </si>
  <si>
    <t>tt0129417</t>
  </si>
  <si>
    <t>São Paulo de Luanda</t>
  </si>
  <si>
    <t>tt0129418</t>
  </si>
  <si>
    <t>TV Nation: Volume One</t>
  </si>
  <si>
    <t>tt0129419</t>
  </si>
  <si>
    <t>TV Nation: Volume Two</t>
  </si>
  <si>
    <t>tt0129420</t>
  </si>
  <si>
    <t>Ein Tag der Rosen im August...</t>
  </si>
  <si>
    <t>tt0129421</t>
  </si>
  <si>
    <t>A Tapada Real de Mafra</t>
  </si>
  <si>
    <t>tt0129424</t>
  </si>
  <si>
    <t>tt0129426</t>
  </si>
  <si>
    <t>Terras e Gentes da Índia Portuguesa</t>
  </si>
  <si>
    <t>tt0129427</t>
  </si>
  <si>
    <t>Timber Country Trouble</t>
  </si>
  <si>
    <t>tt0129428</t>
  </si>
  <si>
    <t>Timor, Portugal dos Mares do Sul</t>
  </si>
  <si>
    <t>tt0129430</t>
  </si>
  <si>
    <t>tt0129431</t>
  </si>
  <si>
    <t>Toâ</t>
  </si>
  <si>
    <t>tt0129432</t>
  </si>
  <si>
    <t>Os Toiros na Faina Agrícola Ribatejana</t>
  </si>
  <si>
    <t>tt0129433</t>
  </si>
  <si>
    <t>Tomar Pitoresco</t>
  </si>
  <si>
    <t>tt0129434</t>
  </si>
  <si>
    <t>Trading Partners</t>
  </si>
  <si>
    <t>tt0129436</t>
  </si>
  <si>
    <t>Die Tragödie eines Verlorenen</t>
  </si>
  <si>
    <t>tt0129437</t>
  </si>
  <si>
    <t>Trail of the Arrow</t>
  </si>
  <si>
    <t>tt0129438</t>
  </si>
  <si>
    <t>Trained to Kill</t>
  </si>
  <si>
    <t>tt0129439</t>
  </si>
  <si>
    <t>The Training 2</t>
  </si>
  <si>
    <t>tt0129440</t>
  </si>
  <si>
    <t>The Training 3</t>
  </si>
  <si>
    <t>tt0129441</t>
  </si>
  <si>
    <t>Trannie Claus</t>
  </si>
  <si>
    <t>tt0129442</t>
  </si>
  <si>
    <t>Trannie Dearest</t>
  </si>
  <si>
    <t>tt0129443</t>
  </si>
  <si>
    <t>The Transformation</t>
  </si>
  <si>
    <t>tt0129445</t>
  </si>
  <si>
    <t>Transsexual Boulevard</t>
  </si>
  <si>
    <t>tt0129446</t>
  </si>
  <si>
    <t>Transsexual Passions 2</t>
  </si>
  <si>
    <t>tt0129448</t>
  </si>
  <si>
    <t>Transsexual Trouble</t>
  </si>
  <si>
    <t>tt0129449</t>
  </si>
  <si>
    <t>tt0129450</t>
  </si>
  <si>
    <t>tt0129451</t>
  </si>
  <si>
    <t>Traumrevue</t>
  </si>
  <si>
    <t>tt0129452</t>
  </si>
  <si>
    <t>The Travails of June</t>
  </si>
  <si>
    <t>tt0129453</t>
  </si>
  <si>
    <t>tt0129454</t>
  </si>
  <si>
    <t>Treasures of the Snow</t>
  </si>
  <si>
    <t>tt0129455</t>
  </si>
  <si>
    <t>Tri tovarishcha</t>
  </si>
  <si>
    <t>tt0129456</t>
  </si>
  <si>
    <t>tt0129458</t>
  </si>
  <si>
    <t>Trick Shots</t>
  </si>
  <si>
    <t>tt0129459</t>
  </si>
  <si>
    <t>tt0129461</t>
  </si>
  <si>
    <t>Tropic of Desire</t>
  </si>
  <si>
    <t>tt0129462</t>
  </si>
  <si>
    <t>Tropic of Passion</t>
  </si>
  <si>
    <t>tt0129463</t>
  </si>
  <si>
    <t>Tropical Taboo</t>
  </si>
  <si>
    <t>tt0129464</t>
  </si>
  <si>
    <t>tt0129465</t>
  </si>
  <si>
    <t>Trouble on the Trail</t>
  </si>
  <si>
    <t>tt0129466</t>
  </si>
  <si>
    <t>The Trouble with Young Stuff</t>
  </si>
  <si>
    <t>tt0129467</t>
  </si>
  <si>
    <t>True Sex</t>
  </si>
  <si>
    <t>tt0129468</t>
  </si>
  <si>
    <t>Truet lykke</t>
  </si>
  <si>
    <t>tt0129469</t>
  </si>
  <si>
    <t>tt0129470</t>
  </si>
  <si>
    <t>Twice a Man</t>
  </si>
  <si>
    <t>tt0129471</t>
  </si>
  <si>
    <t>The Twin Peaks of Mount Fuji</t>
  </si>
  <si>
    <t>tt0129472</t>
  </si>
  <si>
    <t>tt0129473</t>
  </si>
  <si>
    <t>Twists of the Heart</t>
  </si>
  <si>
    <t>tt0129474</t>
  </si>
  <si>
    <t>The Two Gun Teacher</t>
  </si>
  <si>
    <t>tt0129475</t>
  </si>
  <si>
    <t>The Two Lives of Jennifer</t>
  </si>
  <si>
    <t>tt0129476</t>
  </si>
  <si>
    <t>Two Senoritas</t>
  </si>
  <si>
    <t>tt0129477</t>
  </si>
  <si>
    <t>Two Sides of a Lady</t>
  </si>
  <si>
    <t>tt0129478</t>
  </si>
  <si>
    <t>Two Too Much</t>
  </si>
  <si>
    <t>tt0129479</t>
  </si>
  <si>
    <t>The Tycoon's Daughter</t>
  </si>
  <si>
    <t>tt0129480</t>
  </si>
  <si>
    <t>Täglich Fernsehen</t>
  </si>
  <si>
    <t>tt0129481</t>
  </si>
  <si>
    <t>A Técnica ao Serviço da Beleza</t>
  </si>
  <si>
    <t>tt0129482</t>
  </si>
  <si>
    <t>tt0129483</t>
  </si>
  <si>
    <t>The Ultimate Fantasy</t>
  </si>
  <si>
    <t>tt0129484</t>
  </si>
  <si>
    <t>Um Exercício no R.I. 12</t>
  </si>
  <si>
    <t>tt0129485</t>
  </si>
  <si>
    <t>Um Futuro Melhor</t>
  </si>
  <si>
    <t>tt0129486</t>
  </si>
  <si>
    <t>Uma Espera de Touros</t>
  </si>
  <si>
    <t>tt0129487</t>
  </si>
  <si>
    <t>Uma Excursão à Bélgica</t>
  </si>
  <si>
    <t>tt0129488</t>
  </si>
  <si>
    <t>Uma Visita à Fábrica de Conservas de Carlos da Costa Frescata</t>
  </si>
  <si>
    <t>tt0129489</t>
  </si>
  <si>
    <t>Unbalanced Chemicals</t>
  </si>
  <si>
    <t>tt0129490</t>
  </si>
  <si>
    <t>Unbridled</t>
  </si>
  <si>
    <t>tt0129491</t>
  </si>
  <si>
    <t>Unbridled Lust</t>
  </si>
  <si>
    <t>tt0129492</t>
  </si>
  <si>
    <t>Unchained Marylin</t>
  </si>
  <si>
    <t>tt0129493</t>
  </si>
  <si>
    <t>tt0129494</t>
  </si>
  <si>
    <t>Raw Footage</t>
  </si>
  <si>
    <t>tt0129495</t>
  </si>
  <si>
    <t>The Undergraduate</t>
  </si>
  <si>
    <t>tt0129496</t>
  </si>
  <si>
    <t>The Unfortunate Bride</t>
  </si>
  <si>
    <t>tt0129497</t>
  </si>
  <si>
    <t>Unmistakably You</t>
  </si>
  <si>
    <t>tt0129498</t>
  </si>
  <si>
    <t>An Unnatural Act</t>
  </si>
  <si>
    <t>tt0129499</t>
  </si>
  <si>
    <t>Unplugged</t>
  </si>
  <si>
    <t>tt0129500</t>
  </si>
  <si>
    <t>The Untamed Vixens</t>
  </si>
  <si>
    <t>tt0129501</t>
  </si>
  <si>
    <t>tt0129502</t>
  </si>
  <si>
    <t>Unthinkable</t>
  </si>
  <si>
    <t>tt0129503</t>
  </si>
  <si>
    <t>Up Desiree Lane</t>
  </si>
  <si>
    <t>tt0129504</t>
  </si>
  <si>
    <t>Up the Ying Yang 2</t>
  </si>
  <si>
    <t>tt0129505</t>
  </si>
  <si>
    <t>Upbeat Love</t>
  </si>
  <si>
    <t>tt0129506</t>
  </si>
  <si>
    <t>Upbeat Love 2</t>
  </si>
  <si>
    <t>tt0129508</t>
  </si>
  <si>
    <t>Urban Cowgirls</t>
  </si>
  <si>
    <t>tt0129509</t>
  </si>
  <si>
    <t>V tridevyatom tsarstve</t>
  </si>
  <si>
    <t>tt0129510</t>
  </si>
  <si>
    <t>'V': The Hot One</t>
  </si>
  <si>
    <t>tt0129511</t>
  </si>
  <si>
    <t>Vacanze di Natale '90</t>
  </si>
  <si>
    <t>tt0129513</t>
  </si>
  <si>
    <t>Vagablonde</t>
  </si>
  <si>
    <t>tt0129514</t>
  </si>
  <si>
    <t>tt0129515</t>
  </si>
  <si>
    <t>Vagina Beach</t>
  </si>
  <si>
    <t>tt0129516</t>
  </si>
  <si>
    <t>Valley Girl Connection</t>
  </si>
  <si>
    <t>tt0129517</t>
  </si>
  <si>
    <t>tt0129520</t>
  </si>
  <si>
    <t>Le petit musée de Velasquez</t>
  </si>
  <si>
    <t>tt0129521</t>
  </si>
  <si>
    <t>tt0129522</t>
  </si>
  <si>
    <t>El venedor de morts</t>
  </si>
  <si>
    <t>tt0129523</t>
  </si>
  <si>
    <t>Veronica the Screenwriting Hooker</t>
  </si>
  <si>
    <t>tt0129524</t>
  </si>
  <si>
    <t>Veronica's Kiss</t>
  </si>
  <si>
    <t>tt0129525</t>
  </si>
  <si>
    <t>Verspielte Nächte</t>
  </si>
  <si>
    <t>tt0129526</t>
  </si>
  <si>
    <t>Verworrene Bilanzen</t>
  </si>
  <si>
    <t>tt0129527</t>
  </si>
  <si>
    <t>Vesyolye rasplyuyevskiye dni</t>
  </si>
  <si>
    <t>tt0129528</t>
  </si>
  <si>
    <t>Viagem Ministerial a Timor</t>
  </si>
  <si>
    <t>tt0129529</t>
  </si>
  <si>
    <t>A Viagem Presidencial a Espanha</t>
  </si>
  <si>
    <t>tt0129530</t>
  </si>
  <si>
    <t>Viagem de Sua Excelência o Presidente da República a Angola</t>
  </si>
  <si>
    <t>tt0129531</t>
  </si>
  <si>
    <t>Vice</t>
  </si>
  <si>
    <t>tt0129532</t>
  </si>
  <si>
    <t>Vice Academy 4</t>
  </si>
  <si>
    <t>tt0129533</t>
  </si>
  <si>
    <t>Vicky und Nicky</t>
  </si>
  <si>
    <t>tt0129534</t>
  </si>
  <si>
    <t>A Vida Pode Ser Bela</t>
  </si>
  <si>
    <t>tt0129535</t>
  </si>
  <si>
    <t>A Vida do Linho</t>
  </si>
  <si>
    <t>tt0129536</t>
  </si>
  <si>
    <t>Video Pirates</t>
  </si>
  <si>
    <t>tt0129537</t>
  </si>
  <si>
    <t>Video Pirates 2</t>
  </si>
  <si>
    <t>tt0129538</t>
  </si>
  <si>
    <t>Video Pirates 5: A Bullet to Bite</t>
  </si>
  <si>
    <t>tt0129539</t>
  </si>
  <si>
    <t>Violation</t>
  </si>
  <si>
    <t>tt0129540</t>
  </si>
  <si>
    <t>The Violation of Kia</t>
  </si>
  <si>
    <t>tt0129541</t>
  </si>
  <si>
    <t>Virgin Dreams</t>
  </si>
  <si>
    <t>tt0129542</t>
  </si>
  <si>
    <t>tt0129543</t>
  </si>
  <si>
    <t>Virgin Snow</t>
  </si>
  <si>
    <t>tt0129544</t>
  </si>
  <si>
    <t>A Virgin in Hollywood</t>
  </si>
  <si>
    <t>tt0129545</t>
  </si>
  <si>
    <t>Virgin on the Rack</t>
  </si>
  <si>
    <t>tt0129546</t>
  </si>
  <si>
    <t>tt0129547</t>
  </si>
  <si>
    <t>Virgins</t>
  </si>
  <si>
    <t>tt0129548</t>
  </si>
  <si>
    <t>Virgins in Heat</t>
  </si>
  <si>
    <t>tt0129549</t>
  </si>
  <si>
    <t>Virtual Fantasies</t>
  </si>
  <si>
    <t>tt0129550</t>
  </si>
  <si>
    <t>Virtual She-Male</t>
  </si>
  <si>
    <t>tt0129551</t>
  </si>
  <si>
    <t>Vis-a-Vis</t>
  </si>
  <si>
    <t>tt0129552</t>
  </si>
  <si>
    <t>Visions</t>
  </si>
  <si>
    <t>tt0129553</t>
  </si>
  <si>
    <t>tt0129554</t>
  </si>
  <si>
    <t>Visions 2</t>
  </si>
  <si>
    <t>tt0129555</t>
  </si>
  <si>
    <t>Visions of Seduction</t>
  </si>
  <si>
    <t>tt0129556</t>
  </si>
  <si>
    <t>Visita Presidencial a Espanha</t>
  </si>
  <si>
    <t>tt0129557</t>
  </si>
  <si>
    <t>Visões! Equações! Radiações!</t>
  </si>
  <si>
    <t>tt0129558</t>
  </si>
  <si>
    <t>Viva Villaveien!</t>
  </si>
  <si>
    <t>tt0129559</t>
  </si>
  <si>
    <t>tt0129560</t>
  </si>
  <si>
    <t>tt0129561</t>
  </si>
  <si>
    <t>The Voyeur 3</t>
  </si>
  <si>
    <t>tt0129562</t>
  </si>
  <si>
    <t>Vozmezdie</t>
  </si>
  <si>
    <t>tt0129563</t>
  </si>
  <si>
    <t>Vremya tantsora</t>
  </si>
  <si>
    <t>tt0129564</t>
  </si>
  <si>
    <t>Vsyo reshayet mgnoveniye</t>
  </si>
  <si>
    <t>tt0129565</t>
  </si>
  <si>
    <t>tt0129567</t>
  </si>
  <si>
    <t>tt0129568</t>
  </si>
  <si>
    <t>Watchers Reborn</t>
  </si>
  <si>
    <t>tt0129569</t>
  </si>
  <si>
    <t>Waterfront Honey</t>
  </si>
  <si>
    <t>tt0129570</t>
  </si>
  <si>
    <t>The Watering Hole</t>
  </si>
  <si>
    <t>tt0129571</t>
  </si>
  <si>
    <t>Way Down Deep</t>
  </si>
  <si>
    <t>tt0129572</t>
  </si>
  <si>
    <t>tt0129573</t>
  </si>
  <si>
    <t>tt0129574</t>
  </si>
  <si>
    <t>Wedding Night Blues</t>
  </si>
  <si>
    <t>tt0129575</t>
  </si>
  <si>
    <t>Noces rituelles</t>
  </si>
  <si>
    <t>tt0129576</t>
  </si>
  <si>
    <t>Weekend at Joey's</t>
  </si>
  <si>
    <t>tt0129577</t>
  </si>
  <si>
    <t>Weird Sex</t>
  </si>
  <si>
    <t>tt0129578</t>
  </si>
  <si>
    <t>The Weirdos and the Oddballs</t>
  </si>
  <si>
    <t>tt0129579</t>
  </si>
  <si>
    <t>Wer das Scheiden hat erfunden</t>
  </si>
  <si>
    <t>tt0129580</t>
  </si>
  <si>
    <t>Western Nights</t>
  </si>
  <si>
    <t>tt0129581</t>
  </si>
  <si>
    <t>Wet &amp; Slippery</t>
  </si>
  <si>
    <t>tt0129582</t>
  </si>
  <si>
    <t>Wet Deal</t>
  </si>
  <si>
    <t>tt0129583</t>
  </si>
  <si>
    <t>Wet Mask</t>
  </si>
  <si>
    <t>tt0129584</t>
  </si>
  <si>
    <t>Wet Nurses 2</t>
  </si>
  <si>
    <t>tt0129586</t>
  </si>
  <si>
    <t>Playboy: Wet &amp; Wild II</t>
  </si>
  <si>
    <t>tt0129587</t>
  </si>
  <si>
    <t>Whackers</t>
  </si>
  <si>
    <t>tt0129589</t>
  </si>
  <si>
    <t>What You Are in the Dark</t>
  </si>
  <si>
    <t>tt0129590</t>
  </si>
  <si>
    <t>What's Up, Tiger Pussy?</t>
  </si>
  <si>
    <t>tt0129591</t>
  </si>
  <si>
    <t>What's a Nice Girl Like You Doing in an Anal Movie?</t>
  </si>
  <si>
    <t>tt0129592</t>
  </si>
  <si>
    <t>What's the Lesbian Doing in My Pirate Movie?</t>
  </si>
  <si>
    <t>tt0129593</t>
  </si>
  <si>
    <t>Wheel of Obsession</t>
  </si>
  <si>
    <t>tt0129594</t>
  </si>
  <si>
    <t>Where the Boys Aren't 6</t>
  </si>
  <si>
    <t>tt0129595</t>
  </si>
  <si>
    <t>Where the Boys Aren't 7</t>
  </si>
  <si>
    <t>tt0129596</t>
  </si>
  <si>
    <t>While You Were Dreaming</t>
  </si>
  <si>
    <t>tt0129597</t>
  </si>
  <si>
    <t>The Whistle Blowers</t>
  </si>
  <si>
    <t>tt0129598</t>
  </si>
  <si>
    <t>White Slaves of Chinatown</t>
  </si>
  <si>
    <t>tt0129599</t>
  </si>
  <si>
    <t>tt0129600</t>
  </si>
  <si>
    <t>Whoppers 6</t>
  </si>
  <si>
    <t>tt0129601</t>
  </si>
  <si>
    <t>Whore House</t>
  </si>
  <si>
    <t>tt0129602</t>
  </si>
  <si>
    <t>Whoregasm</t>
  </si>
  <si>
    <t>tt0129603</t>
  </si>
  <si>
    <t>Why Things Burn</t>
  </si>
  <si>
    <t>tt0129604</t>
  </si>
  <si>
    <t>Wicked One</t>
  </si>
  <si>
    <t>tt0129605</t>
  </si>
  <si>
    <t>Wicked Schoolgirls</t>
  </si>
  <si>
    <t>tt0129606</t>
  </si>
  <si>
    <t>Wicked Sensations</t>
  </si>
  <si>
    <t>tt0129607</t>
  </si>
  <si>
    <t>Wicked Waxxx Worxxx</t>
  </si>
  <si>
    <t>tt0129608</t>
  </si>
  <si>
    <t>The Wicked Web</t>
  </si>
  <si>
    <t>tt0129609</t>
  </si>
  <si>
    <t>Wicked at Heart</t>
  </si>
  <si>
    <t>tt0129610</t>
  </si>
  <si>
    <t>The Widespread Scandals of Lydia Lace</t>
  </si>
  <si>
    <t>tt0129611</t>
  </si>
  <si>
    <t>Wild and Wicked 5</t>
  </si>
  <si>
    <t>tt0129612</t>
  </si>
  <si>
    <t>Wild &amp; Wicked 6</t>
  </si>
  <si>
    <t>tt0129613</t>
  </si>
  <si>
    <t>Wild &amp; Wicked 7</t>
  </si>
  <si>
    <t>tt0129614</t>
  </si>
  <si>
    <t>Wild Attraction</t>
  </si>
  <si>
    <t>tt0129615</t>
  </si>
  <si>
    <t>Wild Breed</t>
  </si>
  <si>
    <t>tt0129617</t>
  </si>
  <si>
    <t>tt0129618</t>
  </si>
  <si>
    <t>Wild Innocents</t>
  </si>
  <si>
    <t>tt0129619</t>
  </si>
  <si>
    <t>Wild Cats</t>
  </si>
  <si>
    <t>tt0129620</t>
  </si>
  <si>
    <t>Wilde Palms</t>
  </si>
  <si>
    <t>tt0129621</t>
  </si>
  <si>
    <t>Willie Wanker at the Fudge Packing Factory</t>
  </si>
  <si>
    <t>tt0129622</t>
  </si>
  <si>
    <t>Willie Wanker at the Sushi Bar</t>
  </si>
  <si>
    <t>tt0129623</t>
  </si>
  <si>
    <t>Winter Heat</t>
  </si>
  <si>
    <t>tt0129624</t>
  </si>
  <si>
    <t>Witches Are Bitches</t>
  </si>
  <si>
    <t>tt0129625</t>
  </si>
  <si>
    <t>tt0129626</t>
  </si>
  <si>
    <t>Der Witwentröster</t>
  </si>
  <si>
    <t>tt0129627</t>
  </si>
  <si>
    <t>Woanders scheint nachts die Sonne</t>
  </si>
  <si>
    <t>tt0129628</t>
  </si>
  <si>
    <t>tt0129629</t>
  </si>
  <si>
    <t>The Woman in Pink</t>
  </si>
  <si>
    <t>tt0129630</t>
  </si>
  <si>
    <t>Woman of the Night</t>
  </si>
  <si>
    <t>tt0129631</t>
  </si>
  <si>
    <t>Women in Revolt</t>
  </si>
  <si>
    <t>tt0129632</t>
  </si>
  <si>
    <t>Women on Fire</t>
  </si>
  <si>
    <t>tt0129633</t>
  </si>
  <si>
    <t>Wondaa Rabbishu</t>
  </si>
  <si>
    <t>tt0129634</t>
  </si>
  <si>
    <t>The Wonderful Ice Cream Suit</t>
  </si>
  <si>
    <t>tt0129635</t>
  </si>
  <si>
    <t>Work of Art</t>
  </si>
  <si>
    <t>tt0129636</t>
  </si>
  <si>
    <t>tt0129637</t>
  </si>
  <si>
    <t>World Class Ass</t>
  </si>
  <si>
    <t>tt0129638</t>
  </si>
  <si>
    <t>The Worm</t>
  </si>
  <si>
    <t>tt0129639</t>
  </si>
  <si>
    <t>Would You Kindly Direct Me to Hell?: The Infamous Dorothy Parker</t>
  </si>
  <si>
    <t>tt0129640</t>
  </si>
  <si>
    <t>The X-Rated OJ Truth</t>
  </si>
  <si>
    <t>tt0129641</t>
  </si>
  <si>
    <t>X-Tales</t>
  </si>
  <si>
    <t>tt0129642</t>
  </si>
  <si>
    <t>XII Salão Automóvel</t>
  </si>
  <si>
    <t>tt0129643</t>
  </si>
  <si>
    <t>XXX</t>
  </si>
  <si>
    <t>tt0129644</t>
  </si>
  <si>
    <t>The XXX Files: Lust in Space</t>
  </si>
  <si>
    <t>tt0129645</t>
  </si>
  <si>
    <t>XXXanadu</t>
  </si>
  <si>
    <t>tt0129646</t>
  </si>
  <si>
    <t>Y'all Come</t>
  </si>
  <si>
    <t>tt0129647</t>
  </si>
  <si>
    <t>Yankee Rose</t>
  </si>
  <si>
    <t>tt0129648</t>
  </si>
  <si>
    <t>Yin Yang Oriental Love Bang</t>
  </si>
  <si>
    <t>tt0129649</t>
  </si>
  <si>
    <t>You Go Girl</t>
  </si>
  <si>
    <t>tt0129650</t>
  </si>
  <si>
    <t>You've Had Worse Things in Your Mouth</t>
  </si>
  <si>
    <t>tt0129651</t>
  </si>
  <si>
    <t>Young Doctors in Lust</t>
  </si>
  <si>
    <t>tt0129652</t>
  </si>
  <si>
    <t>Young Girls Do</t>
  </si>
  <si>
    <t>tt0129653</t>
  </si>
  <si>
    <t>The Young Like It Hot</t>
  </si>
  <si>
    <t>tt0129654</t>
  </si>
  <si>
    <t>Yunost poeta</t>
  </si>
  <si>
    <t>tt0129655</t>
  </si>
  <si>
    <t>Your the Boss</t>
  </si>
  <si>
    <t>tt0129657</t>
  </si>
  <si>
    <t>Zelyonyy ogon kozy</t>
  </si>
  <si>
    <t>tt0129658</t>
  </si>
  <si>
    <t>Znoy</t>
  </si>
  <si>
    <t>tt0129659</t>
  </si>
  <si>
    <t>Zugvögel - ... einmal nach Inari</t>
  </si>
  <si>
    <t>tt0129660</t>
  </si>
  <si>
    <t>Águeda, a Linda</t>
  </si>
  <si>
    <t>tt0129661</t>
  </si>
  <si>
    <t>Índia Portuguesa</t>
  </si>
  <si>
    <t>tt0129662</t>
  </si>
  <si>
    <t>tt0129663</t>
  </si>
  <si>
    <t>A Última Homenagem ao Conde de Águeda</t>
  </si>
  <si>
    <t>tt0129664</t>
  </si>
  <si>
    <t>Bara med Bruno</t>
  </si>
  <si>
    <t>tt0129665</t>
  </si>
  <si>
    <t>Brigada Escorpión</t>
  </si>
  <si>
    <t>tt0129666</t>
  </si>
  <si>
    <t>Bullpitt!</t>
  </si>
  <si>
    <t>tt0129668</t>
  </si>
  <si>
    <t>Campus Hoopla</t>
  </si>
  <si>
    <t>tt0129669</t>
  </si>
  <si>
    <t>Captain James Cook</t>
  </si>
  <si>
    <t>tt0129670</t>
  </si>
  <si>
    <t>tt0129671</t>
  </si>
  <si>
    <t>Charade Quiz</t>
  </si>
  <si>
    <t>tt0129672</t>
  </si>
  <si>
    <t>tt0129674</t>
  </si>
  <si>
    <t>The Dave Allen Show in Australia</t>
  </si>
  <si>
    <t>tt0129675</t>
  </si>
  <si>
    <t>The Dick Emery Show in Australia</t>
  </si>
  <si>
    <t>tt0129676</t>
  </si>
  <si>
    <t>Doorway to Fame</t>
  </si>
  <si>
    <t>tt0129677</t>
  </si>
  <si>
    <t>tt0129678</t>
  </si>
  <si>
    <t>tt0129679</t>
  </si>
  <si>
    <t>tt0129680</t>
  </si>
  <si>
    <t>tt0129681</t>
  </si>
  <si>
    <t>A Fortunate Life</t>
  </si>
  <si>
    <t>tt0129682</t>
  </si>
  <si>
    <t>Geographically Speaking</t>
  </si>
  <si>
    <t>tt0129684</t>
  </si>
  <si>
    <t>tt0129685</t>
  </si>
  <si>
    <t>tt0129686</t>
  </si>
  <si>
    <t>Hornblower: The Even Chance</t>
  </si>
  <si>
    <t>tt0129687</t>
  </si>
  <si>
    <t>Hot Springs Hotel</t>
  </si>
  <si>
    <t>tt0129689</t>
  </si>
  <si>
    <t>tt0129690</t>
  </si>
  <si>
    <t>I'm Alan Partridge</t>
  </si>
  <si>
    <t>tt0129691</t>
  </si>
  <si>
    <t>In the Kelvinator Kitchen</t>
  </si>
  <si>
    <t>tt0129692</t>
  </si>
  <si>
    <t>Liberty! The American Revolution</t>
  </si>
  <si>
    <t>tt0129693</t>
  </si>
  <si>
    <t>Let's Rhumba</t>
  </si>
  <si>
    <t>tt0129694</t>
  </si>
  <si>
    <t>Lewis &amp; Clark: The Journey of the Corps of Discovery</t>
  </si>
  <si>
    <t>tt0129695</t>
  </si>
  <si>
    <t>tt0129696</t>
  </si>
  <si>
    <t>tt0129697</t>
  </si>
  <si>
    <t>Mein Tagebuch</t>
  </si>
  <si>
    <t>tt0129698</t>
  </si>
  <si>
    <t>Midnight Mac</t>
  </si>
  <si>
    <t>tt0129699</t>
  </si>
  <si>
    <t>Musical Merry-Go-Round</t>
  </si>
  <si>
    <t>tt0129701</t>
  </si>
  <si>
    <t>The New Newlywed Game</t>
  </si>
  <si>
    <t>tt0129702</t>
  </si>
  <si>
    <t>The Newlywed Game</t>
  </si>
  <si>
    <t>tt0129703</t>
  </si>
  <si>
    <t>tt0129704</t>
  </si>
  <si>
    <t>tt0129705</t>
  </si>
  <si>
    <t>The Paul Hogan Show</t>
  </si>
  <si>
    <t>tt0129706</t>
  </si>
  <si>
    <t>Play the Game</t>
  </si>
  <si>
    <t>tt0129707</t>
  </si>
  <si>
    <t>Power Without Glory</t>
  </si>
  <si>
    <t>tt0129708</t>
  </si>
  <si>
    <t>The Question of Equality</t>
  </si>
  <si>
    <t>tt0129709</t>
  </si>
  <si>
    <t>Rab C. Nesbitt</t>
  </si>
  <si>
    <t>tt0129710</t>
  </si>
  <si>
    <t>Room 101</t>
  </si>
  <si>
    <t>tt0129711</t>
  </si>
  <si>
    <t>The Royle Family</t>
  </si>
  <si>
    <t>tt0129712</t>
  </si>
  <si>
    <t>Saber Rider and the Star Sheriffs</t>
  </si>
  <si>
    <t>tt0129713</t>
  </si>
  <si>
    <t>Sara Dane</t>
  </si>
  <si>
    <t>tt0129714</t>
  </si>
  <si>
    <t>Serving Through Science</t>
  </si>
  <si>
    <t>tt0129715</t>
  </si>
  <si>
    <t>Small Fry Club</t>
  </si>
  <si>
    <t>tt0129716</t>
  </si>
  <si>
    <t>Smash Hits</t>
  </si>
  <si>
    <t>tt0129717</t>
  </si>
  <si>
    <t>Softly Softly</t>
  </si>
  <si>
    <t>tt0129718</t>
  </si>
  <si>
    <t>Spreewaldfamilie</t>
  </si>
  <si>
    <t>tt0129719</t>
  </si>
  <si>
    <t>Süsü, a sárkány kalandjai</t>
  </si>
  <si>
    <t>tt0129720</t>
  </si>
  <si>
    <t>The Two Ronnies in Australia</t>
  </si>
  <si>
    <t>tt0129723</t>
  </si>
  <si>
    <t>Z Cars</t>
  </si>
  <si>
    <t>tt0129725</t>
  </si>
  <si>
    <t>...und die Musik spielt dazu</t>
  </si>
  <si>
    <t>tt0129726</t>
  </si>
  <si>
    <t>10.7</t>
  </si>
  <si>
    <t>tt0129727</t>
  </si>
  <si>
    <t>2069 A.D.</t>
  </si>
  <si>
    <t>tt0129728</t>
  </si>
  <si>
    <t>2499 antapan krong muang</t>
  </si>
  <si>
    <t>tt0129729</t>
  </si>
  <si>
    <t>29º Aniversário do Estatuto do Trabalho Nacional</t>
  </si>
  <si>
    <t>tt0129730</t>
  </si>
  <si>
    <t>O 8º Centenário da Tomada de Lisboa</t>
  </si>
  <si>
    <t>tt0129732</t>
  </si>
  <si>
    <t>Acampamento Internacional Infante D. Henrique</t>
  </si>
  <si>
    <t>tt0129733</t>
  </si>
  <si>
    <t>Across the World with Mr. And Mrs. Martin Johnson</t>
  </si>
  <si>
    <t>tt0129734</t>
  </si>
  <si>
    <t>Az erdö kapitánya</t>
  </si>
  <si>
    <t>tt0129735</t>
  </si>
  <si>
    <t>Africarama</t>
  </si>
  <si>
    <t>tt0129736</t>
  </si>
  <si>
    <t>Agricultura em Marcha</t>
  </si>
  <si>
    <t>tt0129737</t>
  </si>
  <si>
    <t>Ain't Misbehavin!</t>
  </si>
  <si>
    <t>tt0129738</t>
  </si>
  <si>
    <t>Ajuda Própria na Agricultura</t>
  </si>
  <si>
    <t>tt0129740</t>
  </si>
  <si>
    <t>Algarve, Jardim das 30 Léguas</t>
  </si>
  <si>
    <t>tt0129742</t>
  </si>
  <si>
    <t>tt0129743</t>
  </si>
  <si>
    <t>Les Alpes</t>
  </si>
  <si>
    <t>tt0129745</t>
  </si>
  <si>
    <t>Amanhecer em Lisboa</t>
  </si>
  <si>
    <t>tt0129746</t>
  </si>
  <si>
    <t>O Amanhecer em Lisboa</t>
  </si>
  <si>
    <t>tt0129748</t>
  </si>
  <si>
    <t>Amor digital</t>
  </si>
  <si>
    <t>tt0129749</t>
  </si>
  <si>
    <t>Amor in montagna</t>
  </si>
  <si>
    <t>tt0129750</t>
  </si>
  <si>
    <t>tt0129751</t>
  </si>
  <si>
    <t>tt0129752</t>
  </si>
  <si>
    <t>Anal-Lady's Worldrecord</t>
  </si>
  <si>
    <t>tt0129753</t>
  </si>
  <si>
    <t>Angelina o el honor de un brigadier</t>
  </si>
  <si>
    <t>tt0129754</t>
  </si>
  <si>
    <t>Anjos e Demónios</t>
  </si>
  <si>
    <t>tt0129755</t>
  </si>
  <si>
    <t>tt0129756</t>
  </si>
  <si>
    <t>Anytime Anyplace</t>
  </si>
  <si>
    <t>tt0129757</t>
  </si>
  <si>
    <t>Apontamentos Turísticos de Timor</t>
  </si>
  <si>
    <t>tt0129758</t>
  </si>
  <si>
    <t>Arguing the World</t>
  </si>
  <si>
    <t>tt0129759</t>
  </si>
  <si>
    <t>Arme Sünderin</t>
  </si>
  <si>
    <t>tt0129760</t>
  </si>
  <si>
    <t>Arshin mal-alan</t>
  </si>
  <si>
    <t>tt0129761</t>
  </si>
  <si>
    <t>Arte Sacra</t>
  </si>
  <si>
    <t>tt0129762</t>
  </si>
  <si>
    <t>Assassins d'eau douce</t>
  </si>
  <si>
    <t>tt0129763</t>
  </si>
  <si>
    <t>L'astérie</t>
  </si>
  <si>
    <t>tt0129764</t>
  </si>
  <si>
    <t>Autofahrer unterwegs</t>
  </si>
  <si>
    <t>tt0129765</t>
  </si>
  <si>
    <t>tt0129766</t>
  </si>
  <si>
    <t>B &amp; B</t>
  </si>
  <si>
    <t>tt0129767</t>
  </si>
  <si>
    <t>Baboona</t>
  </si>
  <si>
    <t>tt0129768</t>
  </si>
  <si>
    <t>tt0129770</t>
  </si>
  <si>
    <t>Bag Filmens Kulisser</t>
  </si>
  <si>
    <t>tt0129771</t>
  </si>
  <si>
    <t>O Bairro Salazar</t>
  </si>
  <si>
    <t>tt0129772</t>
  </si>
  <si>
    <t>Bajadser</t>
  </si>
  <si>
    <t>tt0129773</t>
  </si>
  <si>
    <t>Banco Nacional Ultramarino</t>
  </si>
  <si>
    <t>tt0129774</t>
  </si>
  <si>
    <t>tt0129775</t>
  </si>
  <si>
    <t>Barbe Bleue</t>
  </si>
  <si>
    <t>tt0129776</t>
  </si>
  <si>
    <t>Et barnehjerte</t>
  </si>
  <si>
    <t>tt0129777</t>
  </si>
  <si>
    <t>Barnets magt</t>
  </si>
  <si>
    <t>tt0129779</t>
  </si>
  <si>
    <t>tt0129780</t>
  </si>
  <si>
    <t>Beja, Rainha da Planície</t>
  </si>
  <si>
    <t>tt0129781</t>
  </si>
  <si>
    <t>Bella, min Bella</t>
  </si>
  <si>
    <t>tt0129782</t>
  </si>
  <si>
    <t>O Benfica É Campeão</t>
  </si>
  <si>
    <t>tt0129783</t>
  </si>
  <si>
    <t>Bernard-l'hermite</t>
  </si>
  <si>
    <t>tt0129784</t>
  </si>
  <si>
    <t>Bi und Bidi in Augsburg</t>
  </si>
  <si>
    <t>tt0129785</t>
  </si>
  <si>
    <t>tt0129787</t>
  </si>
  <si>
    <t>Blinde Passagiere</t>
  </si>
  <si>
    <t>tt0129788</t>
  </si>
  <si>
    <t>Biouel</t>
  </si>
  <si>
    <t>tt0129789</t>
  </si>
  <si>
    <t>tt0129790</t>
  </si>
  <si>
    <t>Blacks and Jews</t>
  </si>
  <si>
    <t>tt0129791</t>
  </si>
  <si>
    <t>Ein Blatt im Sturm... doch das Schicksal hat es verweht</t>
  </si>
  <si>
    <t>tt0129792</t>
  </si>
  <si>
    <t>Blood Money: Switzerland's Nazi Gold</t>
  </si>
  <si>
    <t>tt0129793</t>
  </si>
  <si>
    <t>Das Blumenmädchen vom Grand-Hotel</t>
  </si>
  <si>
    <t>tt0129794</t>
  </si>
  <si>
    <t>Un borghese piccolo piccolo</t>
  </si>
  <si>
    <t>tt0129797</t>
  </si>
  <si>
    <t>The Brides Wore Blood</t>
  </si>
  <si>
    <t>tt0129798</t>
  </si>
  <si>
    <t>La brigade sauvage</t>
  </si>
  <si>
    <t>tt0129799</t>
  </si>
  <si>
    <t>Bryggerens datter</t>
  </si>
  <si>
    <t>tt0129800</t>
  </si>
  <si>
    <t>Brændte vinger</t>
  </si>
  <si>
    <t>tt0129801</t>
  </si>
  <si>
    <t>Bubbeh Lee and Me</t>
  </si>
  <si>
    <t>tt0129802</t>
  </si>
  <si>
    <t>Die Buchhalterin</t>
  </si>
  <si>
    <t>tt0129804</t>
  </si>
  <si>
    <t>The Bull-Dogger</t>
  </si>
  <si>
    <t>tt0129805</t>
  </si>
  <si>
    <t>Le bunker de la dernière rafale</t>
  </si>
  <si>
    <t>tt0129806</t>
  </si>
  <si>
    <t>Buscando un sueño</t>
  </si>
  <si>
    <t>tt0129807</t>
  </si>
  <si>
    <t>La bête lumineuse</t>
  </si>
  <si>
    <t>tt0129808</t>
  </si>
  <si>
    <t>La montagne muette</t>
  </si>
  <si>
    <t>tt0129810</t>
  </si>
  <si>
    <t>Campet</t>
  </si>
  <si>
    <t>tt0129811</t>
  </si>
  <si>
    <t>A Canonização do Beato João de Brito</t>
  </si>
  <si>
    <t>tt0129812</t>
  </si>
  <si>
    <t>tt0129813</t>
  </si>
  <si>
    <t>Carlos Botelho</t>
  </si>
  <si>
    <t>tt0129814</t>
  </si>
  <si>
    <t>Le cas du docteur Brenner</t>
  </si>
  <si>
    <t>tt0129815</t>
  </si>
  <si>
    <t>The Case Against the 20% Federal Admissions Tax on Motion Picture Theatres</t>
  </si>
  <si>
    <t>tt0129816</t>
  </si>
  <si>
    <t>Castelo de S. Jorge</t>
  </si>
  <si>
    <t>tt0129817</t>
  </si>
  <si>
    <t>Cecilia's Day Off</t>
  </si>
  <si>
    <t>tt0129818</t>
  </si>
  <si>
    <t>Cem Anos de Pintura Francesa</t>
  </si>
  <si>
    <t>tt0129819</t>
  </si>
  <si>
    <t>Centenário do Descobrimento da Guiné</t>
  </si>
  <si>
    <t>tt0129820</t>
  </si>
  <si>
    <t>Cerimónia da Ordenação dos Finalistas do Seminário dos Olivais na Sé Patriarcal de Lisboa</t>
  </si>
  <si>
    <t>tt0129822</t>
  </si>
  <si>
    <t>Chants de sable et d'étoiles</t>
  </si>
  <si>
    <t>tt0129823</t>
  </si>
  <si>
    <t>Chelovek idyot za solntsem</t>
  </si>
  <si>
    <t>tt0129826</t>
  </si>
  <si>
    <t>La chirurgie correctrice</t>
  </si>
  <si>
    <t>tt0129827</t>
  </si>
  <si>
    <t>A Christmas Reunion</t>
  </si>
  <si>
    <t>tt0129828</t>
  </si>
  <si>
    <t>Cirkus-Revyen 1936</t>
  </si>
  <si>
    <t>tt0129830</t>
  </si>
  <si>
    <t>tt0129831</t>
  </si>
  <si>
    <t>Codine</t>
  </si>
  <si>
    <t>tt0129832</t>
  </si>
  <si>
    <t>Coimbra</t>
  </si>
  <si>
    <t>tt0129833</t>
  </si>
  <si>
    <t>Colóquio Henriquino Entre as Academias Militares de Portugal e de Espanha</t>
  </si>
  <si>
    <t>tt0129834</t>
  </si>
  <si>
    <t>Comboios de Portugal</t>
  </si>
  <si>
    <t>tt0129835</t>
  </si>
  <si>
    <t>Comemorações Henriquinas</t>
  </si>
  <si>
    <t>tt0129836</t>
  </si>
  <si>
    <t>Comment naissent les méduses</t>
  </si>
  <si>
    <t>tt0129837</t>
  </si>
  <si>
    <t>Como Obter Batata-Semente</t>
  </si>
  <si>
    <t>tt0129838</t>
  </si>
  <si>
    <t>Como Se Faz Um Pneu</t>
  </si>
  <si>
    <t>tt0129839</t>
  </si>
  <si>
    <t>Confessions of a Lap Dancer</t>
  </si>
  <si>
    <t>tt0129840</t>
  </si>
  <si>
    <t>Congorilla</t>
  </si>
  <si>
    <t>tt0129841</t>
  </si>
  <si>
    <t>Consuming Spirits</t>
  </si>
  <si>
    <t>tt0129842</t>
  </si>
  <si>
    <t>Conímbriga</t>
  </si>
  <si>
    <t>tt0129843</t>
  </si>
  <si>
    <t>Coro de ángeles</t>
  </si>
  <si>
    <t>tt0129844</t>
  </si>
  <si>
    <t>O Cortejo Histórico com a Representação de Todas as Colónias Portuguesas em Carros Alegóricos</t>
  </si>
  <si>
    <t>tt0129845</t>
  </si>
  <si>
    <t>Cortejo Histórico das Festas da Cidade de Lisboa</t>
  </si>
  <si>
    <t>tt0129846</t>
  </si>
  <si>
    <t>O Cortejo Histórico de Lisboa</t>
  </si>
  <si>
    <t>tt0129847</t>
  </si>
  <si>
    <t>Corèthre</t>
  </si>
  <si>
    <t>tt0129848</t>
  </si>
  <si>
    <t>O Costinha Foi ao Portugal-França</t>
  </si>
  <si>
    <t>tt0129849</t>
  </si>
  <si>
    <t>O Costinha Outra Vez no Portugal-França</t>
  </si>
  <si>
    <t>tt0129850</t>
  </si>
  <si>
    <t>Les crabes</t>
  </si>
  <si>
    <t>tt0129851</t>
  </si>
  <si>
    <t>tt0129852</t>
  </si>
  <si>
    <t>The Creeps</t>
  </si>
  <si>
    <t>tt0129854</t>
  </si>
  <si>
    <t>Cuisine américaine</t>
  </si>
  <si>
    <t>tt0129855</t>
  </si>
  <si>
    <t>The Curse of the Screaming Dead</t>
  </si>
  <si>
    <t>tt0129856</t>
  </si>
  <si>
    <t>D-Zug 13 hat Verspätung</t>
  </si>
  <si>
    <t>tt0129857</t>
  </si>
  <si>
    <t>Damien's Seed</t>
  </si>
  <si>
    <t>tt0129859</t>
  </si>
  <si>
    <t>Les danseuses de mer</t>
  </si>
  <si>
    <t>tt0129860</t>
  </si>
  <si>
    <t>La daphnie</t>
  </si>
  <si>
    <t>tt0129861</t>
  </si>
  <si>
    <t>The Dark Side of Midnight</t>
  </si>
  <si>
    <t>tt0129862</t>
  </si>
  <si>
    <t>Darmozjad polski</t>
  </si>
  <si>
    <t>tt0129863</t>
  </si>
  <si>
    <t>De Algés ao Cais do Sodré</t>
  </si>
  <si>
    <t>tt0129864</t>
  </si>
  <si>
    <t>De Quem Feitos Ilustres Se Souberam</t>
  </si>
  <si>
    <t>tt0129865</t>
  </si>
  <si>
    <t>Death Flash</t>
  </si>
  <si>
    <t>tt0129866</t>
  </si>
  <si>
    <t>The Defenders: Payback</t>
  </si>
  <si>
    <t>tt0129867</t>
  </si>
  <si>
    <t>Delta - 1/Fase</t>
  </si>
  <si>
    <t>tt0129868</t>
  </si>
  <si>
    <t>Dennis the Menace Strikes Again!</t>
  </si>
  <si>
    <t>tt0129869</t>
  </si>
  <si>
    <t>Desafio de Futebol Real Madrid-C.F. os Belenenses</t>
  </si>
  <si>
    <t>tt0129870</t>
  </si>
  <si>
    <t>tt0129871</t>
  </si>
  <si>
    <t>tt0129872</t>
  </si>
  <si>
    <t>Det Yani Dokhtar</t>
  </si>
  <si>
    <t>tt0129873</t>
  </si>
  <si>
    <t>Detektivens barnepige</t>
  </si>
  <si>
    <t>tt0129874</t>
  </si>
  <si>
    <t>Deux super-dingues</t>
  </si>
  <si>
    <t>tt0129875</t>
  </si>
  <si>
    <t>Dia da Força Aérea Americana nos Açores</t>
  </si>
  <si>
    <t>tt0129876</t>
  </si>
  <si>
    <t>O Dia do Lusito</t>
  </si>
  <si>
    <t>tt0129877</t>
  </si>
  <si>
    <t>Die im Schatten gehen</t>
  </si>
  <si>
    <t>tt0129878</t>
  </si>
  <si>
    <t>Der Dieb im Schlafcoupée</t>
  </si>
  <si>
    <t>tt0129879</t>
  </si>
  <si>
    <t>Digital Hollywood</t>
  </si>
  <si>
    <t>tt0129880</t>
  </si>
  <si>
    <t>Dir gehört mein Herz</t>
  </si>
  <si>
    <t>tt0129881</t>
  </si>
  <si>
    <t>Dirty Business</t>
  </si>
  <si>
    <t>tt0129882</t>
  </si>
  <si>
    <t>Den hvide djævel</t>
  </si>
  <si>
    <t>tt0129883</t>
  </si>
  <si>
    <t>Doktor Zi-Vengos</t>
  </si>
  <si>
    <t>tt0129884</t>
  </si>
  <si>
    <t>Dog Park</t>
  </si>
  <si>
    <t>tt0129885</t>
  </si>
  <si>
    <t>Dogstar</t>
  </si>
  <si>
    <t>tt0129886</t>
  </si>
  <si>
    <t>tt0129887</t>
  </si>
  <si>
    <t>Donaumelodien</t>
  </si>
  <si>
    <t>tt0129888</t>
  </si>
  <si>
    <t>tt0129889</t>
  </si>
  <si>
    <t>tt0129890</t>
  </si>
  <si>
    <t>Drohende Wolken am Firmament</t>
  </si>
  <si>
    <t>tt0129891</t>
  </si>
  <si>
    <t>Ett drömspel</t>
  </si>
  <si>
    <t>tt0129892</t>
  </si>
  <si>
    <t>Duios Anastasia trecea</t>
  </si>
  <si>
    <t>tt0129893</t>
  </si>
  <si>
    <t>Déjà mort</t>
  </si>
  <si>
    <t>tt0129894</t>
  </si>
  <si>
    <t>Le désordre magique</t>
  </si>
  <si>
    <t>tt0129895</t>
  </si>
  <si>
    <t>tt0129896</t>
  </si>
  <si>
    <t>E Foi Assim o 19º Portugal-Espanha</t>
  </si>
  <si>
    <t>tt0129897</t>
  </si>
  <si>
    <t>Eastwood on Eastwood</t>
  </si>
  <si>
    <t>tt0129898</t>
  </si>
  <si>
    <t>Ecaterina Teodoroiu</t>
  </si>
  <si>
    <t>tt0129899</t>
  </si>
  <si>
    <t>Edgar and the Teacher's Pet</t>
  </si>
  <si>
    <t>tt0129900</t>
  </si>
  <si>
    <t>Einkalíf</t>
  </si>
  <si>
    <t>tt0129901</t>
  </si>
  <si>
    <t>Électrophorèse de nitrate d'argent</t>
  </si>
  <si>
    <t>tt0129903</t>
  </si>
  <si>
    <t>Enquanto É Tempo</t>
  </si>
  <si>
    <t>tt0129904</t>
  </si>
  <si>
    <t>Ensaio Sobre a Arte Moderna</t>
  </si>
  <si>
    <t>tt0129905</t>
  </si>
  <si>
    <t>Entrega da Obra 'Portugaliae Monumenta Cartographica'</t>
  </si>
  <si>
    <t>tt0129906</t>
  </si>
  <si>
    <t>Entrega do Estandarte ao Regimento de Artilharia Pesada N§ 3 da Figueira da Foz</t>
  </si>
  <si>
    <t>tt0129907</t>
  </si>
  <si>
    <t>Er I bange?</t>
  </si>
  <si>
    <t>tt0129908</t>
  </si>
  <si>
    <t>Ernest in the Army</t>
  </si>
  <si>
    <t>tt0129909</t>
  </si>
  <si>
    <t>tt0129910</t>
  </si>
  <si>
    <t>The Exotic House of Wax</t>
  </si>
  <si>
    <t>tt0129911</t>
  </si>
  <si>
    <t>Es werde Licht! 1. Teil</t>
  </si>
  <si>
    <t>tt0129912</t>
  </si>
  <si>
    <t>Es werde Licht! 2. Teil</t>
  </si>
  <si>
    <t>tt0129914</t>
  </si>
  <si>
    <t>Esh-Fire</t>
  </si>
  <si>
    <t>tt0129915</t>
  </si>
  <si>
    <t>Fado do Emigrante</t>
  </si>
  <si>
    <t>tt0129916</t>
  </si>
  <si>
    <t>Fairfax Fandango</t>
  </si>
  <si>
    <t>tt0129917</t>
  </si>
  <si>
    <t>Fakir der Liebe</t>
  </si>
  <si>
    <t>tt0129918</t>
  </si>
  <si>
    <t>Family Video Diaries: Daughter of the Bride</t>
  </si>
  <si>
    <t>tt0129919</t>
  </si>
  <si>
    <t>Fange no. 113</t>
  </si>
  <si>
    <t>tt0129920</t>
  </si>
  <si>
    <t>Fangen fra Erie Country Tugthus</t>
  </si>
  <si>
    <t>tt0129921</t>
  </si>
  <si>
    <t>Fanny Hill Meets Dr. Erotico</t>
  </si>
  <si>
    <t>tt0129922</t>
  </si>
  <si>
    <t>Charades</t>
  </si>
  <si>
    <t>tt0129923</t>
  </si>
  <si>
    <t>La femme de chambre du Titanic</t>
  </si>
  <si>
    <t>tt0129924</t>
  </si>
  <si>
    <t>FernGully 2: The Magical Rescue</t>
  </si>
  <si>
    <t>tt0129927</t>
  </si>
  <si>
    <t>tt0129928</t>
  </si>
  <si>
    <t>The Flying Ace</t>
  </si>
  <si>
    <t>tt0129929</t>
  </si>
  <si>
    <t>Den flyvende Hollænder I-IV</t>
  </si>
  <si>
    <t>tt0129930</t>
  </si>
  <si>
    <t>Foi Assim Que a Inglaterra Nos Venceu</t>
  </si>
  <si>
    <t>tt0129931</t>
  </si>
  <si>
    <t>Footprints on the Moon: Apollo 11</t>
  </si>
  <si>
    <t>tt0129932</t>
  </si>
  <si>
    <t>Cocktails</t>
  </si>
  <si>
    <t>tt0129933</t>
  </si>
  <si>
    <t>For sin faders skyld</t>
  </si>
  <si>
    <t>tt0129934</t>
  </si>
  <si>
    <t>O Forcado</t>
  </si>
  <si>
    <t>tt0129935</t>
  </si>
  <si>
    <t>Fortune Tell</t>
  </si>
  <si>
    <t>tt0129938</t>
  </si>
  <si>
    <t>Fra fyrste til knejpevært</t>
  </si>
  <si>
    <t>tt0129939</t>
  </si>
  <si>
    <t>Frantumi</t>
  </si>
  <si>
    <t>tt0129940</t>
  </si>
  <si>
    <t>Frau Hempels Tochter</t>
  </si>
  <si>
    <t>tt0129941</t>
  </si>
  <si>
    <t>Die Frau im Himmel</t>
  </si>
  <si>
    <t>tt0129942</t>
  </si>
  <si>
    <t>Frauen in Teufels Hand</t>
  </si>
  <si>
    <t>tt0129943</t>
  </si>
  <si>
    <t>The Freeway Maniac</t>
  </si>
  <si>
    <t>tt0129944</t>
  </si>
  <si>
    <t>tt0129945</t>
  </si>
  <si>
    <t>Fructe de padure</t>
  </si>
  <si>
    <t>tt0129946</t>
  </si>
  <si>
    <t>Frühlingsluft</t>
  </si>
  <si>
    <t>tt0129947</t>
  </si>
  <si>
    <t>The Funniest Man in the World</t>
  </si>
  <si>
    <t>tt0129948</t>
  </si>
  <si>
    <t>Pat und Patachon im Paradies</t>
  </si>
  <si>
    <t>tt0129949</t>
  </si>
  <si>
    <t>Ein ganz perfektes Ehepaar</t>
  </si>
  <si>
    <t>tt0129950</t>
  </si>
  <si>
    <t>Gastone</t>
  </si>
  <si>
    <t>tt0129951</t>
  </si>
  <si>
    <t>Gefährdete Mädchen</t>
  </si>
  <si>
    <t>tt0129952</t>
  </si>
  <si>
    <t>General Babka</t>
  </si>
  <si>
    <t>tt0129953</t>
  </si>
  <si>
    <t>General Kaulza nos Açores</t>
  </si>
  <si>
    <t>tt0129954</t>
  </si>
  <si>
    <t>General Post</t>
  </si>
  <si>
    <t>tt0129955</t>
  </si>
  <si>
    <t>Gengældelsens ret</t>
  </si>
  <si>
    <t>tt0129956</t>
  </si>
  <si>
    <t>Gentlemansekretæren</t>
  </si>
  <si>
    <t>tt0129957</t>
  </si>
  <si>
    <t>tt0129958</t>
  </si>
  <si>
    <t>Die Geschichte der stillen Mühle</t>
  </si>
  <si>
    <t>tt0129959</t>
  </si>
  <si>
    <t>Die Geschichte des grauen Hauses 1 - Episode: Der Mord aus verschmähter Liebe</t>
  </si>
  <si>
    <t>tt0129960</t>
  </si>
  <si>
    <t>Eine geschlossene Gesellschaft</t>
  </si>
  <si>
    <t>tt0129961</t>
  </si>
  <si>
    <t>Das Geständnis der grünen Maske</t>
  </si>
  <si>
    <t>tt0129962</t>
  </si>
  <si>
    <t>tt0129963</t>
  </si>
  <si>
    <t>Gigantes do Rink</t>
  </si>
  <si>
    <t>tt0129964</t>
  </si>
  <si>
    <t>Lumpenkavaliere</t>
  </si>
  <si>
    <t>tt0129965</t>
  </si>
  <si>
    <t>tt0129966</t>
  </si>
  <si>
    <t>Die goldene Kugel</t>
  </si>
  <si>
    <t>tt0129967</t>
  </si>
  <si>
    <t>O Grande Cortejo Histórico de Lisboa</t>
  </si>
  <si>
    <t>tt0129968</t>
  </si>
  <si>
    <t>tt0129970</t>
  </si>
  <si>
    <t>Das grobe Hemd</t>
  </si>
  <si>
    <t>tt0129971</t>
  </si>
  <si>
    <t>tt0129972</t>
  </si>
  <si>
    <t>Großreinemachen</t>
  </si>
  <si>
    <t>tt0129973</t>
  </si>
  <si>
    <t>Grüß Gott, Frau Doktor</t>
  </si>
  <si>
    <t>tt0129974</t>
  </si>
  <si>
    <t>Guimarães... Alma Duma Cidade</t>
  </si>
  <si>
    <t>tt0129975</t>
  </si>
  <si>
    <t>Guldets gift</t>
  </si>
  <si>
    <t>tt0129976</t>
  </si>
  <si>
    <t>Guldhornene</t>
  </si>
  <si>
    <t>tt0129977</t>
  </si>
  <si>
    <t>Hack</t>
  </si>
  <si>
    <t>tt0129978</t>
  </si>
  <si>
    <t>tt0129979</t>
  </si>
  <si>
    <t>Haiducii</t>
  </si>
  <si>
    <t>tt0129980</t>
  </si>
  <si>
    <t>Haiducii lui Saptecai</t>
  </si>
  <si>
    <t>tt0129982</t>
  </si>
  <si>
    <t>Hands Across the Rockies</t>
  </si>
  <si>
    <t>tt0129983</t>
  </si>
  <si>
    <t>Hans rigtige kone</t>
  </si>
  <si>
    <t>tt0129984</t>
  </si>
  <si>
    <t>Happy Little Vegemites: Unauthorized</t>
  </si>
  <si>
    <t>tt0129986</t>
  </si>
  <si>
    <t>The Health Spa</t>
  </si>
  <si>
    <t>tt0129987</t>
  </si>
  <si>
    <t>The Heart Brokers</t>
  </si>
  <si>
    <t>tt0129988</t>
  </si>
  <si>
    <t>Heimatgefühle</t>
  </si>
  <si>
    <t>tt0129990</t>
  </si>
  <si>
    <t>Henrique, o Navegador</t>
  </si>
  <si>
    <t>tt0129991</t>
  </si>
  <si>
    <t>Der Herr Finanzdirektor</t>
  </si>
  <si>
    <t>tt0129992</t>
  </si>
  <si>
    <t>tt0129993</t>
  </si>
  <si>
    <t>Das himmelblaue Abendkleid</t>
  </si>
  <si>
    <t>tt0129994</t>
  </si>
  <si>
    <t>L'hippocampe, ou 'Cheval marin'</t>
  </si>
  <si>
    <t>tt0129995</t>
  </si>
  <si>
    <t>História de Lisboa</t>
  </si>
  <si>
    <t>tt0129996</t>
  </si>
  <si>
    <t>Hogan in London</t>
  </si>
  <si>
    <t>tt0129998</t>
  </si>
  <si>
    <t>tt0129999</t>
  </si>
  <si>
    <t>Homenagem ao Brasil</t>
  </si>
  <si>
    <t>tt0130000</t>
  </si>
  <si>
    <t>Homenagem ao Presidente da Câmara Municipal de Lisboa</t>
  </si>
  <si>
    <t>tt0130001</t>
  </si>
  <si>
    <t>Homunculus, 2. Teil - Das geheimnisvolle Buch</t>
  </si>
  <si>
    <t>tt0130002</t>
  </si>
  <si>
    <t>Homunculus, 3. Teil - Die Liebeskomödie des Homunculus</t>
  </si>
  <si>
    <t>tt0130004</t>
  </si>
  <si>
    <t>Homunculus, 5. Teil - Die Vernichtung der Menschheit</t>
  </si>
  <si>
    <t>tt0130005</t>
  </si>
  <si>
    <t>Homunculus, 6. Teil - Das Ende des Homunculus</t>
  </si>
  <si>
    <t>tt0130006</t>
  </si>
  <si>
    <t>Hot Bagels</t>
  </si>
  <si>
    <t>tt0130007</t>
  </si>
  <si>
    <t>The House on the Marsh</t>
  </si>
  <si>
    <t>tt0130008</t>
  </si>
  <si>
    <t>tt0130009</t>
  </si>
  <si>
    <t>tt0130010</t>
  </si>
  <si>
    <t>Hustruskolan</t>
  </si>
  <si>
    <t>tt0130011</t>
  </si>
  <si>
    <t>tt0130013</t>
  </si>
  <si>
    <t>Den hvide hingst</t>
  </si>
  <si>
    <t>tt0130014</t>
  </si>
  <si>
    <t>Den hvide rytterske</t>
  </si>
  <si>
    <t>tt0130015</t>
  </si>
  <si>
    <t>Hände aus dem Dunkel</t>
  </si>
  <si>
    <t>tt0130016</t>
  </si>
  <si>
    <t>tt0130017</t>
  </si>
  <si>
    <t>I Acampamento Internacional da Mocidade Portuguesa</t>
  </si>
  <si>
    <t>tt0130018</t>
  </si>
  <si>
    <t>I Still Know What You Did Last Summer</t>
  </si>
  <si>
    <t>tt0130019</t>
  </si>
  <si>
    <t>I Love You, Don't Touch Me!</t>
  </si>
  <si>
    <t>tt0130020</t>
  </si>
  <si>
    <t>O I Portugal-Inglaterra em Futebol</t>
  </si>
  <si>
    <t>tt0130021</t>
  </si>
  <si>
    <t>I livets brænding</t>
  </si>
  <si>
    <t>tt0130022</t>
  </si>
  <si>
    <t>Iancu Jianu, haiducul</t>
  </si>
  <si>
    <t>tt0130023</t>
  </si>
  <si>
    <t>Iancu Jianu, zapciul</t>
  </si>
  <si>
    <t>tt0130024</t>
  </si>
  <si>
    <t>Imagens de Lourenço Marques</t>
  </si>
  <si>
    <t>tt0130025</t>
  </si>
  <si>
    <t>tt0130026</t>
  </si>
  <si>
    <t>In memoriam Gyöngyössy Imre</t>
  </si>
  <si>
    <t>tt0130027</t>
  </si>
  <si>
    <t>Inauguração da Biblioteca de Belém</t>
  </si>
  <si>
    <t>tt0130028</t>
  </si>
  <si>
    <t>Indústria Chave - Siderurgia Nacional</t>
  </si>
  <si>
    <t>tt0130029</t>
  </si>
  <si>
    <t>Indústrias Regionais</t>
  </si>
  <si>
    <t>tt0130030</t>
  </si>
  <si>
    <t>Instanta amîna pronuntarea</t>
  </si>
  <si>
    <t>tt0130032</t>
  </si>
  <si>
    <t>Die Intrigen der Madame de la Pommeraye</t>
  </si>
  <si>
    <t>tt0130033</t>
  </si>
  <si>
    <t>Inundações</t>
  </si>
  <si>
    <t>tt0130034</t>
  </si>
  <si>
    <t>An Irish Evening: Live at the Grand Opera House, Belfast</t>
  </si>
  <si>
    <t>tt0130035</t>
  </si>
  <si>
    <t>tt0130036</t>
  </si>
  <si>
    <t>It Came from the Sky</t>
  </si>
  <si>
    <t>tt0130038</t>
  </si>
  <si>
    <t>Die Jagd nach der Frau</t>
  </si>
  <si>
    <t>tt0130039</t>
  </si>
  <si>
    <t>tt0130040</t>
  </si>
  <si>
    <t>tt0130041</t>
  </si>
  <si>
    <t>Os Jardins-Cinema de Angola</t>
  </si>
  <si>
    <t>tt0130042</t>
  </si>
  <si>
    <t>tt0130043</t>
  </si>
  <si>
    <t>Mir, lebngeblibene</t>
  </si>
  <si>
    <t>tt0130044</t>
  </si>
  <si>
    <t>Jogos Luso-Brasileiros</t>
  </si>
  <si>
    <t>tt0130045</t>
  </si>
  <si>
    <t>John Muir: Earth, Planet, Universe</t>
  </si>
  <si>
    <t>tt0130046</t>
  </si>
  <si>
    <t>Jorge de Sena - Uma Fiel Dedicação à Honra de Estar Vivo</t>
  </si>
  <si>
    <t>tt0130047</t>
  </si>
  <si>
    <t>The Joyous Adventures of Aristide Pujol</t>
  </si>
  <si>
    <t>tt0130048</t>
  </si>
  <si>
    <t>Jugend in Sonne und Schnee</t>
  </si>
  <si>
    <t>tt0130049</t>
  </si>
  <si>
    <t>Eine junge Dame aus guter Familie</t>
  </si>
  <si>
    <t>tt0130050</t>
  </si>
  <si>
    <t>Juramento de Bandeira e Exercícios Finais dos Alunos Marinheiros em Vila Franca de Xira</t>
  </si>
  <si>
    <t>tt0130051</t>
  </si>
  <si>
    <t>Juramento de Bandeira em Lanceiros</t>
  </si>
  <si>
    <t>tt0130052</t>
  </si>
  <si>
    <t>Jährliche Ermahnung</t>
  </si>
  <si>
    <t>tt0130053</t>
  </si>
  <si>
    <t>Jégkrémbalett</t>
  </si>
  <si>
    <t>tt0130054</t>
  </si>
  <si>
    <t>Kain i Artem</t>
  </si>
  <si>
    <t>tt0130055</t>
  </si>
  <si>
    <t>Kalos ilthe to dollario</t>
  </si>
  <si>
    <t>tt0130056</t>
  </si>
  <si>
    <t>tt0130057</t>
  </si>
  <si>
    <t>Kampfname: Willy Brandt</t>
  </si>
  <si>
    <t>tt0130059</t>
  </si>
  <si>
    <t>Khod konyom</t>
  </si>
  <si>
    <t>tt0130060</t>
  </si>
  <si>
    <t>tt0130061</t>
  </si>
  <si>
    <t>Kongen af Pelikanien</t>
  </si>
  <si>
    <t>tt0130062</t>
  </si>
  <si>
    <t>Krach und Glück um Künnemann</t>
  </si>
  <si>
    <t>tt0130063</t>
  </si>
  <si>
    <t>Krigskorrespondenter</t>
  </si>
  <si>
    <t>tt0130064</t>
  </si>
  <si>
    <t>Kroniki domowe</t>
  </si>
  <si>
    <t>tt0130065</t>
  </si>
  <si>
    <t>Kun en tigger</t>
  </si>
  <si>
    <t>tt0130066</t>
  </si>
  <si>
    <t>Mädchenräuber</t>
  </si>
  <si>
    <t>tt0130067</t>
  </si>
  <si>
    <t>Kærlighedens triumf</t>
  </si>
  <si>
    <t>tt0130068</t>
  </si>
  <si>
    <t>König Nicolo</t>
  </si>
  <si>
    <t>tt0130069</t>
  </si>
  <si>
    <t>Lacticínios da Madeira</t>
  </si>
  <si>
    <t>tt0130070</t>
  </si>
  <si>
    <t>Lady Chaser</t>
  </si>
  <si>
    <t>tt0130071</t>
  </si>
  <si>
    <t>Landscape with the Fall of Icarus</t>
  </si>
  <si>
    <t>tt0130072</t>
  </si>
  <si>
    <t>Lantul neglijentelor</t>
  </si>
  <si>
    <t>tt0130073</t>
  </si>
  <si>
    <t>Legal Deceit</t>
  </si>
  <si>
    <t>tt0130074</t>
  </si>
  <si>
    <t>The Who</t>
  </si>
  <si>
    <t>tt0130075</t>
  </si>
  <si>
    <t>Lessons</t>
  </si>
  <si>
    <t>tt0130076</t>
  </si>
  <si>
    <t>Let's Pretend</t>
  </si>
  <si>
    <t>tt0130077</t>
  </si>
  <si>
    <t>Leutnant Bobby, der Teufelskerl</t>
  </si>
  <si>
    <t>tt0130078</t>
  </si>
  <si>
    <t>tt0130079</t>
  </si>
  <si>
    <t>Liebe im Mai</t>
  </si>
  <si>
    <t>tt0130080</t>
  </si>
  <si>
    <t>Liebe, Haß und Geld</t>
  </si>
  <si>
    <t>tt0130081</t>
  </si>
  <si>
    <t>Liebe, Scherz und Ernst</t>
  </si>
  <si>
    <t>tt0130082</t>
  </si>
  <si>
    <t>Der Liebesexpreß</t>
  </si>
  <si>
    <t>tt0130083</t>
  </si>
  <si>
    <t>Ligzda</t>
  </si>
  <si>
    <t>tt0130084</t>
  </si>
  <si>
    <t>Lille Teddy</t>
  </si>
  <si>
    <t>tt0130085</t>
  </si>
  <si>
    <t>tt0130086</t>
  </si>
  <si>
    <t>tt0130087</t>
  </si>
  <si>
    <t>tt0130088</t>
  </si>
  <si>
    <t>tt0130089</t>
  </si>
  <si>
    <t>tt0130091</t>
  </si>
  <si>
    <t>Der lose Falter</t>
  </si>
  <si>
    <t>tt0130092</t>
  </si>
  <si>
    <t>Lotte Lore</t>
  </si>
  <si>
    <t>tt0130093</t>
  </si>
  <si>
    <t>tt0130094</t>
  </si>
  <si>
    <t>The Love Kiss</t>
  </si>
  <si>
    <t>tt0130095</t>
  </si>
  <si>
    <t>The Love Master</t>
  </si>
  <si>
    <t>tt0130096</t>
  </si>
  <si>
    <t>tt0130098</t>
  </si>
  <si>
    <t>Love's Penalty</t>
  </si>
  <si>
    <t>tt0130099</t>
  </si>
  <si>
    <t>Lucas, Kapitel 15</t>
  </si>
  <si>
    <t>tt0130100</t>
  </si>
  <si>
    <t>Lykkens blændværk</t>
  </si>
  <si>
    <t>tt0130101</t>
  </si>
  <si>
    <t>Lördagsgodis</t>
  </si>
  <si>
    <t>tt0130102</t>
  </si>
  <si>
    <t>Madeira, Jóia do Império</t>
  </si>
  <si>
    <t>tt0130103</t>
  </si>
  <si>
    <t>The Magic Show</t>
  </si>
  <si>
    <t>tt0130104</t>
  </si>
  <si>
    <t>Mais Um Ano de Progresso Nacional</t>
  </si>
  <si>
    <t>tt0130105</t>
  </si>
  <si>
    <t>Major Crime</t>
  </si>
  <si>
    <t>tt0130106</t>
  </si>
  <si>
    <t>tt0130107</t>
  </si>
  <si>
    <t>Mami blú</t>
  </si>
  <si>
    <t>tt0130108</t>
  </si>
  <si>
    <t>As Meninas</t>
  </si>
  <si>
    <t>tt0130109</t>
  </si>
  <si>
    <t>Marchas Populares de 1965</t>
  </si>
  <si>
    <t>tt0130110</t>
  </si>
  <si>
    <t>Marido y mujer</t>
  </si>
  <si>
    <t>tt0130112</t>
  </si>
  <si>
    <t>tt0130113</t>
  </si>
  <si>
    <t>Mecânica das Rochas</t>
  </si>
  <si>
    <t>tt0130114</t>
  </si>
  <si>
    <t>tt0130115</t>
  </si>
  <si>
    <t>tt0130116</t>
  </si>
  <si>
    <t>Mere rosii</t>
  </si>
  <si>
    <t>tt0130117</t>
  </si>
  <si>
    <t>The Merry Little Put-Put</t>
  </si>
  <si>
    <t>tt0130118</t>
  </si>
  <si>
    <t>tt0130119</t>
  </si>
  <si>
    <t>Os meus Amores</t>
  </si>
  <si>
    <t>tt0130120</t>
  </si>
  <si>
    <t>Mia tou klefti...</t>
  </si>
  <si>
    <t>tt0130121</t>
  </si>
  <si>
    <t>Mickey Blue Eyes</t>
  </si>
  <si>
    <t>tt0130122</t>
  </si>
  <si>
    <t>Microscopie à bord d'un bateau de pêche</t>
  </si>
  <si>
    <t>tt0130123</t>
  </si>
  <si>
    <t>tt0130124</t>
  </si>
  <si>
    <t>Missão na Guiné</t>
  </si>
  <si>
    <t>tt0130125</t>
  </si>
  <si>
    <t>Moderne Mitgift</t>
  </si>
  <si>
    <t>tt0130126</t>
  </si>
  <si>
    <t>Moinhos de Portugal</t>
  </si>
  <si>
    <t>tt0130127</t>
  </si>
  <si>
    <t>Momento Desportivo</t>
  </si>
  <si>
    <t>tt0130128</t>
  </si>
  <si>
    <t>Os Monumentos de Belém</t>
  </si>
  <si>
    <t>tt0130129</t>
  </si>
  <si>
    <t>Mosteiros Portugueses</t>
  </si>
  <si>
    <t>tt0130130</t>
  </si>
  <si>
    <t>Moçambique 65</t>
  </si>
  <si>
    <t>tt0130131</t>
  </si>
  <si>
    <t>O Mundo Salesiano</t>
  </si>
  <si>
    <t>tt0130132</t>
  </si>
  <si>
    <t>Museu Nacional de Soares dos Reis</t>
  </si>
  <si>
    <t>tt0130133</t>
  </si>
  <si>
    <t>Halome Ami</t>
  </si>
  <si>
    <t>tt0130134</t>
  </si>
  <si>
    <t>The Secret of Anastasia</t>
  </si>
  <si>
    <t>tt0130136</t>
  </si>
  <si>
    <t>Mädchen in Weiß</t>
  </si>
  <si>
    <t>tt0130137</t>
  </si>
  <si>
    <t>Das Mädchen von gestern Nacht</t>
  </si>
  <si>
    <t>tt0130138</t>
  </si>
  <si>
    <t>tt0130139</t>
  </si>
  <si>
    <t>Eine Nacht mit Hindernissen</t>
  </si>
  <si>
    <t>tt0130140</t>
  </si>
  <si>
    <t>Naked in the Cold Sun</t>
  </si>
  <si>
    <t>tt0130141</t>
  </si>
  <si>
    <t>Neun Leben hat die Katze</t>
  </si>
  <si>
    <t>tt0130142</t>
  </si>
  <si>
    <t>The New Swiss Family Robinson</t>
  </si>
  <si>
    <t>tt0130143</t>
  </si>
  <si>
    <t>No Extremo Oriente Português</t>
  </si>
  <si>
    <t>tt0130144</t>
  </si>
  <si>
    <t>Nord pour mémoire, avant de le perdre</t>
  </si>
  <si>
    <t>tt0130145</t>
  </si>
  <si>
    <t>Notes sur les lumières</t>
  </si>
  <si>
    <t>tt0130146</t>
  </si>
  <si>
    <t>Notre planète la Terre</t>
  </si>
  <si>
    <t>tt0130147</t>
  </si>
  <si>
    <t>tt0130148</t>
  </si>
  <si>
    <t>Nu opriti ventilatorul</t>
  </si>
  <si>
    <t>tt0130149</t>
  </si>
  <si>
    <t>Nun'Álvares, Herói e Santo</t>
  </si>
  <si>
    <t>tt0130150</t>
  </si>
  <si>
    <t>Observação de Barragens</t>
  </si>
  <si>
    <t>tt0130151</t>
  </si>
  <si>
    <t>Odessa Steps</t>
  </si>
  <si>
    <t>tt0130152</t>
  </si>
  <si>
    <t>Oeufs d'épinoche</t>
  </si>
  <si>
    <t>tt0130153</t>
  </si>
  <si>
    <t>tt0130154</t>
  </si>
  <si>
    <t>Olika tåg</t>
  </si>
  <si>
    <t>tt0130155</t>
  </si>
  <si>
    <t>A Oliveira e a Pirite</t>
  </si>
  <si>
    <t>tt0130156</t>
  </si>
  <si>
    <t>Olsen Bandens sidste stik</t>
  </si>
  <si>
    <t>tt0130157</t>
  </si>
  <si>
    <t>Onde a Terra Acaba e o Mar Começa...</t>
  </si>
  <si>
    <t>tt0130158</t>
  </si>
  <si>
    <t>Der Onkel aus Sumatra</t>
  </si>
  <si>
    <t>tt0130159</t>
  </si>
  <si>
    <t>Operation Delta Force 2: Mayday</t>
  </si>
  <si>
    <t>tt0130160</t>
  </si>
  <si>
    <t>Opernredoute</t>
  </si>
  <si>
    <t>tt0130161</t>
  </si>
  <si>
    <t>Das Opfer der Ellen Larsen</t>
  </si>
  <si>
    <t>tt0130162</t>
  </si>
  <si>
    <t>Opiumsdrømmen</t>
  </si>
  <si>
    <t>tt0130163</t>
  </si>
  <si>
    <t>O Orfeão Académico de Coimbra nos Açores</t>
  </si>
  <si>
    <t>tt0130164</t>
  </si>
  <si>
    <t>Orgy Girls '69</t>
  </si>
  <si>
    <t>tt0130165</t>
  </si>
  <si>
    <t>Ou Inverno ou...</t>
  </si>
  <si>
    <t>tt0130166</t>
  </si>
  <si>
    <t>Unzere Kinder</t>
  </si>
  <si>
    <t>tt0130167</t>
  </si>
  <si>
    <t>Ouros do Perú</t>
  </si>
  <si>
    <t>tt0130168</t>
  </si>
  <si>
    <t>Les oursins</t>
  </si>
  <si>
    <t>tt0130169</t>
  </si>
  <si>
    <t>tt0130170</t>
  </si>
  <si>
    <t>Out at Work</t>
  </si>
  <si>
    <t>tt0130171</t>
  </si>
  <si>
    <t>tt0130172</t>
  </si>
  <si>
    <t>P.U.N.K.S.</t>
  </si>
  <si>
    <t>tt0130173</t>
  </si>
  <si>
    <t>Paisagem Animada</t>
  </si>
  <si>
    <t>tt0130174</t>
  </si>
  <si>
    <t>Pajarico</t>
  </si>
  <si>
    <t>tt0130175</t>
  </si>
  <si>
    <t>Pandemonium, la capital del infierno</t>
  </si>
  <si>
    <t>tt0130176</t>
  </si>
  <si>
    <t>Panik i paradis</t>
  </si>
  <si>
    <t>tt0130177</t>
  </si>
  <si>
    <t>tt0130178</t>
  </si>
  <si>
    <t>Parasutistii</t>
  </si>
  <si>
    <t>tt0130179</t>
  </si>
  <si>
    <t>La parola amore esiste</t>
  </si>
  <si>
    <t>tt0130180</t>
  </si>
  <si>
    <t>Past Into Present</t>
  </si>
  <si>
    <t>tt0130181</t>
  </si>
  <si>
    <t>tt0130182</t>
  </si>
  <si>
    <t>O Pequeno Rio Maior</t>
  </si>
  <si>
    <t>tt0130183</t>
  </si>
  <si>
    <t>O Perigo Não Dorme</t>
  </si>
  <si>
    <t>tt0130184</t>
  </si>
  <si>
    <t>Pervirella</t>
  </si>
  <si>
    <t>tt0130185</t>
  </si>
  <si>
    <t>Peter Lump</t>
  </si>
  <si>
    <t>tt0130186</t>
  </si>
  <si>
    <t>tt0130187</t>
  </si>
  <si>
    <t>A Pintura de Eduardo Viana</t>
  </si>
  <si>
    <t>tt0130188</t>
  </si>
  <si>
    <t>Plokhoy khoroshiy chelovek</t>
  </si>
  <si>
    <t>tt0130190</t>
  </si>
  <si>
    <t>Der politische Teppich</t>
  </si>
  <si>
    <t>tt0130191</t>
  </si>
  <si>
    <t>Portugal de Cristo</t>
  </si>
  <si>
    <t>tt0130192</t>
  </si>
  <si>
    <t>Postmortem</t>
  </si>
  <si>
    <t>tt0130193</t>
  </si>
  <si>
    <t>Pousse mais pousse égal</t>
  </si>
  <si>
    <t>tt0130194</t>
  </si>
  <si>
    <t>tt0130195</t>
  </si>
  <si>
    <t>Prikhodite zavtra</t>
  </si>
  <si>
    <t>tt0130196</t>
  </si>
  <si>
    <t>Primeiros Jogos Desportivos Luso-Brasileiros</t>
  </si>
  <si>
    <t>tt0130197</t>
  </si>
  <si>
    <t>Prithvi</t>
  </si>
  <si>
    <t>tt0130198</t>
  </si>
  <si>
    <t>Die Präriediva</t>
  </si>
  <si>
    <t>tt0130199</t>
  </si>
  <si>
    <t>Præsten fra havet</t>
  </si>
  <si>
    <t>tt0130200</t>
  </si>
  <si>
    <t>Public Housing</t>
  </si>
  <si>
    <t>tt0130201</t>
  </si>
  <si>
    <t>tt0130202</t>
  </si>
  <si>
    <t>tt0130203</t>
  </si>
  <si>
    <t>tt0130204</t>
  </si>
  <si>
    <t>Rabies</t>
  </si>
  <si>
    <t>tt0130205</t>
  </si>
  <si>
    <t>Rag and Bone</t>
  </si>
  <si>
    <t>tt0130206</t>
  </si>
  <si>
    <t>Raging Sea</t>
  </si>
  <si>
    <t>tt0130208</t>
  </si>
  <si>
    <t>Random Encounter</t>
  </si>
  <si>
    <t>tt0130210</t>
  </si>
  <si>
    <t>tt0130211</t>
  </si>
  <si>
    <t>Ready to Kill</t>
  </si>
  <si>
    <t>tt0130212</t>
  </si>
  <si>
    <t>Realidade do Trabalho Português</t>
  </si>
  <si>
    <t>tt0130213</t>
  </si>
  <si>
    <t>tt0130214</t>
  </si>
  <si>
    <t>tt0130215</t>
  </si>
  <si>
    <t>Rede nur niemand von Schicksal</t>
  </si>
  <si>
    <t>tt0130216</t>
  </si>
  <si>
    <t>The Redeemer: Son of Satan!</t>
  </si>
  <si>
    <t>tt0130217</t>
  </si>
  <si>
    <t>Regadio</t>
  </si>
  <si>
    <t>tt0130218</t>
  </si>
  <si>
    <t>tt0130219</t>
  </si>
  <si>
    <t>The Relay</t>
  </si>
  <si>
    <t>tt0130220</t>
  </si>
  <si>
    <t>Retratos das Margens do Rio Liz</t>
  </si>
  <si>
    <t>tt0130221</t>
  </si>
  <si>
    <t>Historias Breves I: Rey muerto</t>
  </si>
  <si>
    <t>tt0130222</t>
  </si>
  <si>
    <t>Rocktérítö</t>
  </si>
  <si>
    <t>tt0130223</t>
  </si>
  <si>
    <t>Rodnaya krov</t>
  </si>
  <si>
    <t>tt0130224</t>
  </si>
  <si>
    <t>tt0130225</t>
  </si>
  <si>
    <t>tt0130226</t>
  </si>
  <si>
    <t>Die rote Herzogin</t>
  </si>
  <si>
    <t>tt0130228</t>
  </si>
  <si>
    <t>Der Ruf aus dem Jenseits</t>
  </si>
  <si>
    <t>tt0130229</t>
  </si>
  <si>
    <t>Rupert's Land</t>
  </si>
  <si>
    <t>tt0130230</t>
  </si>
  <si>
    <t>Ruptures de fibres</t>
  </si>
  <si>
    <t>tt0130232</t>
  </si>
  <si>
    <t>La région centrale</t>
  </si>
  <si>
    <t>tt0130233</t>
  </si>
  <si>
    <t>Révolte dans la prison</t>
  </si>
  <si>
    <t>tt0130234</t>
  </si>
  <si>
    <t>tt0130235</t>
  </si>
  <si>
    <t>The Saint: Fear in Fun Park</t>
  </si>
  <si>
    <t>tt0130236</t>
  </si>
  <si>
    <t>Samurai Cop</t>
  </si>
  <si>
    <t>tt0130237</t>
  </si>
  <si>
    <t>Sapadores de Assalto</t>
  </si>
  <si>
    <t>tt0130238</t>
  </si>
  <si>
    <t>Sãptãmîna nebunilor</t>
  </si>
  <si>
    <t>tt0130239</t>
  </si>
  <si>
    <t>Scheine des Todes</t>
  </si>
  <si>
    <t>tt0130240</t>
  </si>
  <si>
    <t>Der Schlafwagenkontrolleur</t>
  </si>
  <si>
    <t>tt0130241</t>
  </si>
  <si>
    <t>Der Schrecken der roten Mühle</t>
  </si>
  <si>
    <t>tt0130242</t>
  </si>
  <si>
    <t>Die Schuld der Liebe</t>
  </si>
  <si>
    <t>tt0130243</t>
  </si>
  <si>
    <t>Der schwarze Graf</t>
  </si>
  <si>
    <t>tt0130244</t>
  </si>
  <si>
    <t>Der Schützenkönig</t>
  </si>
  <si>
    <t>tt0130245</t>
  </si>
  <si>
    <t>Secretul armei secrete</t>
  </si>
  <si>
    <t>tt0130246</t>
  </si>
  <si>
    <t>Secvente</t>
  </si>
  <si>
    <t>tt0130247</t>
  </si>
  <si>
    <t>Der Seele Saiten schwingen nicht</t>
  </si>
  <si>
    <t>tt0130248</t>
  </si>
  <si>
    <t>Seemann, gib acht!</t>
  </si>
  <si>
    <t>tt0130249</t>
  </si>
  <si>
    <t>The Seesaw and the Shoes</t>
  </si>
  <si>
    <t>tt0130250</t>
  </si>
  <si>
    <t>Sein ist das Gericht</t>
  </si>
  <si>
    <t>tt0130252</t>
  </si>
  <si>
    <t>Setenta e Cinco Anos de Mutualismo</t>
  </si>
  <si>
    <t>tt0130253</t>
  </si>
  <si>
    <t>Shikibu monogatari</t>
  </si>
  <si>
    <t>tt0130255</t>
  </si>
  <si>
    <t>Shivam</t>
  </si>
  <si>
    <t>tt0130258</t>
  </si>
  <si>
    <t>Den sidste af slægten</t>
  </si>
  <si>
    <t>tt0130259</t>
  </si>
  <si>
    <t>Sinfonia de Cristal</t>
  </si>
  <si>
    <t>tt0130260</t>
  </si>
  <si>
    <t>Sintra, Jardim de Portugal</t>
  </si>
  <si>
    <t>tt0130261</t>
  </si>
  <si>
    <t>Siréna</t>
  </si>
  <si>
    <t>tt0130262</t>
  </si>
  <si>
    <t>Skandalen paa Sørupgaard</t>
  </si>
  <si>
    <t>tt0130263</t>
  </si>
  <si>
    <t>Malka Lev Adom</t>
  </si>
  <si>
    <t>tt0130264</t>
  </si>
  <si>
    <t>The Skull of Pain</t>
  </si>
  <si>
    <t>tt0130265</t>
  </si>
  <si>
    <t>Sleepy Sam, the Sleuth</t>
  </si>
  <si>
    <t>tt0130266</t>
  </si>
  <si>
    <t>Sloneczny zegar</t>
  </si>
  <si>
    <t>tt0130267</t>
  </si>
  <si>
    <t>Snakes</t>
  </si>
  <si>
    <t>tt0130269</t>
  </si>
  <si>
    <t>So gefällst Du mir</t>
  </si>
  <si>
    <t>tt0130270</t>
  </si>
  <si>
    <t>So'n Windhund</t>
  </si>
  <si>
    <t>tt0130271</t>
  </si>
  <si>
    <t>tt0130272</t>
  </si>
  <si>
    <t>The Soldier's Story</t>
  </si>
  <si>
    <t>tt0130273</t>
  </si>
  <si>
    <t>Solen der dræbte</t>
  </si>
  <si>
    <t>tt0130274</t>
  </si>
  <si>
    <t>Solutions françaises</t>
  </si>
  <si>
    <t>tt0130275</t>
  </si>
  <si>
    <t>Something Extraordinary</t>
  </si>
  <si>
    <t>tt0130276</t>
  </si>
  <si>
    <t>Ein Sommertag</t>
  </si>
  <si>
    <t>tt0130277</t>
  </si>
  <si>
    <t>tt0130278</t>
  </si>
  <si>
    <t>Das Spiel der Liebe</t>
  </si>
  <si>
    <t>tt0130279</t>
  </si>
  <si>
    <t>tt0130281</t>
  </si>
  <si>
    <t>Stallion Canyon</t>
  </si>
  <si>
    <t>tt0130282</t>
  </si>
  <si>
    <t>Stanley's Dragon</t>
  </si>
  <si>
    <t>tt0130283</t>
  </si>
  <si>
    <t>Starving Artists</t>
  </si>
  <si>
    <t>tt0130284</t>
  </si>
  <si>
    <t>Stock Squad</t>
  </si>
  <si>
    <t>tt0130285</t>
  </si>
  <si>
    <t>tt0130286</t>
  </si>
  <si>
    <t>Det store ansvar</t>
  </si>
  <si>
    <t>tt0130287</t>
  </si>
  <si>
    <t>Den store dag</t>
  </si>
  <si>
    <t>tt0130288</t>
  </si>
  <si>
    <t>Strakh vysoty</t>
  </si>
  <si>
    <t>tt0130289</t>
  </si>
  <si>
    <t>Bergwind</t>
  </si>
  <si>
    <t>tt0130290</t>
  </si>
  <si>
    <t>tt0130292</t>
  </si>
  <si>
    <t>tt0130293</t>
  </si>
  <si>
    <t>Subindo os Degraus do Altar</t>
  </si>
  <si>
    <t>tt0130294</t>
  </si>
  <si>
    <t>Summertime, 1943</t>
  </si>
  <si>
    <t>tt0130295</t>
  </si>
  <si>
    <t>Schwiegersöhne</t>
  </si>
  <si>
    <t>tt0130297</t>
  </si>
  <si>
    <t>Sweet Jane</t>
  </si>
  <si>
    <t>tt0130298</t>
  </si>
  <si>
    <t>Synti - dokumentti jokapäiväisistä rikoksista</t>
  </si>
  <si>
    <t>tt0130299</t>
  </si>
  <si>
    <t>A Sé</t>
  </si>
  <si>
    <t>tt0130300</t>
  </si>
  <si>
    <t>Tabachnyy kapitan</t>
  </si>
  <si>
    <t>tt0130301</t>
  </si>
  <si>
    <t>1000 Worte deutsch</t>
  </si>
  <si>
    <t>tt0130302</t>
  </si>
  <si>
    <t>Tanzendes Gift</t>
  </si>
  <si>
    <t>tt0130303</t>
  </si>
  <si>
    <t>Tartarugas</t>
  </si>
  <si>
    <t>tt0130305</t>
  </si>
  <si>
    <t>tt0130306</t>
  </si>
  <si>
    <t>tt0130307</t>
  </si>
  <si>
    <t>Teenage Cover Girls</t>
  </si>
  <si>
    <t>tt0130308</t>
  </si>
  <si>
    <t>Tempeldanserindens elskov</t>
  </si>
  <si>
    <t>tt0130309</t>
  </si>
  <si>
    <t>Das Testament des Cornelius Gulden</t>
  </si>
  <si>
    <t>tt0130310</t>
  </si>
  <si>
    <t>There's No Such Thing as a Chanukah Bush, Sandy Goldstein</t>
  </si>
  <si>
    <t>tt0130311</t>
  </si>
  <si>
    <t>tt0130312</t>
  </si>
  <si>
    <t>tt0130313</t>
  </si>
  <si>
    <t>tt0130314</t>
  </si>
  <si>
    <t>A Time to Revenge</t>
  </si>
  <si>
    <t>tt0130315</t>
  </si>
  <si>
    <t>Timor Português</t>
  </si>
  <si>
    <t>tt0130316</t>
  </si>
  <si>
    <t>O Trabalho de Um Povo</t>
  </si>
  <si>
    <t>tt0130317</t>
  </si>
  <si>
    <t>Trailers Schmailers</t>
  </si>
  <si>
    <t>tt0130319</t>
  </si>
  <si>
    <t>Treffpunkt im Unendlichen</t>
  </si>
  <si>
    <t>tt0130320</t>
  </si>
  <si>
    <t>Trindade Coelho</t>
  </si>
  <si>
    <t>tt0130321</t>
  </si>
  <si>
    <t>tt0130322</t>
  </si>
  <si>
    <t>Two Sides to Every Story</t>
  </si>
  <si>
    <t>tt0130323</t>
  </si>
  <si>
    <t>Um Bar e Um Pedaço de Terra</t>
  </si>
  <si>
    <t>tt0130324</t>
  </si>
  <si>
    <t>Um Dia em Castelo Branco</t>
  </si>
  <si>
    <t>tt0130325</t>
  </si>
  <si>
    <t>Um Dia em Monsanto</t>
  </si>
  <si>
    <t>tt0130326</t>
  </si>
  <si>
    <t>Um Dia na Feira</t>
  </si>
  <si>
    <t>tt0130327</t>
  </si>
  <si>
    <t>Um Problema</t>
  </si>
  <si>
    <t>tt0130328</t>
  </si>
  <si>
    <t>Um Vinho de Portugal</t>
  </si>
  <si>
    <t>tt0130329</t>
  </si>
  <si>
    <t>Un tramway à Moscou</t>
  </si>
  <si>
    <t>tt0130330</t>
  </si>
  <si>
    <t>Und so ein Glück kannst du nur haben</t>
  </si>
  <si>
    <t>tt0130331</t>
  </si>
  <si>
    <t>Under den gamle fane</t>
  </si>
  <si>
    <t>tt0130332</t>
  </si>
  <si>
    <t>Under mindernes træ</t>
  </si>
  <si>
    <t>tt0130333</t>
  </si>
  <si>
    <t>Under savklingens tænder</t>
  </si>
  <si>
    <t>tt0130335</t>
  </si>
  <si>
    <t>The Unity of Picasso's Art: A Master Lecture by Professor Meyer Schapiro</t>
  </si>
  <si>
    <t>tt0130336</t>
  </si>
  <si>
    <t>Unser Kaiser</t>
  </si>
  <si>
    <t>tt0130337</t>
  </si>
  <si>
    <t>tt0130338</t>
  </si>
  <si>
    <t>Vacance</t>
  </si>
  <si>
    <t>tt0130339</t>
  </si>
  <si>
    <t>Vagabonder i Wien</t>
  </si>
  <si>
    <t>tt0130340</t>
  </si>
  <si>
    <t>Vai Acontecer na Figueira</t>
  </si>
  <si>
    <t>tt0130342</t>
  </si>
  <si>
    <t>Le vampire</t>
  </si>
  <si>
    <t>tt0130343</t>
  </si>
  <si>
    <t>tt0130344</t>
  </si>
  <si>
    <t>Venetianskan</t>
  </si>
  <si>
    <t>tt0130345</t>
  </si>
  <si>
    <t>Verdammt zur Sünde</t>
  </si>
  <si>
    <t>tt0130346</t>
  </si>
  <si>
    <t>Viagem Inaugural do 'Pátria'</t>
  </si>
  <si>
    <t>tt0130347</t>
  </si>
  <si>
    <t>Viagem do Presidente ao Norte</t>
  </si>
  <si>
    <t>tt0130348</t>
  </si>
  <si>
    <t>Vinashak - Destroyer</t>
  </si>
  <si>
    <t>tt0130350</t>
  </si>
  <si>
    <t>Vishwatma</t>
  </si>
  <si>
    <t>tt0130351</t>
  </si>
  <si>
    <t>Visita de Representantes da Imprensa e da Rádio a Angola</t>
  </si>
  <si>
    <t>tt0130352</t>
  </si>
  <si>
    <t>Visita do Chefe de Estado à C.M.L.</t>
  </si>
  <si>
    <t>tt0130353</t>
  </si>
  <si>
    <t>Visor em Tavira</t>
  </si>
  <si>
    <t>tt0130355</t>
  </si>
  <si>
    <t>Voyage dans le ciel</t>
  </si>
  <si>
    <t>tt0130356</t>
  </si>
  <si>
    <t>The Wait Between</t>
  </si>
  <si>
    <t>tt0130357</t>
  </si>
  <si>
    <t>Was will Brigitte?</t>
  </si>
  <si>
    <t>tt0130358</t>
  </si>
  <si>
    <t>Mir kumen on</t>
  </si>
  <si>
    <t>tt0130359</t>
  </si>
  <si>
    <t>Wenn Menschen reif zur Liebe werden</t>
  </si>
  <si>
    <t>tt0130360</t>
  </si>
  <si>
    <t>Wenn Männer verreisen</t>
  </si>
  <si>
    <t>tt0130361</t>
  </si>
  <si>
    <t>Wenn der junge Kaktus blüht</t>
  </si>
  <si>
    <t>tt0130362</t>
  </si>
  <si>
    <t>The Whale Hunters of Fayal</t>
  </si>
  <si>
    <t>tt0130363</t>
  </si>
  <si>
    <t>Wie sag' ich's meinem Mann?</t>
  </si>
  <si>
    <t>tt0130364</t>
  </si>
  <si>
    <t>Wie werde ich Amanda los?</t>
  </si>
  <si>
    <t>tt0130365</t>
  </si>
  <si>
    <t>Wiener Liebschaften</t>
  </si>
  <si>
    <t>tt0130366</t>
  </si>
  <si>
    <t>Ein Wiener Musikantenmädel</t>
  </si>
  <si>
    <t>tt0130367</t>
  </si>
  <si>
    <t>Wiener Zauberklänge</t>
  </si>
  <si>
    <t>tt0130368</t>
  </si>
  <si>
    <t>tt0130369</t>
  </si>
  <si>
    <t>tt0130370</t>
  </si>
  <si>
    <t>Best of the Best 4: Without Warning</t>
  </si>
  <si>
    <t>tt0130371</t>
  </si>
  <si>
    <t>Wonders of the Congo</t>
  </si>
  <si>
    <t>tt0130372</t>
  </si>
  <si>
    <t>XII Salão Automóvel do Porto</t>
  </si>
  <si>
    <t>tt0130373</t>
  </si>
  <si>
    <t>XIII Salão Automóvel</t>
  </si>
  <si>
    <t>tt0130374</t>
  </si>
  <si>
    <t>XIX Portugal-Espanha em Futebol</t>
  </si>
  <si>
    <t>tt0130375</t>
  </si>
  <si>
    <t>Ya no basta con rezar</t>
  </si>
  <si>
    <t>tt0130376</t>
  </si>
  <si>
    <t>tt0130377</t>
  </si>
  <si>
    <t>Zatôichi senryô-kubi</t>
  </si>
  <si>
    <t>tt0130379</t>
  </si>
  <si>
    <t>Zestrea domnitei Ralu</t>
  </si>
  <si>
    <t>tt0130380</t>
  </si>
  <si>
    <t>Zhou mo qing ren</t>
  </si>
  <si>
    <t>tt0130381</t>
  </si>
  <si>
    <t>tt0130382</t>
  </si>
  <si>
    <t>Zigeunerprinsessen</t>
  </si>
  <si>
    <t>tt0130383</t>
  </si>
  <si>
    <t>Zigeunerorkestret</t>
  </si>
  <si>
    <t>tt0130384</t>
  </si>
  <si>
    <t>Ein Zug fährt ab</t>
  </si>
  <si>
    <t>tt0130385</t>
  </si>
  <si>
    <t>Zwei Herzen und ein Schlag</t>
  </si>
  <si>
    <t>tt0130387</t>
  </si>
  <si>
    <t>Zwischen Tag und Traum</t>
  </si>
  <si>
    <t>tt0130388</t>
  </si>
  <si>
    <t>tt0130389</t>
  </si>
  <si>
    <t>§ 51 StGB</t>
  </si>
  <si>
    <t>tt0130390</t>
  </si>
  <si>
    <t>Écriture de la danse</t>
  </si>
  <si>
    <t>tt0130392</t>
  </si>
  <si>
    <t>Armavir</t>
  </si>
  <si>
    <t>tt0130393</t>
  </si>
  <si>
    <t>Coltrane's Planes and Automobiles</t>
  </si>
  <si>
    <t>tt0130394</t>
  </si>
  <si>
    <t>Krejzi</t>
  </si>
  <si>
    <t>tt0130396</t>
  </si>
  <si>
    <t>tt0130398</t>
  </si>
  <si>
    <t>The Hostages</t>
  </si>
  <si>
    <t>tt0130399</t>
  </si>
  <si>
    <t>Mechty idiota</t>
  </si>
  <si>
    <t>tt0130401</t>
  </si>
  <si>
    <t>Jackson and Jill</t>
  </si>
  <si>
    <t>tt0130402</t>
  </si>
  <si>
    <t>Jim Henson Presents the World of Puppetry</t>
  </si>
  <si>
    <t>tt0130403</t>
  </si>
  <si>
    <t>John, Alice, Peter, Susanne og lille Verner</t>
  </si>
  <si>
    <t>tt0130404</t>
  </si>
  <si>
    <t>Joni Jones</t>
  </si>
  <si>
    <t>tt0130405</t>
  </si>
  <si>
    <t>Kletka dlya kanareek</t>
  </si>
  <si>
    <t>tt0130406</t>
  </si>
  <si>
    <t>Krizis srednego vozrasta</t>
  </si>
  <si>
    <t>tt0130407</t>
  </si>
  <si>
    <t>Kwik Witz</t>
  </si>
  <si>
    <t>tt0130408</t>
  </si>
  <si>
    <t>tt0130410</t>
  </si>
  <si>
    <t>Marimar</t>
  </si>
  <si>
    <t>tt0130413</t>
  </si>
  <si>
    <t>Medusa's Child</t>
  </si>
  <si>
    <t>tt0130414</t>
  </si>
  <si>
    <t>tt0130416</t>
  </si>
  <si>
    <t>Mike Hammer, Private Eye</t>
  </si>
  <si>
    <t>tt0130417</t>
  </si>
  <si>
    <t>The New Tom &amp; Jerry Show</t>
  </si>
  <si>
    <t>tt0130420</t>
  </si>
  <si>
    <t>tt0130421</t>
  </si>
  <si>
    <t>The State</t>
  </si>
  <si>
    <t>tt0130422</t>
  </si>
  <si>
    <t>Sunday Service</t>
  </si>
  <si>
    <t>tt0130423</t>
  </si>
  <si>
    <t>The Third Twin</t>
  </si>
  <si>
    <t>tt0130424</t>
  </si>
  <si>
    <t>Stephen King's World of Horror</t>
  </si>
  <si>
    <t>tt0130426</t>
  </si>
  <si>
    <t>The Wait</t>
  </si>
  <si>
    <t>tt0130428</t>
  </si>
  <si>
    <t>Zokogó majom</t>
  </si>
  <si>
    <t>tt0130429</t>
  </si>
  <si>
    <t>O 'Courageous'</t>
  </si>
  <si>
    <t>tt0130430</t>
  </si>
  <si>
    <t>'Rameau's Nephew' by Diderot (Thanx to Dennis Young) by Wilma Schoen</t>
  </si>
  <si>
    <t>tt0130431</t>
  </si>
  <si>
    <t>12 Bilder für Konrad</t>
  </si>
  <si>
    <t>tt0130432</t>
  </si>
  <si>
    <t>O 130º Aniversário do Colégio Militar</t>
  </si>
  <si>
    <t>tt0130433</t>
  </si>
  <si>
    <t>1ª Companhia Indígena em Lisboa</t>
  </si>
  <si>
    <t>tt0130434</t>
  </si>
  <si>
    <t>O 2º Comboio Mistério</t>
  </si>
  <si>
    <t>tt0130435</t>
  </si>
  <si>
    <t>37 Stories About Leaving Home</t>
  </si>
  <si>
    <t>tt0130436</t>
  </si>
  <si>
    <t>Il quinto giorno</t>
  </si>
  <si>
    <t>tt0130437</t>
  </si>
  <si>
    <t>A través de San Sebastián</t>
  </si>
  <si>
    <t>tt0130438</t>
  </si>
  <si>
    <t>tt0130439</t>
  </si>
  <si>
    <t>Actualidades Portuguesas</t>
  </si>
  <si>
    <t>tt0130440</t>
  </si>
  <si>
    <t>tt0130441</t>
  </si>
  <si>
    <t>A Acção Colonizadora dos Portugueses em Angola</t>
  </si>
  <si>
    <t>tt0130442</t>
  </si>
  <si>
    <t>Adubações</t>
  </si>
  <si>
    <t>tt0130443</t>
  </si>
  <si>
    <t>Afghanistan 1362 - Erinnerung an eine Reise</t>
  </si>
  <si>
    <t>tt0130444</t>
  </si>
  <si>
    <t>Aimée &amp; Jaguar</t>
  </si>
  <si>
    <t>tt0130445</t>
  </si>
  <si>
    <t>Alaska: Spirit of the Wild</t>
  </si>
  <si>
    <t>tt0130446</t>
  </si>
  <si>
    <t>Skazka o kupecheskoy docheri i tainstvennom tsvetke</t>
  </si>
  <si>
    <t>tt0130447</t>
  </si>
  <si>
    <t>O Alentejo Agrícola</t>
  </si>
  <si>
    <t>tt0130448</t>
  </si>
  <si>
    <t>tt0130449</t>
  </si>
  <si>
    <t>Kind zu vermieten</t>
  </si>
  <si>
    <t>tt0130450</t>
  </si>
  <si>
    <t>All About Alfred</t>
  </si>
  <si>
    <t>tt0130451</t>
  </si>
  <si>
    <t>Amarante</t>
  </si>
  <si>
    <t>tt0130452</t>
  </si>
  <si>
    <t>tt0130453</t>
  </si>
  <si>
    <t>America Is Waiting</t>
  </si>
  <si>
    <t>tt0130454</t>
  </si>
  <si>
    <t>Amor Pedestre</t>
  </si>
  <si>
    <t>tt0130455</t>
  </si>
  <si>
    <t>O Amor Vence a Ciência</t>
  </si>
  <si>
    <t>tt0130456</t>
  </si>
  <si>
    <t>Amore in fuga</t>
  </si>
  <si>
    <t>tt0130457</t>
  </si>
  <si>
    <t>Amy!</t>
  </si>
  <si>
    <t>tt0130458</t>
  </si>
  <si>
    <t>Anikó</t>
  </si>
  <si>
    <t>tt0130459</t>
  </si>
  <si>
    <t>Animais</t>
  </si>
  <si>
    <t>tt0130460</t>
  </si>
  <si>
    <t>Aniversário do Armistício</t>
  </si>
  <si>
    <t>tt0130461</t>
  </si>
  <si>
    <t>Anúncios</t>
  </si>
  <si>
    <t>tt0130462</t>
  </si>
  <si>
    <t>Aos Mortos da Grande Guerra</t>
  </si>
  <si>
    <t>tt0130463</t>
  </si>
  <si>
    <t>tt0130464</t>
  </si>
  <si>
    <t>Arredores de Portalegre</t>
  </si>
  <si>
    <t>tt0130465</t>
  </si>
  <si>
    <t>Artificial Light</t>
  </si>
  <si>
    <t>tt0130466</t>
  </si>
  <si>
    <t>Artilharia Moderna</t>
  </si>
  <si>
    <t>tt0130467</t>
  </si>
  <si>
    <t>Aspectos Típicos de Lisboa</t>
  </si>
  <si>
    <t>tt0130468</t>
  </si>
  <si>
    <t>Aspectos da Praia de Santa Cruz</t>
  </si>
  <si>
    <t>tt0130469</t>
  </si>
  <si>
    <t>Aspectos da Visita Ministerial ao Norte</t>
  </si>
  <si>
    <t>tt0130470</t>
  </si>
  <si>
    <t>tt0130471</t>
  </si>
  <si>
    <t>Aspectos de Cascais</t>
  </si>
  <si>
    <t>tt0130472</t>
  </si>
  <si>
    <t>Aspectos de Portalegre</t>
  </si>
  <si>
    <t>tt0130473</t>
  </si>
  <si>
    <t>tt0130474</t>
  </si>
  <si>
    <t>Aspectos de Tomar</t>
  </si>
  <si>
    <t>tt0130475</t>
  </si>
  <si>
    <t>Aspectos do Convento de Cristo</t>
  </si>
  <si>
    <t>tt0130476</t>
  </si>
  <si>
    <t>Aspectos do Estoril</t>
  </si>
  <si>
    <t>tt0130477</t>
  </si>
  <si>
    <t>Aspectos do Nabão em Tomar</t>
  </si>
  <si>
    <t>tt0130478</t>
  </si>
  <si>
    <t>Aspectos dos Jerónimos</t>
  </si>
  <si>
    <t>tt0130479</t>
  </si>
  <si>
    <t>Assistência aos Tuberculosos no Norte de Portugal</t>
  </si>
  <si>
    <t>tt0130480</t>
  </si>
  <si>
    <t>Alles anders, als man denkt</t>
  </si>
  <si>
    <t>tt0130481</t>
  </si>
  <si>
    <t>Aus gutem Grund</t>
  </si>
  <si>
    <t>tt0130482</t>
  </si>
  <si>
    <t>tt0130483</t>
  </si>
  <si>
    <t>Aventuras de Don Quijote</t>
  </si>
  <si>
    <t>tt0130484</t>
  </si>
  <si>
    <t>Aviação Portuguesa</t>
  </si>
  <si>
    <t>tt0130485</t>
  </si>
  <si>
    <t>Açúcares de Angola</t>
  </si>
  <si>
    <t>tt0130486</t>
  </si>
  <si>
    <t>Back in Trouble</t>
  </si>
  <si>
    <t>tt0130487</t>
  </si>
  <si>
    <t>Backwoods</t>
  </si>
  <si>
    <t>tt0130488</t>
  </si>
  <si>
    <t>tt0130489</t>
  </si>
  <si>
    <t>Badal</t>
  </si>
  <si>
    <t>tt0130490</t>
  </si>
  <si>
    <t>Bailes de Galicia</t>
  </si>
  <si>
    <t>tt0130491</t>
  </si>
  <si>
    <t>Bajo el sol de Córdoba</t>
  </si>
  <si>
    <t>tt0130492</t>
  </si>
  <si>
    <t>Ballet español</t>
  </si>
  <si>
    <t>tt0130493</t>
  </si>
  <si>
    <t>Barcos de Socorro</t>
  </si>
  <si>
    <t>tt0130494</t>
  </si>
  <si>
    <t>Barluschke</t>
  </si>
  <si>
    <t>tt0130495</t>
  </si>
  <si>
    <t>Batalha</t>
  </si>
  <si>
    <t>tt0130496</t>
  </si>
  <si>
    <t>Un baúl lleno de miedo</t>
  </si>
  <si>
    <t>tt0130497</t>
  </si>
  <si>
    <t>Beatriz Costa, Memorialista</t>
  </si>
  <si>
    <t>tt0130498</t>
  </si>
  <si>
    <t>Beja</t>
  </si>
  <si>
    <t>tt0130499</t>
  </si>
  <si>
    <t>Beja Agrícola</t>
  </si>
  <si>
    <t>tt0130500</t>
  </si>
  <si>
    <t>Beja Monumental</t>
  </si>
  <si>
    <t>tt0130502</t>
  </si>
  <si>
    <t>tt0130503</t>
  </si>
  <si>
    <t>Beyond the Universe</t>
  </si>
  <si>
    <t>tt0130504</t>
  </si>
  <si>
    <t>Bilkriget</t>
  </si>
  <si>
    <t>tt0130505</t>
  </si>
  <si>
    <t>Le binettoscope</t>
  </si>
  <si>
    <t>tt0130506</t>
  </si>
  <si>
    <t>Bitter Fruit</t>
  </si>
  <si>
    <t>tt0130511</t>
  </si>
  <si>
    <t>Moeru tairiku</t>
  </si>
  <si>
    <t>tt0130513</t>
  </si>
  <si>
    <t>Who Killed Olga Carew?</t>
  </si>
  <si>
    <t>tt0130514</t>
  </si>
  <si>
    <t>The Bloody Olive</t>
  </si>
  <si>
    <t>tt0130515</t>
  </si>
  <si>
    <t>tt0130516</t>
  </si>
  <si>
    <t>Bodas reales: Balduino y Fabiola</t>
  </si>
  <si>
    <t>tt0130517</t>
  </si>
  <si>
    <t>tt0130518</t>
  </si>
  <si>
    <t>tt0130519</t>
  </si>
  <si>
    <t>tt0130520</t>
  </si>
  <si>
    <t>Breaking the Family Strike</t>
  </si>
  <si>
    <t>tt0130521</t>
  </si>
  <si>
    <t>Breve Comentário Sobre Sintra</t>
  </si>
  <si>
    <t>tt0130523</t>
  </si>
  <si>
    <t>Bruggen</t>
  </si>
  <si>
    <t>tt0130524</t>
  </si>
  <si>
    <t>Buck and the Magic Bracelet</t>
  </si>
  <si>
    <t>tt0130525</t>
  </si>
  <si>
    <t>Bufera</t>
  </si>
  <si>
    <t>tt0130526</t>
  </si>
  <si>
    <t>tt0130527</t>
  </si>
  <si>
    <t>By the Shortest of Heads</t>
  </si>
  <si>
    <t>tt0130528</t>
  </si>
  <si>
    <t>El campo de Badajoz se transforma</t>
  </si>
  <si>
    <t>tt0130529</t>
  </si>
  <si>
    <t>Cane Toads: An Unnatural History</t>
  </si>
  <si>
    <t>tt0130530</t>
  </si>
  <si>
    <t>tt0130531</t>
  </si>
  <si>
    <t>Cara sucia</t>
  </si>
  <si>
    <t>tt0130532</t>
  </si>
  <si>
    <t>Carnaval dos Estudantes</t>
  </si>
  <si>
    <t>tt0130533</t>
  </si>
  <si>
    <t>Carnaval em Alcobaça</t>
  </si>
  <si>
    <t>tt0130534</t>
  </si>
  <si>
    <t>O Carnaval em Torres Vedras</t>
  </si>
  <si>
    <t>tt0130535</t>
  </si>
  <si>
    <t>O Carnaval no Paris</t>
  </si>
  <si>
    <t>tt0130536</t>
  </si>
  <si>
    <t>O Carnaval no Porto</t>
  </si>
  <si>
    <t>tt0130537</t>
  </si>
  <si>
    <t>Carrots &amp; Peas</t>
  </si>
  <si>
    <t>tt0130538</t>
  </si>
  <si>
    <t>Casa Pia de Lisboa</t>
  </si>
  <si>
    <t>tt0130539</t>
  </si>
  <si>
    <t>A Casa do Pato</t>
  </si>
  <si>
    <t>tt0130540</t>
  </si>
  <si>
    <t>O Castelo de Beja</t>
  </si>
  <si>
    <t>tt0130541</t>
  </si>
  <si>
    <t>O Castelo de Guimarães</t>
  </si>
  <si>
    <t>tt0130542</t>
  </si>
  <si>
    <t>A Ceifa</t>
  </si>
  <si>
    <t>tt0130543</t>
  </si>
  <si>
    <t>Cem por Cento Falado</t>
  </si>
  <si>
    <t>tt0130544</t>
  </si>
  <si>
    <t>Cenas Típicas de Lisboa</t>
  </si>
  <si>
    <t>tt0130545</t>
  </si>
  <si>
    <t>Cerâmica de Portugal</t>
  </si>
  <si>
    <t>tt0130546</t>
  </si>
  <si>
    <t>Bull Riders: Chasing the Dream</t>
  </si>
  <si>
    <t>tt0130548</t>
  </si>
  <si>
    <t>A Chegada a Lisboa de Siegfried Arno</t>
  </si>
  <si>
    <t>tt0130549</t>
  </si>
  <si>
    <t>A Chegada ao Tejo do 'Gonçalo Velho'</t>
  </si>
  <si>
    <t>tt0130550</t>
  </si>
  <si>
    <t>A Chegada ao Tejo do Porta-Aviões</t>
  </si>
  <si>
    <t>tt0130551</t>
  </si>
  <si>
    <t>A Chegada das Esquadrilhas do General Balbo</t>
  </si>
  <si>
    <t>tt0130552</t>
  </si>
  <si>
    <t>Chegada de Lindbergh a Lisboa</t>
  </si>
  <si>
    <t>tt0130553</t>
  </si>
  <si>
    <t>A Chegada do Aviso 'Gonçalo Velho'</t>
  </si>
  <si>
    <t>tt0130554</t>
  </si>
  <si>
    <t>I cani di Gerusalemme</t>
  </si>
  <si>
    <t>tt0130555</t>
  </si>
  <si>
    <t>O Cimento</t>
  </si>
  <si>
    <t>tt0130556</t>
  </si>
  <si>
    <t>Cinco Minutos na Neve</t>
  </si>
  <si>
    <t>tt0130557</t>
  </si>
  <si>
    <t>O Circo Encantado</t>
  </si>
  <si>
    <t>tt0130558</t>
  </si>
  <si>
    <t>La ciudad de cristal</t>
  </si>
  <si>
    <t>tt0130560</t>
  </si>
  <si>
    <t>tt0130561</t>
  </si>
  <si>
    <t>Coimbra nas Festas da Rainha Santa</t>
  </si>
  <si>
    <t>tt0130562</t>
  </si>
  <si>
    <t>Una colonización en marcha: El Viar y el Bajo Guadalquivir</t>
  </si>
  <si>
    <t>tt0130563</t>
  </si>
  <si>
    <t>tt0130564</t>
  </si>
  <si>
    <t>Colónia Balnear</t>
  </si>
  <si>
    <t>tt0130565</t>
  </si>
  <si>
    <t>tt0130566</t>
  </si>
  <si>
    <t>Comemoração do 130º Aniversário do Colégio Militar</t>
  </si>
  <si>
    <t>tt0130567</t>
  </si>
  <si>
    <t>Comemorações do 1º de Dezembro de 1932</t>
  </si>
  <si>
    <t>tt0130568</t>
  </si>
  <si>
    <t>Comemorações do 28 de Maio</t>
  </si>
  <si>
    <t>tt0130569</t>
  </si>
  <si>
    <t>La bande dessinée a 100 ans</t>
  </si>
  <si>
    <t>tt0130570</t>
  </si>
  <si>
    <t>Como Se Escolhe Uma Carreira</t>
  </si>
  <si>
    <t>tt0130571</t>
  </si>
  <si>
    <t>Como Se Fabricam Lâmpadas em Portugal</t>
  </si>
  <si>
    <t>tt0130572</t>
  </si>
  <si>
    <t>A Companhia Sul de Angola</t>
  </si>
  <si>
    <t>tt0130573</t>
  </si>
  <si>
    <t>Concurso Hípico Internacional</t>
  </si>
  <si>
    <t>tt0130574</t>
  </si>
  <si>
    <t>Constância</t>
  </si>
  <si>
    <t>tt0130575</t>
  </si>
  <si>
    <t>tt0130576</t>
  </si>
  <si>
    <t>Construcción del petrolero Talavera de 32.000 Tons de p.m. para la C.E.P.S.A.</t>
  </si>
  <si>
    <t>tt0130577</t>
  </si>
  <si>
    <t>Conversão do Tio Zé</t>
  </si>
  <si>
    <t>tt0130578</t>
  </si>
  <si>
    <t>Corrida de Toiros no Campo Pequeno</t>
  </si>
  <si>
    <t>tt0130579</t>
  </si>
  <si>
    <t>Corrida goyesca</t>
  </si>
  <si>
    <t>tt0130580</t>
  </si>
  <si>
    <t>Coruche</t>
  </si>
  <si>
    <t>tt0130581</t>
  </si>
  <si>
    <t>Cosmic Ray</t>
  </si>
  <si>
    <t>tt0130582</t>
  </si>
  <si>
    <t>Costumbres vascas</t>
  </si>
  <si>
    <t>tt0130583</t>
  </si>
  <si>
    <t>tt0130584</t>
  </si>
  <si>
    <t>Covilhã e os Seus Arredores</t>
  </si>
  <si>
    <t>tt0130585</t>
  </si>
  <si>
    <t>Hapax Legomena III: Critical Mass</t>
  </si>
  <si>
    <t>tt0130586</t>
  </si>
  <si>
    <t>tt0130587</t>
  </si>
  <si>
    <t>A Cultura do Milho</t>
  </si>
  <si>
    <t>tt0130588</t>
  </si>
  <si>
    <t>A Cultura do Trigo em Portugal</t>
  </si>
  <si>
    <t>tt0130589</t>
  </si>
  <si>
    <t>Curso de Oficiais Milicianos em Mafra</t>
  </si>
  <si>
    <t>tt0130590</t>
  </si>
  <si>
    <t>Dagfin</t>
  </si>
  <si>
    <t>tt0130591</t>
  </si>
  <si>
    <t>Dakvorst</t>
  </si>
  <si>
    <t>tt0130592</t>
  </si>
  <si>
    <t>tt0130593</t>
  </si>
  <si>
    <t>Dangerous Females</t>
  </si>
  <si>
    <t>tt0130594</t>
  </si>
  <si>
    <t>Dark Enemy</t>
  </si>
  <si>
    <t>tt0130595</t>
  </si>
  <si>
    <t>Dazlak</t>
  </si>
  <si>
    <t>tt0130596</t>
  </si>
  <si>
    <t>De 28 de Maio de 1926 Até ao Presente</t>
  </si>
  <si>
    <t>tt0130597</t>
  </si>
  <si>
    <t>De Lisboa a Luanda</t>
  </si>
  <si>
    <t>tt0130598</t>
  </si>
  <si>
    <t>De Lisboa à Amadora</t>
  </si>
  <si>
    <t>tt0130599</t>
  </si>
  <si>
    <t>De Manhã</t>
  </si>
  <si>
    <t>tt0130600</t>
  </si>
  <si>
    <t>De Noite</t>
  </si>
  <si>
    <t>tt0130601</t>
  </si>
  <si>
    <t>tt0130602</t>
  </si>
  <si>
    <t>De Tarde</t>
  </si>
  <si>
    <t>tt0130603</t>
  </si>
  <si>
    <t>De Viseu a Aveiro</t>
  </si>
  <si>
    <t>tt0130604</t>
  </si>
  <si>
    <t>tt0130605</t>
  </si>
  <si>
    <t>Debulhas</t>
  </si>
  <si>
    <t>tt0130606</t>
  </si>
  <si>
    <t>Decameron: Tales of Desire</t>
  </si>
  <si>
    <t>tt0130607</t>
  </si>
  <si>
    <t>Decameron 2: Tales of Desire</t>
  </si>
  <si>
    <t>tt0130608</t>
  </si>
  <si>
    <t>Del can-can al mambo</t>
  </si>
  <si>
    <t>tt0130609</t>
  </si>
  <si>
    <t>Desafio de Futebol Portugal-Checoslováquia</t>
  </si>
  <si>
    <t>tt0130610</t>
  </si>
  <si>
    <t>O Desafio do Tostão Teatral</t>
  </si>
  <si>
    <t>tt0130611</t>
  </si>
  <si>
    <t>O Desbravamento das Charnecas</t>
  </si>
  <si>
    <t>tt0130612</t>
  </si>
  <si>
    <t>Desecación y saneamiento de las marismas del Guadalquivir</t>
  </si>
  <si>
    <t>tt0130613</t>
  </si>
  <si>
    <t>El deseo</t>
  </si>
  <si>
    <t>tt0130614</t>
  </si>
  <si>
    <t>Desfolhadas</t>
  </si>
  <si>
    <t>tt0130615</t>
  </si>
  <si>
    <t>Desportos</t>
  </si>
  <si>
    <t>tt0130616</t>
  </si>
  <si>
    <t>Desportos nas Escolas</t>
  </si>
  <si>
    <t>tt0130617</t>
  </si>
  <si>
    <t>Devojka</t>
  </si>
  <si>
    <t>tt0130618</t>
  </si>
  <si>
    <t>Di-Catchers</t>
  </si>
  <si>
    <t>tt0130619</t>
  </si>
  <si>
    <t>O Dia da Dona de Casa</t>
  </si>
  <si>
    <t>tt0130620</t>
  </si>
  <si>
    <t>Diggers</t>
  </si>
  <si>
    <t>tt0130621</t>
  </si>
  <si>
    <t>Diggers in Blighty</t>
  </si>
  <si>
    <t>tt0130623</t>
  </si>
  <si>
    <t>tt0130624</t>
  </si>
  <si>
    <t>Do Porto à Citânia de Briteiros</t>
  </si>
  <si>
    <t>tt0130625</t>
  </si>
  <si>
    <t>Docas de Lisboa</t>
  </si>
  <si>
    <t>tt0130626</t>
  </si>
  <si>
    <t>O Domingo na Aldeia</t>
  </si>
  <si>
    <t>tt0130627</t>
  </si>
  <si>
    <t>Don Desperado</t>
  </si>
  <si>
    <t>tt0130628</t>
  </si>
  <si>
    <t>Don X</t>
  </si>
  <si>
    <t>tt0130629</t>
  </si>
  <si>
    <t>tt0130630</t>
  </si>
  <si>
    <t>Donskaya povest</t>
  </si>
  <si>
    <t>tt0130631</t>
  </si>
  <si>
    <t>Dostoevsky's Travels</t>
  </si>
  <si>
    <t>tt0130632</t>
  </si>
  <si>
    <t>Double Action Daniels</t>
  </si>
  <si>
    <t>tt0130633</t>
  </si>
  <si>
    <t>Body of the Prey</t>
  </si>
  <si>
    <t>tt0130634</t>
  </si>
  <si>
    <t>Doubling with Danger</t>
  </si>
  <si>
    <t>tt0130635</t>
  </si>
  <si>
    <t>Down Upon the Suwanee River</t>
  </si>
  <si>
    <t>tt0130636</t>
  </si>
  <si>
    <t>The Dream Melody</t>
  </si>
  <si>
    <t>tt0130637</t>
  </si>
  <si>
    <t>Dream No Evil</t>
  </si>
  <si>
    <t>tt0130639</t>
  </si>
  <si>
    <t>Koya no toseinin</t>
  </si>
  <si>
    <t>tt0130640</t>
  </si>
  <si>
    <t>The Drivin' Fool</t>
  </si>
  <si>
    <t>tt0130641</t>
  </si>
  <si>
    <t>Duas Regiões Vinhateiras</t>
  </si>
  <si>
    <t>tt0130642</t>
  </si>
  <si>
    <t>Dugan of the Dugouts</t>
  </si>
  <si>
    <t>tt0130643</t>
  </si>
  <si>
    <t>Dulari</t>
  </si>
  <si>
    <t>tt0130644</t>
  </si>
  <si>
    <t>tt0130645</t>
  </si>
  <si>
    <t>tt0130646</t>
  </si>
  <si>
    <t>Día de paro</t>
  </si>
  <si>
    <t>tt0130647</t>
  </si>
  <si>
    <t>Easy Going Gordon</t>
  </si>
  <si>
    <t>tt0130650</t>
  </si>
  <si>
    <t>Eko eko azaraku III</t>
  </si>
  <si>
    <t>tt0130651</t>
  </si>
  <si>
    <t>El Greco, un pintor, un río, una ciudad</t>
  </si>
  <si>
    <t>tt0130652</t>
  </si>
  <si>
    <t>Empire of Ash</t>
  </si>
  <si>
    <t>tt0130654</t>
  </si>
  <si>
    <t>Empresa Electro-Cerâmica</t>
  </si>
  <si>
    <t>tt0130655</t>
  </si>
  <si>
    <t>The Empty Saddle</t>
  </si>
  <si>
    <t>tt0130656</t>
  </si>
  <si>
    <t>En el río</t>
  </si>
  <si>
    <t>tt0130657</t>
  </si>
  <si>
    <t>En la Ciudad Encantada</t>
  </si>
  <si>
    <t>tt0130658</t>
  </si>
  <si>
    <t>En los montes de Toledo</t>
  </si>
  <si>
    <t>tt0130659</t>
  </si>
  <si>
    <t>Engenharia Militar Portuguesa</t>
  </si>
  <si>
    <t>tt0130660</t>
  </si>
  <si>
    <t>tt0130661</t>
  </si>
  <si>
    <t>tt0130662</t>
  </si>
  <si>
    <t>Das Erlebnis einer Nacht</t>
  </si>
  <si>
    <t>tt0130663</t>
  </si>
  <si>
    <t>Escola Industrial Tomás Cabreira</t>
  </si>
  <si>
    <t>tt0130664</t>
  </si>
  <si>
    <t>Escola Minerva</t>
  </si>
  <si>
    <t>tt0130665</t>
  </si>
  <si>
    <t>tt0130666</t>
  </si>
  <si>
    <t>Estoril y sus fiestas</t>
  </si>
  <si>
    <t>tt0130667</t>
  </si>
  <si>
    <t>Estátuas de Lisboa</t>
  </si>
  <si>
    <t>tt0130668</t>
  </si>
  <si>
    <t>Estância do Senhor da Serra</t>
  </si>
  <si>
    <t>tt0130669</t>
  </si>
  <si>
    <t>O Estúdio da Tobis</t>
  </si>
  <si>
    <t>tt0130670</t>
  </si>
  <si>
    <t>Everyman's Price</t>
  </si>
  <si>
    <t>tt0130671</t>
  </si>
  <si>
    <t>Exhausted: John C. Holmes, the Real Story</t>
  </si>
  <si>
    <t>tt0130672</t>
  </si>
  <si>
    <t>Exposição Industrial Portuguesa</t>
  </si>
  <si>
    <t>tt0130673</t>
  </si>
  <si>
    <t>Exposição Nacional da Criança</t>
  </si>
  <si>
    <t>tt0130674</t>
  </si>
  <si>
    <t>Exposição da Criança em Lisboa</t>
  </si>
  <si>
    <t>tt0130675</t>
  </si>
  <si>
    <t>Extérieur, nuit</t>
  </si>
  <si>
    <t>tt0130676</t>
  </si>
  <si>
    <t>Eyes Right!</t>
  </si>
  <si>
    <t>tt0130677</t>
  </si>
  <si>
    <t>tt0130678</t>
  </si>
  <si>
    <t>Fabricação de Mangueiras</t>
  </si>
  <si>
    <t>tt0130679</t>
  </si>
  <si>
    <t>Faina Agrícola</t>
  </si>
  <si>
    <t>tt0130680</t>
  </si>
  <si>
    <t>tt0130681</t>
  </si>
  <si>
    <t>Fauna Africana</t>
  </si>
  <si>
    <t>tt0130682</t>
  </si>
  <si>
    <t>Feira do Alentejo</t>
  </si>
  <si>
    <t>tt0130683</t>
  </si>
  <si>
    <t>Feira e Vindimas em Santarém</t>
  </si>
  <si>
    <t>tt0130684</t>
  </si>
  <si>
    <t>Ferro di cavallo</t>
  </si>
  <si>
    <t>tt0130685</t>
  </si>
  <si>
    <t>Festa Hípica</t>
  </si>
  <si>
    <t>tt0130686</t>
  </si>
  <si>
    <t>Festa Realizada na Piscina do Sport Lisboa e Dafundo</t>
  </si>
  <si>
    <t>tt0130687</t>
  </si>
  <si>
    <t>Festa da Árvore em Algés</t>
  </si>
  <si>
    <t>tt0130688</t>
  </si>
  <si>
    <t>Festa de S. Pedro na Ribeira Brava</t>
  </si>
  <si>
    <t>tt0130689</t>
  </si>
  <si>
    <t>Festa num Regimento de Lisboa</t>
  </si>
  <si>
    <t>tt0130690</t>
  </si>
  <si>
    <t>As Festas da Cidade de Tavira</t>
  </si>
  <si>
    <t>tt0130691</t>
  </si>
  <si>
    <t>Festas da Rainha Santa</t>
  </si>
  <si>
    <t>tt0130692</t>
  </si>
  <si>
    <t>Festas de Homenagem do Futebol Clube do Porto à Rainha da Colónia Portuguesa no Brasil</t>
  </si>
  <si>
    <t>tt0130693</t>
  </si>
  <si>
    <t>Festival Taurino</t>
  </si>
  <si>
    <t>tt0130694</t>
  </si>
  <si>
    <t>Fiesta andaluza</t>
  </si>
  <si>
    <t>tt0130695</t>
  </si>
  <si>
    <t>Fiestas gallegas</t>
  </si>
  <si>
    <t>tt0130696</t>
  </si>
  <si>
    <t>La figlia delle onde</t>
  </si>
  <si>
    <t>tt0130697</t>
  </si>
  <si>
    <t>Figueira da Foz</t>
  </si>
  <si>
    <t>tt0130698</t>
  </si>
  <si>
    <t>Final do Campeonato de Portugal em Foot-Ball</t>
  </si>
  <si>
    <t>tt0130699</t>
  </si>
  <si>
    <t>tt0130700</t>
  </si>
  <si>
    <t>The Flickering Flame</t>
  </si>
  <si>
    <t>tt0130701</t>
  </si>
  <si>
    <t>Der Fluch der Vererbung</t>
  </si>
  <si>
    <t>tt0130702</t>
  </si>
  <si>
    <t>Die Flucht in den Zirkus</t>
  </si>
  <si>
    <t>tt0130703</t>
  </si>
  <si>
    <t>Foot-Ball</t>
  </si>
  <si>
    <t>tt0130704</t>
  </si>
  <si>
    <t>Foot-Ball: O 28º Porto-Lisboa</t>
  </si>
  <si>
    <t>tt0130705</t>
  </si>
  <si>
    <t>Frauenschicksal</t>
  </si>
  <si>
    <t>tt0130707</t>
  </si>
  <si>
    <t>Frühjahrsputz</t>
  </si>
  <si>
    <t>tt0130708</t>
  </si>
  <si>
    <t>tt0130709</t>
  </si>
  <si>
    <t>Fuego en Castilla (Tactilvisión del páramo del espanto)</t>
  </si>
  <si>
    <t>tt0130710</t>
  </si>
  <si>
    <t>Os Funerais de D. Manuel de Bragança</t>
  </si>
  <si>
    <t>tt0130711</t>
  </si>
  <si>
    <t>tt0130712</t>
  </si>
  <si>
    <t>Os Funerais de D. Manuel</t>
  </si>
  <si>
    <t>tt0130713</t>
  </si>
  <si>
    <t>Os Funerais do Arcebispo de Braga</t>
  </si>
  <si>
    <t>tt0130714</t>
  </si>
  <si>
    <t>Funerais do Último Rei de Portugal</t>
  </si>
  <si>
    <t>tt0130715</t>
  </si>
  <si>
    <t>Os Funerais do Último Rei de Portugal</t>
  </si>
  <si>
    <t>tt0130716</t>
  </si>
  <si>
    <t>Fábrica Lino da Silva</t>
  </si>
  <si>
    <t>tt0130717</t>
  </si>
  <si>
    <t>Fábrica Portugal</t>
  </si>
  <si>
    <t>tt0130718</t>
  </si>
  <si>
    <t>Fábrica de Lanifícios da Breia</t>
  </si>
  <si>
    <t>tt0130719</t>
  </si>
  <si>
    <t>Fábrica de Leveduras em Alcântara</t>
  </si>
  <si>
    <t>tt0130720</t>
  </si>
  <si>
    <t>Fábrica de Pentes do Ribeirinho</t>
  </si>
  <si>
    <t>tt0130721</t>
  </si>
  <si>
    <t>As Fábricas Philips em Eindoven</t>
  </si>
  <si>
    <t>tt0130722</t>
  </si>
  <si>
    <t>tt0130723</t>
  </si>
  <si>
    <t>Für immer</t>
  </si>
  <si>
    <t>tt0130724</t>
  </si>
  <si>
    <t>Fürst oder Clown</t>
  </si>
  <si>
    <t>tt0130725</t>
  </si>
  <si>
    <t>O Gado Bravo na Lavoura Ribatejana</t>
  </si>
  <si>
    <t>tt0130727</t>
  </si>
  <si>
    <t>Galicia y sus rías</t>
  </si>
  <si>
    <t>tt0130728</t>
  </si>
  <si>
    <t>Galletas Gullón</t>
  </si>
  <si>
    <t>tt0130729</t>
  </si>
  <si>
    <t>Garasu no kamen</t>
  </si>
  <si>
    <t>tt0130730</t>
  </si>
  <si>
    <t>Gardiens de phare</t>
  </si>
  <si>
    <t>tt0130732</t>
  </si>
  <si>
    <t>Das Geheimnis der alten Mamsell</t>
  </si>
  <si>
    <t>tt0130733</t>
  </si>
  <si>
    <t>Das Geheimnis des Irren</t>
  </si>
  <si>
    <t>tt0130734</t>
  </si>
  <si>
    <t>tt0130735</t>
  </si>
  <si>
    <t>Gesches Gift</t>
  </si>
  <si>
    <t>tt0130736</t>
  </si>
  <si>
    <t>tt0130737</t>
  </si>
  <si>
    <t>Glaube und Heimat</t>
  </si>
  <si>
    <t>tt0130738</t>
  </si>
  <si>
    <t>Glück aus Ohio</t>
  </si>
  <si>
    <t>tt0130739</t>
  </si>
  <si>
    <t>Die goldene Spinne</t>
  </si>
  <si>
    <t>tt0130740</t>
  </si>
  <si>
    <t>Goya, tiempo y recuerdo de una época</t>
  </si>
  <si>
    <t>tt0130741</t>
  </si>
  <si>
    <t>Grande Exposição Industrial Portuguesa</t>
  </si>
  <si>
    <t>tt0130742</t>
  </si>
  <si>
    <t>tt0130743</t>
  </si>
  <si>
    <t>Grandes Festas na Vila de Olhão</t>
  </si>
  <si>
    <t>tt0130744</t>
  </si>
  <si>
    <t>Grandezas de Portugal Antigo</t>
  </si>
  <si>
    <t>tt0130745</t>
  </si>
  <si>
    <t>Grandiosa Tourada Histórica</t>
  </si>
  <si>
    <t>tt0130746</t>
  </si>
  <si>
    <t>Graças ao Asseio do Fogão Eléctrico</t>
  </si>
  <si>
    <t>tt0130747</t>
  </si>
  <si>
    <t>tt0130748</t>
  </si>
  <si>
    <t>Guerra de Canudos</t>
  </si>
  <si>
    <t>tt0130749</t>
  </si>
  <si>
    <t>tt0130750</t>
  </si>
  <si>
    <t>Guimarães - Centenário de Martins Sarmento</t>
  </si>
  <si>
    <t>tt0130751</t>
  </si>
  <si>
    <t>Die gute Sieben</t>
  </si>
  <si>
    <t>tt0130752</t>
  </si>
  <si>
    <t>Gypsy Magic</t>
  </si>
  <si>
    <t>tt0130753</t>
  </si>
  <si>
    <t>Habitación de alquiler</t>
  </si>
  <si>
    <t>tt0130755</t>
  </si>
  <si>
    <t>The Hands of Cormac Joyce</t>
  </si>
  <si>
    <t>tt0130756</t>
  </si>
  <si>
    <t>tt0130757</t>
  </si>
  <si>
    <t>The Harpist</t>
  </si>
  <si>
    <t>tt0130758</t>
  </si>
  <si>
    <t>tt0130759</t>
  </si>
  <si>
    <t>Haus und Hof</t>
  </si>
  <si>
    <t>tt0130760</t>
  </si>
  <si>
    <t>tt0130761</t>
  </si>
  <si>
    <t>tt0130762</t>
  </si>
  <si>
    <t>Hellinger</t>
  </si>
  <si>
    <t>tt0130764</t>
  </si>
  <si>
    <t>His Hour of Triumph</t>
  </si>
  <si>
    <t>tt0130765</t>
  </si>
  <si>
    <t>Historia de un rayo de sol</t>
  </si>
  <si>
    <t>tt0130766</t>
  </si>
  <si>
    <t>tt0130767</t>
  </si>
  <si>
    <t>Hollywood Goes Back to Story</t>
  </si>
  <si>
    <t>tt0130770</t>
  </si>
  <si>
    <t>L'hôtel</t>
  </si>
  <si>
    <t>tt0130771</t>
  </si>
  <si>
    <t>I Circuito Motociclista da Póvoa de Varzim</t>
  </si>
  <si>
    <t>tt0130772</t>
  </si>
  <si>
    <t>O I Congresso Ferroviário</t>
  </si>
  <si>
    <t>tt0130773</t>
  </si>
  <si>
    <t>A I Etapa da III Volta em Bicicleta</t>
  </si>
  <si>
    <t>tt0130774</t>
  </si>
  <si>
    <t>I Rali dos Automóveis Antigos</t>
  </si>
  <si>
    <t>tt0130776</t>
  </si>
  <si>
    <t>II Exposição Canina</t>
  </si>
  <si>
    <t>tt0130777</t>
  </si>
  <si>
    <t>O II Portugal-Jugoslávia</t>
  </si>
  <si>
    <t>tt0130778</t>
  </si>
  <si>
    <t>III Volta a Portugal em Bicicleta</t>
  </si>
  <si>
    <t>tt0130779</t>
  </si>
  <si>
    <t>IV Exposição Canina</t>
  </si>
  <si>
    <t>tt0130780</t>
  </si>
  <si>
    <t>O IV Quilómetro de Arranque</t>
  </si>
  <si>
    <t>tt0130781</t>
  </si>
  <si>
    <t>Ilha de S. Tomé</t>
  </si>
  <si>
    <t>tt0130782</t>
  </si>
  <si>
    <t>tt0130783</t>
  </si>
  <si>
    <t>Impressões da Figueira da Foz</t>
  </si>
  <si>
    <t>tt0130784</t>
  </si>
  <si>
    <t>In Rheinsberg</t>
  </si>
  <si>
    <t>tt0130785</t>
  </si>
  <si>
    <t>A Incubação Artificial</t>
  </si>
  <si>
    <t>tt0130786</t>
  </si>
  <si>
    <t>A Industrialização em Portugal de Candeeiros para Electricidade</t>
  </si>
  <si>
    <t>tt0130787</t>
  </si>
  <si>
    <t>Indústria Metalúrgica</t>
  </si>
  <si>
    <t>tt0130788</t>
  </si>
  <si>
    <t>Indústria Portuguesa - Uma Indústria de Madeiras</t>
  </si>
  <si>
    <t>tt0130789</t>
  </si>
  <si>
    <t>Indústria de Lanifícios</t>
  </si>
  <si>
    <t>tt0130790</t>
  </si>
  <si>
    <t>Indústria do Aço</t>
  </si>
  <si>
    <t>tt0130791</t>
  </si>
  <si>
    <t>A Indústria do Ferro</t>
  </si>
  <si>
    <t>tt0130792</t>
  </si>
  <si>
    <t>Innocents Abroad</t>
  </si>
  <si>
    <t>tt0130793</t>
  </si>
  <si>
    <t>tt0130794</t>
  </si>
  <si>
    <t>Instituto Clínico da Junta Geral do Distrito</t>
  </si>
  <si>
    <t>tt0130795</t>
  </si>
  <si>
    <t>tt0130796</t>
  </si>
  <si>
    <t>Inundações no Ribatejo</t>
  </si>
  <si>
    <t>tt0130798</t>
  </si>
  <si>
    <t>Jack and Jill: A Postscript</t>
  </si>
  <si>
    <t>tt0130799</t>
  </si>
  <si>
    <t>Jardim Escola e Museu João de Deus</t>
  </si>
  <si>
    <t>tt0130800</t>
  </si>
  <si>
    <t>tt0130801</t>
  </si>
  <si>
    <t>Os Jerónimos</t>
  </si>
  <si>
    <t>tt0130802</t>
  </si>
  <si>
    <t>Jewish Prudence</t>
  </si>
  <si>
    <t>tt0130803</t>
  </si>
  <si>
    <t>Jhumroo</t>
  </si>
  <si>
    <t>tt0130804</t>
  </si>
  <si>
    <t>Les jocondes</t>
  </si>
  <si>
    <t>tt0130805</t>
  </si>
  <si>
    <t>Jorge, el pequeño niño bombero</t>
  </si>
  <si>
    <t>tt0130806</t>
  </si>
  <si>
    <t>Juramento de Bandeira na Polícia</t>
  </si>
  <si>
    <t>tt0130807</t>
  </si>
  <si>
    <t>Kayako no tameni</t>
  </si>
  <si>
    <t>tt0130808</t>
  </si>
  <si>
    <t>Keep It Up, Jack</t>
  </si>
  <si>
    <t>tt0130809</t>
  </si>
  <si>
    <t>Die Kellnerin Anna</t>
  </si>
  <si>
    <t>tt0130810</t>
  </si>
  <si>
    <t>Killer Sex Queens from Cyberspace</t>
  </si>
  <si>
    <t>tt0130812</t>
  </si>
  <si>
    <t>Die kleine Zauberflöte</t>
  </si>
  <si>
    <t>tt0130813</t>
  </si>
  <si>
    <t>O Lançamento do Contra-Torpedeiro 'Douro'</t>
  </si>
  <si>
    <t>tt0130814</t>
  </si>
  <si>
    <t>O Lançamento à Água do 'Tejo'</t>
  </si>
  <si>
    <t>tt0130815</t>
  </si>
  <si>
    <t>Leixões</t>
  </si>
  <si>
    <t>tt0130816</t>
  </si>
  <si>
    <t>tt0130817</t>
  </si>
  <si>
    <t>Lemon</t>
  </si>
  <si>
    <t>tt0130818</t>
  </si>
  <si>
    <t>tt0130819</t>
  </si>
  <si>
    <t>Leva för livet</t>
  </si>
  <si>
    <t>tt0130820</t>
  </si>
  <si>
    <t>A leányvári boszorkány</t>
  </si>
  <si>
    <t>tt0130821</t>
  </si>
  <si>
    <t>Liars' Dice</t>
  </si>
  <si>
    <t>tt0130822</t>
  </si>
  <si>
    <t>O Liceu Central de Faro</t>
  </si>
  <si>
    <t>tt0130823</t>
  </si>
  <si>
    <t>tt0130824</t>
  </si>
  <si>
    <t>Lindbergh em Portugal</t>
  </si>
  <si>
    <t>tt0130825</t>
  </si>
  <si>
    <t>Lisboa - Flagrantes - Tipos Populares</t>
  </si>
  <si>
    <t>tt0130826</t>
  </si>
  <si>
    <t>A Little Place in Heaven</t>
  </si>
  <si>
    <t>tt0130827</t>
  </si>
  <si>
    <t>Lola rennt</t>
  </si>
  <si>
    <t>tt0130828</t>
  </si>
  <si>
    <t>The Love Waltz</t>
  </si>
  <si>
    <t>tt0130829</t>
  </si>
  <si>
    <t>Lucky Carson</t>
  </si>
  <si>
    <t>tt0130830</t>
  </si>
  <si>
    <t>Lugres no Tejo</t>
  </si>
  <si>
    <t>tt0130831</t>
  </si>
  <si>
    <t>Les lunettes féeriques</t>
  </si>
  <si>
    <t>tt0130832</t>
  </si>
  <si>
    <t>A Luta Contra a Tuberculose em Portugal</t>
  </si>
  <si>
    <t>tt0130833</t>
  </si>
  <si>
    <t>tt0130834</t>
  </si>
  <si>
    <t>Machboim</t>
  </si>
  <si>
    <t>tt0130835</t>
  </si>
  <si>
    <t>Madeira e Porto Santo</t>
  </si>
  <si>
    <t>tt0130836</t>
  </si>
  <si>
    <t>Madeira: A Garden in the Sea</t>
  </si>
  <si>
    <t>tt0130837</t>
  </si>
  <si>
    <t>Madeiras</t>
  </si>
  <si>
    <t>tt0130838</t>
  </si>
  <si>
    <t>La Madonna della robbia</t>
  </si>
  <si>
    <t>tt0130839</t>
  </si>
  <si>
    <t>Madsalune</t>
  </si>
  <si>
    <t>tt0130840</t>
  </si>
  <si>
    <t>Mainichi ga natsuyasumi</t>
  </si>
  <si>
    <t>tt0130841</t>
  </si>
  <si>
    <t>As Mais Lindas Raparigas da Europa</t>
  </si>
  <si>
    <t>tt0130842</t>
  </si>
  <si>
    <t>Malange</t>
  </si>
  <si>
    <t>tt0130843</t>
  </si>
  <si>
    <t>Malenkaya printsessa</t>
  </si>
  <si>
    <t>tt0130844</t>
  </si>
  <si>
    <t>Manegens stjerne</t>
  </si>
  <si>
    <t>tt0130845</t>
  </si>
  <si>
    <t>Mangualde e Gouveia</t>
  </si>
  <si>
    <t>tt0130846</t>
  </si>
  <si>
    <t>Maquinaria de obras públicas en Tenerife</t>
  </si>
  <si>
    <t>tt0130847</t>
  </si>
  <si>
    <t>Marco Polo Junior Versus the Red Dragon</t>
  </si>
  <si>
    <t>tt0130848</t>
  </si>
  <si>
    <t>Margens do Mondego</t>
  </si>
  <si>
    <t>tt0130849</t>
  </si>
  <si>
    <t>Marilyn Times Five</t>
  </si>
  <si>
    <t>tt0130850</t>
  </si>
  <si>
    <t>tt0130852</t>
  </si>
  <si>
    <t>A Mata do Buçaco</t>
  </si>
  <si>
    <t>tt0130853</t>
  </si>
  <si>
    <t>Matilda Joslyn Gage</t>
  </si>
  <si>
    <t>tt0130854</t>
  </si>
  <si>
    <t>Maxwell's Demon</t>
  </si>
  <si>
    <t>tt0130855</t>
  </si>
  <si>
    <t>Me gustan todas</t>
  </si>
  <si>
    <t>tt0130856</t>
  </si>
  <si>
    <t>Medio siglo en un pincel</t>
  </si>
  <si>
    <t>tt0130857</t>
  </si>
  <si>
    <t>tt0130858</t>
  </si>
  <si>
    <t>Merceana</t>
  </si>
  <si>
    <t>tt0130859</t>
  </si>
  <si>
    <t>Mergers &amp; Acquisitions</t>
  </si>
  <si>
    <t>tt0130860</t>
  </si>
  <si>
    <t>tt0130862</t>
  </si>
  <si>
    <t>Mikroi kai megaloi en drasei</t>
  </si>
  <si>
    <t>tt0130863</t>
  </si>
  <si>
    <t>Milharais</t>
  </si>
  <si>
    <t>tt0130864</t>
  </si>
  <si>
    <t>Milo Barus, der stärkste Mann der Welt</t>
  </si>
  <si>
    <t>tt0130865</t>
  </si>
  <si>
    <t>Mingote</t>
  </si>
  <si>
    <t>tt0130866</t>
  </si>
  <si>
    <t>Le miroir magique</t>
  </si>
  <si>
    <t>tt0130867</t>
  </si>
  <si>
    <t>A Moderna Fabricação de Produtos Philips</t>
  </si>
  <si>
    <t>tt0130868</t>
  </si>
  <si>
    <t>El monasterio de Piedra</t>
  </si>
  <si>
    <t>tt0130869</t>
  </si>
  <si>
    <t>Mondas</t>
  </si>
  <si>
    <t>tt0130870</t>
  </si>
  <si>
    <t>O Mondego</t>
  </si>
  <si>
    <t>tt0130872</t>
  </si>
  <si>
    <t>O Monte Crasto</t>
  </si>
  <si>
    <t>tt0130873</t>
  </si>
  <si>
    <t>O Monumento da Guerra Peninsular</t>
  </si>
  <si>
    <t>tt0130874</t>
  </si>
  <si>
    <t>Monumentos de Tomar</t>
  </si>
  <si>
    <t>tt0130875</t>
  </si>
  <si>
    <t>tt0130876</t>
  </si>
  <si>
    <t>Morreu o Carnaval</t>
  </si>
  <si>
    <t>tt0130877</t>
  </si>
  <si>
    <t>Moselfahrt mit Monika</t>
  </si>
  <si>
    <t>tt0130878</t>
  </si>
  <si>
    <t>tt0130879</t>
  </si>
  <si>
    <t>O Mosteiro de Leça do Bailio</t>
  </si>
  <si>
    <t>tt0130880</t>
  </si>
  <si>
    <t>O Mosteiro do Bostelo</t>
  </si>
  <si>
    <t>tt0130881</t>
  </si>
  <si>
    <t>Motocultura</t>
  </si>
  <si>
    <t>tt0130882</t>
  </si>
  <si>
    <t>Moçâmedes</t>
  </si>
  <si>
    <t>tt0130883</t>
  </si>
  <si>
    <t>Ms. Scrooge</t>
  </si>
  <si>
    <t>tt0130884</t>
  </si>
  <si>
    <t>Mujeres de teatro</t>
  </si>
  <si>
    <t>tt0130885</t>
  </si>
  <si>
    <t>Murder, She Wrote: South by Southwest</t>
  </si>
  <si>
    <t>tt0130886</t>
  </si>
  <si>
    <t>La musicomanie</t>
  </si>
  <si>
    <t>tt0130887</t>
  </si>
  <si>
    <t>Die Musterknaben</t>
  </si>
  <si>
    <t>tt0130888</t>
  </si>
  <si>
    <t>Le mystère de la villa rose</t>
  </si>
  <si>
    <t>tt0130889</t>
  </si>
  <si>
    <t>Märkische Ziegel</t>
  </si>
  <si>
    <t>tt0130890</t>
  </si>
  <si>
    <t>Mértola</t>
  </si>
  <si>
    <t>tt0130891</t>
  </si>
  <si>
    <t>Na Costa do Sol</t>
  </si>
  <si>
    <t>tt0130892</t>
  </si>
  <si>
    <t>Sieben Monde</t>
  </si>
  <si>
    <t>tt0130893</t>
  </si>
  <si>
    <t>Nada de Novo... em Óbidos</t>
  </si>
  <si>
    <t>tt0130894</t>
  </si>
  <si>
    <t>A Natural Born Shooter</t>
  </si>
  <si>
    <t>tt0130895</t>
  </si>
  <si>
    <t>Naufrágio na Barra do Douro do Vapor Alemão 'Gauss'</t>
  </si>
  <si>
    <t>tt0130896</t>
  </si>
  <si>
    <t>Navio Escola 'Sagres'</t>
  </si>
  <si>
    <t>tt0130897</t>
  </si>
  <si>
    <t>tt0130898</t>
  </si>
  <si>
    <t>Neregiu zeme</t>
  </si>
  <si>
    <t>tt0130899</t>
  </si>
  <si>
    <t>Nespatrené</t>
  </si>
  <si>
    <t>tt0130900</t>
  </si>
  <si>
    <t>Good Guys and Bad Guys</t>
  </si>
  <si>
    <t>tt0130901</t>
  </si>
  <si>
    <t>Neve Portuguesa</t>
  </si>
  <si>
    <t>tt0130903</t>
  </si>
  <si>
    <t>Nieves del Pirineo</t>
  </si>
  <si>
    <t>tt0130904</t>
  </si>
  <si>
    <t>Night and Morning</t>
  </si>
  <si>
    <t>tt0130905</t>
  </si>
  <si>
    <t>Night of Fear</t>
  </si>
  <si>
    <t>tt0130906</t>
  </si>
  <si>
    <t>No me olvides nunca</t>
  </si>
  <si>
    <t>tt0130907</t>
  </si>
  <si>
    <t>Nonnebørn</t>
  </si>
  <si>
    <t>tt0130908</t>
  </si>
  <si>
    <t>Hapax Legomena I: Nostalgia</t>
  </si>
  <si>
    <t>tt0130909</t>
  </si>
  <si>
    <t>El noveno</t>
  </si>
  <si>
    <t>tt0130910</t>
  </si>
  <si>
    <t>Novo Arsenal do Alfeite</t>
  </si>
  <si>
    <t>tt0130911</t>
  </si>
  <si>
    <t>tt0130912</t>
  </si>
  <si>
    <t>Obras do Porto de Lisboa</t>
  </si>
  <si>
    <t>tt0130913</t>
  </si>
  <si>
    <t>October Three</t>
  </si>
  <si>
    <t>tt0130915</t>
  </si>
  <si>
    <t>The Office Picnic</t>
  </si>
  <si>
    <t>tt0130916</t>
  </si>
  <si>
    <t>Olhão Industrial</t>
  </si>
  <si>
    <t>tt0130917</t>
  </si>
  <si>
    <t>tt0130918</t>
  </si>
  <si>
    <t>Olhão Industrial e Comercial</t>
  </si>
  <si>
    <t>tt0130919</t>
  </si>
  <si>
    <t>A Oliveira, Sua Cultura e Extracção do Azeite</t>
  </si>
  <si>
    <t>tt0130920</t>
  </si>
  <si>
    <t>One Bride Too Many</t>
  </si>
  <si>
    <t>tt0130921</t>
  </si>
  <si>
    <t>One Thing I Know</t>
  </si>
  <si>
    <t>tt0130922</t>
  </si>
  <si>
    <t>One of Ourselves</t>
  </si>
  <si>
    <t>tt0130923</t>
  </si>
  <si>
    <t>Only in America</t>
  </si>
  <si>
    <t>tt0130924</t>
  </si>
  <si>
    <t>tt0130925</t>
  </si>
  <si>
    <t>Hapax Legomena V: Ordinary Matter</t>
  </si>
  <si>
    <t>tt0130926</t>
  </si>
  <si>
    <t>Órfãos da Terra</t>
  </si>
  <si>
    <t>tt0130927</t>
  </si>
  <si>
    <t>One Minute Before Death</t>
  </si>
  <si>
    <t>tt0130928</t>
  </si>
  <si>
    <t>Painted Angels</t>
  </si>
  <si>
    <t>tt0130929</t>
  </si>
  <si>
    <t>Paisagens do Douro</t>
  </si>
  <si>
    <t>tt0130930</t>
  </si>
  <si>
    <t>Palindrome</t>
  </si>
  <si>
    <t>tt0130931</t>
  </si>
  <si>
    <t>A Parada do 5 de Outubro</t>
  </si>
  <si>
    <t>tt0130932</t>
  </si>
  <si>
    <t>Partida de Valença e Chegada a Lisboa de Lindbergh</t>
  </si>
  <si>
    <t>tt0130933</t>
  </si>
  <si>
    <t>Passeio Náutico</t>
  </si>
  <si>
    <t>tt0130934</t>
  </si>
  <si>
    <t>Passeio no Tejo</t>
  </si>
  <si>
    <t>tt0130935</t>
  </si>
  <si>
    <t>Patos en la albufera</t>
  </si>
  <si>
    <t>tt0130936</t>
  </si>
  <si>
    <t>Patronato da Infância</t>
  </si>
  <si>
    <t>tt0130937</t>
  </si>
  <si>
    <t>Pedras de Portugal</t>
  </si>
  <si>
    <t>tt0130938</t>
  </si>
  <si>
    <t>Le peintre néo-impressionniste</t>
  </si>
  <si>
    <t>tt0130939</t>
  </si>
  <si>
    <t>Permian Strata</t>
  </si>
  <si>
    <t>tt0130940</t>
  </si>
  <si>
    <t>Pesca da Baleia em Angola</t>
  </si>
  <si>
    <t>tt0130941</t>
  </si>
  <si>
    <t>Die Pflicht zu schweigen</t>
  </si>
  <si>
    <t>tt0130942</t>
  </si>
  <si>
    <t>Laqa</t>
  </si>
  <si>
    <t>tt0130943</t>
  </si>
  <si>
    <t>Piel canela</t>
  </si>
  <si>
    <t>tt0130944</t>
  </si>
  <si>
    <t>Rozovaya kukla</t>
  </si>
  <si>
    <t>tt0130945</t>
  </si>
  <si>
    <t>Pinwand</t>
  </si>
  <si>
    <t>tt0130946</t>
  </si>
  <si>
    <t>tt0130947</t>
  </si>
  <si>
    <t>Ginsberg - Egy költö a Lower East Side-ról</t>
  </si>
  <si>
    <t>tt0130948</t>
  </si>
  <si>
    <t>Hapax Legomena II: Poetic Justice</t>
  </si>
  <si>
    <t>tt0130949</t>
  </si>
  <si>
    <t>Por la cuenca del Cinca</t>
  </si>
  <si>
    <t>tt0130950</t>
  </si>
  <si>
    <t>O Porta-Aviões 'Courageous'</t>
  </si>
  <si>
    <t>tt0130951</t>
  </si>
  <si>
    <t>O Porto Moderno</t>
  </si>
  <si>
    <t>tt0130952</t>
  </si>
  <si>
    <t>Porto Monumental</t>
  </si>
  <si>
    <t>tt0130953</t>
  </si>
  <si>
    <t>O Porto de Leixões</t>
  </si>
  <si>
    <t>tt0130954</t>
  </si>
  <si>
    <t>Portugal da Saudade</t>
  </si>
  <si>
    <t>tt0130955</t>
  </si>
  <si>
    <t>Praia de Santa Cruz</t>
  </si>
  <si>
    <t>tt0130956</t>
  </si>
  <si>
    <t>A Praia do Estoril</t>
  </si>
  <si>
    <t>tt0130957</t>
  </si>
  <si>
    <t>A Preparação do Filme 'Gado Bravo'</t>
  </si>
  <si>
    <t>tt0130958</t>
  </si>
  <si>
    <t>Pretos da Guiné</t>
  </si>
  <si>
    <t>tt0130959</t>
  </si>
  <si>
    <t>Primeira Exposição da Criança</t>
  </si>
  <si>
    <t>tt0130960</t>
  </si>
  <si>
    <t>O Primeiro Comboio-Mistério</t>
  </si>
  <si>
    <t>tt0130961</t>
  </si>
  <si>
    <t>O Primeiro Estúdio Sonoro em Portugal</t>
  </si>
  <si>
    <t>tt0130962</t>
  </si>
  <si>
    <t>Primeiros Ensaios Sonoros da Tobis</t>
  </si>
  <si>
    <t>tt0130963</t>
  </si>
  <si>
    <t>Prince Ruperts Drops</t>
  </si>
  <si>
    <t>tt0130964</t>
  </si>
  <si>
    <t>The Princess Stallion</t>
  </si>
  <si>
    <t>tt0130965</t>
  </si>
  <si>
    <t>Privatdetektivens offer</t>
  </si>
  <si>
    <t>tt0130966</t>
  </si>
  <si>
    <t>Projectos de Habitações Económicas</t>
  </si>
  <si>
    <t>tt0130967</t>
  </si>
  <si>
    <t>Promised Woman</t>
  </si>
  <si>
    <t>tt0130968</t>
  </si>
  <si>
    <t>Provas Internacionais de Natação</t>
  </si>
  <si>
    <t>tt0130969</t>
  </si>
  <si>
    <t>Prøvens Dag</t>
  </si>
  <si>
    <t>tt0130971</t>
  </si>
  <si>
    <t>Quand je serai parti... vous vivrez encore</t>
  </si>
  <si>
    <t>tt0130972</t>
  </si>
  <si>
    <t>Queluz</t>
  </si>
  <si>
    <t>tt0130973</t>
  </si>
  <si>
    <t>Record da Volta a Portugal</t>
  </si>
  <si>
    <t>tt0130974</t>
  </si>
  <si>
    <t>Refinação de Açúcar</t>
  </si>
  <si>
    <t>tt0130975</t>
  </si>
  <si>
    <t>Hapax Legomena VI: Remote Control</t>
  </si>
  <si>
    <t>tt0130976</t>
  </si>
  <si>
    <t>Report</t>
  </si>
  <si>
    <t>tt0130977</t>
  </si>
  <si>
    <t>O Resgate dos Paúis do Ribatejo</t>
  </si>
  <si>
    <t>tt0130978</t>
  </si>
  <si>
    <t>Le retapeur de cervelles</t>
  </si>
  <si>
    <t>tt0130979</t>
  </si>
  <si>
    <t>Rien n'est impossible à l'homme</t>
  </si>
  <si>
    <t>tt0130980</t>
  </si>
  <si>
    <t>O Rio Guadiana</t>
  </si>
  <si>
    <t>tt0130981</t>
  </si>
  <si>
    <t>Robbie the Rabbit</t>
  </si>
  <si>
    <t>tt0130982</t>
  </si>
  <si>
    <t>Rockin' Road Trip</t>
  </si>
  <si>
    <t>tt0130983</t>
  </si>
  <si>
    <t>Le roi de la Chine</t>
  </si>
  <si>
    <t>tt0130984</t>
  </si>
  <si>
    <t>Romance musical</t>
  </si>
  <si>
    <t>tt0130985</t>
  </si>
  <si>
    <t>Rozhdestvo</t>
  </si>
  <si>
    <t>tt0130986</t>
  </si>
  <si>
    <t>Rudy Vallee and His Connecticut Yankees</t>
  </si>
  <si>
    <t>tt0130987</t>
  </si>
  <si>
    <t>La ruota del falco</t>
  </si>
  <si>
    <t>tt0130988</t>
  </si>
  <si>
    <t>Rüpel</t>
  </si>
  <si>
    <t>tt0130990</t>
  </si>
  <si>
    <t>San Juan de la Ribera</t>
  </si>
  <si>
    <t>tt0130991</t>
  </si>
  <si>
    <t>Sangdil</t>
  </si>
  <si>
    <t>tt0130992</t>
  </si>
  <si>
    <t>Santarém de Relance</t>
  </si>
  <si>
    <t>tt0130993</t>
  </si>
  <si>
    <t>Saqi</t>
  </si>
  <si>
    <t>tt0130994</t>
  </si>
  <si>
    <t>tt0130995</t>
  </si>
  <si>
    <t>Sargento Getúlio</t>
  </si>
  <si>
    <t>tt0130996</t>
  </si>
  <si>
    <t>The Satan Killer</t>
  </si>
  <si>
    <t>tt0130997</t>
  </si>
  <si>
    <t>Scenens børn</t>
  </si>
  <si>
    <t>tt0130998</t>
  </si>
  <si>
    <t>Schau mich nicht so böse an</t>
  </si>
  <si>
    <t>tt0130999</t>
  </si>
  <si>
    <t>Schicksal der Woche</t>
  </si>
  <si>
    <t>tt0131000</t>
  </si>
  <si>
    <t>Se acabaron las mujeres</t>
  </si>
  <si>
    <t>tt0131002</t>
  </si>
  <si>
    <t>tt0131003</t>
  </si>
  <si>
    <t>Seger Ellis and His Embassy Club Orchestra</t>
  </si>
  <si>
    <t>tt0131004</t>
  </si>
  <si>
    <t>Sein Sohn</t>
  </si>
  <si>
    <t>tt0131005</t>
  </si>
  <si>
    <t>Seine einzige Liebe</t>
  </si>
  <si>
    <t>tt0131006</t>
  </si>
  <si>
    <t>As Sementeiras na Lezíria</t>
  </si>
  <si>
    <t>tt0131007</t>
  </si>
  <si>
    <t>Sementeiras, Regas e Sachas</t>
  </si>
  <si>
    <t>tt0131008</t>
  </si>
  <si>
    <t>Sesimbra</t>
  </si>
  <si>
    <t>tt0131009</t>
  </si>
  <si>
    <t>Sestrichki Liberti</t>
  </si>
  <si>
    <t>tt0131010</t>
  </si>
  <si>
    <t>El señorito Ramírez</t>
  </si>
  <si>
    <t>tt0131011</t>
  </si>
  <si>
    <t>She Married Her Husband</t>
  </si>
  <si>
    <t>tt0131012</t>
  </si>
  <si>
    <t>Shi no toge</t>
  </si>
  <si>
    <t>tt0131013</t>
  </si>
  <si>
    <t>Shizukana seikatsu</t>
  </si>
  <si>
    <t>tt0131014</t>
  </si>
  <si>
    <t>Should Second Husbands Come First?</t>
  </si>
  <si>
    <t>tt0131016</t>
  </si>
  <si>
    <t>Signed: Lino Brocka</t>
  </si>
  <si>
    <t>tt0131018</t>
  </si>
  <si>
    <t>Silva Porto</t>
  </si>
  <si>
    <t>tt0131019</t>
  </si>
  <si>
    <t>Sinfonia de Imagens</t>
  </si>
  <si>
    <t>tt0131020</t>
  </si>
  <si>
    <t>Sintra, Cenário de Filme Romântico</t>
  </si>
  <si>
    <t>tt0131021</t>
  </si>
  <si>
    <t>Slatan Dudow</t>
  </si>
  <si>
    <t>tt0131022</t>
  </si>
  <si>
    <t>Sobre Madrid</t>
  </si>
  <si>
    <t>tt0131023</t>
  </si>
  <si>
    <t>Sonata gallega</t>
  </si>
  <si>
    <t>tt0131024</t>
  </si>
  <si>
    <t>Le songe d'un garçon de café</t>
  </si>
  <si>
    <t>tt0131025</t>
  </si>
  <si>
    <t>Hapax Legomena VII: Special Effects</t>
  </si>
  <si>
    <t>tt0131026</t>
  </si>
  <si>
    <t>La sposa perduta</t>
  </si>
  <si>
    <t>tt0131027</t>
  </si>
  <si>
    <t>Squeeze a Flower</t>
  </si>
  <si>
    <t>tt0131028</t>
  </si>
  <si>
    <t>Star Force: Fugitive Alien II</t>
  </si>
  <si>
    <t>tt0131029</t>
  </si>
  <si>
    <t>Star Trek: The Next Generation - A Final Unity</t>
  </si>
  <si>
    <t>tt0131030</t>
  </si>
  <si>
    <t>tt0131031</t>
  </si>
  <si>
    <t>Storm, der Schimmelreiter</t>
  </si>
  <si>
    <t>tt0131032</t>
  </si>
  <si>
    <t>Strafmündig</t>
  </si>
  <si>
    <t>tt0131033</t>
  </si>
  <si>
    <t>Der strand von Trouville</t>
  </si>
  <si>
    <t>tt0131034</t>
  </si>
  <si>
    <t>Strange Wilderness</t>
  </si>
  <si>
    <t>tt0131036</t>
  </si>
  <si>
    <t>Strommberg - Die letzte Nacht</t>
  </si>
  <si>
    <t>tt0131037</t>
  </si>
  <si>
    <t>Strong Island Boys</t>
  </si>
  <si>
    <t>tt0131038</t>
  </si>
  <si>
    <t>tt0131039</t>
  </si>
  <si>
    <t>Sturmflut der Liebe</t>
  </si>
  <si>
    <t>tt0131040</t>
  </si>
  <si>
    <t>Ein Stück vom Glück</t>
  </si>
  <si>
    <t>tt0131041</t>
  </si>
  <si>
    <t>Substituição das Pontes da Linha Oeste</t>
  </si>
  <si>
    <t>tt0131042</t>
  </si>
  <si>
    <t>Surface Tension</t>
  </si>
  <si>
    <t>tt0131043</t>
  </si>
  <si>
    <t>Szevasz, Vera</t>
  </si>
  <si>
    <t>tt0131044</t>
  </si>
  <si>
    <t>São João da Foz</t>
  </si>
  <si>
    <t>tt0131045</t>
  </si>
  <si>
    <t>São Tomé Agrícola e Industrial</t>
  </si>
  <si>
    <t>tt0131046</t>
  </si>
  <si>
    <t>tt0131047</t>
  </si>
  <si>
    <t>Take the 5:10 to Dreamland</t>
  </si>
  <si>
    <t>tt0131048</t>
  </si>
  <si>
    <t>The Taming</t>
  </si>
  <si>
    <t>tt0131049</t>
  </si>
  <si>
    <t>Tarde de domingo</t>
  </si>
  <si>
    <t>tt0131060</t>
  </si>
  <si>
    <t>Ten Second Film</t>
  </si>
  <si>
    <t>tt0131061</t>
  </si>
  <si>
    <t>Terras de Gado e de Sede</t>
  </si>
  <si>
    <t>tt0131062</t>
  </si>
  <si>
    <t>Terras do Bié</t>
  </si>
  <si>
    <t>tt0131063</t>
  </si>
  <si>
    <t>tt0131064</t>
  </si>
  <si>
    <t>The Who: Thirty Years of Maximum R&amp;B</t>
  </si>
  <si>
    <t>tt0131065</t>
  </si>
  <si>
    <t>Three Card Monte</t>
  </si>
  <si>
    <t>tt0131066</t>
  </si>
  <si>
    <t>Tierras toledanas</t>
  </si>
  <si>
    <t>tt0131067</t>
  </si>
  <si>
    <t>Time in Summer</t>
  </si>
  <si>
    <t>tt0131068</t>
  </si>
  <si>
    <t>Tinko</t>
  </si>
  <si>
    <t>tt0131071</t>
  </si>
  <si>
    <t>Tanga-Tika</t>
  </si>
  <si>
    <t>tt0131072</t>
  </si>
  <si>
    <t>The Tonto Kid</t>
  </si>
  <si>
    <t>tt0131073</t>
  </si>
  <si>
    <t>Torres Vedras</t>
  </si>
  <si>
    <t>tt0131074</t>
  </si>
  <si>
    <t>Torres Vedras e o Carnaval de 1933</t>
  </si>
  <si>
    <t>tt0131075</t>
  </si>
  <si>
    <t>Tractores Citroen no Exército Português</t>
  </si>
  <si>
    <t>tt0131076</t>
  </si>
  <si>
    <t>Hapax Legomena IV: Travelling Matte</t>
  </si>
  <si>
    <t>tt0131077</t>
  </si>
  <si>
    <t>tt0131078</t>
  </si>
  <si>
    <t>The True Story of Eskimo Nell</t>
  </si>
  <si>
    <t>tt0131079</t>
  </si>
  <si>
    <t>Two Idiots in Hollywood</t>
  </si>
  <si>
    <t>tt0131080</t>
  </si>
  <si>
    <t>A Ufa em Lisboa</t>
  </si>
  <si>
    <t>tt0131081</t>
  </si>
  <si>
    <t>Ultima noapte a copilariei</t>
  </si>
  <si>
    <t>tt0131082</t>
  </si>
  <si>
    <t>Um Atentado</t>
  </si>
  <si>
    <t>tt0131083</t>
  </si>
  <si>
    <t>Um Concurso... Um Filme... Uma Estrela...</t>
  </si>
  <si>
    <t>tt0131084</t>
  </si>
  <si>
    <t>Um Passeio Náutico</t>
  </si>
  <si>
    <t>tt0131085</t>
  </si>
  <si>
    <t>Um Passeio no Tejo</t>
  </si>
  <si>
    <t>tt0131086</t>
  </si>
  <si>
    <t>Uma Cheia em Santarém</t>
  </si>
  <si>
    <t>tt0131087</t>
  </si>
  <si>
    <t>Uma Excursão à Serra da Estrela</t>
  </si>
  <si>
    <t>tt0131088</t>
  </si>
  <si>
    <t>Uma Feira em S. Pedro de Sintra</t>
  </si>
  <si>
    <t>tt0131089</t>
  </si>
  <si>
    <t>Uma Fábrica de Trigo</t>
  </si>
  <si>
    <t>tt0131090</t>
  </si>
  <si>
    <t>Uma Instalação Hidro-Eléctrica no Rio Ave</t>
  </si>
  <si>
    <t>tt0131091</t>
  </si>
  <si>
    <t>Uma Revelação</t>
  </si>
  <si>
    <t>tt0131092</t>
  </si>
  <si>
    <t>Uma Rusga aos Passarinhos</t>
  </si>
  <si>
    <t>tt0131093</t>
  </si>
  <si>
    <t>United States Coast Guard: Pump Drop</t>
  </si>
  <si>
    <t>tt0131094</t>
  </si>
  <si>
    <t>VI Comboio-Mistério</t>
  </si>
  <si>
    <t>tt0131095</t>
  </si>
  <si>
    <t>VII e VIII Comboios-Mistério</t>
  </si>
  <si>
    <t>tt0131096</t>
  </si>
  <si>
    <t>Valse Triste</t>
  </si>
  <si>
    <t>tt0131097</t>
  </si>
  <si>
    <t>Il vedovo</t>
  </si>
  <si>
    <t>tt0131098</t>
  </si>
  <si>
    <t>tt0131099</t>
  </si>
  <si>
    <t>A Verbena dos Combatentes na Alameda de S. Pedro de Alcântara</t>
  </si>
  <si>
    <t>tt0131100</t>
  </si>
  <si>
    <t>Der Versager</t>
  </si>
  <si>
    <t>tt0131101</t>
  </si>
  <si>
    <t>Das Verschwinden der Harmonie</t>
  </si>
  <si>
    <t>tt0131102</t>
  </si>
  <si>
    <t>De verstekeling</t>
  </si>
  <si>
    <t>tt0131103</t>
  </si>
  <si>
    <t>Vertauschte Gesichter</t>
  </si>
  <si>
    <t>tt0131104</t>
  </si>
  <si>
    <t>Via degli specchi</t>
  </si>
  <si>
    <t>tt0131105</t>
  </si>
  <si>
    <t>Viagem Lisboa-Lobito-Lisboa em Automóvel Lancia</t>
  </si>
  <si>
    <t>tt0131106</t>
  </si>
  <si>
    <t>Viagem Presidencial ao Alto Alentejo</t>
  </si>
  <si>
    <t>tt0131107</t>
  </si>
  <si>
    <t>La vida es una sola</t>
  </si>
  <si>
    <t>tt0131108</t>
  </si>
  <si>
    <t>O Vidro</t>
  </si>
  <si>
    <t>tt0131109</t>
  </si>
  <si>
    <t>El viejecito</t>
  </si>
  <si>
    <t>tt0131110</t>
  </si>
  <si>
    <t>Vig</t>
  </si>
  <si>
    <t>tt0131111</t>
  </si>
  <si>
    <t>Vila Nova de Gaia</t>
  </si>
  <si>
    <t>tt0131112</t>
  </si>
  <si>
    <t>tt0131113</t>
  </si>
  <si>
    <t>tt0131114</t>
  </si>
  <si>
    <t>Vila de Amarante</t>
  </si>
  <si>
    <t>tt0131115</t>
  </si>
  <si>
    <t>tt0131116</t>
  </si>
  <si>
    <t>A Vila de Peniche</t>
  </si>
  <si>
    <t>tt0131117</t>
  </si>
  <si>
    <t>Vilas Fronteiriças</t>
  </si>
  <si>
    <t>tt0131118</t>
  </si>
  <si>
    <t>Vindimas no Ribatejo</t>
  </si>
  <si>
    <t>tt0131119</t>
  </si>
  <si>
    <t>Viseu e Seus Arredores</t>
  </si>
  <si>
    <t>tt0131120</t>
  </si>
  <si>
    <t>Visita Ministerial ao Estúdio</t>
  </si>
  <si>
    <t>tt0131121</t>
  </si>
  <si>
    <t>Visita do Chefe de Estado ao Atelier de Teixeira Lopes em Matosinhos</t>
  </si>
  <si>
    <t>tt0131122</t>
  </si>
  <si>
    <t>A Visita do Ministro das Colónias à África</t>
  </si>
  <si>
    <t>tt0131123</t>
  </si>
  <si>
    <t>Visita do Presidente da República ao 'Vouga'</t>
  </si>
  <si>
    <t>tt0131124</t>
  </si>
  <si>
    <t>Visita às Obras do Porto de Lisboa</t>
  </si>
  <si>
    <t>tt0131125</t>
  </si>
  <si>
    <t>Vivian</t>
  </si>
  <si>
    <t>tt0131126</t>
  </si>
  <si>
    <t>Volando hacia Mallorca</t>
  </si>
  <si>
    <t>tt0131129</t>
  </si>
  <si>
    <t>tt0131130</t>
  </si>
  <si>
    <t>The Way to Dusty Death</t>
  </si>
  <si>
    <t>tt0131131</t>
  </si>
  <si>
    <t>tt0131132</t>
  </si>
  <si>
    <t>tt0131135</t>
  </si>
  <si>
    <t>Why Girls Say No</t>
  </si>
  <si>
    <t>tt0131136</t>
  </si>
  <si>
    <t>Wings of Destiny</t>
  </si>
  <si>
    <t>tt0131137</t>
  </si>
  <si>
    <t>tt0131138</t>
  </si>
  <si>
    <t>Wittstock III</t>
  </si>
  <si>
    <t>tt0131139</t>
  </si>
  <si>
    <t>Works and Days</t>
  </si>
  <si>
    <t>tt0131140</t>
  </si>
  <si>
    <t>tt0131141</t>
  </si>
  <si>
    <t>Wronsky</t>
  </si>
  <si>
    <t>tt0131142</t>
  </si>
  <si>
    <t>A XIV Exposição Canina Internacional</t>
  </si>
  <si>
    <t>tt0131143</t>
  </si>
  <si>
    <t>O XV Quilómetro de Arranque</t>
  </si>
  <si>
    <t>tt0131144</t>
  </si>
  <si>
    <t>Yackety Yack</t>
  </si>
  <si>
    <t>tt0131145</t>
  </si>
  <si>
    <t>Zamora</t>
  </si>
  <si>
    <t>tt0131146</t>
  </si>
  <si>
    <t>Zhenshchina s tsvetami i shampanskim</t>
  </si>
  <si>
    <t>tt0131147</t>
  </si>
  <si>
    <t>Zina-Zinulya</t>
  </si>
  <si>
    <t>tt0131148</t>
  </si>
  <si>
    <t>Zoran</t>
  </si>
  <si>
    <t>tt0131149</t>
  </si>
  <si>
    <t>Zorns Lemma</t>
  </si>
  <si>
    <t>tt0131150</t>
  </si>
  <si>
    <t>Zwei Herren aus Verona</t>
  </si>
  <si>
    <t>tt0131151</t>
  </si>
  <si>
    <t>À Beira do Rio</t>
  </si>
  <si>
    <t>tt0131152</t>
  </si>
  <si>
    <t>África em Lisboa</t>
  </si>
  <si>
    <t>tt0131153</t>
  </si>
  <si>
    <t>Água Mola em Pedra Dura...</t>
  </si>
  <si>
    <t>tt0131154</t>
  </si>
  <si>
    <t>Águas de Portugal</t>
  </si>
  <si>
    <t>tt0131155</t>
  </si>
  <si>
    <t>O Ás... Seco</t>
  </si>
  <si>
    <t>tt0131156</t>
  </si>
  <si>
    <t>Az örvény</t>
  </si>
  <si>
    <t>tt0131157</t>
  </si>
  <si>
    <t>Aktenzeichen XY... ungelöst!</t>
  </si>
  <si>
    <t>tt0131158</t>
  </si>
  <si>
    <t>Alfresco</t>
  </si>
  <si>
    <t>tt0131159</t>
  </si>
  <si>
    <t>Blankety Blank</t>
  </si>
  <si>
    <t>tt0131160</t>
  </si>
  <si>
    <t>tt0131162</t>
  </si>
  <si>
    <t>The Dave Allen Show</t>
  </si>
  <si>
    <t>tt0131163</t>
  </si>
  <si>
    <t>Dave Allen at Large</t>
  </si>
  <si>
    <t>tt0131164</t>
  </si>
  <si>
    <t>Dave Allen</t>
  </si>
  <si>
    <t>tt0131165</t>
  </si>
  <si>
    <t>Des fleurs sur la neige</t>
  </si>
  <si>
    <t>tt0131166</t>
  </si>
  <si>
    <t>El extraño Retorno de Diana Salazar</t>
  </si>
  <si>
    <t>tt0131167</t>
  </si>
  <si>
    <t>Fun in the Sun</t>
  </si>
  <si>
    <t>tt0131168</t>
  </si>
  <si>
    <t>Hark at Barker</t>
  </si>
  <si>
    <t>tt0131169</t>
  </si>
  <si>
    <t>Hitlers Helfer</t>
  </si>
  <si>
    <t>tt0131170</t>
  </si>
  <si>
    <t>Holiday Reps</t>
  </si>
  <si>
    <t>tt0131171</t>
  </si>
  <si>
    <t>In de Vlaamsche pot</t>
  </si>
  <si>
    <t>tt0131172</t>
  </si>
  <si>
    <t>The Jack Dee Show</t>
  </si>
  <si>
    <t>tt0131173</t>
  </si>
  <si>
    <t>Josie</t>
  </si>
  <si>
    <t>tt0131174</t>
  </si>
  <si>
    <t>The Kate Robbins Show</t>
  </si>
  <si>
    <t>tt0131175</t>
  </si>
  <si>
    <t>Kate and Ted's Show</t>
  </si>
  <si>
    <t>tt0131176</t>
  </si>
  <si>
    <t>Lonesome Dove: The Outlaw Years</t>
  </si>
  <si>
    <t>tt0131178</t>
  </si>
  <si>
    <t>The Man and the Challenge</t>
  </si>
  <si>
    <t>tt0131179</t>
  </si>
  <si>
    <t>Meitantei Conan</t>
  </si>
  <si>
    <t>tt0131180</t>
  </si>
  <si>
    <t>OP7</t>
  </si>
  <si>
    <t>tt0131181</t>
  </si>
  <si>
    <t>The Phoenix and the Carpet</t>
  </si>
  <si>
    <t>tt0131182</t>
  </si>
  <si>
    <t>Podunk Possum</t>
  </si>
  <si>
    <t>tt0131183</t>
  </si>
  <si>
    <t>The Raccoons</t>
  </si>
  <si>
    <t>tt0131184</t>
  </si>
  <si>
    <t>tt0131185</t>
  </si>
  <si>
    <t>Six Dates with Barker</t>
  </si>
  <si>
    <t>tt0131186</t>
  </si>
  <si>
    <t>tt0131187</t>
  </si>
  <si>
    <t>Série rose</t>
  </si>
  <si>
    <t>tt0131188</t>
  </si>
  <si>
    <t>tt0131190</t>
  </si>
  <si>
    <t>Ulysse 31</t>
  </si>
  <si>
    <t>tt0131192</t>
  </si>
  <si>
    <t>Your Jeweler's Showcase</t>
  </si>
  <si>
    <t>tt0131193</t>
  </si>
  <si>
    <t>The $50,000 Climax Show</t>
  </si>
  <si>
    <t>tt0131194</t>
  </si>
  <si>
    <t>Ho! Ho! Ho!</t>
  </si>
  <si>
    <t>tt0131195</t>
  </si>
  <si>
    <t>1-800-TIME</t>
  </si>
  <si>
    <t>tt0131196</t>
  </si>
  <si>
    <t>10,000 Anal Maniacs</t>
  </si>
  <si>
    <t>tt0131197</t>
  </si>
  <si>
    <t>10,000 Anal Maniacs 2: The D.P. Years</t>
  </si>
  <si>
    <t>tt0131198</t>
  </si>
  <si>
    <t>1001 Arabian Knots</t>
  </si>
  <si>
    <t>tt0131199</t>
  </si>
  <si>
    <t>18 Candles</t>
  </si>
  <si>
    <t>tt0131200</t>
  </si>
  <si>
    <t>Over 18... and Ready!</t>
  </si>
  <si>
    <t>tt0131201</t>
  </si>
  <si>
    <t>19 and Nasty</t>
  </si>
  <si>
    <t>tt0131202</t>
  </si>
  <si>
    <t>2 for .89</t>
  </si>
  <si>
    <t>tt0131203</t>
  </si>
  <si>
    <t>20th Century Fox</t>
  </si>
  <si>
    <t>tt0131204</t>
  </si>
  <si>
    <t>21 Hump Street</t>
  </si>
  <si>
    <t>tt0131205</t>
  </si>
  <si>
    <t>3 Beauties and a Maid</t>
  </si>
  <si>
    <t>tt0131207</t>
  </si>
  <si>
    <t>Tri plyus dva</t>
  </si>
  <si>
    <t>tt0131208</t>
  </si>
  <si>
    <t>30 Days in the Hole</t>
  </si>
  <si>
    <t>tt0131209</t>
  </si>
  <si>
    <t>40 Plus: The Video</t>
  </si>
  <si>
    <t>tt0131210</t>
  </si>
  <si>
    <t>4-F Dating Service</t>
  </si>
  <si>
    <t>tt0131211</t>
  </si>
  <si>
    <t>50 Ways to Lick Your Lover</t>
  </si>
  <si>
    <t>tt0131213</t>
  </si>
  <si>
    <t>6000 Lash Lane</t>
  </si>
  <si>
    <t>tt0131214</t>
  </si>
  <si>
    <t>69 Pump Street</t>
  </si>
  <si>
    <t>tt0131215</t>
  </si>
  <si>
    <t>The 900 Club</t>
  </si>
  <si>
    <t>tt0131216</t>
  </si>
  <si>
    <t>900 Desert Strip</t>
  </si>
  <si>
    <t>tt0131217</t>
  </si>
  <si>
    <t>976-STUD</t>
  </si>
  <si>
    <t>tt0131218</t>
  </si>
  <si>
    <t>A Is for Anal</t>
  </si>
  <si>
    <t>tt0131219</t>
  </si>
  <si>
    <t>AC/DC</t>
  </si>
  <si>
    <t>tt0131220</t>
  </si>
  <si>
    <t>AC/DC 2</t>
  </si>
  <si>
    <t>tt0131221</t>
  </si>
  <si>
    <t>Abducted for Pleasure</t>
  </si>
  <si>
    <t>tt0131223</t>
  </si>
  <si>
    <t>Abduction of a Salesman</t>
  </si>
  <si>
    <t>tt0131224</t>
  </si>
  <si>
    <t>tt0131225</t>
  </si>
  <si>
    <t>Accidental Rendezvous</t>
  </si>
  <si>
    <t>tt0131226</t>
  </si>
  <si>
    <t>tt0131229</t>
  </si>
  <si>
    <t>Adult Video Nudes</t>
  </si>
  <si>
    <t>tt0131230</t>
  </si>
  <si>
    <t>tt0131231</t>
  </si>
  <si>
    <t>Adventures in Bondage</t>
  </si>
  <si>
    <t>tt0131232</t>
  </si>
  <si>
    <t>The Adventures of Billy Blues</t>
  </si>
  <si>
    <t>tt0131233</t>
  </si>
  <si>
    <t>The Adventures of Breastman</t>
  </si>
  <si>
    <t>tt0131234</t>
  </si>
  <si>
    <t>The Adventures of Buck Naked</t>
  </si>
  <si>
    <t>tt0131235</t>
  </si>
  <si>
    <t>Aerobisex Girls</t>
  </si>
  <si>
    <t>tt0131236</t>
  </si>
  <si>
    <t>Aerobisex Girls II</t>
  </si>
  <si>
    <t>tt0131237</t>
  </si>
  <si>
    <t>tt0131238</t>
  </si>
  <si>
    <t>The Affairs of Miss Roberts</t>
  </si>
  <si>
    <t>tt0131239</t>
  </si>
  <si>
    <t>tt0131240</t>
  </si>
  <si>
    <t>After Hours Bondage</t>
  </si>
  <si>
    <t>tt0131241</t>
  </si>
  <si>
    <t>After the Lights Go Out</t>
  </si>
  <si>
    <t>tt0131242</t>
  </si>
  <si>
    <t>After the Party</t>
  </si>
  <si>
    <t>tt0131243</t>
  </si>
  <si>
    <t>Afternoon Entertainment</t>
  </si>
  <si>
    <t>tt0131244</t>
  </si>
  <si>
    <t>Afternoon with Goddess Sondra</t>
  </si>
  <si>
    <t>tt0131246</t>
  </si>
  <si>
    <t>The California Connection</t>
  </si>
  <si>
    <t>tt0131247</t>
  </si>
  <si>
    <t>tt0131248</t>
  </si>
  <si>
    <t>Aggressive Women</t>
  </si>
  <si>
    <t>tt0131249</t>
  </si>
  <si>
    <t>Agony &amp; Extacy</t>
  </si>
  <si>
    <t>tt0131250</t>
  </si>
  <si>
    <t>The Agony of Lace Lash and Love</t>
  </si>
  <si>
    <t>tt0131253</t>
  </si>
  <si>
    <t>Airport Girls</t>
  </si>
  <si>
    <t>tt0131254</t>
  </si>
  <si>
    <t>tt0131255</t>
  </si>
  <si>
    <t>Alexandra's Pampered Pet</t>
  </si>
  <si>
    <t>tt0131256</t>
  </si>
  <si>
    <t>Ali, Boobie and the 40-D's</t>
  </si>
  <si>
    <t>tt0131257</t>
  </si>
  <si>
    <t>Alice in Analand</t>
  </si>
  <si>
    <t>tt0131258</t>
  </si>
  <si>
    <t>Alice in Whiteland</t>
  </si>
  <si>
    <t>tt0131260</t>
  </si>
  <si>
    <t>tt0131261</t>
  </si>
  <si>
    <t>Alien Probe</t>
  </si>
  <si>
    <t>tt0131262</t>
  </si>
  <si>
    <t>Alien Probe 2</t>
  </si>
  <si>
    <t>tt0131263</t>
  </si>
  <si>
    <t>Alien Probe 3</t>
  </si>
  <si>
    <t>tt0131265</t>
  </si>
  <si>
    <t>The All American Girl</t>
  </si>
  <si>
    <t>tt0131266</t>
  </si>
  <si>
    <t>All Day Sucker</t>
  </si>
  <si>
    <t>tt0131267</t>
  </si>
  <si>
    <t>All Hands on Dick</t>
  </si>
  <si>
    <t>tt0131269</t>
  </si>
  <si>
    <t>All I Want for Christmas Is a Gang Bang</t>
  </si>
  <si>
    <t>tt0131270</t>
  </si>
  <si>
    <t>All My Men</t>
  </si>
  <si>
    <t>tt0131271</t>
  </si>
  <si>
    <t>All Pain, No Gain</t>
  </si>
  <si>
    <t>tt0131272</t>
  </si>
  <si>
    <t>tt0131273</t>
  </si>
  <si>
    <t>All for You Baby!</t>
  </si>
  <si>
    <t>tt0131274</t>
  </si>
  <si>
    <t>tt0131275</t>
  </si>
  <si>
    <t>All the President's Women</t>
  </si>
  <si>
    <t>tt0131276</t>
  </si>
  <si>
    <t>All the Way Down</t>
  </si>
  <si>
    <t>tt0131277</t>
  </si>
  <si>
    <t>The All-American Hollywood Hussy Contest</t>
  </si>
  <si>
    <t>tt0131278</t>
  </si>
  <si>
    <t>Alles moet weg</t>
  </si>
  <si>
    <t>tt0131279</t>
  </si>
  <si>
    <t>tt0131280</t>
  </si>
  <si>
    <t>Almost Sisters: My Sister Seymour Part Two</t>
  </si>
  <si>
    <t>tt0131281</t>
  </si>
  <si>
    <t>tt0131282</t>
  </si>
  <si>
    <t>Alone and Dripping</t>
  </si>
  <si>
    <t>tt0131283</t>
  </si>
  <si>
    <t>Honban fûzoku: Idôshiki pinku saron</t>
  </si>
  <si>
    <t>tt0131284</t>
  </si>
  <si>
    <t>tt0131287</t>
  </si>
  <si>
    <t>Amazing Sex Stories</t>
  </si>
  <si>
    <t>tt0131288</t>
  </si>
  <si>
    <t>Amazon Island</t>
  </si>
  <si>
    <t>tt0131290</t>
  </si>
  <si>
    <t>Amber &amp; Sharon Do Paris</t>
  </si>
  <si>
    <t>tt0131291</t>
  </si>
  <si>
    <t>Amber &amp; Sharon Do Paris 2</t>
  </si>
  <si>
    <t>tt0131292</t>
  </si>
  <si>
    <t>Amber's Desires</t>
  </si>
  <si>
    <t>tt0131293</t>
  </si>
  <si>
    <t>Ambitious Blondes</t>
  </si>
  <si>
    <t>tt0131294</t>
  </si>
  <si>
    <t>tt0131295</t>
  </si>
  <si>
    <t>tt0131296</t>
  </si>
  <si>
    <t>American Dream Girls</t>
  </si>
  <si>
    <t>tt0131297</t>
  </si>
  <si>
    <t>American Dream Girls 2</t>
  </si>
  <si>
    <t>tt0131298</t>
  </si>
  <si>
    <t>Americans Most Wanted</t>
  </si>
  <si>
    <t>tt0131300</t>
  </si>
  <si>
    <t>Amusing the Kids</t>
  </si>
  <si>
    <t>tt0131301</t>
  </si>
  <si>
    <t>Anal Addiction 3</t>
  </si>
  <si>
    <t>tt0131302</t>
  </si>
  <si>
    <t>Anal Adventures</t>
  </si>
  <si>
    <t>tt0131303</t>
  </si>
  <si>
    <t>Anal Adventures of Suzy Super Slut</t>
  </si>
  <si>
    <t>tt0131304</t>
  </si>
  <si>
    <t>Anal Adventures of Suzy Super Slut 2</t>
  </si>
  <si>
    <t>tt0131305</t>
  </si>
  <si>
    <t>Anal All Stars</t>
  </si>
  <si>
    <t>tt0131306</t>
  </si>
  <si>
    <t>Anal Alley</t>
  </si>
  <si>
    <t>tt0131307</t>
  </si>
  <si>
    <t>Anal Analysis</t>
  </si>
  <si>
    <t>tt0131308</t>
  </si>
  <si>
    <t>Anal Angel</t>
  </si>
  <si>
    <t>tt0131309</t>
  </si>
  <si>
    <t>Anal Angels</t>
  </si>
  <si>
    <t>tt0131310</t>
  </si>
  <si>
    <t>Anal Annie and the Backdoor Housewives</t>
  </si>
  <si>
    <t>tt0131311</t>
  </si>
  <si>
    <t>Anal Annie and the Magic Dildo</t>
  </si>
  <si>
    <t>tt0131312</t>
  </si>
  <si>
    <t>Anal Annie's All-Girl Escort Service</t>
  </si>
  <si>
    <t>tt0131313</t>
  </si>
  <si>
    <t>tt0131314</t>
  </si>
  <si>
    <t>Andere Frauen</t>
  </si>
  <si>
    <t>tt0131315</t>
  </si>
  <si>
    <t>The Appleby Sensation</t>
  </si>
  <si>
    <t>tt0131316</t>
  </si>
  <si>
    <t>Ases del ciclismo</t>
  </si>
  <si>
    <t>tt0131317</t>
  </si>
  <si>
    <t>Au pays de Zom</t>
  </si>
  <si>
    <t>tt0131318</t>
  </si>
  <si>
    <t>Auch Farbe kann träumen</t>
  </si>
  <si>
    <t>tt0131319</t>
  </si>
  <si>
    <t>Ausgestorben</t>
  </si>
  <si>
    <t>tt0131321</t>
  </si>
  <si>
    <t>Barber Shop Blues</t>
  </si>
  <si>
    <t>tt0131322</t>
  </si>
  <si>
    <t>Barfodsdans</t>
  </si>
  <si>
    <t>tt0131323</t>
  </si>
  <si>
    <t>Das Bartwuchsmittel</t>
  </si>
  <si>
    <t>tt0131324</t>
  </si>
  <si>
    <t>Big Sister Blues</t>
  </si>
  <si>
    <t>tt0131325</t>
  </si>
  <si>
    <t>Bowfinger</t>
  </si>
  <si>
    <t>tt0131327</t>
  </si>
  <si>
    <t>Border to Border</t>
  </si>
  <si>
    <t>tt0131328</t>
  </si>
  <si>
    <t>Boum sur Paris</t>
  </si>
  <si>
    <t>tt0131330</t>
  </si>
  <si>
    <t>Brother for Sale</t>
  </si>
  <si>
    <t>tt0131331</t>
  </si>
  <si>
    <t>Bumbarash</t>
  </si>
  <si>
    <t>tt0131332</t>
  </si>
  <si>
    <t>Burn: Cycle</t>
  </si>
  <si>
    <t>tt0131333</t>
  </si>
  <si>
    <t>C'est arrivé à 36 chandelles</t>
  </si>
  <si>
    <t>tt0131334</t>
  </si>
  <si>
    <t>Cameleon</t>
  </si>
  <si>
    <t>tt0131335</t>
  </si>
  <si>
    <t>Canoa</t>
  </si>
  <si>
    <t>tt0131336</t>
  </si>
  <si>
    <t>Cena vitazstva</t>
  </si>
  <si>
    <t>tt0131337</t>
  </si>
  <si>
    <t>Chelovek, kotorogo ya lyublyu</t>
  </si>
  <si>
    <t>tt0131338</t>
  </si>
  <si>
    <t>Le chemin perdu</t>
  </si>
  <si>
    <t>tt0131339</t>
  </si>
  <si>
    <t>Chlapec do narucia</t>
  </si>
  <si>
    <t>tt0131340</t>
  </si>
  <si>
    <t>Cielo ciego</t>
  </si>
  <si>
    <t>tt0131341</t>
  </si>
  <si>
    <t>Colorful Colorado</t>
  </si>
  <si>
    <t>tt0131342</t>
  </si>
  <si>
    <t>Concerning Cardinal Pirelli</t>
  </si>
  <si>
    <t>tt0131343</t>
  </si>
  <si>
    <t>Convictions</t>
  </si>
  <si>
    <t>tt0131344</t>
  </si>
  <si>
    <t>Cops n Roberts</t>
  </si>
  <si>
    <t>tt0131345</t>
  </si>
  <si>
    <t>A Country Girl's Seminary Life and Experiences</t>
  </si>
  <si>
    <t>tt0131346</t>
  </si>
  <si>
    <t>Cykelsymfonien</t>
  </si>
  <si>
    <t>tt0131347</t>
  </si>
  <si>
    <t>Czech-Mate</t>
  </si>
  <si>
    <t>tt0131348</t>
  </si>
  <si>
    <t>The Danger Claim</t>
  </si>
  <si>
    <t>tt0131349</t>
  </si>
  <si>
    <t>Darkness Falls</t>
  </si>
  <si>
    <t>tt0131350</t>
  </si>
  <si>
    <t>A Day of Rest</t>
  </si>
  <si>
    <t>tt0131351</t>
  </si>
  <si>
    <t>El norteño enamorado</t>
  </si>
  <si>
    <t>tt0131352</t>
  </si>
  <si>
    <t>Dead by Midnight</t>
  </si>
  <si>
    <t>tt0131353</t>
  </si>
  <si>
    <t>Death Diploma</t>
  </si>
  <si>
    <t>tt0131354</t>
  </si>
  <si>
    <t>Demain les mômes</t>
  </si>
  <si>
    <t>tt0131356</t>
  </si>
  <si>
    <t>Deseret</t>
  </si>
  <si>
    <t>tt0131357</t>
  </si>
  <si>
    <t>Deserter USA</t>
  </si>
  <si>
    <t>tt0131358</t>
  </si>
  <si>
    <t>Diabol vo Francuzsku</t>
  </si>
  <si>
    <t>tt0131359</t>
  </si>
  <si>
    <t>Dogs of Hell</t>
  </si>
  <si>
    <t>tt0131360</t>
  </si>
  <si>
    <t>Una donna chiamata cavallo</t>
  </si>
  <si>
    <t>tt0131364</t>
  </si>
  <si>
    <t>Dr. Gar el Hama I</t>
  </si>
  <si>
    <t>tt0131365</t>
  </si>
  <si>
    <t>Dravy nalet panny</t>
  </si>
  <si>
    <t>tt0131367</t>
  </si>
  <si>
    <t>Dur, dur</t>
  </si>
  <si>
    <t>tt0131368</t>
  </si>
  <si>
    <t>tt0131369</t>
  </si>
  <si>
    <t>Edtv</t>
  </si>
  <si>
    <t>tt0131370</t>
  </si>
  <si>
    <t>Elektra, avagy bevezetés a kapitalizmus politikai gazdaságtanába</t>
  </si>
  <si>
    <t>tt0131371</t>
  </si>
  <si>
    <t>Emlékszem egy városra</t>
  </si>
  <si>
    <t>tt0131372</t>
  </si>
  <si>
    <t>Den erindrende</t>
  </si>
  <si>
    <t>tt0131373</t>
  </si>
  <si>
    <t>Esos días esa noche</t>
  </si>
  <si>
    <t>tt0131374</t>
  </si>
  <si>
    <t>tt0131375</t>
  </si>
  <si>
    <t>tt0131376</t>
  </si>
  <si>
    <t>tt0131377</t>
  </si>
  <si>
    <t>Fair Week</t>
  </si>
  <si>
    <t>tt0131378</t>
  </si>
  <si>
    <t>tt0131379</t>
  </si>
  <si>
    <t>False Brands</t>
  </si>
  <si>
    <t>tt0131380</t>
  </si>
  <si>
    <t>False Pride</t>
  </si>
  <si>
    <t>tt0131381</t>
  </si>
  <si>
    <t>False Trails</t>
  </si>
  <si>
    <t>tt0131382</t>
  </si>
  <si>
    <t>False Women</t>
  </si>
  <si>
    <t>tt0131383</t>
  </si>
  <si>
    <t>Fangs of Fate</t>
  </si>
  <si>
    <t>tt0131384</t>
  </si>
  <si>
    <t>tt0131385</t>
  </si>
  <si>
    <t>The Fatal 30</t>
  </si>
  <si>
    <t>tt0131386</t>
  </si>
  <si>
    <t>tt0131387</t>
  </si>
  <si>
    <t>Father Tom</t>
  </si>
  <si>
    <t>tt0131388</t>
  </si>
  <si>
    <t>Fatmes Errettung</t>
  </si>
  <si>
    <t>tt0131389</t>
  </si>
  <si>
    <t>Faust XX</t>
  </si>
  <si>
    <t>tt0131390</t>
  </si>
  <si>
    <t>The Fear Fighter</t>
  </si>
  <si>
    <t>tt0131391</t>
  </si>
  <si>
    <t>The Fightin' Redhead</t>
  </si>
  <si>
    <t>tt0131392</t>
  </si>
  <si>
    <t>The Fighting Demon</t>
  </si>
  <si>
    <t>tt0131393</t>
  </si>
  <si>
    <t>The Fighting Guide</t>
  </si>
  <si>
    <t>tt0131394</t>
  </si>
  <si>
    <t>Figurantii</t>
  </si>
  <si>
    <t>tt0131395</t>
  </si>
  <si>
    <t>Chikan densha: Tadanori</t>
  </si>
  <si>
    <t>tt0131396</t>
  </si>
  <si>
    <t>A Fistful of Fingers</t>
  </si>
  <si>
    <t>tt0131398</t>
  </si>
  <si>
    <t>Flor do Desejo</t>
  </si>
  <si>
    <t>tt0131399</t>
  </si>
  <si>
    <t>Les folles années du twist</t>
  </si>
  <si>
    <t>tt0131400</t>
  </si>
  <si>
    <t>Footrot Flats: The Dog's Tale</t>
  </si>
  <si>
    <t>tt0131401</t>
  </si>
  <si>
    <t>Le fou du labo IV</t>
  </si>
  <si>
    <t>tt0131402</t>
  </si>
  <si>
    <t>tt0131403</t>
  </si>
  <si>
    <t>Frauen aus der Wiener Vorstadt</t>
  </si>
  <si>
    <t>tt0131404</t>
  </si>
  <si>
    <t>Further Up the Creek</t>
  </si>
  <si>
    <t>tt0131405</t>
  </si>
  <si>
    <t>Galax, omul papusa</t>
  </si>
  <si>
    <t>tt0131406</t>
  </si>
  <si>
    <t>The Game of Three</t>
  </si>
  <si>
    <t>tt0131407</t>
  </si>
  <si>
    <t>tt0131408</t>
  </si>
  <si>
    <t>Genèse d'un repas</t>
  </si>
  <si>
    <t>tt0131409</t>
  </si>
  <si>
    <t>Geri's Game</t>
  </si>
  <si>
    <t>tt0131410</t>
  </si>
  <si>
    <t>Das Gewehr über</t>
  </si>
  <si>
    <t>tt0131411</t>
  </si>
  <si>
    <t>Gina &amp; Me</t>
  </si>
  <si>
    <t>tt0131413</t>
  </si>
  <si>
    <t>A Girl's Best Years</t>
  </si>
  <si>
    <t>tt0131414</t>
  </si>
  <si>
    <t>tt0131415</t>
  </si>
  <si>
    <t>Gyufaember - Az én Kurtágom</t>
  </si>
  <si>
    <t>tt0131416</t>
  </si>
  <si>
    <t>A Hair-Raising Episode</t>
  </si>
  <si>
    <t>tt0131417</t>
  </si>
  <si>
    <t>Hanul dintre dealuri</t>
  </si>
  <si>
    <t>tt0131418</t>
  </si>
  <si>
    <t>A Healing</t>
  </si>
  <si>
    <t>tt0131420</t>
  </si>
  <si>
    <t>tt0131421</t>
  </si>
  <si>
    <t>Henry Hill</t>
  </si>
  <si>
    <t>tt0131422</t>
  </si>
  <si>
    <t>Die Herrin vom Sölderhof</t>
  </si>
  <si>
    <t>tt0131423</t>
  </si>
  <si>
    <t>Hidden Hollywood: Treasures from the 20th Century Fox Film Vaults</t>
  </si>
  <si>
    <t>tt0131424</t>
  </si>
  <si>
    <t>Hindenburg Disaster Newsreel Footage</t>
  </si>
  <si>
    <t>tt0131425</t>
  </si>
  <si>
    <t>tt0131426</t>
  </si>
  <si>
    <t>El hombre de las palomitas</t>
  </si>
  <si>
    <t>tt0131428</t>
  </si>
  <si>
    <t>Homo sum</t>
  </si>
  <si>
    <t>tt0131429</t>
  </si>
  <si>
    <t>Hot Heir</t>
  </si>
  <si>
    <t>tt0131430</t>
  </si>
  <si>
    <t>Hot News Margie</t>
  </si>
  <si>
    <t>tt0131432</t>
  </si>
  <si>
    <t>tt0131433</t>
  </si>
  <si>
    <t>Hra o peniaze</t>
  </si>
  <si>
    <t>tt0131434</t>
  </si>
  <si>
    <t>Den hvide Slavehandels sidste Offer</t>
  </si>
  <si>
    <t>tt0131435</t>
  </si>
  <si>
    <t>I Dream of Ginger</t>
  </si>
  <si>
    <t>tt0131436</t>
  </si>
  <si>
    <t>I Got the Hook Up</t>
  </si>
  <si>
    <t>tt0131437</t>
  </si>
  <si>
    <t>tt0131438</t>
  </si>
  <si>
    <t>tt0131439</t>
  </si>
  <si>
    <t>In the Days of Saint Patrick</t>
  </si>
  <si>
    <t>tt0131440</t>
  </si>
  <si>
    <t>Infinit</t>
  </si>
  <si>
    <t>tt0131441</t>
  </si>
  <si>
    <t>Întoarcerea lui Voda Lapusneanu</t>
  </si>
  <si>
    <t>tt0131442</t>
  </si>
  <si>
    <t>Invingatorul</t>
  </si>
  <si>
    <t>tt0131443</t>
  </si>
  <si>
    <t>Scrisoarea lui Ion Marin catre Scînteia</t>
  </si>
  <si>
    <t>tt0131444</t>
  </si>
  <si>
    <t>Iubirile unei blonde</t>
  </si>
  <si>
    <t>tt0131445</t>
  </si>
  <si>
    <t>Johnny Gunman</t>
  </si>
  <si>
    <t>tt0131446</t>
  </si>
  <si>
    <t>Kampf um Anastasia</t>
  </si>
  <si>
    <t>tt0131448</t>
  </si>
  <si>
    <t>tt0131449</t>
  </si>
  <si>
    <t>Kiss of the Tarantula</t>
  </si>
  <si>
    <t>tt0131450</t>
  </si>
  <si>
    <t>Sarutari</t>
  </si>
  <si>
    <t>tt0131451</t>
  </si>
  <si>
    <t>Die kluge Marianne</t>
  </si>
  <si>
    <t>tt0131452</t>
  </si>
  <si>
    <t>Kokoro no naka</t>
  </si>
  <si>
    <t>tt0131453</t>
  </si>
  <si>
    <t>Kommen Sie am Ersten</t>
  </si>
  <si>
    <t>tt0131454</t>
  </si>
  <si>
    <t>En kærlighedsprøve</t>
  </si>
  <si>
    <t>tt0131455</t>
  </si>
  <si>
    <t>La bunici</t>
  </si>
  <si>
    <t>tt0131456</t>
  </si>
  <si>
    <t>O lacrima de fata</t>
  </si>
  <si>
    <t>tt0131457</t>
  </si>
  <si>
    <t>Flacaul si focul</t>
  </si>
  <si>
    <t>tt0131458</t>
  </si>
  <si>
    <t>Laggiù nella giungla</t>
  </si>
  <si>
    <t>tt0131459</t>
  </si>
  <si>
    <t>Lands of Lore: The Throne of Chaos</t>
  </si>
  <si>
    <t>tt0131460</t>
  </si>
  <si>
    <t>Let asfaltoveho holuba</t>
  </si>
  <si>
    <t>tt0131461</t>
  </si>
  <si>
    <t>The Life and Death of 9413, a Hollywood Extra</t>
  </si>
  <si>
    <t>tt0131462</t>
  </si>
  <si>
    <t>Linda: Story for a Growing Girl</t>
  </si>
  <si>
    <t>tt0131463</t>
  </si>
  <si>
    <t>Linistea din adîncuri</t>
  </si>
  <si>
    <t>tt0131464</t>
  </si>
  <si>
    <t>The Love Department</t>
  </si>
  <si>
    <t>tt0131465</t>
  </si>
  <si>
    <t>O lumina la etajul 10</t>
  </si>
  <si>
    <t>tt0131466</t>
  </si>
  <si>
    <t>tt0131467</t>
  </si>
  <si>
    <t>The Man Who Envied Women</t>
  </si>
  <si>
    <t>tt0131468</t>
  </si>
  <si>
    <t>Manhatta</t>
  </si>
  <si>
    <t>tt0131469</t>
  </si>
  <si>
    <t>Ein Mann gehört ins Haus</t>
  </si>
  <si>
    <t>tt0131470</t>
  </si>
  <si>
    <t>Der Mann, dem man den Namen stahl</t>
  </si>
  <si>
    <t>tt0131471</t>
  </si>
  <si>
    <t>Inside Nazi Germany</t>
  </si>
  <si>
    <t>tt0131472</t>
  </si>
  <si>
    <t>Maria si Mirabella in Tranzistoria</t>
  </si>
  <si>
    <t>tt0131473</t>
  </si>
  <si>
    <t>Marinica</t>
  </si>
  <si>
    <t>tt0131475</t>
  </si>
  <si>
    <t>Mastercard Masters of Music Concert for the Prince's Trust</t>
  </si>
  <si>
    <t>tt0131476</t>
  </si>
  <si>
    <t>Maxwell Demon</t>
  </si>
  <si>
    <t>tt0131477</t>
  </si>
  <si>
    <t>tt0131478</t>
  </si>
  <si>
    <t>The Medico of Painted Springs</t>
  </si>
  <si>
    <t>tt0131479</t>
  </si>
  <si>
    <t>Meitantei Conan: Tokei-jikake no matenrou</t>
  </si>
  <si>
    <t>tt0131481</t>
  </si>
  <si>
    <t>Amintirea unei artiste</t>
  </si>
  <si>
    <t>tt0131482</t>
  </si>
  <si>
    <t>Mighty Manhattan, New York's Wonder City</t>
  </si>
  <si>
    <t>tt0131483</t>
  </si>
  <si>
    <t>The Million Dollar Nickel</t>
  </si>
  <si>
    <t>tt0131484</t>
  </si>
  <si>
    <t>Misbegotten</t>
  </si>
  <si>
    <t>tt0131485</t>
  </si>
  <si>
    <t>Ariciul rautacios</t>
  </si>
  <si>
    <t>tt0131486</t>
  </si>
  <si>
    <t>Miss Interpreted</t>
  </si>
  <si>
    <t>tt0131487</t>
  </si>
  <si>
    <t>Mnoziny, mnoziny</t>
  </si>
  <si>
    <t>tt0131488</t>
  </si>
  <si>
    <t>Modern Miracles</t>
  </si>
  <si>
    <t>tt0131489</t>
  </si>
  <si>
    <t>tt0131490</t>
  </si>
  <si>
    <t>Monster in Salzburg</t>
  </si>
  <si>
    <t>tt0131492</t>
  </si>
  <si>
    <t>The Mummy and the Curse of the Jackals</t>
  </si>
  <si>
    <t>tt0131493</t>
  </si>
  <si>
    <t>O musca cu bani</t>
  </si>
  <si>
    <t>tt0131494</t>
  </si>
  <si>
    <t>My Grandpa Is a Vampire</t>
  </si>
  <si>
    <t>tt0131495</t>
  </si>
  <si>
    <t>Navajo Run</t>
  </si>
  <si>
    <t>tt0131496</t>
  </si>
  <si>
    <t>Nerone e Poppea</t>
  </si>
  <si>
    <t>tt0131498</t>
  </si>
  <si>
    <t>tt0131499</t>
  </si>
  <si>
    <t>La nipote del prete</t>
  </si>
  <si>
    <t>tt0131500</t>
  </si>
  <si>
    <t>La nipote</t>
  </si>
  <si>
    <t>tt0131501</t>
  </si>
  <si>
    <t>Nipoti miei diletti</t>
  </si>
  <si>
    <t>tt0131502</t>
  </si>
  <si>
    <t>No Code of Conduct</t>
  </si>
  <si>
    <t>tt0131503</t>
  </si>
  <si>
    <t>Noa Noa</t>
  </si>
  <si>
    <t>tt0131504</t>
  </si>
  <si>
    <t>Noi siam come le lucciole</t>
  </si>
  <si>
    <t>tt0131506</t>
  </si>
  <si>
    <t>O sláve a tráve</t>
  </si>
  <si>
    <t>tt0131507</t>
  </si>
  <si>
    <t>Od rana do usvitu</t>
  </si>
  <si>
    <t>tt0131509</t>
  </si>
  <si>
    <t>Oh, mia bella matrigna</t>
  </si>
  <si>
    <t>tt0131510</t>
  </si>
  <si>
    <t>Un'ombra nell'ombra</t>
  </si>
  <si>
    <t>tt0131511</t>
  </si>
  <si>
    <t>Ombre d'amore</t>
  </si>
  <si>
    <t>tt0131512</t>
  </si>
  <si>
    <t>One Against the World</t>
  </si>
  <si>
    <t>tt0131513</t>
  </si>
  <si>
    <t>Oraciones en piedra</t>
  </si>
  <si>
    <t>tt0131514</t>
  </si>
  <si>
    <t>Orasul meu</t>
  </si>
  <si>
    <t>tt0131515</t>
  </si>
  <si>
    <t>Quando l'amore è oscenità</t>
  </si>
  <si>
    <t>tt0131516</t>
  </si>
  <si>
    <t>Our Girls and Their Physique: No. 1</t>
  </si>
  <si>
    <t>tt0131517</t>
  </si>
  <si>
    <t>The Outfitters</t>
  </si>
  <si>
    <t>tt0131519</t>
  </si>
  <si>
    <t>tt0131520</t>
  </si>
  <si>
    <t>tt0131521</t>
  </si>
  <si>
    <t>tt0131522</t>
  </si>
  <si>
    <t>tt0131523</t>
  </si>
  <si>
    <t>Pe malul stîng al Dunarii albastre</t>
  </si>
  <si>
    <t>tt0131524</t>
  </si>
  <si>
    <t>Peccati a Venezia</t>
  </si>
  <si>
    <t>tt0131525</t>
  </si>
  <si>
    <t>Peccati di giovani mogli</t>
  </si>
  <si>
    <t>tt0131526</t>
  </si>
  <si>
    <t>Peccati di gioventù</t>
  </si>
  <si>
    <t>tt0131527</t>
  </si>
  <si>
    <t>Peccati di una giovane moglie di campagna</t>
  </si>
  <si>
    <t>tt0131528</t>
  </si>
  <si>
    <t>tt0131529</t>
  </si>
  <si>
    <t>Peccato senza malizia</t>
  </si>
  <si>
    <t>tt0131530</t>
  </si>
  <si>
    <t>Peccatori di provincia</t>
  </si>
  <si>
    <t>tt0131531</t>
  </si>
  <si>
    <t>La pelle sotto gli artigli</t>
  </si>
  <si>
    <t>tt0131532</t>
  </si>
  <si>
    <t>Penombra</t>
  </si>
  <si>
    <t>tt0131533</t>
  </si>
  <si>
    <t>Pensione Amore - SerVizio completo</t>
  </si>
  <si>
    <t>tt0131534</t>
  </si>
  <si>
    <t>tt0131537</t>
  </si>
  <si>
    <t>Phantasmagoria</t>
  </si>
  <si>
    <t>tt0131539</t>
  </si>
  <si>
    <t>Pilule I</t>
  </si>
  <si>
    <t>tt0131540</t>
  </si>
  <si>
    <t>Jacobowski a plukovník</t>
  </si>
  <si>
    <t>tt0131541</t>
  </si>
  <si>
    <t>Pogovorim, brat</t>
  </si>
  <si>
    <t>tt0131542</t>
  </si>
  <si>
    <t>Le porno killers</t>
  </si>
  <si>
    <t>tt0131543</t>
  </si>
  <si>
    <t>Portrait in Terror</t>
  </si>
  <si>
    <t>tt0131544</t>
  </si>
  <si>
    <t>O poveste ca-n basme</t>
  </si>
  <si>
    <t>tt0131545</t>
  </si>
  <si>
    <t>Povestea dragostei</t>
  </si>
  <si>
    <t>tt0131546</t>
  </si>
  <si>
    <t>Pozdrav z Tatier</t>
  </si>
  <si>
    <t>tt0131547</t>
  </si>
  <si>
    <t>Professor Raat</t>
  </si>
  <si>
    <t>tt0131548</t>
  </si>
  <si>
    <t>Prvé hlásky lásky</t>
  </si>
  <si>
    <t>tt0131549</t>
  </si>
  <si>
    <t>The Pyramid</t>
  </si>
  <si>
    <t>tt0131550</t>
  </si>
  <si>
    <t>The Final Sacrifice</t>
  </si>
  <si>
    <t>tt0131551</t>
  </si>
  <si>
    <t>Quo vadis homo sapiens?</t>
  </si>
  <si>
    <t>tt0131552</t>
  </si>
  <si>
    <t>R.F.D. 10,000 B.C.</t>
  </si>
  <si>
    <t>tt0131553</t>
  </si>
  <si>
    <t>Á hjara veraldar</t>
  </si>
  <si>
    <t>tt0131554</t>
  </si>
  <si>
    <t>Rano utrom</t>
  </si>
  <si>
    <t>tt0131555</t>
  </si>
  <si>
    <t>Der Rastelbinder</t>
  </si>
  <si>
    <t>tt0131556</t>
  </si>
  <si>
    <t>Ratoiul neascultator</t>
  </si>
  <si>
    <t>tt0131557</t>
  </si>
  <si>
    <t>tt0131559</t>
  </si>
  <si>
    <t>Red Vibe Diaries: Object of Desire</t>
  </si>
  <si>
    <t>tt0131560</t>
  </si>
  <si>
    <t>Red Vibe Diaries: Dark Desires</t>
  </si>
  <si>
    <t>tt0131561</t>
  </si>
  <si>
    <t>Der Regengott</t>
  </si>
  <si>
    <t>tt0131562</t>
  </si>
  <si>
    <t>Rekordåren 66/67/68</t>
  </si>
  <si>
    <t>tt0131563</t>
  </si>
  <si>
    <t>Republic Steel Strike Riots Newsreel Footage</t>
  </si>
  <si>
    <t>tt0131564</t>
  </si>
  <si>
    <t>Roam Sweet Home</t>
  </si>
  <si>
    <t>tt0131566</t>
  </si>
  <si>
    <t>Rogue Trader</t>
  </si>
  <si>
    <t>tt0131567</t>
  </si>
  <si>
    <t>Roman eines Arztes</t>
  </si>
  <si>
    <t>tt0131568</t>
  </si>
  <si>
    <t>tt0131569</t>
  </si>
  <si>
    <t>Der Rosinenberg</t>
  </si>
  <si>
    <t>tt0131570</t>
  </si>
  <si>
    <t>S vechera do poludnya</t>
  </si>
  <si>
    <t>tt0131571</t>
  </si>
  <si>
    <t>S-a furat o bomba</t>
  </si>
  <si>
    <t>tt0131573</t>
  </si>
  <si>
    <t>Sanatorium total verrückt</t>
  </si>
  <si>
    <t>tt0131574</t>
  </si>
  <si>
    <t>Sancta simplicitas</t>
  </si>
  <si>
    <t>tt0131575</t>
  </si>
  <si>
    <t>tt0131577</t>
  </si>
  <si>
    <t>tt0131578</t>
  </si>
  <si>
    <t>The School of Work</t>
  </si>
  <si>
    <t>tt0131579</t>
  </si>
  <si>
    <t>Schöne wilde Welt</t>
  </si>
  <si>
    <t>tt0131580</t>
  </si>
  <si>
    <t>Schüsse in Kabine 7</t>
  </si>
  <si>
    <t>tt0131581</t>
  </si>
  <si>
    <t>Scurta istorie</t>
  </si>
  <si>
    <t>tt0131582</t>
  </si>
  <si>
    <t>Sechs Tage Heimaturlaub</t>
  </si>
  <si>
    <t>tt0131583</t>
  </si>
  <si>
    <t>tt0131584</t>
  </si>
  <si>
    <t>Sapte arte</t>
  </si>
  <si>
    <t>tt0131585</t>
  </si>
  <si>
    <t>Serata</t>
  </si>
  <si>
    <t>tt0131587</t>
  </si>
  <si>
    <t>Smooth Sailing</t>
  </si>
  <si>
    <t>tt0131588</t>
  </si>
  <si>
    <t>Smotri v oba!</t>
  </si>
  <si>
    <t>tt0131589</t>
  </si>
  <si>
    <t>Shanghaiet</t>
  </si>
  <si>
    <t>tt0131590</t>
  </si>
  <si>
    <t>Some Actors</t>
  </si>
  <si>
    <t>tt0131591</t>
  </si>
  <si>
    <t>Ucenicul vrajitor</t>
  </si>
  <si>
    <t>tt0131592</t>
  </si>
  <si>
    <t>Soria doce linajes</t>
  </si>
  <si>
    <t>tt0131593</t>
  </si>
  <si>
    <t>Space Freaks from Planet Mutoid</t>
  </si>
  <si>
    <t>tt0131595</t>
  </si>
  <si>
    <t>Spin Cycle</t>
  </si>
  <si>
    <t>tt0131596</t>
  </si>
  <si>
    <t>Spin the Bottle</t>
  </si>
  <si>
    <t>tt0131597</t>
  </si>
  <si>
    <t>tt0131598</t>
  </si>
  <si>
    <t>Sport Billy</t>
  </si>
  <si>
    <t>tt0131599</t>
  </si>
  <si>
    <t>Primavara</t>
  </si>
  <si>
    <t>tt0131600</t>
  </si>
  <si>
    <t>Springtime in the Netherlands</t>
  </si>
  <si>
    <t>tt0131601</t>
  </si>
  <si>
    <t>Spudwrench</t>
  </si>
  <si>
    <t>tt0131602</t>
  </si>
  <si>
    <t>Die Sterne lügen nicht</t>
  </si>
  <si>
    <t>tt0131603</t>
  </si>
  <si>
    <t>tt0131604</t>
  </si>
  <si>
    <t>Study Opus 1 - Man</t>
  </si>
  <si>
    <t>tt0131605</t>
  </si>
  <si>
    <t>Stúrovci</t>
  </si>
  <si>
    <t>tt0131606</t>
  </si>
  <si>
    <t>Stärker als Paragraphen</t>
  </si>
  <si>
    <t>tt0131607</t>
  </si>
  <si>
    <t>Surubul lui Marinica</t>
  </si>
  <si>
    <t>tt0131609</t>
  </si>
  <si>
    <t>Tama asobi</t>
  </si>
  <si>
    <t>tt0131613</t>
  </si>
  <si>
    <t>tt0131614</t>
  </si>
  <si>
    <t>Things Change I</t>
  </si>
  <si>
    <t>tt0131615</t>
  </si>
  <si>
    <t>Things Change II</t>
  </si>
  <si>
    <t>tt0131616</t>
  </si>
  <si>
    <t>Tierras de Soria</t>
  </si>
  <si>
    <t>tt0131618</t>
  </si>
  <si>
    <t>Togger</t>
  </si>
  <si>
    <t>tt0131619</t>
  </si>
  <si>
    <t>Tornerose var et vakkert barn</t>
  </si>
  <si>
    <t>tt0131620</t>
  </si>
  <si>
    <t>tt0131621</t>
  </si>
  <si>
    <t>Trei mere</t>
  </si>
  <si>
    <t>tt0131622</t>
  </si>
  <si>
    <t>Tvar v rose</t>
  </si>
  <si>
    <t>tt0131623</t>
  </si>
  <si>
    <t>Tündér Lala</t>
  </si>
  <si>
    <t>tt0131624</t>
  </si>
  <si>
    <t>UFO: Target Earth</t>
  </si>
  <si>
    <t>tt0131625</t>
  </si>
  <si>
    <t>Ukradnuty biely slon</t>
  </si>
  <si>
    <t>tt0131626</t>
  </si>
  <si>
    <t>Unauthorized Biography: Milo, Death of a Supermodel</t>
  </si>
  <si>
    <t>tt0131627</t>
  </si>
  <si>
    <t>Unidentified Flying Objects: The True Story of Flying Saucers</t>
  </si>
  <si>
    <t>tt0131628</t>
  </si>
  <si>
    <t>tt0131629</t>
  </si>
  <si>
    <t>Unu, doi, trei...</t>
  </si>
  <si>
    <t>tt0131630</t>
  </si>
  <si>
    <t>Unter der Knute des Schicksals</t>
  </si>
  <si>
    <t>tt0131631</t>
  </si>
  <si>
    <t>Up on the Roof</t>
  </si>
  <si>
    <t>tt0131632</t>
  </si>
  <si>
    <t>V meste plnom dazdnikov</t>
  </si>
  <si>
    <t>tt0131633</t>
  </si>
  <si>
    <t>Verträumte Tage</t>
  </si>
  <si>
    <t>tt0131634</t>
  </si>
  <si>
    <t>Vom Geist der Zeit</t>
  </si>
  <si>
    <t>tt0131635</t>
  </si>
  <si>
    <t>Von Stufe zu Stufe</t>
  </si>
  <si>
    <t>tt0131636</t>
  </si>
  <si>
    <t>tt0131637</t>
  </si>
  <si>
    <t>War with America</t>
  </si>
  <si>
    <t>tt0131638</t>
  </si>
  <si>
    <t>tt0131639</t>
  </si>
  <si>
    <t>Das weiße Paradies</t>
  </si>
  <si>
    <t>tt0131641</t>
  </si>
  <si>
    <t>Where Did the Class Disappear?</t>
  </si>
  <si>
    <t>tt0131642</t>
  </si>
  <si>
    <t>White Peril</t>
  </si>
  <si>
    <t>tt0131643</t>
  </si>
  <si>
    <t>Wie Satan starb</t>
  </si>
  <si>
    <t>tt0131644</t>
  </si>
  <si>
    <t>Wien im Krieg</t>
  </si>
  <si>
    <t>tt0131645</t>
  </si>
  <si>
    <t>William Ratcliff</t>
  </si>
  <si>
    <t>tt0131646</t>
  </si>
  <si>
    <t>tt0131647</t>
  </si>
  <si>
    <t>Die Wirtin von Maria Wörth</t>
  </si>
  <si>
    <t>tt0131648</t>
  </si>
  <si>
    <t>Cu acul si ata</t>
  </si>
  <si>
    <t>tt0131649</t>
  </si>
  <si>
    <t>tt0131650</t>
  </si>
  <si>
    <t>Der Wolf und die sieben jungen Geißlein</t>
  </si>
  <si>
    <t>tt0131651</t>
  </si>
  <si>
    <t>Femeile lupta pentru pace</t>
  </si>
  <si>
    <t>tt0131654</t>
  </si>
  <si>
    <t>Xiao jiao qi mou sheng ji</t>
  </si>
  <si>
    <t>tt0131656</t>
  </si>
  <si>
    <t>Young Hearts Unlimited</t>
  </si>
  <si>
    <t>tt0131658</t>
  </si>
  <si>
    <t>Zapruder Film of Kennedy Assassination</t>
  </si>
  <si>
    <t>tt0131659</t>
  </si>
  <si>
    <t>Zosya</t>
  </si>
  <si>
    <t>tt0131660</t>
  </si>
  <si>
    <t>Zvezda ekrana</t>
  </si>
  <si>
    <t>tt0131661</t>
  </si>
  <si>
    <t>Zwischen 12 und 1</t>
  </si>
  <si>
    <t>tt0131662</t>
  </si>
  <si>
    <t>tt0131663</t>
  </si>
  <si>
    <t>Alle elsker Debbie</t>
  </si>
  <si>
    <t>tt0131664</t>
  </si>
  <si>
    <t>The Angry Beavers</t>
  </si>
  <si>
    <t>tt0131665</t>
  </si>
  <si>
    <t>World Tour of Australia</t>
  </si>
  <si>
    <t>tt0131667</t>
  </si>
  <si>
    <t>The Dennis Miller Show</t>
  </si>
  <si>
    <t>tt0131668</t>
  </si>
  <si>
    <t>tt0131669</t>
  </si>
  <si>
    <t>tt0131670</t>
  </si>
  <si>
    <t>Die große Freiheit</t>
  </si>
  <si>
    <t>tt0131671</t>
  </si>
  <si>
    <t>Ingesson</t>
  </si>
  <si>
    <t>tt0131672</t>
  </si>
  <si>
    <t>Jobs for the Boys</t>
  </si>
  <si>
    <t>tt0131673</t>
  </si>
  <si>
    <t>Die Kids von Berlin</t>
  </si>
  <si>
    <t>tt0131674</t>
  </si>
  <si>
    <t>Landsbyen</t>
  </si>
  <si>
    <t>tt0131675</t>
  </si>
  <si>
    <t>Legends of the Superheroes</t>
  </si>
  <si>
    <t>tt0131676</t>
  </si>
  <si>
    <t>Make Me Laugh</t>
  </si>
  <si>
    <t>tt0131678</t>
  </si>
  <si>
    <t>Newton's Apple</t>
  </si>
  <si>
    <t>tt0131679</t>
  </si>
  <si>
    <t>Nice Work</t>
  </si>
  <si>
    <t>tt0131680</t>
  </si>
  <si>
    <t>tt0131681</t>
  </si>
  <si>
    <t>Pentagon</t>
  </si>
  <si>
    <t>tt0131682</t>
  </si>
  <si>
    <t>The Preventers</t>
  </si>
  <si>
    <t>tt0131684</t>
  </si>
  <si>
    <t>Sharman</t>
  </si>
  <si>
    <t>tt0131685</t>
  </si>
  <si>
    <t>Singer &amp; Sons</t>
  </si>
  <si>
    <t>tt0131686</t>
  </si>
  <si>
    <t>Sonderdezernat K1</t>
  </si>
  <si>
    <t>tt0131687</t>
  </si>
  <si>
    <t>tt0131688</t>
  </si>
  <si>
    <t>Tim Conway's Funny America</t>
  </si>
  <si>
    <t>tt0131689</t>
  </si>
  <si>
    <t>tt0131690</t>
  </si>
  <si>
    <t>'Sagres' em Goa, Bombaim, Djibuti, Suez e Cairo</t>
  </si>
  <si>
    <t>tt0131691</t>
  </si>
  <si>
    <t>'Sagres' em Marselha e Regresso a Lisboa</t>
  </si>
  <si>
    <t>tt0131692</t>
  </si>
  <si>
    <t>'Tags': A Short Film</t>
  </si>
  <si>
    <t>tt0131693</t>
  </si>
  <si>
    <t>'Tempo'</t>
  </si>
  <si>
    <t>tt0131694</t>
  </si>
  <si>
    <t>1º de Maio de 1975</t>
  </si>
  <si>
    <t>tt0131695</t>
  </si>
  <si>
    <t>1º de Maio de 1980</t>
  </si>
  <si>
    <t>tt0131696</t>
  </si>
  <si>
    <t>28 de Setembro</t>
  </si>
  <si>
    <t>tt0131697</t>
  </si>
  <si>
    <t>tt0131698</t>
  </si>
  <si>
    <t>A Ver Viana</t>
  </si>
  <si>
    <t>tt0131699</t>
  </si>
  <si>
    <t>A Is for Asia</t>
  </si>
  <si>
    <t>tt0131700</t>
  </si>
  <si>
    <t>O Aborto Não É Um Crime</t>
  </si>
  <si>
    <t>tt0131702</t>
  </si>
  <si>
    <t>Der Absturz</t>
  </si>
  <si>
    <t>tt0131703</t>
  </si>
  <si>
    <t>Administração Militar e Engenharia em Campanha</t>
  </si>
  <si>
    <t>tt0131704</t>
  </si>
  <si>
    <t>The Adventures of Rocky &amp; Bullwinkle</t>
  </si>
  <si>
    <t>tt0131705</t>
  </si>
  <si>
    <t>The Adventures of Tracy Dick: The Case of the Missing Stiff</t>
  </si>
  <si>
    <t>tt0131706</t>
  </si>
  <si>
    <t>Ady-novellák</t>
  </si>
  <si>
    <t>tt0131707</t>
  </si>
  <si>
    <t>Aeroporto de Lisboa</t>
  </si>
  <si>
    <t>tt0131708</t>
  </si>
  <si>
    <t>Aim, Fire, Scoot</t>
  </si>
  <si>
    <t>tt0131709</t>
  </si>
  <si>
    <t>Alarmstufe V</t>
  </si>
  <si>
    <t>tt0131710</t>
  </si>
  <si>
    <t>Alcoolismo</t>
  </si>
  <si>
    <t>tt0131711</t>
  </si>
  <si>
    <t>O Alcoolismo e a Fábrica</t>
  </si>
  <si>
    <t>tt0131712</t>
  </si>
  <si>
    <t>Alegria no Trabalho</t>
  </si>
  <si>
    <t>tt0131713</t>
  </si>
  <si>
    <t>tt0131714</t>
  </si>
  <si>
    <t>Algarve - Turismo</t>
  </si>
  <si>
    <t>tt0131715</t>
  </si>
  <si>
    <t>Algarve Turístico</t>
  </si>
  <si>
    <t>tt0131716</t>
  </si>
  <si>
    <t>Algarve d'Além Mar</t>
  </si>
  <si>
    <t>tt0131717</t>
  </si>
  <si>
    <t>Alias the Bandit</t>
  </si>
  <si>
    <t>tt0131718</t>
  </si>
  <si>
    <t>O Alimento e a Vida</t>
  </si>
  <si>
    <t>tt0131719</t>
  </si>
  <si>
    <t>O Amolador</t>
  </si>
  <si>
    <t>tt0131720</t>
  </si>
  <si>
    <t>Un amore</t>
  </si>
  <si>
    <t>tt0131721</t>
  </si>
  <si>
    <t>Anadia</t>
  </si>
  <si>
    <t>tt0131722</t>
  </si>
  <si>
    <t>Anal Anal Anal</t>
  </si>
  <si>
    <t>tt0131723</t>
  </si>
  <si>
    <t>Anal Arsenal</t>
  </si>
  <si>
    <t>tt0131725</t>
  </si>
  <si>
    <t>Anal Assassins</t>
  </si>
  <si>
    <t>tt0131726</t>
  </si>
  <si>
    <t>Anal Asspirations</t>
  </si>
  <si>
    <t>tt0131727</t>
  </si>
  <si>
    <t>Anal Attack</t>
  </si>
  <si>
    <t>tt0131728</t>
  </si>
  <si>
    <t>Anal Attraction</t>
  </si>
  <si>
    <t>tt0131729</t>
  </si>
  <si>
    <t>Anal Blitz</t>
  </si>
  <si>
    <t>tt0131730</t>
  </si>
  <si>
    <t>Anal Climax II</t>
  </si>
  <si>
    <t>tt0131731</t>
  </si>
  <si>
    <t>Anal Commander</t>
  </si>
  <si>
    <t>tt0131732</t>
  </si>
  <si>
    <t>Anal Dawn</t>
  </si>
  <si>
    <t>tt0131733</t>
  </si>
  <si>
    <t>The Anal Diary of Misty Rain</t>
  </si>
  <si>
    <t>tt0131734</t>
  </si>
  <si>
    <t>Anal Distraction</t>
  </si>
  <si>
    <t>tt0131735</t>
  </si>
  <si>
    <t>tt0131736</t>
  </si>
  <si>
    <t>Anal Gang Bangers</t>
  </si>
  <si>
    <t>tt0131737</t>
  </si>
  <si>
    <t>Anal Heat</t>
  </si>
  <si>
    <t>tt0131738</t>
  </si>
  <si>
    <t>Anal House Party</t>
  </si>
  <si>
    <t>tt0131739</t>
  </si>
  <si>
    <t>Anal Illusions</t>
  </si>
  <si>
    <t>tt0131740</t>
  </si>
  <si>
    <t>Anal Injury</t>
  </si>
  <si>
    <t>tt0131741</t>
  </si>
  <si>
    <t>Anal International</t>
  </si>
  <si>
    <t>tt0131742</t>
  </si>
  <si>
    <t>Anal Intruder 8: Rich Girls Gone Bad</t>
  </si>
  <si>
    <t>tt0131743</t>
  </si>
  <si>
    <t>Anal Knights in Hollywood</t>
  </si>
  <si>
    <t>tt0131744</t>
  </si>
  <si>
    <t>Anal Knights in Hollywood 2</t>
  </si>
  <si>
    <t>tt0131745</t>
  </si>
  <si>
    <t>Anal Leap</t>
  </si>
  <si>
    <t>tt0131746</t>
  </si>
  <si>
    <t>Anal Orgasms</t>
  </si>
  <si>
    <t>tt0131747</t>
  </si>
  <si>
    <t>Anal Orgy</t>
  </si>
  <si>
    <t>tt0131748</t>
  </si>
  <si>
    <t>Anal Pandemonium</t>
  </si>
  <si>
    <t>tt0131749</t>
  </si>
  <si>
    <t>Anal Persuasion</t>
  </si>
  <si>
    <t>tt0131750</t>
  </si>
  <si>
    <t>Anal Planet</t>
  </si>
  <si>
    <t>tt0131751</t>
  </si>
  <si>
    <t>Anal Pleasures</t>
  </si>
  <si>
    <t>tt0131752</t>
  </si>
  <si>
    <t>Anal Queen</t>
  </si>
  <si>
    <t>tt0131753</t>
  </si>
  <si>
    <t>Anal Sexual Silence</t>
  </si>
  <si>
    <t>tt0131754</t>
  </si>
  <si>
    <t>Anal Squeeze</t>
  </si>
  <si>
    <t>tt0131755</t>
  </si>
  <si>
    <t>Operation Anal Storm</t>
  </si>
  <si>
    <t>tt0131756</t>
  </si>
  <si>
    <t>Anal Takeover</t>
  </si>
  <si>
    <t>tt0131757</t>
  </si>
  <si>
    <t>The Anal Team</t>
  </si>
  <si>
    <t>tt0131758</t>
  </si>
  <si>
    <t>Anal Therapy</t>
  </si>
  <si>
    <t>tt0131759</t>
  </si>
  <si>
    <t>Anal Therapy 2</t>
  </si>
  <si>
    <t>tt0131760</t>
  </si>
  <si>
    <t>The Anal-Europe Series 5: Anal European Vacation</t>
  </si>
  <si>
    <t>tt0131761</t>
  </si>
  <si>
    <t>The Anal-Europe Series 6: Anal Luck</t>
  </si>
  <si>
    <t>tt0131762</t>
  </si>
  <si>
    <t>The Anal-ist II</t>
  </si>
  <si>
    <t>tt0131763</t>
  </si>
  <si>
    <t>Anal-phabeten</t>
  </si>
  <si>
    <t>tt0131764</t>
  </si>
  <si>
    <t>The Analizer</t>
  </si>
  <si>
    <t>tt0131765</t>
  </si>
  <si>
    <t>tt0131767</t>
  </si>
  <si>
    <t>Anatomy of a Whorehouse</t>
  </si>
  <si>
    <t>tt0131769</t>
  </si>
  <si>
    <t>And Then Came Eve</t>
  </si>
  <si>
    <t>tt0131770</t>
  </si>
  <si>
    <t>Angel Pays Her Bill</t>
  </si>
  <si>
    <t>tt0131771</t>
  </si>
  <si>
    <t>Angel in Bondage</t>
  </si>
  <si>
    <t>tt0131772</t>
  </si>
  <si>
    <t>Angel's Revenge</t>
  </si>
  <si>
    <t>tt0131773</t>
  </si>
  <si>
    <t>Angela in Wonderland</t>
  </si>
  <si>
    <t>tt0131774</t>
  </si>
  <si>
    <t>tt0131775</t>
  </si>
  <si>
    <t>Angels Bi Day, Devils Bi Night</t>
  </si>
  <si>
    <t>tt0131776</t>
  </si>
  <si>
    <t>Angels of Mercy</t>
  </si>
  <si>
    <t>tt0131777</t>
  </si>
  <si>
    <t>Animais de Terra e Água</t>
  </si>
  <si>
    <t>tt0131778</t>
  </si>
  <si>
    <t>Animal Impulse</t>
  </si>
  <si>
    <t>tt0131779</t>
  </si>
  <si>
    <t>Animal Instinct</t>
  </si>
  <si>
    <t>tt0131780</t>
  </si>
  <si>
    <t>tt0131782</t>
  </si>
  <si>
    <t>Another Rear View</t>
  </si>
  <si>
    <t>tt0131783</t>
  </si>
  <si>
    <t>The Anus Family</t>
  </si>
  <si>
    <t>tt0131784</t>
  </si>
  <si>
    <t>Any Port in the Storm</t>
  </si>
  <si>
    <t>tt0131785</t>
  </si>
  <si>
    <t>Any Way They're Tied</t>
  </si>
  <si>
    <t>tt0131786</t>
  </si>
  <si>
    <t>Ao Menos Um Hipopótamo</t>
  </si>
  <si>
    <t>tt0131787</t>
  </si>
  <si>
    <t>Ao Pensar em Electrónica</t>
  </si>
  <si>
    <t>tt0131788</t>
  </si>
  <si>
    <t>Apanha da Azeitona</t>
  </si>
  <si>
    <t>tt0131789</t>
  </si>
  <si>
    <t>Ape Over Love</t>
  </si>
  <si>
    <t>tt0131790</t>
  </si>
  <si>
    <t>Apontamentos Turísticos de Coimbra</t>
  </si>
  <si>
    <t>tt0131791</t>
  </si>
  <si>
    <t>The Applicant</t>
  </si>
  <si>
    <t>tt0131792</t>
  </si>
  <si>
    <t>Applied Magnetics</t>
  </si>
  <si>
    <t>tt0131793</t>
  </si>
  <si>
    <t>Aprenda e Viva</t>
  </si>
  <si>
    <t>tt0131794</t>
  </si>
  <si>
    <t>Aproveitamento Hidro-Eléctrico do Cávado</t>
  </si>
  <si>
    <t>tt0131795</t>
  </si>
  <si>
    <t>Aquilino e Mestre Zé</t>
  </si>
  <si>
    <t>tt0131796</t>
  </si>
  <si>
    <t>Aquário Vasco da Gama</t>
  </si>
  <si>
    <t>tt0131797</t>
  </si>
  <si>
    <t>Aranycsapat</t>
  </si>
  <si>
    <t>tt0131798</t>
  </si>
  <si>
    <t>Arcade Slut</t>
  </si>
  <si>
    <t>tt0131799</t>
  </si>
  <si>
    <t>Armed Servicers</t>
  </si>
  <si>
    <t>tt0131800</t>
  </si>
  <si>
    <t>tt0131801</t>
  </si>
  <si>
    <t>tt0131802</t>
  </si>
  <si>
    <t>The School for Sexual Arts</t>
  </si>
  <si>
    <t>tt0131804</t>
  </si>
  <si>
    <t>Art of Sex</t>
  </si>
  <si>
    <t>tt0131805</t>
  </si>
  <si>
    <t>The Art of Submission</t>
  </si>
  <si>
    <t>tt0131806</t>
  </si>
  <si>
    <t>Arte e Artistas</t>
  </si>
  <si>
    <t>tt0131807</t>
  </si>
  <si>
    <t>Odalisque</t>
  </si>
  <si>
    <t>tt0131808</t>
  </si>
  <si>
    <t>Artist Studio Secrets</t>
  </si>
  <si>
    <t>tt0131809</t>
  </si>
  <si>
    <t>Arènes joyeuses</t>
  </si>
  <si>
    <t>tt0131810</t>
  </si>
  <si>
    <t>As Cute as They Cum</t>
  </si>
  <si>
    <t>tt0131811</t>
  </si>
  <si>
    <t>As Dirty as She Wants to Be</t>
  </si>
  <si>
    <t>tt0131812</t>
  </si>
  <si>
    <t>As Sweet as Can Be</t>
  </si>
  <si>
    <t>tt0131813</t>
  </si>
  <si>
    <t>As Time Goes Bi</t>
  </si>
  <si>
    <t>tt0131814</t>
  </si>
  <si>
    <t>As the Spirit Moves You</t>
  </si>
  <si>
    <t>tt0131815</t>
  </si>
  <si>
    <t>tt0131816</t>
  </si>
  <si>
    <t>Ashley Rene &amp; Veronica, Bondage Buddies</t>
  </si>
  <si>
    <t>tt0131817</t>
  </si>
  <si>
    <t>Asian Invasion</t>
  </si>
  <si>
    <t>tt0131819</t>
  </si>
  <si>
    <t>Asking for Bondage</t>
  </si>
  <si>
    <t>tt0131820</t>
  </si>
  <si>
    <t>Asmodeus</t>
  </si>
  <si>
    <t>tt0131821</t>
  </si>
  <si>
    <t>Aspectos da Vida Minhota</t>
  </si>
  <si>
    <t>tt0131823</t>
  </si>
  <si>
    <t>Assault of Innocence</t>
  </si>
  <si>
    <t>tt0131824</t>
  </si>
  <si>
    <t>Assault with a Friendly Weapon</t>
  </si>
  <si>
    <t>tt0131825</t>
  </si>
  <si>
    <t>Assembleia da República</t>
  </si>
  <si>
    <t>tt0131826</t>
  </si>
  <si>
    <t>Assinine</t>
  </si>
  <si>
    <t>tt0131827</t>
  </si>
  <si>
    <t>tt0131828</t>
  </si>
  <si>
    <t>Assuming the Position</t>
  </si>
  <si>
    <t>tt0131829</t>
  </si>
  <si>
    <t>Assy Sassy</t>
  </si>
  <si>
    <t>tt0131830</t>
  </si>
  <si>
    <t>Assy Sassy 2</t>
  </si>
  <si>
    <t>tt0131831</t>
  </si>
  <si>
    <t>At Her Feet</t>
  </si>
  <si>
    <t>tt0131832</t>
  </si>
  <si>
    <t>At Your Service</t>
  </si>
  <si>
    <t>tt0131833</t>
  </si>
  <si>
    <t>At the Mercy of Mistress Jacqueline</t>
  </si>
  <si>
    <t>tt0131834</t>
  </si>
  <si>
    <t>Atadeiras de Peniche</t>
  </si>
  <si>
    <t>tt0131835</t>
  </si>
  <si>
    <t>Attack of the 50 Foot Hooker</t>
  </si>
  <si>
    <t>tt0131836</t>
  </si>
  <si>
    <t>Attitude Adjustment</t>
  </si>
  <si>
    <t>tt0131837</t>
  </si>
  <si>
    <t>tt0131838</t>
  </si>
  <si>
    <t>The Auction Part Two</t>
  </si>
  <si>
    <t>tt0131839</t>
  </si>
  <si>
    <t>tt0131840</t>
  </si>
  <si>
    <t>Audra's Ordeal</t>
  </si>
  <si>
    <t>tt0131841</t>
  </si>
  <si>
    <t>Aunty V's Panty Boy</t>
  </si>
  <si>
    <t>tt0131842</t>
  </si>
  <si>
    <t>The Autobiography of Herman Flogger</t>
  </si>
  <si>
    <t>tt0131843</t>
  </si>
  <si>
    <t>Autobiography of a Slave</t>
  </si>
  <si>
    <t>tt0131844</t>
  </si>
  <si>
    <t>The Autobiography of a Whip</t>
  </si>
  <si>
    <t>tt0131845</t>
  </si>
  <si>
    <t>Autoerotica</t>
  </si>
  <si>
    <t>tt0131846</t>
  </si>
  <si>
    <t>Autoerotica 2</t>
  </si>
  <si>
    <t>tt0131847</t>
  </si>
  <si>
    <t>tt0131848</t>
  </si>
  <si>
    <t>Avenging Angeli</t>
  </si>
  <si>
    <t>tt0131849</t>
  </si>
  <si>
    <t>As Aventuras do Rabanete Saltitão</t>
  </si>
  <si>
    <t>tt0131850</t>
  </si>
  <si>
    <t>Awesome Assets</t>
  </si>
  <si>
    <t>tt0131851</t>
  </si>
  <si>
    <t>Ay Tank Ay Go</t>
  </si>
  <si>
    <t>tt0131853</t>
  </si>
  <si>
    <t>O Azeite</t>
  </si>
  <si>
    <t>tt0131854</t>
  </si>
  <si>
    <t>Açores</t>
  </si>
  <si>
    <t>tt0131855</t>
  </si>
  <si>
    <t>Bi-Witched</t>
  </si>
  <si>
    <t>tt0131856</t>
  </si>
  <si>
    <t>B.Y.O.B. (Bring Your Own Body)</t>
  </si>
  <si>
    <t>tt0131857</t>
  </si>
  <si>
    <t>BASEketball</t>
  </si>
  <si>
    <t>tt0131858</t>
  </si>
  <si>
    <t>Babe Magnet</t>
  </si>
  <si>
    <t>tt0131859</t>
  </si>
  <si>
    <t>Babe Patrol</t>
  </si>
  <si>
    <t>tt0131860</t>
  </si>
  <si>
    <t>Babes Illustrated</t>
  </si>
  <si>
    <t>tt0131861</t>
  </si>
  <si>
    <t>Babes Illustrated II</t>
  </si>
  <si>
    <t>tt0131862</t>
  </si>
  <si>
    <t>Babes with Attitudes</t>
  </si>
  <si>
    <t>tt0131863</t>
  </si>
  <si>
    <t>tt0131864</t>
  </si>
  <si>
    <t>Baby Bubbles</t>
  </si>
  <si>
    <t>tt0131865</t>
  </si>
  <si>
    <t>tt0131866</t>
  </si>
  <si>
    <t>Baby Oil</t>
  </si>
  <si>
    <t>tt0131867</t>
  </si>
  <si>
    <t>tt0131868</t>
  </si>
  <si>
    <t>Baccarat</t>
  </si>
  <si>
    <t>tt0131869</t>
  </si>
  <si>
    <t>Baccarat 2</t>
  </si>
  <si>
    <t>tt0131870</t>
  </si>
  <si>
    <t>tt0131871</t>
  </si>
  <si>
    <t>Bachelor Party 2</t>
  </si>
  <si>
    <t>tt0131872</t>
  </si>
  <si>
    <t>tt0131873</t>
  </si>
  <si>
    <t>Bachelorette Party</t>
  </si>
  <si>
    <t>tt0131875</t>
  </si>
  <si>
    <t>Back Seat Bush</t>
  </si>
  <si>
    <t>tt0131876</t>
  </si>
  <si>
    <t>Back in Style</t>
  </si>
  <si>
    <t>tt0131877</t>
  </si>
  <si>
    <t>Back to Anal Alley</t>
  </si>
  <si>
    <t>tt0131878</t>
  </si>
  <si>
    <t>Back to Rears</t>
  </si>
  <si>
    <t>tt0131880</t>
  </si>
  <si>
    <t>Backdoor Adventures of Hanzel and Gretal</t>
  </si>
  <si>
    <t>tt0131881</t>
  </si>
  <si>
    <t>Backdoor Babes</t>
  </si>
  <si>
    <t>tt0131882</t>
  </si>
  <si>
    <t>The Backdoor Bandit</t>
  </si>
  <si>
    <t>tt0131883</t>
  </si>
  <si>
    <t>Back Door Brides Part III: 'Marital Bliss'</t>
  </si>
  <si>
    <t>tt0131884</t>
  </si>
  <si>
    <t>The Backdoor Club</t>
  </si>
  <si>
    <t>tt0131885</t>
  </si>
  <si>
    <t>Backdoor Lambada</t>
  </si>
  <si>
    <t>tt0131886</t>
  </si>
  <si>
    <t>Backdoor Magic</t>
  </si>
  <si>
    <t>tt0131887</t>
  </si>
  <si>
    <t>Backdoor Romance</t>
  </si>
  <si>
    <t>tt0131888</t>
  </si>
  <si>
    <t>Backdoor Suite</t>
  </si>
  <si>
    <t>tt0131889</t>
  </si>
  <si>
    <t>Backdoor to Harleywood III</t>
  </si>
  <si>
    <t>tt0131890</t>
  </si>
  <si>
    <t>Backdoor to Paradise</t>
  </si>
  <si>
    <t>tt0131891</t>
  </si>
  <si>
    <t>Backdoor to Taiwan</t>
  </si>
  <si>
    <t>tt0131892</t>
  </si>
  <si>
    <t>tt0131893</t>
  </si>
  <si>
    <t>tt0131894</t>
  </si>
  <si>
    <t>Backpackers II</t>
  </si>
  <si>
    <t>tt0131895</t>
  </si>
  <si>
    <t>The Backpackers 3</t>
  </si>
  <si>
    <t>tt0131896</t>
  </si>
  <si>
    <t>Backpackers</t>
  </si>
  <si>
    <t>tt0131897</t>
  </si>
  <si>
    <t>tt0131898</t>
  </si>
  <si>
    <t>Backstage Pass</t>
  </si>
  <si>
    <t>tt0131899</t>
  </si>
  <si>
    <t>Backstreet Girls</t>
  </si>
  <si>
    <t>tt0131900</t>
  </si>
  <si>
    <t>The Backway Inn 2</t>
  </si>
  <si>
    <t>tt0131901</t>
  </si>
  <si>
    <t>tt0131902</t>
  </si>
  <si>
    <t>Bad Barbara</t>
  </si>
  <si>
    <t>tt0131903</t>
  </si>
  <si>
    <t>Bad Boy's Punishment</t>
  </si>
  <si>
    <t>tt0131904</t>
  </si>
  <si>
    <t>tt0131905</t>
  </si>
  <si>
    <t>tt0131906</t>
  </si>
  <si>
    <t>Bad Girls Do Cry</t>
  </si>
  <si>
    <t>tt0131907</t>
  </si>
  <si>
    <t>Bad Girls Get Punished</t>
  </si>
  <si>
    <t>tt0131908</t>
  </si>
  <si>
    <t>Bad Habits</t>
  </si>
  <si>
    <t>tt0131909</t>
  </si>
  <si>
    <t>Bad Mama Jama Busts Out</t>
  </si>
  <si>
    <t>tt0131910</t>
  </si>
  <si>
    <t>Bad Mama Jama and the Fat Ladies of the Evening</t>
  </si>
  <si>
    <t>tt0131911</t>
  </si>
  <si>
    <t>tt0131912</t>
  </si>
  <si>
    <t>Bad She-males</t>
  </si>
  <si>
    <t>tt0131913</t>
  </si>
  <si>
    <t>Bad Side of Town</t>
  </si>
  <si>
    <t>tt0131914</t>
  </si>
  <si>
    <t>Badd Girl's Spanking</t>
  </si>
  <si>
    <t>tt0131915</t>
  </si>
  <si>
    <t>Badd Girls</t>
  </si>
  <si>
    <t>tt0131916</t>
  </si>
  <si>
    <t>Badge '69'</t>
  </si>
  <si>
    <t>tt0131917</t>
  </si>
  <si>
    <t>Bad Girls: Lockdown</t>
  </si>
  <si>
    <t>tt0131918</t>
  </si>
  <si>
    <t>Bad Girls: Strip Search</t>
  </si>
  <si>
    <t>tt0131919</t>
  </si>
  <si>
    <t>The Balgonie Birdman</t>
  </si>
  <si>
    <t>tt0131920</t>
  </si>
  <si>
    <t>Ball &amp; Chain</t>
  </si>
  <si>
    <t>tt0131921</t>
  </si>
  <si>
    <t>Ball Busters</t>
  </si>
  <si>
    <t>tt0131922</t>
  </si>
  <si>
    <t>Banana Splits</t>
  </si>
  <si>
    <t>tt0131923</t>
  </si>
  <si>
    <t>tt0131925</t>
  </si>
  <si>
    <t>Bang Bash</t>
  </si>
  <si>
    <t>tt0131926</t>
  </si>
  <si>
    <t>Bangin' with the Home Girls</t>
  </si>
  <si>
    <t>tt0131928</t>
  </si>
  <si>
    <t>Bangkok Massage Girls</t>
  </si>
  <si>
    <t>tt0131932</t>
  </si>
  <si>
    <t>Barbara Dare's Roman Holiday</t>
  </si>
  <si>
    <t>tt0131933</t>
  </si>
  <si>
    <t>tt0131934</t>
  </si>
  <si>
    <t>tt0131935</t>
  </si>
  <si>
    <t>Barbii Bound</t>
  </si>
  <si>
    <t>tt0131936</t>
  </si>
  <si>
    <t>Barcelos</t>
  </si>
  <si>
    <t>tt0131938</t>
  </si>
  <si>
    <t>tt0131939</t>
  </si>
  <si>
    <t>Bare Waves</t>
  </si>
  <si>
    <t>tt0131940</t>
  </si>
  <si>
    <t>Bare Witness</t>
  </si>
  <si>
    <t>tt0131941</t>
  </si>
  <si>
    <t>The Bare-assed Naked Gun</t>
  </si>
  <si>
    <t>tt0131942</t>
  </si>
  <si>
    <t>Bareback Riders</t>
  </si>
  <si>
    <t>tt0131943</t>
  </si>
  <si>
    <t>Bar Flies</t>
  </si>
  <si>
    <t>tt0131944</t>
  </si>
  <si>
    <t>Barfüßele - Ein Schwarzwaldidyll</t>
  </si>
  <si>
    <t>tt0131946</t>
  </si>
  <si>
    <t>Barragem do Pocinho</t>
  </si>
  <si>
    <t>tt0131947</t>
  </si>
  <si>
    <t>Barrio Babes</t>
  </si>
  <si>
    <t>tt0131948</t>
  </si>
  <si>
    <t>The Basket Trick</t>
  </si>
  <si>
    <t>tt0131949</t>
  </si>
  <si>
    <t>Bat Bitch</t>
  </si>
  <si>
    <t>tt0131950</t>
  </si>
  <si>
    <t>Bat Bitch II: The Caped Bimbette</t>
  </si>
  <si>
    <t>tt0131951</t>
  </si>
  <si>
    <t>Batalhão de Sapadores dos Caminhos de Ferro</t>
  </si>
  <si>
    <t>tt0131952</t>
  </si>
  <si>
    <t>Batteries Included</t>
  </si>
  <si>
    <t>tt0131954</t>
  </si>
  <si>
    <t>The Battle of Wills</t>
  </si>
  <si>
    <t>tt0131955</t>
  </si>
  <si>
    <t>Battle of the Glands</t>
  </si>
  <si>
    <t>tt0131956</t>
  </si>
  <si>
    <t>Battle of the Stars 3: Stud Wars</t>
  </si>
  <si>
    <t>tt0131957</t>
  </si>
  <si>
    <t>Battle of the Ultra Milkmaids</t>
  </si>
  <si>
    <t>tt0131958</t>
  </si>
  <si>
    <t>Battlestar Orgasmica</t>
  </si>
  <si>
    <t>tt0131959</t>
  </si>
  <si>
    <t>Battling Bitches</t>
  </si>
  <si>
    <t>tt0131960</t>
  </si>
  <si>
    <t>Batwoman &amp; Catgirl</t>
  </si>
  <si>
    <t>tt0131963</t>
  </si>
  <si>
    <t>Being Different</t>
  </si>
  <si>
    <t>tt0131964</t>
  </si>
  <si>
    <t>Beira</t>
  </si>
  <si>
    <t>tt0131965</t>
  </si>
  <si>
    <t>Belezas e Carnaval em Torres</t>
  </si>
  <si>
    <t>tt0131966</t>
  </si>
  <si>
    <t>La belle dame sans merci</t>
  </si>
  <si>
    <t>tt0131967</t>
  </si>
  <si>
    <t>Ben's Kid</t>
  </si>
  <si>
    <t>tt0131968</t>
  </si>
  <si>
    <t>O Benfica em Angola</t>
  </si>
  <si>
    <t>tt0131969</t>
  </si>
  <si>
    <t>O Benfica em Lourenço Marques e Joanesburgo</t>
  </si>
  <si>
    <t>tt0131970</t>
  </si>
  <si>
    <t>Benvindos a Bordo - TAP</t>
  </si>
  <si>
    <t>tt0131972</t>
  </si>
  <si>
    <t>Better Living</t>
  </si>
  <si>
    <t>tt0131973</t>
  </si>
  <si>
    <t>Bilhete Postal</t>
  </si>
  <si>
    <t>tt0131974</t>
  </si>
  <si>
    <t>A Bit of a Tiff with the Lord</t>
  </si>
  <si>
    <t>tt0131975</t>
  </si>
  <si>
    <t>Bitter Cherry</t>
  </si>
  <si>
    <t>tt0131976</t>
  </si>
  <si>
    <t>Der blaue Mond</t>
  </si>
  <si>
    <t>tt0131977</t>
  </si>
  <si>
    <t>Blinder Eifer schadet nur</t>
  </si>
  <si>
    <t>tt0131978</t>
  </si>
  <si>
    <t>Blood Orgy of the Leather Girls</t>
  </si>
  <si>
    <t>tt0131979</t>
  </si>
  <si>
    <t>tt0131981</t>
  </si>
  <si>
    <t>tt0131982</t>
  </si>
  <si>
    <t>The Boss Cowboy</t>
  </si>
  <si>
    <t>tt0131983</t>
  </si>
  <si>
    <t>Boyce Goes West</t>
  </si>
  <si>
    <t>tt0131984</t>
  </si>
  <si>
    <t>tt0131985</t>
  </si>
  <si>
    <t>Brand of Shame</t>
  </si>
  <si>
    <t>tt0131986</t>
  </si>
  <si>
    <t>The Brick Dollhouse</t>
  </si>
  <si>
    <t>tt0131987</t>
  </si>
  <si>
    <t>Brigantenrache</t>
  </si>
  <si>
    <t>tt0131988</t>
  </si>
  <si>
    <t>tt0131989</t>
  </si>
  <si>
    <t>tt0131991</t>
  </si>
  <si>
    <t>Bury the Hatchet</t>
  </si>
  <si>
    <t>tt0131992</t>
  </si>
  <si>
    <t>tt0131993</t>
  </si>
  <si>
    <t>Golden Apples of the Sun</t>
  </si>
  <si>
    <t>tt0131994</t>
  </si>
  <si>
    <t>California Valley Girls</t>
  </si>
  <si>
    <t>tt0131995</t>
  </si>
  <si>
    <t>tt0131996</t>
  </si>
  <si>
    <t>Caminhando para Uma Vida Melhor</t>
  </si>
  <si>
    <t>tt0131997</t>
  </si>
  <si>
    <t>Caminho de Ferro de Benguela</t>
  </si>
  <si>
    <t>tt0131998</t>
  </si>
  <si>
    <t>O Cancro do Pulmão</t>
  </si>
  <si>
    <t>tt0131999</t>
  </si>
  <si>
    <t>Candeeiro da Esquina</t>
  </si>
  <si>
    <t>tt0132000</t>
  </si>
  <si>
    <t>Cannibal Hookers</t>
  </si>
  <si>
    <t>tt0132001</t>
  </si>
  <si>
    <t>El cantante de Napoles</t>
  </si>
  <si>
    <t>tt0132002</t>
  </si>
  <si>
    <t>Cantiga da Lagarta</t>
  </si>
  <si>
    <t>tt0132003</t>
  </si>
  <si>
    <t>Cantiga do Passeio</t>
  </si>
  <si>
    <t>tt0132004</t>
  </si>
  <si>
    <t>Cantinas Escolares</t>
  </si>
  <si>
    <t>tt0132005</t>
  </si>
  <si>
    <t>O Canto da Solidão</t>
  </si>
  <si>
    <t>tt0132006</t>
  </si>
  <si>
    <t>Canção Serrana</t>
  </si>
  <si>
    <t>tt0132007</t>
  </si>
  <si>
    <t>Capas Negras em Angola</t>
  </si>
  <si>
    <t>tt0132008</t>
  </si>
  <si>
    <t>El capitan Tormenta</t>
  </si>
  <si>
    <t>tt0132009</t>
  </si>
  <si>
    <t>Un capitán de cosacos</t>
  </si>
  <si>
    <t>tt0132010</t>
  </si>
  <si>
    <t>Captain Barnacle's Baby</t>
  </si>
  <si>
    <t>tt0132011</t>
  </si>
  <si>
    <t>tt0132012</t>
  </si>
  <si>
    <t>Carlos schönstes Abenteuer</t>
  </si>
  <si>
    <t>tt0132013</t>
  </si>
  <si>
    <t>O Carnaval de 1950 no Cinema Vale Formoso do Porto</t>
  </si>
  <si>
    <t>tt0132014</t>
  </si>
  <si>
    <t>Les carottiers</t>
  </si>
  <si>
    <t>tt0132015</t>
  </si>
  <si>
    <t>Casa Quintão</t>
  </si>
  <si>
    <t>tt0132016</t>
  </si>
  <si>
    <t>Casas para Trabalhadores</t>
  </si>
  <si>
    <t>tt0132017</t>
  </si>
  <si>
    <t>O Caso Sogantal</t>
  </si>
  <si>
    <t>tt0132018</t>
  </si>
  <si>
    <t>tt0132019</t>
  </si>
  <si>
    <t>tt0132020</t>
  </si>
  <si>
    <t>A Catraia do Porto</t>
  </si>
  <si>
    <t>tt0132021</t>
  </si>
  <si>
    <t>tt0132022</t>
  </si>
  <si>
    <t>Il cavaliere inesistente</t>
  </si>
  <si>
    <t>tt0132023</t>
  </si>
  <si>
    <t>Cela, Povoamento Sem Gravata</t>
  </si>
  <si>
    <t>tt0132024</t>
  </si>
  <si>
    <t>Celles qui s'en font</t>
  </si>
  <si>
    <t>tt0132025</t>
  </si>
  <si>
    <t>Cenas Ribatejanas</t>
  </si>
  <si>
    <t>tt0132026</t>
  </si>
  <si>
    <t>Cendrillon ou La pantoufle merveilleuse</t>
  </si>
  <si>
    <t>tt0132027</t>
  </si>
  <si>
    <t>Centro de Instrução de Artilharia Anti-Aérea de Cascais</t>
  </si>
  <si>
    <t>tt0132028</t>
  </si>
  <si>
    <t>Centro de Instrução de Artilharia Anti-Aérea e de Costa</t>
  </si>
  <si>
    <t>tt0132029</t>
  </si>
  <si>
    <t>Centro de Instrução de Operações Especiais</t>
  </si>
  <si>
    <t>tt0132030</t>
  </si>
  <si>
    <t>Cerimónia do Juramento de Bandeira das Escolas de Recrutas</t>
  </si>
  <si>
    <t>tt0132031</t>
  </si>
  <si>
    <t>Champagner und Kamillentee</t>
  </si>
  <si>
    <t>tt0132032</t>
  </si>
  <si>
    <t>tt0132033</t>
  </si>
  <si>
    <t>tt0132034</t>
  </si>
  <si>
    <t>Le chasseur de chez Maxim's</t>
  </si>
  <si>
    <t>tt0132035</t>
  </si>
  <si>
    <t>tt0132036</t>
  </si>
  <si>
    <t>Le choix d'un peuple</t>
  </si>
  <si>
    <t>tt0132037</t>
  </si>
  <si>
    <t>Chá</t>
  </si>
  <si>
    <t>tt0132038</t>
  </si>
  <si>
    <t>La cinquième empreinte</t>
  </si>
  <si>
    <t>tt0132039</t>
  </si>
  <si>
    <t>Circle Canyon</t>
  </si>
  <si>
    <t>tt0132040</t>
  </si>
  <si>
    <t>Cismi - Tavira</t>
  </si>
  <si>
    <t>tt0132041</t>
  </si>
  <si>
    <t>Clivia</t>
  </si>
  <si>
    <t>tt0132042</t>
  </si>
  <si>
    <t>Clínica Comunal Popular de Cova da Piedade</t>
  </si>
  <si>
    <t>tt0132043</t>
  </si>
  <si>
    <t>Coimbra Histórica e Tradicional</t>
  </si>
  <si>
    <t>tt0132044</t>
  </si>
  <si>
    <t>Colónia de Férias dos Filhos dos Sargentos</t>
  </si>
  <si>
    <t>tt0132045</t>
  </si>
  <si>
    <t>Come Again?</t>
  </si>
  <si>
    <t>tt0132046</t>
  </si>
  <si>
    <t>El comediante</t>
  </si>
  <si>
    <t>tt0132047</t>
  </si>
  <si>
    <t>Hung Like a Horse</t>
  </si>
  <si>
    <t>tt0132048</t>
  </si>
  <si>
    <t>Como Nasce Um Lençol</t>
  </si>
  <si>
    <t>tt0132049</t>
  </si>
  <si>
    <t>A Comuna Che Guevara</t>
  </si>
  <si>
    <t>tt0132050</t>
  </si>
  <si>
    <t>Comunal, Um Experiência Revolucionária</t>
  </si>
  <si>
    <t>tt0132052</t>
  </si>
  <si>
    <t>Condutores Eléctricos</t>
  </si>
  <si>
    <t>tt0132053</t>
  </si>
  <si>
    <t>A Condução</t>
  </si>
  <si>
    <t>tt0132054</t>
  </si>
  <si>
    <t>Construção Civil</t>
  </si>
  <si>
    <t>tt0132055</t>
  </si>
  <si>
    <t>Torre Bela</t>
  </si>
  <si>
    <t>tt0132056</t>
  </si>
  <si>
    <t>A Cooperativa Cesteira de Gonçalo</t>
  </si>
  <si>
    <t>tt0132057</t>
  </si>
  <si>
    <t>Cooperativa da Lourinhã</t>
  </si>
  <si>
    <t>tt0132058</t>
  </si>
  <si>
    <t>Cooperativa de Arrentela</t>
  </si>
  <si>
    <t>tt0132059</t>
  </si>
  <si>
    <t>A Cor do Perigo</t>
  </si>
  <si>
    <t>tt0132060</t>
  </si>
  <si>
    <t>Le cordon bleu</t>
  </si>
  <si>
    <t>tt0132061</t>
  </si>
  <si>
    <t>The Corporal's Daughter</t>
  </si>
  <si>
    <t>tt0132062</t>
  </si>
  <si>
    <t>Corte Inglês</t>
  </si>
  <si>
    <t>tt0132063</t>
  </si>
  <si>
    <t>La course aux tonneaux</t>
  </si>
  <si>
    <t>tt0132064</t>
  </si>
  <si>
    <t>tt0132065</t>
  </si>
  <si>
    <t>Cretinetti al cinematografo</t>
  </si>
  <si>
    <t>tt0132066</t>
  </si>
  <si>
    <t>A Criança na Obra de Teixeira Lopes</t>
  </si>
  <si>
    <t>tt0132067</t>
  </si>
  <si>
    <t>Criez-le sur les toits</t>
  </si>
  <si>
    <t>tt0132068</t>
  </si>
  <si>
    <t>tt0132069</t>
  </si>
  <si>
    <t>Crimson Courage</t>
  </si>
  <si>
    <t>tt0132070</t>
  </si>
  <si>
    <t>tt0132071</t>
  </si>
  <si>
    <t>Csinszka</t>
  </si>
  <si>
    <t>tt0132072</t>
  </si>
  <si>
    <t>Cuckoorancho</t>
  </si>
  <si>
    <t>tt0132073</t>
  </si>
  <si>
    <t>tt0132075</t>
  </si>
  <si>
    <t>tt0132076</t>
  </si>
  <si>
    <t>Danses espagnoles</t>
  </si>
  <si>
    <t>tt0132077</t>
  </si>
  <si>
    <t>A Daring Daylight Burglary</t>
  </si>
  <si>
    <t>tt0132078</t>
  </si>
  <si>
    <t>Dead by Monday</t>
  </si>
  <si>
    <t>tt0132079</t>
  </si>
  <si>
    <t>Deep Inside Traci</t>
  </si>
  <si>
    <t>tt0132080</t>
  </si>
  <si>
    <t>Depuis que le monde est monde</t>
  </si>
  <si>
    <t>tt0132081</t>
  </si>
  <si>
    <t>Desporto e Juventude</t>
  </si>
  <si>
    <t>tt0132082</t>
  </si>
  <si>
    <t>The Devil at Your Heels</t>
  </si>
  <si>
    <t>tt0132083</t>
  </si>
  <si>
    <t>Dia de Portugal na Expo'70</t>
  </si>
  <si>
    <t>tt0132084</t>
  </si>
  <si>
    <t>O Dia do Emigrante</t>
  </si>
  <si>
    <t>tt0132085</t>
  </si>
  <si>
    <t>Le diable dans la ville</t>
  </si>
  <si>
    <t>tt0132086</t>
  </si>
  <si>
    <t>The Erotic Adventures of Dickman &amp; Throbbin</t>
  </si>
  <si>
    <t>tt0132088</t>
  </si>
  <si>
    <t>Direito à Habitação</t>
  </si>
  <si>
    <t>tt0132089</t>
  </si>
  <si>
    <t>Discontented Cowboys</t>
  </si>
  <si>
    <t>tt0132090</t>
  </si>
  <si>
    <t>Disque 957</t>
  </si>
  <si>
    <t>tt0132091</t>
  </si>
  <si>
    <t>Un divorcio</t>
  </si>
  <si>
    <t>tt0132092</t>
  </si>
  <si>
    <t>Dix femmes pour un mari</t>
  </si>
  <si>
    <t>tt0132093</t>
  </si>
  <si>
    <t>Do Your Stuff</t>
  </si>
  <si>
    <t>tt0132094</t>
  </si>
  <si>
    <t>Doggie in the Bedroom</t>
  </si>
  <si>
    <t>tt0132095</t>
  </si>
  <si>
    <t>Dois Pisos</t>
  </si>
  <si>
    <t>tt0132096</t>
  </si>
  <si>
    <t>El dolor de los hijos</t>
  </si>
  <si>
    <t>tt0132097</t>
  </si>
  <si>
    <t>Dora Brandes</t>
  </si>
  <si>
    <t>tt0132098</t>
  </si>
  <si>
    <t>Douro - Portugal</t>
  </si>
  <si>
    <t>tt0132099</t>
  </si>
  <si>
    <t>Dream Follies</t>
  </si>
  <si>
    <t>tt0132100</t>
  </si>
  <si>
    <t>The Dream Never Dies</t>
  </si>
  <si>
    <t>tt0132101</t>
  </si>
  <si>
    <t>Der dreckige Tod</t>
  </si>
  <si>
    <t>tt0132102</t>
  </si>
  <si>
    <t>tt0132103</t>
  </si>
  <si>
    <t>Dve luny, tri solntsa</t>
  </si>
  <si>
    <t>tt0132106</t>
  </si>
  <si>
    <t>Edifício da Câmara Municipal de Lisboa</t>
  </si>
  <si>
    <t>tt0132107</t>
  </si>
  <si>
    <t>Efacec</t>
  </si>
  <si>
    <t>tt0132108</t>
  </si>
  <si>
    <t>tt0132109</t>
  </si>
  <si>
    <t>Eiskalte Liebe</t>
  </si>
  <si>
    <t>tt0132110</t>
  </si>
  <si>
    <t>Eleições 75</t>
  </si>
  <si>
    <t>tt0132111</t>
  </si>
  <si>
    <t>Emídio Santana</t>
  </si>
  <si>
    <t>tt0132112</t>
  </si>
  <si>
    <t>Encontro com a Tapeçaria</t>
  </si>
  <si>
    <t>tt0132113</t>
  </si>
  <si>
    <t>Das Ende vom Liede</t>
  </si>
  <si>
    <t>tt0132114</t>
  </si>
  <si>
    <t>Engeleins Hochzeit</t>
  </si>
  <si>
    <t>tt0132116</t>
  </si>
  <si>
    <t>Ensinando em Angola</t>
  </si>
  <si>
    <t>tt0132117</t>
  </si>
  <si>
    <t>O Ensino em Angola</t>
  </si>
  <si>
    <t>tt0132118</t>
  </si>
  <si>
    <t>Eran trece</t>
  </si>
  <si>
    <t>tt0132119</t>
  </si>
  <si>
    <t>tt0132120</t>
  </si>
  <si>
    <t>Erotic Gold</t>
  </si>
  <si>
    <t>tt0132121</t>
  </si>
  <si>
    <t>Erotic Zone</t>
  </si>
  <si>
    <t>tt0132122</t>
  </si>
  <si>
    <t>Es begann um Mitternacht</t>
  </si>
  <si>
    <t>tt0132123</t>
  </si>
  <si>
    <t>A Escola Aberta</t>
  </si>
  <si>
    <t>tt0132124</t>
  </si>
  <si>
    <t>Escola Prática de Administração Militar</t>
  </si>
  <si>
    <t>tt0132125</t>
  </si>
  <si>
    <t>Escola Prática de Infantaria</t>
  </si>
  <si>
    <t>tt0132126</t>
  </si>
  <si>
    <t>A Escola Técnica de Enfermeiras</t>
  </si>
  <si>
    <t>tt0132127</t>
  </si>
  <si>
    <t>Das Eskimobaby</t>
  </si>
  <si>
    <t>tt0132128</t>
  </si>
  <si>
    <t>Estabelecimentos Fabris do Exército</t>
  </si>
  <si>
    <t>tt0132129</t>
  </si>
  <si>
    <t>Estufa Quente</t>
  </si>
  <si>
    <t>tt0132130</t>
  </si>
  <si>
    <t>Everything Comes to Him Who Waits</t>
  </si>
  <si>
    <t>tt0132131</t>
  </si>
  <si>
    <t>Die ewige Nacht</t>
  </si>
  <si>
    <t>tt0132132</t>
  </si>
  <si>
    <t>Der ewige Quell</t>
  </si>
  <si>
    <t>tt0132133</t>
  </si>
  <si>
    <t>Excêntrica</t>
  </si>
  <si>
    <t>tt0132134</t>
  </si>
  <si>
    <t>The Execution of Mary, Queen of Scots</t>
  </si>
  <si>
    <t>tt0132135</t>
  </si>
  <si>
    <t>Exercis</t>
  </si>
  <si>
    <t>tt0132136</t>
  </si>
  <si>
    <t>Exercícios Finais da Academia Militar</t>
  </si>
  <si>
    <t>tt0132137</t>
  </si>
  <si>
    <t>Exposição de 22 Anos de Tapeçaria</t>
  </si>
  <si>
    <t>tt0132138</t>
  </si>
  <si>
    <t>O Exército em Angola</t>
  </si>
  <si>
    <t>tt0132139</t>
  </si>
  <si>
    <t>O Exército na Guerra</t>
  </si>
  <si>
    <t>tt0132140</t>
  </si>
  <si>
    <t>O Exército na Paz</t>
  </si>
  <si>
    <t>tt0132141</t>
  </si>
  <si>
    <t>Faces of Dance</t>
  </si>
  <si>
    <t>tt0132142</t>
  </si>
  <si>
    <t>Facim 75</t>
  </si>
  <si>
    <t>tt0132143</t>
  </si>
  <si>
    <t>Fados</t>
  </si>
  <si>
    <t>tt0132144</t>
  </si>
  <si>
    <t>Falar Sobre o Aborto</t>
  </si>
  <si>
    <t>tt0132145</t>
  </si>
  <si>
    <t>Der Fall des Generalstabs-Oberst Redl</t>
  </si>
  <si>
    <t>tt0132146</t>
  </si>
  <si>
    <t>Die falsche Asta Nielsen</t>
  </si>
  <si>
    <t>tt0132147</t>
  </si>
  <si>
    <t>La famiglia Ricordi</t>
  </si>
  <si>
    <t>tt0132148</t>
  </si>
  <si>
    <t>A Feira</t>
  </si>
  <si>
    <t>tt0132150</t>
  </si>
  <si>
    <t>Feriado da Cidade</t>
  </si>
  <si>
    <t>tt0132151</t>
  </si>
  <si>
    <t>Festa do 'Avante!'</t>
  </si>
  <si>
    <t>tt0132152</t>
  </si>
  <si>
    <t>A Festa dos Tabuleiros em Tomar</t>
  </si>
  <si>
    <t>tt0132153</t>
  </si>
  <si>
    <t>Festas de Portugal</t>
  </si>
  <si>
    <t>tt0132154</t>
  </si>
  <si>
    <t>Festival de Bragança</t>
  </si>
  <si>
    <t>tt0132155</t>
  </si>
  <si>
    <t>Das Feuer</t>
  </si>
  <si>
    <t>tt0132157</t>
  </si>
  <si>
    <t>The Fighting Cowboy</t>
  </si>
  <si>
    <t>tt0132158</t>
  </si>
  <si>
    <t>Un fil à la patte</t>
  </si>
  <si>
    <t>tt0132159</t>
  </si>
  <si>
    <t>Filmoda 80</t>
  </si>
  <si>
    <t>tt0132160</t>
  </si>
  <si>
    <t>The First of May</t>
  </si>
  <si>
    <t>tt0132161</t>
  </si>
  <si>
    <t>Os Flagelados do Vento Leste</t>
  </si>
  <si>
    <t>tt0132162</t>
  </si>
  <si>
    <t>tt0132163</t>
  </si>
  <si>
    <t>A Flor e a Vida</t>
  </si>
  <si>
    <t>tt0132164</t>
  </si>
  <si>
    <t>The Florentine</t>
  </si>
  <si>
    <t>tt0132165</t>
  </si>
  <si>
    <t>Flypaper</t>
  </si>
  <si>
    <t>tt0132166</t>
  </si>
  <si>
    <t>Foot Path</t>
  </si>
  <si>
    <t>tt0132167</t>
  </si>
  <si>
    <t>For the Cause of the South</t>
  </si>
  <si>
    <t>tt0132169</t>
  </si>
  <si>
    <t>Formação Ferroviária</t>
  </si>
  <si>
    <t>tt0132171</t>
  </si>
  <si>
    <t>Fragil</t>
  </si>
  <si>
    <t>tt0132172</t>
  </si>
  <si>
    <t>Die Frau für 24 Stunden</t>
  </si>
  <si>
    <t>tt0132173</t>
  </si>
  <si>
    <t>Die Frau von gestern Nacht</t>
  </si>
  <si>
    <t>tt0132174</t>
  </si>
  <si>
    <t>Die Frau von vierzig Jahren</t>
  </si>
  <si>
    <t>tt0132175</t>
  </si>
  <si>
    <t>tt0132176</t>
  </si>
  <si>
    <t>Fundação Engenheiro António de Almeida</t>
  </si>
  <si>
    <t>tt0132177</t>
  </si>
  <si>
    <t>Fátima Story</t>
  </si>
  <si>
    <t>tt0132178</t>
  </si>
  <si>
    <t>A Fé do Nosso Povo</t>
  </si>
  <si>
    <t>tt0132179</t>
  </si>
  <si>
    <t>La fée Carabosse ou le poignard fatal</t>
  </si>
  <si>
    <t>tt0132180</t>
  </si>
  <si>
    <t>tt0132181</t>
  </si>
  <si>
    <t>tt0132182</t>
  </si>
  <si>
    <t>Die Geige lockt</t>
  </si>
  <si>
    <t>tt0132184</t>
  </si>
  <si>
    <t>Ghosts of Hanley House</t>
  </si>
  <si>
    <t>tt0132185</t>
  </si>
  <si>
    <t>Gigantes da Estrada</t>
  </si>
  <si>
    <t>tt0132186</t>
  </si>
  <si>
    <t>Ginger Lynn Meets John Holmes</t>
  </si>
  <si>
    <t>tt0132188</t>
  </si>
  <si>
    <t>Glos serca</t>
  </si>
  <si>
    <t>tt0132189</t>
  </si>
  <si>
    <t>Glove Slingers</t>
  </si>
  <si>
    <t>tt0132190</t>
  </si>
  <si>
    <t>Die goldene Maske</t>
  </si>
  <si>
    <t>tt0132192</t>
  </si>
  <si>
    <t>tt0132193</t>
  </si>
  <si>
    <t>Graf Sylvains Rache</t>
  </si>
  <si>
    <t>tt0132194</t>
  </si>
  <si>
    <t>Greve na Construção Civil</t>
  </si>
  <si>
    <t>tt0132195</t>
  </si>
  <si>
    <t>The Grey Vulture</t>
  </si>
  <si>
    <t>tt0132196</t>
  </si>
  <si>
    <t>Der große Fall</t>
  </si>
  <si>
    <t>tt0132197</t>
  </si>
  <si>
    <t>tt0132198</t>
  </si>
  <si>
    <t>Grüningers Fall</t>
  </si>
  <si>
    <t>tt0132199</t>
  </si>
  <si>
    <t>Guia Turístico de Coimbra</t>
  </si>
  <si>
    <t>tt0132200</t>
  </si>
  <si>
    <t>Guilherme e Maria</t>
  </si>
  <si>
    <t>tt0132201</t>
  </si>
  <si>
    <t>tt0132202</t>
  </si>
  <si>
    <t>Gum Shoes</t>
  </si>
  <si>
    <t>tt0132203</t>
  </si>
  <si>
    <t>Der Hahn im Korb</t>
  </si>
  <si>
    <t>tt0132204</t>
  </si>
  <si>
    <t>Hatschipuh</t>
  </si>
  <si>
    <t>tt0132205</t>
  </si>
  <si>
    <t>Das Haus am Meer</t>
  </si>
  <si>
    <t>tt0132206</t>
  </si>
  <si>
    <t>He Is My Brother</t>
  </si>
  <si>
    <t>tt0132207</t>
  </si>
  <si>
    <t>tt0132208</t>
  </si>
  <si>
    <t>Heiraten verboten</t>
  </si>
  <si>
    <t>tt0132209</t>
  </si>
  <si>
    <t>tt0132210</t>
  </si>
  <si>
    <t>Her First Appearance</t>
  </si>
  <si>
    <t>tt0132211</t>
  </si>
  <si>
    <t>Herdade do Zambujal</t>
  </si>
  <si>
    <t>tt0132212</t>
  </si>
  <si>
    <t>Herz mit Löffel</t>
  </si>
  <si>
    <t>tt0132213</t>
  </si>
  <si>
    <t>Hi-Life</t>
  </si>
  <si>
    <t>tt0132214</t>
  </si>
  <si>
    <t>História Breve da Madeira Aglomerada</t>
  </si>
  <si>
    <t>tt0132215</t>
  </si>
  <si>
    <t>tt0132216</t>
  </si>
  <si>
    <t>Hofrat Geiger</t>
  </si>
  <si>
    <t>tt0132217</t>
  </si>
  <si>
    <t>Hollywood Heartbreakers</t>
  </si>
  <si>
    <t>tt0132218</t>
  </si>
  <si>
    <t>Hollywood Safari</t>
  </si>
  <si>
    <t>tt0132219</t>
  </si>
  <si>
    <t>Homenagens</t>
  </si>
  <si>
    <t>tt0132220</t>
  </si>
  <si>
    <t>Hong-Kong e Malaca</t>
  </si>
  <si>
    <t>tt0132221</t>
  </si>
  <si>
    <t>Hope, a Red Cross Seal Story</t>
  </si>
  <si>
    <t>tt0132222</t>
  </si>
  <si>
    <t>Hot Pink</t>
  </si>
  <si>
    <t>tt0132223</t>
  </si>
  <si>
    <t>Hot Shorts: Raven</t>
  </si>
  <si>
    <t>tt0132224</t>
  </si>
  <si>
    <t>The House of Angelo</t>
  </si>
  <si>
    <t>tt0132225</t>
  </si>
  <si>
    <t>tt0132226</t>
  </si>
  <si>
    <t>How to Marry a Millionairesse</t>
  </si>
  <si>
    <t>tt0132228</t>
  </si>
  <si>
    <t>Hönssoppa med korngryn</t>
  </si>
  <si>
    <t>tt0132229</t>
  </si>
  <si>
    <t>I Spied for You</t>
  </si>
  <si>
    <t>tt0132230</t>
  </si>
  <si>
    <t>I samma rum</t>
  </si>
  <si>
    <t>tt0132231</t>
  </si>
  <si>
    <t>Igreja da Luz</t>
  </si>
  <si>
    <t>tt0132232</t>
  </si>
  <si>
    <t>Igreja da Madre de Deus</t>
  </si>
  <si>
    <t>tt0132233</t>
  </si>
  <si>
    <t>tt0132234</t>
  </si>
  <si>
    <t>Im Lebenswirbel</t>
  </si>
  <si>
    <t>tt0132235</t>
  </si>
  <si>
    <t>Imagens da II Marcha da Camaradagem</t>
  </si>
  <si>
    <t>tt0132238</t>
  </si>
  <si>
    <t>In einem kühlen Grunde</t>
  </si>
  <si>
    <t>tt0132239</t>
  </si>
  <si>
    <t>In the Badlands</t>
  </si>
  <si>
    <t>tt0132240</t>
  </si>
  <si>
    <t>Indefensible: The Truth About Edward Brannigan</t>
  </si>
  <si>
    <t>tt0132241</t>
  </si>
  <si>
    <t>tt0132242</t>
  </si>
  <si>
    <t>Inside Little Oral Annie</t>
  </si>
  <si>
    <t>tt0132243</t>
  </si>
  <si>
    <t>Instrução do Exército na Guiné</t>
  </si>
  <si>
    <t>tt0132245</t>
  </si>
  <si>
    <t>tt0132246</t>
  </si>
  <si>
    <t>L'invitation au voyage</t>
  </si>
  <si>
    <t>tt0132247</t>
  </si>
  <si>
    <t>tt0132248</t>
  </si>
  <si>
    <t>It Was Him or Us</t>
  </si>
  <si>
    <t>tt0132249</t>
  </si>
  <si>
    <t>Jardins Românticos</t>
  </si>
  <si>
    <t>tt0132250</t>
  </si>
  <si>
    <t>Jean Geni</t>
  </si>
  <si>
    <t>tt0132251</t>
  </si>
  <si>
    <t>tt0132252</t>
  </si>
  <si>
    <t>Jewels of Sacrifice</t>
  </si>
  <si>
    <t>tt0132253</t>
  </si>
  <si>
    <t>tt0132255</t>
  </si>
  <si>
    <t>Jorden er flad</t>
  </si>
  <si>
    <t>tt0132257</t>
  </si>
  <si>
    <t>The Joy Suck Club</t>
  </si>
  <si>
    <t>tt0132258</t>
  </si>
  <si>
    <t>Jugend und Tollheit</t>
  </si>
  <si>
    <t>tt0132259</t>
  </si>
  <si>
    <t>Jumelage</t>
  </si>
  <si>
    <t>tt0132260</t>
  </si>
  <si>
    <t>tt0132261</t>
  </si>
  <si>
    <t>Juventude Portuguesa</t>
  </si>
  <si>
    <t>tt0132262</t>
  </si>
  <si>
    <t>tt0132263</t>
  </si>
  <si>
    <t>tt0132264</t>
  </si>
  <si>
    <t>O Karakul em Angola</t>
  </si>
  <si>
    <t>tt0132265</t>
  </si>
  <si>
    <t>tt0132266</t>
  </si>
  <si>
    <t>Das Kind ruft</t>
  </si>
  <si>
    <t>tt0132267</t>
  </si>
  <si>
    <t>Die Kinder des Generals</t>
  </si>
  <si>
    <t>tt0132268</t>
  </si>
  <si>
    <t>Kleinstadtsünder</t>
  </si>
  <si>
    <t>tt0132269</t>
  </si>
  <si>
    <t>Koko-Kid</t>
  </si>
  <si>
    <t>tt0132270</t>
  </si>
  <si>
    <t>Komm zu mir zurück</t>
  </si>
  <si>
    <t>tt0132271</t>
  </si>
  <si>
    <t>Krestonosets-2</t>
  </si>
  <si>
    <t>tt0132272</t>
  </si>
  <si>
    <t>tt0132273</t>
  </si>
  <si>
    <t>L.A.U.R.A.</t>
  </si>
  <si>
    <t>tt0132275</t>
  </si>
  <si>
    <t>Land der Liebe</t>
  </si>
  <si>
    <t>tt0132276</t>
  </si>
  <si>
    <t>Lebende Buddhas</t>
  </si>
  <si>
    <t>tt0132277</t>
  </si>
  <si>
    <t>O Leproso</t>
  </si>
  <si>
    <t>tt0132278</t>
  </si>
  <si>
    <t>Das Liebes-ABC</t>
  </si>
  <si>
    <t>tt0132279</t>
  </si>
  <si>
    <t>Lightning Range</t>
  </si>
  <si>
    <t>tt0132280</t>
  </si>
  <si>
    <t>tt0132281</t>
  </si>
  <si>
    <t>Lisboa Nova</t>
  </si>
  <si>
    <t>tt0132282</t>
  </si>
  <si>
    <t>Lisboa dos Poetas</t>
  </si>
  <si>
    <t>tt0132283</t>
  </si>
  <si>
    <t>Lisboa É Sempre Lisboa</t>
  </si>
  <si>
    <t>tt0132285</t>
  </si>
  <si>
    <t>Lobito, Cidade do Progresso</t>
  </si>
  <si>
    <t>tt0132286</t>
  </si>
  <si>
    <t>Lois Lives a Little</t>
  </si>
  <si>
    <t>tt0132287</t>
  </si>
  <si>
    <t>The Lonely Sex</t>
  </si>
  <si>
    <t>tt0132288</t>
  </si>
  <si>
    <t>Looking for Mr. Goodsex</t>
  </si>
  <si>
    <t>tt0132289</t>
  </si>
  <si>
    <t>Lourenço Marques</t>
  </si>
  <si>
    <t>tt0132290</t>
  </si>
  <si>
    <t>Love at First Fright</t>
  </si>
  <si>
    <t>tt0132292</t>
  </si>
  <si>
    <t>Made In - II</t>
  </si>
  <si>
    <t>tt0132293</t>
  </si>
  <si>
    <t>The Magic Cup</t>
  </si>
  <si>
    <t>tt0132294</t>
  </si>
  <si>
    <t>tt0132295</t>
  </si>
  <si>
    <t>Making It Pleasant for Him</t>
  </si>
  <si>
    <t>tt0132296</t>
  </si>
  <si>
    <t>Making a Man</t>
  </si>
  <si>
    <t>tt0132297</t>
  </si>
  <si>
    <t>Making the Varsity</t>
  </si>
  <si>
    <t>tt0132298</t>
  </si>
  <si>
    <t>Il male di questo secolo</t>
  </si>
  <si>
    <t>tt0132299</t>
  </si>
  <si>
    <t>Malibu Hardbodies 2: Behind the Scenes</t>
  </si>
  <si>
    <t>tt0132300</t>
  </si>
  <si>
    <t>tt0132301</t>
  </si>
  <si>
    <t>The Man Who Learned</t>
  </si>
  <si>
    <t>tt0132302</t>
  </si>
  <si>
    <t>tt0132303</t>
  </si>
  <si>
    <t>Manobras Militares em 1950</t>
  </si>
  <si>
    <t>tt0132305</t>
  </si>
  <si>
    <t>Private Fantasies V</t>
  </si>
  <si>
    <t>tt0132306</t>
  </si>
  <si>
    <t>Private Fantasies VI</t>
  </si>
  <si>
    <t>tt0132307</t>
  </si>
  <si>
    <t>Private Fantasies #1</t>
  </si>
  <si>
    <t>tt0132308</t>
  </si>
  <si>
    <t>Marina Vice</t>
  </si>
  <si>
    <t>tt0132311</t>
  </si>
  <si>
    <t>Massingir, Rei dos Elefantes</t>
  </si>
  <si>
    <t>tt0132312</t>
  </si>
  <si>
    <t>Matricule 33</t>
  </si>
  <si>
    <t>tt0132313</t>
  </si>
  <si>
    <t>Mau Caminho</t>
  </si>
  <si>
    <t>tt0132314</t>
  </si>
  <si>
    <t>Mealhada - Luso - Buçaco</t>
  </si>
  <si>
    <t>tt0132315</t>
  </si>
  <si>
    <t>A Mecânica</t>
  </si>
  <si>
    <t>tt0132316</t>
  </si>
  <si>
    <t>Fado - Malhoa</t>
  </si>
  <si>
    <t>tt0132317</t>
  </si>
  <si>
    <t>O Meu Vale Era Verde</t>
  </si>
  <si>
    <t>tt0132318</t>
  </si>
  <si>
    <t>Mi esposa y la otra</t>
  </si>
  <si>
    <t>tt0132319</t>
  </si>
  <si>
    <t>Mindelo</t>
  </si>
  <si>
    <t>tt0132320</t>
  </si>
  <si>
    <t>Les mésaventures d'un huissier</t>
  </si>
  <si>
    <t>tt0132321</t>
  </si>
  <si>
    <t>Mit versiegelter Order</t>
  </si>
  <si>
    <t>tt0132322</t>
  </si>
  <si>
    <t>Mlode wilki 1/2</t>
  </si>
  <si>
    <t>tt0132324</t>
  </si>
  <si>
    <t>A Moda</t>
  </si>
  <si>
    <t>tt0132325</t>
  </si>
  <si>
    <t>O Modelo</t>
  </si>
  <si>
    <t>tt0132326</t>
  </si>
  <si>
    <t>Moinhos de Maré</t>
  </si>
  <si>
    <t>tt0132327</t>
  </si>
  <si>
    <t>Moita em Festa</t>
  </si>
  <si>
    <t>tt0132328</t>
  </si>
  <si>
    <t>Monday's Girls</t>
  </si>
  <si>
    <t>tt0132329</t>
  </si>
  <si>
    <t>tt0132330</t>
  </si>
  <si>
    <t>Monsieur Sans-Gêne</t>
  </si>
  <si>
    <t>tt0132331</t>
  </si>
  <si>
    <t>Monumentos de Mafra</t>
  </si>
  <si>
    <t>tt0132332</t>
  </si>
  <si>
    <t>Monólogos Femininos</t>
  </si>
  <si>
    <t>tt0132333</t>
  </si>
  <si>
    <t>Mormor og de åtte ungene i byen</t>
  </si>
  <si>
    <t>tt0132334</t>
  </si>
  <si>
    <t>Mormor og de åtte ungene i skogen</t>
  </si>
  <si>
    <t>tt0132335</t>
  </si>
  <si>
    <t>Mosteiro de Mafra</t>
  </si>
  <si>
    <t>tt0132336</t>
  </si>
  <si>
    <t>Mosteiros de Alcobaça e Batalha</t>
  </si>
  <si>
    <t>tt0132337</t>
  </si>
  <si>
    <t>Moviemania</t>
  </si>
  <si>
    <t>tt0132338</t>
  </si>
  <si>
    <t>tt0132339</t>
  </si>
  <si>
    <t>Mrs. Jones' Birthday</t>
  </si>
  <si>
    <t>tt0132340</t>
  </si>
  <si>
    <t>Las mujeres panteras</t>
  </si>
  <si>
    <t>tt0132341</t>
  </si>
  <si>
    <t>Mulher, Problemas de Mãe</t>
  </si>
  <si>
    <t>tt0132343</t>
  </si>
  <si>
    <t>Museu da Marinha</t>
  </si>
  <si>
    <t>tt0132344</t>
  </si>
  <si>
    <t>My Baby Got Back</t>
  </si>
  <si>
    <t>tt0132346</t>
  </si>
  <si>
    <t>My deti tvoi, Moskva</t>
  </si>
  <si>
    <t>tt0132347</t>
  </si>
  <si>
    <t>Mystery Men</t>
  </si>
  <si>
    <t>tt0132348</t>
  </si>
  <si>
    <t>As Mães Solteiras</t>
  </si>
  <si>
    <t>tt0132349</t>
  </si>
  <si>
    <t>Das Mädchen ohne Vaterland</t>
  </si>
  <si>
    <t>tt0132351</t>
  </si>
  <si>
    <t>tt0132352</t>
  </si>
  <si>
    <t>tt0132353</t>
  </si>
  <si>
    <t>A Nag in the Bag</t>
  </si>
  <si>
    <t>tt0132354</t>
  </si>
  <si>
    <t>tt0132355</t>
  </si>
  <si>
    <t>Nas Ilhas Selvagens</t>
  </si>
  <si>
    <t>tt0132356</t>
  </si>
  <si>
    <t>Nasceu Uma Nova Cidade</t>
  </si>
  <si>
    <t>tt0132357</t>
  </si>
  <si>
    <t>Nascimento e Vida do Móvel Moderno</t>
  </si>
  <si>
    <t>tt0132359</t>
  </si>
  <si>
    <t>Natureza Ameaçada</t>
  </si>
  <si>
    <t>tt0132360</t>
  </si>
  <si>
    <t>Nevada Cyclone</t>
  </si>
  <si>
    <t>tt0132361</t>
  </si>
  <si>
    <t>Neve de Angola</t>
  </si>
  <si>
    <t>tt0132362</t>
  </si>
  <si>
    <t>A Nickel Short</t>
  </si>
  <si>
    <t>tt0132363</t>
  </si>
  <si>
    <t>Nightmare Street</t>
  </si>
  <si>
    <t>tt0132364</t>
  </si>
  <si>
    <t>tt0132365</t>
  </si>
  <si>
    <t>No Céu Azul... o Progresso</t>
  </si>
  <si>
    <t>tt0132366</t>
  </si>
  <si>
    <t>O Nosso Povo</t>
  </si>
  <si>
    <t>tt0132367</t>
  </si>
  <si>
    <t>Not a Love Story: A Film About Pornography</t>
  </si>
  <si>
    <t>tt0132369</t>
  </si>
  <si>
    <t>Não É por Muito Correr</t>
  </si>
  <si>
    <t>tt0132371</t>
  </si>
  <si>
    <t>Ocupação de Terras na Beira Baixa</t>
  </si>
  <si>
    <t>tt0132372</t>
  </si>
  <si>
    <t>Ofensiva Popular</t>
  </si>
  <si>
    <t>tt0132373</t>
  </si>
  <si>
    <t>Oh, Duchess!</t>
  </si>
  <si>
    <t>tt0132374</t>
  </si>
  <si>
    <t>Oleaginosas</t>
  </si>
  <si>
    <t>tt0132375</t>
  </si>
  <si>
    <t>Olivicultura em Portugal</t>
  </si>
  <si>
    <t>tt0132376</t>
  </si>
  <si>
    <t>Olsen-banden og Dynamitt-Harry</t>
  </si>
  <si>
    <t>tt0132377</t>
  </si>
  <si>
    <t>Olsen-banden og Dynamitt-Harry går amok</t>
  </si>
  <si>
    <t>tt0132378</t>
  </si>
  <si>
    <t>Olsen-banden tar gull</t>
  </si>
  <si>
    <t>tt0132379</t>
  </si>
  <si>
    <t>Olsenbandens siste bedrifter</t>
  </si>
  <si>
    <t>tt0132380</t>
  </si>
  <si>
    <t>Olsenbanden og Dynamitt-Harry på sporet</t>
  </si>
  <si>
    <t>tt0132381</t>
  </si>
  <si>
    <t>Olsenbanden og Data-Harry sprenger verdensbanken</t>
  </si>
  <si>
    <t>tt0132382</t>
  </si>
  <si>
    <t>Olsenbanden for full musikk</t>
  </si>
  <si>
    <t>tt0132383</t>
  </si>
  <si>
    <t>Olsenbanden gir seg aldri!</t>
  </si>
  <si>
    <t>tt0132384</t>
  </si>
  <si>
    <t>Olsen-banden møter kongen og knekten</t>
  </si>
  <si>
    <t>tt0132385</t>
  </si>
  <si>
    <t>Olsenbandens aller siste kupp</t>
  </si>
  <si>
    <t>tt0132386</t>
  </si>
  <si>
    <t>Omar Gatlato</t>
  </si>
  <si>
    <t>tt0132388</t>
  </si>
  <si>
    <t>tt0132389</t>
  </si>
  <si>
    <t>One Hot Night of Passion</t>
  </si>
  <si>
    <t>tt0132390</t>
  </si>
  <si>
    <t>tt0132391</t>
  </si>
  <si>
    <t>Opa wird verkauft</t>
  </si>
  <si>
    <t>tt0132392</t>
  </si>
  <si>
    <t>Open Season for Saps</t>
  </si>
  <si>
    <t>tt0132393</t>
  </si>
  <si>
    <t>Open Up Traci</t>
  </si>
  <si>
    <t>tt0132394</t>
  </si>
  <si>
    <t>Operação 'Nó-Górdio'</t>
  </si>
  <si>
    <t>tt0132395</t>
  </si>
  <si>
    <t>Orquídeas para mi esposa</t>
  </si>
  <si>
    <t>tt0132396</t>
  </si>
  <si>
    <t>Ostrov myortvykh</t>
  </si>
  <si>
    <t>tt0132397</t>
  </si>
  <si>
    <t>Ourivesaria Portuguesa</t>
  </si>
  <si>
    <t>tt0132398</t>
  </si>
  <si>
    <t>Outono em Portugal</t>
  </si>
  <si>
    <t>tt0132399</t>
  </si>
  <si>
    <t>tt0132400</t>
  </si>
  <si>
    <t>A Pair o' Dice</t>
  </si>
  <si>
    <t>tt0132402</t>
  </si>
  <si>
    <t>Le palais des mille et une nuits</t>
  </si>
  <si>
    <t>tt0132403</t>
  </si>
  <si>
    <t>Palácio dos Corochéus</t>
  </si>
  <si>
    <t>tt0132404</t>
  </si>
  <si>
    <t>Paramicha</t>
  </si>
  <si>
    <t>tt0132405</t>
  </si>
  <si>
    <t>tt0132406</t>
  </si>
  <si>
    <t>O Parque Natural da Serra da Estrela</t>
  </si>
  <si>
    <t>tt0132407</t>
  </si>
  <si>
    <t>Parque de Perafita</t>
  </si>
  <si>
    <t>tt0132408</t>
  </si>
  <si>
    <t>Party Plane</t>
  </si>
  <si>
    <t>tt0132409</t>
  </si>
  <si>
    <t>tt0132410</t>
  </si>
  <si>
    <t>Pecuária Sem Terra</t>
  </si>
  <si>
    <t>tt0132411</t>
  </si>
  <si>
    <t>Peek a Boo Gang</t>
  </si>
  <si>
    <t>tt0132412</t>
  </si>
  <si>
    <t>A Penteadora</t>
  </si>
  <si>
    <t>tt0132413</t>
  </si>
  <si>
    <t>Pequeno Diário de Uma Dona de Casa</t>
  </si>
  <si>
    <t>tt0132414</t>
  </si>
  <si>
    <t>Personal Vendetta</t>
  </si>
  <si>
    <t>tt0132415</t>
  </si>
  <si>
    <t>Pesca Grossa</t>
  </si>
  <si>
    <t>tt0132416</t>
  </si>
  <si>
    <t>tt0132417</t>
  </si>
  <si>
    <t>Pet of the Big Horn Ranch</t>
  </si>
  <si>
    <t>tt0132418</t>
  </si>
  <si>
    <t>Une petite femme dans le train</t>
  </si>
  <si>
    <t>tt0132419</t>
  </si>
  <si>
    <t>O Petróleo</t>
  </si>
  <si>
    <t>tt0132420</t>
  </si>
  <si>
    <t>Peão Verde ou Vermelho</t>
  </si>
  <si>
    <t>tt0132421</t>
  </si>
  <si>
    <t>Physical II</t>
  </si>
  <si>
    <t>tt0132422</t>
  </si>
  <si>
    <t>Pine Ridge Feud</t>
  </si>
  <si>
    <t>tt0132423</t>
  </si>
  <si>
    <t>O Pintor Mendes da Silva</t>
  </si>
  <si>
    <t>tt0132424</t>
  </si>
  <si>
    <t>A Pintora Helena Amaral</t>
  </si>
  <si>
    <t>tt0132425</t>
  </si>
  <si>
    <t>Pinturas Murais</t>
  </si>
  <si>
    <t>tt0132427</t>
  </si>
  <si>
    <t>Planeamento Familiar</t>
  </si>
  <si>
    <t>tt0132428</t>
  </si>
  <si>
    <t>Pleased to Mitt You</t>
  </si>
  <si>
    <t>tt0132429</t>
  </si>
  <si>
    <t>The Pleasure Party</t>
  </si>
  <si>
    <t>tt0132430</t>
  </si>
  <si>
    <t>Politics and Love</t>
  </si>
  <si>
    <t>tt0132431</t>
  </si>
  <si>
    <t>Ponto Final Parágrafo</t>
  </si>
  <si>
    <t>tt0132432</t>
  </si>
  <si>
    <t>Pony Girl</t>
  </si>
  <si>
    <t>tt0132433</t>
  </si>
  <si>
    <t>Pony Girl Number Two</t>
  </si>
  <si>
    <t>tt0132434</t>
  </si>
  <si>
    <t>Por Uma Coroa Sueca</t>
  </si>
  <si>
    <t>tt0132435</t>
  </si>
  <si>
    <t>Porn in the U.S.A.</t>
  </si>
  <si>
    <t>tt0132436</t>
  </si>
  <si>
    <t>Portalegre</t>
  </si>
  <si>
    <t>tt0132437</t>
  </si>
  <si>
    <t>Portugal de Luto na Morte de Salazar</t>
  </si>
  <si>
    <t>tt0132439</t>
  </si>
  <si>
    <t>Portugal-Espanha para o Campeonato do Mundo</t>
  </si>
  <si>
    <t>tt0132440</t>
  </si>
  <si>
    <t>Postal de Luanda</t>
  </si>
  <si>
    <t>tt0132441</t>
  </si>
  <si>
    <t>Pouca Terra</t>
  </si>
  <si>
    <t>tt0132442</t>
  </si>
  <si>
    <t>Poupe Combustível</t>
  </si>
  <si>
    <t>tt0132443</t>
  </si>
  <si>
    <t>O Povo e a Arte</t>
  </si>
  <si>
    <t>tt0132444</t>
  </si>
  <si>
    <t>O Povo e o Futuro</t>
  </si>
  <si>
    <t>tt0132445</t>
  </si>
  <si>
    <t>Prefácio a Vergílio Ferreira</t>
  </si>
  <si>
    <t>tt0132447</t>
  </si>
  <si>
    <t>Profession enculeur</t>
  </si>
  <si>
    <t>tt0132448</t>
  </si>
  <si>
    <t>Programa Piloto</t>
  </si>
  <si>
    <t>tt0132450</t>
  </si>
  <si>
    <t>Proteínas e Nutrição</t>
  </si>
  <si>
    <t>tt0132451</t>
  </si>
  <si>
    <t>Curse of the Puppet Master</t>
  </si>
  <si>
    <t>tt0132453</t>
  </si>
  <si>
    <t>tt0132454</t>
  </si>
  <si>
    <t>tt0132455</t>
  </si>
  <si>
    <t>Pérola do Atlântico</t>
  </si>
  <si>
    <t>tt0132456</t>
  </si>
  <si>
    <t>Quarry</t>
  </si>
  <si>
    <t>tt0132457</t>
  </si>
  <si>
    <t>tt0132459</t>
  </si>
  <si>
    <t>Quotidiano</t>
  </si>
  <si>
    <t>tt0132460</t>
  </si>
  <si>
    <t>Radio Riots</t>
  </si>
  <si>
    <t>tt0132461</t>
  </si>
  <si>
    <t>Rainbow Ranch</t>
  </si>
  <si>
    <t>tt0132462</t>
  </si>
  <si>
    <t>Rainbow Riders</t>
  </si>
  <si>
    <t>tt0132463</t>
  </si>
  <si>
    <t>Rawhide Mail</t>
  </si>
  <si>
    <t>tt0132464</t>
  </si>
  <si>
    <t>El rebozo de Soledad</t>
  </si>
  <si>
    <t>tt0132465</t>
  </si>
  <si>
    <t>Red Wing's Gratitude</t>
  </si>
  <si>
    <t>tt0132467</t>
  </si>
  <si>
    <t>The Reincarnation of Don Juan</t>
  </si>
  <si>
    <t>tt0132468</t>
  </si>
  <si>
    <t>Reise in die Dunkelheit</t>
  </si>
  <si>
    <t>tt0132469</t>
  </si>
  <si>
    <t>O Rendeiro</t>
  </si>
  <si>
    <t>tt0132470</t>
  </si>
  <si>
    <t>Ressurgimento da Agricultura em Timor</t>
  </si>
  <si>
    <t>tt0132471</t>
  </si>
  <si>
    <t>The Restless Spirit</t>
  </si>
  <si>
    <t>tt0132472</t>
  </si>
  <si>
    <t>O Retrato na Pintura</t>
  </si>
  <si>
    <t>tt0132473</t>
  </si>
  <si>
    <t>tt0132474</t>
  </si>
  <si>
    <t>Il richiamo del cuore</t>
  </si>
  <si>
    <t>tt0132475</t>
  </si>
  <si>
    <t>Rio Tejo</t>
  </si>
  <si>
    <t>tt0132476</t>
  </si>
  <si>
    <t>Carne bollente</t>
  </si>
  <si>
    <t>tt0132477</t>
  </si>
  <si>
    <t>October Sky</t>
  </si>
  <si>
    <t>tt0132478</t>
  </si>
  <si>
    <t>Rockin' with Seka or... Seka's Cruise</t>
  </si>
  <si>
    <t>tt0132479</t>
  </si>
  <si>
    <t>Rocks</t>
  </si>
  <si>
    <t>tt0132480</t>
  </si>
  <si>
    <t>tt0132481</t>
  </si>
  <si>
    <t>Die Rose der Wildnis</t>
  </si>
  <si>
    <t>tt0132482</t>
  </si>
  <si>
    <t>tt0132483</t>
  </si>
  <si>
    <t>Ruf an das Gewissen</t>
  </si>
  <si>
    <t>tt0132484</t>
  </si>
  <si>
    <t>O Rufar dos Tambores</t>
  </si>
  <si>
    <t>tt0132485</t>
  </si>
  <si>
    <t>tt0132486</t>
  </si>
  <si>
    <t>The Runaway Match, or Marriage by Motor</t>
  </si>
  <si>
    <t>tt0132487</t>
  </si>
  <si>
    <t>Rätt man</t>
  </si>
  <si>
    <t>tt0132488</t>
  </si>
  <si>
    <t>tt0132489</t>
  </si>
  <si>
    <t>Die Sache mit Styx</t>
  </si>
  <si>
    <t>tt0132490</t>
  </si>
  <si>
    <t>The Sanitarium</t>
  </si>
  <si>
    <t>tt0132491</t>
  </si>
  <si>
    <t>Os Santos Populares</t>
  </si>
  <si>
    <t>tt0132492</t>
  </si>
  <si>
    <t>Sapec</t>
  </si>
  <si>
    <t>tt0132493</t>
  </si>
  <si>
    <t>tt0132495</t>
  </si>
  <si>
    <t>Scattering Dad</t>
  </si>
  <si>
    <t>tt0132496</t>
  </si>
  <si>
    <t>Hart am Limit</t>
  </si>
  <si>
    <t>tt0132497</t>
  </si>
  <si>
    <t>Die Schmetterlingsschlacht</t>
  </si>
  <si>
    <t>tt0132498</t>
  </si>
  <si>
    <t>Schneider Nörig</t>
  </si>
  <si>
    <t>tt0132499</t>
  </si>
  <si>
    <t>tt0132500</t>
  </si>
  <si>
    <t>Die schöne Tölzerin</t>
  </si>
  <si>
    <t>tt0132501</t>
  </si>
  <si>
    <t>TLI Video Tape #4</t>
  </si>
  <si>
    <t>tt0132502</t>
  </si>
  <si>
    <t>The Secret Laughter of Women</t>
  </si>
  <si>
    <t>tt0132503</t>
  </si>
  <si>
    <t>Segurança Social e Assistência Médica</t>
  </si>
  <si>
    <t>tt0132504</t>
  </si>
  <si>
    <t>Selecção no Exército</t>
  </si>
  <si>
    <t>tt0132505</t>
  </si>
  <si>
    <t>O Serviço de Saúde do Exército</t>
  </si>
  <si>
    <t>tt0132506</t>
  </si>
  <si>
    <t>Serviços Médico-Sociais</t>
  </si>
  <si>
    <t>tt0132508</t>
  </si>
  <si>
    <t>The Sex Goddess</t>
  </si>
  <si>
    <t>tt0132509</t>
  </si>
  <si>
    <t>Sex Shoot</t>
  </si>
  <si>
    <t>tt0132511</t>
  </si>
  <si>
    <t>Shootin' Square</t>
  </si>
  <si>
    <t>tt0132512</t>
  </si>
  <si>
    <t>tt0132513</t>
  </si>
  <si>
    <t>Silver Skates</t>
  </si>
  <si>
    <t>tt0132514</t>
  </si>
  <si>
    <t>Simone est comme ça</t>
  </si>
  <si>
    <t>tt0132515</t>
  </si>
  <si>
    <t>Sinfonia II</t>
  </si>
  <si>
    <t>tt0132516</t>
  </si>
  <si>
    <t>Sismo nos Açores</t>
  </si>
  <si>
    <t>tt0132518</t>
  </si>
  <si>
    <t>Sizzling Suburbia</t>
  </si>
  <si>
    <t>tt0132519</t>
  </si>
  <si>
    <t>Snowden on Ice</t>
  </si>
  <si>
    <t>tt0132520</t>
  </si>
  <si>
    <t>tt0132521</t>
  </si>
  <si>
    <t>Un soir de réveillon</t>
  </si>
  <si>
    <t>tt0132522</t>
  </si>
  <si>
    <t>O Sol, a Chuva e o Dinheiro</t>
  </si>
  <si>
    <t>tt0132524</t>
  </si>
  <si>
    <t>Sombra verde</t>
  </si>
  <si>
    <t>tt0132525</t>
  </si>
  <si>
    <t>Son for Sail</t>
  </si>
  <si>
    <t>tt0132526</t>
  </si>
  <si>
    <t>Sonho Oriental</t>
  </si>
  <si>
    <t>tt0132527</t>
  </si>
  <si>
    <t>Soup or Salad?</t>
  </si>
  <si>
    <t>tt0132528</t>
  </si>
  <si>
    <t>Spike and Mike's Hilarious Sick and Twisted Festival of Animation</t>
  </si>
  <si>
    <t>tt0132529</t>
  </si>
  <si>
    <t>Sporting-Marítimo</t>
  </si>
  <si>
    <t>tt0132530</t>
  </si>
  <si>
    <t>Stage Frights</t>
  </si>
  <si>
    <t>tt0132531</t>
  </si>
  <si>
    <t>tt0132533</t>
  </si>
  <si>
    <t>Steuermann Holk</t>
  </si>
  <si>
    <t>tt0132534</t>
  </si>
  <si>
    <t>tt0132535</t>
  </si>
  <si>
    <t>Sette baschi rossi</t>
  </si>
  <si>
    <t>tt0132536</t>
  </si>
  <si>
    <t>Die Suffragette</t>
  </si>
  <si>
    <t>tt0132538</t>
  </si>
  <si>
    <t>Les surprises du sleeping</t>
  </si>
  <si>
    <t>tt0132539</t>
  </si>
  <si>
    <t>Susan Brinkui arirang</t>
  </si>
  <si>
    <t>tt0132540</t>
  </si>
  <si>
    <t>Suzie Superstar II</t>
  </si>
  <si>
    <t>tt0132541</t>
  </si>
  <si>
    <t>Swedish Erotica 56</t>
  </si>
  <si>
    <t>tt0132542</t>
  </si>
  <si>
    <t>Swedish Erotica 57</t>
  </si>
  <si>
    <t>tt0132543</t>
  </si>
  <si>
    <t>Swedish Erotica 60</t>
  </si>
  <si>
    <t>tt0132544</t>
  </si>
  <si>
    <t>Szívügyem</t>
  </si>
  <si>
    <t>tt0132545</t>
  </si>
  <si>
    <t>São João de Deus, Apóstolo Português da Caridade</t>
  </si>
  <si>
    <t>tt0132546</t>
  </si>
  <si>
    <t>Sé Catedral</t>
  </si>
  <si>
    <t>tt0132547</t>
  </si>
  <si>
    <t>Só Organizado o Povo Vencerá</t>
  </si>
  <si>
    <t>tt0132548</t>
  </si>
  <si>
    <t>T.A.M. - Divisão de Apoio</t>
  </si>
  <si>
    <t>tt0132549</t>
  </si>
  <si>
    <t>Tabuaço</t>
  </si>
  <si>
    <t>tt0132550</t>
  </si>
  <si>
    <t>Tales of Edgar Allan Poe</t>
  </si>
  <si>
    <t>tt0132551</t>
  </si>
  <si>
    <t>O Tapete Vivo</t>
  </si>
  <si>
    <t>tt0132552</t>
  </si>
  <si>
    <t>Taça Latina em Futebol</t>
  </si>
  <si>
    <t>tt0132553</t>
  </si>
  <si>
    <t>Teatro Popular</t>
  </si>
  <si>
    <t>tt0132554</t>
  </si>
  <si>
    <t>Teatro em Borba</t>
  </si>
  <si>
    <t>tt0132556</t>
  </si>
  <si>
    <t>tt0132557</t>
  </si>
  <si>
    <t>La tendresse</t>
  </si>
  <si>
    <t>tt0132558</t>
  </si>
  <si>
    <t>These Hands</t>
  </si>
  <si>
    <t>tt0132559</t>
  </si>
  <si>
    <t>Those Young Girls</t>
  </si>
  <si>
    <t>tt0132560</t>
  </si>
  <si>
    <t>Through the Clouds</t>
  </si>
  <si>
    <t>tt0132561</t>
  </si>
  <si>
    <t>Thèmes et variations</t>
  </si>
  <si>
    <t>tt0132562</t>
  </si>
  <si>
    <t>Tirem-me Esta Gente Daqui... Mas Não a Escondam...</t>
  </si>
  <si>
    <t>tt0132563</t>
  </si>
  <si>
    <t>To Walk with Lions</t>
  </si>
  <si>
    <t>tt0132564</t>
  </si>
  <si>
    <t>Der Tod in Sevilla</t>
  </si>
  <si>
    <t>tt0132565</t>
  </si>
  <si>
    <t>tt0132566</t>
  </si>
  <si>
    <t>Tori Welles Goes Behind the Scenes</t>
  </si>
  <si>
    <t>tt0132568</t>
  </si>
  <si>
    <t>Toute sa vie</t>
  </si>
  <si>
    <t>tt0132569</t>
  </si>
  <si>
    <t>Trabalho e Previdência</t>
  </si>
  <si>
    <t>tt0132570</t>
  </si>
  <si>
    <t>O Trabalho e as Máquinas</t>
  </si>
  <si>
    <t>tt0132571</t>
  </si>
  <si>
    <t>O Trabalho, o Gás e a Vida</t>
  </si>
  <si>
    <t>tt0132572</t>
  </si>
  <si>
    <t>Traci Takes Tokyo</t>
  </si>
  <si>
    <t>tt0132573</t>
  </si>
  <si>
    <t>Tracie Lords</t>
  </si>
  <si>
    <t>tt0132574</t>
  </si>
  <si>
    <t>tt0132575</t>
  </si>
  <si>
    <t>Triunfo da Técnica</t>
  </si>
  <si>
    <t>tt0132576</t>
  </si>
  <si>
    <t>Três Dias... Três Mil Quilómetros</t>
  </si>
  <si>
    <t>tt0132577</t>
  </si>
  <si>
    <t>Tróia, Portugal</t>
  </si>
  <si>
    <t>tt0132578</t>
  </si>
  <si>
    <t>Tudo a Perder</t>
  </si>
  <si>
    <t>tt0132579</t>
  </si>
  <si>
    <t>Two True</t>
  </si>
  <si>
    <t>tt0132581</t>
  </si>
  <si>
    <t>Two Timing Traci</t>
  </si>
  <si>
    <t>tt0132582</t>
  </si>
  <si>
    <t>Die Tänzerin Navarro</t>
  </si>
  <si>
    <t>tt0132583</t>
  </si>
  <si>
    <t>tt0132584</t>
  </si>
  <si>
    <t>Um Caso de Agricultura de Grupo</t>
  </si>
  <si>
    <t>tt0132585</t>
  </si>
  <si>
    <t>Um Dia em Mueda</t>
  </si>
  <si>
    <t>tt0132586</t>
  </si>
  <si>
    <t>Um Homem, Uma Obra</t>
  </si>
  <si>
    <t>tt0132587</t>
  </si>
  <si>
    <t>Um Punhado de Valentes</t>
  </si>
  <si>
    <t>tt0132588</t>
  </si>
  <si>
    <t>Uma Alzira Como Tantas Outras</t>
  </si>
  <si>
    <t>tt0132589</t>
  </si>
  <si>
    <t>Uma História de Letras</t>
  </si>
  <si>
    <t>tt0132590</t>
  </si>
  <si>
    <t>Unmögliche Liebe</t>
  </si>
  <si>
    <t>tt0132591</t>
  </si>
  <si>
    <t>Unsterbliche Melodien</t>
  </si>
  <si>
    <t>tt0132592</t>
  </si>
  <si>
    <t>Utilização da Electricidade</t>
  </si>
  <si>
    <t>tt0132593</t>
  </si>
  <si>
    <t>A Velhice Deve Ser Preparada</t>
  </si>
  <si>
    <t>tt0132594</t>
  </si>
  <si>
    <t>Vem Até Nós, Salta Connosco</t>
  </si>
  <si>
    <t>tt0132595</t>
  </si>
  <si>
    <t>Ventre Livre</t>
  </si>
  <si>
    <t>tt0132596</t>
  </si>
  <si>
    <t>Verkündigung</t>
  </si>
  <si>
    <t>tt0132597</t>
  </si>
  <si>
    <t>Verlierer</t>
  </si>
  <si>
    <t>tt0132598</t>
  </si>
  <si>
    <t>tt0132599</t>
  </si>
  <si>
    <t>Viagens de Sol... ao Algarve de Portugal</t>
  </si>
  <si>
    <t>tt0132600</t>
  </si>
  <si>
    <t>Vieira da Silva</t>
  </si>
  <si>
    <t>tt0132601</t>
  </si>
  <si>
    <t>Vila Franca de Xira</t>
  </si>
  <si>
    <t>tt0132602</t>
  </si>
  <si>
    <t>tt0132603</t>
  </si>
  <si>
    <t>Visita de Guineenses à Metrópole</t>
  </si>
  <si>
    <t>tt0132604</t>
  </si>
  <si>
    <t>Visita do Chefe do Estado a S. Tomé e Príncipe</t>
  </si>
  <si>
    <t>tt0132605</t>
  </si>
  <si>
    <t>A Visita do Governador do Congo Belga a Angola</t>
  </si>
  <si>
    <t>tt0132606</t>
  </si>
  <si>
    <t>Visita do Presidente do Conselho a Espanha</t>
  </si>
  <si>
    <t>tt0132607</t>
  </si>
  <si>
    <t>Una vita venduta</t>
  </si>
  <si>
    <t>tt0132608</t>
  </si>
  <si>
    <t>Voar</t>
  </si>
  <si>
    <t>tt0132609</t>
  </si>
  <si>
    <t>Vulcanismo na Península de Lisboa</t>
  </si>
  <si>
    <t>tt0132610</t>
  </si>
  <si>
    <t>Waiting in the Lurch</t>
  </si>
  <si>
    <t>tt0132611</t>
  </si>
  <si>
    <t>Wake, Rattle &amp; Roll</t>
  </si>
  <si>
    <t>tt0132612</t>
  </si>
  <si>
    <t>Waldo's Way</t>
  </si>
  <si>
    <t>tt0132614</t>
  </si>
  <si>
    <t>A War Story</t>
  </si>
  <si>
    <t>tt0132615</t>
  </si>
  <si>
    <t>How Washington Crossed the Delaware</t>
  </si>
  <si>
    <t>tt0132617</t>
  </si>
  <si>
    <t>Das Weib des Irren</t>
  </si>
  <si>
    <t>tt0132618</t>
  </si>
  <si>
    <t>Das Weisenhauskind</t>
  </si>
  <si>
    <t>tt0132619</t>
  </si>
  <si>
    <t>Weiße Sklaven</t>
  </si>
  <si>
    <t>tt0132620</t>
  </si>
  <si>
    <t>Die weißen Rosen</t>
  </si>
  <si>
    <t>tt0132621</t>
  </si>
  <si>
    <t>Wer küßt Madeleine?</t>
  </si>
  <si>
    <t>tt0132622</t>
  </si>
  <si>
    <t>tt0132623</t>
  </si>
  <si>
    <t>West of the Santa Fe</t>
  </si>
  <si>
    <t>tt0132624</t>
  </si>
  <si>
    <t>What's Butt Got to Do with It</t>
  </si>
  <si>
    <t>tt0132625</t>
  </si>
  <si>
    <t>Where the Boys Aren't: Part IV - Boarding House Blues, Too</t>
  </si>
  <si>
    <t>tt0132627</t>
  </si>
  <si>
    <t>Why the Mail Was Late</t>
  </si>
  <si>
    <t>tt0132628</t>
  </si>
  <si>
    <t>tt0132629</t>
  </si>
  <si>
    <t>General Custer at the Little Big Horn</t>
  </si>
  <si>
    <t>tt0132630</t>
  </si>
  <si>
    <t>The Woman Who Married Clark Gable</t>
  </si>
  <si>
    <t>tt0132631</t>
  </si>
  <si>
    <t>A XV Volta a Portugal</t>
  </si>
  <si>
    <t>tt0132632</t>
  </si>
  <si>
    <t>XXIV Semana Equestre Militar</t>
  </si>
  <si>
    <t>tt0132634</t>
  </si>
  <si>
    <t>Young &amp; Restless II</t>
  </si>
  <si>
    <t>tt0132635</t>
  </si>
  <si>
    <t>Rikon-zuma kaikan onanie</t>
  </si>
  <si>
    <t>tt0132637</t>
  </si>
  <si>
    <t>Zapatas Bande</t>
  </si>
  <si>
    <t>tt0132638</t>
  </si>
  <si>
    <t>Ziel in den Wolken</t>
  </si>
  <si>
    <t>tt0132639</t>
  </si>
  <si>
    <t>A Zona de Alfama</t>
  </si>
  <si>
    <t>tt0132640</t>
  </si>
  <si>
    <t>Zoom Up</t>
  </si>
  <si>
    <t>tt0132641</t>
  </si>
  <si>
    <t>Zork: Grand Inquisitor</t>
  </si>
  <si>
    <t>tt0132644</t>
  </si>
  <si>
    <t>tt0132645</t>
  </si>
  <si>
    <t>Árvore - Papel</t>
  </si>
  <si>
    <t>tt0132646</t>
  </si>
  <si>
    <t>As Árvores Não Dão Só Sombra</t>
  </si>
  <si>
    <t>tt0132648</t>
  </si>
  <si>
    <t>Éjfélre kiderül</t>
  </si>
  <si>
    <t>tt0132649</t>
  </si>
  <si>
    <t>Étude cinégraphique sur une arabesque</t>
  </si>
  <si>
    <t>tt0132652</t>
  </si>
  <si>
    <t>Buffalo Bill, Jr.</t>
  </si>
  <si>
    <t>tt0132654</t>
  </si>
  <si>
    <t>The Fifties</t>
  </si>
  <si>
    <t>tt0132656</t>
  </si>
  <si>
    <t>Idols of the Game</t>
  </si>
  <si>
    <t>tt0132658</t>
  </si>
  <si>
    <t>La movida</t>
  </si>
  <si>
    <t>tt0132659</t>
  </si>
  <si>
    <t>The Revolutionary War</t>
  </si>
  <si>
    <t>tt0132661</t>
  </si>
  <si>
    <t>tt0132662</t>
  </si>
  <si>
    <t>Stargames</t>
  </si>
  <si>
    <t>tt0132663</t>
  </si>
  <si>
    <t>Ein Stück Himmel</t>
  </si>
  <si>
    <t>tt0132665</t>
  </si>
  <si>
    <t>Viva Variety</t>
  </si>
  <si>
    <t>tt0132666</t>
  </si>
  <si>
    <t>tt0132669</t>
  </si>
  <si>
    <t>1857</t>
  </si>
  <si>
    <t>tt0132670</t>
  </si>
  <si>
    <t>tt0132672</t>
  </si>
  <si>
    <t>Aatamin puvussa ja vähän Eevankin</t>
  </si>
  <si>
    <t>tt0132674</t>
  </si>
  <si>
    <t>Die Achtzehnjährigen</t>
  </si>
  <si>
    <t>tt0132675</t>
  </si>
  <si>
    <t>Adorável Trapalhão</t>
  </si>
  <si>
    <t>tt0132676</t>
  </si>
  <si>
    <t>Akseli ja Elina</t>
  </si>
  <si>
    <t>tt0132677</t>
  </si>
  <si>
    <t>Alan Bush: A Life</t>
  </si>
  <si>
    <t>tt0132678</t>
  </si>
  <si>
    <t>tt0132679</t>
  </si>
  <si>
    <t>All This and World War II</t>
  </si>
  <si>
    <t>tt0132680</t>
  </si>
  <si>
    <t>Alte Kleider</t>
  </si>
  <si>
    <t>tt0132681</t>
  </si>
  <si>
    <t>Amleto... frammenti</t>
  </si>
  <si>
    <t>tt0132682</t>
  </si>
  <si>
    <t>Annemarie und ihr Ulan</t>
  </si>
  <si>
    <t>tt0132683</t>
  </si>
  <si>
    <t>Ars</t>
  </si>
  <si>
    <t>Asessorin naishuolet</t>
  </si>
  <si>
    <t>tt0132685</t>
  </si>
  <si>
    <t>tt0132686</t>
  </si>
  <si>
    <t>Avioliittoyhtiö</t>
  </si>
  <si>
    <t>tt0132687</t>
  </si>
  <si>
    <t>A Bath House Beauty</t>
  </si>
  <si>
    <t>tt0132688</t>
  </si>
  <si>
    <t>Battling Buckaroo</t>
  </si>
  <si>
    <t>tt0132690</t>
  </si>
  <si>
    <t>Be Careful What You Wish For!</t>
  </si>
  <si>
    <t>tt0132691</t>
  </si>
  <si>
    <t>tt0132694</t>
  </si>
  <si>
    <t>Beach Bunny</t>
  </si>
  <si>
    <t>tt0132695</t>
  </si>
  <si>
    <t>Beauty and the Biker</t>
  </si>
  <si>
    <t>tt0132696</t>
  </si>
  <si>
    <t>Beaver and Buttcheeks</t>
  </si>
  <si>
    <t>tt0132698</t>
  </si>
  <si>
    <t>The Beaverly Hillbillies</t>
  </si>
  <si>
    <t>tt0132699</t>
  </si>
  <si>
    <t>Because She Loves It!</t>
  </si>
  <si>
    <t>tt0132701</t>
  </si>
  <si>
    <t>Beds, Butts and Breakfast</t>
  </si>
  <si>
    <t>tt0132702</t>
  </si>
  <si>
    <t>The Bedford Wives</t>
  </si>
  <si>
    <t>tt0132703</t>
  </si>
  <si>
    <t>Bedroom Bedlam</t>
  </si>
  <si>
    <t>tt0132704</t>
  </si>
  <si>
    <t>Bedroom Bondage</t>
  </si>
  <si>
    <t>tt0132705</t>
  </si>
  <si>
    <t>Bedroom Fantasies</t>
  </si>
  <si>
    <t>tt0132706</t>
  </si>
  <si>
    <t>Bedroom Slaves</t>
  </si>
  <si>
    <t>tt0132707</t>
  </si>
  <si>
    <t>Bedrooms &amp; Boardrooms</t>
  </si>
  <si>
    <t>tt0132708</t>
  </si>
  <si>
    <t>tt0132709</t>
  </si>
  <si>
    <t>tt0132711</t>
  </si>
  <si>
    <t>Behind Blue Eyes 2</t>
  </si>
  <si>
    <t>tt0132712</t>
  </si>
  <si>
    <t>Behind the Backdoor</t>
  </si>
  <si>
    <t>tt0132713</t>
  </si>
  <si>
    <t>Behind the Backdoor 2</t>
  </si>
  <si>
    <t>tt0132714</t>
  </si>
  <si>
    <t>Behind the Backdoor 3</t>
  </si>
  <si>
    <t>tt0132715</t>
  </si>
  <si>
    <t>Behind the Backdoor 4</t>
  </si>
  <si>
    <t>tt0132716</t>
  </si>
  <si>
    <t>Behind the Black Door</t>
  </si>
  <si>
    <t>tt0132717</t>
  </si>
  <si>
    <t>Behind the Black Door 3</t>
  </si>
  <si>
    <t>tt0132718</t>
  </si>
  <si>
    <t>Behind the Blackout</t>
  </si>
  <si>
    <t>tt0132719</t>
  </si>
  <si>
    <t>Behind the Greek Door</t>
  </si>
  <si>
    <t>tt0132722</t>
  </si>
  <si>
    <t>Le bel indifférent</t>
  </si>
  <si>
    <t>tt0132723</t>
  </si>
  <si>
    <t>'Belle' of the Ball</t>
  </si>
  <si>
    <t>tt0132724</t>
  </si>
  <si>
    <t>Belles de rêve</t>
  </si>
  <si>
    <t>tt0132725</t>
  </si>
  <si>
    <t>Belly of the Beast</t>
  </si>
  <si>
    <t>tt0132726</t>
  </si>
  <si>
    <t>tt0132728</t>
  </si>
  <si>
    <t>Bend Over Brazilian Babes 2</t>
  </si>
  <si>
    <t>tt0132730</t>
  </si>
  <si>
    <t>Beneath My Heels</t>
  </si>
  <si>
    <t>tt0132731</t>
  </si>
  <si>
    <t>Beneath the Mermaids</t>
  </si>
  <si>
    <t>tt0132732</t>
  </si>
  <si>
    <t>Bent Over the Rent</t>
  </si>
  <si>
    <t>tt0132734</t>
  </si>
  <si>
    <t>Best Chest</t>
  </si>
  <si>
    <t>tt0132735</t>
  </si>
  <si>
    <t>The Best Little Cathouse in Las Vegas</t>
  </si>
  <si>
    <t>tt0132736</t>
  </si>
  <si>
    <t>The Best Little He/She House in Texas</t>
  </si>
  <si>
    <t>tt0132737</t>
  </si>
  <si>
    <t>tt0132741</t>
  </si>
  <si>
    <t>Betrayed Teens</t>
  </si>
  <si>
    <t>tt0132742</t>
  </si>
  <si>
    <t>Betty Baby</t>
  </si>
  <si>
    <t>tt0132744</t>
  </si>
  <si>
    <t>tt0132745</t>
  </si>
  <si>
    <t>Between a Rock and a Hot Place</t>
  </si>
  <si>
    <t>tt0132746</t>
  </si>
  <si>
    <t>Between the Cheeks III</t>
  </si>
  <si>
    <t>tt0132747</t>
  </si>
  <si>
    <t>Bev's Bondage Torment</t>
  </si>
  <si>
    <t>tt0132748</t>
  </si>
  <si>
    <t>Beverly Hills Geisha</t>
  </si>
  <si>
    <t>tt0132749</t>
  </si>
  <si>
    <t>Beverly Hills Heat</t>
  </si>
  <si>
    <t>tt0132750</t>
  </si>
  <si>
    <t>tt0132751</t>
  </si>
  <si>
    <t>Beverly Hills Seduction</t>
  </si>
  <si>
    <t>tt0132752</t>
  </si>
  <si>
    <t>Beverly Hills Sex Party</t>
  </si>
  <si>
    <t>tt0132753</t>
  </si>
  <si>
    <t>Beverly Hills Wives</t>
  </si>
  <si>
    <t>tt0132754</t>
  </si>
  <si>
    <t>Beverly She-Males</t>
  </si>
  <si>
    <t>tt0132755</t>
  </si>
  <si>
    <t>The Beverly Thrillbillies</t>
  </si>
  <si>
    <t>tt0132756</t>
  </si>
  <si>
    <t>tt0132757</t>
  </si>
  <si>
    <t>tt0132758</t>
  </si>
  <si>
    <t>Beyond It All</t>
  </si>
  <si>
    <t>tt0132759</t>
  </si>
  <si>
    <t>Beyond Taboo</t>
  </si>
  <si>
    <t>tt0132760</t>
  </si>
  <si>
    <t>Beyond the Blue</t>
  </si>
  <si>
    <t>tt0132761</t>
  </si>
  <si>
    <t>Beyond the Casting Couch</t>
  </si>
  <si>
    <t>The Casting Couch</t>
  </si>
  <si>
    <t>tt0132762</t>
  </si>
  <si>
    <t>Beyroutou el lika</t>
  </si>
  <si>
    <t>tt0132763</t>
  </si>
  <si>
    <t>Bi Anonymous</t>
  </si>
  <si>
    <t>tt0132764</t>
  </si>
  <si>
    <t>Bi Bi Birdie</t>
  </si>
  <si>
    <t>tt0132765</t>
  </si>
  <si>
    <t>Bi Bi Black Boys</t>
  </si>
  <si>
    <t>tt0132766</t>
  </si>
  <si>
    <t>Bi Chill</t>
  </si>
  <si>
    <t>tt0132767</t>
  </si>
  <si>
    <t>Bi Claudius</t>
  </si>
  <si>
    <t>tt0132768</t>
  </si>
  <si>
    <t>Bi Cycling</t>
  </si>
  <si>
    <t>tt0132769</t>
  </si>
  <si>
    <t>tt0132770</t>
  </si>
  <si>
    <t>Bi George</t>
  </si>
  <si>
    <t>tt0132771</t>
  </si>
  <si>
    <t>Bi Golly</t>
  </si>
  <si>
    <t>tt0132772</t>
  </si>
  <si>
    <t>Bi Intruder</t>
  </si>
  <si>
    <t>tt0132773</t>
  </si>
  <si>
    <t>Bi Love Lucy</t>
  </si>
  <si>
    <t>tt0132774</t>
  </si>
  <si>
    <t>Bi Madness</t>
  </si>
  <si>
    <t>tt0132775</t>
  </si>
  <si>
    <t>Bi Medicine</t>
  </si>
  <si>
    <t>tt0132776</t>
  </si>
  <si>
    <t>The Bi Spy</t>
  </si>
  <si>
    <t>tt0132777</t>
  </si>
  <si>
    <t>Bi Surprise</t>
  </si>
  <si>
    <t>tt0132778</t>
  </si>
  <si>
    <t>The Bi Valley</t>
  </si>
  <si>
    <t>tt0132779</t>
  </si>
  <si>
    <t>Bi Watch</t>
  </si>
  <si>
    <t>tt0132780</t>
  </si>
  <si>
    <t>Bi &amp; Beyond: The Ultimate Sexual Union</t>
  </si>
  <si>
    <t>tt0132782</t>
  </si>
  <si>
    <t>Bi and Beyond 5</t>
  </si>
  <si>
    <t>tt0132783</t>
  </si>
  <si>
    <t>Bi and Busty</t>
  </si>
  <si>
    <t>tt0132784</t>
  </si>
  <si>
    <t>Bi on the Fourth of July</t>
  </si>
  <si>
    <t>tt0132785</t>
  </si>
  <si>
    <t>Bi the Rear Window</t>
  </si>
  <si>
    <t>tt0132786</t>
  </si>
  <si>
    <t>Bi-Bi Love Amateurs 2</t>
  </si>
  <si>
    <t>tt0132787</t>
  </si>
  <si>
    <t>Bi-Bi Love Amateurs 3</t>
  </si>
  <si>
    <t>tt0132788</t>
  </si>
  <si>
    <t>Bi-Guy</t>
  </si>
  <si>
    <t>tt0132789</t>
  </si>
  <si>
    <t>Bi-Inferno</t>
  </si>
  <si>
    <t>tt0132790</t>
  </si>
  <si>
    <t>The Bi-Linguist</t>
  </si>
  <si>
    <t>tt0132791</t>
  </si>
  <si>
    <t>Bi-Wicked</t>
  </si>
  <si>
    <t>tt0132792</t>
  </si>
  <si>
    <t>Bi-athelon</t>
  </si>
  <si>
    <t>tt0132793</t>
  </si>
  <si>
    <t>Bi-dacious</t>
  </si>
  <si>
    <t>tt0132794</t>
  </si>
  <si>
    <t>Bi-laddin</t>
  </si>
  <si>
    <t>tt0132795</t>
  </si>
  <si>
    <t>The Bi-ologist</t>
  </si>
  <si>
    <t>tt0132797</t>
  </si>
  <si>
    <t>Bi-sexual Experience</t>
  </si>
  <si>
    <t>tt0132798</t>
  </si>
  <si>
    <t>Bi-sexual Therapy</t>
  </si>
  <si>
    <t>tt0132799</t>
  </si>
  <si>
    <t>Bianca Trump's Towers</t>
  </si>
  <si>
    <t>tt0132800</t>
  </si>
  <si>
    <t>Big Abner</t>
  </si>
  <si>
    <t>tt0132801</t>
  </si>
  <si>
    <t>The Big Bang 2</t>
  </si>
  <si>
    <t>tt0132802</t>
  </si>
  <si>
    <t>The Big Bang 3</t>
  </si>
  <si>
    <t>tt0132803</t>
  </si>
  <si>
    <t>tt0132804</t>
  </si>
  <si>
    <t>Big Boob Lottery</t>
  </si>
  <si>
    <t>tt0132805</t>
  </si>
  <si>
    <t>Big Boob Pajama Party</t>
  </si>
  <si>
    <t>tt0132806</t>
  </si>
  <si>
    <t>Big Boobs Around the World 3</t>
  </si>
  <si>
    <t>tt0132807</t>
  </si>
  <si>
    <t>Big Boobs Around the World 4</t>
  </si>
  <si>
    <t>tt0132808</t>
  </si>
  <si>
    <t>Big Boobs Around the World 8</t>
  </si>
  <si>
    <t>tt0132809</t>
  </si>
  <si>
    <t>The Big Boob Party</t>
  </si>
  <si>
    <t>tt0132810</t>
  </si>
  <si>
    <t>Big Boys Toys</t>
  </si>
  <si>
    <t>tt0132811</t>
  </si>
  <si>
    <t>Big Bust Babes 15</t>
  </si>
  <si>
    <t>tt0132812</t>
  </si>
  <si>
    <t>Big Bust Babes 16</t>
  </si>
  <si>
    <t>tt0132813</t>
  </si>
  <si>
    <t>Big Bust Babes 17</t>
  </si>
  <si>
    <t>tt0132814</t>
  </si>
  <si>
    <t>Big Bust Babes 18</t>
  </si>
  <si>
    <t>tt0132815</t>
  </si>
  <si>
    <t>Big Bust Strippers 3</t>
  </si>
  <si>
    <t>tt0132816</t>
  </si>
  <si>
    <t>The Big Bust</t>
  </si>
  <si>
    <t>tt0132817</t>
  </si>
  <si>
    <t>The Big BusteDDD</t>
  </si>
  <si>
    <t>tt0132818</t>
  </si>
  <si>
    <t>Big Busted Lesbians at Play</t>
  </si>
  <si>
    <t>tt0132819</t>
  </si>
  <si>
    <t>tt0132820</t>
  </si>
  <si>
    <t>Huge Ladies 10: Big Girl Workout</t>
  </si>
  <si>
    <t>tt0132821</t>
  </si>
  <si>
    <t>The Big Gun</t>
  </si>
  <si>
    <t>tt0132822</t>
  </si>
  <si>
    <t>Cells of Passion</t>
  </si>
  <si>
    <t>tt0132823</t>
  </si>
  <si>
    <t>Big Knockers</t>
  </si>
  <si>
    <t>tt0132824</t>
  </si>
  <si>
    <t>Big Knockers 2</t>
  </si>
  <si>
    <t>tt0132825</t>
  </si>
  <si>
    <t>Big Knockers 3</t>
  </si>
  <si>
    <t>tt0132826</t>
  </si>
  <si>
    <t>Big Knockers 4</t>
  </si>
  <si>
    <t>tt0132827</t>
  </si>
  <si>
    <t>tt0132828</t>
  </si>
  <si>
    <t>La grande mouille</t>
  </si>
  <si>
    <t>tt0132829</t>
  </si>
  <si>
    <t>tt0132830</t>
  </si>
  <si>
    <t>Big Rape</t>
  </si>
  <si>
    <t>tt0132831</t>
  </si>
  <si>
    <t>The Big Rock</t>
  </si>
  <si>
    <t>tt0132833</t>
  </si>
  <si>
    <t>Big Split</t>
  </si>
  <si>
    <t>tt0132834</t>
  </si>
  <si>
    <t>The Big Stick-Up</t>
  </si>
  <si>
    <t>tt0132835</t>
  </si>
  <si>
    <t>Big Switch 3: Bachelor Party</t>
  </si>
  <si>
    <t>tt0132836</t>
  </si>
  <si>
    <t>Linda Can't Stop</t>
  </si>
  <si>
    <t>tt0132837</t>
  </si>
  <si>
    <t>tt0132838</t>
  </si>
  <si>
    <t>Big Thumbs</t>
  </si>
  <si>
    <t>tt0132839</t>
  </si>
  <si>
    <t>Huge Ladies 9: Big Tit Country</t>
  </si>
  <si>
    <t>tt0132840</t>
  </si>
  <si>
    <t>Big Tit Hookers</t>
  </si>
  <si>
    <t>tt0132841</t>
  </si>
  <si>
    <t>Big Tit Torment</t>
  </si>
  <si>
    <t>tt0132842</t>
  </si>
  <si>
    <t>Der Tittenspanner</t>
  </si>
  <si>
    <t>tt0132843</t>
  </si>
  <si>
    <t>Big Top Cabaret</t>
  </si>
  <si>
    <t>tt0132844</t>
  </si>
  <si>
    <t>Big Top Cabaret 2</t>
  </si>
  <si>
    <t>tt0132846</t>
  </si>
  <si>
    <t>Biggies 4</t>
  </si>
  <si>
    <t>tt0132847</t>
  </si>
  <si>
    <t>Biker Chicks in Love</t>
  </si>
  <si>
    <t>tt0132848</t>
  </si>
  <si>
    <t>Biker Slavegirls</t>
  </si>
  <si>
    <t>tt0132849</t>
  </si>
  <si>
    <t>Bikini Beach 2</t>
  </si>
  <si>
    <t>tt0132850</t>
  </si>
  <si>
    <t>Bikini Beach 3</t>
  </si>
  <si>
    <t>tt0132851</t>
  </si>
  <si>
    <t>Une petite fille particulière</t>
  </si>
  <si>
    <t>tt0132852</t>
  </si>
  <si>
    <t>Bimbo</t>
  </si>
  <si>
    <t>tt0132853</t>
  </si>
  <si>
    <t>Bimbo Bowlers from Boston</t>
  </si>
  <si>
    <t>tt0132854</t>
  </si>
  <si>
    <t>Bimbonese 101</t>
  </si>
  <si>
    <t>tt0132858</t>
  </si>
  <si>
    <t>Bionca, Just for You</t>
  </si>
  <si>
    <t>tt0132859</t>
  </si>
  <si>
    <t>Bionic Babes</t>
  </si>
  <si>
    <t>tt0132860</t>
  </si>
  <si>
    <t>Bip Shoots</t>
  </si>
  <si>
    <t>tt0132862</t>
  </si>
  <si>
    <t>The Birthday Ball</t>
  </si>
  <si>
    <t>tt0132864</t>
  </si>
  <si>
    <t>Birthday Surprise</t>
  </si>
  <si>
    <t>tt0132866</t>
  </si>
  <si>
    <t>The Bitch Goddess</t>
  </si>
  <si>
    <t>tt0132867</t>
  </si>
  <si>
    <t>The Bitches</t>
  </si>
  <si>
    <t>tt0132868</t>
  </si>
  <si>
    <t>Bitter She-Males</t>
  </si>
  <si>
    <t>tt0132869</t>
  </si>
  <si>
    <t>Bitter Sweet Revenge</t>
  </si>
  <si>
    <t>tt0132870</t>
  </si>
  <si>
    <t>Bizarre Dildo Obsession</t>
  </si>
  <si>
    <t>tt0132871</t>
  </si>
  <si>
    <t>Bizarre Fantasies</t>
  </si>
  <si>
    <t>tt0132878</t>
  </si>
  <si>
    <t>Bizarre Life of Dominas</t>
  </si>
  <si>
    <t>tt0132879</t>
  </si>
  <si>
    <t>Bizarre Marriage Counselor</t>
  </si>
  <si>
    <t>tt0132880</t>
  </si>
  <si>
    <t>Bizarre Personals</t>
  </si>
  <si>
    <t>tt0132882</t>
  </si>
  <si>
    <t>Bizarre World of Scott Baker</t>
  </si>
  <si>
    <t>tt0132884</t>
  </si>
  <si>
    <t>tt0132885</t>
  </si>
  <si>
    <t>BlackMale</t>
  </si>
  <si>
    <t>tt0132886</t>
  </si>
  <si>
    <t>tt0132887</t>
  </si>
  <si>
    <t>tt0132888</t>
  </si>
  <si>
    <t>Blood Freak</t>
  </si>
  <si>
    <t>tt0132889</t>
  </si>
  <si>
    <t>Blossi/810551</t>
  </si>
  <si>
    <t>tt0132890</t>
  </si>
  <si>
    <t>Bohóc a falon</t>
  </si>
  <si>
    <t>tt0132891</t>
  </si>
  <si>
    <t>Bonitinha Mas Ordinária ou Otto Lara Rezende</t>
  </si>
  <si>
    <t>tt0132892</t>
  </si>
  <si>
    <t>Les bonnes causes</t>
  </si>
  <si>
    <t>tt0132893</t>
  </si>
  <si>
    <t>Borrowed Hearts</t>
  </si>
  <si>
    <t>tt0132894</t>
  </si>
  <si>
    <t>Boudoir diplomatique</t>
  </si>
  <si>
    <t>tt0132895</t>
  </si>
  <si>
    <t>tt0132896</t>
  </si>
  <si>
    <t>tt0132898</t>
  </si>
  <si>
    <t>El carnaval del diablo</t>
  </si>
  <si>
    <t>tt0132899</t>
  </si>
  <si>
    <t>Chainsmoker</t>
  </si>
  <si>
    <t>tt0132900</t>
  </si>
  <si>
    <t>The Cheyenne Tornado</t>
  </si>
  <si>
    <t>tt0132901</t>
  </si>
  <si>
    <t>The Cold Sun</t>
  </si>
  <si>
    <t>tt0132902</t>
  </si>
  <si>
    <t>The Compleat Al</t>
  </si>
  <si>
    <t>tt0132903</t>
  </si>
  <si>
    <t>¿Conoces a tu mujer?</t>
  </si>
  <si>
    <t>tt0132904</t>
  </si>
  <si>
    <t>Contra la corriente</t>
  </si>
  <si>
    <t>tt0132905</t>
  </si>
  <si>
    <t>El coronel no tiene quien le escriba</t>
  </si>
  <si>
    <t>tt0132906</t>
  </si>
  <si>
    <t>Cotton Club Steppers</t>
  </si>
  <si>
    <t>tt0132907</t>
  </si>
  <si>
    <t>The Craic</t>
  </si>
  <si>
    <t>tt0132908</t>
  </si>
  <si>
    <t>tt0132909</t>
  </si>
  <si>
    <t>The Crooked Trail</t>
  </si>
  <si>
    <t>tt0132910</t>
  </si>
  <si>
    <t>The Crow: Salvation</t>
  </si>
  <si>
    <t>tt0132911</t>
  </si>
  <si>
    <t>Csendes otthon</t>
  </si>
  <si>
    <t>tt0132912</t>
  </si>
  <si>
    <t>tt0132913</t>
  </si>
  <si>
    <t>Die Dame und ihr Chauffeur</t>
  </si>
  <si>
    <t>tt0132914</t>
  </si>
  <si>
    <t>David Searching</t>
  </si>
  <si>
    <t>tt0132915</t>
  </si>
  <si>
    <t>tt0132916</t>
  </si>
  <si>
    <t>Deu Pra Ti Anos 70</t>
  </si>
  <si>
    <t>tt0132917</t>
  </si>
  <si>
    <t>Eine deutsche Revolution</t>
  </si>
  <si>
    <t>tt0132918</t>
  </si>
  <si>
    <t>Dhuway</t>
  </si>
  <si>
    <t>tt0132920</t>
  </si>
  <si>
    <t>Dish Dogs</t>
  </si>
  <si>
    <t>tt0132922</t>
  </si>
  <si>
    <t>Die Dollarprinzessin und ihre sechs Freier</t>
  </si>
  <si>
    <t>tt0132923</t>
  </si>
  <si>
    <t>Don Juan diplomático</t>
  </si>
  <si>
    <t>tt0132924</t>
  </si>
  <si>
    <t>Dong on X: Sat yan fan</t>
  </si>
  <si>
    <t>tt0132926</t>
  </si>
  <si>
    <t>Dr. Timothy Leary</t>
  </si>
  <si>
    <t>tt0132927</t>
  </si>
  <si>
    <t>tt0132928</t>
  </si>
  <si>
    <t>Die dritte Eskadron</t>
  </si>
  <si>
    <t>tt0132929</t>
  </si>
  <si>
    <t>The Drunkard</t>
  </si>
  <si>
    <t>tt0132930</t>
  </si>
  <si>
    <t>Der dumme August des Zirkus Romanelli</t>
  </si>
  <si>
    <t>tt0132931</t>
  </si>
  <si>
    <t>Dak jung fai fu</t>
  </si>
  <si>
    <t>tt0132932</t>
  </si>
  <si>
    <t>Dvadtsat shest dney iz zhizni Dostoevskogo</t>
  </si>
  <si>
    <t>tt0132933</t>
  </si>
  <si>
    <t>Dynamite Brothers</t>
  </si>
  <si>
    <t>tt0132934</t>
  </si>
  <si>
    <t>Dämon des Meeres</t>
  </si>
  <si>
    <t>tt0132935</t>
  </si>
  <si>
    <t>Ecce homo Homolka</t>
  </si>
  <si>
    <t>tt0132937</t>
  </si>
  <si>
    <t>Emily's Last Date</t>
  </si>
  <si>
    <t>tt0132938</t>
  </si>
  <si>
    <t>Emmanuelle in Space</t>
  </si>
  <si>
    <t>tt0132939</t>
  </si>
  <si>
    <t>Erotic Boundaries</t>
  </si>
  <si>
    <t>tt0132941</t>
  </si>
  <si>
    <t>Extravagant Molly</t>
  </si>
  <si>
    <t>tt0132943</t>
  </si>
  <si>
    <t>Faludy György, költö</t>
  </si>
  <si>
    <t>tt0132945</t>
  </si>
  <si>
    <t>tt0132946</t>
  </si>
  <si>
    <t>tt0132947</t>
  </si>
  <si>
    <t>The Fighting Hombre</t>
  </si>
  <si>
    <t>tt0132948</t>
  </si>
  <si>
    <t>The Crimson Paradise</t>
  </si>
  <si>
    <t>tt0132949</t>
  </si>
  <si>
    <t>The Fighting Romeo</t>
  </si>
  <si>
    <t>tt0132950</t>
  </si>
  <si>
    <t>The Fighting Strain</t>
  </si>
  <si>
    <t>tt0132951</t>
  </si>
  <si>
    <t>tt0132952</t>
  </si>
  <si>
    <t>tt0132953</t>
  </si>
  <si>
    <t>Fipsi</t>
  </si>
  <si>
    <t>tt0132954</t>
  </si>
  <si>
    <t>The Fire Bride</t>
  </si>
  <si>
    <t>tt0132955</t>
  </si>
  <si>
    <t>Fire and Steel</t>
  </si>
  <si>
    <t>tt0132956</t>
  </si>
  <si>
    <t>The First Woman</t>
  </si>
  <si>
    <t>tt0132957</t>
  </si>
  <si>
    <t>Flames of Wrath</t>
  </si>
  <si>
    <t>tt0132958</t>
  </si>
  <si>
    <t>The Flaming Crisis</t>
  </si>
  <si>
    <t>tt0132959</t>
  </si>
  <si>
    <t>tt0132960</t>
  </si>
  <si>
    <t>Flaming Waters</t>
  </si>
  <si>
    <t>tt0132961</t>
  </si>
  <si>
    <t>Flash o' Lightning</t>
  </si>
  <si>
    <t>tt0132962</t>
  </si>
  <si>
    <t>tt0132963</t>
  </si>
  <si>
    <t>Flashing Fangs</t>
  </si>
  <si>
    <t>tt0132964</t>
  </si>
  <si>
    <t>Flashing Steeds</t>
  </si>
  <si>
    <t>tt0132965</t>
  </si>
  <si>
    <t>Flood: A River's Rampage</t>
  </si>
  <si>
    <t>tt0132966</t>
  </si>
  <si>
    <t>The Flying Mail</t>
  </si>
  <si>
    <t>tt0132967</t>
  </si>
  <si>
    <t>Folly of Youth</t>
  </si>
  <si>
    <t>tt0132969</t>
  </si>
  <si>
    <t>For Love of Service</t>
  </si>
  <si>
    <t>tt0132970</t>
  </si>
  <si>
    <t>For You My Boy</t>
  </si>
  <si>
    <t>tt0132971</t>
  </si>
  <si>
    <t>Forbidden Grass</t>
  </si>
  <si>
    <t>tt0132972</t>
  </si>
  <si>
    <t>Forbidden Territory: Stanley's Search for Livingstone</t>
  </si>
  <si>
    <t>tt0132973</t>
  </si>
  <si>
    <t>The Forbidden Trail</t>
  </si>
  <si>
    <t>tt0132974</t>
  </si>
  <si>
    <t>Force of Impulse</t>
  </si>
  <si>
    <t>tt0132975</t>
  </si>
  <si>
    <t>Forest Havoc</t>
  </si>
  <si>
    <t>tt0132976</t>
  </si>
  <si>
    <t>The Forest King</t>
  </si>
  <si>
    <t>tt0132977</t>
  </si>
  <si>
    <t>tt0132978</t>
  </si>
  <si>
    <t>Fort Frayne</t>
  </si>
  <si>
    <t>tt0132979</t>
  </si>
  <si>
    <t>tt0132980</t>
  </si>
  <si>
    <t>The Four from Nowhere</t>
  </si>
  <si>
    <t>tt0132981</t>
  </si>
  <si>
    <t>tt0132982</t>
  </si>
  <si>
    <t>The Fourth Alarm</t>
  </si>
  <si>
    <t>tt0132983</t>
  </si>
  <si>
    <t>François Premier</t>
  </si>
  <si>
    <t>tt0132984</t>
  </si>
  <si>
    <t>Frau Rettich, die Czerni und ich</t>
  </si>
  <si>
    <t>tt0132985</t>
  </si>
  <si>
    <t>Freiheit in Fesseln</t>
  </si>
  <si>
    <t>tt0132986</t>
  </si>
  <si>
    <t>tt0132988</t>
  </si>
  <si>
    <t>Gadgetman</t>
  </si>
  <si>
    <t>tt0132989</t>
  </si>
  <si>
    <t>Gaijin - Os Caminhos da Liberdade</t>
  </si>
  <si>
    <t>tt0132990</t>
  </si>
  <si>
    <t>Galloping Dynamite</t>
  </si>
  <si>
    <t>tt0132991</t>
  </si>
  <si>
    <t>Gaunerliebchen</t>
  </si>
  <si>
    <t>tt0132992</t>
  </si>
  <si>
    <t>Gendai ninkyoden</t>
  </si>
  <si>
    <t>tt0132993</t>
  </si>
  <si>
    <t>tt0132994</t>
  </si>
  <si>
    <t>La gloire du régiment</t>
  </si>
  <si>
    <t>tt0132995</t>
  </si>
  <si>
    <t>Good Money</t>
  </si>
  <si>
    <t>tt0132996</t>
  </si>
  <si>
    <t>Der große Unbekannte</t>
  </si>
  <si>
    <t>tt0132997</t>
  </si>
  <si>
    <t>Guds mærkelige veje</t>
  </si>
  <si>
    <t>tt0132998</t>
  </si>
  <si>
    <t>The Guns of August</t>
  </si>
  <si>
    <t>tt0132999</t>
  </si>
  <si>
    <t>Gyerekbetegségek</t>
  </si>
  <si>
    <t>tt0133000</t>
  </si>
  <si>
    <t>Génius</t>
  </si>
  <si>
    <t>tt0133001</t>
  </si>
  <si>
    <t>Hahó, a tenger!</t>
  </si>
  <si>
    <t>tt0133002</t>
  </si>
  <si>
    <t>tt0133003</t>
  </si>
  <si>
    <t>The Haunting of Silas P. Gould</t>
  </si>
  <si>
    <t>tt0133004</t>
  </si>
  <si>
    <t>Hell Is Other People</t>
  </si>
  <si>
    <t>tt0133005</t>
  </si>
  <si>
    <t>Herkules Maier</t>
  </si>
  <si>
    <t>tt0133006</t>
  </si>
  <si>
    <t>His Sister's Kids</t>
  </si>
  <si>
    <t>tt0133008</t>
  </si>
  <si>
    <t>Hlídac</t>
  </si>
  <si>
    <t>tt0133009</t>
  </si>
  <si>
    <t>...Hogy szaladnak a fák!</t>
  </si>
  <si>
    <t>tt0133010</t>
  </si>
  <si>
    <t>Hollywood the Golden Years: The RKO Story</t>
  </si>
  <si>
    <t>tt0133011</t>
  </si>
  <si>
    <t>O Homem da Capa Preta</t>
  </si>
  <si>
    <t>tt0133012</t>
  </si>
  <si>
    <t>Hotel pro cizince</t>
  </si>
  <si>
    <t>tt0133013</t>
  </si>
  <si>
    <t>tt0133015</t>
  </si>
  <si>
    <t>Rock the Boat</t>
  </si>
  <si>
    <t>tt0133016</t>
  </si>
  <si>
    <t>Hän varasti elämän</t>
  </si>
  <si>
    <t>tt0133017</t>
  </si>
  <si>
    <t>Iloinen Linnanmäki</t>
  </si>
  <si>
    <t>tt0133018</t>
  </si>
  <si>
    <t>In Search of Ancient Astronauts</t>
  </si>
  <si>
    <t>tt0133019</t>
  </si>
  <si>
    <t>In Search of Clarity: Gwathmey Siegel</t>
  </si>
  <si>
    <t>tt0133020</t>
  </si>
  <si>
    <t>In Search of Hamlet</t>
  </si>
  <si>
    <t>tt0133021</t>
  </si>
  <si>
    <t>In Suspicious Circumstances</t>
  </si>
  <si>
    <t>tt0133022</t>
  </si>
  <si>
    <t>In Werder blühen die Bäume... - Die Geschichte zweier lustiger Berliner Jungen</t>
  </si>
  <si>
    <t>tt0133023</t>
  </si>
  <si>
    <t>In der Heimat, da gibt's ein Wiedersehn!</t>
  </si>
  <si>
    <t>tt0133024</t>
  </si>
  <si>
    <t>Ishq</t>
  </si>
  <si>
    <t>tt0133025</t>
  </si>
  <si>
    <t>Iskelmäketju</t>
  </si>
  <si>
    <t>tt0133026</t>
  </si>
  <si>
    <t>It Isn't Done</t>
  </si>
  <si>
    <t>tt0133027</t>
  </si>
  <si>
    <t>Das Jahr nach Dayton</t>
  </si>
  <si>
    <t>tt0133028</t>
  </si>
  <si>
    <t>Zi shu</t>
  </si>
  <si>
    <t>tt0133029</t>
  </si>
  <si>
    <t>Jitters</t>
  </si>
  <si>
    <t>tt0133031</t>
  </si>
  <si>
    <t>Johan nyt on markkinat!</t>
  </si>
  <si>
    <t>tt0133033</t>
  </si>
  <si>
    <t>Juokse kuin varas</t>
  </si>
  <si>
    <t>tt0133036</t>
  </si>
  <si>
    <t>Kabarett-Programm Nr. 1</t>
  </si>
  <si>
    <t>tt0133037</t>
  </si>
  <si>
    <t>Kabarett-Programm Nr. 2</t>
  </si>
  <si>
    <t>tt0133041</t>
  </si>
  <si>
    <t>Kalle-Kustaa Korkin seikkailut</t>
  </si>
  <si>
    <t>tt0133042</t>
  </si>
  <si>
    <t>Kamionat</t>
  </si>
  <si>
    <t>tt0133043</t>
  </si>
  <si>
    <t>Die Kaviarprinzessin</t>
  </si>
  <si>
    <t>tt0133046</t>
  </si>
  <si>
    <t>Teaching Mrs. Tingle</t>
  </si>
  <si>
    <t>tt0133047</t>
  </si>
  <si>
    <t>Eine kleine Freundin braucht jeder Mann</t>
  </si>
  <si>
    <t>tt0133049</t>
  </si>
  <si>
    <t>O-Roshiya-koku suimu-tan</t>
  </si>
  <si>
    <t>tt0133050</t>
  </si>
  <si>
    <t>Kohtalo tekee siirron</t>
  </si>
  <si>
    <t>tt0133051</t>
  </si>
  <si>
    <t>Kolmas laukaus</t>
  </si>
  <si>
    <t>tt0133052</t>
  </si>
  <si>
    <t>tt0133053</t>
  </si>
  <si>
    <t>Kulkurin masurkka</t>
  </si>
  <si>
    <t>tt0133054</t>
  </si>
  <si>
    <t>Kummituskievari</t>
  </si>
  <si>
    <t>tt0133055</t>
  </si>
  <si>
    <t>Külvárosi legenda</t>
  </si>
  <si>
    <t>tt0133056</t>
  </si>
  <si>
    <t>Der Ladenprinz</t>
  </si>
  <si>
    <t>tt0133057</t>
  </si>
  <si>
    <t>tt0133058</t>
  </si>
  <si>
    <t>The Last of Linda Cleer</t>
  </si>
  <si>
    <t>tt0133059</t>
  </si>
  <si>
    <t>Suen sei cho</t>
  </si>
  <si>
    <t>tt0133060</t>
  </si>
  <si>
    <t>Lebensläufe - Die Geschichte der Kinder von Golzow in einzelnen Porträts</t>
  </si>
  <si>
    <t>tt0133061</t>
  </si>
  <si>
    <t>tt0133062</t>
  </si>
  <si>
    <t>Lie lie Lie</t>
  </si>
  <si>
    <t>tt0133063</t>
  </si>
  <si>
    <t>Lightmaker</t>
  </si>
  <si>
    <t>tt0133064</t>
  </si>
  <si>
    <t>Little Devils: The Birth</t>
  </si>
  <si>
    <t>tt0133065</t>
  </si>
  <si>
    <t>Liu jai yim tam ji yau kau</t>
  </si>
  <si>
    <t>tt0133066</t>
  </si>
  <si>
    <t>A Losing Game</t>
  </si>
  <si>
    <t>tt0133068</t>
  </si>
  <si>
    <t>Loutka, prítel cloveka</t>
  </si>
  <si>
    <t>tt0133069</t>
  </si>
  <si>
    <t>Love Until</t>
  </si>
  <si>
    <t>tt0133070</t>
  </si>
  <si>
    <t>Luang ta</t>
  </si>
  <si>
    <t>tt0133071</t>
  </si>
  <si>
    <t>Lucifer, God's Most Beautiful Angel</t>
  </si>
  <si>
    <t>tt0133072</t>
  </si>
  <si>
    <t>Doverie</t>
  </si>
  <si>
    <t>tt0133073</t>
  </si>
  <si>
    <t>The Lure of the World</t>
  </si>
  <si>
    <t>tt0133074</t>
  </si>
  <si>
    <t>Lännen lokarin veli</t>
  </si>
  <si>
    <t>tt0133075</t>
  </si>
  <si>
    <t>Lützows wilde verwegene Jagd</t>
  </si>
  <si>
    <t>tt0133076</t>
  </si>
  <si>
    <t>M.A. Numminen Meets Schubert</t>
  </si>
  <si>
    <t>tt0133077</t>
  </si>
  <si>
    <t>Mabo: Life of an Island Man</t>
  </si>
  <si>
    <t>tt0133078</t>
  </si>
  <si>
    <t>The Magnetic Moon</t>
  </si>
  <si>
    <t>tt0133079</t>
  </si>
  <si>
    <t>Ashita heno kakehashi</t>
  </si>
  <si>
    <t>tt0133080</t>
  </si>
  <si>
    <t>Mai sut lok yuen</t>
  </si>
  <si>
    <t>tt0133081</t>
  </si>
  <si>
    <t>Maija löytää sävelen</t>
  </si>
  <si>
    <t>tt0133082</t>
  </si>
  <si>
    <t>tt0133083</t>
  </si>
  <si>
    <t>tt0133084</t>
  </si>
  <si>
    <t>The Man Who Wasn't</t>
  </si>
  <si>
    <t>tt0133085</t>
  </si>
  <si>
    <t>tt0133086</t>
  </si>
  <si>
    <t>Der Mann mit der falschen Banknote</t>
  </si>
  <si>
    <t>tt0133087</t>
  </si>
  <si>
    <t>Der Mann ohne Kopf</t>
  </si>
  <si>
    <t>tt0133089</t>
  </si>
  <si>
    <t>Marutai no onna</t>
  </si>
  <si>
    <t>tt0133090</t>
  </si>
  <si>
    <t>Mass Transit</t>
  </si>
  <si>
    <t>tt0133091</t>
  </si>
  <si>
    <t>Os Matadores</t>
  </si>
  <si>
    <t>tt0133093</t>
  </si>
  <si>
    <t>The Matrix</t>
  </si>
  <si>
    <t>tt0133094</t>
  </si>
  <si>
    <t>tt0133095</t>
  </si>
  <si>
    <t>Meet Hanson</t>
  </si>
  <si>
    <t>tt0133096</t>
  </si>
  <si>
    <t>tt0133097</t>
  </si>
  <si>
    <t>Meiltähän tämä käy</t>
  </si>
  <si>
    <t>tt0133098</t>
  </si>
  <si>
    <t>tt0133100</t>
  </si>
  <si>
    <t>Miénk a világ!</t>
  </si>
  <si>
    <t>tt0133101</t>
  </si>
  <si>
    <t>tt0133102</t>
  </si>
  <si>
    <t>Molskis, sanoi Eemeli, molskis!</t>
  </si>
  <si>
    <t>tt0133104</t>
  </si>
  <si>
    <t>Mosura 2: Kaitei no daikessen</t>
  </si>
  <si>
    <t>tt0133105</t>
  </si>
  <si>
    <t>Mr. Kim</t>
  </si>
  <si>
    <t>tt0133106</t>
  </si>
  <si>
    <t>Murheenkryynin poika</t>
  </si>
  <si>
    <t>tt0133107</t>
  </si>
  <si>
    <t>Musée Grévin</t>
  </si>
  <si>
    <t>tt0133108</t>
  </si>
  <si>
    <t>Muzhiki!</t>
  </si>
  <si>
    <t>tt0133109</t>
  </si>
  <si>
    <t>Mário Viegas... e Tudo</t>
  </si>
  <si>
    <t>tt0133110</t>
  </si>
  <si>
    <t>Das Mädel mit der Peitsche</t>
  </si>
  <si>
    <t>tt0133111</t>
  </si>
  <si>
    <t>tt0133112</t>
  </si>
  <si>
    <t>Naiset, jotka minulle annoit</t>
  </si>
  <si>
    <t>tt0133113</t>
  </si>
  <si>
    <t>La naissance du jour</t>
  </si>
  <si>
    <t>tt0133115</t>
  </si>
  <si>
    <t>Nanette macht alles</t>
  </si>
  <si>
    <t>tt0133116</t>
  </si>
  <si>
    <t>tt0133117</t>
  </si>
  <si>
    <t>Naturally Native</t>
  </si>
  <si>
    <t>tt0133118</t>
  </si>
  <si>
    <t>Navalha na Carne</t>
  </si>
  <si>
    <t>tt0133122</t>
  </si>
  <si>
    <t>New Rose Hotel</t>
  </si>
  <si>
    <t>tt0133123</t>
  </si>
  <si>
    <t>Ng yan ji dai</t>
  </si>
  <si>
    <t>tt0133124</t>
  </si>
  <si>
    <t>Night Ride</t>
  </si>
  <si>
    <t>tt0133125</t>
  </si>
  <si>
    <t>Niin se on, poijaat!</t>
  </si>
  <si>
    <t>tt0133126</t>
  </si>
  <si>
    <t>Nikdo nic nevi</t>
  </si>
  <si>
    <t>tt0133128</t>
  </si>
  <si>
    <t>Niskavuoren Heta</t>
  </si>
  <si>
    <t>tt0133131</t>
  </si>
  <si>
    <t>Nunca Fomos Tão Felizes</t>
  </si>
  <si>
    <t>tt0133132</t>
  </si>
  <si>
    <t>tt0133133</t>
  </si>
  <si>
    <t>Oho, sanoi Eemeli</t>
  </si>
  <si>
    <t>tt0133134</t>
  </si>
  <si>
    <t>Oksat pois...</t>
  </si>
  <si>
    <t>tt0133135</t>
  </si>
  <si>
    <t>On lautalla pienoinen kahvila</t>
  </si>
  <si>
    <t>tt0133136</t>
  </si>
  <si>
    <t>Optical Surgery</t>
  </si>
  <si>
    <t>tt0133137</t>
  </si>
  <si>
    <t>Orbis Pictus</t>
  </si>
  <si>
    <t>tt0133138</t>
  </si>
  <si>
    <t>Ord</t>
  </si>
  <si>
    <t>tt0133139</t>
  </si>
  <si>
    <t>tt0133141</t>
  </si>
  <si>
    <t>Paksunahka</t>
  </si>
  <si>
    <t>tt0133142</t>
  </si>
  <si>
    <t>Panna zázracnica</t>
  </si>
  <si>
    <t>tt0133143</t>
  </si>
  <si>
    <t>Pasajera</t>
  </si>
  <si>
    <t>tt0133145</t>
  </si>
  <si>
    <t>Pekin genjin</t>
  </si>
  <si>
    <t>tt0133146</t>
  </si>
  <si>
    <t>Perpetrators of the Crime</t>
  </si>
  <si>
    <t>tt0133147</t>
  </si>
  <si>
    <t>tt0133148</t>
  </si>
  <si>
    <t>La philosophie dans le boudoir</t>
  </si>
  <si>
    <t>tt0133149</t>
  </si>
  <si>
    <t>Pieni luutatyttö</t>
  </si>
  <si>
    <t>tt0133151</t>
  </si>
  <si>
    <t>Pimeänpirtin hävitys</t>
  </si>
  <si>
    <t>tt0133152</t>
  </si>
  <si>
    <t>tt0133154</t>
  </si>
  <si>
    <t>Pokhishchenie 'Savoi'</t>
  </si>
  <si>
    <t>tt0133155</t>
  </si>
  <si>
    <t>Polnische Wirtschaft</t>
  </si>
  <si>
    <t>tt0133156</t>
  </si>
  <si>
    <t>Pontevat pommaripojat</t>
  </si>
  <si>
    <t>tt0133157</t>
  </si>
  <si>
    <t>PNYC: Portishead - Roseland New York</t>
  </si>
  <si>
    <t>tt0133158</t>
  </si>
  <si>
    <t>Pote's Poem</t>
  </si>
  <si>
    <t>tt0133159</t>
  </si>
  <si>
    <t>Powder Heads</t>
  </si>
  <si>
    <t>tt0133160</t>
  </si>
  <si>
    <t>Der Provinzonkel</t>
  </si>
  <si>
    <t>tt0133161</t>
  </si>
  <si>
    <t>Psi a lidé</t>
  </si>
  <si>
    <t>tt0133162</t>
  </si>
  <si>
    <t>Ptice koje ne polete</t>
  </si>
  <si>
    <t>tt0133163</t>
  </si>
  <si>
    <t>Puck</t>
  </si>
  <si>
    <t>tt0133164</t>
  </si>
  <si>
    <t>Punatukka</t>
  </si>
  <si>
    <t>tt0133165</t>
  </si>
  <si>
    <t>Puppies for Sale</t>
  </si>
  <si>
    <t>tt0133166</t>
  </si>
  <si>
    <t>Pää pystyyn Helena</t>
  </si>
  <si>
    <t>tt0133167</t>
  </si>
  <si>
    <t>Päämaja</t>
  </si>
  <si>
    <t>tt0133168</t>
  </si>
  <si>
    <t>Radio tekee murron</t>
  </si>
  <si>
    <t>tt0133169</t>
  </si>
  <si>
    <t>Radio tulee hulluksi</t>
  </si>
  <si>
    <t>tt0133170</t>
  </si>
  <si>
    <t>Rajio no jikan</t>
  </si>
  <si>
    <t>tt0133171</t>
  </si>
  <si>
    <t>Rakkaus alkaa aamuyöstä</t>
  </si>
  <si>
    <t>tt0133172</t>
  </si>
  <si>
    <t>Rakkaus on nopeampi Piiroisen pässiäkin</t>
  </si>
  <si>
    <t>tt0133173</t>
  </si>
  <si>
    <t>El rancho del pinar</t>
  </si>
  <si>
    <t>tt0133174</t>
  </si>
  <si>
    <t>Raw Timber</t>
  </si>
  <si>
    <t>tt0133175</t>
  </si>
  <si>
    <t>Renegade Satellite</t>
  </si>
  <si>
    <t>tt0133176</t>
  </si>
  <si>
    <t>Recsk 1950-1953, egy titkos kényszermunkatábor története</t>
  </si>
  <si>
    <t>tt0133177</t>
  </si>
  <si>
    <t>The Revenge Rider</t>
  </si>
  <si>
    <t>tt0133178</t>
  </si>
  <si>
    <t>A Ride for a Bride</t>
  </si>
  <si>
    <t>tt0133179</t>
  </si>
  <si>
    <t>Riding Speed</t>
  </si>
  <si>
    <t>tt0133180</t>
  </si>
  <si>
    <t>tt0133181</t>
  </si>
  <si>
    <t>tt0133183</t>
  </si>
  <si>
    <t>tt0133184</t>
  </si>
  <si>
    <t>The Robot of Regalio</t>
  </si>
  <si>
    <t>tt0133186</t>
  </si>
  <si>
    <t>Rosvo Roope</t>
  </si>
  <si>
    <t>tt0133189</t>
  </si>
  <si>
    <t>SLC Punk!</t>
  </si>
  <si>
    <t>tt0133190</t>
  </si>
  <si>
    <t>Salakuljettajan laulu</t>
  </si>
  <si>
    <t>tt0133191</t>
  </si>
  <si>
    <t>San ge he shang</t>
  </si>
  <si>
    <t>tt0133192</t>
  </si>
  <si>
    <t>Saraba itoshiki daichi</t>
  </si>
  <si>
    <t>tt0133193</t>
  </si>
  <si>
    <t>Schatz, mach' Kasse</t>
  </si>
  <si>
    <t>tt0133194</t>
  </si>
  <si>
    <t>Ein schwerer Fall</t>
  </si>
  <si>
    <t>tt0133195</t>
  </si>
  <si>
    <t>Serenissimus und die letzte Jungfrau</t>
  </si>
  <si>
    <t>tt0133196</t>
  </si>
  <si>
    <t>Yuk po tuen III: Goon yan ngoh yiu</t>
  </si>
  <si>
    <t>tt0133197</t>
  </si>
  <si>
    <t>Shadow Run</t>
  </si>
  <si>
    <t>tt0133198</t>
  </si>
  <si>
    <t>Showboat Serenade</t>
  </si>
  <si>
    <t>tt0133199</t>
  </si>
  <si>
    <t>Sigi, der eilige Bräutigam</t>
  </si>
  <si>
    <t>tt0133201</t>
  </si>
  <si>
    <t>Sikátor</t>
  </si>
  <si>
    <t>tt0133203</t>
  </si>
  <si>
    <t>Simply Mad About the Mouse</t>
  </si>
  <si>
    <t>tt0133204</t>
  </si>
  <si>
    <t>Skovridergaarden</t>
  </si>
  <si>
    <t>tt0133205</t>
  </si>
  <si>
    <t>Der Sohn des Hannibal</t>
  </si>
  <si>
    <t>tt0133208</t>
  </si>
  <si>
    <t>Sotapojan heilat</t>
  </si>
  <si>
    <t>tt0133209</t>
  </si>
  <si>
    <t>The Sound of Murder</t>
  </si>
  <si>
    <t>tt0133210</t>
  </si>
  <si>
    <t>Sound of Peace</t>
  </si>
  <si>
    <t>tt0133211</t>
  </si>
  <si>
    <t>Le sourd dans la ville</t>
  </si>
  <si>
    <t>tt0133212</t>
  </si>
  <si>
    <t>Spelunke</t>
  </si>
  <si>
    <t>tt0133213</t>
  </si>
  <si>
    <t>Spion 503</t>
  </si>
  <si>
    <t>tt0133214</t>
  </si>
  <si>
    <t>The Squatter's Daughter</t>
  </si>
  <si>
    <t>tt0133215</t>
  </si>
  <si>
    <t>Stenbroens helte</t>
  </si>
  <si>
    <t>tt0133216</t>
  </si>
  <si>
    <t>tt0133217</t>
  </si>
  <si>
    <t>Der Stolz der Kompagnie</t>
  </si>
  <si>
    <t>tt0133218</t>
  </si>
  <si>
    <t>Strange Spirit: One Country's Occupation</t>
  </si>
  <si>
    <t>tt0133220</t>
  </si>
  <si>
    <t>Der Stumme von Portici</t>
  </si>
  <si>
    <t>tt0133221</t>
  </si>
  <si>
    <t>Stunt People</t>
  </si>
  <si>
    <t>tt0133223</t>
  </si>
  <si>
    <t>Szabóné</t>
  </si>
  <si>
    <t>tt0133224</t>
  </si>
  <si>
    <t>Säkkijärven polkka</t>
  </si>
  <si>
    <t>tt0133225</t>
  </si>
  <si>
    <t>Taikayö</t>
  </si>
  <si>
    <t>tt0133226</t>
  </si>
  <si>
    <t>Tao no tsuki</t>
  </si>
  <si>
    <t>tt0133227</t>
  </si>
  <si>
    <t>Tau ching nam lui</t>
  </si>
  <si>
    <t>tt0133229</t>
  </si>
  <si>
    <t>Ter land, ter zee en in de lucht</t>
  </si>
  <si>
    <t>tt0133230</t>
  </si>
  <si>
    <t>Thirty Dangerous Seconds</t>
  </si>
  <si>
    <t>tt0133231</t>
  </si>
  <si>
    <t>A Thousand Men and a Baby</t>
  </si>
  <si>
    <t>tt0133232</t>
  </si>
  <si>
    <t>Thygesen</t>
  </si>
  <si>
    <t>tt0133233</t>
  </si>
  <si>
    <t>tt0133234</t>
  </si>
  <si>
    <t>Toivelauluja</t>
  </si>
  <si>
    <t>tt0133235</t>
  </si>
  <si>
    <t>tt0133236</t>
  </si>
  <si>
    <t>Towers of Babel</t>
  </si>
  <si>
    <t>tt0133237</t>
  </si>
  <si>
    <t>Tragödie im Zirkus Royal</t>
  </si>
  <si>
    <t>tt0133238</t>
  </si>
  <si>
    <t>Traumstraße der Welt</t>
  </si>
  <si>
    <t>tt0133239</t>
  </si>
  <si>
    <t>Traumstraße der Welt - 2. Teil</t>
  </si>
  <si>
    <t>tt0133240</t>
  </si>
  <si>
    <t>Treasure Planet</t>
  </si>
  <si>
    <t>tt0133241</t>
  </si>
  <si>
    <t>Tri dcéry</t>
  </si>
  <si>
    <t>tt0133242</t>
  </si>
  <si>
    <t>Trickser</t>
  </si>
  <si>
    <t>tt0133243</t>
  </si>
  <si>
    <t>De trip van Teetje</t>
  </si>
  <si>
    <t>tt0133244</t>
  </si>
  <si>
    <t>Chervonets</t>
  </si>
  <si>
    <t>tt0133245</t>
  </si>
  <si>
    <t>Tulipunainen kyyhkynen</t>
  </si>
  <si>
    <t>tt0133246</t>
  </si>
  <si>
    <t>Twister's Revenge!</t>
  </si>
  <si>
    <t>tt0133247</t>
  </si>
  <si>
    <t>Twixt Love and Fire</t>
  </si>
  <si>
    <t>tt0133248</t>
  </si>
  <si>
    <t>Two Old Tars</t>
  </si>
  <si>
    <t>tt0133249</t>
  </si>
  <si>
    <t>tx-transform</t>
  </si>
  <si>
    <t>tt0133250</t>
  </si>
  <si>
    <t>Türhetö Lajos</t>
  </si>
  <si>
    <t>tt0133252</t>
  </si>
  <si>
    <t>Unmoral</t>
  </si>
  <si>
    <t>tt0133253</t>
  </si>
  <si>
    <t>Untitled 1987</t>
  </si>
  <si>
    <t>tt0133257</t>
  </si>
  <si>
    <t>Verdes Anos</t>
  </si>
  <si>
    <t>tt0133258</t>
  </si>
  <si>
    <t>Das verschwundene Testamant</t>
  </si>
  <si>
    <t>tt0133259</t>
  </si>
  <si>
    <t>Verta käsissämme</t>
  </si>
  <si>
    <t>tt0133260</t>
  </si>
  <si>
    <t>Una vida y dos mandados</t>
  </si>
  <si>
    <t>tt0133261</t>
  </si>
  <si>
    <t>La vie commence en janvier</t>
  </si>
  <si>
    <t>tt0133262</t>
  </si>
  <si>
    <t>Vihdoinkin hääyö...</t>
  </si>
  <si>
    <t>tt0133263</t>
  </si>
  <si>
    <t>Villa Vennely</t>
  </si>
  <si>
    <t>tt0133264</t>
  </si>
  <si>
    <t>Die Villa im Tiergarten</t>
  </si>
  <si>
    <t>tt0133265</t>
  </si>
  <si>
    <t>Villin Pohjolan kulta</t>
  </si>
  <si>
    <t>tt0133266</t>
  </si>
  <si>
    <t>A világ legkisebb alapítványa</t>
  </si>
  <si>
    <t>tt0133267</t>
  </si>
  <si>
    <t>Virtaset ja Lahtiset</t>
  </si>
  <si>
    <t>tt0133268</t>
  </si>
  <si>
    <t>Bergmans röst</t>
  </si>
  <si>
    <t>tt0133272</t>
  </si>
  <si>
    <t>tt0133273</t>
  </si>
  <si>
    <t>Welcome to Britain</t>
  </si>
  <si>
    <t>tt0133274</t>
  </si>
  <si>
    <t>tt0133275</t>
  </si>
  <si>
    <t>What I Have Written</t>
  </si>
  <si>
    <t>tt0133277</t>
  </si>
  <si>
    <t>Where Hazel Met the Villain</t>
  </si>
  <si>
    <t>tt0133278</t>
  </si>
  <si>
    <t>tt0133279</t>
  </si>
  <si>
    <t>Der Witwenball</t>
  </si>
  <si>
    <t>tt0133280</t>
  </si>
  <si>
    <t>The Wrong House</t>
  </si>
  <si>
    <t>tt0133281</t>
  </si>
  <si>
    <t>Xiang qing</t>
  </si>
  <si>
    <t>tt0133282</t>
  </si>
  <si>
    <t>Year of the Dogs</t>
  </si>
  <si>
    <t>tt0133283</t>
  </si>
  <si>
    <t>Yen gui lai</t>
  </si>
  <si>
    <t>tt0133284</t>
  </si>
  <si>
    <t>Yhden yön hinta</t>
  </si>
  <si>
    <t>tt0133285</t>
  </si>
  <si>
    <t>Yit huet jui keung</t>
  </si>
  <si>
    <t>tt0133286</t>
  </si>
  <si>
    <t>Ylijäämänainen</t>
  </si>
  <si>
    <t>tt0133287</t>
  </si>
  <si>
    <t>Yûgure made</t>
  </si>
  <si>
    <t>tt0133288</t>
  </si>
  <si>
    <t>Yö vai päivä</t>
  </si>
  <si>
    <t>tt0133289</t>
  </si>
  <si>
    <t>tt0133290</t>
  </si>
  <si>
    <t>Tzlila Chozeret</t>
  </si>
  <si>
    <t>tt0133292</t>
  </si>
  <si>
    <t>Üb' immer Treu' und Redlichkeit</t>
  </si>
  <si>
    <t>tt0133295</t>
  </si>
  <si>
    <t>Mitsubachi Mâya no bôken</t>
  </si>
  <si>
    <t>tt0133296</t>
  </si>
  <si>
    <t>Blind Men</t>
  </si>
  <si>
    <t>tt0133297</t>
  </si>
  <si>
    <t>Boy Dominic</t>
  </si>
  <si>
    <t>tt0133298</t>
  </si>
  <si>
    <t>Carmín</t>
  </si>
  <si>
    <t>tt0133299</t>
  </si>
  <si>
    <t>Desmond's</t>
  </si>
  <si>
    <t>tt0133300</t>
  </si>
  <si>
    <t>tt0133301</t>
  </si>
  <si>
    <t>tt0133302</t>
  </si>
  <si>
    <t>tt0133303</t>
  </si>
  <si>
    <t>The Gong Show</t>
  </si>
  <si>
    <t>tt0133304</t>
  </si>
  <si>
    <t>tt0133305</t>
  </si>
  <si>
    <t>Hors limites</t>
  </si>
  <si>
    <t>tt0133306</t>
  </si>
  <si>
    <t>Juletestamentet</t>
  </si>
  <si>
    <t>tt0133307</t>
  </si>
  <si>
    <t>A kockásfülü nyúl</t>
  </si>
  <si>
    <t>tt0133309</t>
  </si>
  <si>
    <t>Królowa Bona</t>
  </si>
  <si>
    <t>tt0133310</t>
  </si>
  <si>
    <t>Kémeri</t>
  </si>
  <si>
    <t>tt0133311</t>
  </si>
  <si>
    <t>Leinen los für MS Königstein</t>
  </si>
  <si>
    <t>tt0133312</t>
  </si>
  <si>
    <t>Mesék Mátyás királyról</t>
  </si>
  <si>
    <t>tt0133313</t>
  </si>
  <si>
    <t>Night of the Living Bread</t>
  </si>
  <si>
    <t>tt0133314</t>
  </si>
  <si>
    <t>tt0133315</t>
  </si>
  <si>
    <t>Saracen</t>
  </si>
  <si>
    <t>tt0133316</t>
  </si>
  <si>
    <t>Six Centuries of Verse</t>
  </si>
  <si>
    <t>tt0133317</t>
  </si>
  <si>
    <t>Terug naar Oosterdonk</t>
  </si>
  <si>
    <t>tt0133318</t>
  </si>
  <si>
    <t>The Trials of Life</t>
  </si>
  <si>
    <t>tt0133319</t>
  </si>
  <si>
    <t>Trombi és a Tüzmanó</t>
  </si>
  <si>
    <t>tt0133321</t>
  </si>
  <si>
    <t>WYSIWYG</t>
  </si>
  <si>
    <t>tt0133322</t>
  </si>
  <si>
    <t>Waterfront Beat</t>
  </si>
  <si>
    <t>tt0133323</t>
  </si>
  <si>
    <t>tt0133324</t>
  </si>
  <si>
    <t>tt0133325</t>
  </si>
  <si>
    <t>13 Men and a Gun</t>
  </si>
  <si>
    <t>tt0133326</t>
  </si>
  <si>
    <t>1561-1961, Capitalidad y rango de Madrid</t>
  </si>
  <si>
    <t>tt0133327</t>
  </si>
  <si>
    <t>24 Nights</t>
  </si>
  <si>
    <t>tt0133328</t>
  </si>
  <si>
    <t>30 Kaful 4</t>
  </si>
  <si>
    <t>tt0133330</t>
  </si>
  <si>
    <t>999 Aliza Mizrahi</t>
  </si>
  <si>
    <t>tt0133331</t>
  </si>
  <si>
    <t>Abba Ganuv</t>
  </si>
  <si>
    <t>tt0133332</t>
  </si>
  <si>
    <t>Abba Ganuv II</t>
  </si>
  <si>
    <t>tt0133333</t>
  </si>
  <si>
    <t>Abba Ganuv III</t>
  </si>
  <si>
    <t>tt0133334</t>
  </si>
  <si>
    <t>Abu el Banat</t>
  </si>
  <si>
    <t>tt0133335</t>
  </si>
  <si>
    <t>Aconcagua</t>
  </si>
  <si>
    <t>tt0133336</t>
  </si>
  <si>
    <t>tt0133338</t>
  </si>
  <si>
    <t>Adama Hamah</t>
  </si>
  <si>
    <t>tt0133339</t>
  </si>
  <si>
    <t>Adon Leon</t>
  </si>
  <si>
    <t>tt0133340</t>
  </si>
  <si>
    <t>Af Milah L'Morgenstein</t>
  </si>
  <si>
    <t>tt0133342</t>
  </si>
  <si>
    <t>Ahava Rishonah</t>
  </si>
  <si>
    <t>tt0133343</t>
  </si>
  <si>
    <t>Ahavata Ha'ahronah Shel Laura Adler</t>
  </si>
  <si>
    <t>tt0133344</t>
  </si>
  <si>
    <t>El aire no cuesta</t>
  </si>
  <si>
    <t>tt0133346</t>
  </si>
  <si>
    <t>Al Hapanim</t>
  </si>
  <si>
    <t>tt0133347</t>
  </si>
  <si>
    <t>Lo Tafhidenu</t>
  </si>
  <si>
    <t>tt0133348</t>
  </si>
  <si>
    <t>Al Tigu Le B'Shoah</t>
  </si>
  <si>
    <t>tt0133349</t>
  </si>
  <si>
    <t>Al Tishali Im Ani Ohev</t>
  </si>
  <si>
    <t>tt0133350</t>
  </si>
  <si>
    <t>Albergues de verano: Juventudes Sección Femenina</t>
  </si>
  <si>
    <t>tt0133351</t>
  </si>
  <si>
    <t>Alex Holeh Ahavah</t>
  </si>
  <si>
    <t>tt0133352</t>
  </si>
  <si>
    <t>Alexis' Slave Lessons</t>
  </si>
  <si>
    <t>tt0133353</t>
  </si>
  <si>
    <t>Alexis in Bondage</t>
  </si>
  <si>
    <t>tt0133354</t>
  </si>
  <si>
    <t>Algunas nubes</t>
  </si>
  <si>
    <t>tt0133355</t>
  </si>
  <si>
    <t>Alibi Racket</t>
  </si>
  <si>
    <t>tt0133356</t>
  </si>
  <si>
    <t>Alice at the Palace</t>
  </si>
  <si>
    <t>tt0133357</t>
  </si>
  <si>
    <t>tt0133358</t>
  </si>
  <si>
    <t>Alles für die Firma</t>
  </si>
  <si>
    <t>tt0133359</t>
  </si>
  <si>
    <t>Almanah Plus</t>
  </si>
  <si>
    <t>tt0133360</t>
  </si>
  <si>
    <t>Alpayim Ve'shalosh</t>
  </si>
  <si>
    <t>tt0133361</t>
  </si>
  <si>
    <t>tt0133363</t>
  </si>
  <si>
    <t>Los amantes del Círculo Polar</t>
  </si>
  <si>
    <t>tt0133365</t>
  </si>
  <si>
    <t>Amud Ha'Esh</t>
  </si>
  <si>
    <t>tt0133366</t>
  </si>
  <si>
    <t>tt0133367</t>
  </si>
  <si>
    <t>tt0133368</t>
  </si>
  <si>
    <t>Andrea's Fault</t>
  </si>
  <si>
    <t>tt0133369</t>
  </si>
  <si>
    <t>Ani Ahmed</t>
  </si>
  <si>
    <t>tt0133370</t>
  </si>
  <si>
    <t>Ani Vehami'ahav Shel Ishti</t>
  </si>
  <si>
    <t>tt0133371</t>
  </si>
  <si>
    <t>Anna Liisa</t>
  </si>
  <si>
    <t>tt0133372</t>
  </si>
  <si>
    <t>Annabelle's Wish</t>
  </si>
  <si>
    <t>tt0133374</t>
  </si>
  <si>
    <t>April - April</t>
  </si>
  <si>
    <t>tt0133375</t>
  </si>
  <si>
    <t>¡Aquí espaantan!</t>
  </si>
  <si>
    <t>tt0133376</t>
  </si>
  <si>
    <t>L'argent fait le bonheur</t>
  </si>
  <si>
    <t>tt0133377</t>
  </si>
  <si>
    <t>Arme Maria - Eine Warenhausgeschichte</t>
  </si>
  <si>
    <t>tt0133378</t>
  </si>
  <si>
    <t>Arme, kleine Eva</t>
  </si>
  <si>
    <t>tt0133379</t>
  </si>
  <si>
    <t>Art Jarrett</t>
  </si>
  <si>
    <t>tt0133380</t>
  </si>
  <si>
    <t>Arte románico</t>
  </si>
  <si>
    <t>tt0133381</t>
  </si>
  <si>
    <t>Arte y tiempo</t>
  </si>
  <si>
    <t>tt0133382</t>
  </si>
  <si>
    <t>Aserei Hahofesh</t>
  </si>
  <si>
    <t>tt0133383</t>
  </si>
  <si>
    <t>tt0133384</t>
  </si>
  <si>
    <t>Ask for Becky Whiteworth</t>
  </si>
  <si>
    <t>tt0133385</t>
  </si>
  <si>
    <t>Astérix &amp; Obélix contre César</t>
  </si>
  <si>
    <t>tt0133386</t>
  </si>
  <si>
    <t>Aviv B'Eretz Yisrael</t>
  </si>
  <si>
    <t>tt0133387</t>
  </si>
  <si>
    <t>Aviva</t>
  </si>
  <si>
    <t>tt0133388</t>
  </si>
  <si>
    <t>Avodah B'Eynaim</t>
  </si>
  <si>
    <t>tt0133389</t>
  </si>
  <si>
    <t>Avoveteen</t>
  </si>
  <si>
    <t>tt0133390</t>
  </si>
  <si>
    <t>B'Ein Moledet</t>
  </si>
  <si>
    <t>tt0133391</t>
  </si>
  <si>
    <t>B'Yom Bahir Ro'im et Dameshek</t>
  </si>
  <si>
    <t>tt0133392</t>
  </si>
  <si>
    <t>Ba Hayom</t>
  </si>
  <si>
    <t>tt0133394</t>
  </si>
  <si>
    <t>Baba Luba</t>
  </si>
  <si>
    <t>tt0133395</t>
  </si>
  <si>
    <t>tt0133396</t>
  </si>
  <si>
    <t>Badranit Ba'hatzot</t>
  </si>
  <si>
    <t>tt0133397</t>
  </si>
  <si>
    <t>Ballhaus Barmbek</t>
  </si>
  <si>
    <t>tt0133398</t>
  </si>
  <si>
    <t>Ballhaus goldener Engel</t>
  </si>
  <si>
    <t>tt0133399</t>
  </si>
  <si>
    <t>Banot</t>
  </si>
  <si>
    <t>tt0133400</t>
  </si>
  <si>
    <t>Barbacoa sangrienta</t>
  </si>
  <si>
    <t>tt0133401</t>
  </si>
  <si>
    <t>Barcelona vieja amiga</t>
  </si>
  <si>
    <t>tt0133403</t>
  </si>
  <si>
    <t>Bayit Ha'Arava</t>
  </si>
  <si>
    <t>tt0133404</t>
  </si>
  <si>
    <t>Beautiful Things</t>
  </si>
  <si>
    <t>tt0133405</t>
  </si>
  <si>
    <t>tt0133406</t>
  </si>
  <si>
    <t>Uz slenkscio</t>
  </si>
  <si>
    <t>tt0133408</t>
  </si>
  <si>
    <t>Ben Gurion Zoher</t>
  </si>
  <si>
    <t>tt0133409</t>
  </si>
  <si>
    <t>Benidorm</t>
  </si>
  <si>
    <t>tt0133410</t>
  </si>
  <si>
    <t>Berlin-Yerushalaim</t>
  </si>
  <si>
    <t>tt0133411</t>
  </si>
  <si>
    <t>Beshem Ha'Ahavah</t>
  </si>
  <si>
    <t>tt0133412</t>
  </si>
  <si>
    <t>Best Laid Plans</t>
  </si>
  <si>
    <t>tt0133413</t>
  </si>
  <si>
    <t>Il testimone dello sposo</t>
  </si>
  <si>
    <t>tt0133414</t>
  </si>
  <si>
    <t>Die Bettlerprinzessin</t>
  </si>
  <si>
    <t>tt0133415</t>
  </si>
  <si>
    <t>Betty Sets the Pace</t>
  </si>
  <si>
    <t>tt0133416</t>
  </si>
  <si>
    <t>Betty's Green-Eyed Monster</t>
  </si>
  <si>
    <t>tt0133418</t>
  </si>
  <si>
    <t>The Birth of a Race</t>
  </si>
  <si>
    <t>tt0133420</t>
  </si>
  <si>
    <t>Black &amp; Blue</t>
  </si>
  <si>
    <t>tt0133421</t>
  </si>
  <si>
    <t>Black &amp; White Affair</t>
  </si>
  <si>
    <t>tt0133423</t>
  </si>
  <si>
    <t>Black 'n' Blew</t>
  </si>
  <si>
    <t>tt0133425</t>
  </si>
  <si>
    <t>The Black Anal-ist</t>
  </si>
  <si>
    <t>tt0133426</t>
  </si>
  <si>
    <t>tt0133427</t>
  </si>
  <si>
    <t>Black Attack</t>
  </si>
  <si>
    <t>tt0133428</t>
  </si>
  <si>
    <t>Black Babes in Heat</t>
  </si>
  <si>
    <t>tt0133429</t>
  </si>
  <si>
    <t>Black Baby Dolls</t>
  </si>
  <si>
    <t>tt0133431</t>
  </si>
  <si>
    <t>Black Centerfold Celebrities</t>
  </si>
  <si>
    <t>tt0133432</t>
  </si>
  <si>
    <t>Black Chicks in Heat</t>
  </si>
  <si>
    <t>tt0133433</t>
  </si>
  <si>
    <t>The Black Chill</t>
  </si>
  <si>
    <t>tt0133434</t>
  </si>
  <si>
    <t>tt0133435</t>
  </si>
  <si>
    <t>Black Desire</t>
  </si>
  <si>
    <t>tt0133436</t>
  </si>
  <si>
    <t>Black Detail</t>
  </si>
  <si>
    <t>tt0133437</t>
  </si>
  <si>
    <t>The Black Detail 2</t>
  </si>
  <si>
    <t>tt0133438</t>
  </si>
  <si>
    <t>Black Dynasty</t>
  </si>
  <si>
    <t>tt0133439</t>
  </si>
  <si>
    <t>Black Encounters</t>
  </si>
  <si>
    <t>tt0133440</t>
  </si>
  <si>
    <t>tt0133441</t>
  </si>
  <si>
    <t>Black Flava</t>
  </si>
  <si>
    <t>tt0133442</t>
  </si>
  <si>
    <t>Black Flesh</t>
  </si>
  <si>
    <t>tt0133443</t>
  </si>
  <si>
    <t>tt0133444</t>
  </si>
  <si>
    <t>Black Gang Bangers</t>
  </si>
  <si>
    <t>tt0133445</t>
  </si>
  <si>
    <t>Black Girls Do It Better</t>
  </si>
  <si>
    <t>tt0133446</t>
  </si>
  <si>
    <t>Black Goddess Revue</t>
  </si>
  <si>
    <t>tt0133447</t>
  </si>
  <si>
    <t>tt0133448</t>
  </si>
  <si>
    <t>Black Is Back</t>
  </si>
  <si>
    <t>tt0133449</t>
  </si>
  <si>
    <t>Black Jack City</t>
  </si>
  <si>
    <t>tt0133450</t>
  </si>
  <si>
    <t>Black Jack City 2: Black's Revenge</t>
  </si>
  <si>
    <t>tt0133451</t>
  </si>
  <si>
    <t>Black Jack City 3</t>
  </si>
  <si>
    <t>tt0133452</t>
  </si>
  <si>
    <t>Black Lava</t>
  </si>
  <si>
    <t>tt0133453</t>
  </si>
  <si>
    <t>Black Madam Sadista</t>
  </si>
  <si>
    <t>tt0133454</t>
  </si>
  <si>
    <t>tt0133455</t>
  </si>
  <si>
    <t>tt0133457</t>
  </si>
  <si>
    <t>Black Men Can Hump</t>
  </si>
  <si>
    <t>tt0133458</t>
  </si>
  <si>
    <t>Black Mistress Supreme</t>
  </si>
  <si>
    <t>tt0133460</t>
  </si>
  <si>
    <t>Black Neighbors</t>
  </si>
  <si>
    <t>Chocolate Cream</t>
  </si>
  <si>
    <t>tt0133461</t>
  </si>
  <si>
    <t>Black Obsession</t>
  </si>
  <si>
    <t>tt0133462</t>
  </si>
  <si>
    <t>Black Orgies Party One</t>
  </si>
  <si>
    <t>tt0133463</t>
  </si>
  <si>
    <t>Black Sensations</t>
  </si>
  <si>
    <t>tt0133464</t>
  </si>
  <si>
    <t>Black Sister, White Brother</t>
  </si>
  <si>
    <t>tt0133465</t>
  </si>
  <si>
    <t>Black Streets</t>
  </si>
  <si>
    <t>tt0133466</t>
  </si>
  <si>
    <t>Black Taboo</t>
  </si>
  <si>
    <t>tt0133467</t>
  </si>
  <si>
    <t>Black Taboo 2</t>
  </si>
  <si>
    <t>tt0133468</t>
  </si>
  <si>
    <t>tt0133469</t>
  </si>
  <si>
    <t>tt0133470</t>
  </si>
  <si>
    <t>Black Velvet 3</t>
  </si>
  <si>
    <t>tt0133472</t>
  </si>
  <si>
    <t>Black Workout</t>
  </si>
  <si>
    <t>tt0133473</t>
  </si>
  <si>
    <t>Black and White and Red All Over</t>
  </si>
  <si>
    <t>tt0133474</t>
  </si>
  <si>
    <t>Black by Popular Demand</t>
  </si>
  <si>
    <t>tt0133475</t>
  </si>
  <si>
    <t>Black in the Saddle</t>
  </si>
  <si>
    <t>tt0133476</t>
  </si>
  <si>
    <t>Back in the Saddle Again</t>
  </si>
  <si>
    <t>tt0133477</t>
  </si>
  <si>
    <t>tt0133478</t>
  </si>
  <si>
    <t>Blackbroad Jungle</t>
  </si>
  <si>
    <t>tt0133481</t>
  </si>
  <si>
    <t>Blame It on Bambi</t>
  </si>
  <si>
    <t>tt0133482</t>
  </si>
  <si>
    <t>Blazing Bedrooms</t>
  </si>
  <si>
    <t>tt0133483</t>
  </si>
  <si>
    <t>Blind Innocence</t>
  </si>
  <si>
    <t>tt0133485</t>
  </si>
  <si>
    <t>The Blonde &amp; the Beautiful</t>
  </si>
  <si>
    <t>tt0133486</t>
  </si>
  <si>
    <t>Blonde Angel</t>
  </si>
  <si>
    <t>tt0133487</t>
  </si>
  <si>
    <t>Blonde Beaver Bonanza</t>
  </si>
  <si>
    <t>tt0133489</t>
  </si>
  <si>
    <t>Blond Bombshell</t>
  </si>
  <si>
    <t>tt0133490</t>
  </si>
  <si>
    <t>In Search of Blonde Butt Babes</t>
  </si>
  <si>
    <t>tt0133491</t>
  </si>
  <si>
    <t>Blonde Desire</t>
  </si>
  <si>
    <t>tt0133492</t>
  </si>
  <si>
    <t>Blonde Fantasy</t>
  </si>
  <si>
    <t>tt0133493</t>
  </si>
  <si>
    <t>Blonde Forces</t>
  </si>
  <si>
    <t>tt0133494</t>
  </si>
  <si>
    <t>tt0133495</t>
  </si>
  <si>
    <t>Blonde Justice #3</t>
  </si>
  <si>
    <t>tt0133496</t>
  </si>
  <si>
    <t>Blonde on Black</t>
  </si>
  <si>
    <t>tt0133497</t>
  </si>
  <si>
    <t>tt0133498</t>
  </si>
  <si>
    <t>Blowdry</t>
  </si>
  <si>
    <t>tt0133499</t>
  </si>
  <si>
    <t>Blow Job, Baby</t>
  </si>
  <si>
    <t>tt0133500</t>
  </si>
  <si>
    <t>Blow Job Betty</t>
  </si>
  <si>
    <t>tt0133501</t>
  </si>
  <si>
    <t>Blow Job Blvd.</t>
  </si>
  <si>
    <t>tt0133502</t>
  </si>
  <si>
    <t>Blow Job Bonnie</t>
  </si>
  <si>
    <t>tt0133503</t>
  </si>
  <si>
    <t>tt0133504</t>
  </si>
  <si>
    <t>Blow by Blow</t>
  </si>
  <si>
    <t>tt0133505</t>
  </si>
  <si>
    <t>Blowing Your Mind</t>
  </si>
  <si>
    <t>tt0133506</t>
  </si>
  <si>
    <t>Blowin' the Whistle</t>
  </si>
  <si>
    <t>tt0133507</t>
  </si>
  <si>
    <t>Blow-Off!</t>
  </si>
  <si>
    <t>tt0133508</t>
  </si>
  <si>
    <t>Blue Angel</t>
  </si>
  <si>
    <t>tt0133509</t>
  </si>
  <si>
    <t>Blue Angel: Part II</t>
  </si>
  <si>
    <t>tt0133510</t>
  </si>
  <si>
    <t>The Blue Balloon</t>
  </si>
  <si>
    <t>tt0133511</t>
  </si>
  <si>
    <t>tt0133512</t>
  </si>
  <si>
    <t>Blue Confessions</t>
  </si>
  <si>
    <t>tt0133513</t>
  </si>
  <si>
    <t>Blue Dream Lover</t>
  </si>
  <si>
    <t>tt0133514</t>
  </si>
  <si>
    <t>tt0133515</t>
  </si>
  <si>
    <t>tt0133516</t>
  </si>
  <si>
    <t>tt0133517</t>
  </si>
  <si>
    <t>The Blues 2</t>
  </si>
  <si>
    <t>tt0133519</t>
  </si>
  <si>
    <t>Bo Nefotzetz Million</t>
  </si>
  <si>
    <t>tt0133520</t>
  </si>
  <si>
    <t>Bo-dacious</t>
  </si>
  <si>
    <t>tt0133523</t>
  </si>
  <si>
    <t>Boarding House Lesbos</t>
  </si>
  <si>
    <t>tt0133524</t>
  </si>
  <si>
    <t>tt0133526</t>
  </si>
  <si>
    <t>Bob's Lesson</t>
  </si>
  <si>
    <t>tt0133527</t>
  </si>
  <si>
    <t>Böcek</t>
  </si>
  <si>
    <t>tt0133528</t>
  </si>
  <si>
    <t>tt0133529</t>
  </si>
  <si>
    <t>Bodies by Jackie</t>
  </si>
  <si>
    <t>tt0133530</t>
  </si>
  <si>
    <t>Body Candy</t>
  </si>
  <si>
    <t>tt0133531</t>
  </si>
  <si>
    <t>Nyotai shûshû: Suchuwâdesu · Risa</t>
  </si>
  <si>
    <t>tt0133532</t>
  </si>
  <si>
    <t>Body Fire</t>
  </si>
  <si>
    <t>tt0133533</t>
  </si>
  <si>
    <t>Body Music: Part II</t>
  </si>
  <si>
    <t>tt0133534</t>
  </si>
  <si>
    <t>Body Slammers 3</t>
  </si>
  <si>
    <t>tt0133535</t>
  </si>
  <si>
    <t>Body Worship</t>
  </si>
  <si>
    <t>tt0133536</t>
  </si>
  <si>
    <t>tt0133537</t>
  </si>
  <si>
    <t>Body of Love</t>
  </si>
  <si>
    <t>tt0133538</t>
  </si>
  <si>
    <t>Bodywaves</t>
  </si>
  <si>
    <t>tt0133539</t>
  </si>
  <si>
    <t>Boiling Desires</t>
  </si>
  <si>
    <t>tt0133540</t>
  </si>
  <si>
    <t>Bond-aid</t>
  </si>
  <si>
    <t>tt0133541</t>
  </si>
  <si>
    <t>Bonda-cize</t>
  </si>
  <si>
    <t>tt0133542</t>
  </si>
  <si>
    <t>Bondage 'Sybian' Rides</t>
  </si>
  <si>
    <t>tt0133543</t>
  </si>
  <si>
    <t>The Bondage Adventures of Randy Ranger</t>
  </si>
  <si>
    <t>tt0133544</t>
  </si>
  <si>
    <t>Bondage Boot Camp</t>
  </si>
  <si>
    <t>tt0133545</t>
  </si>
  <si>
    <t>The Bondage Club 2</t>
  </si>
  <si>
    <t>tt0133546</t>
  </si>
  <si>
    <t>The Bondage Club 3</t>
  </si>
  <si>
    <t>tt0133547</t>
  </si>
  <si>
    <t>The Bondage Club 4</t>
  </si>
  <si>
    <t>tt0133548</t>
  </si>
  <si>
    <t>The Bondage Club</t>
  </si>
  <si>
    <t>tt0133549</t>
  </si>
  <si>
    <t>Bondage Constrictor</t>
  </si>
  <si>
    <t>tt0133550</t>
  </si>
  <si>
    <t>Bondage Daydream</t>
  </si>
  <si>
    <t>tt0133551</t>
  </si>
  <si>
    <t>Bondage Fantasies</t>
  </si>
  <si>
    <t>tt0133552</t>
  </si>
  <si>
    <t>Bondage Fantasies 2</t>
  </si>
  <si>
    <t>tt0133555</t>
  </si>
  <si>
    <t>The Bondage Girls</t>
  </si>
  <si>
    <t>tt0133556</t>
  </si>
  <si>
    <t>Detective File.1: Kindan no Ai</t>
  </si>
  <si>
    <t>tt0133557</t>
  </si>
  <si>
    <t>Bondage Is My Pleasure 4</t>
  </si>
  <si>
    <t>tt0133558</t>
  </si>
  <si>
    <t>Bondage Outcall</t>
  </si>
  <si>
    <t>tt0133559</t>
  </si>
  <si>
    <t>Bondage Photo Session</t>
  </si>
  <si>
    <t>tt0133560</t>
  </si>
  <si>
    <t>Bondage Proposal</t>
  </si>
  <si>
    <t>tt0133561</t>
  </si>
  <si>
    <t>Bondage Seduction</t>
  </si>
  <si>
    <t>tt0133562</t>
  </si>
  <si>
    <t>Bondage Slut</t>
  </si>
  <si>
    <t>tt0133563</t>
  </si>
  <si>
    <t>Jabaku no hakkyô shiiku</t>
  </si>
  <si>
    <t>tt0133566</t>
  </si>
  <si>
    <t>Bondage in the Rough</t>
  </si>
  <si>
    <t>tt0133567</t>
  </si>
  <si>
    <t>Bondage-gram</t>
  </si>
  <si>
    <t>tt0133570</t>
  </si>
  <si>
    <t>Bone Alone</t>
  </si>
  <si>
    <t>tt0133571</t>
  </si>
  <si>
    <t>Honenuki</t>
  </si>
  <si>
    <t>tt0133572</t>
  </si>
  <si>
    <t>La bonne tisane</t>
  </si>
  <si>
    <t>tt0133573</t>
  </si>
  <si>
    <t>Booberella</t>
  </si>
  <si>
    <t>tt0133574</t>
  </si>
  <si>
    <t>Boobs A Poppin'</t>
  </si>
  <si>
    <t>tt0133575</t>
  </si>
  <si>
    <t>Booby Prize Volume 2</t>
  </si>
  <si>
    <t>tt0133576</t>
  </si>
  <si>
    <t>The Booby Prize</t>
  </si>
  <si>
    <t>tt0133577</t>
  </si>
  <si>
    <t>Boobytrap... the Next Generation</t>
  </si>
  <si>
    <t>tt0133578</t>
  </si>
  <si>
    <t>Boogie in the Butt</t>
  </si>
  <si>
    <t>tt0133579</t>
  </si>
  <si>
    <t>Boomeranal</t>
  </si>
  <si>
    <t>tt0133581</t>
  </si>
  <si>
    <t>The Booty Bandit</t>
  </si>
  <si>
    <t>tt0133582</t>
  </si>
  <si>
    <t>Booty by Nature</t>
  </si>
  <si>
    <t>tt0133583</t>
  </si>
  <si>
    <t>Booty in the House</t>
  </si>
  <si>
    <t>tt0133585</t>
  </si>
  <si>
    <t>Born for Porn</t>
  </si>
  <si>
    <t>tt0133586</t>
  </si>
  <si>
    <t>tt0133587</t>
  </si>
  <si>
    <t>Born to Burn</t>
  </si>
  <si>
    <t>tt0133588</t>
  </si>
  <si>
    <t>El bosque y el agua</t>
  </si>
  <si>
    <t>tt0133590</t>
  </si>
  <si>
    <t>The Boss's Boy Toy</t>
  </si>
  <si>
    <t>tt0133591</t>
  </si>
  <si>
    <t>tt0133592</t>
  </si>
  <si>
    <t>tt0133593</t>
  </si>
  <si>
    <t>Bossy Babes</t>
  </si>
  <si>
    <t>tt0133594</t>
  </si>
  <si>
    <t>Bossy Mistresses</t>
  </si>
  <si>
    <t>tt0133595</t>
  </si>
  <si>
    <t>Both Ends Burning</t>
  </si>
  <si>
    <t>tt0133596</t>
  </si>
  <si>
    <t>The Bottom Dweller Part Deux</t>
  </si>
  <si>
    <t>tt0133597</t>
  </si>
  <si>
    <t>tt0133598</t>
  </si>
  <si>
    <t>The Bottom of the World</t>
  </si>
  <si>
    <t>tt0133599</t>
  </si>
  <si>
    <t>tt0133600</t>
  </si>
  <si>
    <t>Bouba</t>
  </si>
  <si>
    <t>tt0133603</t>
  </si>
  <si>
    <t>Bound Biker Babes 2</t>
  </si>
  <si>
    <t>tt0133605</t>
  </si>
  <si>
    <t>Bound Brats</t>
  </si>
  <si>
    <t>tt0133606</t>
  </si>
  <si>
    <t>Bound Destiny</t>
  </si>
  <si>
    <t>tt0133607</t>
  </si>
  <si>
    <t>Bound Fantasies</t>
  </si>
  <si>
    <t>tt0133608</t>
  </si>
  <si>
    <t>Bound Housewife</t>
  </si>
  <si>
    <t>tt0133612</t>
  </si>
  <si>
    <t>tt0133613</t>
  </si>
  <si>
    <t>Bound and Gagged 3</t>
  </si>
  <si>
    <t>tt0133614</t>
  </si>
  <si>
    <t>Bound and Gagged 4</t>
  </si>
  <si>
    <t>tt0133616</t>
  </si>
  <si>
    <t>Bound and Punished</t>
  </si>
  <si>
    <t>tt0133617</t>
  </si>
  <si>
    <t>Bound by Desire</t>
  </si>
  <si>
    <t>tt0133618</t>
  </si>
  <si>
    <t>Bound for Bondage</t>
  </si>
  <si>
    <t>tt0133619</t>
  </si>
  <si>
    <t>Bound for Cash</t>
  </si>
  <si>
    <t>tt0133620</t>
  </si>
  <si>
    <t>Bound for Desire</t>
  </si>
  <si>
    <t>tt0133621</t>
  </si>
  <si>
    <t>Bound for Pleasure</t>
  </si>
  <si>
    <t>tt0133622</t>
  </si>
  <si>
    <t>Bound for Slavery</t>
  </si>
  <si>
    <t>tt0133624</t>
  </si>
  <si>
    <t>Bound in Love</t>
  </si>
  <si>
    <t>tt0133627</t>
  </si>
  <si>
    <t>Bound to Be Cute</t>
  </si>
  <si>
    <t>tt0133629</t>
  </si>
  <si>
    <t>Bound to Be Punk</t>
  </si>
  <si>
    <t>tt0133630</t>
  </si>
  <si>
    <t>Bound to Be Tickled</t>
  </si>
  <si>
    <t>tt0133632</t>
  </si>
  <si>
    <t>tt0133633</t>
  </si>
  <si>
    <t>The Boy from Stalingrad</t>
  </si>
  <si>
    <t>tt0133634</t>
  </si>
  <si>
    <t>Brassiere to Eternity</t>
  </si>
  <si>
    <t>tt0133635</t>
  </si>
  <si>
    <t>Brat Pack</t>
  </si>
  <si>
    <t>tt0133636</t>
  </si>
  <si>
    <t>Brats in Bondage</t>
  </si>
  <si>
    <t>tt0133637</t>
  </si>
  <si>
    <t>Breakfast with Tiffany</t>
  </si>
  <si>
    <t>tt0133638</t>
  </si>
  <si>
    <t>Breakin' All the Rules</t>
  </si>
  <si>
    <t>tt0133639</t>
  </si>
  <si>
    <t>Breaking It 2</t>
  </si>
  <si>
    <t>tt0133640</t>
  </si>
  <si>
    <t>Du foutre plein le cul</t>
  </si>
  <si>
    <t>tt0133641</t>
  </si>
  <si>
    <t>The Breast Files</t>
  </si>
  <si>
    <t>tt0133642</t>
  </si>
  <si>
    <t>Breast Friends</t>
  </si>
  <si>
    <t>tt0133643</t>
  </si>
  <si>
    <t>Breast Men</t>
  </si>
  <si>
    <t>tt0133644</t>
  </si>
  <si>
    <t>Breast Side Story</t>
  </si>
  <si>
    <t>tt0133645</t>
  </si>
  <si>
    <t>Breast Stroke 2</t>
  </si>
  <si>
    <t>tt0133646</t>
  </si>
  <si>
    <t>Breast Stroke 3</t>
  </si>
  <si>
    <t>tt0133647</t>
  </si>
  <si>
    <t>The Breast Things in Life Are Free</t>
  </si>
  <si>
    <t>tt0133648</t>
  </si>
  <si>
    <t>Breast Wishes 10</t>
  </si>
  <si>
    <t>tt0133649</t>
  </si>
  <si>
    <t>Breast Worx 19</t>
  </si>
  <si>
    <t>tt0133650</t>
  </si>
  <si>
    <t>Breast of Britain 9</t>
  </si>
  <si>
    <t>tt0133651</t>
  </si>
  <si>
    <t>Breastman Does the Himalayas</t>
  </si>
  <si>
    <t>tt0133652</t>
  </si>
  <si>
    <t>Breastman Does the Twin Towers</t>
  </si>
  <si>
    <t>tt0133653</t>
  </si>
  <si>
    <t>Breastman Goes to Breastland</t>
  </si>
  <si>
    <t>tt0133654</t>
  </si>
  <si>
    <t>Breastman Goes to Breastland 2</t>
  </si>
  <si>
    <t>tt0133655</t>
  </si>
  <si>
    <t>Breastman's Wet T-shirt Contest</t>
  </si>
  <si>
    <t>tt0133656</t>
  </si>
  <si>
    <t>tt0133657</t>
  </si>
  <si>
    <t>Bridal Intrigue</t>
  </si>
  <si>
    <t>tt0133659</t>
  </si>
  <si>
    <t>Briefe, die ihn nicht erreichten</t>
  </si>
  <si>
    <t>tt0133660</t>
  </si>
  <si>
    <t>tt0133661</t>
  </si>
  <si>
    <t>Bringing a Blush to the Cheeks</t>
  </si>
  <si>
    <t>tt0133663</t>
  </si>
  <si>
    <t>Broadcast Bondage</t>
  </si>
  <si>
    <t>tt0133664</t>
  </si>
  <si>
    <t>Broadcast Nudes</t>
  </si>
  <si>
    <t>tt0133666</t>
  </si>
  <si>
    <t>Bruised Buns</t>
  </si>
  <si>
    <t>tt0133667</t>
  </si>
  <si>
    <t>Brute Therapy</t>
  </si>
  <si>
    <t>tt0133668</t>
  </si>
  <si>
    <t>Die Bräute des Kurt Roidl</t>
  </si>
  <si>
    <t>tt0133669</t>
  </si>
  <si>
    <t>Die Brüder von Zaarden</t>
  </si>
  <si>
    <t>tt0133671</t>
  </si>
  <si>
    <t>tt0133672</t>
  </si>
  <si>
    <t>tt0133673</t>
  </si>
  <si>
    <t>Buck Naked in the 21st Century</t>
  </si>
  <si>
    <t>tt0133674</t>
  </si>
  <si>
    <t>Buck's Excellent Transsexual Adventure</t>
  </si>
  <si>
    <t>tt0133675</t>
  </si>
  <si>
    <t>The Building of Mistress Simone's Dungeon of Pleasure</t>
  </si>
  <si>
    <t>tt0133676</t>
  </si>
  <si>
    <t>Bull Dyke Humiliation</t>
  </si>
  <si>
    <t>tt0133678</t>
  </si>
  <si>
    <t>Bumping the Odds</t>
  </si>
  <si>
    <t>tt0133679</t>
  </si>
  <si>
    <t>Börse und Adel</t>
  </si>
  <si>
    <t>tt0133680</t>
  </si>
  <si>
    <t>Call Her Sausage</t>
  </si>
  <si>
    <t>tt0133681</t>
  </si>
  <si>
    <t>tt0133682</t>
  </si>
  <si>
    <t>Los caminos de Don Quijote</t>
  </si>
  <si>
    <t>tt0133683</t>
  </si>
  <si>
    <t>Can I Go Into the Water with a Tampon?</t>
  </si>
  <si>
    <t>tt0133684</t>
  </si>
  <si>
    <t>La casa de Sigüenza</t>
  </si>
  <si>
    <t>tt0133685</t>
  </si>
  <si>
    <t>Catedral de León</t>
  </si>
  <si>
    <t>tt0133687</t>
  </si>
  <si>
    <t>Cerro Pelado</t>
  </si>
  <si>
    <t>tt0133688</t>
  </si>
  <si>
    <t>Champagner</t>
  </si>
  <si>
    <t>tt0133689</t>
  </si>
  <si>
    <t>Charlie Ve'hetzi</t>
  </si>
  <si>
    <t>tt0133691</t>
  </si>
  <si>
    <t>Choral</t>
  </si>
  <si>
    <t>tt0133692</t>
  </si>
  <si>
    <t>tt0133693</t>
  </si>
  <si>
    <t>tt0133694</t>
  </si>
  <si>
    <t>tt0133695</t>
  </si>
  <si>
    <t>Class of '86 Part 2</t>
  </si>
  <si>
    <t>tt0133696</t>
  </si>
  <si>
    <t>tt0133697</t>
  </si>
  <si>
    <t>Cool Cats: 25 Years of Rock 'n' Roll Style</t>
  </si>
  <si>
    <t>tt0133698</t>
  </si>
  <si>
    <t>Corrida de Feria</t>
  </si>
  <si>
    <t>tt0133699</t>
  </si>
  <si>
    <t>Corrida de toros</t>
  </si>
  <si>
    <t>tt0133700</t>
  </si>
  <si>
    <t>Coward!</t>
  </si>
  <si>
    <t>tt0133701</t>
  </si>
  <si>
    <t>Cristo fusilado</t>
  </si>
  <si>
    <t>tt0133702</t>
  </si>
  <si>
    <t>A Cry for Justice</t>
  </si>
  <si>
    <t>tt0133703</t>
  </si>
  <si>
    <t>Cuando el río pasó</t>
  </si>
  <si>
    <t>tt0133704</t>
  </si>
  <si>
    <t>tt0133705</t>
  </si>
  <si>
    <t>La dama y las palmeras</t>
  </si>
  <si>
    <t>tt0133706</t>
  </si>
  <si>
    <t>Sia dai 2</t>
  </si>
  <si>
    <t>tt0133707</t>
  </si>
  <si>
    <t>A Dead Certainty</t>
  </si>
  <si>
    <t>tt0133708</t>
  </si>
  <si>
    <t>The Dead March</t>
  </si>
  <si>
    <t>tt0133709</t>
  </si>
  <si>
    <t>La deuda</t>
  </si>
  <si>
    <t>tt0133710</t>
  </si>
  <si>
    <t>Desires of Innocence</t>
  </si>
  <si>
    <t>tt0133711</t>
  </si>
  <si>
    <t>tt0133713</t>
  </si>
  <si>
    <t>Disc Jockey</t>
  </si>
  <si>
    <t>tt0133714</t>
  </si>
  <si>
    <t>Doar Tz'vaee Hof Eilat</t>
  </si>
  <si>
    <t>tt0133715</t>
  </si>
  <si>
    <t>tt0133716</t>
  </si>
  <si>
    <t>Dan Quihote V'Sa'adia Pansa</t>
  </si>
  <si>
    <t>tt0133719</t>
  </si>
  <si>
    <t>Double Up</t>
  </si>
  <si>
    <t>tt0133721</t>
  </si>
  <si>
    <t>Dr. Schotte</t>
  </si>
  <si>
    <t>tt0133722</t>
  </si>
  <si>
    <t>The Dream of Creation</t>
  </si>
  <si>
    <t>tt0133723</t>
  </si>
  <si>
    <t>Du sollst keine anderen Götter haben</t>
  </si>
  <si>
    <t>tt0133725</t>
  </si>
  <si>
    <t>Die Duplizität der Ereignisse</t>
  </si>
  <si>
    <t>tt0133726</t>
  </si>
  <si>
    <t>The Eagle and the Bear</t>
  </si>
  <si>
    <t>tt0133727</t>
  </si>
  <si>
    <t>Ebenezer</t>
  </si>
  <si>
    <t>tt0133728</t>
  </si>
  <si>
    <t>Edgar's Hamlet</t>
  </si>
  <si>
    <t>tt0133729</t>
  </si>
  <si>
    <t>Edut Me'ones</t>
  </si>
  <si>
    <t>tt0133730</t>
  </si>
  <si>
    <t>Die Ehe auf Kündigung</t>
  </si>
  <si>
    <t>tt0133731</t>
  </si>
  <si>
    <t>Ein Breira</t>
  </si>
  <si>
    <t>tt0133732</t>
  </si>
  <si>
    <t>Das eiserne Kreuz</t>
  </si>
  <si>
    <t>tt0133733</t>
  </si>
  <si>
    <t>Der eiserne Wille</t>
  </si>
  <si>
    <t>tt0133734</t>
  </si>
  <si>
    <t>Elef Nishikot K'tanot</t>
  </si>
  <si>
    <t>tt0133735</t>
  </si>
  <si>
    <t>Ellen Foster</t>
  </si>
  <si>
    <t>tt0133736</t>
  </si>
  <si>
    <t>En la paz de España</t>
  </si>
  <si>
    <t>tt0133737</t>
  </si>
  <si>
    <t>Eretz Yisrael Hamithadeshet</t>
  </si>
  <si>
    <t>tt0133738</t>
  </si>
  <si>
    <t>Erev Bli Na'ama</t>
  </si>
  <si>
    <t>tt0133739</t>
  </si>
  <si>
    <t>tt0133740</t>
  </si>
  <si>
    <t>Eshet Hagibor</t>
  </si>
  <si>
    <t>tt0133741</t>
  </si>
  <si>
    <t>España empieza aquí</t>
  </si>
  <si>
    <t>tt0133742</t>
  </si>
  <si>
    <t>tt0133743</t>
  </si>
  <si>
    <t>Etz O Palestina</t>
  </si>
  <si>
    <t>tt0133744</t>
  </si>
  <si>
    <t>Even Al Kol Meel</t>
  </si>
  <si>
    <t>tt0133745</t>
  </si>
  <si>
    <t>An Evening Alone</t>
  </si>
  <si>
    <t>tt0133746</t>
  </si>
  <si>
    <t>An Evening with the Royal Ballet</t>
  </si>
  <si>
    <t>tt0133747</t>
  </si>
  <si>
    <t>tt0133748</t>
  </si>
  <si>
    <t>Ervinka</t>
  </si>
  <si>
    <t>tt0133749</t>
  </si>
  <si>
    <t>Expectant Father</t>
  </si>
  <si>
    <t>tt0133750</t>
  </si>
  <si>
    <t>Experimentum crucis</t>
  </si>
  <si>
    <t>tt0133751</t>
  </si>
  <si>
    <t>tt0133752</t>
  </si>
  <si>
    <t>tt0133753</t>
  </si>
  <si>
    <t>Falling Waters</t>
  </si>
  <si>
    <t>tt0133754</t>
  </si>
  <si>
    <t>Der falsche Schein</t>
  </si>
  <si>
    <t>tt0133755</t>
  </si>
  <si>
    <t>Famous Boners</t>
  </si>
  <si>
    <t>tt0133756</t>
  </si>
  <si>
    <t>Fancy Curves</t>
  </si>
  <si>
    <t>tt0133757</t>
  </si>
  <si>
    <t>Fantasia Al Noseh Romanti</t>
  </si>
  <si>
    <t>tt0133758</t>
  </si>
  <si>
    <t>Fantasie des Aristide Caré</t>
  </si>
  <si>
    <t>tt0133759</t>
  </si>
  <si>
    <t>The Fantastic World of M.C. Escher</t>
  </si>
  <si>
    <t>tt0133760</t>
  </si>
  <si>
    <t>Fantasy Valley Ranch 3</t>
  </si>
  <si>
    <t>tt0133761</t>
  </si>
  <si>
    <t>La feria en un día</t>
  </si>
  <si>
    <t>tt0133762</t>
  </si>
  <si>
    <t>Festival Shirei Yeladim</t>
  </si>
  <si>
    <t>tt0133763</t>
  </si>
  <si>
    <t>The Feud Maker</t>
  </si>
  <si>
    <t>tt0133764</t>
  </si>
  <si>
    <t>tt0133765</t>
  </si>
  <si>
    <t>Fiesta en Toledo</t>
  </si>
  <si>
    <t>tt0133766</t>
  </si>
  <si>
    <t>Finale der Liebe</t>
  </si>
  <si>
    <t>tt0133767</t>
  </si>
  <si>
    <t>tt0133768</t>
  </si>
  <si>
    <t>tt0133769</t>
  </si>
  <si>
    <t>The Flames of Johannis</t>
  </si>
  <si>
    <t>tt0133770</t>
  </si>
  <si>
    <t>tt0133771</t>
  </si>
  <si>
    <t>Fliegende Schatten</t>
  </si>
  <si>
    <t>tt0133773</t>
  </si>
  <si>
    <t>Der Fluch des Schweigens</t>
  </si>
  <si>
    <t>tt0133774</t>
  </si>
  <si>
    <t>Flying Hunters</t>
  </si>
  <si>
    <t>tt0133775</t>
  </si>
  <si>
    <t>Foiled Again</t>
  </si>
  <si>
    <t>tt0133777</t>
  </si>
  <si>
    <t>Four Lives of Cindy</t>
  </si>
  <si>
    <t>tt0133778</t>
  </si>
  <si>
    <t>Die Frau im Doktorhut</t>
  </si>
  <si>
    <t>tt0133779</t>
  </si>
  <si>
    <t>tt0133780</t>
  </si>
  <si>
    <t>Frenzied Flames</t>
  </si>
  <si>
    <t>tt0133781</t>
  </si>
  <si>
    <t>The Frontier of the Stars</t>
  </si>
  <si>
    <t>tt0133782</t>
  </si>
  <si>
    <t>tt0133783</t>
  </si>
  <si>
    <t>tt0133784</t>
  </si>
  <si>
    <t>Fun, Laughs, Entertainment &amp; Music</t>
  </si>
  <si>
    <t>tt0133785</t>
  </si>
  <si>
    <t>Gabi Ben Yakar</t>
  </si>
  <si>
    <t>tt0133786</t>
  </si>
  <si>
    <t>tt0133787</t>
  </si>
  <si>
    <t>tt0133788</t>
  </si>
  <si>
    <t>Galloping Vengeance</t>
  </si>
  <si>
    <t>tt0133789</t>
  </si>
  <si>
    <t>Geared to Go</t>
  </si>
  <si>
    <t>tt0133790</t>
  </si>
  <si>
    <t>Gem-Jams</t>
  </si>
  <si>
    <t>tt0133792</t>
  </si>
  <si>
    <t>Gentleman Unafraid</t>
  </si>
  <si>
    <t>tt0133793</t>
  </si>
  <si>
    <t>Gesher Tzar Me'od</t>
  </si>
  <si>
    <t>tt0133794</t>
  </si>
  <si>
    <t>Getting Started</t>
  </si>
  <si>
    <t>tt0133795</t>
  </si>
  <si>
    <t>The Ghetto Shamrock</t>
  </si>
  <si>
    <t>tt0133796</t>
  </si>
  <si>
    <t>tt0133797</t>
  </si>
  <si>
    <t>A Giant of His Race</t>
  </si>
  <si>
    <t>tt0133798</t>
  </si>
  <si>
    <t>Gilded Lies</t>
  </si>
  <si>
    <t>tt0133799</t>
  </si>
  <si>
    <t>The Girl from Porcupine</t>
  </si>
  <si>
    <t>tt0133800</t>
  </si>
  <si>
    <t>Girl from the West</t>
  </si>
  <si>
    <t>tt0133801</t>
  </si>
  <si>
    <t>The Girl He Didn't Buy</t>
  </si>
  <si>
    <t>tt0133802</t>
  </si>
  <si>
    <t>The Girl of Gold</t>
  </si>
  <si>
    <t>tt0133803</t>
  </si>
  <si>
    <t>The Girl with the Jazz Heart</t>
  </si>
  <si>
    <t>tt0133804</t>
  </si>
  <si>
    <t>Girls Who Dare</t>
  </si>
  <si>
    <t>tt0133805</t>
  </si>
  <si>
    <t>Glenister of the Mounted</t>
  </si>
  <si>
    <t>tt0133806</t>
  </si>
  <si>
    <t>Ein glückhaft Schiff</t>
  </si>
  <si>
    <t>tt0133807</t>
  </si>
  <si>
    <t>Goat Getter</t>
  </si>
  <si>
    <t>tt0133808</t>
  </si>
  <si>
    <t>God of Mankind</t>
  </si>
  <si>
    <t>tt0133809</t>
  </si>
  <si>
    <t>God's Country and the Law</t>
  </si>
  <si>
    <t>tt0133810</t>
  </si>
  <si>
    <t>Going the Limit</t>
  </si>
  <si>
    <t>tt0133811</t>
  </si>
  <si>
    <t>tt0133812</t>
  </si>
  <si>
    <t>tt0133813</t>
  </si>
  <si>
    <t>The Grub Stake</t>
  </si>
  <si>
    <t>tt0133815</t>
  </si>
  <si>
    <t>The Great Day</t>
  </si>
  <si>
    <t>tt0133817</t>
  </si>
  <si>
    <t>Green</t>
  </si>
  <si>
    <t>tt0133818</t>
  </si>
  <si>
    <t>Grid Rules</t>
  </si>
  <si>
    <t>tt0133819</t>
  </si>
  <si>
    <t>Groupie</t>
  </si>
  <si>
    <t>tt0133820</t>
  </si>
  <si>
    <t>Growing City</t>
  </si>
  <si>
    <t>tt0133821</t>
  </si>
  <si>
    <t>Eines großen Mannes Liebe</t>
  </si>
  <si>
    <t>tt0133823</t>
  </si>
  <si>
    <t>Der grüne Kaiser</t>
  </si>
  <si>
    <t>tt0133824</t>
  </si>
  <si>
    <t>Gun-Hand Garrison</t>
  </si>
  <si>
    <t>tt0133825</t>
  </si>
  <si>
    <t>The Gunsaulus Mystery</t>
  </si>
  <si>
    <t>tt0133826</t>
  </si>
  <si>
    <t>tt0133827</t>
  </si>
  <si>
    <t>The Gypsy Romance</t>
  </si>
  <si>
    <t>tt0133829</t>
  </si>
  <si>
    <t>Haham Gamliel</t>
  </si>
  <si>
    <t>tt0133830</t>
  </si>
  <si>
    <t>Hair-Trigger Baxter</t>
  </si>
  <si>
    <t>tt0133832</t>
  </si>
  <si>
    <t>Hairshirt</t>
  </si>
  <si>
    <t>tt0133833</t>
  </si>
  <si>
    <t>The Half Breed</t>
  </si>
  <si>
    <t>tt0133835</t>
  </si>
  <si>
    <t>Halomot</t>
  </si>
  <si>
    <t>tt0133837</t>
  </si>
  <si>
    <t>Hamesh Ma'ot Elef Shahor</t>
  </si>
  <si>
    <t>tt0133838</t>
  </si>
  <si>
    <t>Hamisha Yamim B'Sinai</t>
  </si>
  <si>
    <t>tt0133839</t>
  </si>
  <si>
    <t>tt0133840</t>
  </si>
  <si>
    <t>Happily Buried</t>
  </si>
  <si>
    <t>tt0133841</t>
  </si>
  <si>
    <t>Hardboiled</t>
  </si>
  <si>
    <t>tt0133842</t>
  </si>
  <si>
    <t>The Harem Bunch</t>
  </si>
  <si>
    <t>tt0133844</t>
  </si>
  <si>
    <t>Hayeh Ahaltah Otah</t>
  </si>
  <si>
    <t>tt0133845</t>
  </si>
  <si>
    <t>Head to Head</t>
  </si>
  <si>
    <t>tt0133846</t>
  </si>
  <si>
    <t>Hedelmätön puu</t>
  </si>
  <si>
    <t>tt0133847</t>
  </si>
  <si>
    <t>Heimgekehrt</t>
  </si>
  <si>
    <t>tt0133848</t>
  </si>
  <si>
    <t>tt0133850</t>
  </si>
  <si>
    <t>Heroes of the Alamo</t>
  </si>
  <si>
    <t>tt0133851</t>
  </si>
  <si>
    <t>Der Herr Baron</t>
  </si>
  <si>
    <t>tt0133852</t>
  </si>
  <si>
    <t>Herr und Diener</t>
  </si>
  <si>
    <t>tt0133853</t>
  </si>
  <si>
    <t>Die Herren vom Maxim</t>
  </si>
  <si>
    <t>tt0133854</t>
  </si>
  <si>
    <t>Heshbon Telephon</t>
  </si>
  <si>
    <t>tt0133856</t>
  </si>
  <si>
    <t>Hetzi Hetzi</t>
  </si>
  <si>
    <t>tt0133857</t>
  </si>
  <si>
    <t>tt0133858</t>
  </si>
  <si>
    <t>Hilda Humphrey</t>
  </si>
  <si>
    <t>tt0133859</t>
  </si>
  <si>
    <t>Hitler iz naseg sokaka</t>
  </si>
  <si>
    <t>tt0133861</t>
  </si>
  <si>
    <t>Los hombres de Tráfico</t>
  </si>
  <si>
    <t>tt0133862</t>
  </si>
  <si>
    <t>Honeymoon Blues</t>
  </si>
  <si>
    <t>tt0133863</t>
  </si>
  <si>
    <t>The Horny Housewife</t>
  </si>
  <si>
    <t>tt0133864</t>
  </si>
  <si>
    <t>Hot on Ice</t>
  </si>
  <si>
    <t>tt0133865</t>
  </si>
  <si>
    <t>Hôtel du Parc</t>
  </si>
  <si>
    <t>tt0133866</t>
  </si>
  <si>
    <t>Chozeh Ahavah</t>
  </si>
  <si>
    <t>tt0133867</t>
  </si>
  <si>
    <t>Huellas de Imperio</t>
  </si>
  <si>
    <t>tt0133868</t>
  </si>
  <si>
    <t>Der Hund mit dem Monokel</t>
  </si>
  <si>
    <t>tt0133869</t>
  </si>
  <si>
    <t>Idilio en Ibiza</t>
  </si>
  <si>
    <t>tt0133870</t>
  </si>
  <si>
    <t>tt0133871</t>
  </si>
  <si>
    <t>Ihr Weg zum Erfolg</t>
  </si>
  <si>
    <t>tt0133872</t>
  </si>
  <si>
    <t>tt0133873</t>
  </si>
  <si>
    <t>In and Out of Kongo San</t>
  </si>
  <si>
    <t>tt0133874</t>
  </si>
  <si>
    <t>tt0133876</t>
  </si>
  <si>
    <t>tt0133877</t>
  </si>
  <si>
    <t>Nag la bombe</t>
  </si>
  <si>
    <t>tt0133878</t>
  </si>
  <si>
    <t>L'invasion '1775...1975'</t>
  </si>
  <si>
    <t>tt0133879</t>
  </si>
  <si>
    <t>Invierno en Gran Canaria</t>
  </si>
  <si>
    <t>tt0133880</t>
  </si>
  <si>
    <t>tt0133881</t>
  </si>
  <si>
    <t>Jedermann</t>
  </si>
  <si>
    <t>tt0133882</t>
  </si>
  <si>
    <t>Le jour du chat</t>
  </si>
  <si>
    <t>tt0133883</t>
  </si>
  <si>
    <t>Jozsef Balogh, Pribenik</t>
  </si>
  <si>
    <t>tt0133884</t>
  </si>
  <si>
    <t>tt0133885</t>
  </si>
  <si>
    <t>Just We Two</t>
  </si>
  <si>
    <t>tt0133886</t>
  </si>
  <si>
    <t>Jóvenes por la paz</t>
  </si>
  <si>
    <t>tt0133887</t>
  </si>
  <si>
    <t>K 1 greift ein</t>
  </si>
  <si>
    <t>tt0133888</t>
  </si>
  <si>
    <t>Kameldamen</t>
  </si>
  <si>
    <t>tt0133889</t>
  </si>
  <si>
    <t>Kanavan laidalla</t>
  </si>
  <si>
    <t>tt0133890</t>
  </si>
  <si>
    <t>Karen's B&amp;D Phone Sex</t>
  </si>
  <si>
    <t>tt0133891</t>
  </si>
  <si>
    <t>Kehre zurück! Alles vergeben!</t>
  </si>
  <si>
    <t>tt0133892</t>
  </si>
  <si>
    <t>Kertokaa se hänelle...</t>
  </si>
  <si>
    <t>tt0133893</t>
  </si>
  <si>
    <t>Kesäkapina</t>
  </si>
  <si>
    <t>tt0133895</t>
  </si>
  <si>
    <t>Killer-Dog</t>
  </si>
  <si>
    <t>tt0133896</t>
  </si>
  <si>
    <t>Ein Kindesherz</t>
  </si>
  <si>
    <t>tt0133897</t>
  </si>
  <si>
    <t>Kirkastuva sävel</t>
  </si>
  <si>
    <t>tt0133898</t>
  </si>
  <si>
    <t>tt0133899</t>
  </si>
  <si>
    <t>Die kleine Dagmar</t>
  </si>
  <si>
    <t>tt0133900</t>
  </si>
  <si>
    <t>Kleiner Wagen - große Liebe</t>
  </si>
  <si>
    <t>tt0133901</t>
  </si>
  <si>
    <t>De Kollega's maken de brug!</t>
  </si>
  <si>
    <t>tt0133902</t>
  </si>
  <si>
    <t>Komppanian neropatit</t>
  </si>
  <si>
    <t>tt0133903</t>
  </si>
  <si>
    <t>Krista's Nightmare</t>
  </si>
  <si>
    <t>tt0133904</t>
  </si>
  <si>
    <t>Kukuli</t>
  </si>
  <si>
    <t>tt0133905</t>
  </si>
  <si>
    <t>Kultainen kynttilänjalka</t>
  </si>
  <si>
    <t>tt0133906</t>
  </si>
  <si>
    <t>Kummeli Kultakuume</t>
  </si>
  <si>
    <t>tt0133907</t>
  </si>
  <si>
    <t>Kun tuomi kukkii</t>
  </si>
  <si>
    <t>tt0133908</t>
  </si>
  <si>
    <t>tt0133909</t>
  </si>
  <si>
    <t>Kuudes käsky</t>
  </si>
  <si>
    <t>tt0133910</t>
  </si>
  <si>
    <t>tt0133911</t>
  </si>
  <si>
    <t>tt0133912</t>
  </si>
  <si>
    <t>Laredo, Costa Esmeralda</t>
  </si>
  <si>
    <t>tt0133913</t>
  </si>
  <si>
    <t>Last Ring</t>
  </si>
  <si>
    <t>tt0133914</t>
  </si>
  <si>
    <t>tt0133915</t>
  </si>
  <si>
    <t>Die Last</t>
  </si>
  <si>
    <t>tt0133916</t>
  </si>
  <si>
    <t>The Laughback</t>
  </si>
  <si>
    <t>tt0133917</t>
  </si>
  <si>
    <t>Die Laune einer Modekönigin</t>
  </si>
  <si>
    <t>tt0133918</t>
  </si>
  <si>
    <t>Learning to Obey</t>
  </si>
  <si>
    <t>tt0133919</t>
  </si>
  <si>
    <t>Lección de arte</t>
  </si>
  <si>
    <t>tt0133920</t>
  </si>
  <si>
    <t>Die letzte Fahrt der Santa Margareta</t>
  </si>
  <si>
    <t>tt0133921</t>
  </si>
  <si>
    <t>Die letzte Partie</t>
  </si>
  <si>
    <t>tt0133922</t>
  </si>
  <si>
    <t>Der letzte Tag</t>
  </si>
  <si>
    <t>tt0133923</t>
  </si>
  <si>
    <t>tt0133924</t>
  </si>
  <si>
    <t>Die Liebe der Sklavin</t>
  </si>
  <si>
    <t>tt0133925</t>
  </si>
  <si>
    <t>Life Happens</t>
  </si>
  <si>
    <t>tt0133926</t>
  </si>
  <si>
    <t>Life Is Too Short to Dance with Ugly Women</t>
  </si>
  <si>
    <t>tt0133927</t>
  </si>
  <si>
    <t>Lithivm</t>
  </si>
  <si>
    <t>tt0133928</t>
  </si>
  <si>
    <t>The Little Ballerina</t>
  </si>
  <si>
    <t>tt0133929</t>
  </si>
  <si>
    <t>The Little Mother</t>
  </si>
  <si>
    <t>tt0133930</t>
  </si>
  <si>
    <t>Cudnovate zgode segrta Hlapica</t>
  </si>
  <si>
    <t>tt0133931</t>
  </si>
  <si>
    <t>Little Wolf</t>
  </si>
  <si>
    <t>tt0133932</t>
  </si>
  <si>
    <t>Canada Vignettes: Log Driver's Waltz</t>
  </si>
  <si>
    <t>tt0133933</t>
  </si>
  <si>
    <t>The Lone Wagon</t>
  </si>
  <si>
    <t>tt0133934</t>
  </si>
  <si>
    <t>Lorenzo Burghardt</t>
  </si>
  <si>
    <t>tt0133935</t>
  </si>
  <si>
    <t>The Love Punch</t>
  </si>
  <si>
    <t>tt0133936</t>
  </si>
  <si>
    <t>Milenci bez siat</t>
  </si>
  <si>
    <t>tt0133937</t>
  </si>
  <si>
    <t>Luanda ya no es de San Pablo</t>
  </si>
  <si>
    <t>tt0133938</t>
  </si>
  <si>
    <t>Lumisten metsien tyttö</t>
  </si>
  <si>
    <t>tt0133939</t>
  </si>
  <si>
    <t>Luna en la serranía</t>
  </si>
  <si>
    <t>tt0133940</t>
  </si>
  <si>
    <t>Madame hat Ausgang</t>
  </si>
  <si>
    <t>tt0133941</t>
  </si>
  <si>
    <t>El Madrid de Velázquez</t>
  </si>
  <si>
    <t>tt0133942</t>
  </si>
  <si>
    <t>tt0133943</t>
  </si>
  <si>
    <t>The Magic of Dance</t>
  </si>
  <si>
    <t>tt0133944</t>
  </si>
  <si>
    <t>Major Difficulties</t>
  </si>
  <si>
    <t>tt0133945</t>
  </si>
  <si>
    <t>Making Danielle Talk</t>
  </si>
  <si>
    <t>tt0133946</t>
  </si>
  <si>
    <t>tt0133948</t>
  </si>
  <si>
    <t>The Man's Angle</t>
  </si>
  <si>
    <t>tt0133949</t>
  </si>
  <si>
    <t>tt0133950</t>
  </si>
  <si>
    <t>tt0133951</t>
  </si>
  <si>
    <t>The Margot Fonteyn Story</t>
  </si>
  <si>
    <t>tt0133952</t>
  </si>
  <si>
    <t>tt0133953</t>
  </si>
  <si>
    <t>El martirio de San Mauricio</t>
  </si>
  <si>
    <t>tt0133954</t>
  </si>
  <si>
    <t>Mary's Panties</t>
  </si>
  <si>
    <t>tt0133955</t>
  </si>
  <si>
    <t>Mascotte</t>
  </si>
  <si>
    <t>tt0133956</t>
  </si>
  <si>
    <t>tt0133957</t>
  </si>
  <si>
    <t>tt0133959</t>
  </si>
  <si>
    <t>El Mediterráneo andaluz</t>
  </si>
  <si>
    <t>tt0133960</t>
  </si>
  <si>
    <t>Meet Betty's Husband</t>
  </si>
  <si>
    <t>tt0133961</t>
  </si>
  <si>
    <t>tt0133962</t>
  </si>
  <si>
    <t>Men of Crisis: The Harvey Wallinger Story</t>
  </si>
  <si>
    <t>tt0133963</t>
  </si>
  <si>
    <t>tt0133964</t>
  </si>
  <si>
    <t>Menschen von heute</t>
  </si>
  <si>
    <t>tt0133965</t>
  </si>
  <si>
    <t>Mentiras piadosas</t>
  </si>
  <si>
    <t>tt0133966</t>
  </si>
  <si>
    <t>Alptraum im Airport</t>
  </si>
  <si>
    <t>tt0133967</t>
  </si>
  <si>
    <t>The Midnight Mail</t>
  </si>
  <si>
    <t>tt0133968</t>
  </si>
  <si>
    <t>Miehen kylkiluu</t>
  </si>
  <si>
    <t>tt0133970</t>
  </si>
  <si>
    <t>Minä jätän sinut</t>
  </si>
  <si>
    <t>tt0133971</t>
  </si>
  <si>
    <t>Miss 139</t>
  </si>
  <si>
    <t>tt0133972</t>
  </si>
  <si>
    <t>El misterio de Elche</t>
  </si>
  <si>
    <t>tt0133973</t>
  </si>
  <si>
    <t>Mistress Marianne's Slave of Love</t>
  </si>
  <si>
    <t>tt0133974</t>
  </si>
  <si>
    <t>Monasterio de Guadalupe</t>
  </si>
  <si>
    <t>tt0133975</t>
  </si>
  <si>
    <t>Monjes y romeros</t>
  </si>
  <si>
    <t>tt0133976</t>
  </si>
  <si>
    <t>tt0133978</t>
  </si>
  <si>
    <t>Moral und Liebe</t>
  </si>
  <si>
    <t>tt0133979</t>
  </si>
  <si>
    <t>Morton Downey in America's Greatest Composers Series, #1</t>
  </si>
  <si>
    <t>tt0133980</t>
  </si>
  <si>
    <t>Morton Downey in America's Greatest Composers Series, #2</t>
  </si>
  <si>
    <t>tt0133981</t>
  </si>
  <si>
    <t>Motel Blue</t>
  </si>
  <si>
    <t>tt0133982</t>
  </si>
  <si>
    <t>The Movie Album</t>
  </si>
  <si>
    <t>tt0133983</t>
  </si>
  <si>
    <t>El mundo de Solana</t>
  </si>
  <si>
    <t>tt0133984</t>
  </si>
  <si>
    <t>tt0133985</t>
  </si>
  <si>
    <t>A Murder of Crows</t>
  </si>
  <si>
    <t>tt0133986</t>
  </si>
  <si>
    <t>Musiquiz</t>
  </si>
  <si>
    <t>tt0133987</t>
  </si>
  <si>
    <t>My Brother's War</t>
  </si>
  <si>
    <t>tt0133988</t>
  </si>
  <si>
    <t>Das Mädel auf der Schaukel</t>
  </si>
  <si>
    <t>tt0133989</t>
  </si>
  <si>
    <t>Eine Nacht im Wolkenkratzer</t>
  </si>
  <si>
    <t>tt0133990</t>
  </si>
  <si>
    <t>Eine Nacht in der Stahlkammer</t>
  </si>
  <si>
    <t>tt0133991</t>
  </si>
  <si>
    <t>Sen de gitme</t>
  </si>
  <si>
    <t>tt0133992</t>
  </si>
  <si>
    <t>Nelly</t>
  </si>
  <si>
    <t>tt0133993</t>
  </si>
  <si>
    <t>New Roadways</t>
  </si>
  <si>
    <t>tt0133994</t>
  </si>
  <si>
    <t>Newlyweds' House Guest</t>
  </si>
  <si>
    <t>tt0133995</t>
  </si>
  <si>
    <t>Nipups</t>
  </si>
  <si>
    <t>tt0133996</t>
  </si>
  <si>
    <t>Niskavuoren naiset</t>
  </si>
  <si>
    <t>tt0133998</t>
  </si>
  <si>
    <t>North Swell</t>
  </si>
  <si>
    <t>tt0133999</t>
  </si>
  <si>
    <t>tt0134000</t>
  </si>
  <si>
    <t>Nuestros aprendices</t>
  </si>
  <si>
    <t>tt0134001</t>
  </si>
  <si>
    <t>tt0134002</t>
  </si>
  <si>
    <t>Når mor kommer hjem...</t>
  </si>
  <si>
    <t>tt0134003</t>
  </si>
  <si>
    <t>Nöd ut</t>
  </si>
  <si>
    <t>tt0134004</t>
  </si>
  <si>
    <t>Olimpíada</t>
  </si>
  <si>
    <t>tt0134005</t>
  </si>
  <si>
    <t>Omertà II - La loi du silence</t>
  </si>
  <si>
    <t>tt0134006</t>
  </si>
  <si>
    <t>One Day from Seven</t>
  </si>
  <si>
    <t>tt0134007</t>
  </si>
  <si>
    <t>tt0134009</t>
  </si>
  <si>
    <t>tt0134010</t>
  </si>
  <si>
    <t>tt0134011</t>
  </si>
  <si>
    <t>tt0134012</t>
  </si>
  <si>
    <t>Painful Lesson</t>
  </si>
  <si>
    <t>tt0134013</t>
  </si>
  <si>
    <t>tt0134014</t>
  </si>
  <si>
    <t>Pancho y Pincho en los infiernos</t>
  </si>
  <si>
    <t>tt0134015</t>
  </si>
  <si>
    <t>Panoramas de Ceuta</t>
  </si>
  <si>
    <t>tt0134016</t>
  </si>
  <si>
    <t>Das Paradies der Frauen</t>
  </si>
  <si>
    <t>tt0134018</t>
  </si>
  <si>
    <t>Paraguay, corazón de América</t>
  </si>
  <si>
    <t>tt0134019</t>
  </si>
  <si>
    <t>Paraíso verde</t>
  </si>
  <si>
    <t>tt0134021</t>
  </si>
  <si>
    <t>Pasajes tres (lo viejo, lo nuevo y más)</t>
  </si>
  <si>
    <t>tt0134022</t>
  </si>
  <si>
    <t>El pastor vasco</t>
  </si>
  <si>
    <t>tt0134023</t>
  </si>
  <si>
    <t>tt0134024</t>
  </si>
  <si>
    <t>Pearls and Devil-Fish</t>
  </si>
  <si>
    <t>tt0134025</t>
  </si>
  <si>
    <t>Pete Townshend</t>
  </si>
  <si>
    <t>tt0134026</t>
  </si>
  <si>
    <t>tt0134027</t>
  </si>
  <si>
    <t>Petits désordres amoureux</t>
  </si>
  <si>
    <t>tt0134028</t>
  </si>
  <si>
    <t>Afula Express</t>
  </si>
  <si>
    <t>tt0134029</t>
  </si>
  <si>
    <t>Pinsiön parooni</t>
  </si>
  <si>
    <t>tt0134030</t>
  </si>
  <si>
    <t>Piscatorial Pleasures</t>
  </si>
  <si>
    <t>tt0134031</t>
  </si>
  <si>
    <t>The Plan Is Divine, the Gifts Are Awesome</t>
  </si>
  <si>
    <t>tt0134032</t>
  </si>
  <si>
    <t>The Pleasure Machines</t>
  </si>
  <si>
    <t>tt0134033</t>
  </si>
  <si>
    <t>Plunkett &amp; Macleane</t>
  </si>
  <si>
    <t>tt0134034</t>
  </si>
  <si>
    <t>Poikamies-pappa</t>
  </si>
  <si>
    <t>tt0134035</t>
  </si>
  <si>
    <t>Poikamiesten holhokki</t>
  </si>
  <si>
    <t>tt0134036</t>
  </si>
  <si>
    <t>Poisoned Kiss</t>
  </si>
  <si>
    <t>tt0134037</t>
  </si>
  <si>
    <t>Police Call</t>
  </si>
  <si>
    <t>tt0134040</t>
  </si>
  <si>
    <t>The Prince's Trust Rock Gala</t>
  </si>
  <si>
    <t>tt0134041</t>
  </si>
  <si>
    <t>Comprarsi la vita</t>
  </si>
  <si>
    <t>tt0134042</t>
  </si>
  <si>
    <t>Prize Maid</t>
  </si>
  <si>
    <t>tt0134043</t>
  </si>
  <si>
    <t>tt0134044</t>
  </si>
  <si>
    <t>Puppen des Todes</t>
  </si>
  <si>
    <t>tt0134045</t>
  </si>
  <si>
    <t>Pustel'ga</t>
  </si>
  <si>
    <t>tt0134046</t>
  </si>
  <si>
    <t>Quince reinas</t>
  </si>
  <si>
    <t>tt0134047</t>
  </si>
  <si>
    <t>Rail Ka Dibba</t>
  </si>
  <si>
    <t>tt0134048</t>
  </si>
  <si>
    <t>A Rapa das bestas</t>
  </si>
  <si>
    <t>tt0134049</t>
  </si>
  <si>
    <t>Realidades 1961</t>
  </si>
  <si>
    <t>tt0134050</t>
  </si>
  <si>
    <t>The Regard of Flight</t>
  </si>
  <si>
    <t>tt0134052</t>
  </si>
  <si>
    <t>Respect the Law</t>
  </si>
  <si>
    <t>tt0134053</t>
  </si>
  <si>
    <t>tt0134054</t>
  </si>
  <si>
    <t>The Revenge of Bonnie &amp; Clyde</t>
  </si>
  <si>
    <t>tt0134055</t>
  </si>
  <si>
    <t>Ride a Rock Horse</t>
  </si>
  <si>
    <t>tt0134056</t>
  </si>
  <si>
    <t>Ridin' the Trail</t>
  </si>
  <si>
    <t>tt0134057</t>
  </si>
  <si>
    <t>La riffa</t>
  </si>
  <si>
    <t>tt0134059</t>
  </si>
  <si>
    <t>Roaming Through Arizona</t>
  </si>
  <si>
    <t>tt0134060</t>
  </si>
  <si>
    <t>tt0134061</t>
  </si>
  <si>
    <t>Roma contro Roma</t>
  </si>
  <si>
    <t>tt0134062</t>
  </si>
  <si>
    <t>tt0134064</t>
  </si>
  <si>
    <t>tt0134066</t>
  </si>
  <si>
    <t>The Royal Ballet</t>
  </si>
  <si>
    <t>tt0134067</t>
  </si>
  <si>
    <t>The Rugrats Movie</t>
  </si>
  <si>
    <t>tt0134069</t>
  </si>
  <si>
    <t>Running with Charles Paddock</t>
  </si>
  <si>
    <t>tt0134070</t>
  </si>
  <si>
    <t>Runt Page</t>
  </si>
  <si>
    <t>tt0134071</t>
  </si>
  <si>
    <t>Ruusu ja kulkuri</t>
  </si>
  <si>
    <t>tt0134072</t>
  </si>
  <si>
    <t>Rías gallegas</t>
  </si>
  <si>
    <t>tt0134073</t>
  </si>
  <si>
    <t>Los ríos</t>
  </si>
  <si>
    <t>tt0134074</t>
  </si>
  <si>
    <t>tt0134075</t>
  </si>
  <si>
    <t>tt0134077</t>
  </si>
  <si>
    <t>Sano se suomeksi</t>
  </si>
  <si>
    <t>tt0134078</t>
  </si>
  <si>
    <t>Santillana del Mar</t>
  </si>
  <si>
    <t>tt0134079</t>
  </si>
  <si>
    <t>Schmetterlingsgefühle</t>
  </si>
  <si>
    <t>tt0134080</t>
  </si>
  <si>
    <t>tt0134081</t>
  </si>
  <si>
    <t>Der Schuß um Mitternacht</t>
  </si>
  <si>
    <t>tt0134082</t>
  </si>
  <si>
    <t>Die schwache Stunde</t>
  </si>
  <si>
    <t>tt0134083</t>
  </si>
  <si>
    <t>Eine schwache Stunde</t>
  </si>
  <si>
    <t>tt0134084</t>
  </si>
  <si>
    <t>Scream 3</t>
  </si>
  <si>
    <t>tt0134085</t>
  </si>
  <si>
    <t>tt0134086</t>
  </si>
  <si>
    <t>Le secret de Sarah Tombelaine</t>
  </si>
  <si>
    <t>tt0134087</t>
  </si>
  <si>
    <t>The Secrets of Bonnie and Clyde</t>
  </si>
  <si>
    <t>tt0134088</t>
  </si>
  <si>
    <t>Seguridad social del mar</t>
  </si>
  <si>
    <t>tt0134089</t>
  </si>
  <si>
    <t>Seikkailu jalkamatkalla</t>
  </si>
  <si>
    <t>tt0134090</t>
  </si>
  <si>
    <t>Selbstgerichtet oder Die Gelbe Fratze</t>
  </si>
  <si>
    <t>tt0134091</t>
  </si>
  <si>
    <t>Serenaadi sotatorvella</t>
  </si>
  <si>
    <t>tt0134092</t>
  </si>
  <si>
    <t>Serenaadiluutnantti</t>
  </si>
  <si>
    <t>tt0134093</t>
  </si>
  <si>
    <t>tt0134094</t>
  </si>
  <si>
    <t>The Shepherd of Souls</t>
  </si>
  <si>
    <t>tt0134095</t>
  </si>
  <si>
    <t>Various Shifts</t>
  </si>
  <si>
    <t>tt0134096</t>
  </si>
  <si>
    <t>Should Husbands Marry?</t>
  </si>
  <si>
    <t>tt0134097</t>
  </si>
  <si>
    <t>The Show Girl</t>
  </si>
  <si>
    <t>tt0134098</t>
  </si>
  <si>
    <t>Die silberne Fessel</t>
  </si>
  <si>
    <t>tt0134099</t>
  </si>
  <si>
    <t>His Bodyguard</t>
  </si>
  <si>
    <t>tt0134100</t>
  </si>
  <si>
    <t>Die Silhouette des Teufels</t>
  </si>
  <si>
    <t>tt0134101</t>
  </si>
  <si>
    <t>tt0134102</t>
  </si>
  <si>
    <t>Silvesternacht am Alexanderplatz</t>
  </si>
  <si>
    <t>tt0134103</t>
  </si>
  <si>
    <t>Ein Skandal in der Gesellschaft</t>
  </si>
  <si>
    <t>tt0134104</t>
  </si>
  <si>
    <t>Sky Science</t>
  </si>
  <si>
    <t>tt0134105</t>
  </si>
  <si>
    <t>tt0134106</t>
  </si>
  <si>
    <t>Soccer</t>
  </si>
  <si>
    <t>tt0134107</t>
  </si>
  <si>
    <t>tt0134108</t>
  </si>
  <si>
    <t>Solstice</t>
  </si>
  <si>
    <t>tt0134109</t>
  </si>
  <si>
    <t>South of Arizona</t>
  </si>
  <si>
    <t>tt0134110</t>
  </si>
  <si>
    <t>tt0134111</t>
  </si>
  <si>
    <t>Souvenirs d'Anvers</t>
  </si>
  <si>
    <t>tt0134112</t>
  </si>
  <si>
    <t>tt0134113</t>
  </si>
  <si>
    <t>tt0134114</t>
  </si>
  <si>
    <t>Sprung in den Abgrund</t>
  </si>
  <si>
    <t>tt0134115</t>
  </si>
  <si>
    <t>tt0134116</t>
  </si>
  <si>
    <t>tt0134117</t>
  </si>
  <si>
    <t>tt0134118</t>
  </si>
  <si>
    <t>The Story of Dr. Jenner</t>
  </si>
  <si>
    <t>tt0134119</t>
  </si>
  <si>
    <t>The Talented Mr. Ripley</t>
  </si>
  <si>
    <t>tt0134121</t>
  </si>
  <si>
    <t>tt0134122</t>
  </si>
  <si>
    <t>Die Stunde der Antigone</t>
  </si>
  <si>
    <t>tt0134123</t>
  </si>
  <si>
    <t>Suomalaistyttöjä Tukholmassa</t>
  </si>
  <si>
    <t>tt0134124</t>
  </si>
  <si>
    <t>Surfari</t>
  </si>
  <si>
    <t>tt0134125</t>
  </si>
  <si>
    <t>Suuri sävelparaati</t>
  </si>
  <si>
    <t>tt0134127</t>
  </si>
  <si>
    <t>The Sweater</t>
  </si>
  <si>
    <t>tt0134128</t>
  </si>
  <si>
    <t>Synnin jäljet</t>
  </si>
  <si>
    <t>tt0134129</t>
  </si>
  <si>
    <t>Szabadulásra ítélve</t>
  </si>
  <si>
    <t>tt0134130</t>
  </si>
  <si>
    <t>tt0134132</t>
  </si>
  <si>
    <t>Die Söhne des Grafen Dossy</t>
  </si>
  <si>
    <t>tt0134133</t>
  </si>
  <si>
    <t>Eine Sünde zuviel</t>
  </si>
  <si>
    <t>tt0134134</t>
  </si>
  <si>
    <t>Taas tyttö kadoksissa!</t>
  </si>
  <si>
    <t>tt0134135</t>
  </si>
  <si>
    <t>tt0134136</t>
  </si>
  <si>
    <t>Taistelu Heikkilän talosta</t>
  </si>
  <si>
    <t>tt0134137</t>
  </si>
  <si>
    <t>Talarso</t>
  </si>
  <si>
    <t>tt0134138</t>
  </si>
  <si>
    <t>A Tale of a Terrier</t>
  </si>
  <si>
    <t>tt0134139</t>
  </si>
  <si>
    <t>Tales from the Tomb: Lost Sons of the Pharaohs</t>
  </si>
  <si>
    <t>tt0134140</t>
  </si>
  <si>
    <t>Tango im Bauch</t>
  </si>
  <si>
    <t>tt0134141</t>
  </si>
  <si>
    <t>Der Tanzhusar</t>
  </si>
  <si>
    <t>tt0134142</t>
  </si>
  <si>
    <t>Tarakan'i bega</t>
  </si>
  <si>
    <t>tt0134143</t>
  </si>
  <si>
    <t>Target for Torment</t>
  </si>
  <si>
    <t>tt0134145</t>
  </si>
  <si>
    <t>El terrible gigante de las nieves</t>
  </si>
  <si>
    <t>tt0134146</t>
  </si>
  <si>
    <t>Texas Tough Guy</t>
  </si>
  <si>
    <t>tt0134147</t>
  </si>
  <si>
    <t>Things We Want to Know</t>
  </si>
  <si>
    <t>tt0134148</t>
  </si>
  <si>
    <t>Tri letnja dana</t>
  </si>
  <si>
    <t>tt0134149</t>
  </si>
  <si>
    <t>tt0134150</t>
  </si>
  <si>
    <t>Tied Through the Night</t>
  </si>
  <si>
    <t>tt0134151</t>
  </si>
  <si>
    <t>Tiempo de playa</t>
  </si>
  <si>
    <t>tt0134152</t>
  </si>
  <si>
    <t>La tierra de conquistadores</t>
  </si>
  <si>
    <t>tt0134153</t>
  </si>
  <si>
    <t>To Be Announced</t>
  </si>
  <si>
    <t>tt0134154</t>
  </si>
  <si>
    <t>Ride with the Devil</t>
  </si>
  <si>
    <t>tt0134155</t>
  </si>
  <si>
    <t>To My Unborn Son</t>
  </si>
  <si>
    <t>tt0134157</t>
  </si>
  <si>
    <t>El toro de lidia</t>
  </si>
  <si>
    <t>tt0134158</t>
  </si>
  <si>
    <t>The Trial of Vince Barnett</t>
  </si>
  <si>
    <t>tt0134159</t>
  </si>
  <si>
    <t>Trape...</t>
  </si>
  <si>
    <t>tt0134160</t>
  </si>
  <si>
    <t>tt0134161</t>
  </si>
  <si>
    <t>Treasures from Trash</t>
  </si>
  <si>
    <t>tt0134162</t>
  </si>
  <si>
    <t>Tres minutos en la oscuridad</t>
  </si>
  <si>
    <t>tt0134163</t>
  </si>
  <si>
    <t>Trick Plays</t>
  </si>
  <si>
    <t>tt0134164</t>
  </si>
  <si>
    <t>A Trifle Backward</t>
  </si>
  <si>
    <t>tt0134165</t>
  </si>
  <si>
    <t>Tropic of Scorpio</t>
  </si>
  <si>
    <t>tt0134167</t>
  </si>
  <si>
    <t>Twisted Nightmare</t>
  </si>
  <si>
    <t>tt0134168</t>
  </si>
  <si>
    <t>Two Gun Law</t>
  </si>
  <si>
    <t>tt0134169</t>
  </si>
  <si>
    <t>Työmiehen päiväkirja</t>
  </si>
  <si>
    <t>tt0134171</t>
  </si>
  <si>
    <t>Um ihres Kindes Glück</t>
  </si>
  <si>
    <t>tt0134172</t>
  </si>
  <si>
    <t>Una para llevar</t>
  </si>
  <si>
    <t>tt0134173</t>
  </si>
  <si>
    <t>tt0134176</t>
  </si>
  <si>
    <t>Understanding Sex</t>
  </si>
  <si>
    <t>tt0134178</t>
  </si>
  <si>
    <t>An Ungentlemanly Act</t>
  </si>
  <si>
    <t>tt0134179</t>
  </si>
  <si>
    <t>Union Wages</t>
  </si>
  <si>
    <t>tt0134181</t>
  </si>
  <si>
    <t>The Unshod Maiden</t>
  </si>
  <si>
    <t>tt0134182</t>
  </si>
  <si>
    <t>Unvergängliches Licht</t>
  </si>
  <si>
    <t>tt0134183</t>
  </si>
  <si>
    <t>Up and Down Stairs</t>
  </si>
  <si>
    <t>tt0134184</t>
  </si>
  <si>
    <t>Urteil des Arztes</t>
  </si>
  <si>
    <t>tt0134185</t>
  </si>
  <si>
    <t>Sawdust Tales</t>
  </si>
  <si>
    <t>tt0134186</t>
  </si>
  <si>
    <t>Vain laulajapoikia</t>
  </si>
  <si>
    <t>tt0134187</t>
  </si>
  <si>
    <t>tt0134188</t>
  </si>
  <si>
    <t>Varastatud kohtumine</t>
  </si>
  <si>
    <t>tt0134189</t>
  </si>
  <si>
    <t>tt0134190</t>
  </si>
  <si>
    <t>tt0134191</t>
  </si>
  <si>
    <t>Das Veilchen vom Potsdamer Platz</t>
  </si>
  <si>
    <t>tt0134192</t>
  </si>
  <si>
    <t>tt0134193</t>
  </si>
  <si>
    <t>Velázquez y lo velazqueño</t>
  </si>
  <si>
    <t>tt0134194</t>
  </si>
  <si>
    <t>Velázquez y su época</t>
  </si>
  <si>
    <t>tt0134195</t>
  </si>
  <si>
    <t>tt0134197</t>
  </si>
  <si>
    <t>Victory Plays</t>
  </si>
  <si>
    <t>tt0134198</t>
  </si>
  <si>
    <t>Vihreä leski</t>
  </si>
  <si>
    <t>tt0134199</t>
  </si>
  <si>
    <t>Agent spécial à Venise</t>
  </si>
  <si>
    <t>tt0134200</t>
  </si>
  <si>
    <t>Volando sobre el Ebro</t>
  </si>
  <si>
    <t>tt0134201</t>
  </si>
  <si>
    <t>Vääpeli Mynkhausen</t>
  </si>
  <si>
    <t>tt0134202</t>
  </si>
  <si>
    <t>Vääpelin kauhu</t>
  </si>
  <si>
    <t>tt0134203</t>
  </si>
  <si>
    <t>Vizipók-Csodapók</t>
  </si>
  <si>
    <t>tt0134204</t>
  </si>
  <si>
    <t>Warp Speed</t>
  </si>
  <si>
    <t>tt0134205</t>
  </si>
  <si>
    <t>Warren Doane's Brevities</t>
  </si>
  <si>
    <t>tt0134206</t>
  </si>
  <si>
    <t>tt0134207</t>
  </si>
  <si>
    <t>Wenn das Herz der Jugend spricht</t>
  </si>
  <si>
    <t>tt0134208</t>
  </si>
  <si>
    <t>De wereld van Ludovic</t>
  </si>
  <si>
    <t>tt0134209</t>
  </si>
  <si>
    <t>Das Werk seines Lebens</t>
  </si>
  <si>
    <t>tt0134210</t>
  </si>
  <si>
    <t>Westbound Mail</t>
  </si>
  <si>
    <t>tt0134211</t>
  </si>
  <si>
    <t>What I Want Next</t>
  </si>
  <si>
    <t>tt0134212</t>
  </si>
  <si>
    <t>'What's Your 'I.Q.'?': Number Two</t>
  </si>
  <si>
    <t>tt0134213</t>
  </si>
  <si>
    <t>Who Goes Next</t>
  </si>
  <si>
    <t>tt0134214</t>
  </si>
  <si>
    <t>The Who Rocks America 1982</t>
  </si>
  <si>
    <t>tt0134215</t>
  </si>
  <si>
    <t>Wild, Free &amp; Hungry</t>
  </si>
  <si>
    <t>tt0134216</t>
  </si>
  <si>
    <t>Wild Horse Round-Up</t>
  </si>
  <si>
    <t>tt0134218</t>
  </si>
  <si>
    <t>The Wizard's Apprentice</t>
  </si>
  <si>
    <t>tt0134219</t>
  </si>
  <si>
    <t>Woman in the Rain</t>
  </si>
  <si>
    <t>tt0134220</t>
  </si>
  <si>
    <t>Women Demanding</t>
  </si>
  <si>
    <t>tt0134221</t>
  </si>
  <si>
    <t>Wonderguy</t>
  </si>
  <si>
    <t>tt0134222</t>
  </si>
  <si>
    <t>The World's Greatest Thrills</t>
  </si>
  <si>
    <t>tt0134223</t>
  </si>
  <si>
    <t>Yks' tavallinen Virtanen</t>
  </si>
  <si>
    <t>tt0134224</t>
  </si>
  <si>
    <t>You</t>
  </si>
  <si>
    <t>tt0134226</t>
  </si>
  <si>
    <t>Young Eve and Old Adam</t>
  </si>
  <si>
    <t>tt0134229</t>
  </si>
  <si>
    <t>Zamora, tierras de cumbre</t>
  </si>
  <si>
    <t>tt0134230</t>
  </si>
  <si>
    <t>Zimmer Feri</t>
  </si>
  <si>
    <t>tt0134232</t>
  </si>
  <si>
    <t>Zum goldenen Anker</t>
  </si>
  <si>
    <t>tt0134235</t>
  </si>
  <si>
    <t>Et Tu Babe</t>
  </si>
  <si>
    <t>tt0134236</t>
  </si>
  <si>
    <t>Albion Market</t>
  </si>
  <si>
    <t>tt0134237</t>
  </si>
  <si>
    <t>Bröderna Olsson</t>
  </si>
  <si>
    <t>tt0134238</t>
  </si>
  <si>
    <t>Café Wernicke</t>
  </si>
  <si>
    <t>tt0134239</t>
  </si>
  <si>
    <t>Casanova '73</t>
  </si>
  <si>
    <t>tt0134240</t>
  </si>
  <si>
    <t>Charters &amp; Caldicott</t>
  </si>
  <si>
    <t>tt0134241</t>
  </si>
  <si>
    <t>The Cliffwood Avenue Kids</t>
  </si>
  <si>
    <t>tt0134242</t>
  </si>
  <si>
    <t>Dame Edna Kisses It Better</t>
  </si>
  <si>
    <t>tt0134243</t>
  </si>
  <si>
    <t>Degrees of Error</t>
  </si>
  <si>
    <t>tt0134244</t>
  </si>
  <si>
    <t>Desszert</t>
  </si>
  <si>
    <t>tt0134246</t>
  </si>
  <si>
    <t>tt0134247</t>
  </si>
  <si>
    <t>tt0134248</t>
  </si>
  <si>
    <t>Heinrich Heine - Die zweite Vertreibung aus dem Paradies</t>
  </si>
  <si>
    <t>tt0134250</t>
  </si>
  <si>
    <t>Howards' Way</t>
  </si>
  <si>
    <t>tt0134251</t>
  </si>
  <si>
    <t>Jo Brand Burns Rubber</t>
  </si>
  <si>
    <t>tt0134252</t>
  </si>
  <si>
    <t>tt0134253</t>
  </si>
  <si>
    <t>The Media Show</t>
  </si>
  <si>
    <t>tt0134255</t>
  </si>
  <si>
    <t>tt0134256</t>
  </si>
  <si>
    <t>The Moon Stallion</t>
  </si>
  <si>
    <t>tt0134257</t>
  </si>
  <si>
    <t>Operation Good Guys</t>
  </si>
  <si>
    <t>tt0134258</t>
  </si>
  <si>
    <t>tt0134259</t>
  </si>
  <si>
    <t>Prospects</t>
  </si>
  <si>
    <t>tt0134260</t>
  </si>
  <si>
    <t>Rockliffe's Folly</t>
  </si>
  <si>
    <t>tt0134261</t>
  </si>
  <si>
    <t>Shin on-yado Kawasemi</t>
  </si>
  <si>
    <t>tt0134262</t>
  </si>
  <si>
    <t>The Sports Illustrated for Kids Show</t>
  </si>
  <si>
    <t>tt0134263</t>
  </si>
  <si>
    <t>Stella Street</t>
  </si>
  <si>
    <t>tt0134264</t>
  </si>
  <si>
    <t>Super Gran</t>
  </si>
  <si>
    <t>tt0134265</t>
  </si>
  <si>
    <t>tt0134266</t>
  </si>
  <si>
    <t>Trest, kotoryy lopnul</t>
  </si>
  <si>
    <t>tt0134268</t>
  </si>
  <si>
    <t>The Unique Dave Allen</t>
  </si>
  <si>
    <t>tt0134269</t>
  </si>
  <si>
    <t>tt0134271</t>
  </si>
  <si>
    <t>35 Miles from Normal</t>
  </si>
  <si>
    <t>tt0134272</t>
  </si>
  <si>
    <t>500 Pounds Reward</t>
  </si>
  <si>
    <t>tt0134273</t>
  </si>
  <si>
    <t>8MM</t>
  </si>
  <si>
    <t>tt0134275</t>
  </si>
  <si>
    <t>The Abduction of Lorelei</t>
  </si>
  <si>
    <t>tt0134276</t>
  </si>
  <si>
    <t>Total Force 2</t>
  </si>
  <si>
    <t>tt0134277</t>
  </si>
  <si>
    <t>Acheronta atropos</t>
  </si>
  <si>
    <t>tt0134278</t>
  </si>
  <si>
    <t>The Adventures of El Frenetico and Go Girl</t>
  </si>
  <si>
    <t>tt0134279</t>
  </si>
  <si>
    <t>Ahlam el-madina</t>
  </si>
  <si>
    <t>tt0134280</t>
  </si>
  <si>
    <t>Albatross</t>
  </si>
  <si>
    <t>tt0134281</t>
  </si>
  <si>
    <t>Allo Berlin? Ici Paris!</t>
  </si>
  <si>
    <t>tt0134283</t>
  </si>
  <si>
    <t>tt0134284</t>
  </si>
  <si>
    <t>Amor hoi!</t>
  </si>
  <si>
    <t>tt0134285</t>
  </si>
  <si>
    <t>tt0134286</t>
  </si>
  <si>
    <t>Anata kaimasu</t>
  </si>
  <si>
    <t>tt0134287</t>
  </si>
  <si>
    <t>Fantasy Salon</t>
  </si>
  <si>
    <t>tt0134288</t>
  </si>
  <si>
    <t>tt0134289</t>
  </si>
  <si>
    <t>tt0134290</t>
  </si>
  <si>
    <t>Aqua</t>
  </si>
  <si>
    <t>tt0134291</t>
  </si>
  <si>
    <t>Arise! The SubGenius Video</t>
  </si>
  <si>
    <t>tt0134293</t>
  </si>
  <si>
    <t>Asino che legge</t>
  </si>
  <si>
    <t>tt0134294</t>
  </si>
  <si>
    <t>L'astice</t>
  </si>
  <si>
    <t>tt0134295</t>
  </si>
  <si>
    <t>Atami satsujin jiken</t>
  </si>
  <si>
    <t>tt0134297</t>
  </si>
  <si>
    <t>Auf Biegen oder Brechen</t>
  </si>
  <si>
    <t>tt0134298</t>
  </si>
  <si>
    <t>Aunt Peg</t>
  </si>
  <si>
    <t>tt0134299</t>
  </si>
  <si>
    <t>Auto-Erotic Practices</t>
  </si>
  <si>
    <t>tt0134301</t>
  </si>
  <si>
    <t>Bahut Din Huwe...</t>
  </si>
  <si>
    <t>tt0134302</t>
  </si>
  <si>
    <t>tt0134303</t>
  </si>
  <si>
    <t>Ballata trash</t>
  </si>
  <si>
    <t>tt0134304</t>
  </si>
  <si>
    <t>Balloon Farm</t>
  </si>
  <si>
    <t>tt0134305</t>
  </si>
  <si>
    <t>Bananen-Paul</t>
  </si>
  <si>
    <t>tt0134306</t>
  </si>
  <si>
    <t>Bang Bang You Got It!</t>
  </si>
  <si>
    <t>tt0134307</t>
  </si>
  <si>
    <t>Barackvirág</t>
  </si>
  <si>
    <t>tt0134309</t>
  </si>
  <si>
    <t>Battle for Music</t>
  </si>
  <si>
    <t>tt0134310</t>
  </si>
  <si>
    <t>Bazooka County</t>
  </si>
  <si>
    <t>tt0134311</t>
  </si>
  <si>
    <t>Beichtstuhl der Begierde</t>
  </si>
  <si>
    <t>tt0134312</t>
  </si>
  <si>
    <t>Un beso a esta tierra</t>
  </si>
  <si>
    <t>tt0134314</t>
  </si>
  <si>
    <t>Between the Cheeks</t>
  </si>
  <si>
    <t>tt0134315</t>
  </si>
  <si>
    <t>Bien sous tous rapports</t>
  </si>
  <si>
    <t>tt0134316</t>
  </si>
  <si>
    <t>Big and Hairy</t>
  </si>
  <si>
    <t>tt0134318</t>
  </si>
  <si>
    <t>Bizet's Dream</t>
  </si>
  <si>
    <t>tt0134319</t>
  </si>
  <si>
    <t>Black Babewatch</t>
  </si>
  <si>
    <t>tt0134320</t>
  </si>
  <si>
    <t>Blacks Next Door</t>
  </si>
  <si>
    <t>tt0134321</t>
  </si>
  <si>
    <t>Blondes for Danger</t>
  </si>
  <si>
    <t>tt0134322</t>
  </si>
  <si>
    <t>A Blue Gum Romance</t>
  </si>
  <si>
    <t>tt0134323</t>
  </si>
  <si>
    <t>tt0134324</t>
  </si>
  <si>
    <t>tt0134326</t>
  </si>
  <si>
    <t>Broken Reality</t>
  </si>
  <si>
    <t>tt0134327</t>
  </si>
  <si>
    <t>Brot und Filme - Das große Hobby der Elisabeth Wilms</t>
  </si>
  <si>
    <t>tt0134328</t>
  </si>
  <si>
    <t>Una bruna indiavolata!</t>
  </si>
  <si>
    <t>tt0134329</t>
  </si>
  <si>
    <t>Bun Busters</t>
  </si>
  <si>
    <t>tt0134330</t>
  </si>
  <si>
    <t>Bun for the Money</t>
  </si>
  <si>
    <t>tt0134331</t>
  </si>
  <si>
    <t>Bunny Bleu: A Gang Bang Fantasy</t>
  </si>
  <si>
    <t>tt0134332</t>
  </si>
  <si>
    <t>Bunny's Lesson in Pain</t>
  </si>
  <si>
    <t>tt0134333</t>
  </si>
  <si>
    <t>Office Fantasies</t>
  </si>
  <si>
    <t>tt0134334</t>
  </si>
  <si>
    <t>Buns and Roses</t>
  </si>
  <si>
    <t>tt0134336</t>
  </si>
  <si>
    <t>tt0134337</t>
  </si>
  <si>
    <t>Burning Desire</t>
  </si>
  <si>
    <t>tt0134338</t>
  </si>
  <si>
    <t>tt0134339</t>
  </si>
  <si>
    <t>tt0134341</t>
  </si>
  <si>
    <t>Busen Extra 2</t>
  </si>
  <si>
    <t>tt0134342</t>
  </si>
  <si>
    <t>Bush Whacked</t>
  </si>
  <si>
    <t>tt0134343</t>
  </si>
  <si>
    <t>Bust Lust</t>
  </si>
  <si>
    <t>tt0134345</t>
  </si>
  <si>
    <t>tt0134346</t>
  </si>
  <si>
    <t>Bustin' Out My Best!</t>
  </si>
  <si>
    <t>tt0134347</t>
  </si>
  <si>
    <t>tt0134348</t>
  </si>
  <si>
    <t>Busting Loose</t>
  </si>
  <si>
    <t>tt0134349</t>
  </si>
  <si>
    <t>Bustline</t>
  </si>
  <si>
    <t>tt0134350</t>
  </si>
  <si>
    <t>Busty Biker Babes</t>
  </si>
  <si>
    <t>tt0134351</t>
  </si>
  <si>
    <t>The Butler Did It</t>
  </si>
  <si>
    <t>tt0134352</t>
  </si>
  <si>
    <t>Butt Banged Bicycle Babes</t>
  </si>
  <si>
    <t>tt0134353</t>
  </si>
  <si>
    <t>Butt Bangers Ball</t>
  </si>
  <si>
    <t>tt0134354</t>
  </si>
  <si>
    <t>Butt Bondage</t>
  </si>
  <si>
    <t>tt0134355</t>
  </si>
  <si>
    <t>Butt Hunt</t>
  </si>
  <si>
    <t>tt0134356</t>
  </si>
  <si>
    <t>Butt Naked 2</t>
  </si>
  <si>
    <t>tt0134357</t>
  </si>
  <si>
    <t>Butt Seriously Folks</t>
  </si>
  <si>
    <t>tt0134358</t>
  </si>
  <si>
    <t>The Butt Sisters Do Detroit</t>
  </si>
  <si>
    <t>tt0134359</t>
  </si>
  <si>
    <t>The Butt Sisters Do Los Angeles</t>
  </si>
  <si>
    <t>tt0134360</t>
  </si>
  <si>
    <t>The Butt Sisters Do New York</t>
  </si>
  <si>
    <t>tt0134361</t>
  </si>
  <si>
    <t>The Butt Sisters Do Sturgis</t>
  </si>
  <si>
    <t>tt0134362</t>
  </si>
  <si>
    <t>The Butt Stops Here</t>
  </si>
  <si>
    <t>tt0134363</t>
  </si>
  <si>
    <t>Butt Watch</t>
  </si>
  <si>
    <t>tt0134364</t>
  </si>
  <si>
    <t>Butt Watch 3</t>
  </si>
  <si>
    <t>tt0134365</t>
  </si>
  <si>
    <t>Butt Watch 4</t>
  </si>
  <si>
    <t>tt0134366</t>
  </si>
  <si>
    <t>Butt Watch 6</t>
  </si>
  <si>
    <t>tt0134367</t>
  </si>
  <si>
    <t>Butt Whore</t>
  </si>
  <si>
    <t>tt0134368</t>
  </si>
  <si>
    <t>Buttwoman</t>
  </si>
  <si>
    <t>tt0134369</t>
  </si>
  <si>
    <t>Buttwoman 5</t>
  </si>
  <si>
    <t>tt0134371</t>
  </si>
  <si>
    <t>Butts Motel</t>
  </si>
  <si>
    <t>tt0134372</t>
  </si>
  <si>
    <t>Butt's Motel 2</t>
  </si>
  <si>
    <t>tt0134373</t>
  </si>
  <si>
    <t>Butts Motel 3</t>
  </si>
  <si>
    <t>tt0134374</t>
  </si>
  <si>
    <t>Butt's Motel 4</t>
  </si>
  <si>
    <t>tt0134375</t>
  </si>
  <si>
    <t>Butts Motel 5</t>
  </si>
  <si>
    <t>tt0134376</t>
  </si>
  <si>
    <t>Butt's Motel 6</t>
  </si>
  <si>
    <t>tt0134377</t>
  </si>
  <si>
    <t>Butt's Up, Doc 2</t>
  </si>
  <si>
    <t>tt0134378</t>
  </si>
  <si>
    <t>Butt's Up, Doc 4</t>
  </si>
  <si>
    <t>tt0134379</t>
  </si>
  <si>
    <t>ButtWatch 2</t>
  </si>
  <si>
    <t>tt0134380</t>
  </si>
  <si>
    <t>tt0134381</t>
  </si>
  <si>
    <t>Butter Me Up!</t>
  </si>
  <si>
    <t>tt0134382</t>
  </si>
  <si>
    <t>tt0134383</t>
  </si>
  <si>
    <t>Butthead &amp; Beaver</t>
  </si>
  <si>
    <t>tt0134384</t>
  </si>
  <si>
    <t>Buttman's Bouncin' British Babes</t>
  </si>
  <si>
    <t>tt0134385</t>
  </si>
  <si>
    <t>Buttman's British Moderately Big Tit Adventure</t>
  </si>
  <si>
    <t>tt0134386</t>
  </si>
  <si>
    <t>Buttman's Inferno</t>
  </si>
  <si>
    <t>tt0134387</t>
  </si>
  <si>
    <t>Ultimate Workout</t>
  </si>
  <si>
    <t>tt0134388</t>
  </si>
  <si>
    <t>Buttmasters</t>
  </si>
  <si>
    <t>tt0134389</t>
  </si>
  <si>
    <t>Buttnicks Vacation</t>
  </si>
  <si>
    <t>tt0134390</t>
  </si>
  <si>
    <t>The Buttnicks</t>
  </si>
  <si>
    <t>tt0134391</t>
  </si>
  <si>
    <t>Buttsizer, King of Rears</t>
  </si>
  <si>
    <t>tt0134392</t>
  </si>
  <si>
    <t>Buttslammers III: The Ultimate Dream</t>
  </si>
  <si>
    <t>tt0134393</t>
  </si>
  <si>
    <t>Buttslammers 4: Down and Dirty</t>
  </si>
  <si>
    <t>tt0134394</t>
  </si>
  <si>
    <t>Buttslammers 5: Quake, Rattle and Roll!</t>
  </si>
  <si>
    <t>tt0134395</t>
  </si>
  <si>
    <t>Buttslammers 6: Over the Edge</t>
  </si>
  <si>
    <t>tt0134396</t>
  </si>
  <si>
    <t>Buttslammers 7: Indecent Decadence</t>
  </si>
  <si>
    <t>tt0134398</t>
  </si>
  <si>
    <t>Buxom Beautease</t>
  </si>
  <si>
    <t>tt0134399</t>
  </si>
  <si>
    <t>Bi Day Bi Night</t>
  </si>
  <si>
    <t>tt0134400</t>
  </si>
  <si>
    <t>C'era una porta</t>
  </si>
  <si>
    <t>tt0134402</t>
  </si>
  <si>
    <t>Cabra Marcado Para Morrer</t>
  </si>
  <si>
    <t>tt0134403</t>
  </si>
  <si>
    <t>Cadillac Named Desire</t>
  </si>
  <si>
    <t>tt0134404</t>
  </si>
  <si>
    <t>Cage Cats</t>
  </si>
  <si>
    <t>tt0134405</t>
  </si>
  <si>
    <t>Cagney &amp; Stacey</t>
  </si>
  <si>
    <t>tt0134406</t>
  </si>
  <si>
    <t>Calendar Pin-up Girls</t>
  </si>
  <si>
    <t>tt0134408</t>
  </si>
  <si>
    <t>California Bikini Classic!</t>
  </si>
  <si>
    <t>tt0134409</t>
  </si>
  <si>
    <t>California Blondes 2</t>
  </si>
  <si>
    <t>tt0134410</t>
  </si>
  <si>
    <t>California Cherries</t>
  </si>
  <si>
    <t>tt0134411</t>
  </si>
  <si>
    <t>California Cowgirls</t>
  </si>
  <si>
    <t>tt0134412</t>
  </si>
  <si>
    <t>tt0134413</t>
  </si>
  <si>
    <t>The Touchables: The Men Girls Pay to Touch</t>
  </si>
  <si>
    <t>tt0134414</t>
  </si>
  <si>
    <t>California Reaming</t>
  </si>
  <si>
    <t>tt0134415</t>
  </si>
  <si>
    <t>tt0134416</t>
  </si>
  <si>
    <t>Call Girl Academy</t>
  </si>
  <si>
    <t>tt0134418</t>
  </si>
  <si>
    <t>tt0134419</t>
  </si>
  <si>
    <t>Camera Shy</t>
  </si>
  <si>
    <t>tt0134420</t>
  </si>
  <si>
    <t>Camera Sleuth</t>
  </si>
  <si>
    <t>tt0134421</t>
  </si>
  <si>
    <t>tt0134422</t>
  </si>
  <si>
    <t>Camp Beaver Lake: The Movie</t>
  </si>
  <si>
    <t>tt0134423</t>
  </si>
  <si>
    <t>Campfire Girls</t>
  </si>
  <si>
    <t>tt0134425</t>
  </si>
  <si>
    <t>Can Can Follies</t>
  </si>
  <si>
    <t>tt0134426</t>
  </si>
  <si>
    <t>The Can Can</t>
  </si>
  <si>
    <t>tt0134428</t>
  </si>
  <si>
    <t>Can't Beat the Feeling</t>
  </si>
  <si>
    <t>tt0134429</t>
  </si>
  <si>
    <t>Tsuma-tachi no furin: Nureru</t>
  </si>
  <si>
    <t>tt0134430</t>
  </si>
  <si>
    <t>Candy Ass</t>
  </si>
  <si>
    <t>tt0134432</t>
  </si>
  <si>
    <t>Candy Snacker</t>
  </si>
  <si>
    <t>tt0134433</t>
  </si>
  <si>
    <t>Candy Stripers Part II</t>
  </si>
  <si>
    <t>tt0134434</t>
  </si>
  <si>
    <t>Candy Stripers 3</t>
  </si>
  <si>
    <t>tt0134435</t>
  </si>
  <si>
    <t>Candy Stripers 4</t>
  </si>
  <si>
    <t>tt0134436</t>
  </si>
  <si>
    <t>Candice Candy</t>
  </si>
  <si>
    <t>tt0134439</t>
  </si>
  <si>
    <t>Cannes 93: Broads Abroad</t>
  </si>
  <si>
    <t>tt0134441</t>
  </si>
  <si>
    <t>Captain Butt's Beach</t>
  </si>
  <si>
    <t>tt0134442</t>
  </si>
  <si>
    <t>Captive Co-Eds</t>
  </si>
  <si>
    <t>tt0134443</t>
  </si>
  <si>
    <t>Captive Housewife</t>
  </si>
  <si>
    <t>tt0134444</t>
  </si>
  <si>
    <t>Captive Sessions</t>
  </si>
  <si>
    <t>tt0134446</t>
  </si>
  <si>
    <t>Captured Cop 3: Double Cross</t>
  </si>
  <si>
    <t>tt0134448</t>
  </si>
  <si>
    <t>Capturing Katrina</t>
  </si>
  <si>
    <t>tt0134450</t>
  </si>
  <si>
    <t>Caresses inavouables</t>
  </si>
  <si>
    <t>tt0134451</t>
  </si>
  <si>
    <t>Carlito's Backway</t>
  </si>
  <si>
    <t>tt0134452</t>
  </si>
  <si>
    <t>Carnal Possessions</t>
  </si>
  <si>
    <t>tt0134453</t>
  </si>
  <si>
    <t>Carnal's Cuties</t>
  </si>
  <si>
    <t>tt0134454</t>
  </si>
  <si>
    <t>Carrie... Sex on Wheels</t>
  </si>
  <si>
    <t>tt0134456</t>
  </si>
  <si>
    <t>tt0134457</t>
  </si>
  <si>
    <t>La casa delle anime erranti</t>
  </si>
  <si>
    <t>tt0134458</t>
  </si>
  <si>
    <t>Casabanga</t>
  </si>
  <si>
    <t>tt0134459</t>
  </si>
  <si>
    <t>Casanova 4</t>
  </si>
  <si>
    <t>tt0134460</t>
  </si>
  <si>
    <t>Casbah Fantasy</t>
  </si>
  <si>
    <t>tt0134461</t>
  </si>
  <si>
    <t>Case Studies of the Punishing Nurse</t>
  </si>
  <si>
    <t>tt0134462</t>
  </si>
  <si>
    <t>The Case of the Cockney Cupcake</t>
  </si>
  <si>
    <t>tt0134463</t>
  </si>
  <si>
    <t>The Case of the Sensuous Sinners</t>
  </si>
  <si>
    <t>tt0134464</t>
  </si>
  <si>
    <t>tt0134465</t>
  </si>
  <si>
    <t>Casing the Crack</t>
  </si>
  <si>
    <t>tt0134466</t>
  </si>
  <si>
    <t>Cassandra's Punishment</t>
  </si>
  <si>
    <t>tt0134467</t>
  </si>
  <si>
    <t>Casting Call 2</t>
  </si>
  <si>
    <t>tt0134468</t>
  </si>
  <si>
    <t>Casting Call 3</t>
  </si>
  <si>
    <t>tt0134469</t>
  </si>
  <si>
    <t>Casting Call 4</t>
  </si>
  <si>
    <t>tt0134470</t>
  </si>
  <si>
    <t>Casting Call 5</t>
  </si>
  <si>
    <t>tt0134471</t>
  </si>
  <si>
    <t>Casting Call 6</t>
  </si>
  <si>
    <t>tt0134472</t>
  </si>
  <si>
    <t>tt0134473</t>
  </si>
  <si>
    <t>The Casting Whip</t>
  </si>
  <si>
    <t>tt0134474</t>
  </si>
  <si>
    <t>tt0134475</t>
  </si>
  <si>
    <t>Cat &amp; Mouse 2</t>
  </si>
  <si>
    <t>tt0134476</t>
  </si>
  <si>
    <t>The Cat Club</t>
  </si>
  <si>
    <t>tt0134477</t>
  </si>
  <si>
    <t>Cat Lickers</t>
  </si>
  <si>
    <t>tt0134478</t>
  </si>
  <si>
    <t>Catalina Five-0: White Coral, Blue Death</t>
  </si>
  <si>
    <t>tt0134479</t>
  </si>
  <si>
    <t>Catalina Five-0: Sabotage</t>
  </si>
  <si>
    <t>tt0134480</t>
  </si>
  <si>
    <t>Catalina Five-0: Tiger Shark</t>
  </si>
  <si>
    <t>tt0134481</t>
  </si>
  <si>
    <t>Catalina Five-0: Treasure Island</t>
  </si>
  <si>
    <t>tt0134482</t>
  </si>
  <si>
    <t>Catalina Five-0: Undercover</t>
  </si>
  <si>
    <t>tt0134483</t>
  </si>
  <si>
    <t>The Catburglar</t>
  </si>
  <si>
    <t>tt0134484</t>
  </si>
  <si>
    <t>Lesbian Catfights</t>
  </si>
  <si>
    <t>tt0134485</t>
  </si>
  <si>
    <t>Cats Will Be Cats</t>
  </si>
  <si>
    <t>tt0134486</t>
  </si>
  <si>
    <t>Caught from Behind</t>
  </si>
  <si>
    <t>tt0134487</t>
  </si>
  <si>
    <t>Caught from Behind 10</t>
  </si>
  <si>
    <t>tt0134488</t>
  </si>
  <si>
    <t>Caught from Behind 11</t>
  </si>
  <si>
    <t>tt0134489</t>
  </si>
  <si>
    <t>Caught from Behind 12</t>
  </si>
  <si>
    <t>tt0134490</t>
  </si>
  <si>
    <t>Caught from Behind 13</t>
  </si>
  <si>
    <t>tt0134491</t>
  </si>
  <si>
    <t>Caught from Behind 14</t>
  </si>
  <si>
    <t>tt0134493</t>
  </si>
  <si>
    <t>Caught from Behind 19</t>
  </si>
  <si>
    <t>tt0134494</t>
  </si>
  <si>
    <t>Caught from Behind 2: The Sequel</t>
  </si>
  <si>
    <t>tt0134495</t>
  </si>
  <si>
    <t>Caught from Behind 3</t>
  </si>
  <si>
    <t>tt0134496</t>
  </si>
  <si>
    <t>Caught from Behind 4</t>
  </si>
  <si>
    <t>tt0134497</t>
  </si>
  <si>
    <t>Caught from Behind V: Blondes &amp; Blacks</t>
  </si>
  <si>
    <t>tt0134498</t>
  </si>
  <si>
    <t>Caught from Behind 6</t>
  </si>
  <si>
    <t>tt0134499</t>
  </si>
  <si>
    <t>Caught from Behind 7</t>
  </si>
  <si>
    <t>tt0134500</t>
  </si>
  <si>
    <t>Caught from Behind 8</t>
  </si>
  <si>
    <t>tt0134501</t>
  </si>
  <si>
    <t>Caught by Surprise</t>
  </si>
  <si>
    <t>tt0134502</t>
  </si>
  <si>
    <t>tt0134503</t>
  </si>
  <si>
    <t>tt0134504</t>
  </si>
  <si>
    <t>tt0134505</t>
  </si>
  <si>
    <t>Caught in the Can</t>
  </si>
  <si>
    <t>tt0134506</t>
  </si>
  <si>
    <t>Caught!</t>
  </si>
  <si>
    <t>tt0134507</t>
  </si>
  <si>
    <t>tt0134510</t>
  </si>
  <si>
    <t>Centerfold Celebrities '94</t>
  </si>
  <si>
    <t>tt0134511</t>
  </si>
  <si>
    <t>Centerfold Celebrities '94 2</t>
  </si>
  <si>
    <t>tt0134512</t>
  </si>
  <si>
    <t>Centerfold Fantasies</t>
  </si>
  <si>
    <t>tt0134513</t>
  </si>
  <si>
    <t>Centerfold Strippers</t>
  </si>
  <si>
    <t>tt0134514</t>
  </si>
  <si>
    <t>Ceremony... The Ritual of Love</t>
  </si>
  <si>
    <t>tt0134515</t>
  </si>
  <si>
    <t>tt0134516</t>
  </si>
  <si>
    <t>tt0134517</t>
  </si>
  <si>
    <t>tt0134518</t>
  </si>
  <si>
    <t>Chains of Passion</t>
  </si>
  <si>
    <t>tt0134519</t>
  </si>
  <si>
    <t>The Chains of Torment</t>
  </si>
  <si>
    <t>tt0134520</t>
  </si>
  <si>
    <t>tt0134521</t>
  </si>
  <si>
    <t>Challenged</t>
  </si>
  <si>
    <t>tt0134523</t>
  </si>
  <si>
    <t>Chamber Maids</t>
  </si>
  <si>
    <t>tt0134524</t>
  </si>
  <si>
    <t>The Chamber Maids</t>
  </si>
  <si>
    <t>tt0134525</t>
  </si>
  <si>
    <t>tt0134526</t>
  </si>
  <si>
    <t>Chambers of Discipline</t>
  </si>
  <si>
    <t>tt0134527</t>
  </si>
  <si>
    <t>tt0134528</t>
  </si>
  <si>
    <t>tt0134529</t>
  </si>
  <si>
    <t>Champagne Bound at Home</t>
  </si>
  <si>
    <t>tt0134530</t>
  </si>
  <si>
    <t>tt0134531</t>
  </si>
  <si>
    <t>Changing Places</t>
  </si>
  <si>
    <t>tt0134532</t>
  </si>
  <si>
    <t>Channel 69</t>
  </si>
  <si>
    <t>tt0134533</t>
  </si>
  <si>
    <t>Channel Blonde</t>
  </si>
  <si>
    <t>tt0134535</t>
  </si>
  <si>
    <t>Charlie's Girls 3</t>
  </si>
  <si>
    <t>tt0134536</t>
  </si>
  <si>
    <t>Charmed &amp; Dangerous</t>
  </si>
  <si>
    <t>tt0134538</t>
  </si>
  <si>
    <t>Chateau du Cheeks</t>
  </si>
  <si>
    <t>tt0134539</t>
  </si>
  <si>
    <t>Chatsworth Hall</t>
  </si>
  <si>
    <t>tt0134540</t>
  </si>
  <si>
    <t>Chaz &amp; Dizzy Bound at Home</t>
  </si>
  <si>
    <t>tt0134541</t>
  </si>
  <si>
    <t>tt0134542</t>
  </si>
  <si>
    <t>Cheatin'</t>
  </si>
  <si>
    <t>tt0134543</t>
  </si>
  <si>
    <t>Cheating!</t>
  </si>
  <si>
    <t>tt0134544</t>
  </si>
  <si>
    <t>tt0134545</t>
  </si>
  <si>
    <t>Cheating Hearts</t>
  </si>
  <si>
    <t>tt0134546</t>
  </si>
  <si>
    <t>Cheating Wives</t>
  </si>
  <si>
    <t>tt0134547</t>
  </si>
  <si>
    <t>tt0134548</t>
  </si>
  <si>
    <t>Cheek Busters</t>
  </si>
  <si>
    <t>tt0134549</t>
  </si>
  <si>
    <t>tt0134550</t>
  </si>
  <si>
    <t>tt0134551</t>
  </si>
  <si>
    <t>Cheeks</t>
  </si>
  <si>
    <t>tt0134552</t>
  </si>
  <si>
    <t>Cheeks 7: Mirror Image</t>
  </si>
  <si>
    <t>tt0134553</t>
  </si>
  <si>
    <t>Return of the Cheerleader Nurses</t>
  </si>
  <si>
    <t>tt0134554</t>
  </si>
  <si>
    <t>Cheerleaders: Class of 85</t>
  </si>
  <si>
    <t>tt0134555</t>
  </si>
  <si>
    <t>Cheerleaders in Bondage</t>
  </si>
  <si>
    <t>tt0134556</t>
  </si>
  <si>
    <t>Cheri Taylor Is Tasty and Tight</t>
  </si>
  <si>
    <t>tt0134557</t>
  </si>
  <si>
    <t>Cheri and the Pirates</t>
  </si>
  <si>
    <t>tt0134558</t>
  </si>
  <si>
    <t>Cheri's on Fire</t>
  </si>
  <si>
    <t>tt0134559</t>
  </si>
  <si>
    <t>Pî emu bui 2</t>
  </si>
  <si>
    <t>tt0134560</t>
  </si>
  <si>
    <t>Cherry Cheeks</t>
  </si>
  <si>
    <t>tt0134561</t>
  </si>
  <si>
    <t>Cherry Cheerleaders</t>
  </si>
  <si>
    <t>tt0134562</t>
  </si>
  <si>
    <t>Cherry Cheese Cake</t>
  </si>
  <si>
    <t>tt0134563</t>
  </si>
  <si>
    <t>Cherry Hustlers</t>
  </si>
  <si>
    <t>tt0134564</t>
  </si>
  <si>
    <t>Cherry Pie</t>
  </si>
  <si>
    <t>tt0134565</t>
  </si>
  <si>
    <t>Cheryl's Surrender</t>
  </si>
  <si>
    <t>tt0134566</t>
  </si>
  <si>
    <t>Chestmates</t>
  </si>
  <si>
    <t>tt0134567</t>
  </si>
  <si>
    <t>TV's in High Heels</t>
  </si>
  <si>
    <t>tt0134569</t>
  </si>
  <si>
    <t>tt0134570</t>
  </si>
  <si>
    <t>tt0134572</t>
  </si>
  <si>
    <t>Massage Girls in B'Kok</t>
  </si>
  <si>
    <t>tt0134573</t>
  </si>
  <si>
    <t>Chocolate Candy</t>
  </si>
  <si>
    <t>tt0134574</t>
  </si>
  <si>
    <t>Chocolate Candy 3</t>
  </si>
  <si>
    <t>tt0134575</t>
  </si>
  <si>
    <t>Chocolate Cherries</t>
  </si>
  <si>
    <t>tt0134576</t>
  </si>
  <si>
    <t>Chocolate Cherry 2</t>
  </si>
  <si>
    <t>tt0134577</t>
  </si>
  <si>
    <t>tt0134578</t>
  </si>
  <si>
    <t>Chocolate Dreams</t>
  </si>
  <si>
    <t>tt0134579</t>
  </si>
  <si>
    <t>The Chocolate Fudge Factory</t>
  </si>
  <si>
    <t>tt0134580</t>
  </si>
  <si>
    <t>Chokh</t>
  </si>
  <si>
    <t>tt0134581</t>
  </si>
  <si>
    <t>Clinicamente fabbro</t>
  </si>
  <si>
    <t>tt0134582</t>
  </si>
  <si>
    <t>Close-Up Long Shot</t>
  </si>
  <si>
    <t>tt0134583</t>
  </si>
  <si>
    <t>Club Head</t>
  </si>
  <si>
    <t>tt0134584</t>
  </si>
  <si>
    <t>Cold Enough for Snow</t>
  </si>
  <si>
    <t>tt0134586</t>
  </si>
  <si>
    <t>Columba Urbica</t>
  </si>
  <si>
    <t>tt0134587</t>
  </si>
  <si>
    <t>tt0134588</t>
  </si>
  <si>
    <t>Concerning Mr. Martin</t>
  </si>
  <si>
    <t>tt0134589</t>
  </si>
  <si>
    <t>Condomusic</t>
  </si>
  <si>
    <t>tt0134592</t>
  </si>
  <si>
    <t>A Coo-ee from Home</t>
  </si>
  <si>
    <t>tt0134594</t>
  </si>
  <si>
    <t>Countdown to Freedom: 10 Days That Changed South Africa</t>
  </si>
  <si>
    <t>tt0134596</t>
  </si>
  <si>
    <t>Crescete e moltiplicatevi</t>
  </si>
  <si>
    <t>tt0134597</t>
  </si>
  <si>
    <t>Cum Party</t>
  </si>
  <si>
    <t>tt0134598</t>
  </si>
  <si>
    <t>Cunt to Cunt</t>
  </si>
  <si>
    <t>tt0134599</t>
  </si>
  <si>
    <t>The Curse of Monkey Island</t>
  </si>
  <si>
    <t>tt0134600</t>
  </si>
  <si>
    <t>D' Eisheilign und die kalt' Sophie</t>
  </si>
  <si>
    <t>tt0134601</t>
  </si>
  <si>
    <t>La dama atrevida</t>
  </si>
  <si>
    <t>tt0134602</t>
  </si>
  <si>
    <t>A Dark Side of the Moon</t>
  </si>
  <si>
    <t>tt0134603</t>
  </si>
  <si>
    <t>Hot Nasties</t>
  </si>
  <si>
    <t>tt0134604</t>
  </si>
  <si>
    <t>Deep Dreams</t>
  </si>
  <si>
    <t>tt0134605</t>
  </si>
  <si>
    <t>Deep Inside Nikki Dial</t>
  </si>
  <si>
    <t>tt0134606</t>
  </si>
  <si>
    <t>Deep Inside Vanessa del Rio</t>
  </si>
  <si>
    <t>tt0134607</t>
  </si>
  <si>
    <t>Dein Tod ist die gerechte Strafe</t>
  </si>
  <si>
    <t>tt0134610</t>
  </si>
  <si>
    <t>Terror in the Mall</t>
  </si>
  <si>
    <t>tt0134611</t>
  </si>
  <si>
    <t>tt0134612</t>
  </si>
  <si>
    <t>Desi Arnaz and His Orchestra</t>
  </si>
  <si>
    <t>tt0134613</t>
  </si>
  <si>
    <t>Detention</t>
  </si>
  <si>
    <t>tt0134614</t>
  </si>
  <si>
    <t>Devchata</t>
  </si>
  <si>
    <t>tt0134615</t>
  </si>
  <si>
    <t>Dhake Ki Malmal</t>
  </si>
  <si>
    <t>tt0134616</t>
  </si>
  <si>
    <t>Dialogue with a Woman Departed</t>
  </si>
  <si>
    <t>tt0134618</t>
  </si>
  <si>
    <t>Mystery, Alaska</t>
  </si>
  <si>
    <t>tt0134619</t>
  </si>
  <si>
    <t>Disturbing Behavior</t>
  </si>
  <si>
    <t>tt0134620</t>
  </si>
  <si>
    <t>Do the White Thing</t>
  </si>
  <si>
    <t>tt0134621</t>
  </si>
  <si>
    <t>tt0134622</t>
  </si>
  <si>
    <t>Dolenti compagni di viaggio</t>
  </si>
  <si>
    <t>tt0134623</t>
  </si>
  <si>
    <t>Dominatrix Without Mercy</t>
  </si>
  <si>
    <t>tt0134624</t>
  </si>
  <si>
    <t>Domingo siete</t>
  </si>
  <si>
    <t>tt0134625</t>
  </si>
  <si>
    <t>Don Matsugorô no daibôken</t>
  </si>
  <si>
    <t>tt0134626</t>
  </si>
  <si>
    <t>Double Cum</t>
  </si>
  <si>
    <t>tt0134627</t>
  </si>
  <si>
    <t>Doctor Desire</t>
  </si>
  <si>
    <t>tt0134628</t>
  </si>
  <si>
    <t>Dr. Seuss on the Loose</t>
  </si>
  <si>
    <t>tt0134629</t>
  </si>
  <si>
    <t>tt0134630</t>
  </si>
  <si>
    <t>Duets</t>
  </si>
  <si>
    <t>tt0134631</t>
  </si>
  <si>
    <t>East L.A. Law</t>
  </si>
  <si>
    <t>tt0134632</t>
  </si>
  <si>
    <t>Eat 'Em and Smile!</t>
  </si>
  <si>
    <t>tt0134633</t>
  </si>
  <si>
    <t>Ekipazh</t>
  </si>
  <si>
    <t>tt0134634</t>
  </si>
  <si>
    <t>tt0134635</t>
  </si>
  <si>
    <t>En nombre de Dios</t>
  </si>
  <si>
    <t>tt0134636</t>
  </si>
  <si>
    <t>En cada puerto un amor</t>
  </si>
  <si>
    <t>tt0134637</t>
  </si>
  <si>
    <t>Les enfants s'ennuyent le dimanche</t>
  </si>
  <si>
    <t>tt0134638</t>
  </si>
  <si>
    <t>Die Entspanner</t>
  </si>
  <si>
    <t>tt0134639</t>
  </si>
  <si>
    <t>Le ravissement de Frank N. Stein</t>
  </si>
  <si>
    <t>tt0134641</t>
  </si>
  <si>
    <t>The Erotic World of Vanessa</t>
  </si>
  <si>
    <t>tt0134642</t>
  </si>
  <si>
    <t>Esclavas de la moda</t>
  </si>
  <si>
    <t>tt0134643</t>
  </si>
  <si>
    <t>Every Dog's Guide to Complete Home Safety</t>
  </si>
  <si>
    <t>tt0134644</t>
  </si>
  <si>
    <t>Ex-S</t>
  </si>
  <si>
    <t>tt0134645</t>
  </si>
  <si>
    <t>Existo</t>
  </si>
  <si>
    <t>tt0134646</t>
  </si>
  <si>
    <t>tt0134647</t>
  </si>
  <si>
    <t>Facevo le nugatine</t>
  </si>
  <si>
    <t>tt0134648</t>
  </si>
  <si>
    <t>Fallout: A Post-Nuclear Role-Playing Game</t>
  </si>
  <si>
    <t>tt0134649</t>
  </si>
  <si>
    <t>Famous Anus</t>
  </si>
  <si>
    <t>tt0134650</t>
  </si>
  <si>
    <t>Fassbinder produziert: Film Nr. 8</t>
  </si>
  <si>
    <t>tt0134651</t>
  </si>
  <si>
    <t>tt0134652</t>
  </si>
  <si>
    <t>Fei yat boon oi ching siu suet</t>
  </si>
  <si>
    <t>tt0134654</t>
  </si>
  <si>
    <t>tt0134656</t>
  </si>
  <si>
    <t>tt0134658</t>
  </si>
  <si>
    <t>Foo gwai yan gaan</t>
  </si>
  <si>
    <t>tt0134659</t>
  </si>
  <si>
    <t>Freier Fall: Johanna K.</t>
  </si>
  <si>
    <t>tt0134660</t>
  </si>
  <si>
    <t>Freund! Freund! Freund!</t>
  </si>
  <si>
    <t>tt0134661</t>
  </si>
  <si>
    <t>Frosty's Winter Wonderland</t>
  </si>
  <si>
    <t>tt0134662</t>
  </si>
  <si>
    <t>La fruta amarga</t>
  </si>
  <si>
    <t>tt0134663</t>
  </si>
  <si>
    <t>Fukuzawa Yukichi</t>
  </si>
  <si>
    <t>tt0134664</t>
  </si>
  <si>
    <t>Go do gaai bei</t>
  </si>
  <si>
    <t>tt0134665</t>
  </si>
  <si>
    <t>Fuori campo</t>
  </si>
  <si>
    <t>tt0134666</t>
  </si>
  <si>
    <t>Futuresex</t>
  </si>
  <si>
    <t>tt0134667</t>
  </si>
  <si>
    <t>The Gap in the Curtain</t>
  </si>
  <si>
    <t>tt0134668</t>
  </si>
  <si>
    <t>Il gaucho</t>
  </si>
  <si>
    <t>tt0134669</t>
  </si>
  <si>
    <t>Gentlemen Prefer Ginger</t>
  </si>
  <si>
    <t>tt0134671</t>
  </si>
  <si>
    <t>Ghalandar</t>
  </si>
  <si>
    <t>tt0134672</t>
  </si>
  <si>
    <t>Gigi, Monica... et Bianca</t>
  </si>
  <si>
    <t>tt0134673</t>
  </si>
  <si>
    <t>tt0134675</t>
  </si>
  <si>
    <t>The Ginger Effect</t>
  </si>
  <si>
    <t>tt0134676</t>
  </si>
  <si>
    <t>Ginger Lynn &amp; Co.</t>
  </si>
  <si>
    <t>tt0134677</t>
  </si>
  <si>
    <t>Ginger Lynn Non-Stop</t>
  </si>
  <si>
    <t>tt0134678</t>
  </si>
  <si>
    <t>Ginger: The Movie</t>
  </si>
  <si>
    <t>tt0134679</t>
  </si>
  <si>
    <t>Ginger on the Rocks</t>
  </si>
  <si>
    <t>tt0134680</t>
  </si>
  <si>
    <t>Ginger Rides Again</t>
  </si>
  <si>
    <t>tt0134681</t>
  </si>
  <si>
    <t>Ginger Snaps</t>
  </si>
  <si>
    <t>tt0134682</t>
  </si>
  <si>
    <t>Ginger Then and Now</t>
  </si>
  <si>
    <t>tt0134683</t>
  </si>
  <si>
    <t>Ginger in Ecstasy</t>
  </si>
  <si>
    <t>tt0134684</t>
  </si>
  <si>
    <t>Greatest All Girl Hits</t>
  </si>
  <si>
    <t>tt0134685</t>
  </si>
  <si>
    <t>Ginger's Greatest Boy/Girl Hits</t>
  </si>
  <si>
    <t>tt0134686</t>
  </si>
  <si>
    <t>Ginger's Hawaiian Scrapbook</t>
  </si>
  <si>
    <t>tt0134687</t>
  </si>
  <si>
    <t>Ginger's Private Party</t>
  </si>
  <si>
    <t>tt0134688</t>
  </si>
  <si>
    <t>Ginger's Sex Asylum</t>
  </si>
  <si>
    <t>tt0134691</t>
  </si>
  <si>
    <t>tt0134692</t>
  </si>
  <si>
    <t>Goitia, un dios para sí mismo</t>
  </si>
  <si>
    <t>tt0134693</t>
  </si>
  <si>
    <t>Goofy Movies Number One</t>
  </si>
  <si>
    <t>tt0134695</t>
  </si>
  <si>
    <t>Las grandes aguas</t>
  </si>
  <si>
    <t>tt0134696</t>
  </si>
  <si>
    <t>Great Kendo Commercial</t>
  </si>
  <si>
    <t>tt0134697</t>
  </si>
  <si>
    <t>Green Eggs and Hamlet</t>
  </si>
  <si>
    <t>tt0134698</t>
  </si>
  <si>
    <t>Guriin rekuiemu</t>
  </si>
  <si>
    <t>tt0134699</t>
  </si>
  <si>
    <t>Gut Feeling</t>
  </si>
  <si>
    <t>tt0134700</t>
  </si>
  <si>
    <t>Hannibal Lickter</t>
  </si>
  <si>
    <t>tt0134701</t>
  </si>
  <si>
    <t>Hanste Aansoo</t>
  </si>
  <si>
    <t>tt0134702</t>
  </si>
  <si>
    <t>Harmony Heaven</t>
  </si>
  <si>
    <t>tt0134703</t>
  </si>
  <si>
    <t>Haru no kane</t>
  </si>
  <si>
    <t>tt0134704</t>
  </si>
  <si>
    <t>Hay que casar al príncipe</t>
  </si>
  <si>
    <t>tt0134705</t>
  </si>
  <si>
    <t>The Hayseeds' Backblocks Show</t>
  </si>
  <si>
    <t>tt0134706</t>
  </si>
  <si>
    <t>Hazardous Valley</t>
  </si>
  <si>
    <t>tt0134707</t>
  </si>
  <si>
    <t>tt0134708</t>
  </si>
  <si>
    <t>The Heart of the North</t>
  </si>
  <si>
    <t>tt0134709</t>
  </si>
  <si>
    <t>Heartless Husbands</t>
  </si>
  <si>
    <t>tt0134710</t>
  </si>
  <si>
    <t>Hearts and Spangles</t>
  </si>
  <si>
    <t>tt0134711</t>
  </si>
  <si>
    <t>Hearts o' the Range</t>
  </si>
  <si>
    <t>tt0134712</t>
  </si>
  <si>
    <t>tt0134713</t>
  </si>
  <si>
    <t>Heartthrob</t>
  </si>
  <si>
    <t>tt0134714</t>
  </si>
  <si>
    <t>Die heilige Hure</t>
  </si>
  <si>
    <t>tt0134715</t>
  </si>
  <si>
    <t>Helunan häämatka</t>
  </si>
  <si>
    <t>tt0134717</t>
  </si>
  <si>
    <t>Her Majesty</t>
  </si>
  <si>
    <t>tt0134718</t>
  </si>
  <si>
    <t>Her Social Value</t>
  </si>
  <si>
    <t>tt0134719</t>
  </si>
  <si>
    <t>Her Summer Hero</t>
  </si>
  <si>
    <t>tt0134720</t>
  </si>
  <si>
    <t>Heroes and Husbands</t>
  </si>
  <si>
    <t>tt0134721</t>
  </si>
  <si>
    <t>The Heroic Lover</t>
  </si>
  <si>
    <t>tt0134722</t>
  </si>
  <si>
    <t>'Herra ja ylhäisyys'</t>
  </si>
  <si>
    <t>tt0134723</t>
  </si>
  <si>
    <t>Heta lappar</t>
  </si>
  <si>
    <t>tt0134724</t>
  </si>
  <si>
    <t>Hispanic Hooter Ho-down</t>
  </si>
  <si>
    <t>tt0134725</t>
  </si>
  <si>
    <t>Hohn der Angst</t>
  </si>
  <si>
    <t>tt0134726</t>
  </si>
  <si>
    <t>Hollywood Here We Come</t>
  </si>
  <si>
    <t>tt0134728</t>
  </si>
  <si>
    <t>tt0134729</t>
  </si>
  <si>
    <t>Horrible Horror</t>
  </si>
  <si>
    <t>tt0134730</t>
  </si>
  <si>
    <t>Hot Diggity Dog</t>
  </si>
  <si>
    <t>tt0134731</t>
  </si>
  <si>
    <t>Hotel Mama - Die Rückkehr der Kinder</t>
  </si>
  <si>
    <t>tt0134732</t>
  </si>
  <si>
    <t>Hyapatia Lee's Arcade Series 1</t>
  </si>
  <si>
    <t>tt0134733</t>
  </si>
  <si>
    <t>Hyapatia Lee's Arcade Series 2</t>
  </si>
  <si>
    <t>tt0134734</t>
  </si>
  <si>
    <t>I Like to Be Watched</t>
  </si>
  <si>
    <t>tt0134735</t>
  </si>
  <si>
    <t>I Want It All!</t>
  </si>
  <si>
    <t>tt0134737</t>
  </si>
  <si>
    <t>tt0134738</t>
  </si>
  <si>
    <t>In Loving Color</t>
  </si>
  <si>
    <t>tt0134739</t>
  </si>
  <si>
    <t>In Loving Color: Part Two</t>
  </si>
  <si>
    <t>tt0134740</t>
  </si>
  <si>
    <t>In Loving Color: Part 3</t>
  </si>
  <si>
    <t>tt0134741</t>
  </si>
  <si>
    <t>In Your Dreams</t>
  </si>
  <si>
    <t>tt0134742</t>
  </si>
  <si>
    <t>In der Kälte der Sonne</t>
  </si>
  <si>
    <t>tt0134743</t>
  </si>
  <si>
    <t>Incontro nell'ultimo paradiso</t>
  </si>
  <si>
    <t>tt0134744</t>
  </si>
  <si>
    <t>tt0134745</t>
  </si>
  <si>
    <t>tt0134746</t>
  </si>
  <si>
    <t>Interview with a Vibrator</t>
  </si>
  <si>
    <t>tt0134747</t>
  </si>
  <si>
    <t>Gli invincibili fratelli Maciste</t>
  </si>
  <si>
    <t>tt0134749</t>
  </si>
  <si>
    <t>Izumi</t>
  </si>
  <si>
    <t>tt0134750</t>
  </si>
  <si>
    <t>Jailhouse Girls</t>
  </si>
  <si>
    <t>tt0134751</t>
  </si>
  <si>
    <t>Jokes My Folks Never Told Me</t>
  </si>
  <si>
    <t>tt0134752</t>
  </si>
  <si>
    <t>Jungle Bea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73631-09D9-4374-A53F-4DC39CA23E3D}">
  <dimension ref="A1:H125973"/>
  <sheetViews>
    <sheetView tabSelected="1" workbookViewId="0">
      <selection activeCell="H4" sqref="H4"/>
    </sheetView>
  </sheetViews>
  <sheetFormatPr defaultRowHeight="15" x14ac:dyDescent="0.25"/>
  <cols>
    <col min="1" max="1" width="9.42578125" bestFit="1" customWidth="1"/>
    <col min="2" max="2" width="8.5703125" bestFit="1" customWidth="1"/>
    <col min="3" max="3" width="52.5703125" customWidth="1"/>
    <col min="4" max="4" width="6.7109375" bestFit="1" customWidth="1"/>
    <col min="5" max="5" width="13" customWidth="1"/>
    <col min="6" max="6" width="7.7109375" bestFit="1" customWidth="1"/>
    <col min="7" max="7" width="22.85546875" bestFit="1" customWidth="1"/>
    <col min="8" max="8" width="13.5703125" bestFit="1" customWidth="1"/>
  </cols>
  <sheetData>
    <row r="1" spans="1:8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x14ac:dyDescent="0.25">
      <c r="A2" s="8" t="s">
        <v>8</v>
      </c>
      <c r="B2" s="4">
        <v>7</v>
      </c>
      <c r="C2" s="9" t="s">
        <v>10</v>
      </c>
      <c r="D2" s="9" t="s">
        <v>9</v>
      </c>
      <c r="E2" s="9" t="s">
        <v>9</v>
      </c>
      <c r="F2" s="9" t="s">
        <v>14</v>
      </c>
      <c r="G2" s="9" t="s">
        <v>9</v>
      </c>
      <c r="H2" s="5">
        <v>1</v>
      </c>
    </row>
    <row r="3" spans="1:8" x14ac:dyDescent="0.25">
      <c r="A3" s="10" t="s">
        <v>16</v>
      </c>
      <c r="B3" s="6">
        <v>1</v>
      </c>
      <c r="C3" s="11" t="s">
        <v>17</v>
      </c>
      <c r="D3" s="11" t="s">
        <v>9</v>
      </c>
      <c r="E3" s="11" t="s">
        <v>9</v>
      </c>
      <c r="F3" s="11" t="s">
        <v>14</v>
      </c>
      <c r="G3" s="11" t="s">
        <v>9</v>
      </c>
      <c r="H3" s="7">
        <v>1</v>
      </c>
    </row>
    <row r="4" spans="1:8" x14ac:dyDescent="0.25">
      <c r="A4" s="8" t="s">
        <v>19</v>
      </c>
      <c r="B4" s="4">
        <v>6</v>
      </c>
      <c r="C4" s="9" t="s">
        <v>20</v>
      </c>
      <c r="D4" s="9" t="s">
        <v>9</v>
      </c>
      <c r="E4" s="9" t="s">
        <v>9</v>
      </c>
      <c r="F4" s="9" t="s">
        <v>14</v>
      </c>
      <c r="G4" s="9" t="s">
        <v>9</v>
      </c>
      <c r="H4" s="5">
        <v>1</v>
      </c>
    </row>
    <row r="5" spans="1:8" x14ac:dyDescent="0.25">
      <c r="A5" s="10" t="s">
        <v>21</v>
      </c>
      <c r="B5" s="6">
        <v>1</v>
      </c>
      <c r="C5" s="11" t="s">
        <v>22</v>
      </c>
      <c r="D5" s="11" t="s">
        <v>9</v>
      </c>
      <c r="E5" s="11" t="s">
        <v>9</v>
      </c>
      <c r="F5" s="11" t="s">
        <v>14</v>
      </c>
      <c r="G5" s="11" t="s">
        <v>9</v>
      </c>
      <c r="H5" s="7">
        <v>1</v>
      </c>
    </row>
    <row r="6" spans="1:8" x14ac:dyDescent="0.25">
      <c r="A6" s="8" t="s">
        <v>23</v>
      </c>
      <c r="B6" s="4">
        <v>11</v>
      </c>
      <c r="C6" s="9" t="s">
        <v>24</v>
      </c>
      <c r="D6" s="9" t="s">
        <v>9</v>
      </c>
      <c r="E6" s="9" t="s">
        <v>9</v>
      </c>
      <c r="F6" s="9" t="s">
        <v>14</v>
      </c>
      <c r="G6" s="9" t="s">
        <v>9</v>
      </c>
      <c r="H6" s="5">
        <v>1</v>
      </c>
    </row>
    <row r="7" spans="1:8" x14ac:dyDescent="0.25">
      <c r="A7" s="10" t="s">
        <v>27</v>
      </c>
      <c r="B7" s="6">
        <v>5</v>
      </c>
      <c r="C7" s="11" t="s">
        <v>29</v>
      </c>
      <c r="D7" s="11" t="s">
        <v>9</v>
      </c>
      <c r="E7" s="11" t="s">
        <v>9</v>
      </c>
      <c r="F7" s="11" t="s">
        <v>14</v>
      </c>
      <c r="G7" s="11" t="s">
        <v>9</v>
      </c>
      <c r="H7" s="7">
        <v>1</v>
      </c>
    </row>
    <row r="8" spans="1:8" x14ac:dyDescent="0.25">
      <c r="A8" s="8" t="s">
        <v>30</v>
      </c>
      <c r="B8" s="4">
        <v>2</v>
      </c>
      <c r="C8" s="9" t="s">
        <v>31</v>
      </c>
      <c r="D8" s="9" t="s">
        <v>9</v>
      </c>
      <c r="E8" s="9" t="s">
        <v>9</v>
      </c>
      <c r="F8" s="9" t="s">
        <v>14</v>
      </c>
      <c r="G8" s="9" t="s">
        <v>9</v>
      </c>
      <c r="H8" s="5">
        <v>1</v>
      </c>
    </row>
    <row r="9" spans="1:8" x14ac:dyDescent="0.25">
      <c r="A9" s="10" t="s">
        <v>32</v>
      </c>
      <c r="B9" s="6">
        <v>5</v>
      </c>
      <c r="C9" s="11" t="s">
        <v>33</v>
      </c>
      <c r="D9" s="11" t="s">
        <v>9</v>
      </c>
      <c r="E9" s="11" t="s">
        <v>9</v>
      </c>
      <c r="F9" s="11" t="s">
        <v>14</v>
      </c>
      <c r="G9" s="11" t="s">
        <v>9</v>
      </c>
      <c r="H9" s="7">
        <v>1</v>
      </c>
    </row>
    <row r="10" spans="1:8" x14ac:dyDescent="0.25">
      <c r="A10" s="8" t="s">
        <v>34</v>
      </c>
      <c r="B10" s="4">
        <v>1</v>
      </c>
      <c r="C10" s="9" t="s">
        <v>35</v>
      </c>
      <c r="D10" s="9" t="s">
        <v>9</v>
      </c>
      <c r="E10" s="9" t="s">
        <v>9</v>
      </c>
      <c r="F10" s="9" t="s">
        <v>14</v>
      </c>
      <c r="G10" s="9" t="s">
        <v>9</v>
      </c>
      <c r="H10" s="5">
        <v>1</v>
      </c>
    </row>
    <row r="11" spans="1:8" x14ac:dyDescent="0.25">
      <c r="A11" s="10" t="s">
        <v>36</v>
      </c>
      <c r="B11" s="6">
        <v>18</v>
      </c>
      <c r="C11" s="11" t="s">
        <v>38</v>
      </c>
      <c r="D11" s="11" t="s">
        <v>9</v>
      </c>
      <c r="E11" s="11" t="s">
        <v>9</v>
      </c>
      <c r="F11" s="11" t="s">
        <v>14</v>
      </c>
      <c r="G11" s="11" t="s">
        <v>9</v>
      </c>
      <c r="H11" s="7">
        <v>1</v>
      </c>
    </row>
    <row r="12" spans="1:8" x14ac:dyDescent="0.25">
      <c r="A12" s="8" t="s">
        <v>42</v>
      </c>
      <c r="B12" s="4">
        <v>2</v>
      </c>
      <c r="C12" s="9" t="s">
        <v>43</v>
      </c>
      <c r="D12" s="9" t="s">
        <v>9</v>
      </c>
      <c r="E12" s="9" t="s">
        <v>9</v>
      </c>
      <c r="F12" s="9" t="s">
        <v>14</v>
      </c>
      <c r="G12" s="9" t="s">
        <v>9</v>
      </c>
      <c r="H12" s="5">
        <v>1</v>
      </c>
    </row>
    <row r="13" spans="1:8" x14ac:dyDescent="0.25">
      <c r="A13" s="10" t="s">
        <v>44</v>
      </c>
      <c r="B13" s="6">
        <v>4</v>
      </c>
      <c r="C13" s="11" t="s">
        <v>45</v>
      </c>
      <c r="D13" s="11" t="s">
        <v>9</v>
      </c>
      <c r="E13" s="11" t="s">
        <v>9</v>
      </c>
      <c r="F13" s="11" t="s">
        <v>14</v>
      </c>
      <c r="G13" s="11" t="s">
        <v>9</v>
      </c>
      <c r="H13" s="7">
        <v>1</v>
      </c>
    </row>
    <row r="14" spans="1:8" x14ac:dyDescent="0.25">
      <c r="A14" s="8" t="s">
        <v>47</v>
      </c>
      <c r="B14" s="4">
        <v>3</v>
      </c>
      <c r="C14" s="9" t="s">
        <v>48</v>
      </c>
      <c r="D14" s="9" t="s">
        <v>9</v>
      </c>
      <c r="E14" s="9" t="s">
        <v>9</v>
      </c>
      <c r="F14" s="9" t="s">
        <v>14</v>
      </c>
      <c r="G14" s="9" t="s">
        <v>9</v>
      </c>
      <c r="H14" s="5">
        <v>1</v>
      </c>
    </row>
    <row r="15" spans="1:8" x14ac:dyDescent="0.25">
      <c r="A15" s="10" t="s">
        <v>49</v>
      </c>
      <c r="B15" s="6">
        <v>13</v>
      </c>
      <c r="C15" s="11" t="s">
        <v>50</v>
      </c>
      <c r="D15" s="11" t="s">
        <v>9</v>
      </c>
      <c r="E15" s="11" t="s">
        <v>9</v>
      </c>
      <c r="F15" s="11" t="s">
        <v>14</v>
      </c>
      <c r="G15" s="11" t="s">
        <v>9</v>
      </c>
      <c r="H15" s="7">
        <v>1</v>
      </c>
    </row>
    <row r="16" spans="1:8" x14ac:dyDescent="0.25">
      <c r="A16" s="8" t="s">
        <v>52</v>
      </c>
      <c r="B16" s="4">
        <v>5</v>
      </c>
      <c r="C16" s="9" t="s">
        <v>53</v>
      </c>
      <c r="D16" s="9" t="s">
        <v>9</v>
      </c>
      <c r="E16" s="9" t="s">
        <v>9</v>
      </c>
      <c r="F16" s="9" t="s">
        <v>14</v>
      </c>
      <c r="G16" s="9" t="s">
        <v>9</v>
      </c>
      <c r="H16" s="5">
        <v>1</v>
      </c>
    </row>
    <row r="17" spans="1:8" x14ac:dyDescent="0.25">
      <c r="A17" s="10" t="s">
        <v>54</v>
      </c>
      <c r="B17" s="6">
        <v>9</v>
      </c>
      <c r="C17" s="11" t="s">
        <v>55</v>
      </c>
      <c r="D17" s="11" t="s">
        <v>9</v>
      </c>
      <c r="E17" s="11" t="s">
        <v>9</v>
      </c>
      <c r="F17" s="11" t="s">
        <v>14</v>
      </c>
      <c r="G17" s="11" t="s">
        <v>9</v>
      </c>
      <c r="H17" s="7">
        <v>1</v>
      </c>
    </row>
    <row r="18" spans="1:8" x14ac:dyDescent="0.25">
      <c r="A18" s="8" t="s">
        <v>56</v>
      </c>
      <c r="B18" s="4">
        <v>1</v>
      </c>
      <c r="C18" s="9" t="s">
        <v>57</v>
      </c>
      <c r="D18" s="9" t="s">
        <v>9</v>
      </c>
      <c r="E18" s="9" t="s">
        <v>9</v>
      </c>
      <c r="F18" s="9" t="s">
        <v>14</v>
      </c>
      <c r="G18" s="9" t="s">
        <v>9</v>
      </c>
      <c r="H18" s="5">
        <v>1</v>
      </c>
    </row>
    <row r="19" spans="1:8" x14ac:dyDescent="0.25">
      <c r="A19" s="10" t="s">
        <v>58</v>
      </c>
      <c r="B19" s="6">
        <v>3</v>
      </c>
      <c r="C19" s="11" t="s">
        <v>59</v>
      </c>
      <c r="D19" s="11" t="s">
        <v>9</v>
      </c>
      <c r="E19" s="11" t="s">
        <v>9</v>
      </c>
      <c r="F19" s="11" t="s">
        <v>14</v>
      </c>
      <c r="G19" s="11" t="s">
        <v>9</v>
      </c>
      <c r="H19" s="7">
        <v>1</v>
      </c>
    </row>
    <row r="20" spans="1:8" x14ac:dyDescent="0.25">
      <c r="A20" s="8" t="s">
        <v>60</v>
      </c>
      <c r="B20" s="4">
        <v>2</v>
      </c>
      <c r="C20" s="9" t="s">
        <v>61</v>
      </c>
      <c r="D20" s="9" t="s">
        <v>9</v>
      </c>
      <c r="E20" s="9" t="s">
        <v>9</v>
      </c>
      <c r="F20" s="9" t="s">
        <v>14</v>
      </c>
      <c r="G20" s="9" t="s">
        <v>9</v>
      </c>
      <c r="H20" s="5">
        <v>1</v>
      </c>
    </row>
    <row r="21" spans="1:8" x14ac:dyDescent="0.25">
      <c r="A21" s="10" t="s">
        <v>62</v>
      </c>
      <c r="B21" s="6">
        <v>1</v>
      </c>
      <c r="C21" s="11" t="s">
        <v>63</v>
      </c>
      <c r="D21" s="11" t="s">
        <v>9</v>
      </c>
      <c r="E21" s="11" t="s">
        <v>9</v>
      </c>
      <c r="F21" s="11" t="s">
        <v>14</v>
      </c>
      <c r="G21" s="11" t="s">
        <v>9</v>
      </c>
      <c r="H21" s="7">
        <v>1</v>
      </c>
    </row>
    <row r="22" spans="1:8" x14ac:dyDescent="0.25">
      <c r="A22" s="8" t="s">
        <v>64</v>
      </c>
      <c r="B22" s="4">
        <v>8</v>
      </c>
      <c r="C22" s="9" t="s">
        <v>65</v>
      </c>
      <c r="D22" s="9" t="s">
        <v>9</v>
      </c>
      <c r="E22" s="9" t="s">
        <v>9</v>
      </c>
      <c r="F22" s="9" t="s">
        <v>14</v>
      </c>
      <c r="G22" s="9" t="s">
        <v>9</v>
      </c>
      <c r="H22" s="5">
        <v>1</v>
      </c>
    </row>
    <row r="23" spans="1:8" x14ac:dyDescent="0.25">
      <c r="A23" s="10" t="s">
        <v>66</v>
      </c>
      <c r="B23" s="6">
        <v>8</v>
      </c>
      <c r="C23" s="11" t="s">
        <v>68</v>
      </c>
      <c r="D23" s="11" t="s">
        <v>9</v>
      </c>
      <c r="E23" s="11" t="s">
        <v>9</v>
      </c>
      <c r="F23" s="11" t="s">
        <v>14</v>
      </c>
      <c r="G23" s="11" t="s">
        <v>9</v>
      </c>
      <c r="H23" s="7">
        <v>1</v>
      </c>
    </row>
    <row r="24" spans="1:8" x14ac:dyDescent="0.25">
      <c r="A24" s="8" t="s">
        <v>69</v>
      </c>
      <c r="B24" s="4">
        <v>1</v>
      </c>
      <c r="C24" s="9" t="s">
        <v>70</v>
      </c>
      <c r="D24" s="9" t="s">
        <v>9</v>
      </c>
      <c r="E24" s="9" t="s">
        <v>9</v>
      </c>
      <c r="F24" s="9" t="s">
        <v>14</v>
      </c>
      <c r="G24" s="9" t="s">
        <v>9</v>
      </c>
      <c r="H24" s="5">
        <v>1</v>
      </c>
    </row>
    <row r="25" spans="1:8" x14ac:dyDescent="0.25">
      <c r="A25" s="10" t="s">
        <v>71</v>
      </c>
      <c r="B25" s="6">
        <v>2</v>
      </c>
      <c r="C25" s="11" t="s">
        <v>72</v>
      </c>
      <c r="D25" s="11" t="s">
        <v>9</v>
      </c>
      <c r="E25" s="11" t="s">
        <v>9</v>
      </c>
      <c r="F25" s="11" t="s">
        <v>14</v>
      </c>
      <c r="G25" s="11" t="s">
        <v>9</v>
      </c>
      <c r="H25" s="7">
        <v>1</v>
      </c>
    </row>
    <row r="26" spans="1:8" x14ac:dyDescent="0.25">
      <c r="A26" s="8" t="s">
        <v>73</v>
      </c>
      <c r="B26" s="4">
        <v>8</v>
      </c>
      <c r="C26" s="9" t="s">
        <v>74</v>
      </c>
      <c r="D26" s="9" t="s">
        <v>9</v>
      </c>
      <c r="E26" s="9" t="s">
        <v>9</v>
      </c>
      <c r="F26" s="9" t="s">
        <v>14</v>
      </c>
      <c r="G26" s="9" t="s">
        <v>9</v>
      </c>
      <c r="H26" s="5">
        <v>1</v>
      </c>
    </row>
    <row r="27" spans="1:8" x14ac:dyDescent="0.25">
      <c r="A27" s="10" t="s">
        <v>75</v>
      </c>
      <c r="B27" s="6">
        <v>6</v>
      </c>
      <c r="C27" s="11" t="s">
        <v>76</v>
      </c>
      <c r="D27" s="11" t="s">
        <v>9</v>
      </c>
      <c r="E27" s="11" t="s">
        <v>9</v>
      </c>
      <c r="F27" s="11" t="s">
        <v>14</v>
      </c>
      <c r="G27" s="11" t="s">
        <v>9</v>
      </c>
      <c r="H27" s="7">
        <v>1</v>
      </c>
    </row>
    <row r="28" spans="1:8" x14ac:dyDescent="0.25">
      <c r="A28" s="8" t="s">
        <v>77</v>
      </c>
      <c r="B28" s="4">
        <v>2</v>
      </c>
      <c r="C28" s="9" t="s">
        <v>78</v>
      </c>
      <c r="D28" s="9" t="s">
        <v>9</v>
      </c>
      <c r="E28" s="9" t="s">
        <v>9</v>
      </c>
      <c r="F28" s="9" t="s">
        <v>14</v>
      </c>
      <c r="G28" s="9" t="s">
        <v>9</v>
      </c>
      <c r="H28" s="5">
        <v>1</v>
      </c>
    </row>
    <row r="29" spans="1:8" x14ac:dyDescent="0.25">
      <c r="A29" s="10" t="s">
        <v>79</v>
      </c>
      <c r="B29" s="6">
        <v>12</v>
      </c>
      <c r="C29" s="11" t="s">
        <v>80</v>
      </c>
      <c r="D29" s="11" t="s">
        <v>9</v>
      </c>
      <c r="E29" s="11" t="s">
        <v>9</v>
      </c>
      <c r="F29" s="11" t="s">
        <v>14</v>
      </c>
      <c r="G29" s="11" t="s">
        <v>9</v>
      </c>
      <c r="H29" s="7">
        <v>1</v>
      </c>
    </row>
    <row r="30" spans="1:8" x14ac:dyDescent="0.25">
      <c r="A30" s="8" t="s">
        <v>81</v>
      </c>
      <c r="B30" s="4">
        <v>2</v>
      </c>
      <c r="C30" s="9" t="s">
        <v>82</v>
      </c>
      <c r="D30" s="9" t="s">
        <v>9</v>
      </c>
      <c r="E30" s="9" t="s">
        <v>9</v>
      </c>
      <c r="F30" s="9" t="s">
        <v>14</v>
      </c>
      <c r="G30" s="9" t="s">
        <v>9</v>
      </c>
      <c r="H30" s="5">
        <v>1</v>
      </c>
    </row>
    <row r="31" spans="1:8" x14ac:dyDescent="0.25">
      <c r="A31" s="10" t="s">
        <v>83</v>
      </c>
      <c r="B31" s="6">
        <v>9</v>
      </c>
      <c r="C31" s="11" t="s">
        <v>84</v>
      </c>
      <c r="D31" s="11" t="s">
        <v>9</v>
      </c>
      <c r="E31" s="11" t="s">
        <v>9</v>
      </c>
      <c r="F31" s="11" t="s">
        <v>14</v>
      </c>
      <c r="G31" s="11" t="s">
        <v>9</v>
      </c>
      <c r="H31" s="7">
        <v>1</v>
      </c>
    </row>
    <row r="32" spans="1:8" x14ac:dyDescent="0.25">
      <c r="A32" s="8" t="s">
        <v>85</v>
      </c>
      <c r="B32" s="4">
        <v>3</v>
      </c>
      <c r="C32" s="9" t="s">
        <v>86</v>
      </c>
      <c r="D32" s="9" t="s">
        <v>9</v>
      </c>
      <c r="E32" s="9" t="s">
        <v>9</v>
      </c>
      <c r="F32" s="9" t="s">
        <v>14</v>
      </c>
      <c r="G32" s="9" t="s">
        <v>9</v>
      </c>
      <c r="H32" s="5">
        <v>1</v>
      </c>
    </row>
    <row r="33" spans="1:8" x14ac:dyDescent="0.25">
      <c r="A33" s="10" t="s">
        <v>87</v>
      </c>
      <c r="B33" s="6">
        <v>6</v>
      </c>
      <c r="C33" s="11" t="s">
        <v>88</v>
      </c>
      <c r="D33" s="11" t="s">
        <v>9</v>
      </c>
      <c r="E33" s="11" t="s">
        <v>9</v>
      </c>
      <c r="F33" s="11" t="s">
        <v>14</v>
      </c>
      <c r="G33" s="11" t="s">
        <v>9</v>
      </c>
      <c r="H33" s="7">
        <v>1</v>
      </c>
    </row>
    <row r="34" spans="1:8" x14ac:dyDescent="0.25">
      <c r="A34" s="8" t="s">
        <v>89</v>
      </c>
      <c r="B34" s="4">
        <v>1</v>
      </c>
      <c r="C34" s="9" t="s">
        <v>90</v>
      </c>
      <c r="D34" s="9" t="s">
        <v>9</v>
      </c>
      <c r="E34" s="9" t="s">
        <v>9</v>
      </c>
      <c r="F34" s="9" t="s">
        <v>14</v>
      </c>
      <c r="G34" s="9" t="s">
        <v>9</v>
      </c>
      <c r="H34" s="5">
        <v>1</v>
      </c>
    </row>
    <row r="35" spans="1:8" x14ac:dyDescent="0.25">
      <c r="A35" s="10" t="s">
        <v>91</v>
      </c>
      <c r="B35" s="6">
        <v>2</v>
      </c>
      <c r="C35" s="11" t="s">
        <v>92</v>
      </c>
      <c r="D35" s="11" t="s">
        <v>9</v>
      </c>
      <c r="E35" s="11" t="s">
        <v>9</v>
      </c>
      <c r="F35" s="11" t="s">
        <v>14</v>
      </c>
      <c r="G35" s="11" t="s">
        <v>9</v>
      </c>
      <c r="H35" s="7">
        <v>1</v>
      </c>
    </row>
    <row r="36" spans="1:8" x14ac:dyDescent="0.25">
      <c r="A36" s="8" t="s">
        <v>93</v>
      </c>
      <c r="B36" s="4">
        <v>2</v>
      </c>
      <c r="C36" s="9" t="s">
        <v>94</v>
      </c>
      <c r="D36" s="9" t="s">
        <v>9</v>
      </c>
      <c r="E36" s="9" t="s">
        <v>9</v>
      </c>
      <c r="F36" s="9" t="s">
        <v>14</v>
      </c>
      <c r="G36" s="9" t="s">
        <v>9</v>
      </c>
      <c r="H36" s="5">
        <v>1</v>
      </c>
    </row>
    <row r="37" spans="1:8" x14ac:dyDescent="0.25">
      <c r="A37" s="10" t="s">
        <v>95</v>
      </c>
      <c r="B37" s="6">
        <v>3</v>
      </c>
      <c r="C37" s="11" t="s">
        <v>68</v>
      </c>
      <c r="D37" s="11" t="s">
        <v>9</v>
      </c>
      <c r="E37" s="11" t="s">
        <v>9</v>
      </c>
      <c r="F37" s="11" t="s">
        <v>14</v>
      </c>
      <c r="G37" s="11" t="s">
        <v>9</v>
      </c>
      <c r="H37" s="7">
        <v>1</v>
      </c>
    </row>
    <row r="38" spans="1:8" x14ac:dyDescent="0.25">
      <c r="A38" s="8" t="s">
        <v>96</v>
      </c>
      <c r="B38" s="4">
        <v>1</v>
      </c>
      <c r="C38" s="9" t="s">
        <v>97</v>
      </c>
      <c r="D38" s="9" t="s">
        <v>9</v>
      </c>
      <c r="E38" s="9" t="s">
        <v>9</v>
      </c>
      <c r="F38" s="9" t="s">
        <v>14</v>
      </c>
      <c r="G38" s="9" t="s">
        <v>9</v>
      </c>
      <c r="H38" s="5">
        <v>1</v>
      </c>
    </row>
    <row r="39" spans="1:8" x14ac:dyDescent="0.25">
      <c r="A39" s="10" t="s">
        <v>98</v>
      </c>
      <c r="B39" s="6">
        <v>1</v>
      </c>
      <c r="C39" s="11" t="s">
        <v>99</v>
      </c>
      <c r="D39" s="11" t="s">
        <v>9</v>
      </c>
      <c r="E39" s="11" t="s">
        <v>9</v>
      </c>
      <c r="F39" s="11" t="s">
        <v>14</v>
      </c>
      <c r="G39" s="11" t="s">
        <v>9</v>
      </c>
      <c r="H39" s="7">
        <v>1</v>
      </c>
    </row>
    <row r="40" spans="1:8" x14ac:dyDescent="0.25">
      <c r="A40" s="8" t="s">
        <v>100</v>
      </c>
      <c r="B40" s="4">
        <v>3</v>
      </c>
      <c r="C40" s="9" t="s">
        <v>101</v>
      </c>
      <c r="D40" s="9" t="s">
        <v>9</v>
      </c>
      <c r="E40" s="9" t="s">
        <v>9</v>
      </c>
      <c r="F40" s="9" t="s">
        <v>14</v>
      </c>
      <c r="G40" s="9" t="s">
        <v>9</v>
      </c>
      <c r="H40" s="5">
        <v>1</v>
      </c>
    </row>
    <row r="41" spans="1:8" x14ac:dyDescent="0.25">
      <c r="A41" s="10" t="s">
        <v>102</v>
      </c>
      <c r="B41" s="6">
        <v>2</v>
      </c>
      <c r="C41" s="11" t="s">
        <v>103</v>
      </c>
      <c r="D41" s="11" t="s">
        <v>9</v>
      </c>
      <c r="E41" s="11" t="s">
        <v>9</v>
      </c>
      <c r="F41" s="11" t="s">
        <v>14</v>
      </c>
      <c r="G41" s="11" t="s">
        <v>9</v>
      </c>
      <c r="H41" s="7">
        <v>1</v>
      </c>
    </row>
    <row r="42" spans="1:8" x14ac:dyDescent="0.25">
      <c r="A42" s="8" t="s">
        <v>105</v>
      </c>
      <c r="B42" s="4">
        <v>2</v>
      </c>
      <c r="C42" s="9" t="s">
        <v>106</v>
      </c>
      <c r="D42" s="9" t="s">
        <v>9</v>
      </c>
      <c r="E42" s="9" t="s">
        <v>9</v>
      </c>
      <c r="F42" s="9" t="s">
        <v>14</v>
      </c>
      <c r="G42" s="9" t="s">
        <v>9</v>
      </c>
      <c r="H42" s="5">
        <v>1</v>
      </c>
    </row>
    <row r="43" spans="1:8" x14ac:dyDescent="0.25">
      <c r="A43" s="10" t="s">
        <v>107</v>
      </c>
      <c r="B43" s="6">
        <v>1</v>
      </c>
      <c r="C43" s="11" t="s">
        <v>108</v>
      </c>
      <c r="D43" s="11" t="s">
        <v>9</v>
      </c>
      <c r="E43" s="11" t="s">
        <v>9</v>
      </c>
      <c r="F43" s="11" t="s">
        <v>14</v>
      </c>
      <c r="G43" s="11" t="s">
        <v>9</v>
      </c>
      <c r="H43" s="7">
        <v>1</v>
      </c>
    </row>
    <row r="44" spans="1:8" x14ac:dyDescent="0.25">
      <c r="A44" s="8" t="s">
        <v>109</v>
      </c>
      <c r="B44" s="4">
        <v>1</v>
      </c>
      <c r="C44" s="9" t="s">
        <v>110</v>
      </c>
      <c r="D44" s="9" t="s">
        <v>9</v>
      </c>
      <c r="E44" s="9" t="s">
        <v>9</v>
      </c>
      <c r="F44" s="9" t="s">
        <v>14</v>
      </c>
      <c r="G44" s="9" t="s">
        <v>9</v>
      </c>
      <c r="H44" s="5">
        <v>1</v>
      </c>
    </row>
    <row r="45" spans="1:8" x14ac:dyDescent="0.25">
      <c r="A45" s="10" t="s">
        <v>111</v>
      </c>
      <c r="B45" s="6">
        <v>1</v>
      </c>
      <c r="C45" s="11" t="s">
        <v>112</v>
      </c>
      <c r="D45" s="11" t="s">
        <v>9</v>
      </c>
      <c r="E45" s="11" t="s">
        <v>9</v>
      </c>
      <c r="F45" s="11" t="s">
        <v>14</v>
      </c>
      <c r="G45" s="11" t="s">
        <v>9</v>
      </c>
      <c r="H45" s="7">
        <v>1</v>
      </c>
    </row>
    <row r="46" spans="1:8" x14ac:dyDescent="0.25">
      <c r="A46" s="8" t="s">
        <v>113</v>
      </c>
      <c r="B46" s="4">
        <v>2</v>
      </c>
      <c r="C46" s="9" t="s">
        <v>114</v>
      </c>
      <c r="D46" s="9" t="s">
        <v>9</v>
      </c>
      <c r="E46" s="9" t="s">
        <v>9</v>
      </c>
      <c r="F46" s="9" t="s">
        <v>14</v>
      </c>
      <c r="G46" s="9" t="s">
        <v>9</v>
      </c>
      <c r="H46" s="5">
        <v>1</v>
      </c>
    </row>
    <row r="47" spans="1:8" x14ac:dyDescent="0.25">
      <c r="A47" s="10" t="s">
        <v>115</v>
      </c>
      <c r="B47" s="6">
        <v>1</v>
      </c>
      <c r="C47" s="11" t="s">
        <v>116</v>
      </c>
      <c r="D47" s="11" t="s">
        <v>9</v>
      </c>
      <c r="E47" s="11" t="s">
        <v>9</v>
      </c>
      <c r="F47" s="11" t="s">
        <v>14</v>
      </c>
      <c r="G47" s="11" t="s">
        <v>9</v>
      </c>
      <c r="H47" s="7">
        <v>1</v>
      </c>
    </row>
    <row r="48" spans="1:8" x14ac:dyDescent="0.25">
      <c r="A48" s="8" t="s">
        <v>117</v>
      </c>
      <c r="B48" s="4">
        <v>3</v>
      </c>
      <c r="C48" s="9" t="s">
        <v>118</v>
      </c>
      <c r="D48" s="9" t="s">
        <v>9</v>
      </c>
      <c r="E48" s="9" t="s">
        <v>9</v>
      </c>
      <c r="F48" s="9" t="s">
        <v>14</v>
      </c>
      <c r="G48" s="9" t="s">
        <v>9</v>
      </c>
      <c r="H48" s="5">
        <v>1</v>
      </c>
    </row>
    <row r="49" spans="1:8" x14ac:dyDescent="0.25">
      <c r="A49" s="10" t="s">
        <v>119</v>
      </c>
      <c r="B49" s="6">
        <v>1</v>
      </c>
      <c r="C49" s="11" t="s">
        <v>120</v>
      </c>
      <c r="D49" s="11" t="s">
        <v>9</v>
      </c>
      <c r="E49" s="11" t="s">
        <v>9</v>
      </c>
      <c r="F49" s="11" t="s">
        <v>14</v>
      </c>
      <c r="G49" s="11" t="s">
        <v>9</v>
      </c>
      <c r="H49" s="7">
        <v>1</v>
      </c>
    </row>
    <row r="50" spans="1:8" x14ac:dyDescent="0.25">
      <c r="A50" s="8" t="s">
        <v>121</v>
      </c>
      <c r="B50" s="4">
        <v>1</v>
      </c>
      <c r="C50" s="9" t="s">
        <v>122</v>
      </c>
      <c r="D50" s="9" t="s">
        <v>9</v>
      </c>
      <c r="E50" s="9" t="s">
        <v>9</v>
      </c>
      <c r="F50" s="9" t="s">
        <v>14</v>
      </c>
      <c r="G50" s="9" t="s">
        <v>9</v>
      </c>
      <c r="H50" s="5">
        <v>1</v>
      </c>
    </row>
    <row r="51" spans="1:8" x14ac:dyDescent="0.25">
      <c r="A51" s="10" t="s">
        <v>123</v>
      </c>
      <c r="B51" s="6">
        <v>5</v>
      </c>
      <c r="C51" s="11" t="s">
        <v>125</v>
      </c>
      <c r="D51" s="11" t="s">
        <v>9</v>
      </c>
      <c r="E51" s="11" t="s">
        <v>9</v>
      </c>
      <c r="F51" s="11" t="s">
        <v>14</v>
      </c>
      <c r="G51" s="11" t="s">
        <v>9</v>
      </c>
      <c r="H51" s="7">
        <v>1</v>
      </c>
    </row>
    <row r="52" spans="1:8" x14ac:dyDescent="0.25">
      <c r="A52" s="8" t="s">
        <v>126</v>
      </c>
      <c r="B52" s="4">
        <v>2</v>
      </c>
      <c r="C52" s="9" t="s">
        <v>127</v>
      </c>
      <c r="D52" s="9" t="s">
        <v>9</v>
      </c>
      <c r="E52" s="9" t="s">
        <v>9</v>
      </c>
      <c r="F52" s="9" t="s">
        <v>14</v>
      </c>
      <c r="G52" s="9" t="s">
        <v>9</v>
      </c>
      <c r="H52" s="5">
        <v>1</v>
      </c>
    </row>
    <row r="53" spans="1:8" x14ac:dyDescent="0.25">
      <c r="A53" s="10" t="s">
        <v>128</v>
      </c>
      <c r="B53" s="6">
        <v>2</v>
      </c>
      <c r="C53" s="11" t="s">
        <v>129</v>
      </c>
      <c r="D53" s="11" t="s">
        <v>9</v>
      </c>
      <c r="E53" s="11" t="s">
        <v>9</v>
      </c>
      <c r="F53" s="11" t="s">
        <v>14</v>
      </c>
      <c r="G53" s="11" t="s">
        <v>9</v>
      </c>
      <c r="H53" s="7">
        <v>1</v>
      </c>
    </row>
    <row r="54" spans="1:8" x14ac:dyDescent="0.25">
      <c r="A54" s="8" t="s">
        <v>130</v>
      </c>
      <c r="B54" s="4">
        <v>2</v>
      </c>
      <c r="C54" s="9" t="s">
        <v>131</v>
      </c>
      <c r="D54" s="9" t="s">
        <v>9</v>
      </c>
      <c r="E54" s="9" t="s">
        <v>9</v>
      </c>
      <c r="F54" s="9" t="s">
        <v>14</v>
      </c>
      <c r="G54" s="9" t="s">
        <v>9</v>
      </c>
      <c r="H54" s="5">
        <v>1</v>
      </c>
    </row>
    <row r="55" spans="1:8" x14ac:dyDescent="0.25">
      <c r="A55" s="10" t="s">
        <v>132</v>
      </c>
      <c r="B55" s="6">
        <v>1</v>
      </c>
      <c r="C55" s="11" t="s">
        <v>133</v>
      </c>
      <c r="D55" s="11" t="s">
        <v>9</v>
      </c>
      <c r="E55" s="11" t="s">
        <v>9</v>
      </c>
      <c r="F55" s="11" t="s">
        <v>14</v>
      </c>
      <c r="G55" s="11" t="s">
        <v>9</v>
      </c>
      <c r="H55" s="7">
        <v>1</v>
      </c>
    </row>
    <row r="56" spans="1:8" x14ac:dyDescent="0.25">
      <c r="A56" s="8" t="s">
        <v>134</v>
      </c>
      <c r="B56" s="4">
        <v>1</v>
      </c>
      <c r="C56" s="9" t="s">
        <v>135</v>
      </c>
      <c r="D56" s="9" t="s">
        <v>9</v>
      </c>
      <c r="E56" s="9" t="s">
        <v>9</v>
      </c>
      <c r="F56" s="9" t="s">
        <v>14</v>
      </c>
      <c r="G56" s="9" t="s">
        <v>9</v>
      </c>
      <c r="H56" s="5">
        <v>1</v>
      </c>
    </row>
    <row r="57" spans="1:8" x14ac:dyDescent="0.25">
      <c r="A57" s="10" t="s">
        <v>136</v>
      </c>
      <c r="B57" s="6">
        <v>1</v>
      </c>
      <c r="C57" s="11" t="s">
        <v>137</v>
      </c>
      <c r="D57" s="11" t="s">
        <v>9</v>
      </c>
      <c r="E57" s="11" t="s">
        <v>9</v>
      </c>
      <c r="F57" s="11" t="s">
        <v>14</v>
      </c>
      <c r="G57" s="11" t="s">
        <v>9</v>
      </c>
      <c r="H57" s="7">
        <v>1</v>
      </c>
    </row>
    <row r="58" spans="1:8" x14ac:dyDescent="0.25">
      <c r="A58" s="8" t="s">
        <v>138</v>
      </c>
      <c r="B58" s="4">
        <v>2</v>
      </c>
      <c r="C58" s="9" t="s">
        <v>139</v>
      </c>
      <c r="D58" s="9" t="s">
        <v>9</v>
      </c>
      <c r="E58" s="9" t="s">
        <v>9</v>
      </c>
      <c r="F58" s="9" t="s">
        <v>14</v>
      </c>
      <c r="G58" s="9" t="s">
        <v>9</v>
      </c>
      <c r="H58" s="5">
        <v>1</v>
      </c>
    </row>
    <row r="59" spans="1:8" x14ac:dyDescent="0.25">
      <c r="A59" s="10" t="s">
        <v>140</v>
      </c>
      <c r="B59" s="6">
        <v>2</v>
      </c>
      <c r="C59" s="11" t="s">
        <v>141</v>
      </c>
      <c r="D59" s="11" t="s">
        <v>9</v>
      </c>
      <c r="E59" s="11" t="s">
        <v>9</v>
      </c>
      <c r="F59" s="11" t="s">
        <v>14</v>
      </c>
      <c r="G59" s="11" t="s">
        <v>9</v>
      </c>
      <c r="H59" s="7">
        <v>1</v>
      </c>
    </row>
    <row r="60" spans="1:8" x14ac:dyDescent="0.25">
      <c r="A60" s="8" t="s">
        <v>142</v>
      </c>
      <c r="B60" s="4">
        <v>1</v>
      </c>
      <c r="C60" s="9" t="s">
        <v>143</v>
      </c>
      <c r="D60" s="9" t="s">
        <v>9</v>
      </c>
      <c r="E60" s="9" t="s">
        <v>9</v>
      </c>
      <c r="F60" s="9" t="s">
        <v>14</v>
      </c>
      <c r="G60" s="9" t="s">
        <v>9</v>
      </c>
      <c r="H60" s="5">
        <v>1</v>
      </c>
    </row>
    <row r="61" spans="1:8" x14ac:dyDescent="0.25">
      <c r="A61" s="10" t="s">
        <v>144</v>
      </c>
      <c r="B61" s="6">
        <v>2</v>
      </c>
      <c r="C61" s="11" t="s">
        <v>145</v>
      </c>
      <c r="D61" s="11" t="s">
        <v>9</v>
      </c>
      <c r="E61" s="11" t="s">
        <v>9</v>
      </c>
      <c r="F61" s="11" t="s">
        <v>14</v>
      </c>
      <c r="G61" s="11" t="s">
        <v>9</v>
      </c>
      <c r="H61" s="7">
        <v>1</v>
      </c>
    </row>
    <row r="62" spans="1:8" x14ac:dyDescent="0.25">
      <c r="A62" s="8" t="s">
        <v>146</v>
      </c>
      <c r="B62" s="4">
        <v>1</v>
      </c>
      <c r="C62" s="9" t="s">
        <v>147</v>
      </c>
      <c r="D62" s="9" t="s">
        <v>9</v>
      </c>
      <c r="E62" s="9" t="s">
        <v>9</v>
      </c>
      <c r="F62" s="9" t="s">
        <v>14</v>
      </c>
      <c r="G62" s="9" t="s">
        <v>9</v>
      </c>
      <c r="H62" s="5">
        <v>1</v>
      </c>
    </row>
    <row r="63" spans="1:8" x14ac:dyDescent="0.25">
      <c r="A63" s="10" t="s">
        <v>148</v>
      </c>
      <c r="B63" s="6">
        <v>1</v>
      </c>
      <c r="C63" s="11" t="s">
        <v>149</v>
      </c>
      <c r="D63" s="11" t="s">
        <v>9</v>
      </c>
      <c r="E63" s="11" t="s">
        <v>9</v>
      </c>
      <c r="F63" s="11" t="s">
        <v>14</v>
      </c>
      <c r="G63" s="11" t="s">
        <v>9</v>
      </c>
      <c r="H63" s="7">
        <v>1</v>
      </c>
    </row>
    <row r="64" spans="1:8" x14ac:dyDescent="0.25">
      <c r="A64" s="8" t="s">
        <v>150</v>
      </c>
      <c r="B64" s="4">
        <v>1</v>
      </c>
      <c r="C64" s="9" t="s">
        <v>151</v>
      </c>
      <c r="D64" s="9" t="s">
        <v>9</v>
      </c>
      <c r="E64" s="9" t="s">
        <v>9</v>
      </c>
      <c r="F64" s="9" t="s">
        <v>14</v>
      </c>
      <c r="G64" s="9" t="s">
        <v>9</v>
      </c>
      <c r="H64" s="5">
        <v>1</v>
      </c>
    </row>
    <row r="65" spans="1:8" x14ac:dyDescent="0.25">
      <c r="A65" s="10" t="s">
        <v>152</v>
      </c>
      <c r="B65" s="6">
        <v>1</v>
      </c>
      <c r="C65" s="11" t="s">
        <v>153</v>
      </c>
      <c r="D65" s="11" t="s">
        <v>9</v>
      </c>
      <c r="E65" s="11" t="s">
        <v>9</v>
      </c>
      <c r="F65" s="11" t="s">
        <v>14</v>
      </c>
      <c r="G65" s="11" t="s">
        <v>9</v>
      </c>
      <c r="H65" s="7">
        <v>1</v>
      </c>
    </row>
    <row r="66" spans="1:8" x14ac:dyDescent="0.25">
      <c r="A66" s="8" t="s">
        <v>154</v>
      </c>
      <c r="B66" s="4">
        <v>2</v>
      </c>
      <c r="C66" s="9" t="s">
        <v>155</v>
      </c>
      <c r="D66" s="9" t="s">
        <v>9</v>
      </c>
      <c r="E66" s="9" t="s">
        <v>9</v>
      </c>
      <c r="F66" s="9" t="s">
        <v>14</v>
      </c>
      <c r="G66" s="9" t="s">
        <v>9</v>
      </c>
      <c r="H66" s="5">
        <v>1</v>
      </c>
    </row>
    <row r="67" spans="1:8" x14ac:dyDescent="0.25">
      <c r="A67" s="10" t="s">
        <v>156</v>
      </c>
      <c r="B67" s="6">
        <v>1</v>
      </c>
      <c r="C67" s="11" t="s">
        <v>157</v>
      </c>
      <c r="D67" s="11" t="s">
        <v>9</v>
      </c>
      <c r="E67" s="11" t="s">
        <v>9</v>
      </c>
      <c r="F67" s="11" t="s">
        <v>14</v>
      </c>
      <c r="G67" s="11" t="s">
        <v>9</v>
      </c>
      <c r="H67" s="7">
        <v>1</v>
      </c>
    </row>
    <row r="68" spans="1:8" x14ac:dyDescent="0.25">
      <c r="A68" s="8" t="s">
        <v>158</v>
      </c>
      <c r="B68" s="4">
        <v>4</v>
      </c>
      <c r="C68" s="9" t="s">
        <v>159</v>
      </c>
      <c r="D68" s="9" t="s">
        <v>9</v>
      </c>
      <c r="E68" s="9" t="s">
        <v>9</v>
      </c>
      <c r="F68" s="9" t="s">
        <v>14</v>
      </c>
      <c r="G68" s="9" t="s">
        <v>9</v>
      </c>
      <c r="H68" s="5">
        <v>1</v>
      </c>
    </row>
    <row r="69" spans="1:8" x14ac:dyDescent="0.25">
      <c r="A69" s="10" t="s">
        <v>160</v>
      </c>
      <c r="B69" s="6">
        <v>5</v>
      </c>
      <c r="C69" s="11" t="s">
        <v>161</v>
      </c>
      <c r="D69" s="11" t="s">
        <v>9</v>
      </c>
      <c r="E69" s="11" t="s">
        <v>9</v>
      </c>
      <c r="F69" s="11" t="s">
        <v>14</v>
      </c>
      <c r="G69" s="11" t="s">
        <v>9</v>
      </c>
      <c r="H69" s="7">
        <v>1</v>
      </c>
    </row>
    <row r="70" spans="1:8" x14ac:dyDescent="0.25">
      <c r="A70" s="8" t="s">
        <v>162</v>
      </c>
      <c r="B70" s="4">
        <v>13</v>
      </c>
      <c r="C70" s="9" t="s">
        <v>163</v>
      </c>
      <c r="D70" s="9" t="s">
        <v>9</v>
      </c>
      <c r="E70" s="9" t="s">
        <v>9</v>
      </c>
      <c r="F70" s="9" t="s">
        <v>14</v>
      </c>
      <c r="G70" s="9" t="s">
        <v>9</v>
      </c>
      <c r="H70" s="5">
        <v>1</v>
      </c>
    </row>
    <row r="71" spans="1:8" x14ac:dyDescent="0.25">
      <c r="A71" s="10" t="s">
        <v>164</v>
      </c>
      <c r="B71" s="6">
        <v>3</v>
      </c>
      <c r="C71" s="11" t="s">
        <v>165</v>
      </c>
      <c r="D71" s="11" t="s">
        <v>9</v>
      </c>
      <c r="E71" s="11" t="s">
        <v>9</v>
      </c>
      <c r="F71" s="11" t="s">
        <v>14</v>
      </c>
      <c r="G71" s="11" t="s">
        <v>9</v>
      </c>
      <c r="H71" s="7">
        <v>1</v>
      </c>
    </row>
    <row r="72" spans="1:8" x14ac:dyDescent="0.25">
      <c r="A72" s="8" t="s">
        <v>166</v>
      </c>
      <c r="B72" s="4">
        <v>2</v>
      </c>
      <c r="C72" s="9" t="s">
        <v>167</v>
      </c>
      <c r="D72" s="9" t="s">
        <v>9</v>
      </c>
      <c r="E72" s="9" t="s">
        <v>9</v>
      </c>
      <c r="F72" s="9" t="s">
        <v>14</v>
      </c>
      <c r="G72" s="9" t="s">
        <v>9</v>
      </c>
      <c r="H72" s="5">
        <v>1</v>
      </c>
    </row>
    <row r="73" spans="1:8" x14ac:dyDescent="0.25">
      <c r="A73" s="10" t="s">
        <v>168</v>
      </c>
      <c r="B73" s="6">
        <v>1</v>
      </c>
      <c r="C73" s="11" t="s">
        <v>169</v>
      </c>
      <c r="D73" s="11" t="s">
        <v>9</v>
      </c>
      <c r="E73" s="11" t="s">
        <v>9</v>
      </c>
      <c r="F73" s="11" t="s">
        <v>14</v>
      </c>
      <c r="G73" s="11" t="s">
        <v>9</v>
      </c>
      <c r="H73" s="7">
        <v>1</v>
      </c>
    </row>
    <row r="74" spans="1:8" x14ac:dyDescent="0.25">
      <c r="A74" s="8" t="s">
        <v>170</v>
      </c>
      <c r="B74" s="4">
        <v>2</v>
      </c>
      <c r="C74" s="9" t="s">
        <v>171</v>
      </c>
      <c r="D74" s="9" t="s">
        <v>9</v>
      </c>
      <c r="E74" s="9" t="s">
        <v>9</v>
      </c>
      <c r="F74" s="9" t="s">
        <v>14</v>
      </c>
      <c r="G74" s="9" t="s">
        <v>9</v>
      </c>
      <c r="H74" s="5">
        <v>1</v>
      </c>
    </row>
    <row r="75" spans="1:8" x14ac:dyDescent="0.25">
      <c r="A75" s="10" t="s">
        <v>172</v>
      </c>
      <c r="B75" s="6">
        <v>10</v>
      </c>
      <c r="C75" s="11" t="s">
        <v>173</v>
      </c>
      <c r="D75" s="11" t="s">
        <v>9</v>
      </c>
      <c r="E75" s="11" t="s">
        <v>9</v>
      </c>
      <c r="F75" s="11" t="s">
        <v>14</v>
      </c>
      <c r="G75" s="11" t="s">
        <v>9</v>
      </c>
      <c r="H75" s="7">
        <v>1</v>
      </c>
    </row>
    <row r="76" spans="1:8" x14ac:dyDescent="0.25">
      <c r="A76" s="8" t="s">
        <v>174</v>
      </c>
      <c r="B76" s="4">
        <v>4</v>
      </c>
      <c r="C76" s="9" t="s">
        <v>175</v>
      </c>
      <c r="D76" s="9" t="s">
        <v>9</v>
      </c>
      <c r="E76" s="9" t="s">
        <v>9</v>
      </c>
      <c r="F76" s="9" t="s">
        <v>14</v>
      </c>
      <c r="G76" s="9" t="s">
        <v>9</v>
      </c>
      <c r="H76" s="5">
        <v>1</v>
      </c>
    </row>
    <row r="77" spans="1:8" x14ac:dyDescent="0.25">
      <c r="A77" s="10" t="s">
        <v>176</v>
      </c>
      <c r="B77" s="6">
        <v>1</v>
      </c>
      <c r="C77" s="11" t="s">
        <v>177</v>
      </c>
      <c r="D77" s="11" t="s">
        <v>9</v>
      </c>
      <c r="E77" s="11" t="s">
        <v>9</v>
      </c>
      <c r="F77" s="11" t="s">
        <v>14</v>
      </c>
      <c r="G77" s="11" t="s">
        <v>9</v>
      </c>
      <c r="H77" s="7">
        <v>1</v>
      </c>
    </row>
    <row r="78" spans="1:8" x14ac:dyDescent="0.25">
      <c r="A78" s="8" t="s">
        <v>178</v>
      </c>
      <c r="B78" s="4">
        <v>2</v>
      </c>
      <c r="C78" s="9" t="s">
        <v>179</v>
      </c>
      <c r="D78" s="9" t="s">
        <v>9</v>
      </c>
      <c r="E78" s="9" t="s">
        <v>9</v>
      </c>
      <c r="F78" s="9" t="s">
        <v>14</v>
      </c>
      <c r="G78" s="9" t="s">
        <v>9</v>
      </c>
      <c r="H78" s="5">
        <v>1</v>
      </c>
    </row>
    <row r="79" spans="1:8" x14ac:dyDescent="0.25">
      <c r="A79" s="10" t="s">
        <v>180</v>
      </c>
      <c r="B79" s="6">
        <v>1</v>
      </c>
      <c r="C79" s="11" t="s">
        <v>181</v>
      </c>
      <c r="D79" s="11" t="s">
        <v>9</v>
      </c>
      <c r="E79" s="11" t="s">
        <v>9</v>
      </c>
      <c r="F79" s="11" t="s">
        <v>14</v>
      </c>
      <c r="G79" s="11" t="s">
        <v>9</v>
      </c>
      <c r="H79" s="7">
        <v>1</v>
      </c>
    </row>
    <row r="80" spans="1:8" x14ac:dyDescent="0.25">
      <c r="A80" s="8" t="s">
        <v>182</v>
      </c>
      <c r="B80" s="4">
        <v>3</v>
      </c>
      <c r="C80" s="9" t="s">
        <v>183</v>
      </c>
      <c r="D80" s="9" t="s">
        <v>9</v>
      </c>
      <c r="E80" s="9" t="s">
        <v>9</v>
      </c>
      <c r="F80" s="9" t="s">
        <v>14</v>
      </c>
      <c r="G80" s="9" t="s">
        <v>9</v>
      </c>
      <c r="H80" s="5">
        <v>1</v>
      </c>
    </row>
    <row r="81" spans="1:8" x14ac:dyDescent="0.25">
      <c r="A81" s="10" t="s">
        <v>184</v>
      </c>
      <c r="B81" s="6">
        <v>2</v>
      </c>
      <c r="C81" s="11" t="s">
        <v>185</v>
      </c>
      <c r="D81" s="11" t="s">
        <v>9</v>
      </c>
      <c r="E81" s="11" t="s">
        <v>9</v>
      </c>
      <c r="F81" s="11" t="s">
        <v>14</v>
      </c>
      <c r="G81" s="11" t="s">
        <v>9</v>
      </c>
      <c r="H81" s="7">
        <v>1</v>
      </c>
    </row>
    <row r="82" spans="1:8" x14ac:dyDescent="0.25">
      <c r="A82" s="8" t="s">
        <v>186</v>
      </c>
      <c r="B82" s="4">
        <v>2</v>
      </c>
      <c r="C82" s="9" t="s">
        <v>187</v>
      </c>
      <c r="D82" s="9" t="s">
        <v>9</v>
      </c>
      <c r="E82" s="9" t="s">
        <v>9</v>
      </c>
      <c r="F82" s="9" t="s">
        <v>14</v>
      </c>
      <c r="G82" s="9" t="s">
        <v>9</v>
      </c>
      <c r="H82" s="5">
        <v>1</v>
      </c>
    </row>
    <row r="83" spans="1:8" x14ac:dyDescent="0.25">
      <c r="A83" s="10" t="s">
        <v>188</v>
      </c>
      <c r="B83" s="6">
        <v>2</v>
      </c>
      <c r="C83" s="11" t="s">
        <v>189</v>
      </c>
      <c r="D83" s="11" t="s">
        <v>9</v>
      </c>
      <c r="E83" s="11" t="s">
        <v>9</v>
      </c>
      <c r="F83" s="11" t="s">
        <v>14</v>
      </c>
      <c r="G83" s="11" t="s">
        <v>9</v>
      </c>
      <c r="H83" s="7">
        <v>1</v>
      </c>
    </row>
    <row r="84" spans="1:8" x14ac:dyDescent="0.25">
      <c r="A84" s="8" t="s">
        <v>190</v>
      </c>
      <c r="B84" s="4">
        <v>2</v>
      </c>
      <c r="C84" s="9" t="s">
        <v>191</v>
      </c>
      <c r="D84" s="9" t="s">
        <v>9</v>
      </c>
      <c r="E84" s="9" t="s">
        <v>9</v>
      </c>
      <c r="F84" s="9" t="s">
        <v>14</v>
      </c>
      <c r="G84" s="9" t="s">
        <v>9</v>
      </c>
      <c r="H84" s="5">
        <v>1</v>
      </c>
    </row>
    <row r="85" spans="1:8" x14ac:dyDescent="0.25">
      <c r="A85" s="10" t="s">
        <v>192</v>
      </c>
      <c r="B85" s="6">
        <v>3</v>
      </c>
      <c r="C85" s="11" t="s">
        <v>193</v>
      </c>
      <c r="D85" s="11" t="s">
        <v>9</v>
      </c>
      <c r="E85" s="11" t="s">
        <v>9</v>
      </c>
      <c r="F85" s="11" t="s">
        <v>14</v>
      </c>
      <c r="G85" s="11" t="s">
        <v>9</v>
      </c>
      <c r="H85" s="7">
        <v>1</v>
      </c>
    </row>
    <row r="86" spans="1:8" x14ac:dyDescent="0.25">
      <c r="A86" s="8" t="s">
        <v>194</v>
      </c>
      <c r="B86" s="4">
        <v>3</v>
      </c>
      <c r="C86" s="9" t="s">
        <v>195</v>
      </c>
      <c r="D86" s="9" t="s">
        <v>9</v>
      </c>
      <c r="E86" s="9" t="s">
        <v>9</v>
      </c>
      <c r="F86" s="9" t="s">
        <v>14</v>
      </c>
      <c r="G86" s="9" t="s">
        <v>9</v>
      </c>
      <c r="H86" s="5">
        <v>1</v>
      </c>
    </row>
    <row r="87" spans="1:8" x14ac:dyDescent="0.25">
      <c r="A87" s="10" t="s">
        <v>196</v>
      </c>
      <c r="B87" s="6">
        <v>2</v>
      </c>
      <c r="C87" s="11" t="s">
        <v>197</v>
      </c>
      <c r="D87" s="11" t="s">
        <v>9</v>
      </c>
      <c r="E87" s="11" t="s">
        <v>9</v>
      </c>
      <c r="F87" s="11" t="s">
        <v>14</v>
      </c>
      <c r="G87" s="11" t="s">
        <v>9</v>
      </c>
      <c r="H87" s="7">
        <v>1</v>
      </c>
    </row>
    <row r="88" spans="1:8" x14ac:dyDescent="0.25">
      <c r="A88" s="8" t="s">
        <v>198</v>
      </c>
      <c r="B88" s="4">
        <v>1</v>
      </c>
      <c r="C88" s="9" t="s">
        <v>199</v>
      </c>
      <c r="D88" s="9" t="s">
        <v>9</v>
      </c>
      <c r="E88" s="9" t="s">
        <v>9</v>
      </c>
      <c r="F88" s="9" t="s">
        <v>14</v>
      </c>
      <c r="G88" s="9" t="s">
        <v>9</v>
      </c>
      <c r="H88" s="5">
        <v>1</v>
      </c>
    </row>
    <row r="89" spans="1:8" x14ac:dyDescent="0.25">
      <c r="A89" s="10" t="s">
        <v>200</v>
      </c>
      <c r="B89" s="6">
        <v>2</v>
      </c>
      <c r="C89" s="11" t="s">
        <v>201</v>
      </c>
      <c r="D89" s="11" t="s">
        <v>9</v>
      </c>
      <c r="E89" s="11" t="s">
        <v>9</v>
      </c>
      <c r="F89" s="11" t="s">
        <v>14</v>
      </c>
      <c r="G89" s="11" t="s">
        <v>9</v>
      </c>
      <c r="H89" s="7">
        <v>1</v>
      </c>
    </row>
    <row r="90" spans="1:8" x14ac:dyDescent="0.25">
      <c r="A90" s="8" t="s">
        <v>202</v>
      </c>
      <c r="B90" s="4">
        <v>2</v>
      </c>
      <c r="C90" s="9" t="s">
        <v>203</v>
      </c>
      <c r="D90" s="9" t="s">
        <v>9</v>
      </c>
      <c r="E90" s="9" t="s">
        <v>9</v>
      </c>
      <c r="F90" s="9" t="s">
        <v>14</v>
      </c>
      <c r="G90" s="9" t="s">
        <v>9</v>
      </c>
      <c r="H90" s="5">
        <v>1</v>
      </c>
    </row>
    <row r="91" spans="1:8" x14ac:dyDescent="0.25">
      <c r="A91" s="10" t="s">
        <v>204</v>
      </c>
      <c r="B91" s="6">
        <v>9</v>
      </c>
      <c r="C91" s="11" t="s">
        <v>206</v>
      </c>
      <c r="D91" s="11" t="s">
        <v>9</v>
      </c>
      <c r="E91" s="11" t="s">
        <v>9</v>
      </c>
      <c r="F91" s="11" t="s">
        <v>14</v>
      </c>
      <c r="G91" s="11" t="s">
        <v>9</v>
      </c>
      <c r="H91" s="7">
        <v>1</v>
      </c>
    </row>
    <row r="92" spans="1:8" x14ac:dyDescent="0.25">
      <c r="A92" s="8" t="s">
        <v>207</v>
      </c>
      <c r="B92" s="4">
        <v>3</v>
      </c>
      <c r="C92" s="9" t="s">
        <v>208</v>
      </c>
      <c r="D92" s="9" t="s">
        <v>9</v>
      </c>
      <c r="E92" s="9" t="s">
        <v>9</v>
      </c>
      <c r="F92" s="9" t="s">
        <v>14</v>
      </c>
      <c r="G92" s="9" t="s">
        <v>9</v>
      </c>
      <c r="H92" s="5">
        <v>1</v>
      </c>
    </row>
    <row r="93" spans="1:8" x14ac:dyDescent="0.25">
      <c r="A93" s="10" t="s">
        <v>209</v>
      </c>
      <c r="B93" s="6">
        <v>1</v>
      </c>
      <c r="C93" s="11" t="s">
        <v>210</v>
      </c>
      <c r="D93" s="11" t="s">
        <v>9</v>
      </c>
      <c r="E93" s="11" t="s">
        <v>9</v>
      </c>
      <c r="F93" s="11" t="s">
        <v>14</v>
      </c>
      <c r="G93" s="11" t="s">
        <v>9</v>
      </c>
      <c r="H93" s="7">
        <v>1</v>
      </c>
    </row>
    <row r="94" spans="1:8" x14ac:dyDescent="0.25">
      <c r="A94" s="8" t="s">
        <v>211</v>
      </c>
      <c r="B94" s="4">
        <v>2</v>
      </c>
      <c r="C94" s="9" t="s">
        <v>212</v>
      </c>
      <c r="D94" s="9" t="s">
        <v>9</v>
      </c>
      <c r="E94" s="9" t="s">
        <v>9</v>
      </c>
      <c r="F94" s="9" t="s">
        <v>14</v>
      </c>
      <c r="G94" s="9" t="s">
        <v>9</v>
      </c>
      <c r="H94" s="5">
        <v>1</v>
      </c>
    </row>
    <row r="95" spans="1:8" x14ac:dyDescent="0.25">
      <c r="A95" s="10" t="s">
        <v>213</v>
      </c>
      <c r="B95" s="6">
        <v>3</v>
      </c>
      <c r="C95" s="11" t="s">
        <v>214</v>
      </c>
      <c r="D95" s="11" t="s">
        <v>9</v>
      </c>
      <c r="E95" s="11" t="s">
        <v>9</v>
      </c>
      <c r="F95" s="11" t="s">
        <v>14</v>
      </c>
      <c r="G95" s="11" t="s">
        <v>9</v>
      </c>
      <c r="H95" s="7">
        <v>1</v>
      </c>
    </row>
    <row r="96" spans="1:8" x14ac:dyDescent="0.25">
      <c r="A96" s="8" t="s">
        <v>215</v>
      </c>
      <c r="B96" s="4">
        <v>2</v>
      </c>
      <c r="C96" s="9" t="s">
        <v>216</v>
      </c>
      <c r="D96" s="9" t="s">
        <v>9</v>
      </c>
      <c r="E96" s="9" t="s">
        <v>9</v>
      </c>
      <c r="F96" s="9" t="s">
        <v>14</v>
      </c>
      <c r="G96" s="9" t="s">
        <v>9</v>
      </c>
      <c r="H96" s="5">
        <v>1</v>
      </c>
    </row>
    <row r="97" spans="1:8" x14ac:dyDescent="0.25">
      <c r="A97" s="10" t="s">
        <v>217</v>
      </c>
      <c r="B97" s="6">
        <v>2</v>
      </c>
      <c r="C97" s="11" t="s">
        <v>218</v>
      </c>
      <c r="D97" s="11" t="s">
        <v>9</v>
      </c>
      <c r="E97" s="11" t="s">
        <v>9</v>
      </c>
      <c r="F97" s="11" t="s">
        <v>14</v>
      </c>
      <c r="G97" s="11" t="s">
        <v>9</v>
      </c>
      <c r="H97" s="7">
        <v>1</v>
      </c>
    </row>
    <row r="98" spans="1:8" x14ac:dyDescent="0.25">
      <c r="A98" s="8" t="s">
        <v>219</v>
      </c>
      <c r="B98" s="4">
        <v>3</v>
      </c>
      <c r="C98" s="9" t="s">
        <v>220</v>
      </c>
      <c r="D98" s="9" t="s">
        <v>9</v>
      </c>
      <c r="E98" s="9" t="s">
        <v>9</v>
      </c>
      <c r="F98" s="9" t="s">
        <v>14</v>
      </c>
      <c r="G98" s="9" t="s">
        <v>9</v>
      </c>
      <c r="H98" s="5">
        <v>1</v>
      </c>
    </row>
    <row r="99" spans="1:8" x14ac:dyDescent="0.25">
      <c r="A99" s="10" t="s">
        <v>221</v>
      </c>
      <c r="B99" s="6">
        <v>1</v>
      </c>
      <c r="C99" s="11" t="s">
        <v>222</v>
      </c>
      <c r="D99" s="11" t="s">
        <v>9</v>
      </c>
      <c r="E99" s="11" t="s">
        <v>9</v>
      </c>
      <c r="F99" s="11" t="s">
        <v>14</v>
      </c>
      <c r="G99" s="11" t="s">
        <v>9</v>
      </c>
      <c r="H99" s="7">
        <v>1</v>
      </c>
    </row>
    <row r="100" spans="1:8" x14ac:dyDescent="0.25">
      <c r="A100" s="8" t="s">
        <v>223</v>
      </c>
      <c r="B100" s="4">
        <v>1</v>
      </c>
      <c r="C100" s="9" t="s">
        <v>224</v>
      </c>
      <c r="D100" s="9" t="s">
        <v>9</v>
      </c>
      <c r="E100" s="9" t="s">
        <v>9</v>
      </c>
      <c r="F100" s="9" t="s">
        <v>14</v>
      </c>
      <c r="G100" s="9" t="s">
        <v>9</v>
      </c>
      <c r="H100" s="5">
        <v>1</v>
      </c>
    </row>
    <row r="101" spans="1:8" x14ac:dyDescent="0.25">
      <c r="A101" s="10" t="s">
        <v>225</v>
      </c>
      <c r="B101" s="6">
        <v>1</v>
      </c>
      <c r="C101" s="11" t="s">
        <v>226</v>
      </c>
      <c r="D101" s="11" t="s">
        <v>9</v>
      </c>
      <c r="E101" s="11" t="s">
        <v>9</v>
      </c>
      <c r="F101" s="11" t="s">
        <v>14</v>
      </c>
      <c r="G101" s="11" t="s">
        <v>9</v>
      </c>
      <c r="H101" s="7">
        <v>1</v>
      </c>
    </row>
    <row r="102" spans="1:8" x14ac:dyDescent="0.25">
      <c r="A102" s="8" t="s">
        <v>227</v>
      </c>
      <c r="B102" s="4">
        <v>3</v>
      </c>
      <c r="C102" s="9" t="s">
        <v>228</v>
      </c>
      <c r="D102" s="9" t="s">
        <v>9</v>
      </c>
      <c r="E102" s="9" t="s">
        <v>9</v>
      </c>
      <c r="F102" s="9" t="s">
        <v>14</v>
      </c>
      <c r="G102" s="9" t="s">
        <v>9</v>
      </c>
      <c r="H102" s="5">
        <v>1</v>
      </c>
    </row>
    <row r="103" spans="1:8" x14ac:dyDescent="0.25">
      <c r="A103" s="10" t="s">
        <v>229</v>
      </c>
      <c r="B103" s="6">
        <v>1</v>
      </c>
      <c r="C103" s="11" t="s">
        <v>230</v>
      </c>
      <c r="D103" s="11" t="s">
        <v>9</v>
      </c>
      <c r="E103" s="11" t="s">
        <v>9</v>
      </c>
      <c r="F103" s="11" t="s">
        <v>14</v>
      </c>
      <c r="G103" s="11" t="s">
        <v>9</v>
      </c>
      <c r="H103" s="7">
        <v>1</v>
      </c>
    </row>
    <row r="104" spans="1:8" x14ac:dyDescent="0.25">
      <c r="A104" s="8" t="s">
        <v>231</v>
      </c>
      <c r="B104" s="4">
        <v>5</v>
      </c>
      <c r="C104" s="9" t="s">
        <v>232</v>
      </c>
      <c r="D104" s="9" t="s">
        <v>9</v>
      </c>
      <c r="E104" s="9" t="s">
        <v>9</v>
      </c>
      <c r="F104" s="9" t="s">
        <v>14</v>
      </c>
      <c r="G104" s="9" t="s">
        <v>9</v>
      </c>
      <c r="H104" s="5">
        <v>1</v>
      </c>
    </row>
    <row r="105" spans="1:8" x14ac:dyDescent="0.25">
      <c r="A105" s="10" t="s">
        <v>233</v>
      </c>
      <c r="B105" s="6">
        <v>3</v>
      </c>
      <c r="C105" s="11" t="s">
        <v>234</v>
      </c>
      <c r="D105" s="11" t="s">
        <v>9</v>
      </c>
      <c r="E105" s="11" t="s">
        <v>9</v>
      </c>
      <c r="F105" s="11" t="s">
        <v>14</v>
      </c>
      <c r="G105" s="11" t="s">
        <v>9</v>
      </c>
      <c r="H105" s="7">
        <v>1</v>
      </c>
    </row>
    <row r="106" spans="1:8" x14ac:dyDescent="0.25">
      <c r="A106" s="8" t="s">
        <v>235</v>
      </c>
      <c r="B106" s="4">
        <v>2</v>
      </c>
      <c r="C106" s="9" t="s">
        <v>236</v>
      </c>
      <c r="D106" s="9" t="s">
        <v>9</v>
      </c>
      <c r="E106" s="9" t="s">
        <v>9</v>
      </c>
      <c r="F106" s="9" t="s">
        <v>14</v>
      </c>
      <c r="G106" s="9" t="s">
        <v>9</v>
      </c>
      <c r="H106" s="5">
        <v>1</v>
      </c>
    </row>
    <row r="107" spans="1:8" x14ac:dyDescent="0.25">
      <c r="A107" s="10" t="s">
        <v>237</v>
      </c>
      <c r="B107" s="6">
        <v>2</v>
      </c>
      <c r="C107" s="11" t="s">
        <v>238</v>
      </c>
      <c r="D107" s="11" t="s">
        <v>9</v>
      </c>
      <c r="E107" s="11" t="s">
        <v>9</v>
      </c>
      <c r="F107" s="11" t="s">
        <v>14</v>
      </c>
      <c r="G107" s="11" t="s">
        <v>9</v>
      </c>
      <c r="H107" s="7">
        <v>1</v>
      </c>
    </row>
    <row r="108" spans="1:8" x14ac:dyDescent="0.25">
      <c r="A108" s="8" t="s">
        <v>239</v>
      </c>
      <c r="B108" s="4">
        <v>3</v>
      </c>
      <c r="C108" s="9" t="s">
        <v>240</v>
      </c>
      <c r="D108" s="9" t="s">
        <v>9</v>
      </c>
      <c r="E108" s="9" t="s">
        <v>9</v>
      </c>
      <c r="F108" s="9" t="s">
        <v>14</v>
      </c>
      <c r="G108" s="9" t="s">
        <v>9</v>
      </c>
      <c r="H108" s="5">
        <v>1</v>
      </c>
    </row>
    <row r="109" spans="1:8" x14ac:dyDescent="0.25">
      <c r="A109" s="10" t="s">
        <v>241</v>
      </c>
      <c r="B109" s="6">
        <v>1</v>
      </c>
      <c r="C109" s="11" t="s">
        <v>242</v>
      </c>
      <c r="D109" s="11" t="s">
        <v>9</v>
      </c>
      <c r="E109" s="11" t="s">
        <v>9</v>
      </c>
      <c r="F109" s="11" t="s">
        <v>14</v>
      </c>
      <c r="G109" s="11" t="s">
        <v>9</v>
      </c>
      <c r="H109" s="7">
        <v>1</v>
      </c>
    </row>
    <row r="110" spans="1:8" x14ac:dyDescent="0.25">
      <c r="A110" s="8" t="s">
        <v>243</v>
      </c>
      <c r="B110" s="4">
        <v>1</v>
      </c>
      <c r="C110" s="9" t="s">
        <v>244</v>
      </c>
      <c r="D110" s="9" t="s">
        <v>9</v>
      </c>
      <c r="E110" s="9" t="s">
        <v>9</v>
      </c>
      <c r="F110" s="9" t="s">
        <v>14</v>
      </c>
      <c r="G110" s="9" t="s">
        <v>9</v>
      </c>
      <c r="H110" s="5">
        <v>1</v>
      </c>
    </row>
    <row r="111" spans="1:8" x14ac:dyDescent="0.25">
      <c r="A111" s="10" t="s">
        <v>245</v>
      </c>
      <c r="B111" s="6">
        <v>1</v>
      </c>
      <c r="C111" s="11" t="s">
        <v>246</v>
      </c>
      <c r="D111" s="11" t="s">
        <v>9</v>
      </c>
      <c r="E111" s="11" t="s">
        <v>9</v>
      </c>
      <c r="F111" s="11" t="s">
        <v>14</v>
      </c>
      <c r="G111" s="11" t="s">
        <v>9</v>
      </c>
      <c r="H111" s="7">
        <v>1</v>
      </c>
    </row>
    <row r="112" spans="1:8" x14ac:dyDescent="0.25">
      <c r="A112" s="8" t="s">
        <v>247</v>
      </c>
      <c r="B112" s="4">
        <v>2</v>
      </c>
      <c r="C112" s="9" t="s">
        <v>248</v>
      </c>
      <c r="D112" s="9" t="s">
        <v>9</v>
      </c>
      <c r="E112" s="9" t="s">
        <v>9</v>
      </c>
      <c r="F112" s="9" t="s">
        <v>14</v>
      </c>
      <c r="G112" s="9" t="s">
        <v>9</v>
      </c>
      <c r="H112" s="5">
        <v>1</v>
      </c>
    </row>
    <row r="113" spans="1:8" x14ac:dyDescent="0.25">
      <c r="A113" s="10" t="s">
        <v>249</v>
      </c>
      <c r="B113" s="6">
        <v>2</v>
      </c>
      <c r="C113" s="11" t="s">
        <v>250</v>
      </c>
      <c r="D113" s="11" t="s">
        <v>9</v>
      </c>
      <c r="E113" s="11" t="s">
        <v>9</v>
      </c>
      <c r="F113" s="11" t="s">
        <v>14</v>
      </c>
      <c r="G113" s="11" t="s">
        <v>9</v>
      </c>
      <c r="H113" s="7">
        <v>1</v>
      </c>
    </row>
    <row r="114" spans="1:8" x14ac:dyDescent="0.25">
      <c r="A114" s="8" t="s">
        <v>251</v>
      </c>
      <c r="B114" s="4">
        <v>1</v>
      </c>
      <c r="C114" s="9" t="s">
        <v>252</v>
      </c>
      <c r="D114" s="9" t="s">
        <v>9</v>
      </c>
      <c r="E114" s="9" t="s">
        <v>9</v>
      </c>
      <c r="F114" s="9" t="s">
        <v>14</v>
      </c>
      <c r="G114" s="9" t="s">
        <v>9</v>
      </c>
      <c r="H114" s="5">
        <v>1</v>
      </c>
    </row>
    <row r="115" spans="1:8" x14ac:dyDescent="0.25">
      <c r="A115" s="10" t="s">
        <v>253</v>
      </c>
      <c r="B115" s="6">
        <v>1</v>
      </c>
      <c r="C115" s="11" t="s">
        <v>254</v>
      </c>
      <c r="D115" s="11" t="s">
        <v>9</v>
      </c>
      <c r="E115" s="11" t="s">
        <v>9</v>
      </c>
      <c r="F115" s="11" t="s">
        <v>14</v>
      </c>
      <c r="G115" s="11" t="s">
        <v>9</v>
      </c>
      <c r="H115" s="7">
        <v>1</v>
      </c>
    </row>
    <row r="116" spans="1:8" x14ac:dyDescent="0.25">
      <c r="A116" s="8" t="s">
        <v>255</v>
      </c>
      <c r="B116" s="4">
        <v>1</v>
      </c>
      <c r="C116" s="9" t="s">
        <v>256</v>
      </c>
      <c r="D116" s="9" t="s">
        <v>9</v>
      </c>
      <c r="E116" s="9" t="s">
        <v>9</v>
      </c>
      <c r="F116" s="9" t="s">
        <v>14</v>
      </c>
      <c r="G116" s="9" t="s">
        <v>9</v>
      </c>
      <c r="H116" s="5">
        <v>1</v>
      </c>
    </row>
    <row r="117" spans="1:8" x14ac:dyDescent="0.25">
      <c r="A117" s="10" t="s">
        <v>257</v>
      </c>
      <c r="B117" s="6">
        <v>1</v>
      </c>
      <c r="C117" s="11" t="s">
        <v>258</v>
      </c>
      <c r="D117" s="11" t="s">
        <v>9</v>
      </c>
      <c r="E117" s="11" t="s">
        <v>9</v>
      </c>
      <c r="F117" s="11" t="s">
        <v>14</v>
      </c>
      <c r="G117" s="11" t="s">
        <v>9</v>
      </c>
      <c r="H117" s="7">
        <v>1</v>
      </c>
    </row>
    <row r="118" spans="1:8" x14ac:dyDescent="0.25">
      <c r="A118" s="8" t="s">
        <v>259</v>
      </c>
      <c r="B118" s="4">
        <v>2</v>
      </c>
      <c r="C118" s="9" t="s">
        <v>260</v>
      </c>
      <c r="D118" s="9" t="s">
        <v>9</v>
      </c>
      <c r="E118" s="9" t="s">
        <v>9</v>
      </c>
      <c r="F118" s="9" t="s">
        <v>14</v>
      </c>
      <c r="G118" s="9" t="s">
        <v>9</v>
      </c>
      <c r="H118" s="5">
        <v>1</v>
      </c>
    </row>
    <row r="119" spans="1:8" x14ac:dyDescent="0.25">
      <c r="A119" s="10" t="s">
        <v>261</v>
      </c>
      <c r="B119" s="6">
        <v>3</v>
      </c>
      <c r="C119" s="11" t="s">
        <v>262</v>
      </c>
      <c r="D119" s="11" t="s">
        <v>9</v>
      </c>
      <c r="E119" s="11" t="s">
        <v>9</v>
      </c>
      <c r="F119" s="11" t="s">
        <v>14</v>
      </c>
      <c r="G119" s="11" t="s">
        <v>9</v>
      </c>
      <c r="H119" s="7">
        <v>1</v>
      </c>
    </row>
    <row r="120" spans="1:8" x14ac:dyDescent="0.25">
      <c r="A120" s="8" t="s">
        <v>263</v>
      </c>
      <c r="B120" s="4">
        <v>1</v>
      </c>
      <c r="C120" s="9" t="s">
        <v>264</v>
      </c>
      <c r="D120" s="9" t="s">
        <v>9</v>
      </c>
      <c r="E120" s="9" t="s">
        <v>9</v>
      </c>
      <c r="F120" s="9" t="s">
        <v>14</v>
      </c>
      <c r="G120" s="9" t="s">
        <v>9</v>
      </c>
      <c r="H120" s="5">
        <v>1</v>
      </c>
    </row>
    <row r="121" spans="1:8" x14ac:dyDescent="0.25">
      <c r="A121" s="10" t="s">
        <v>265</v>
      </c>
      <c r="B121" s="6">
        <v>2</v>
      </c>
      <c r="C121" s="11" t="s">
        <v>266</v>
      </c>
      <c r="D121" s="11" t="s">
        <v>9</v>
      </c>
      <c r="E121" s="11" t="s">
        <v>9</v>
      </c>
      <c r="F121" s="11" t="s">
        <v>14</v>
      </c>
      <c r="G121" s="11" t="s">
        <v>9</v>
      </c>
      <c r="H121" s="7">
        <v>1</v>
      </c>
    </row>
    <row r="122" spans="1:8" x14ac:dyDescent="0.25">
      <c r="A122" s="8" t="s">
        <v>267</v>
      </c>
      <c r="B122" s="4">
        <v>3</v>
      </c>
      <c r="C122" s="9" t="s">
        <v>268</v>
      </c>
      <c r="D122" s="9" t="s">
        <v>9</v>
      </c>
      <c r="E122" s="9" t="s">
        <v>9</v>
      </c>
      <c r="F122" s="9" t="s">
        <v>14</v>
      </c>
      <c r="G122" s="9" t="s">
        <v>9</v>
      </c>
      <c r="H122" s="5">
        <v>1</v>
      </c>
    </row>
    <row r="123" spans="1:8" x14ac:dyDescent="0.25">
      <c r="A123" s="10" t="s">
        <v>269</v>
      </c>
      <c r="B123" s="6">
        <v>3</v>
      </c>
      <c r="C123" s="11" t="s">
        <v>270</v>
      </c>
      <c r="D123" s="11" t="s">
        <v>9</v>
      </c>
      <c r="E123" s="11" t="s">
        <v>9</v>
      </c>
      <c r="F123" s="11" t="s">
        <v>14</v>
      </c>
      <c r="G123" s="11" t="s">
        <v>9</v>
      </c>
      <c r="H123" s="7">
        <v>1</v>
      </c>
    </row>
    <row r="124" spans="1:8" x14ac:dyDescent="0.25">
      <c r="A124" s="8" t="s">
        <v>271</v>
      </c>
      <c r="B124" s="4">
        <v>1</v>
      </c>
      <c r="C124" s="9" t="s">
        <v>272</v>
      </c>
      <c r="D124" s="9" t="s">
        <v>9</v>
      </c>
      <c r="E124" s="9" t="s">
        <v>9</v>
      </c>
      <c r="F124" s="9" t="s">
        <v>14</v>
      </c>
      <c r="G124" s="9" t="s">
        <v>9</v>
      </c>
      <c r="H124" s="5">
        <v>1</v>
      </c>
    </row>
    <row r="125" spans="1:8" x14ac:dyDescent="0.25">
      <c r="A125" s="10" t="s">
        <v>273</v>
      </c>
      <c r="B125" s="6">
        <v>2</v>
      </c>
      <c r="C125" s="11" t="s">
        <v>274</v>
      </c>
      <c r="D125" s="11" t="s">
        <v>9</v>
      </c>
      <c r="E125" s="11" t="s">
        <v>9</v>
      </c>
      <c r="F125" s="11" t="s">
        <v>14</v>
      </c>
      <c r="G125" s="11" t="s">
        <v>9</v>
      </c>
      <c r="H125" s="7">
        <v>1</v>
      </c>
    </row>
    <row r="126" spans="1:8" x14ac:dyDescent="0.25">
      <c r="A126" s="8" t="s">
        <v>275</v>
      </c>
      <c r="B126" s="4">
        <v>1</v>
      </c>
      <c r="C126" s="9" t="s">
        <v>276</v>
      </c>
      <c r="D126" s="9" t="s">
        <v>9</v>
      </c>
      <c r="E126" s="9" t="s">
        <v>9</v>
      </c>
      <c r="F126" s="9" t="s">
        <v>14</v>
      </c>
      <c r="G126" s="9" t="s">
        <v>9</v>
      </c>
      <c r="H126" s="5">
        <v>1</v>
      </c>
    </row>
    <row r="127" spans="1:8" x14ac:dyDescent="0.25">
      <c r="A127" s="10" t="s">
        <v>277</v>
      </c>
      <c r="B127" s="6">
        <v>2</v>
      </c>
      <c r="C127" s="11" t="s">
        <v>278</v>
      </c>
      <c r="D127" s="11" t="s">
        <v>9</v>
      </c>
      <c r="E127" s="11" t="s">
        <v>9</v>
      </c>
      <c r="F127" s="11" t="s">
        <v>14</v>
      </c>
      <c r="G127" s="11" t="s">
        <v>9</v>
      </c>
      <c r="H127" s="7">
        <v>1</v>
      </c>
    </row>
    <row r="128" spans="1:8" x14ac:dyDescent="0.25">
      <c r="A128" s="8" t="s">
        <v>279</v>
      </c>
      <c r="B128" s="4">
        <v>3</v>
      </c>
      <c r="C128" s="9" t="s">
        <v>280</v>
      </c>
      <c r="D128" s="9" t="s">
        <v>9</v>
      </c>
      <c r="E128" s="9" t="s">
        <v>9</v>
      </c>
      <c r="F128" s="9" t="s">
        <v>14</v>
      </c>
      <c r="G128" s="9" t="s">
        <v>9</v>
      </c>
      <c r="H128" s="5">
        <v>1</v>
      </c>
    </row>
    <row r="129" spans="1:8" x14ac:dyDescent="0.25">
      <c r="A129" s="10" t="s">
        <v>281</v>
      </c>
      <c r="B129" s="6">
        <v>3</v>
      </c>
      <c r="C129" s="11" t="s">
        <v>282</v>
      </c>
      <c r="D129" s="11" t="s">
        <v>9</v>
      </c>
      <c r="E129" s="11" t="s">
        <v>9</v>
      </c>
      <c r="F129" s="11" t="s">
        <v>14</v>
      </c>
      <c r="G129" s="11" t="s">
        <v>9</v>
      </c>
      <c r="H129" s="7">
        <v>1</v>
      </c>
    </row>
    <row r="130" spans="1:8" x14ac:dyDescent="0.25">
      <c r="A130" s="8" t="s">
        <v>283</v>
      </c>
      <c r="B130" s="4">
        <v>2</v>
      </c>
      <c r="C130" s="9" t="s">
        <v>284</v>
      </c>
      <c r="D130" s="9" t="s">
        <v>9</v>
      </c>
      <c r="E130" s="9" t="s">
        <v>9</v>
      </c>
      <c r="F130" s="9" t="s">
        <v>14</v>
      </c>
      <c r="G130" s="9" t="s">
        <v>9</v>
      </c>
      <c r="H130" s="5">
        <v>1</v>
      </c>
    </row>
    <row r="131" spans="1:8" x14ac:dyDescent="0.25">
      <c r="A131" s="10" t="s">
        <v>285</v>
      </c>
      <c r="B131" s="6">
        <v>1</v>
      </c>
      <c r="C131" s="11" t="s">
        <v>286</v>
      </c>
      <c r="D131" s="11" t="s">
        <v>9</v>
      </c>
      <c r="E131" s="11" t="s">
        <v>9</v>
      </c>
      <c r="F131" s="11" t="s">
        <v>14</v>
      </c>
      <c r="G131" s="11" t="s">
        <v>9</v>
      </c>
      <c r="H131" s="7">
        <v>1</v>
      </c>
    </row>
    <row r="132" spans="1:8" x14ac:dyDescent="0.25">
      <c r="A132" s="8" t="s">
        <v>287</v>
      </c>
      <c r="B132" s="4">
        <v>2</v>
      </c>
      <c r="C132" s="9" t="s">
        <v>288</v>
      </c>
      <c r="D132" s="9" t="s">
        <v>9</v>
      </c>
      <c r="E132" s="9" t="s">
        <v>9</v>
      </c>
      <c r="F132" s="9" t="s">
        <v>14</v>
      </c>
      <c r="G132" s="9" t="s">
        <v>9</v>
      </c>
      <c r="H132" s="5">
        <v>1</v>
      </c>
    </row>
    <row r="133" spans="1:8" x14ac:dyDescent="0.25">
      <c r="A133" s="10" t="s">
        <v>289</v>
      </c>
      <c r="B133" s="6">
        <v>2</v>
      </c>
      <c r="C133" s="11" t="s">
        <v>290</v>
      </c>
      <c r="D133" s="11" t="s">
        <v>9</v>
      </c>
      <c r="E133" s="11" t="s">
        <v>9</v>
      </c>
      <c r="F133" s="11" t="s">
        <v>14</v>
      </c>
      <c r="G133" s="11" t="s">
        <v>9</v>
      </c>
      <c r="H133" s="7">
        <v>1</v>
      </c>
    </row>
    <row r="134" spans="1:8" x14ac:dyDescent="0.25">
      <c r="A134" s="8" t="s">
        <v>291</v>
      </c>
      <c r="B134" s="4">
        <v>1</v>
      </c>
      <c r="C134" s="9" t="s">
        <v>292</v>
      </c>
      <c r="D134" s="9" t="s">
        <v>9</v>
      </c>
      <c r="E134" s="9" t="s">
        <v>9</v>
      </c>
      <c r="F134" s="9" t="s">
        <v>14</v>
      </c>
      <c r="G134" s="9" t="s">
        <v>9</v>
      </c>
      <c r="H134" s="5">
        <v>1</v>
      </c>
    </row>
    <row r="135" spans="1:8" x14ac:dyDescent="0.25">
      <c r="A135" s="10" t="s">
        <v>293</v>
      </c>
      <c r="B135" s="6">
        <v>2</v>
      </c>
      <c r="C135" s="11" t="s">
        <v>294</v>
      </c>
      <c r="D135" s="11" t="s">
        <v>9</v>
      </c>
      <c r="E135" s="11" t="s">
        <v>9</v>
      </c>
      <c r="F135" s="11" t="s">
        <v>14</v>
      </c>
      <c r="G135" s="11" t="s">
        <v>9</v>
      </c>
      <c r="H135" s="7">
        <v>1</v>
      </c>
    </row>
    <row r="136" spans="1:8" x14ac:dyDescent="0.25">
      <c r="A136" s="8" t="s">
        <v>295</v>
      </c>
      <c r="B136" s="4">
        <v>2</v>
      </c>
      <c r="C136" s="9" t="s">
        <v>296</v>
      </c>
      <c r="D136" s="9" t="s">
        <v>9</v>
      </c>
      <c r="E136" s="9" t="s">
        <v>9</v>
      </c>
      <c r="F136" s="9" t="s">
        <v>14</v>
      </c>
      <c r="G136" s="9" t="s">
        <v>9</v>
      </c>
      <c r="H136" s="5">
        <v>1</v>
      </c>
    </row>
    <row r="137" spans="1:8" x14ac:dyDescent="0.25">
      <c r="A137" s="10" t="s">
        <v>297</v>
      </c>
      <c r="B137" s="6">
        <v>5</v>
      </c>
      <c r="C137" s="11" t="s">
        <v>298</v>
      </c>
      <c r="D137" s="11" t="s">
        <v>9</v>
      </c>
      <c r="E137" s="11" t="s">
        <v>9</v>
      </c>
      <c r="F137" s="11" t="s">
        <v>14</v>
      </c>
      <c r="G137" s="11" t="s">
        <v>9</v>
      </c>
      <c r="H137" s="7">
        <v>1</v>
      </c>
    </row>
    <row r="138" spans="1:8" x14ac:dyDescent="0.25">
      <c r="A138" s="8" t="s">
        <v>299</v>
      </c>
      <c r="B138" s="4">
        <v>2</v>
      </c>
      <c r="C138" s="9" t="s">
        <v>300</v>
      </c>
      <c r="D138" s="9" t="s">
        <v>9</v>
      </c>
      <c r="E138" s="9" t="s">
        <v>9</v>
      </c>
      <c r="F138" s="9" t="s">
        <v>14</v>
      </c>
      <c r="G138" s="9" t="s">
        <v>9</v>
      </c>
      <c r="H138" s="5">
        <v>1</v>
      </c>
    </row>
    <row r="139" spans="1:8" x14ac:dyDescent="0.25">
      <c r="A139" s="10" t="s">
        <v>301</v>
      </c>
      <c r="B139" s="6">
        <v>3</v>
      </c>
      <c r="C139" s="11" t="s">
        <v>302</v>
      </c>
      <c r="D139" s="11" t="s">
        <v>9</v>
      </c>
      <c r="E139" s="11" t="s">
        <v>9</v>
      </c>
      <c r="F139" s="11" t="s">
        <v>14</v>
      </c>
      <c r="G139" s="11" t="s">
        <v>9</v>
      </c>
      <c r="H139" s="7">
        <v>1</v>
      </c>
    </row>
    <row r="140" spans="1:8" x14ac:dyDescent="0.25">
      <c r="A140" s="8" t="s">
        <v>303</v>
      </c>
      <c r="B140" s="4">
        <v>1</v>
      </c>
      <c r="C140" s="9" t="s">
        <v>304</v>
      </c>
      <c r="D140" s="9" t="s">
        <v>9</v>
      </c>
      <c r="E140" s="9" t="s">
        <v>9</v>
      </c>
      <c r="F140" s="9" t="s">
        <v>14</v>
      </c>
      <c r="G140" s="9" t="s">
        <v>9</v>
      </c>
      <c r="H140" s="5">
        <v>1</v>
      </c>
    </row>
    <row r="141" spans="1:8" x14ac:dyDescent="0.25">
      <c r="A141" s="10" t="s">
        <v>305</v>
      </c>
      <c r="B141" s="6">
        <v>1</v>
      </c>
      <c r="C141" s="11" t="s">
        <v>306</v>
      </c>
      <c r="D141" s="11" t="s">
        <v>9</v>
      </c>
      <c r="E141" s="11" t="s">
        <v>9</v>
      </c>
      <c r="F141" s="11" t="s">
        <v>14</v>
      </c>
      <c r="G141" s="11" t="s">
        <v>9</v>
      </c>
      <c r="H141" s="7">
        <v>1</v>
      </c>
    </row>
    <row r="142" spans="1:8" x14ac:dyDescent="0.25">
      <c r="A142" s="8" t="s">
        <v>307</v>
      </c>
      <c r="B142" s="4">
        <v>4</v>
      </c>
      <c r="C142" s="9" t="s">
        <v>308</v>
      </c>
      <c r="D142" s="9" t="s">
        <v>9</v>
      </c>
      <c r="E142" s="9" t="s">
        <v>9</v>
      </c>
      <c r="F142" s="9" t="s">
        <v>14</v>
      </c>
      <c r="G142" s="9" t="s">
        <v>9</v>
      </c>
      <c r="H142" s="5">
        <v>1</v>
      </c>
    </row>
    <row r="143" spans="1:8" x14ac:dyDescent="0.25">
      <c r="A143" s="10" t="s">
        <v>309</v>
      </c>
      <c r="B143" s="6">
        <v>2</v>
      </c>
      <c r="C143" s="11" t="s">
        <v>310</v>
      </c>
      <c r="D143" s="11" t="s">
        <v>9</v>
      </c>
      <c r="E143" s="11" t="s">
        <v>9</v>
      </c>
      <c r="F143" s="11" t="s">
        <v>14</v>
      </c>
      <c r="G143" s="11" t="s">
        <v>9</v>
      </c>
      <c r="H143" s="7">
        <v>1</v>
      </c>
    </row>
    <row r="144" spans="1:8" x14ac:dyDescent="0.25">
      <c r="A144" s="8" t="s">
        <v>311</v>
      </c>
      <c r="B144" s="4">
        <v>1</v>
      </c>
      <c r="C144" s="9" t="s">
        <v>312</v>
      </c>
      <c r="D144" s="9" t="s">
        <v>9</v>
      </c>
      <c r="E144" s="9" t="s">
        <v>9</v>
      </c>
      <c r="F144" s="9" t="s">
        <v>14</v>
      </c>
      <c r="G144" s="9" t="s">
        <v>9</v>
      </c>
      <c r="H144" s="5">
        <v>1</v>
      </c>
    </row>
    <row r="145" spans="1:8" x14ac:dyDescent="0.25">
      <c r="A145" s="10" t="s">
        <v>313</v>
      </c>
      <c r="B145" s="6">
        <v>3</v>
      </c>
      <c r="C145" s="11" t="s">
        <v>314</v>
      </c>
      <c r="D145" s="11" t="s">
        <v>9</v>
      </c>
      <c r="E145" s="11" t="s">
        <v>9</v>
      </c>
      <c r="F145" s="11" t="s">
        <v>14</v>
      </c>
      <c r="G145" s="11" t="s">
        <v>9</v>
      </c>
      <c r="H145" s="7">
        <v>1</v>
      </c>
    </row>
    <row r="146" spans="1:8" x14ac:dyDescent="0.25">
      <c r="A146" s="8" t="s">
        <v>315</v>
      </c>
      <c r="B146" s="4">
        <v>3</v>
      </c>
      <c r="C146" s="9" t="s">
        <v>316</v>
      </c>
      <c r="D146" s="9" t="s">
        <v>9</v>
      </c>
      <c r="E146" s="9" t="s">
        <v>9</v>
      </c>
      <c r="F146" s="9" t="s">
        <v>14</v>
      </c>
      <c r="G146" s="9" t="s">
        <v>9</v>
      </c>
      <c r="H146" s="5">
        <v>1</v>
      </c>
    </row>
    <row r="147" spans="1:8" x14ac:dyDescent="0.25">
      <c r="A147" s="10" t="s">
        <v>317</v>
      </c>
      <c r="B147" s="6">
        <v>2</v>
      </c>
      <c r="C147" s="11" t="s">
        <v>318</v>
      </c>
      <c r="D147" s="11" t="s">
        <v>9</v>
      </c>
      <c r="E147" s="11" t="s">
        <v>9</v>
      </c>
      <c r="F147" s="11" t="s">
        <v>14</v>
      </c>
      <c r="G147" s="11" t="s">
        <v>9</v>
      </c>
      <c r="H147" s="7">
        <v>1</v>
      </c>
    </row>
    <row r="148" spans="1:8" x14ac:dyDescent="0.25">
      <c r="A148" s="8" t="s">
        <v>319</v>
      </c>
      <c r="B148" s="4">
        <v>2</v>
      </c>
      <c r="C148" s="9" t="s">
        <v>320</v>
      </c>
      <c r="D148" s="9" t="s">
        <v>9</v>
      </c>
      <c r="E148" s="9" t="s">
        <v>9</v>
      </c>
      <c r="F148" s="9" t="s">
        <v>14</v>
      </c>
      <c r="G148" s="9" t="s">
        <v>9</v>
      </c>
      <c r="H148" s="5">
        <v>1</v>
      </c>
    </row>
    <row r="149" spans="1:8" x14ac:dyDescent="0.25">
      <c r="A149" s="10" t="s">
        <v>322</v>
      </c>
      <c r="B149" s="6">
        <v>1</v>
      </c>
      <c r="C149" s="11" t="s">
        <v>323</v>
      </c>
      <c r="D149" s="11" t="s">
        <v>9</v>
      </c>
      <c r="E149" s="11" t="s">
        <v>9</v>
      </c>
      <c r="F149" s="11" t="s">
        <v>14</v>
      </c>
      <c r="G149" s="11" t="s">
        <v>9</v>
      </c>
      <c r="H149" s="7">
        <v>1</v>
      </c>
    </row>
    <row r="150" spans="1:8" x14ac:dyDescent="0.25">
      <c r="A150" s="8" t="s">
        <v>324</v>
      </c>
      <c r="B150" s="4">
        <v>4</v>
      </c>
      <c r="C150" s="9" t="s">
        <v>326</v>
      </c>
      <c r="D150" s="9" t="s">
        <v>9</v>
      </c>
      <c r="E150" s="9" t="s">
        <v>9</v>
      </c>
      <c r="F150" s="9" t="s">
        <v>14</v>
      </c>
      <c r="G150" s="9" t="s">
        <v>9</v>
      </c>
      <c r="H150" s="5">
        <v>1</v>
      </c>
    </row>
    <row r="151" spans="1:8" x14ac:dyDescent="0.25">
      <c r="A151" s="10" t="s">
        <v>327</v>
      </c>
      <c r="B151" s="6">
        <v>2</v>
      </c>
      <c r="C151" s="11" t="s">
        <v>328</v>
      </c>
      <c r="D151" s="11" t="s">
        <v>9</v>
      </c>
      <c r="E151" s="11" t="s">
        <v>9</v>
      </c>
      <c r="F151" s="11" t="s">
        <v>14</v>
      </c>
      <c r="G151" s="11" t="s">
        <v>9</v>
      </c>
      <c r="H151" s="7">
        <v>1</v>
      </c>
    </row>
    <row r="152" spans="1:8" x14ac:dyDescent="0.25">
      <c r="A152" s="8" t="s">
        <v>329</v>
      </c>
      <c r="B152" s="4">
        <v>4</v>
      </c>
      <c r="C152" s="9" t="s">
        <v>205</v>
      </c>
      <c r="D152" s="9" t="s">
        <v>9</v>
      </c>
      <c r="E152" s="9" t="s">
        <v>9</v>
      </c>
      <c r="F152" s="9" t="s">
        <v>14</v>
      </c>
      <c r="G152" s="9" t="s">
        <v>9</v>
      </c>
      <c r="H152" s="5">
        <v>1</v>
      </c>
    </row>
    <row r="153" spans="1:8" x14ac:dyDescent="0.25">
      <c r="A153" s="10" t="s">
        <v>330</v>
      </c>
      <c r="B153" s="6">
        <v>2</v>
      </c>
      <c r="C153" s="11" t="s">
        <v>331</v>
      </c>
      <c r="D153" s="11" t="s">
        <v>9</v>
      </c>
      <c r="E153" s="11" t="s">
        <v>9</v>
      </c>
      <c r="F153" s="11" t="s">
        <v>14</v>
      </c>
      <c r="G153" s="11" t="s">
        <v>9</v>
      </c>
      <c r="H153" s="7">
        <v>1</v>
      </c>
    </row>
    <row r="154" spans="1:8" x14ac:dyDescent="0.25">
      <c r="A154" s="8" t="s">
        <v>332</v>
      </c>
      <c r="B154" s="4">
        <v>3</v>
      </c>
      <c r="C154" s="9" t="s">
        <v>333</v>
      </c>
      <c r="D154" s="9" t="s">
        <v>9</v>
      </c>
      <c r="E154" s="9" t="s">
        <v>9</v>
      </c>
      <c r="F154" s="9" t="s">
        <v>14</v>
      </c>
      <c r="G154" s="9" t="s">
        <v>9</v>
      </c>
      <c r="H154" s="5">
        <v>1</v>
      </c>
    </row>
    <row r="155" spans="1:8" x14ac:dyDescent="0.25">
      <c r="A155" s="10" t="s">
        <v>334</v>
      </c>
      <c r="B155" s="6">
        <v>1</v>
      </c>
      <c r="C155" s="11" t="s">
        <v>335</v>
      </c>
      <c r="D155" s="11" t="s">
        <v>9</v>
      </c>
      <c r="E155" s="11" t="s">
        <v>9</v>
      </c>
      <c r="F155" s="11" t="s">
        <v>14</v>
      </c>
      <c r="G155" s="11" t="s">
        <v>9</v>
      </c>
      <c r="H155" s="7">
        <v>1</v>
      </c>
    </row>
    <row r="156" spans="1:8" x14ac:dyDescent="0.25">
      <c r="A156" s="8" t="s">
        <v>336</v>
      </c>
      <c r="B156" s="4">
        <v>2</v>
      </c>
      <c r="C156" s="9" t="s">
        <v>337</v>
      </c>
      <c r="D156" s="9" t="s">
        <v>9</v>
      </c>
      <c r="E156" s="9" t="s">
        <v>9</v>
      </c>
      <c r="F156" s="9" t="s">
        <v>14</v>
      </c>
      <c r="G156" s="9" t="s">
        <v>9</v>
      </c>
      <c r="H156" s="5">
        <v>1</v>
      </c>
    </row>
    <row r="157" spans="1:8" x14ac:dyDescent="0.25">
      <c r="A157" s="10" t="s">
        <v>338</v>
      </c>
      <c r="B157" s="6">
        <v>2</v>
      </c>
      <c r="C157" s="11" t="s">
        <v>339</v>
      </c>
      <c r="D157" s="11" t="s">
        <v>9</v>
      </c>
      <c r="E157" s="11" t="s">
        <v>9</v>
      </c>
      <c r="F157" s="11" t="s">
        <v>14</v>
      </c>
      <c r="G157" s="11" t="s">
        <v>9</v>
      </c>
      <c r="H157" s="7">
        <v>1</v>
      </c>
    </row>
    <row r="158" spans="1:8" x14ac:dyDescent="0.25">
      <c r="A158" s="8" t="s">
        <v>340</v>
      </c>
      <c r="B158" s="4">
        <v>1</v>
      </c>
      <c r="C158" s="9" t="s">
        <v>341</v>
      </c>
      <c r="D158" s="9" t="s">
        <v>9</v>
      </c>
      <c r="E158" s="9" t="s">
        <v>9</v>
      </c>
      <c r="F158" s="9" t="s">
        <v>14</v>
      </c>
      <c r="G158" s="9" t="s">
        <v>9</v>
      </c>
      <c r="H158" s="5">
        <v>1</v>
      </c>
    </row>
    <row r="159" spans="1:8" x14ac:dyDescent="0.25">
      <c r="A159" s="10" t="s">
        <v>342</v>
      </c>
      <c r="B159" s="6">
        <v>2</v>
      </c>
      <c r="C159" s="11" t="s">
        <v>343</v>
      </c>
      <c r="D159" s="11" t="s">
        <v>9</v>
      </c>
      <c r="E159" s="11" t="s">
        <v>9</v>
      </c>
      <c r="F159" s="11" t="s">
        <v>14</v>
      </c>
      <c r="G159" s="11" t="s">
        <v>9</v>
      </c>
      <c r="H159" s="7">
        <v>1</v>
      </c>
    </row>
    <row r="160" spans="1:8" x14ac:dyDescent="0.25">
      <c r="A160" s="8" t="s">
        <v>344</v>
      </c>
      <c r="B160" s="4">
        <v>1</v>
      </c>
      <c r="C160" s="9" t="s">
        <v>345</v>
      </c>
      <c r="D160" s="9" t="s">
        <v>9</v>
      </c>
      <c r="E160" s="9" t="s">
        <v>9</v>
      </c>
      <c r="F160" s="9" t="s">
        <v>14</v>
      </c>
      <c r="G160" s="9" t="s">
        <v>9</v>
      </c>
      <c r="H160" s="5">
        <v>1</v>
      </c>
    </row>
    <row r="161" spans="1:8" x14ac:dyDescent="0.25">
      <c r="A161" s="10" t="s">
        <v>346</v>
      </c>
      <c r="B161" s="6">
        <v>5</v>
      </c>
      <c r="C161" s="11" t="s">
        <v>348</v>
      </c>
      <c r="D161" s="11" t="s">
        <v>9</v>
      </c>
      <c r="E161" s="11" t="s">
        <v>9</v>
      </c>
      <c r="F161" s="11" t="s">
        <v>14</v>
      </c>
      <c r="G161" s="11" t="s">
        <v>9</v>
      </c>
      <c r="H161" s="7">
        <v>1</v>
      </c>
    </row>
    <row r="162" spans="1:8" x14ac:dyDescent="0.25">
      <c r="A162" s="8" t="s">
        <v>350</v>
      </c>
      <c r="B162" s="4">
        <v>1</v>
      </c>
      <c r="C162" s="9" t="s">
        <v>351</v>
      </c>
      <c r="D162" s="9" t="s">
        <v>9</v>
      </c>
      <c r="E162" s="9" t="s">
        <v>9</v>
      </c>
      <c r="F162" s="9" t="s">
        <v>14</v>
      </c>
      <c r="G162" s="9" t="s">
        <v>9</v>
      </c>
      <c r="H162" s="5">
        <v>1</v>
      </c>
    </row>
    <row r="163" spans="1:8" x14ac:dyDescent="0.25">
      <c r="A163" s="10" t="s">
        <v>352</v>
      </c>
      <c r="B163" s="6">
        <v>2</v>
      </c>
      <c r="C163" s="11" t="s">
        <v>353</v>
      </c>
      <c r="D163" s="11" t="s">
        <v>9</v>
      </c>
      <c r="E163" s="11" t="s">
        <v>9</v>
      </c>
      <c r="F163" s="11" t="s">
        <v>14</v>
      </c>
      <c r="G163" s="11" t="s">
        <v>9</v>
      </c>
      <c r="H163" s="7">
        <v>1</v>
      </c>
    </row>
    <row r="164" spans="1:8" x14ac:dyDescent="0.25">
      <c r="A164" s="8" t="s">
        <v>354</v>
      </c>
      <c r="B164" s="4">
        <v>2</v>
      </c>
      <c r="C164" s="9" t="s">
        <v>355</v>
      </c>
      <c r="D164" s="9" t="s">
        <v>9</v>
      </c>
      <c r="E164" s="9" t="s">
        <v>9</v>
      </c>
      <c r="F164" s="9" t="s">
        <v>14</v>
      </c>
      <c r="G164" s="9" t="s">
        <v>9</v>
      </c>
      <c r="H164" s="5">
        <v>1</v>
      </c>
    </row>
    <row r="165" spans="1:8" x14ac:dyDescent="0.25">
      <c r="A165" s="10" t="s">
        <v>356</v>
      </c>
      <c r="B165" s="6">
        <v>2</v>
      </c>
      <c r="C165" s="11" t="s">
        <v>357</v>
      </c>
      <c r="D165" s="11" t="s">
        <v>9</v>
      </c>
      <c r="E165" s="11" t="s">
        <v>9</v>
      </c>
      <c r="F165" s="11" t="s">
        <v>14</v>
      </c>
      <c r="G165" s="11" t="s">
        <v>9</v>
      </c>
      <c r="H165" s="7">
        <v>1</v>
      </c>
    </row>
    <row r="166" spans="1:8" x14ac:dyDescent="0.25">
      <c r="A166" s="8" t="s">
        <v>358</v>
      </c>
      <c r="B166" s="4">
        <v>1</v>
      </c>
      <c r="C166" s="9" t="s">
        <v>359</v>
      </c>
      <c r="D166" s="9" t="s">
        <v>9</v>
      </c>
      <c r="E166" s="9" t="s">
        <v>9</v>
      </c>
      <c r="F166" s="9" t="s">
        <v>14</v>
      </c>
      <c r="G166" s="9" t="s">
        <v>9</v>
      </c>
      <c r="H166" s="5">
        <v>1</v>
      </c>
    </row>
    <row r="167" spans="1:8" x14ac:dyDescent="0.25">
      <c r="A167" s="10" t="s">
        <v>360</v>
      </c>
      <c r="B167" s="6">
        <v>1</v>
      </c>
      <c r="C167" s="11" t="s">
        <v>361</v>
      </c>
      <c r="D167" s="11" t="s">
        <v>9</v>
      </c>
      <c r="E167" s="11" t="s">
        <v>9</v>
      </c>
      <c r="F167" s="11" t="s">
        <v>14</v>
      </c>
      <c r="G167" s="11" t="s">
        <v>9</v>
      </c>
      <c r="H167" s="7">
        <v>1</v>
      </c>
    </row>
    <row r="168" spans="1:8" x14ac:dyDescent="0.25">
      <c r="A168" s="8" t="s">
        <v>362</v>
      </c>
      <c r="B168" s="4">
        <v>3</v>
      </c>
      <c r="C168" s="9" t="s">
        <v>363</v>
      </c>
      <c r="D168" s="9" t="s">
        <v>9</v>
      </c>
      <c r="E168" s="9" t="s">
        <v>9</v>
      </c>
      <c r="F168" s="9" t="s">
        <v>14</v>
      </c>
      <c r="G168" s="9" t="s">
        <v>9</v>
      </c>
      <c r="H168" s="5">
        <v>1</v>
      </c>
    </row>
    <row r="169" spans="1:8" x14ac:dyDescent="0.25">
      <c r="A169" s="10" t="s">
        <v>364</v>
      </c>
      <c r="B169" s="6">
        <v>1</v>
      </c>
      <c r="C169" s="11" t="s">
        <v>365</v>
      </c>
      <c r="D169" s="11" t="s">
        <v>9</v>
      </c>
      <c r="E169" s="11" t="s">
        <v>9</v>
      </c>
      <c r="F169" s="11" t="s">
        <v>14</v>
      </c>
      <c r="G169" s="11" t="s">
        <v>9</v>
      </c>
      <c r="H169" s="7">
        <v>1</v>
      </c>
    </row>
    <row r="170" spans="1:8" x14ac:dyDescent="0.25">
      <c r="A170" s="8" t="s">
        <v>366</v>
      </c>
      <c r="B170" s="4">
        <v>1</v>
      </c>
      <c r="C170" s="9" t="s">
        <v>367</v>
      </c>
      <c r="D170" s="9" t="s">
        <v>9</v>
      </c>
      <c r="E170" s="9" t="s">
        <v>9</v>
      </c>
      <c r="F170" s="9" t="s">
        <v>14</v>
      </c>
      <c r="G170" s="9" t="s">
        <v>9</v>
      </c>
      <c r="H170" s="5">
        <v>1</v>
      </c>
    </row>
    <row r="171" spans="1:8" x14ac:dyDescent="0.25">
      <c r="A171" s="10" t="s">
        <v>368</v>
      </c>
      <c r="B171" s="6">
        <v>2</v>
      </c>
      <c r="C171" s="11" t="s">
        <v>369</v>
      </c>
      <c r="D171" s="11" t="s">
        <v>9</v>
      </c>
      <c r="E171" s="11" t="s">
        <v>9</v>
      </c>
      <c r="F171" s="11" t="s">
        <v>14</v>
      </c>
      <c r="G171" s="11" t="s">
        <v>9</v>
      </c>
      <c r="H171" s="7">
        <v>1</v>
      </c>
    </row>
    <row r="172" spans="1:8" x14ac:dyDescent="0.25">
      <c r="A172" s="8" t="s">
        <v>370</v>
      </c>
      <c r="B172" s="4">
        <v>1</v>
      </c>
      <c r="C172" s="9" t="s">
        <v>371</v>
      </c>
      <c r="D172" s="9" t="s">
        <v>9</v>
      </c>
      <c r="E172" s="9" t="s">
        <v>9</v>
      </c>
      <c r="F172" s="9" t="s">
        <v>14</v>
      </c>
      <c r="G172" s="9" t="s">
        <v>9</v>
      </c>
      <c r="H172" s="5">
        <v>1</v>
      </c>
    </row>
    <row r="173" spans="1:8" x14ac:dyDescent="0.25">
      <c r="A173" s="10" t="s">
        <v>372</v>
      </c>
      <c r="B173" s="6">
        <v>1</v>
      </c>
      <c r="C173" s="11" t="s">
        <v>373</v>
      </c>
      <c r="D173" s="11" t="s">
        <v>9</v>
      </c>
      <c r="E173" s="11" t="s">
        <v>9</v>
      </c>
      <c r="F173" s="11" t="s">
        <v>14</v>
      </c>
      <c r="G173" s="11" t="s">
        <v>9</v>
      </c>
      <c r="H173" s="7">
        <v>1</v>
      </c>
    </row>
    <row r="174" spans="1:8" x14ac:dyDescent="0.25">
      <c r="A174" s="8" t="s">
        <v>375</v>
      </c>
      <c r="B174" s="4">
        <v>3</v>
      </c>
      <c r="C174" s="9" t="s">
        <v>376</v>
      </c>
      <c r="D174" s="9" t="s">
        <v>9</v>
      </c>
      <c r="E174" s="9" t="s">
        <v>9</v>
      </c>
      <c r="F174" s="9" t="s">
        <v>14</v>
      </c>
      <c r="G174" s="9" t="s">
        <v>9</v>
      </c>
      <c r="H174" s="5">
        <v>1</v>
      </c>
    </row>
    <row r="175" spans="1:8" x14ac:dyDescent="0.25">
      <c r="A175" s="10" t="s">
        <v>377</v>
      </c>
      <c r="B175" s="6">
        <v>2</v>
      </c>
      <c r="C175" s="11" t="s">
        <v>378</v>
      </c>
      <c r="D175" s="11" t="s">
        <v>9</v>
      </c>
      <c r="E175" s="11" t="s">
        <v>9</v>
      </c>
      <c r="F175" s="11" t="s">
        <v>14</v>
      </c>
      <c r="G175" s="11" t="s">
        <v>9</v>
      </c>
      <c r="H175" s="7">
        <v>1</v>
      </c>
    </row>
    <row r="176" spans="1:8" x14ac:dyDescent="0.25">
      <c r="A176" s="8" t="s">
        <v>379</v>
      </c>
      <c r="B176" s="4">
        <v>2</v>
      </c>
      <c r="C176" s="9" t="s">
        <v>380</v>
      </c>
      <c r="D176" s="9" t="s">
        <v>9</v>
      </c>
      <c r="E176" s="9" t="s">
        <v>9</v>
      </c>
      <c r="F176" s="9" t="s">
        <v>14</v>
      </c>
      <c r="G176" s="9" t="s">
        <v>9</v>
      </c>
      <c r="H176" s="5">
        <v>1</v>
      </c>
    </row>
    <row r="177" spans="1:8" x14ac:dyDescent="0.25">
      <c r="A177" s="10" t="s">
        <v>381</v>
      </c>
      <c r="B177" s="6">
        <v>2</v>
      </c>
      <c r="C177" s="11" t="s">
        <v>382</v>
      </c>
      <c r="D177" s="11" t="s">
        <v>9</v>
      </c>
      <c r="E177" s="11" t="s">
        <v>9</v>
      </c>
      <c r="F177" s="11" t="s">
        <v>14</v>
      </c>
      <c r="G177" s="11" t="s">
        <v>9</v>
      </c>
      <c r="H177" s="7">
        <v>1</v>
      </c>
    </row>
    <row r="178" spans="1:8" x14ac:dyDescent="0.25">
      <c r="A178" s="8" t="s">
        <v>383</v>
      </c>
      <c r="B178" s="4">
        <v>3</v>
      </c>
      <c r="C178" s="9" t="s">
        <v>384</v>
      </c>
      <c r="D178" s="9" t="s">
        <v>9</v>
      </c>
      <c r="E178" s="9" t="s">
        <v>9</v>
      </c>
      <c r="F178" s="9" t="s">
        <v>14</v>
      </c>
      <c r="G178" s="9" t="s">
        <v>9</v>
      </c>
      <c r="H178" s="5">
        <v>1</v>
      </c>
    </row>
    <row r="179" spans="1:8" x14ac:dyDescent="0.25">
      <c r="A179" s="10" t="s">
        <v>385</v>
      </c>
      <c r="B179" s="6">
        <v>1</v>
      </c>
      <c r="C179" s="11" t="s">
        <v>386</v>
      </c>
      <c r="D179" s="11" t="s">
        <v>9</v>
      </c>
      <c r="E179" s="11" t="s">
        <v>9</v>
      </c>
      <c r="F179" s="11" t="s">
        <v>14</v>
      </c>
      <c r="G179" s="11" t="s">
        <v>9</v>
      </c>
      <c r="H179" s="7">
        <v>1</v>
      </c>
    </row>
    <row r="180" spans="1:8" x14ac:dyDescent="0.25">
      <c r="A180" s="8" t="s">
        <v>387</v>
      </c>
      <c r="B180" s="4">
        <v>2</v>
      </c>
      <c r="C180" s="9" t="s">
        <v>388</v>
      </c>
      <c r="D180" s="9" t="s">
        <v>9</v>
      </c>
      <c r="E180" s="9" t="s">
        <v>9</v>
      </c>
      <c r="F180" s="9" t="s">
        <v>14</v>
      </c>
      <c r="G180" s="9" t="s">
        <v>9</v>
      </c>
      <c r="H180" s="5">
        <v>1</v>
      </c>
    </row>
    <row r="181" spans="1:8" x14ac:dyDescent="0.25">
      <c r="A181" s="10" t="s">
        <v>389</v>
      </c>
      <c r="B181" s="6">
        <v>2</v>
      </c>
      <c r="C181" s="11" t="s">
        <v>390</v>
      </c>
      <c r="D181" s="11" t="s">
        <v>9</v>
      </c>
      <c r="E181" s="11" t="s">
        <v>9</v>
      </c>
      <c r="F181" s="11" t="s">
        <v>14</v>
      </c>
      <c r="G181" s="11" t="s">
        <v>9</v>
      </c>
      <c r="H181" s="7">
        <v>1</v>
      </c>
    </row>
    <row r="182" spans="1:8" x14ac:dyDescent="0.25">
      <c r="A182" s="8" t="s">
        <v>392</v>
      </c>
      <c r="B182" s="4">
        <v>2</v>
      </c>
      <c r="C182" s="9" t="s">
        <v>393</v>
      </c>
      <c r="D182" s="9" t="s">
        <v>9</v>
      </c>
      <c r="E182" s="9" t="s">
        <v>9</v>
      </c>
      <c r="F182" s="9" t="s">
        <v>14</v>
      </c>
      <c r="G182" s="9" t="s">
        <v>9</v>
      </c>
      <c r="H182" s="5">
        <v>1</v>
      </c>
    </row>
    <row r="183" spans="1:8" x14ac:dyDescent="0.25">
      <c r="A183" s="10" t="s">
        <v>394</v>
      </c>
      <c r="B183" s="6">
        <v>3</v>
      </c>
      <c r="C183" s="11" t="s">
        <v>395</v>
      </c>
      <c r="D183" s="11" t="s">
        <v>9</v>
      </c>
      <c r="E183" s="11" t="s">
        <v>9</v>
      </c>
      <c r="F183" s="11" t="s">
        <v>14</v>
      </c>
      <c r="G183" s="11" t="s">
        <v>9</v>
      </c>
      <c r="H183" s="7">
        <v>1</v>
      </c>
    </row>
    <row r="184" spans="1:8" x14ac:dyDescent="0.25">
      <c r="A184" s="8" t="s">
        <v>396</v>
      </c>
      <c r="B184" s="4">
        <v>1</v>
      </c>
      <c r="C184" s="9" t="s">
        <v>397</v>
      </c>
      <c r="D184" s="9" t="s">
        <v>9</v>
      </c>
      <c r="E184" s="9" t="s">
        <v>9</v>
      </c>
      <c r="F184" s="9" t="s">
        <v>14</v>
      </c>
      <c r="G184" s="9" t="s">
        <v>9</v>
      </c>
      <c r="H184" s="5">
        <v>1</v>
      </c>
    </row>
    <row r="185" spans="1:8" x14ac:dyDescent="0.25">
      <c r="A185" s="10" t="s">
        <v>398</v>
      </c>
      <c r="B185" s="6">
        <v>1</v>
      </c>
      <c r="C185" s="11" t="s">
        <v>399</v>
      </c>
      <c r="D185" s="11" t="s">
        <v>9</v>
      </c>
      <c r="E185" s="11" t="s">
        <v>9</v>
      </c>
      <c r="F185" s="11" t="s">
        <v>14</v>
      </c>
      <c r="G185" s="11" t="s">
        <v>9</v>
      </c>
      <c r="H185" s="7">
        <v>1</v>
      </c>
    </row>
    <row r="186" spans="1:8" x14ac:dyDescent="0.25">
      <c r="A186" s="8" t="s">
        <v>400</v>
      </c>
      <c r="B186" s="4">
        <v>2</v>
      </c>
      <c r="C186" s="9" t="s">
        <v>401</v>
      </c>
      <c r="D186" s="9" t="s">
        <v>9</v>
      </c>
      <c r="E186" s="9" t="s">
        <v>9</v>
      </c>
      <c r="F186" s="9" t="s">
        <v>14</v>
      </c>
      <c r="G186" s="9" t="s">
        <v>9</v>
      </c>
      <c r="H186" s="5">
        <v>1</v>
      </c>
    </row>
    <row r="187" spans="1:8" x14ac:dyDescent="0.25">
      <c r="A187" s="10" t="s">
        <v>402</v>
      </c>
      <c r="B187" s="6">
        <v>1</v>
      </c>
      <c r="C187" s="11" t="s">
        <v>403</v>
      </c>
      <c r="D187" s="11" t="s">
        <v>9</v>
      </c>
      <c r="E187" s="11" t="s">
        <v>9</v>
      </c>
      <c r="F187" s="11" t="s">
        <v>14</v>
      </c>
      <c r="G187" s="11" t="s">
        <v>9</v>
      </c>
      <c r="H187" s="7">
        <v>1</v>
      </c>
    </row>
    <row r="188" spans="1:8" x14ac:dyDescent="0.25">
      <c r="A188" s="8" t="s">
        <v>404</v>
      </c>
      <c r="B188" s="4">
        <v>2</v>
      </c>
      <c r="C188" s="9" t="s">
        <v>405</v>
      </c>
      <c r="D188" s="9" t="s">
        <v>9</v>
      </c>
      <c r="E188" s="9" t="s">
        <v>9</v>
      </c>
      <c r="F188" s="9" t="s">
        <v>14</v>
      </c>
      <c r="G188" s="9" t="s">
        <v>9</v>
      </c>
      <c r="H188" s="5">
        <v>1</v>
      </c>
    </row>
    <row r="189" spans="1:8" x14ac:dyDescent="0.25">
      <c r="A189" s="10" t="s">
        <v>406</v>
      </c>
      <c r="B189" s="6">
        <v>2</v>
      </c>
      <c r="C189" s="11" t="s">
        <v>407</v>
      </c>
      <c r="D189" s="11" t="s">
        <v>9</v>
      </c>
      <c r="E189" s="11" t="s">
        <v>9</v>
      </c>
      <c r="F189" s="11" t="s">
        <v>14</v>
      </c>
      <c r="G189" s="11" t="s">
        <v>9</v>
      </c>
      <c r="H189" s="7">
        <v>1</v>
      </c>
    </row>
    <row r="190" spans="1:8" x14ac:dyDescent="0.25">
      <c r="A190" s="8" t="s">
        <v>408</v>
      </c>
      <c r="B190" s="4">
        <v>1</v>
      </c>
      <c r="C190" s="9" t="s">
        <v>409</v>
      </c>
      <c r="D190" s="9" t="s">
        <v>9</v>
      </c>
      <c r="E190" s="9" t="s">
        <v>9</v>
      </c>
      <c r="F190" s="9" t="s">
        <v>14</v>
      </c>
      <c r="G190" s="9" t="s">
        <v>9</v>
      </c>
      <c r="H190" s="5">
        <v>1</v>
      </c>
    </row>
    <row r="191" spans="1:8" x14ac:dyDescent="0.25">
      <c r="A191" s="10" t="s">
        <v>410</v>
      </c>
      <c r="B191" s="6">
        <v>1</v>
      </c>
      <c r="C191" s="11" t="s">
        <v>411</v>
      </c>
      <c r="D191" s="11" t="s">
        <v>9</v>
      </c>
      <c r="E191" s="11" t="s">
        <v>9</v>
      </c>
      <c r="F191" s="11" t="s">
        <v>14</v>
      </c>
      <c r="G191" s="11" t="s">
        <v>9</v>
      </c>
      <c r="H191" s="7">
        <v>1</v>
      </c>
    </row>
    <row r="192" spans="1:8" x14ac:dyDescent="0.25">
      <c r="A192" s="8" t="s">
        <v>412</v>
      </c>
      <c r="B192" s="4">
        <v>1</v>
      </c>
      <c r="C192" s="9" t="s">
        <v>413</v>
      </c>
      <c r="D192" s="9" t="s">
        <v>9</v>
      </c>
      <c r="E192" s="9" t="s">
        <v>9</v>
      </c>
      <c r="F192" s="9" t="s">
        <v>14</v>
      </c>
      <c r="G192" s="9" t="s">
        <v>9</v>
      </c>
      <c r="H192" s="5">
        <v>1</v>
      </c>
    </row>
    <row r="193" spans="1:8" x14ac:dyDescent="0.25">
      <c r="A193" s="10" t="s">
        <v>414</v>
      </c>
      <c r="B193" s="6">
        <v>1</v>
      </c>
      <c r="C193" s="11" t="s">
        <v>415</v>
      </c>
      <c r="D193" s="11" t="s">
        <v>9</v>
      </c>
      <c r="E193" s="11" t="s">
        <v>9</v>
      </c>
      <c r="F193" s="11" t="s">
        <v>14</v>
      </c>
      <c r="G193" s="11" t="s">
        <v>9</v>
      </c>
      <c r="H193" s="7">
        <v>1</v>
      </c>
    </row>
    <row r="194" spans="1:8" x14ac:dyDescent="0.25">
      <c r="A194" s="8" t="s">
        <v>416</v>
      </c>
      <c r="B194" s="4">
        <v>1</v>
      </c>
      <c r="C194" s="9" t="s">
        <v>417</v>
      </c>
      <c r="D194" s="9" t="s">
        <v>9</v>
      </c>
      <c r="E194" s="9" t="s">
        <v>9</v>
      </c>
      <c r="F194" s="9" t="s">
        <v>14</v>
      </c>
      <c r="G194" s="9" t="s">
        <v>9</v>
      </c>
      <c r="H194" s="5">
        <v>1</v>
      </c>
    </row>
    <row r="195" spans="1:8" x14ac:dyDescent="0.25">
      <c r="A195" s="10" t="s">
        <v>418</v>
      </c>
      <c r="B195" s="6">
        <v>2</v>
      </c>
      <c r="C195" s="11" t="s">
        <v>419</v>
      </c>
      <c r="D195" s="11" t="s">
        <v>9</v>
      </c>
      <c r="E195" s="11" t="s">
        <v>9</v>
      </c>
      <c r="F195" s="11" t="s">
        <v>14</v>
      </c>
      <c r="G195" s="11" t="s">
        <v>9</v>
      </c>
      <c r="H195" s="7">
        <v>1</v>
      </c>
    </row>
    <row r="196" spans="1:8" x14ac:dyDescent="0.25">
      <c r="A196" s="8" t="s">
        <v>420</v>
      </c>
      <c r="B196" s="4">
        <v>1</v>
      </c>
      <c r="C196" s="9" t="s">
        <v>421</v>
      </c>
      <c r="D196" s="9" t="s">
        <v>9</v>
      </c>
      <c r="E196" s="9" t="s">
        <v>9</v>
      </c>
      <c r="F196" s="9" t="s">
        <v>14</v>
      </c>
      <c r="G196" s="9" t="s">
        <v>9</v>
      </c>
      <c r="H196" s="5">
        <v>1</v>
      </c>
    </row>
    <row r="197" spans="1:8" x14ac:dyDescent="0.25">
      <c r="A197" s="10" t="s">
        <v>422</v>
      </c>
      <c r="B197" s="6">
        <v>2</v>
      </c>
      <c r="C197" s="11" t="s">
        <v>423</v>
      </c>
      <c r="D197" s="11" t="s">
        <v>9</v>
      </c>
      <c r="E197" s="11" t="s">
        <v>9</v>
      </c>
      <c r="F197" s="11" t="s">
        <v>14</v>
      </c>
      <c r="G197" s="11" t="s">
        <v>9</v>
      </c>
      <c r="H197" s="7">
        <v>1</v>
      </c>
    </row>
    <row r="198" spans="1:8" x14ac:dyDescent="0.25">
      <c r="A198" s="8" t="s">
        <v>424</v>
      </c>
      <c r="B198" s="4">
        <v>2</v>
      </c>
      <c r="C198" s="9" t="s">
        <v>425</v>
      </c>
      <c r="D198" s="9" t="s">
        <v>9</v>
      </c>
      <c r="E198" s="9" t="s">
        <v>9</v>
      </c>
      <c r="F198" s="9" t="s">
        <v>14</v>
      </c>
      <c r="G198" s="9" t="s">
        <v>9</v>
      </c>
      <c r="H198" s="5">
        <v>1</v>
      </c>
    </row>
    <row r="199" spans="1:8" x14ac:dyDescent="0.25">
      <c r="A199" s="10" t="s">
        <v>426</v>
      </c>
      <c r="B199" s="6">
        <v>2</v>
      </c>
      <c r="C199" s="11" t="s">
        <v>427</v>
      </c>
      <c r="D199" s="11" t="s">
        <v>9</v>
      </c>
      <c r="E199" s="11" t="s">
        <v>9</v>
      </c>
      <c r="F199" s="11" t="s">
        <v>14</v>
      </c>
      <c r="G199" s="11" t="s">
        <v>9</v>
      </c>
      <c r="H199" s="7">
        <v>1</v>
      </c>
    </row>
    <row r="200" spans="1:8" x14ac:dyDescent="0.25">
      <c r="A200" s="8" t="s">
        <v>428</v>
      </c>
      <c r="B200" s="4">
        <v>2</v>
      </c>
      <c r="C200" s="9" t="s">
        <v>429</v>
      </c>
      <c r="D200" s="9" t="s">
        <v>9</v>
      </c>
      <c r="E200" s="9" t="s">
        <v>9</v>
      </c>
      <c r="F200" s="9" t="s">
        <v>14</v>
      </c>
      <c r="G200" s="9" t="s">
        <v>9</v>
      </c>
      <c r="H200" s="5">
        <v>1</v>
      </c>
    </row>
    <row r="201" spans="1:8" x14ac:dyDescent="0.25">
      <c r="A201" s="10" t="s">
        <v>430</v>
      </c>
      <c r="B201" s="6">
        <v>2</v>
      </c>
      <c r="C201" s="11" t="s">
        <v>431</v>
      </c>
      <c r="D201" s="11" t="s">
        <v>9</v>
      </c>
      <c r="E201" s="11" t="s">
        <v>9</v>
      </c>
      <c r="F201" s="11" t="s">
        <v>14</v>
      </c>
      <c r="G201" s="11" t="s">
        <v>9</v>
      </c>
      <c r="H201" s="7">
        <v>1</v>
      </c>
    </row>
    <row r="202" spans="1:8" x14ac:dyDescent="0.25">
      <c r="A202" s="8" t="s">
        <v>432</v>
      </c>
      <c r="B202" s="4">
        <v>1</v>
      </c>
      <c r="C202" s="9" t="s">
        <v>433</v>
      </c>
      <c r="D202" s="9" t="s">
        <v>9</v>
      </c>
      <c r="E202" s="9" t="s">
        <v>9</v>
      </c>
      <c r="F202" s="9" t="s">
        <v>14</v>
      </c>
      <c r="G202" s="9" t="s">
        <v>9</v>
      </c>
      <c r="H202" s="5">
        <v>1</v>
      </c>
    </row>
    <row r="203" spans="1:8" x14ac:dyDescent="0.25">
      <c r="A203" s="10" t="s">
        <v>434</v>
      </c>
      <c r="B203" s="6">
        <v>2</v>
      </c>
      <c r="C203" s="11" t="s">
        <v>435</v>
      </c>
      <c r="D203" s="11" t="s">
        <v>9</v>
      </c>
      <c r="E203" s="11" t="s">
        <v>9</v>
      </c>
      <c r="F203" s="11" t="s">
        <v>14</v>
      </c>
      <c r="G203" s="11" t="s">
        <v>9</v>
      </c>
      <c r="H203" s="7">
        <v>1</v>
      </c>
    </row>
    <row r="204" spans="1:8" x14ac:dyDescent="0.25">
      <c r="A204" s="8" t="s">
        <v>436</v>
      </c>
      <c r="B204" s="4">
        <v>2</v>
      </c>
      <c r="C204" s="9" t="s">
        <v>437</v>
      </c>
      <c r="D204" s="9" t="s">
        <v>9</v>
      </c>
      <c r="E204" s="9" t="s">
        <v>9</v>
      </c>
      <c r="F204" s="9" t="s">
        <v>14</v>
      </c>
      <c r="G204" s="9" t="s">
        <v>9</v>
      </c>
      <c r="H204" s="5">
        <v>1</v>
      </c>
    </row>
    <row r="205" spans="1:8" x14ac:dyDescent="0.25">
      <c r="A205" s="10" t="s">
        <v>438</v>
      </c>
      <c r="B205" s="6">
        <v>2</v>
      </c>
      <c r="C205" s="11" t="s">
        <v>439</v>
      </c>
      <c r="D205" s="11" t="s">
        <v>9</v>
      </c>
      <c r="E205" s="11" t="s">
        <v>9</v>
      </c>
      <c r="F205" s="11" t="s">
        <v>14</v>
      </c>
      <c r="G205" s="11" t="s">
        <v>9</v>
      </c>
      <c r="H205" s="7">
        <v>1</v>
      </c>
    </row>
    <row r="206" spans="1:8" x14ac:dyDescent="0.25">
      <c r="A206" s="8" t="s">
        <v>440</v>
      </c>
      <c r="B206" s="4">
        <v>2</v>
      </c>
      <c r="C206" s="9" t="s">
        <v>441</v>
      </c>
      <c r="D206" s="9" t="s">
        <v>9</v>
      </c>
      <c r="E206" s="9" t="s">
        <v>9</v>
      </c>
      <c r="F206" s="9" t="s">
        <v>14</v>
      </c>
      <c r="G206" s="9" t="s">
        <v>9</v>
      </c>
      <c r="H206" s="5">
        <v>1</v>
      </c>
    </row>
    <row r="207" spans="1:8" x14ac:dyDescent="0.25">
      <c r="A207" s="10" t="s">
        <v>442</v>
      </c>
      <c r="B207" s="6">
        <v>2</v>
      </c>
      <c r="C207" s="11" t="s">
        <v>443</v>
      </c>
      <c r="D207" s="11" t="s">
        <v>9</v>
      </c>
      <c r="E207" s="11" t="s">
        <v>9</v>
      </c>
      <c r="F207" s="11" t="s">
        <v>14</v>
      </c>
      <c r="G207" s="11" t="s">
        <v>9</v>
      </c>
      <c r="H207" s="7">
        <v>1</v>
      </c>
    </row>
    <row r="208" spans="1:8" x14ac:dyDescent="0.25">
      <c r="A208" s="8" t="s">
        <v>444</v>
      </c>
      <c r="B208" s="4">
        <v>2</v>
      </c>
      <c r="C208" s="9" t="s">
        <v>445</v>
      </c>
      <c r="D208" s="9" t="s">
        <v>9</v>
      </c>
      <c r="E208" s="9" t="s">
        <v>9</v>
      </c>
      <c r="F208" s="9" t="s">
        <v>14</v>
      </c>
      <c r="G208" s="9" t="s">
        <v>9</v>
      </c>
      <c r="H208" s="5">
        <v>1</v>
      </c>
    </row>
    <row r="209" spans="1:8" x14ac:dyDescent="0.25">
      <c r="A209" s="10" t="s">
        <v>446</v>
      </c>
      <c r="B209" s="6">
        <v>3</v>
      </c>
      <c r="C209" s="11" t="s">
        <v>447</v>
      </c>
      <c r="D209" s="11" t="s">
        <v>9</v>
      </c>
      <c r="E209" s="11" t="s">
        <v>9</v>
      </c>
      <c r="F209" s="11" t="s">
        <v>14</v>
      </c>
      <c r="G209" s="11" t="s">
        <v>9</v>
      </c>
      <c r="H209" s="7">
        <v>1</v>
      </c>
    </row>
    <row r="210" spans="1:8" x14ac:dyDescent="0.25">
      <c r="A210" s="8" t="s">
        <v>448</v>
      </c>
      <c r="B210" s="4">
        <v>3</v>
      </c>
      <c r="C210" s="9" t="s">
        <v>449</v>
      </c>
      <c r="D210" s="9" t="s">
        <v>9</v>
      </c>
      <c r="E210" s="9" t="s">
        <v>9</v>
      </c>
      <c r="F210" s="9" t="s">
        <v>14</v>
      </c>
      <c r="G210" s="9" t="s">
        <v>9</v>
      </c>
      <c r="H210" s="5">
        <v>1</v>
      </c>
    </row>
    <row r="211" spans="1:8" x14ac:dyDescent="0.25">
      <c r="A211" s="10" t="s">
        <v>450</v>
      </c>
      <c r="B211" s="6">
        <v>2</v>
      </c>
      <c r="C211" s="11" t="s">
        <v>451</v>
      </c>
      <c r="D211" s="11" t="s">
        <v>9</v>
      </c>
      <c r="E211" s="11" t="s">
        <v>9</v>
      </c>
      <c r="F211" s="11" t="s">
        <v>14</v>
      </c>
      <c r="G211" s="11" t="s">
        <v>9</v>
      </c>
      <c r="H211" s="7">
        <v>1</v>
      </c>
    </row>
    <row r="212" spans="1:8" x14ac:dyDescent="0.25">
      <c r="A212" s="8" t="s">
        <v>452</v>
      </c>
      <c r="B212" s="4">
        <v>1</v>
      </c>
      <c r="C212" s="9" t="s">
        <v>453</v>
      </c>
      <c r="D212" s="9" t="s">
        <v>9</v>
      </c>
      <c r="E212" s="9" t="s">
        <v>9</v>
      </c>
      <c r="F212" s="9" t="s">
        <v>14</v>
      </c>
      <c r="G212" s="9" t="s">
        <v>9</v>
      </c>
      <c r="H212" s="5">
        <v>1</v>
      </c>
    </row>
    <row r="213" spans="1:8" x14ac:dyDescent="0.25">
      <c r="A213" s="10" t="s">
        <v>454</v>
      </c>
      <c r="B213" s="6">
        <v>1</v>
      </c>
      <c r="C213" s="11" t="s">
        <v>455</v>
      </c>
      <c r="D213" s="11" t="s">
        <v>9</v>
      </c>
      <c r="E213" s="11" t="s">
        <v>9</v>
      </c>
      <c r="F213" s="11" t="s">
        <v>14</v>
      </c>
      <c r="G213" s="11" t="s">
        <v>9</v>
      </c>
      <c r="H213" s="7">
        <v>1</v>
      </c>
    </row>
    <row r="214" spans="1:8" x14ac:dyDescent="0.25">
      <c r="A214" s="8" t="s">
        <v>456</v>
      </c>
      <c r="B214" s="4">
        <v>1</v>
      </c>
      <c r="C214" s="9" t="s">
        <v>457</v>
      </c>
      <c r="D214" s="9" t="s">
        <v>9</v>
      </c>
      <c r="E214" s="9" t="s">
        <v>9</v>
      </c>
      <c r="F214" s="9" t="s">
        <v>14</v>
      </c>
      <c r="G214" s="9" t="s">
        <v>9</v>
      </c>
      <c r="H214" s="5">
        <v>1</v>
      </c>
    </row>
    <row r="215" spans="1:8" x14ac:dyDescent="0.25">
      <c r="A215" s="10" t="s">
        <v>458</v>
      </c>
      <c r="B215" s="6">
        <v>2</v>
      </c>
      <c r="C215" s="11" t="s">
        <v>459</v>
      </c>
      <c r="D215" s="11" t="s">
        <v>9</v>
      </c>
      <c r="E215" s="11" t="s">
        <v>9</v>
      </c>
      <c r="F215" s="11" t="s">
        <v>14</v>
      </c>
      <c r="G215" s="11" t="s">
        <v>9</v>
      </c>
      <c r="H215" s="7">
        <v>1</v>
      </c>
    </row>
    <row r="216" spans="1:8" x14ac:dyDescent="0.25">
      <c r="A216" s="8" t="s">
        <v>460</v>
      </c>
      <c r="B216" s="4">
        <v>2</v>
      </c>
      <c r="C216" s="9" t="s">
        <v>461</v>
      </c>
      <c r="D216" s="9" t="s">
        <v>9</v>
      </c>
      <c r="E216" s="9" t="s">
        <v>9</v>
      </c>
      <c r="F216" s="9" t="s">
        <v>14</v>
      </c>
      <c r="G216" s="9" t="s">
        <v>9</v>
      </c>
      <c r="H216" s="5">
        <v>1</v>
      </c>
    </row>
    <row r="217" spans="1:8" x14ac:dyDescent="0.25">
      <c r="A217" s="10" t="s">
        <v>462</v>
      </c>
      <c r="B217" s="6">
        <v>9</v>
      </c>
      <c r="C217" s="11" t="s">
        <v>463</v>
      </c>
      <c r="D217" s="11" t="s">
        <v>9</v>
      </c>
      <c r="E217" s="11" t="s">
        <v>9</v>
      </c>
      <c r="F217" s="11" t="s">
        <v>14</v>
      </c>
      <c r="G217" s="11" t="s">
        <v>9</v>
      </c>
      <c r="H217" s="7">
        <v>1</v>
      </c>
    </row>
    <row r="218" spans="1:8" x14ac:dyDescent="0.25">
      <c r="A218" s="8" t="s">
        <v>464</v>
      </c>
      <c r="B218" s="4">
        <v>2</v>
      </c>
      <c r="C218" s="9" t="s">
        <v>465</v>
      </c>
      <c r="D218" s="9" t="s">
        <v>9</v>
      </c>
      <c r="E218" s="9" t="s">
        <v>9</v>
      </c>
      <c r="F218" s="9" t="s">
        <v>14</v>
      </c>
      <c r="G218" s="9" t="s">
        <v>9</v>
      </c>
      <c r="H218" s="5">
        <v>1</v>
      </c>
    </row>
    <row r="219" spans="1:8" x14ac:dyDescent="0.25">
      <c r="A219" s="10" t="s">
        <v>466</v>
      </c>
      <c r="B219" s="6">
        <v>2</v>
      </c>
      <c r="C219" s="11" t="s">
        <v>467</v>
      </c>
      <c r="D219" s="11" t="s">
        <v>9</v>
      </c>
      <c r="E219" s="11" t="s">
        <v>9</v>
      </c>
      <c r="F219" s="11" t="s">
        <v>14</v>
      </c>
      <c r="G219" s="11" t="s">
        <v>9</v>
      </c>
      <c r="H219" s="7">
        <v>1</v>
      </c>
    </row>
    <row r="220" spans="1:8" x14ac:dyDescent="0.25">
      <c r="A220" s="8" t="s">
        <v>468</v>
      </c>
      <c r="B220" s="4">
        <v>2</v>
      </c>
      <c r="C220" s="9" t="s">
        <v>469</v>
      </c>
      <c r="D220" s="9" t="s">
        <v>9</v>
      </c>
      <c r="E220" s="9" t="s">
        <v>9</v>
      </c>
      <c r="F220" s="9" t="s">
        <v>14</v>
      </c>
      <c r="G220" s="9" t="s">
        <v>9</v>
      </c>
      <c r="H220" s="5">
        <v>1</v>
      </c>
    </row>
    <row r="221" spans="1:8" x14ac:dyDescent="0.25">
      <c r="A221" s="10" t="s">
        <v>470</v>
      </c>
      <c r="B221" s="6">
        <v>2</v>
      </c>
      <c r="C221" s="11" t="s">
        <v>471</v>
      </c>
      <c r="D221" s="11" t="s">
        <v>9</v>
      </c>
      <c r="E221" s="11" t="s">
        <v>9</v>
      </c>
      <c r="F221" s="11" t="s">
        <v>14</v>
      </c>
      <c r="G221" s="11" t="s">
        <v>9</v>
      </c>
      <c r="H221" s="7">
        <v>1</v>
      </c>
    </row>
    <row r="222" spans="1:8" x14ac:dyDescent="0.25">
      <c r="A222" s="8" t="s">
        <v>472</v>
      </c>
      <c r="B222" s="4">
        <v>2</v>
      </c>
      <c r="C222" s="9" t="s">
        <v>300</v>
      </c>
      <c r="D222" s="9" t="s">
        <v>9</v>
      </c>
      <c r="E222" s="9" t="s">
        <v>9</v>
      </c>
      <c r="F222" s="9" t="s">
        <v>14</v>
      </c>
      <c r="G222" s="9" t="s">
        <v>9</v>
      </c>
      <c r="H222" s="5">
        <v>1</v>
      </c>
    </row>
    <row r="223" spans="1:8" x14ac:dyDescent="0.25">
      <c r="A223" s="10" t="s">
        <v>473</v>
      </c>
      <c r="B223" s="6">
        <v>2</v>
      </c>
      <c r="C223" s="11" t="s">
        <v>474</v>
      </c>
      <c r="D223" s="11" t="s">
        <v>9</v>
      </c>
      <c r="E223" s="11" t="s">
        <v>9</v>
      </c>
      <c r="F223" s="11" t="s">
        <v>14</v>
      </c>
      <c r="G223" s="11" t="s">
        <v>9</v>
      </c>
      <c r="H223" s="7">
        <v>1</v>
      </c>
    </row>
    <row r="224" spans="1:8" x14ac:dyDescent="0.25">
      <c r="A224" s="8" t="s">
        <v>475</v>
      </c>
      <c r="B224" s="4">
        <v>1</v>
      </c>
      <c r="C224" s="9" t="s">
        <v>476</v>
      </c>
      <c r="D224" s="9" t="s">
        <v>9</v>
      </c>
      <c r="E224" s="9" t="s">
        <v>9</v>
      </c>
      <c r="F224" s="9" t="s">
        <v>14</v>
      </c>
      <c r="G224" s="9" t="s">
        <v>9</v>
      </c>
      <c r="H224" s="5">
        <v>1</v>
      </c>
    </row>
    <row r="225" spans="1:8" x14ac:dyDescent="0.25">
      <c r="A225" s="10" t="s">
        <v>478</v>
      </c>
      <c r="B225" s="6">
        <v>2</v>
      </c>
      <c r="C225" s="11" t="s">
        <v>479</v>
      </c>
      <c r="D225" s="11" t="s">
        <v>9</v>
      </c>
      <c r="E225" s="11" t="s">
        <v>9</v>
      </c>
      <c r="F225" s="11" t="s">
        <v>14</v>
      </c>
      <c r="G225" s="11" t="s">
        <v>9</v>
      </c>
      <c r="H225" s="7">
        <v>1</v>
      </c>
    </row>
    <row r="226" spans="1:8" x14ac:dyDescent="0.25">
      <c r="A226" s="8" t="s">
        <v>480</v>
      </c>
      <c r="B226" s="4">
        <v>1</v>
      </c>
      <c r="C226" s="9" t="s">
        <v>481</v>
      </c>
      <c r="D226" s="9" t="s">
        <v>9</v>
      </c>
      <c r="E226" s="9" t="s">
        <v>9</v>
      </c>
      <c r="F226" s="9" t="s">
        <v>14</v>
      </c>
      <c r="G226" s="9" t="s">
        <v>9</v>
      </c>
      <c r="H226" s="5">
        <v>1</v>
      </c>
    </row>
    <row r="227" spans="1:8" x14ac:dyDescent="0.25">
      <c r="A227" s="10" t="s">
        <v>482</v>
      </c>
      <c r="B227" s="6">
        <v>4</v>
      </c>
      <c r="C227" s="11" t="s">
        <v>483</v>
      </c>
      <c r="D227" s="11" t="s">
        <v>9</v>
      </c>
      <c r="E227" s="11" t="s">
        <v>9</v>
      </c>
      <c r="F227" s="11" t="s">
        <v>14</v>
      </c>
      <c r="G227" s="11" t="s">
        <v>9</v>
      </c>
      <c r="H227" s="7">
        <v>1</v>
      </c>
    </row>
    <row r="228" spans="1:8" x14ac:dyDescent="0.25">
      <c r="A228" s="8" t="s">
        <v>484</v>
      </c>
      <c r="B228" s="4">
        <v>3</v>
      </c>
      <c r="C228" s="9" t="s">
        <v>485</v>
      </c>
      <c r="D228" s="9" t="s">
        <v>9</v>
      </c>
      <c r="E228" s="9" t="s">
        <v>9</v>
      </c>
      <c r="F228" s="9" t="s">
        <v>14</v>
      </c>
      <c r="G228" s="9" t="s">
        <v>9</v>
      </c>
      <c r="H228" s="5">
        <v>1</v>
      </c>
    </row>
    <row r="229" spans="1:8" x14ac:dyDescent="0.25">
      <c r="A229" s="10" t="s">
        <v>486</v>
      </c>
      <c r="B229" s="6">
        <v>1</v>
      </c>
      <c r="C229" s="11" t="s">
        <v>487</v>
      </c>
      <c r="D229" s="11" t="s">
        <v>9</v>
      </c>
      <c r="E229" s="11" t="s">
        <v>9</v>
      </c>
      <c r="F229" s="11" t="s">
        <v>14</v>
      </c>
      <c r="G229" s="11" t="s">
        <v>9</v>
      </c>
      <c r="H229" s="7">
        <v>1</v>
      </c>
    </row>
    <row r="230" spans="1:8" x14ac:dyDescent="0.25">
      <c r="A230" s="8" t="s">
        <v>488</v>
      </c>
      <c r="B230" s="4">
        <v>5</v>
      </c>
      <c r="C230" s="9" t="s">
        <v>489</v>
      </c>
      <c r="D230" s="9" t="s">
        <v>9</v>
      </c>
      <c r="E230" s="9" t="s">
        <v>9</v>
      </c>
      <c r="F230" s="9" t="s">
        <v>14</v>
      </c>
      <c r="G230" s="9" t="s">
        <v>9</v>
      </c>
      <c r="H230" s="5">
        <v>1</v>
      </c>
    </row>
    <row r="231" spans="1:8" x14ac:dyDescent="0.25">
      <c r="A231" s="10" t="s">
        <v>490</v>
      </c>
      <c r="B231" s="6">
        <v>1</v>
      </c>
      <c r="C231" s="11" t="s">
        <v>133</v>
      </c>
      <c r="D231" s="11" t="s">
        <v>9</v>
      </c>
      <c r="E231" s="11" t="s">
        <v>9</v>
      </c>
      <c r="F231" s="11" t="s">
        <v>14</v>
      </c>
      <c r="G231" s="11" t="s">
        <v>9</v>
      </c>
      <c r="H231" s="7">
        <v>1</v>
      </c>
    </row>
    <row r="232" spans="1:8" x14ac:dyDescent="0.25">
      <c r="A232" s="8" t="s">
        <v>491</v>
      </c>
      <c r="B232" s="4">
        <v>1</v>
      </c>
      <c r="C232" s="9" t="s">
        <v>492</v>
      </c>
      <c r="D232" s="9" t="s">
        <v>9</v>
      </c>
      <c r="E232" s="9" t="s">
        <v>9</v>
      </c>
      <c r="F232" s="9" t="s">
        <v>14</v>
      </c>
      <c r="G232" s="9" t="s">
        <v>9</v>
      </c>
      <c r="H232" s="5">
        <v>1</v>
      </c>
    </row>
    <row r="233" spans="1:8" x14ac:dyDescent="0.25">
      <c r="A233" s="10" t="s">
        <v>493</v>
      </c>
      <c r="B233" s="6">
        <v>1</v>
      </c>
      <c r="C233" s="11" t="s">
        <v>494</v>
      </c>
      <c r="D233" s="11" t="s">
        <v>9</v>
      </c>
      <c r="E233" s="11" t="s">
        <v>9</v>
      </c>
      <c r="F233" s="11" t="s">
        <v>14</v>
      </c>
      <c r="G233" s="11" t="s">
        <v>9</v>
      </c>
      <c r="H233" s="7">
        <v>1</v>
      </c>
    </row>
    <row r="234" spans="1:8" x14ac:dyDescent="0.25">
      <c r="A234" s="8" t="s">
        <v>495</v>
      </c>
      <c r="B234" s="4">
        <v>2</v>
      </c>
      <c r="C234" s="9" t="s">
        <v>496</v>
      </c>
      <c r="D234" s="9" t="s">
        <v>9</v>
      </c>
      <c r="E234" s="9" t="s">
        <v>9</v>
      </c>
      <c r="F234" s="9" t="s">
        <v>14</v>
      </c>
      <c r="G234" s="9" t="s">
        <v>9</v>
      </c>
      <c r="H234" s="5">
        <v>1</v>
      </c>
    </row>
    <row r="235" spans="1:8" x14ac:dyDescent="0.25">
      <c r="A235" s="10" t="s">
        <v>497</v>
      </c>
      <c r="B235" s="6">
        <v>2</v>
      </c>
      <c r="C235" s="11" t="s">
        <v>498</v>
      </c>
      <c r="D235" s="11" t="s">
        <v>9</v>
      </c>
      <c r="E235" s="11" t="s">
        <v>9</v>
      </c>
      <c r="F235" s="11" t="s">
        <v>14</v>
      </c>
      <c r="G235" s="11" t="s">
        <v>9</v>
      </c>
      <c r="H235" s="7">
        <v>1</v>
      </c>
    </row>
    <row r="236" spans="1:8" x14ac:dyDescent="0.25">
      <c r="A236" s="8" t="s">
        <v>499</v>
      </c>
      <c r="B236" s="4">
        <v>2</v>
      </c>
      <c r="C236" s="9" t="s">
        <v>500</v>
      </c>
      <c r="D236" s="9" t="s">
        <v>9</v>
      </c>
      <c r="E236" s="9" t="s">
        <v>9</v>
      </c>
      <c r="F236" s="9" t="s">
        <v>14</v>
      </c>
      <c r="G236" s="9" t="s">
        <v>9</v>
      </c>
      <c r="H236" s="5">
        <v>1</v>
      </c>
    </row>
    <row r="237" spans="1:8" x14ac:dyDescent="0.25">
      <c r="A237" s="10" t="s">
        <v>501</v>
      </c>
      <c r="B237" s="6">
        <v>2</v>
      </c>
      <c r="C237" s="11" t="s">
        <v>502</v>
      </c>
      <c r="D237" s="11" t="s">
        <v>9</v>
      </c>
      <c r="E237" s="11" t="s">
        <v>9</v>
      </c>
      <c r="F237" s="11" t="s">
        <v>14</v>
      </c>
      <c r="G237" s="11" t="s">
        <v>9</v>
      </c>
      <c r="H237" s="7">
        <v>1</v>
      </c>
    </row>
    <row r="238" spans="1:8" x14ac:dyDescent="0.25">
      <c r="A238" s="8" t="s">
        <v>503</v>
      </c>
      <c r="B238" s="4">
        <v>3</v>
      </c>
      <c r="C238" s="9" t="s">
        <v>504</v>
      </c>
      <c r="D238" s="9" t="s">
        <v>9</v>
      </c>
      <c r="E238" s="9" t="s">
        <v>9</v>
      </c>
      <c r="F238" s="9" t="s">
        <v>14</v>
      </c>
      <c r="G238" s="9" t="s">
        <v>9</v>
      </c>
      <c r="H238" s="5">
        <v>1</v>
      </c>
    </row>
    <row r="239" spans="1:8" x14ac:dyDescent="0.25">
      <c r="A239" s="10" t="s">
        <v>505</v>
      </c>
      <c r="B239" s="6">
        <v>5</v>
      </c>
      <c r="C239" s="11" t="s">
        <v>506</v>
      </c>
      <c r="D239" s="11" t="s">
        <v>9</v>
      </c>
      <c r="E239" s="11" t="s">
        <v>9</v>
      </c>
      <c r="F239" s="11" t="s">
        <v>14</v>
      </c>
      <c r="G239" s="11" t="s">
        <v>9</v>
      </c>
      <c r="H239" s="7">
        <v>1</v>
      </c>
    </row>
    <row r="240" spans="1:8" x14ac:dyDescent="0.25">
      <c r="A240" s="8" t="s">
        <v>507</v>
      </c>
      <c r="B240" s="4">
        <v>1</v>
      </c>
      <c r="C240" s="9" t="s">
        <v>508</v>
      </c>
      <c r="D240" s="9" t="s">
        <v>9</v>
      </c>
      <c r="E240" s="9" t="s">
        <v>9</v>
      </c>
      <c r="F240" s="9" t="s">
        <v>14</v>
      </c>
      <c r="G240" s="9" t="s">
        <v>9</v>
      </c>
      <c r="H240" s="5">
        <v>1</v>
      </c>
    </row>
    <row r="241" spans="1:8" x14ac:dyDescent="0.25">
      <c r="A241" s="10" t="s">
        <v>509</v>
      </c>
      <c r="B241" s="6">
        <v>3</v>
      </c>
      <c r="C241" s="11" t="s">
        <v>511</v>
      </c>
      <c r="D241" s="11" t="s">
        <v>9</v>
      </c>
      <c r="E241" s="11" t="s">
        <v>9</v>
      </c>
      <c r="F241" s="11" t="s">
        <v>14</v>
      </c>
      <c r="G241" s="11" t="s">
        <v>9</v>
      </c>
      <c r="H241" s="7">
        <v>1</v>
      </c>
    </row>
    <row r="242" spans="1:8" x14ac:dyDescent="0.25">
      <c r="A242" s="8" t="s">
        <v>512</v>
      </c>
      <c r="B242" s="4">
        <v>2</v>
      </c>
      <c r="C242" s="9" t="s">
        <v>513</v>
      </c>
      <c r="D242" s="9" t="s">
        <v>9</v>
      </c>
      <c r="E242" s="9" t="s">
        <v>9</v>
      </c>
      <c r="F242" s="9" t="s">
        <v>14</v>
      </c>
      <c r="G242" s="9" t="s">
        <v>9</v>
      </c>
      <c r="H242" s="5">
        <v>1</v>
      </c>
    </row>
    <row r="243" spans="1:8" x14ac:dyDescent="0.25">
      <c r="A243" s="10" t="s">
        <v>514</v>
      </c>
      <c r="B243" s="6">
        <v>1</v>
      </c>
      <c r="C243" s="11" t="s">
        <v>515</v>
      </c>
      <c r="D243" s="11" t="s">
        <v>9</v>
      </c>
      <c r="E243" s="11" t="s">
        <v>9</v>
      </c>
      <c r="F243" s="11" t="s">
        <v>14</v>
      </c>
      <c r="G243" s="11" t="s">
        <v>9</v>
      </c>
      <c r="H243" s="7">
        <v>1</v>
      </c>
    </row>
    <row r="244" spans="1:8" x14ac:dyDescent="0.25">
      <c r="A244" s="8" t="s">
        <v>516</v>
      </c>
      <c r="B244" s="4">
        <v>1</v>
      </c>
      <c r="C244" s="9" t="s">
        <v>517</v>
      </c>
      <c r="D244" s="9" t="s">
        <v>9</v>
      </c>
      <c r="E244" s="9" t="s">
        <v>9</v>
      </c>
      <c r="F244" s="9" t="s">
        <v>14</v>
      </c>
      <c r="G244" s="9" t="s">
        <v>9</v>
      </c>
      <c r="H244" s="5">
        <v>1</v>
      </c>
    </row>
    <row r="245" spans="1:8" x14ac:dyDescent="0.25">
      <c r="A245" s="10" t="s">
        <v>518</v>
      </c>
      <c r="B245" s="6">
        <v>11</v>
      </c>
      <c r="C245" s="11" t="s">
        <v>519</v>
      </c>
      <c r="D245" s="11" t="s">
        <v>9</v>
      </c>
      <c r="E245" s="11" t="s">
        <v>9</v>
      </c>
      <c r="F245" s="11" t="s">
        <v>14</v>
      </c>
      <c r="G245" s="11" t="s">
        <v>9</v>
      </c>
      <c r="H245" s="7">
        <v>1</v>
      </c>
    </row>
    <row r="246" spans="1:8" x14ac:dyDescent="0.25">
      <c r="A246" s="8" t="s">
        <v>520</v>
      </c>
      <c r="B246" s="4">
        <v>6</v>
      </c>
      <c r="C246" s="9" t="s">
        <v>521</v>
      </c>
      <c r="D246" s="9" t="s">
        <v>9</v>
      </c>
      <c r="E246" s="9" t="s">
        <v>9</v>
      </c>
      <c r="F246" s="9" t="s">
        <v>14</v>
      </c>
      <c r="G246" s="9" t="s">
        <v>9</v>
      </c>
      <c r="H246" s="5">
        <v>1</v>
      </c>
    </row>
    <row r="247" spans="1:8" x14ac:dyDescent="0.25">
      <c r="A247" s="10" t="s">
        <v>522</v>
      </c>
      <c r="B247" s="6">
        <v>1</v>
      </c>
      <c r="C247" s="11" t="s">
        <v>523</v>
      </c>
      <c r="D247" s="11" t="s">
        <v>9</v>
      </c>
      <c r="E247" s="11" t="s">
        <v>9</v>
      </c>
      <c r="F247" s="11" t="s">
        <v>14</v>
      </c>
      <c r="G247" s="11" t="s">
        <v>9</v>
      </c>
      <c r="H247" s="7">
        <v>1</v>
      </c>
    </row>
    <row r="248" spans="1:8" x14ac:dyDescent="0.25">
      <c r="A248" s="8" t="s">
        <v>524</v>
      </c>
      <c r="B248" s="4">
        <v>2</v>
      </c>
      <c r="C248" s="9" t="s">
        <v>525</v>
      </c>
      <c r="D248" s="9" t="s">
        <v>9</v>
      </c>
      <c r="E248" s="9" t="s">
        <v>9</v>
      </c>
      <c r="F248" s="9" t="s">
        <v>14</v>
      </c>
      <c r="G248" s="9" t="s">
        <v>9</v>
      </c>
      <c r="H248" s="5">
        <v>1</v>
      </c>
    </row>
    <row r="249" spans="1:8" x14ac:dyDescent="0.25">
      <c r="A249" s="10" t="s">
        <v>526</v>
      </c>
      <c r="B249" s="6">
        <v>2</v>
      </c>
      <c r="C249" s="11" t="s">
        <v>527</v>
      </c>
      <c r="D249" s="11" t="s">
        <v>9</v>
      </c>
      <c r="E249" s="11" t="s">
        <v>9</v>
      </c>
      <c r="F249" s="11" t="s">
        <v>14</v>
      </c>
      <c r="G249" s="11" t="s">
        <v>9</v>
      </c>
      <c r="H249" s="7">
        <v>1</v>
      </c>
    </row>
    <row r="250" spans="1:8" x14ac:dyDescent="0.25">
      <c r="A250" s="8" t="s">
        <v>528</v>
      </c>
      <c r="B250" s="4">
        <v>2</v>
      </c>
      <c r="C250" s="9" t="s">
        <v>529</v>
      </c>
      <c r="D250" s="9" t="s">
        <v>9</v>
      </c>
      <c r="E250" s="9" t="s">
        <v>9</v>
      </c>
      <c r="F250" s="9" t="s">
        <v>14</v>
      </c>
      <c r="G250" s="9" t="s">
        <v>9</v>
      </c>
      <c r="H250" s="5">
        <v>1</v>
      </c>
    </row>
    <row r="251" spans="1:8" x14ac:dyDescent="0.25">
      <c r="A251" s="10" t="s">
        <v>530</v>
      </c>
      <c r="B251" s="6">
        <v>2</v>
      </c>
      <c r="C251" s="11" t="s">
        <v>531</v>
      </c>
      <c r="D251" s="11" t="s">
        <v>9</v>
      </c>
      <c r="E251" s="11" t="s">
        <v>9</v>
      </c>
      <c r="F251" s="11" t="s">
        <v>14</v>
      </c>
      <c r="G251" s="11" t="s">
        <v>9</v>
      </c>
      <c r="H251" s="7">
        <v>1</v>
      </c>
    </row>
    <row r="252" spans="1:8" x14ac:dyDescent="0.25">
      <c r="A252" s="8" t="s">
        <v>532</v>
      </c>
      <c r="B252" s="4">
        <v>1</v>
      </c>
      <c r="C252" s="9" t="s">
        <v>533</v>
      </c>
      <c r="D252" s="9" t="s">
        <v>9</v>
      </c>
      <c r="E252" s="9" t="s">
        <v>9</v>
      </c>
      <c r="F252" s="9" t="s">
        <v>14</v>
      </c>
      <c r="G252" s="9" t="s">
        <v>9</v>
      </c>
      <c r="H252" s="5">
        <v>1</v>
      </c>
    </row>
    <row r="253" spans="1:8" x14ac:dyDescent="0.25">
      <c r="A253" s="10" t="s">
        <v>534</v>
      </c>
      <c r="B253" s="6">
        <v>1</v>
      </c>
      <c r="C253" s="11" t="s">
        <v>535</v>
      </c>
      <c r="D253" s="11" t="s">
        <v>9</v>
      </c>
      <c r="E253" s="11" t="s">
        <v>9</v>
      </c>
      <c r="F253" s="11" t="s">
        <v>14</v>
      </c>
      <c r="G253" s="11" t="s">
        <v>9</v>
      </c>
      <c r="H253" s="7">
        <v>1</v>
      </c>
    </row>
    <row r="254" spans="1:8" x14ac:dyDescent="0.25">
      <c r="A254" s="8" t="s">
        <v>536</v>
      </c>
      <c r="B254" s="4">
        <v>1</v>
      </c>
      <c r="C254" s="9" t="s">
        <v>537</v>
      </c>
      <c r="D254" s="9" t="s">
        <v>9</v>
      </c>
      <c r="E254" s="9" t="s">
        <v>9</v>
      </c>
      <c r="F254" s="9" t="s">
        <v>14</v>
      </c>
      <c r="G254" s="9" t="s">
        <v>9</v>
      </c>
      <c r="H254" s="5">
        <v>1</v>
      </c>
    </row>
    <row r="255" spans="1:8" x14ac:dyDescent="0.25">
      <c r="A255" s="10" t="s">
        <v>538</v>
      </c>
      <c r="B255" s="6">
        <v>1</v>
      </c>
      <c r="C255" s="11" t="s">
        <v>539</v>
      </c>
      <c r="D255" s="11" t="s">
        <v>9</v>
      </c>
      <c r="E255" s="11" t="s">
        <v>9</v>
      </c>
      <c r="F255" s="11" t="s">
        <v>14</v>
      </c>
      <c r="G255" s="11" t="s">
        <v>9</v>
      </c>
      <c r="H255" s="7">
        <v>1</v>
      </c>
    </row>
    <row r="256" spans="1:8" x14ac:dyDescent="0.25">
      <c r="A256" s="8" t="s">
        <v>540</v>
      </c>
      <c r="B256" s="4">
        <v>1</v>
      </c>
      <c r="C256" s="9" t="s">
        <v>541</v>
      </c>
      <c r="D256" s="9" t="s">
        <v>9</v>
      </c>
      <c r="E256" s="9" t="s">
        <v>9</v>
      </c>
      <c r="F256" s="9" t="s">
        <v>14</v>
      </c>
      <c r="G256" s="9" t="s">
        <v>9</v>
      </c>
      <c r="H256" s="5">
        <v>1</v>
      </c>
    </row>
    <row r="257" spans="1:8" x14ac:dyDescent="0.25">
      <c r="A257" s="10" t="s">
        <v>542</v>
      </c>
      <c r="B257" s="6">
        <v>1</v>
      </c>
      <c r="C257" s="11" t="s">
        <v>543</v>
      </c>
      <c r="D257" s="11" t="s">
        <v>9</v>
      </c>
      <c r="E257" s="11" t="s">
        <v>9</v>
      </c>
      <c r="F257" s="11" t="s">
        <v>14</v>
      </c>
      <c r="G257" s="11" t="s">
        <v>9</v>
      </c>
      <c r="H257" s="7">
        <v>1</v>
      </c>
    </row>
    <row r="258" spans="1:8" x14ac:dyDescent="0.25">
      <c r="A258" s="8" t="s">
        <v>544</v>
      </c>
      <c r="B258" s="4">
        <v>1</v>
      </c>
      <c r="C258" s="9" t="s">
        <v>545</v>
      </c>
      <c r="D258" s="9" t="s">
        <v>9</v>
      </c>
      <c r="E258" s="9" t="s">
        <v>9</v>
      </c>
      <c r="F258" s="9" t="s">
        <v>14</v>
      </c>
      <c r="G258" s="9" t="s">
        <v>9</v>
      </c>
      <c r="H258" s="5">
        <v>1</v>
      </c>
    </row>
    <row r="259" spans="1:8" x14ac:dyDescent="0.25">
      <c r="A259" s="10" t="s">
        <v>546</v>
      </c>
      <c r="B259" s="6">
        <v>4</v>
      </c>
      <c r="C259" s="11" t="s">
        <v>547</v>
      </c>
      <c r="D259" s="11" t="s">
        <v>9</v>
      </c>
      <c r="E259" s="11" t="s">
        <v>9</v>
      </c>
      <c r="F259" s="11" t="s">
        <v>14</v>
      </c>
      <c r="G259" s="11" t="s">
        <v>9</v>
      </c>
      <c r="H259" s="7">
        <v>1</v>
      </c>
    </row>
    <row r="260" spans="1:8" x14ac:dyDescent="0.25">
      <c r="A260" s="8" t="s">
        <v>548</v>
      </c>
      <c r="B260" s="4">
        <v>2</v>
      </c>
      <c r="C260" s="9" t="s">
        <v>549</v>
      </c>
      <c r="D260" s="9" t="s">
        <v>9</v>
      </c>
      <c r="E260" s="9" t="s">
        <v>9</v>
      </c>
      <c r="F260" s="9" t="s">
        <v>14</v>
      </c>
      <c r="G260" s="9" t="s">
        <v>9</v>
      </c>
      <c r="H260" s="5">
        <v>1</v>
      </c>
    </row>
    <row r="261" spans="1:8" x14ac:dyDescent="0.25">
      <c r="A261" s="10" t="s">
        <v>550</v>
      </c>
      <c r="B261" s="6">
        <v>1</v>
      </c>
      <c r="C261" s="11" t="s">
        <v>551</v>
      </c>
      <c r="D261" s="11" t="s">
        <v>9</v>
      </c>
      <c r="E261" s="11" t="s">
        <v>9</v>
      </c>
      <c r="F261" s="11" t="s">
        <v>14</v>
      </c>
      <c r="G261" s="11" t="s">
        <v>9</v>
      </c>
      <c r="H261" s="7">
        <v>1</v>
      </c>
    </row>
    <row r="262" spans="1:8" x14ac:dyDescent="0.25">
      <c r="A262" s="8" t="s">
        <v>552</v>
      </c>
      <c r="B262" s="4">
        <v>3</v>
      </c>
      <c r="C262" s="9" t="s">
        <v>553</v>
      </c>
      <c r="D262" s="9" t="s">
        <v>9</v>
      </c>
      <c r="E262" s="9" t="s">
        <v>9</v>
      </c>
      <c r="F262" s="9" t="s">
        <v>14</v>
      </c>
      <c r="G262" s="9" t="s">
        <v>9</v>
      </c>
      <c r="H262" s="5">
        <v>1</v>
      </c>
    </row>
    <row r="263" spans="1:8" x14ac:dyDescent="0.25">
      <c r="A263" s="10" t="s">
        <v>554</v>
      </c>
      <c r="B263" s="6">
        <v>6</v>
      </c>
      <c r="C263" s="11" t="s">
        <v>555</v>
      </c>
      <c r="D263" s="11" t="s">
        <v>9</v>
      </c>
      <c r="E263" s="11" t="s">
        <v>9</v>
      </c>
      <c r="F263" s="11" t="s">
        <v>14</v>
      </c>
      <c r="G263" s="11" t="s">
        <v>9</v>
      </c>
      <c r="H263" s="7">
        <v>1</v>
      </c>
    </row>
    <row r="264" spans="1:8" x14ac:dyDescent="0.25">
      <c r="A264" s="8" t="s">
        <v>556</v>
      </c>
      <c r="B264" s="4">
        <v>1</v>
      </c>
      <c r="C264" s="9" t="s">
        <v>557</v>
      </c>
      <c r="D264" s="9" t="s">
        <v>9</v>
      </c>
      <c r="E264" s="9" t="s">
        <v>9</v>
      </c>
      <c r="F264" s="9" t="s">
        <v>14</v>
      </c>
      <c r="G264" s="9" t="s">
        <v>9</v>
      </c>
      <c r="H264" s="5">
        <v>1</v>
      </c>
    </row>
    <row r="265" spans="1:8" x14ac:dyDescent="0.25">
      <c r="A265" s="10" t="s">
        <v>558</v>
      </c>
      <c r="B265" s="6">
        <v>2</v>
      </c>
      <c r="C265" s="11" t="s">
        <v>559</v>
      </c>
      <c r="D265" s="11" t="s">
        <v>9</v>
      </c>
      <c r="E265" s="11" t="s">
        <v>9</v>
      </c>
      <c r="F265" s="11" t="s">
        <v>14</v>
      </c>
      <c r="G265" s="11" t="s">
        <v>9</v>
      </c>
      <c r="H265" s="7">
        <v>1</v>
      </c>
    </row>
    <row r="266" spans="1:8" x14ac:dyDescent="0.25">
      <c r="A266" s="8" t="s">
        <v>560</v>
      </c>
      <c r="B266" s="4">
        <v>1</v>
      </c>
      <c r="C266" s="9" t="s">
        <v>561</v>
      </c>
      <c r="D266" s="9" t="s">
        <v>9</v>
      </c>
      <c r="E266" s="9" t="s">
        <v>9</v>
      </c>
      <c r="F266" s="9" t="s">
        <v>14</v>
      </c>
      <c r="G266" s="9" t="s">
        <v>9</v>
      </c>
      <c r="H266" s="5">
        <v>1</v>
      </c>
    </row>
    <row r="267" spans="1:8" x14ac:dyDescent="0.25">
      <c r="A267" s="10" t="s">
        <v>562</v>
      </c>
      <c r="B267" s="6">
        <v>1</v>
      </c>
      <c r="C267" s="11" t="s">
        <v>563</v>
      </c>
      <c r="D267" s="11" t="s">
        <v>9</v>
      </c>
      <c r="E267" s="11" t="s">
        <v>9</v>
      </c>
      <c r="F267" s="11" t="s">
        <v>14</v>
      </c>
      <c r="G267" s="11" t="s">
        <v>9</v>
      </c>
      <c r="H267" s="7">
        <v>1</v>
      </c>
    </row>
    <row r="268" spans="1:8" x14ac:dyDescent="0.25">
      <c r="A268" s="8" t="s">
        <v>564</v>
      </c>
      <c r="B268" s="4">
        <v>1</v>
      </c>
      <c r="C268" s="9" t="s">
        <v>565</v>
      </c>
      <c r="D268" s="9" t="s">
        <v>9</v>
      </c>
      <c r="E268" s="9" t="s">
        <v>9</v>
      </c>
      <c r="F268" s="9" t="s">
        <v>14</v>
      </c>
      <c r="G268" s="9" t="s">
        <v>9</v>
      </c>
      <c r="H268" s="5">
        <v>1</v>
      </c>
    </row>
    <row r="269" spans="1:8" x14ac:dyDescent="0.25">
      <c r="A269" s="10" t="s">
        <v>566</v>
      </c>
      <c r="B269" s="6">
        <v>1</v>
      </c>
      <c r="C269" s="11" t="s">
        <v>567</v>
      </c>
      <c r="D269" s="11" t="s">
        <v>9</v>
      </c>
      <c r="E269" s="11" t="s">
        <v>9</v>
      </c>
      <c r="F269" s="11" t="s">
        <v>14</v>
      </c>
      <c r="G269" s="11" t="s">
        <v>9</v>
      </c>
      <c r="H269" s="7">
        <v>1</v>
      </c>
    </row>
    <row r="270" spans="1:8" x14ac:dyDescent="0.25">
      <c r="A270" s="8" t="s">
        <v>568</v>
      </c>
      <c r="B270" s="4">
        <v>1</v>
      </c>
      <c r="C270" s="9" t="s">
        <v>569</v>
      </c>
      <c r="D270" s="9" t="s">
        <v>9</v>
      </c>
      <c r="E270" s="9" t="s">
        <v>9</v>
      </c>
      <c r="F270" s="9" t="s">
        <v>14</v>
      </c>
      <c r="G270" s="9" t="s">
        <v>9</v>
      </c>
      <c r="H270" s="5">
        <v>1</v>
      </c>
    </row>
    <row r="271" spans="1:8" x14ac:dyDescent="0.25">
      <c r="A271" s="10" t="s">
        <v>570</v>
      </c>
      <c r="B271" s="6">
        <v>2</v>
      </c>
      <c r="C271" s="11" t="s">
        <v>571</v>
      </c>
      <c r="D271" s="11" t="s">
        <v>9</v>
      </c>
      <c r="E271" s="11" t="s">
        <v>9</v>
      </c>
      <c r="F271" s="11" t="s">
        <v>14</v>
      </c>
      <c r="G271" s="11" t="s">
        <v>9</v>
      </c>
      <c r="H271" s="7">
        <v>1</v>
      </c>
    </row>
    <row r="272" spans="1:8" x14ac:dyDescent="0.25">
      <c r="A272" s="8" t="s">
        <v>572</v>
      </c>
      <c r="B272" s="4">
        <v>5</v>
      </c>
      <c r="C272" s="9" t="s">
        <v>573</v>
      </c>
      <c r="D272" s="9" t="s">
        <v>9</v>
      </c>
      <c r="E272" s="9" t="s">
        <v>9</v>
      </c>
      <c r="F272" s="9" t="s">
        <v>14</v>
      </c>
      <c r="G272" s="9" t="s">
        <v>9</v>
      </c>
      <c r="H272" s="5">
        <v>1</v>
      </c>
    </row>
    <row r="273" spans="1:8" x14ac:dyDescent="0.25">
      <c r="A273" s="10" t="s">
        <v>574</v>
      </c>
      <c r="B273" s="6">
        <v>2</v>
      </c>
      <c r="C273" s="11" t="s">
        <v>575</v>
      </c>
      <c r="D273" s="11" t="s">
        <v>9</v>
      </c>
      <c r="E273" s="11" t="s">
        <v>9</v>
      </c>
      <c r="F273" s="11" t="s">
        <v>14</v>
      </c>
      <c r="G273" s="11" t="s">
        <v>9</v>
      </c>
      <c r="H273" s="7">
        <v>1</v>
      </c>
    </row>
    <row r="274" spans="1:8" x14ac:dyDescent="0.25">
      <c r="A274" s="8" t="s">
        <v>576</v>
      </c>
      <c r="B274" s="4">
        <v>1</v>
      </c>
      <c r="C274" s="9" t="s">
        <v>577</v>
      </c>
      <c r="D274" s="9" t="s">
        <v>9</v>
      </c>
      <c r="E274" s="9" t="s">
        <v>9</v>
      </c>
      <c r="F274" s="9" t="s">
        <v>14</v>
      </c>
      <c r="G274" s="9" t="s">
        <v>9</v>
      </c>
      <c r="H274" s="5">
        <v>1</v>
      </c>
    </row>
    <row r="275" spans="1:8" x14ac:dyDescent="0.25">
      <c r="A275" s="10" t="s">
        <v>578</v>
      </c>
      <c r="B275" s="6">
        <v>1</v>
      </c>
      <c r="C275" s="11" t="s">
        <v>104</v>
      </c>
      <c r="D275" s="11" t="s">
        <v>9</v>
      </c>
      <c r="E275" s="11" t="s">
        <v>9</v>
      </c>
      <c r="F275" s="11" t="s">
        <v>14</v>
      </c>
      <c r="G275" s="11" t="s">
        <v>9</v>
      </c>
      <c r="H275" s="7">
        <v>1</v>
      </c>
    </row>
    <row r="276" spans="1:8" x14ac:dyDescent="0.25">
      <c r="A276" s="8" t="s">
        <v>579</v>
      </c>
      <c r="B276" s="4">
        <v>2</v>
      </c>
      <c r="C276" s="9" t="s">
        <v>580</v>
      </c>
      <c r="D276" s="9" t="s">
        <v>9</v>
      </c>
      <c r="E276" s="9" t="s">
        <v>9</v>
      </c>
      <c r="F276" s="9" t="s">
        <v>14</v>
      </c>
      <c r="G276" s="9" t="s">
        <v>9</v>
      </c>
      <c r="H276" s="5">
        <v>1</v>
      </c>
    </row>
    <row r="277" spans="1:8" x14ac:dyDescent="0.25">
      <c r="A277" s="10" t="s">
        <v>581</v>
      </c>
      <c r="B277" s="6">
        <v>2</v>
      </c>
      <c r="C277" s="11" t="s">
        <v>582</v>
      </c>
      <c r="D277" s="11" t="s">
        <v>9</v>
      </c>
      <c r="E277" s="11" t="s">
        <v>9</v>
      </c>
      <c r="F277" s="11" t="s">
        <v>14</v>
      </c>
      <c r="G277" s="11" t="s">
        <v>9</v>
      </c>
      <c r="H277" s="7">
        <v>1</v>
      </c>
    </row>
    <row r="278" spans="1:8" x14ac:dyDescent="0.25">
      <c r="A278" s="8" t="s">
        <v>583</v>
      </c>
      <c r="B278" s="4">
        <v>2</v>
      </c>
      <c r="C278" s="9" t="s">
        <v>582</v>
      </c>
      <c r="D278" s="9" t="s">
        <v>9</v>
      </c>
      <c r="E278" s="9" t="s">
        <v>9</v>
      </c>
      <c r="F278" s="9" t="s">
        <v>14</v>
      </c>
      <c r="G278" s="9" t="s">
        <v>9</v>
      </c>
      <c r="H278" s="5">
        <v>1</v>
      </c>
    </row>
    <row r="279" spans="1:8" x14ac:dyDescent="0.25">
      <c r="A279" s="10" t="s">
        <v>584</v>
      </c>
      <c r="B279" s="6">
        <v>2</v>
      </c>
      <c r="C279" s="11" t="s">
        <v>585</v>
      </c>
      <c r="D279" s="11" t="s">
        <v>9</v>
      </c>
      <c r="E279" s="11" t="s">
        <v>9</v>
      </c>
      <c r="F279" s="11" t="s">
        <v>14</v>
      </c>
      <c r="G279" s="11" t="s">
        <v>9</v>
      </c>
      <c r="H279" s="7">
        <v>1</v>
      </c>
    </row>
    <row r="280" spans="1:8" x14ac:dyDescent="0.25">
      <c r="A280" s="8" t="s">
        <v>586</v>
      </c>
      <c r="B280" s="4">
        <v>1</v>
      </c>
      <c r="C280" s="9" t="s">
        <v>587</v>
      </c>
      <c r="D280" s="9" t="s">
        <v>9</v>
      </c>
      <c r="E280" s="9" t="s">
        <v>9</v>
      </c>
      <c r="F280" s="9" t="s">
        <v>14</v>
      </c>
      <c r="G280" s="9" t="s">
        <v>9</v>
      </c>
      <c r="H280" s="5">
        <v>1</v>
      </c>
    </row>
    <row r="281" spans="1:8" x14ac:dyDescent="0.25">
      <c r="A281" s="10" t="s">
        <v>588</v>
      </c>
      <c r="B281" s="6">
        <v>1</v>
      </c>
      <c r="C281" s="11" t="s">
        <v>589</v>
      </c>
      <c r="D281" s="11" t="s">
        <v>9</v>
      </c>
      <c r="E281" s="11" t="s">
        <v>9</v>
      </c>
      <c r="F281" s="11" t="s">
        <v>14</v>
      </c>
      <c r="G281" s="11" t="s">
        <v>9</v>
      </c>
      <c r="H281" s="7">
        <v>1</v>
      </c>
    </row>
    <row r="282" spans="1:8" x14ac:dyDescent="0.25">
      <c r="A282" s="8" t="s">
        <v>590</v>
      </c>
      <c r="B282" s="4">
        <v>2</v>
      </c>
      <c r="C282" s="9" t="s">
        <v>591</v>
      </c>
      <c r="D282" s="9" t="s">
        <v>9</v>
      </c>
      <c r="E282" s="9" t="s">
        <v>9</v>
      </c>
      <c r="F282" s="9" t="s">
        <v>14</v>
      </c>
      <c r="G282" s="9" t="s">
        <v>9</v>
      </c>
      <c r="H282" s="5">
        <v>1</v>
      </c>
    </row>
    <row r="283" spans="1:8" x14ac:dyDescent="0.25">
      <c r="A283" s="10" t="s">
        <v>592</v>
      </c>
      <c r="B283" s="6">
        <v>3</v>
      </c>
      <c r="C283" s="11" t="s">
        <v>593</v>
      </c>
      <c r="D283" s="11" t="s">
        <v>9</v>
      </c>
      <c r="E283" s="11" t="s">
        <v>9</v>
      </c>
      <c r="F283" s="11" t="s">
        <v>14</v>
      </c>
      <c r="G283" s="11" t="s">
        <v>9</v>
      </c>
      <c r="H283" s="7">
        <v>1</v>
      </c>
    </row>
    <row r="284" spans="1:8" x14ac:dyDescent="0.25">
      <c r="A284" s="8" t="s">
        <v>594</v>
      </c>
      <c r="B284" s="4">
        <v>4</v>
      </c>
      <c r="C284" s="9" t="s">
        <v>595</v>
      </c>
      <c r="D284" s="9" t="s">
        <v>9</v>
      </c>
      <c r="E284" s="9" t="s">
        <v>9</v>
      </c>
      <c r="F284" s="9" t="s">
        <v>14</v>
      </c>
      <c r="G284" s="9" t="s">
        <v>9</v>
      </c>
      <c r="H284" s="5">
        <v>1</v>
      </c>
    </row>
    <row r="285" spans="1:8" x14ac:dyDescent="0.25">
      <c r="A285" s="10" t="s">
        <v>596</v>
      </c>
      <c r="B285" s="6">
        <v>1</v>
      </c>
      <c r="C285" s="11" t="s">
        <v>597</v>
      </c>
      <c r="D285" s="11" t="s">
        <v>9</v>
      </c>
      <c r="E285" s="11" t="s">
        <v>9</v>
      </c>
      <c r="F285" s="11" t="s">
        <v>14</v>
      </c>
      <c r="G285" s="11" t="s">
        <v>9</v>
      </c>
      <c r="H285" s="7">
        <v>1</v>
      </c>
    </row>
    <row r="286" spans="1:8" x14ac:dyDescent="0.25">
      <c r="A286" s="8" t="s">
        <v>598</v>
      </c>
      <c r="B286" s="4">
        <v>2</v>
      </c>
      <c r="C286" s="9" t="s">
        <v>599</v>
      </c>
      <c r="D286" s="9" t="s">
        <v>9</v>
      </c>
      <c r="E286" s="9" t="s">
        <v>9</v>
      </c>
      <c r="F286" s="9" t="s">
        <v>14</v>
      </c>
      <c r="G286" s="9" t="s">
        <v>9</v>
      </c>
      <c r="H286" s="5">
        <v>1</v>
      </c>
    </row>
    <row r="287" spans="1:8" x14ac:dyDescent="0.25">
      <c r="A287" s="10" t="s">
        <v>600</v>
      </c>
      <c r="B287" s="6">
        <v>1</v>
      </c>
      <c r="C287" s="11" t="s">
        <v>601</v>
      </c>
      <c r="D287" s="11" t="s">
        <v>9</v>
      </c>
      <c r="E287" s="11" t="s">
        <v>9</v>
      </c>
      <c r="F287" s="11" t="s">
        <v>14</v>
      </c>
      <c r="G287" s="11" t="s">
        <v>9</v>
      </c>
      <c r="H287" s="7">
        <v>1</v>
      </c>
    </row>
    <row r="288" spans="1:8" x14ac:dyDescent="0.25">
      <c r="A288" s="8" t="s">
        <v>602</v>
      </c>
      <c r="B288" s="4">
        <v>1</v>
      </c>
      <c r="C288" s="9" t="s">
        <v>603</v>
      </c>
      <c r="D288" s="9" t="s">
        <v>9</v>
      </c>
      <c r="E288" s="9" t="s">
        <v>9</v>
      </c>
      <c r="F288" s="9" t="s">
        <v>14</v>
      </c>
      <c r="G288" s="9" t="s">
        <v>9</v>
      </c>
      <c r="H288" s="5">
        <v>1</v>
      </c>
    </row>
    <row r="289" spans="1:8" x14ac:dyDescent="0.25">
      <c r="A289" s="10" t="s">
        <v>604</v>
      </c>
      <c r="B289" s="6">
        <v>3</v>
      </c>
      <c r="C289" s="11" t="s">
        <v>320</v>
      </c>
      <c r="D289" s="11" t="s">
        <v>9</v>
      </c>
      <c r="E289" s="11" t="s">
        <v>9</v>
      </c>
      <c r="F289" s="11" t="s">
        <v>14</v>
      </c>
      <c r="G289" s="11" t="s">
        <v>9</v>
      </c>
      <c r="H289" s="7">
        <v>1</v>
      </c>
    </row>
    <row r="290" spans="1:8" x14ac:dyDescent="0.25">
      <c r="A290" s="8" t="s">
        <v>605</v>
      </c>
      <c r="B290" s="4">
        <v>1</v>
      </c>
      <c r="C290" s="9" t="s">
        <v>606</v>
      </c>
      <c r="D290" s="9" t="s">
        <v>9</v>
      </c>
      <c r="E290" s="9" t="s">
        <v>9</v>
      </c>
      <c r="F290" s="9" t="s">
        <v>14</v>
      </c>
      <c r="G290" s="9" t="s">
        <v>9</v>
      </c>
      <c r="H290" s="5">
        <v>1</v>
      </c>
    </row>
    <row r="291" spans="1:8" x14ac:dyDescent="0.25">
      <c r="A291" s="10" t="s">
        <v>607</v>
      </c>
      <c r="B291" s="6">
        <v>1</v>
      </c>
      <c r="C291" s="11" t="s">
        <v>608</v>
      </c>
      <c r="D291" s="11" t="s">
        <v>9</v>
      </c>
      <c r="E291" s="11" t="s">
        <v>9</v>
      </c>
      <c r="F291" s="11" t="s">
        <v>14</v>
      </c>
      <c r="G291" s="11" t="s">
        <v>9</v>
      </c>
      <c r="H291" s="7">
        <v>1</v>
      </c>
    </row>
    <row r="292" spans="1:8" x14ac:dyDescent="0.25">
      <c r="A292" s="8" t="s">
        <v>609</v>
      </c>
      <c r="B292" s="4">
        <v>1</v>
      </c>
      <c r="C292" s="9" t="s">
        <v>610</v>
      </c>
      <c r="D292" s="9" t="s">
        <v>9</v>
      </c>
      <c r="E292" s="9" t="s">
        <v>9</v>
      </c>
      <c r="F292" s="9" t="s">
        <v>14</v>
      </c>
      <c r="G292" s="9" t="s">
        <v>9</v>
      </c>
      <c r="H292" s="5">
        <v>1</v>
      </c>
    </row>
    <row r="293" spans="1:8" x14ac:dyDescent="0.25">
      <c r="A293" s="10" t="s">
        <v>611</v>
      </c>
      <c r="B293" s="6">
        <v>1</v>
      </c>
      <c r="C293" s="11" t="s">
        <v>612</v>
      </c>
      <c r="D293" s="11" t="s">
        <v>9</v>
      </c>
      <c r="E293" s="11" t="s">
        <v>9</v>
      </c>
      <c r="F293" s="11" t="s">
        <v>14</v>
      </c>
      <c r="G293" s="11" t="s">
        <v>9</v>
      </c>
      <c r="H293" s="7">
        <v>1</v>
      </c>
    </row>
    <row r="294" spans="1:8" x14ac:dyDescent="0.25">
      <c r="A294" s="8" t="s">
        <v>613</v>
      </c>
      <c r="B294" s="4">
        <v>1</v>
      </c>
      <c r="C294" s="9" t="s">
        <v>147</v>
      </c>
      <c r="D294" s="9" t="s">
        <v>9</v>
      </c>
      <c r="E294" s="9" t="s">
        <v>9</v>
      </c>
      <c r="F294" s="9" t="s">
        <v>14</v>
      </c>
      <c r="G294" s="9" t="s">
        <v>9</v>
      </c>
      <c r="H294" s="5">
        <v>1</v>
      </c>
    </row>
    <row r="295" spans="1:8" x14ac:dyDescent="0.25">
      <c r="A295" s="10" t="s">
        <v>614</v>
      </c>
      <c r="B295" s="6">
        <v>2</v>
      </c>
      <c r="C295" s="11" t="s">
        <v>615</v>
      </c>
      <c r="D295" s="11" t="s">
        <v>9</v>
      </c>
      <c r="E295" s="11" t="s">
        <v>9</v>
      </c>
      <c r="F295" s="11" t="s">
        <v>14</v>
      </c>
      <c r="G295" s="11" t="s">
        <v>9</v>
      </c>
      <c r="H295" s="7">
        <v>1</v>
      </c>
    </row>
    <row r="296" spans="1:8" x14ac:dyDescent="0.25">
      <c r="A296" s="8" t="s">
        <v>616</v>
      </c>
      <c r="B296" s="4">
        <v>2</v>
      </c>
      <c r="C296" s="9" t="s">
        <v>617</v>
      </c>
      <c r="D296" s="9" t="s">
        <v>9</v>
      </c>
      <c r="E296" s="9" t="s">
        <v>9</v>
      </c>
      <c r="F296" s="9" t="s">
        <v>14</v>
      </c>
      <c r="G296" s="9" t="s">
        <v>9</v>
      </c>
      <c r="H296" s="5">
        <v>1</v>
      </c>
    </row>
    <row r="297" spans="1:8" x14ac:dyDescent="0.25">
      <c r="A297" s="10" t="s">
        <v>618</v>
      </c>
      <c r="B297" s="6">
        <v>3</v>
      </c>
      <c r="C297" s="11" t="s">
        <v>619</v>
      </c>
      <c r="D297" s="11" t="s">
        <v>9</v>
      </c>
      <c r="E297" s="11" t="s">
        <v>9</v>
      </c>
      <c r="F297" s="11" t="s">
        <v>14</v>
      </c>
      <c r="G297" s="11" t="s">
        <v>9</v>
      </c>
      <c r="H297" s="7">
        <v>1</v>
      </c>
    </row>
    <row r="298" spans="1:8" x14ac:dyDescent="0.25">
      <c r="A298" s="8" t="s">
        <v>620</v>
      </c>
      <c r="B298" s="4">
        <v>1</v>
      </c>
      <c r="C298" s="9" t="s">
        <v>621</v>
      </c>
      <c r="D298" s="9" t="s">
        <v>9</v>
      </c>
      <c r="E298" s="9" t="s">
        <v>9</v>
      </c>
      <c r="F298" s="9" t="s">
        <v>14</v>
      </c>
      <c r="G298" s="9" t="s">
        <v>9</v>
      </c>
      <c r="H298" s="5">
        <v>1</v>
      </c>
    </row>
    <row r="299" spans="1:8" x14ac:dyDescent="0.25">
      <c r="A299" s="10" t="s">
        <v>622</v>
      </c>
      <c r="B299" s="6">
        <v>2</v>
      </c>
      <c r="C299" s="11" t="s">
        <v>325</v>
      </c>
      <c r="D299" s="11" t="s">
        <v>9</v>
      </c>
      <c r="E299" s="11" t="s">
        <v>9</v>
      </c>
      <c r="F299" s="11" t="s">
        <v>14</v>
      </c>
      <c r="G299" s="11" t="s">
        <v>9</v>
      </c>
      <c r="H299" s="7">
        <v>1</v>
      </c>
    </row>
    <row r="300" spans="1:8" x14ac:dyDescent="0.25">
      <c r="A300" s="8" t="s">
        <v>623</v>
      </c>
      <c r="B300" s="4">
        <v>8</v>
      </c>
      <c r="C300" s="9" t="s">
        <v>624</v>
      </c>
      <c r="D300" s="9" t="s">
        <v>9</v>
      </c>
      <c r="E300" s="9" t="s">
        <v>9</v>
      </c>
      <c r="F300" s="9" t="s">
        <v>14</v>
      </c>
      <c r="G300" s="9" t="s">
        <v>9</v>
      </c>
      <c r="H300" s="5">
        <v>1</v>
      </c>
    </row>
    <row r="301" spans="1:8" x14ac:dyDescent="0.25">
      <c r="A301" s="10" t="s">
        <v>626</v>
      </c>
      <c r="B301" s="6">
        <v>2</v>
      </c>
      <c r="C301" s="11" t="s">
        <v>627</v>
      </c>
      <c r="D301" s="11" t="s">
        <v>9</v>
      </c>
      <c r="E301" s="11" t="s">
        <v>9</v>
      </c>
      <c r="F301" s="11" t="s">
        <v>14</v>
      </c>
      <c r="G301" s="11" t="s">
        <v>9</v>
      </c>
      <c r="H301" s="7">
        <v>1</v>
      </c>
    </row>
    <row r="302" spans="1:8" x14ac:dyDescent="0.25">
      <c r="A302" s="8" t="s">
        <v>628</v>
      </c>
      <c r="B302" s="4">
        <v>6</v>
      </c>
      <c r="C302" s="9" t="s">
        <v>629</v>
      </c>
      <c r="D302" s="9" t="s">
        <v>9</v>
      </c>
      <c r="E302" s="9" t="s">
        <v>9</v>
      </c>
      <c r="F302" s="9" t="s">
        <v>14</v>
      </c>
      <c r="G302" s="9" t="s">
        <v>9</v>
      </c>
      <c r="H302" s="5">
        <v>1</v>
      </c>
    </row>
    <row r="303" spans="1:8" x14ac:dyDescent="0.25">
      <c r="A303" s="10" t="s">
        <v>630</v>
      </c>
      <c r="B303" s="6">
        <v>2</v>
      </c>
      <c r="C303" s="11" t="s">
        <v>631</v>
      </c>
      <c r="D303" s="11" t="s">
        <v>9</v>
      </c>
      <c r="E303" s="11" t="s">
        <v>9</v>
      </c>
      <c r="F303" s="11" t="s">
        <v>14</v>
      </c>
      <c r="G303" s="11" t="s">
        <v>9</v>
      </c>
      <c r="H303" s="7">
        <v>1</v>
      </c>
    </row>
    <row r="304" spans="1:8" x14ac:dyDescent="0.25">
      <c r="A304" s="8" t="s">
        <v>632</v>
      </c>
      <c r="B304" s="4">
        <v>1</v>
      </c>
      <c r="C304" s="9" t="s">
        <v>633</v>
      </c>
      <c r="D304" s="9" t="s">
        <v>9</v>
      </c>
      <c r="E304" s="9" t="s">
        <v>9</v>
      </c>
      <c r="F304" s="9" t="s">
        <v>14</v>
      </c>
      <c r="G304" s="9" t="s">
        <v>9</v>
      </c>
      <c r="H304" s="5">
        <v>1</v>
      </c>
    </row>
    <row r="305" spans="1:8" x14ac:dyDescent="0.25">
      <c r="A305" s="10" t="s">
        <v>635</v>
      </c>
      <c r="B305" s="6">
        <v>2</v>
      </c>
      <c r="C305" s="11" t="s">
        <v>636</v>
      </c>
      <c r="D305" s="11" t="s">
        <v>9</v>
      </c>
      <c r="E305" s="11" t="s">
        <v>9</v>
      </c>
      <c r="F305" s="11" t="s">
        <v>14</v>
      </c>
      <c r="G305" s="11" t="s">
        <v>9</v>
      </c>
      <c r="H305" s="7">
        <v>1</v>
      </c>
    </row>
    <row r="306" spans="1:8" x14ac:dyDescent="0.25">
      <c r="A306" s="8" t="s">
        <v>637</v>
      </c>
      <c r="B306" s="4">
        <v>1</v>
      </c>
      <c r="C306" s="9" t="s">
        <v>638</v>
      </c>
      <c r="D306" s="9" t="s">
        <v>9</v>
      </c>
      <c r="E306" s="9" t="s">
        <v>9</v>
      </c>
      <c r="F306" s="9" t="s">
        <v>14</v>
      </c>
      <c r="G306" s="9" t="s">
        <v>9</v>
      </c>
      <c r="H306" s="5">
        <v>1</v>
      </c>
    </row>
    <row r="307" spans="1:8" x14ac:dyDescent="0.25">
      <c r="A307" s="10" t="s">
        <v>639</v>
      </c>
      <c r="B307" s="6">
        <v>4</v>
      </c>
      <c r="C307" s="11" t="s">
        <v>640</v>
      </c>
      <c r="D307" s="11" t="s">
        <v>9</v>
      </c>
      <c r="E307" s="11" t="s">
        <v>9</v>
      </c>
      <c r="F307" s="11" t="s">
        <v>14</v>
      </c>
      <c r="G307" s="11" t="s">
        <v>9</v>
      </c>
      <c r="H307" s="7">
        <v>1</v>
      </c>
    </row>
    <row r="308" spans="1:8" x14ac:dyDescent="0.25">
      <c r="A308" s="8" t="s">
        <v>641</v>
      </c>
      <c r="B308" s="4">
        <v>2</v>
      </c>
      <c r="C308" s="9" t="s">
        <v>642</v>
      </c>
      <c r="D308" s="9" t="s">
        <v>9</v>
      </c>
      <c r="E308" s="9" t="s">
        <v>9</v>
      </c>
      <c r="F308" s="9" t="s">
        <v>14</v>
      </c>
      <c r="G308" s="9" t="s">
        <v>9</v>
      </c>
      <c r="H308" s="5">
        <v>1</v>
      </c>
    </row>
    <row r="309" spans="1:8" x14ac:dyDescent="0.25">
      <c r="A309" s="10" t="s">
        <v>643</v>
      </c>
      <c r="B309" s="6">
        <v>1</v>
      </c>
      <c r="C309" s="11" t="s">
        <v>644</v>
      </c>
      <c r="D309" s="11" t="s">
        <v>9</v>
      </c>
      <c r="E309" s="11" t="s">
        <v>9</v>
      </c>
      <c r="F309" s="11" t="s">
        <v>14</v>
      </c>
      <c r="G309" s="11" t="s">
        <v>9</v>
      </c>
      <c r="H309" s="7">
        <v>1</v>
      </c>
    </row>
    <row r="310" spans="1:8" x14ac:dyDescent="0.25">
      <c r="A310" s="8" t="s">
        <v>645</v>
      </c>
      <c r="B310" s="4">
        <v>3</v>
      </c>
      <c r="C310" s="9" t="s">
        <v>646</v>
      </c>
      <c r="D310" s="9" t="s">
        <v>9</v>
      </c>
      <c r="E310" s="9" t="s">
        <v>9</v>
      </c>
      <c r="F310" s="9" t="s">
        <v>14</v>
      </c>
      <c r="G310" s="9" t="s">
        <v>9</v>
      </c>
      <c r="H310" s="5">
        <v>1</v>
      </c>
    </row>
    <row r="311" spans="1:8" x14ac:dyDescent="0.25">
      <c r="A311" s="10" t="s">
        <v>647</v>
      </c>
      <c r="B311" s="6">
        <v>1</v>
      </c>
      <c r="C311" s="11" t="s">
        <v>345</v>
      </c>
      <c r="D311" s="11" t="s">
        <v>9</v>
      </c>
      <c r="E311" s="11" t="s">
        <v>9</v>
      </c>
      <c r="F311" s="11" t="s">
        <v>14</v>
      </c>
      <c r="G311" s="11" t="s">
        <v>9</v>
      </c>
      <c r="H311" s="7">
        <v>1</v>
      </c>
    </row>
    <row r="312" spans="1:8" x14ac:dyDescent="0.25">
      <c r="A312" s="8" t="s">
        <v>648</v>
      </c>
      <c r="B312" s="4">
        <v>1</v>
      </c>
      <c r="C312" s="9" t="s">
        <v>649</v>
      </c>
      <c r="D312" s="9" t="s">
        <v>9</v>
      </c>
      <c r="E312" s="9" t="s">
        <v>9</v>
      </c>
      <c r="F312" s="9" t="s">
        <v>14</v>
      </c>
      <c r="G312" s="9" t="s">
        <v>9</v>
      </c>
      <c r="H312" s="5">
        <v>1</v>
      </c>
    </row>
    <row r="313" spans="1:8" x14ac:dyDescent="0.25">
      <c r="A313" s="10" t="s">
        <v>650</v>
      </c>
      <c r="B313" s="6">
        <v>1</v>
      </c>
      <c r="C313" s="11" t="s">
        <v>651</v>
      </c>
      <c r="D313" s="11" t="s">
        <v>9</v>
      </c>
      <c r="E313" s="11" t="s">
        <v>9</v>
      </c>
      <c r="F313" s="11" t="s">
        <v>14</v>
      </c>
      <c r="G313" s="11" t="s">
        <v>9</v>
      </c>
      <c r="H313" s="7">
        <v>1</v>
      </c>
    </row>
    <row r="314" spans="1:8" x14ac:dyDescent="0.25">
      <c r="A314" s="8" t="s">
        <v>652</v>
      </c>
      <c r="B314" s="4">
        <v>1</v>
      </c>
      <c r="C314" s="9" t="s">
        <v>653</v>
      </c>
      <c r="D314" s="9" t="s">
        <v>9</v>
      </c>
      <c r="E314" s="9" t="s">
        <v>9</v>
      </c>
      <c r="F314" s="9" t="s">
        <v>14</v>
      </c>
      <c r="G314" s="9" t="s">
        <v>9</v>
      </c>
      <c r="H314" s="5">
        <v>1</v>
      </c>
    </row>
    <row r="315" spans="1:8" x14ac:dyDescent="0.25">
      <c r="A315" s="10" t="s">
        <v>654</v>
      </c>
      <c r="B315" s="6">
        <v>2</v>
      </c>
      <c r="C315" s="11" t="s">
        <v>655</v>
      </c>
      <c r="D315" s="11" t="s">
        <v>9</v>
      </c>
      <c r="E315" s="11" t="s">
        <v>9</v>
      </c>
      <c r="F315" s="11" t="s">
        <v>14</v>
      </c>
      <c r="G315" s="11" t="s">
        <v>9</v>
      </c>
      <c r="H315" s="7">
        <v>1</v>
      </c>
    </row>
    <row r="316" spans="1:8" x14ac:dyDescent="0.25">
      <c r="A316" s="8" t="s">
        <v>656</v>
      </c>
      <c r="B316" s="4">
        <v>2</v>
      </c>
      <c r="C316" s="9" t="s">
        <v>657</v>
      </c>
      <c r="D316" s="9" t="s">
        <v>9</v>
      </c>
      <c r="E316" s="9" t="s">
        <v>9</v>
      </c>
      <c r="F316" s="9" t="s">
        <v>14</v>
      </c>
      <c r="G316" s="9" t="s">
        <v>9</v>
      </c>
      <c r="H316" s="5">
        <v>1</v>
      </c>
    </row>
    <row r="317" spans="1:8" x14ac:dyDescent="0.25">
      <c r="A317" s="10" t="s">
        <v>658</v>
      </c>
      <c r="B317" s="6">
        <v>2</v>
      </c>
      <c r="C317" s="11" t="s">
        <v>659</v>
      </c>
      <c r="D317" s="11" t="s">
        <v>9</v>
      </c>
      <c r="E317" s="11" t="s">
        <v>9</v>
      </c>
      <c r="F317" s="11" t="s">
        <v>14</v>
      </c>
      <c r="G317" s="11" t="s">
        <v>9</v>
      </c>
      <c r="H317" s="7">
        <v>1</v>
      </c>
    </row>
    <row r="318" spans="1:8" x14ac:dyDescent="0.25">
      <c r="A318" s="8" t="s">
        <v>660</v>
      </c>
      <c r="B318" s="4">
        <v>1</v>
      </c>
      <c r="C318" s="9" t="s">
        <v>661</v>
      </c>
      <c r="D318" s="9" t="s">
        <v>9</v>
      </c>
      <c r="E318" s="9" t="s">
        <v>9</v>
      </c>
      <c r="F318" s="9" t="s">
        <v>14</v>
      </c>
      <c r="G318" s="9" t="s">
        <v>9</v>
      </c>
      <c r="H318" s="5">
        <v>1</v>
      </c>
    </row>
    <row r="319" spans="1:8" x14ac:dyDescent="0.25">
      <c r="A319" s="10" t="s">
        <v>662</v>
      </c>
      <c r="B319" s="6">
        <v>1</v>
      </c>
      <c r="C319" s="11" t="s">
        <v>663</v>
      </c>
      <c r="D319" s="11" t="s">
        <v>9</v>
      </c>
      <c r="E319" s="11" t="s">
        <v>9</v>
      </c>
      <c r="F319" s="11" t="s">
        <v>14</v>
      </c>
      <c r="G319" s="11" t="s">
        <v>9</v>
      </c>
      <c r="H319" s="7">
        <v>1</v>
      </c>
    </row>
    <row r="320" spans="1:8" x14ac:dyDescent="0.25">
      <c r="A320" s="8" t="s">
        <v>664</v>
      </c>
      <c r="B320" s="4">
        <v>2</v>
      </c>
      <c r="C320" s="9" t="s">
        <v>665</v>
      </c>
      <c r="D320" s="9" t="s">
        <v>9</v>
      </c>
      <c r="E320" s="9" t="s">
        <v>9</v>
      </c>
      <c r="F320" s="9" t="s">
        <v>14</v>
      </c>
      <c r="G320" s="9" t="s">
        <v>9</v>
      </c>
      <c r="H320" s="5">
        <v>1</v>
      </c>
    </row>
    <row r="321" spans="1:8" x14ac:dyDescent="0.25">
      <c r="A321" s="10" t="s">
        <v>666</v>
      </c>
      <c r="B321" s="6">
        <v>1</v>
      </c>
      <c r="C321" s="11" t="s">
        <v>667</v>
      </c>
      <c r="D321" s="11" t="s">
        <v>9</v>
      </c>
      <c r="E321" s="11" t="s">
        <v>9</v>
      </c>
      <c r="F321" s="11" t="s">
        <v>14</v>
      </c>
      <c r="G321" s="11" t="s">
        <v>9</v>
      </c>
      <c r="H321" s="7">
        <v>1</v>
      </c>
    </row>
    <row r="322" spans="1:8" x14ac:dyDescent="0.25">
      <c r="A322" s="8" t="s">
        <v>668</v>
      </c>
      <c r="B322" s="4">
        <v>1</v>
      </c>
      <c r="C322" s="9" t="s">
        <v>669</v>
      </c>
      <c r="D322" s="9" t="s">
        <v>9</v>
      </c>
      <c r="E322" s="9" t="s">
        <v>9</v>
      </c>
      <c r="F322" s="9" t="s">
        <v>14</v>
      </c>
      <c r="G322" s="9" t="s">
        <v>9</v>
      </c>
      <c r="H322" s="5">
        <v>1</v>
      </c>
    </row>
    <row r="323" spans="1:8" x14ac:dyDescent="0.25">
      <c r="A323" s="10" t="s">
        <v>670</v>
      </c>
      <c r="B323" s="6">
        <v>1</v>
      </c>
      <c r="C323" s="11" t="s">
        <v>671</v>
      </c>
      <c r="D323" s="11" t="s">
        <v>9</v>
      </c>
      <c r="E323" s="11" t="s">
        <v>9</v>
      </c>
      <c r="F323" s="11" t="s">
        <v>14</v>
      </c>
      <c r="G323" s="11" t="s">
        <v>9</v>
      </c>
      <c r="H323" s="7">
        <v>1</v>
      </c>
    </row>
    <row r="324" spans="1:8" x14ac:dyDescent="0.25">
      <c r="A324" s="8" t="s">
        <v>672</v>
      </c>
      <c r="B324" s="4">
        <v>1</v>
      </c>
      <c r="C324" s="9" t="s">
        <v>673</v>
      </c>
      <c r="D324" s="9" t="s">
        <v>9</v>
      </c>
      <c r="E324" s="9" t="s">
        <v>9</v>
      </c>
      <c r="F324" s="9" t="s">
        <v>14</v>
      </c>
      <c r="G324" s="9" t="s">
        <v>9</v>
      </c>
      <c r="H324" s="5">
        <v>1</v>
      </c>
    </row>
    <row r="325" spans="1:8" x14ac:dyDescent="0.25">
      <c r="A325" s="10" t="s">
        <v>674</v>
      </c>
      <c r="B325" s="6">
        <v>1</v>
      </c>
      <c r="C325" s="11" t="s">
        <v>675</v>
      </c>
      <c r="D325" s="11" t="s">
        <v>9</v>
      </c>
      <c r="E325" s="11" t="s">
        <v>9</v>
      </c>
      <c r="F325" s="11" t="s">
        <v>14</v>
      </c>
      <c r="G325" s="11" t="s">
        <v>9</v>
      </c>
      <c r="H325" s="7">
        <v>1</v>
      </c>
    </row>
    <row r="326" spans="1:8" x14ac:dyDescent="0.25">
      <c r="A326" s="8" t="s">
        <v>676</v>
      </c>
      <c r="B326" s="4">
        <v>2</v>
      </c>
      <c r="C326" s="9" t="s">
        <v>677</v>
      </c>
      <c r="D326" s="9" t="s">
        <v>9</v>
      </c>
      <c r="E326" s="9" t="s">
        <v>9</v>
      </c>
      <c r="F326" s="9" t="s">
        <v>14</v>
      </c>
      <c r="G326" s="9" t="s">
        <v>9</v>
      </c>
      <c r="H326" s="5">
        <v>1</v>
      </c>
    </row>
    <row r="327" spans="1:8" x14ac:dyDescent="0.25">
      <c r="A327" s="10" t="s">
        <v>678</v>
      </c>
      <c r="B327" s="6">
        <v>2</v>
      </c>
      <c r="C327" s="11" t="s">
        <v>679</v>
      </c>
      <c r="D327" s="11" t="s">
        <v>9</v>
      </c>
      <c r="E327" s="11" t="s">
        <v>9</v>
      </c>
      <c r="F327" s="11" t="s">
        <v>14</v>
      </c>
      <c r="G327" s="11" t="s">
        <v>9</v>
      </c>
      <c r="H327" s="7">
        <v>1</v>
      </c>
    </row>
    <row r="328" spans="1:8" x14ac:dyDescent="0.25">
      <c r="A328" s="8" t="s">
        <v>680</v>
      </c>
      <c r="B328" s="4">
        <v>2</v>
      </c>
      <c r="C328" s="9" t="s">
        <v>681</v>
      </c>
      <c r="D328" s="9" t="s">
        <v>9</v>
      </c>
      <c r="E328" s="9" t="s">
        <v>9</v>
      </c>
      <c r="F328" s="9" t="s">
        <v>14</v>
      </c>
      <c r="G328" s="9" t="s">
        <v>9</v>
      </c>
      <c r="H328" s="5">
        <v>1</v>
      </c>
    </row>
    <row r="329" spans="1:8" x14ac:dyDescent="0.25">
      <c r="A329" s="10" t="s">
        <v>682</v>
      </c>
      <c r="B329" s="6">
        <v>1</v>
      </c>
      <c r="C329" s="11" t="s">
        <v>683</v>
      </c>
      <c r="D329" s="11" t="s">
        <v>9</v>
      </c>
      <c r="E329" s="11" t="s">
        <v>9</v>
      </c>
      <c r="F329" s="11" t="s">
        <v>14</v>
      </c>
      <c r="G329" s="11" t="s">
        <v>9</v>
      </c>
      <c r="H329" s="7">
        <v>1</v>
      </c>
    </row>
    <row r="330" spans="1:8" x14ac:dyDescent="0.25">
      <c r="A330" s="8" t="s">
        <v>684</v>
      </c>
      <c r="B330" s="4">
        <v>1</v>
      </c>
      <c r="C330" s="9" t="s">
        <v>685</v>
      </c>
      <c r="D330" s="9" t="s">
        <v>9</v>
      </c>
      <c r="E330" s="9" t="s">
        <v>9</v>
      </c>
      <c r="F330" s="9" t="s">
        <v>14</v>
      </c>
      <c r="G330" s="9" t="s">
        <v>9</v>
      </c>
      <c r="H330" s="5">
        <v>1</v>
      </c>
    </row>
    <row r="331" spans="1:8" x14ac:dyDescent="0.25">
      <c r="A331" s="10" t="s">
        <v>686</v>
      </c>
      <c r="B331" s="6">
        <v>1</v>
      </c>
      <c r="C331" s="11" t="s">
        <v>687</v>
      </c>
      <c r="D331" s="11" t="s">
        <v>9</v>
      </c>
      <c r="E331" s="11" t="s">
        <v>9</v>
      </c>
      <c r="F331" s="11" t="s">
        <v>14</v>
      </c>
      <c r="G331" s="11" t="s">
        <v>9</v>
      </c>
      <c r="H331" s="7">
        <v>1</v>
      </c>
    </row>
    <row r="332" spans="1:8" x14ac:dyDescent="0.25">
      <c r="A332" s="8" t="s">
        <v>688</v>
      </c>
      <c r="B332" s="4">
        <v>3</v>
      </c>
      <c r="C332" s="9" t="s">
        <v>689</v>
      </c>
      <c r="D332" s="9" t="s">
        <v>9</v>
      </c>
      <c r="E332" s="9" t="s">
        <v>9</v>
      </c>
      <c r="F332" s="9" t="s">
        <v>14</v>
      </c>
      <c r="G332" s="9" t="s">
        <v>9</v>
      </c>
      <c r="H332" s="5">
        <v>1</v>
      </c>
    </row>
    <row r="333" spans="1:8" x14ac:dyDescent="0.25">
      <c r="A333" s="10" t="s">
        <v>690</v>
      </c>
      <c r="B333" s="6">
        <v>2</v>
      </c>
      <c r="C333" s="11" t="s">
        <v>691</v>
      </c>
      <c r="D333" s="11" t="s">
        <v>9</v>
      </c>
      <c r="E333" s="11" t="s">
        <v>9</v>
      </c>
      <c r="F333" s="11" t="s">
        <v>14</v>
      </c>
      <c r="G333" s="11" t="s">
        <v>9</v>
      </c>
      <c r="H333" s="7">
        <v>1</v>
      </c>
    </row>
    <row r="334" spans="1:8" x14ac:dyDescent="0.25">
      <c r="A334" s="8" t="s">
        <v>692</v>
      </c>
      <c r="B334" s="4">
        <v>1</v>
      </c>
      <c r="C334" s="9" t="s">
        <v>693</v>
      </c>
      <c r="D334" s="9" t="s">
        <v>9</v>
      </c>
      <c r="E334" s="9" t="s">
        <v>9</v>
      </c>
      <c r="F334" s="9" t="s">
        <v>14</v>
      </c>
      <c r="G334" s="9" t="s">
        <v>9</v>
      </c>
      <c r="H334" s="5">
        <v>1</v>
      </c>
    </row>
    <row r="335" spans="1:8" x14ac:dyDescent="0.25">
      <c r="A335" s="10" t="s">
        <v>694</v>
      </c>
      <c r="B335" s="6">
        <v>1</v>
      </c>
      <c r="C335" s="11" t="s">
        <v>695</v>
      </c>
      <c r="D335" s="11" t="s">
        <v>9</v>
      </c>
      <c r="E335" s="11" t="s">
        <v>9</v>
      </c>
      <c r="F335" s="11" t="s">
        <v>14</v>
      </c>
      <c r="G335" s="11" t="s">
        <v>9</v>
      </c>
      <c r="H335" s="7">
        <v>1</v>
      </c>
    </row>
    <row r="336" spans="1:8" x14ac:dyDescent="0.25">
      <c r="A336" s="8" t="s">
        <v>696</v>
      </c>
      <c r="B336" s="4">
        <v>1</v>
      </c>
      <c r="C336" s="9" t="s">
        <v>697</v>
      </c>
      <c r="D336" s="9" t="s">
        <v>9</v>
      </c>
      <c r="E336" s="9" t="s">
        <v>9</v>
      </c>
      <c r="F336" s="9" t="s">
        <v>14</v>
      </c>
      <c r="G336" s="9" t="s">
        <v>9</v>
      </c>
      <c r="H336" s="5">
        <v>1</v>
      </c>
    </row>
    <row r="337" spans="1:8" x14ac:dyDescent="0.25">
      <c r="A337" s="10" t="s">
        <v>698</v>
      </c>
      <c r="B337" s="6">
        <v>2</v>
      </c>
      <c r="C337" s="11" t="s">
        <v>699</v>
      </c>
      <c r="D337" s="11" t="s">
        <v>9</v>
      </c>
      <c r="E337" s="11" t="s">
        <v>9</v>
      </c>
      <c r="F337" s="11" t="s">
        <v>14</v>
      </c>
      <c r="G337" s="11" t="s">
        <v>9</v>
      </c>
      <c r="H337" s="7">
        <v>1</v>
      </c>
    </row>
    <row r="338" spans="1:8" x14ac:dyDescent="0.25">
      <c r="A338" s="8" t="s">
        <v>700</v>
      </c>
      <c r="B338" s="4">
        <v>4</v>
      </c>
      <c r="C338" s="9" t="s">
        <v>701</v>
      </c>
      <c r="D338" s="9" t="s">
        <v>9</v>
      </c>
      <c r="E338" s="9" t="s">
        <v>9</v>
      </c>
      <c r="F338" s="9" t="s">
        <v>14</v>
      </c>
      <c r="G338" s="9" t="s">
        <v>9</v>
      </c>
      <c r="H338" s="5">
        <v>1</v>
      </c>
    </row>
    <row r="339" spans="1:8" x14ac:dyDescent="0.25">
      <c r="A339" s="10" t="s">
        <v>702</v>
      </c>
      <c r="B339" s="6">
        <v>2</v>
      </c>
      <c r="C339" s="11" t="s">
        <v>703</v>
      </c>
      <c r="D339" s="11" t="s">
        <v>9</v>
      </c>
      <c r="E339" s="11" t="s">
        <v>9</v>
      </c>
      <c r="F339" s="11" t="s">
        <v>14</v>
      </c>
      <c r="G339" s="11" t="s">
        <v>9</v>
      </c>
      <c r="H339" s="7">
        <v>1</v>
      </c>
    </row>
    <row r="340" spans="1:8" x14ac:dyDescent="0.25">
      <c r="A340" s="8" t="s">
        <v>704</v>
      </c>
      <c r="B340" s="4">
        <v>1</v>
      </c>
      <c r="C340" s="9" t="s">
        <v>705</v>
      </c>
      <c r="D340" s="9" t="s">
        <v>9</v>
      </c>
      <c r="E340" s="9" t="s">
        <v>9</v>
      </c>
      <c r="F340" s="9" t="s">
        <v>14</v>
      </c>
      <c r="G340" s="9" t="s">
        <v>9</v>
      </c>
      <c r="H340" s="5">
        <v>1</v>
      </c>
    </row>
    <row r="341" spans="1:8" x14ac:dyDescent="0.25">
      <c r="A341" s="10" t="s">
        <v>706</v>
      </c>
      <c r="B341" s="6">
        <v>2</v>
      </c>
      <c r="C341" s="11" t="s">
        <v>707</v>
      </c>
      <c r="D341" s="11" t="s">
        <v>9</v>
      </c>
      <c r="E341" s="11" t="s">
        <v>9</v>
      </c>
      <c r="F341" s="11" t="s">
        <v>14</v>
      </c>
      <c r="G341" s="11" t="s">
        <v>9</v>
      </c>
      <c r="H341" s="7">
        <v>1</v>
      </c>
    </row>
    <row r="342" spans="1:8" x14ac:dyDescent="0.25">
      <c r="A342" s="8" t="s">
        <v>708</v>
      </c>
      <c r="B342" s="4">
        <v>1</v>
      </c>
      <c r="C342" s="9" t="s">
        <v>709</v>
      </c>
      <c r="D342" s="9" t="s">
        <v>9</v>
      </c>
      <c r="E342" s="9" t="s">
        <v>9</v>
      </c>
      <c r="F342" s="9" t="s">
        <v>14</v>
      </c>
      <c r="G342" s="9" t="s">
        <v>9</v>
      </c>
      <c r="H342" s="5">
        <v>1</v>
      </c>
    </row>
    <row r="343" spans="1:8" x14ac:dyDescent="0.25">
      <c r="A343" s="10" t="s">
        <v>710</v>
      </c>
      <c r="B343" s="6">
        <v>2</v>
      </c>
      <c r="C343" s="11" t="s">
        <v>711</v>
      </c>
      <c r="D343" s="11" t="s">
        <v>9</v>
      </c>
      <c r="E343" s="11" t="s">
        <v>9</v>
      </c>
      <c r="F343" s="11" t="s">
        <v>14</v>
      </c>
      <c r="G343" s="11" t="s">
        <v>9</v>
      </c>
      <c r="H343" s="7">
        <v>1</v>
      </c>
    </row>
    <row r="344" spans="1:8" x14ac:dyDescent="0.25">
      <c r="A344" s="8" t="s">
        <v>712</v>
      </c>
      <c r="B344" s="4">
        <v>4</v>
      </c>
      <c r="C344" s="9" t="s">
        <v>582</v>
      </c>
      <c r="D344" s="9" t="s">
        <v>9</v>
      </c>
      <c r="E344" s="9" t="s">
        <v>9</v>
      </c>
      <c r="F344" s="9" t="s">
        <v>14</v>
      </c>
      <c r="G344" s="9" t="s">
        <v>9</v>
      </c>
      <c r="H344" s="5">
        <v>1</v>
      </c>
    </row>
    <row r="345" spans="1:8" x14ac:dyDescent="0.25">
      <c r="A345" s="10" t="s">
        <v>714</v>
      </c>
      <c r="B345" s="6">
        <v>1</v>
      </c>
      <c r="C345" s="11" t="s">
        <v>715</v>
      </c>
      <c r="D345" s="11" t="s">
        <v>9</v>
      </c>
      <c r="E345" s="11" t="s">
        <v>9</v>
      </c>
      <c r="F345" s="11" t="s">
        <v>14</v>
      </c>
      <c r="G345" s="11" t="s">
        <v>9</v>
      </c>
      <c r="H345" s="7">
        <v>1</v>
      </c>
    </row>
    <row r="346" spans="1:8" x14ac:dyDescent="0.25">
      <c r="A346" s="8" t="s">
        <v>716</v>
      </c>
      <c r="B346" s="4">
        <v>2</v>
      </c>
      <c r="C346" s="9" t="s">
        <v>717</v>
      </c>
      <c r="D346" s="9" t="s">
        <v>9</v>
      </c>
      <c r="E346" s="9" t="s">
        <v>9</v>
      </c>
      <c r="F346" s="9" t="s">
        <v>14</v>
      </c>
      <c r="G346" s="9" t="s">
        <v>9</v>
      </c>
      <c r="H346" s="5">
        <v>1</v>
      </c>
    </row>
    <row r="347" spans="1:8" x14ac:dyDescent="0.25">
      <c r="A347" s="10" t="s">
        <v>718</v>
      </c>
      <c r="B347" s="6">
        <v>1</v>
      </c>
      <c r="C347" s="11" t="s">
        <v>719</v>
      </c>
      <c r="D347" s="11" t="s">
        <v>9</v>
      </c>
      <c r="E347" s="11" t="s">
        <v>9</v>
      </c>
      <c r="F347" s="11" t="s">
        <v>14</v>
      </c>
      <c r="G347" s="11" t="s">
        <v>9</v>
      </c>
      <c r="H347" s="7">
        <v>1</v>
      </c>
    </row>
    <row r="348" spans="1:8" x14ac:dyDescent="0.25">
      <c r="A348" s="8" t="s">
        <v>720</v>
      </c>
      <c r="B348" s="4">
        <v>1</v>
      </c>
      <c r="C348" s="9" t="s">
        <v>721</v>
      </c>
      <c r="D348" s="9" t="s">
        <v>9</v>
      </c>
      <c r="E348" s="9" t="s">
        <v>9</v>
      </c>
      <c r="F348" s="9" t="s">
        <v>14</v>
      </c>
      <c r="G348" s="9" t="s">
        <v>9</v>
      </c>
      <c r="H348" s="5">
        <v>1</v>
      </c>
    </row>
    <row r="349" spans="1:8" x14ac:dyDescent="0.25">
      <c r="A349" s="10" t="s">
        <v>722</v>
      </c>
      <c r="B349" s="6">
        <v>2</v>
      </c>
      <c r="C349" s="11" t="s">
        <v>723</v>
      </c>
      <c r="D349" s="11" t="s">
        <v>9</v>
      </c>
      <c r="E349" s="11" t="s">
        <v>9</v>
      </c>
      <c r="F349" s="11" t="s">
        <v>14</v>
      </c>
      <c r="G349" s="11" t="s">
        <v>9</v>
      </c>
      <c r="H349" s="7">
        <v>1</v>
      </c>
    </row>
    <row r="350" spans="1:8" x14ac:dyDescent="0.25">
      <c r="A350" s="8" t="s">
        <v>724</v>
      </c>
      <c r="B350" s="4">
        <v>5</v>
      </c>
      <c r="C350" s="9" t="s">
        <v>725</v>
      </c>
      <c r="D350" s="9" t="s">
        <v>9</v>
      </c>
      <c r="E350" s="9" t="s">
        <v>9</v>
      </c>
      <c r="F350" s="9" t="s">
        <v>14</v>
      </c>
      <c r="G350" s="9" t="s">
        <v>9</v>
      </c>
      <c r="H350" s="5">
        <v>1</v>
      </c>
    </row>
    <row r="351" spans="1:8" x14ac:dyDescent="0.25">
      <c r="A351" s="10" t="s">
        <v>726</v>
      </c>
      <c r="B351" s="6">
        <v>1</v>
      </c>
      <c r="C351" s="11" t="s">
        <v>727</v>
      </c>
      <c r="D351" s="11" t="s">
        <v>9</v>
      </c>
      <c r="E351" s="11" t="s">
        <v>9</v>
      </c>
      <c r="F351" s="11" t="s">
        <v>14</v>
      </c>
      <c r="G351" s="11" t="s">
        <v>9</v>
      </c>
      <c r="H351" s="7">
        <v>1</v>
      </c>
    </row>
    <row r="352" spans="1:8" x14ac:dyDescent="0.25">
      <c r="A352" s="8" t="s">
        <v>728</v>
      </c>
      <c r="B352" s="4">
        <v>1</v>
      </c>
      <c r="C352" s="9" t="s">
        <v>729</v>
      </c>
      <c r="D352" s="9" t="s">
        <v>9</v>
      </c>
      <c r="E352" s="9" t="s">
        <v>9</v>
      </c>
      <c r="F352" s="9" t="s">
        <v>14</v>
      </c>
      <c r="G352" s="9" t="s">
        <v>9</v>
      </c>
      <c r="H352" s="5">
        <v>1</v>
      </c>
    </row>
    <row r="353" spans="1:8" x14ac:dyDescent="0.25">
      <c r="A353" s="10" t="s">
        <v>730</v>
      </c>
      <c r="B353" s="6">
        <v>2</v>
      </c>
      <c r="C353" s="11" t="s">
        <v>731</v>
      </c>
      <c r="D353" s="11" t="s">
        <v>9</v>
      </c>
      <c r="E353" s="11" t="s">
        <v>9</v>
      </c>
      <c r="F353" s="11" t="s">
        <v>14</v>
      </c>
      <c r="G353" s="11" t="s">
        <v>9</v>
      </c>
      <c r="H353" s="7">
        <v>1</v>
      </c>
    </row>
    <row r="354" spans="1:8" x14ac:dyDescent="0.25">
      <c r="A354" s="8" t="s">
        <v>732</v>
      </c>
      <c r="B354" s="4">
        <v>1</v>
      </c>
      <c r="C354" s="9" t="s">
        <v>733</v>
      </c>
      <c r="D354" s="9" t="s">
        <v>9</v>
      </c>
      <c r="E354" s="9" t="s">
        <v>9</v>
      </c>
      <c r="F354" s="9" t="s">
        <v>14</v>
      </c>
      <c r="G354" s="9" t="s">
        <v>9</v>
      </c>
      <c r="H354" s="5">
        <v>1</v>
      </c>
    </row>
    <row r="355" spans="1:8" x14ac:dyDescent="0.25">
      <c r="A355" s="10" t="s">
        <v>734</v>
      </c>
      <c r="B355" s="6">
        <v>7</v>
      </c>
      <c r="C355" s="11" t="s">
        <v>735</v>
      </c>
      <c r="D355" s="11" t="s">
        <v>9</v>
      </c>
      <c r="E355" s="11" t="s">
        <v>9</v>
      </c>
      <c r="F355" s="11" t="s">
        <v>14</v>
      </c>
      <c r="G355" s="11" t="s">
        <v>9</v>
      </c>
      <c r="H355" s="7">
        <v>1</v>
      </c>
    </row>
    <row r="356" spans="1:8" x14ac:dyDescent="0.25">
      <c r="A356" s="8" t="s">
        <v>736</v>
      </c>
      <c r="B356" s="4">
        <v>4</v>
      </c>
      <c r="C356" s="9" t="s">
        <v>737</v>
      </c>
      <c r="D356" s="9" t="s">
        <v>9</v>
      </c>
      <c r="E356" s="9" t="s">
        <v>9</v>
      </c>
      <c r="F356" s="9" t="s">
        <v>14</v>
      </c>
      <c r="G356" s="9" t="s">
        <v>9</v>
      </c>
      <c r="H356" s="5">
        <v>1</v>
      </c>
    </row>
    <row r="357" spans="1:8" x14ac:dyDescent="0.25">
      <c r="A357" s="10" t="s">
        <v>738</v>
      </c>
      <c r="B357" s="6">
        <v>1</v>
      </c>
      <c r="C357" s="11" t="s">
        <v>739</v>
      </c>
      <c r="D357" s="11" t="s">
        <v>9</v>
      </c>
      <c r="E357" s="11" t="s">
        <v>9</v>
      </c>
      <c r="F357" s="11" t="s">
        <v>14</v>
      </c>
      <c r="G357" s="11" t="s">
        <v>9</v>
      </c>
      <c r="H357" s="7">
        <v>1</v>
      </c>
    </row>
    <row r="358" spans="1:8" x14ac:dyDescent="0.25">
      <c r="A358" s="8" t="s">
        <v>740</v>
      </c>
      <c r="B358" s="4">
        <v>2</v>
      </c>
      <c r="C358" s="9" t="s">
        <v>741</v>
      </c>
      <c r="D358" s="9" t="s">
        <v>9</v>
      </c>
      <c r="E358" s="9" t="s">
        <v>9</v>
      </c>
      <c r="F358" s="9" t="s">
        <v>14</v>
      </c>
      <c r="G358" s="9" t="s">
        <v>9</v>
      </c>
      <c r="H358" s="5">
        <v>1</v>
      </c>
    </row>
    <row r="359" spans="1:8" x14ac:dyDescent="0.25">
      <c r="A359" s="10" t="s">
        <v>742</v>
      </c>
      <c r="B359" s="6">
        <v>1</v>
      </c>
      <c r="C359" s="11" t="s">
        <v>743</v>
      </c>
      <c r="D359" s="11" t="s">
        <v>9</v>
      </c>
      <c r="E359" s="11" t="s">
        <v>9</v>
      </c>
      <c r="F359" s="11" t="s">
        <v>14</v>
      </c>
      <c r="G359" s="11" t="s">
        <v>9</v>
      </c>
      <c r="H359" s="7">
        <v>1</v>
      </c>
    </row>
    <row r="360" spans="1:8" x14ac:dyDescent="0.25">
      <c r="A360" s="8" t="s">
        <v>744</v>
      </c>
      <c r="B360" s="4">
        <v>2</v>
      </c>
      <c r="C360" s="9" t="s">
        <v>745</v>
      </c>
      <c r="D360" s="9" t="s">
        <v>9</v>
      </c>
      <c r="E360" s="9" t="s">
        <v>9</v>
      </c>
      <c r="F360" s="9" t="s">
        <v>14</v>
      </c>
      <c r="G360" s="9" t="s">
        <v>9</v>
      </c>
      <c r="H360" s="5">
        <v>1</v>
      </c>
    </row>
    <row r="361" spans="1:8" x14ac:dyDescent="0.25">
      <c r="A361" s="10" t="s">
        <v>746</v>
      </c>
      <c r="B361" s="6">
        <v>1</v>
      </c>
      <c r="C361" s="11" t="s">
        <v>747</v>
      </c>
      <c r="D361" s="11" t="s">
        <v>9</v>
      </c>
      <c r="E361" s="11" t="s">
        <v>9</v>
      </c>
      <c r="F361" s="11" t="s">
        <v>14</v>
      </c>
      <c r="G361" s="11" t="s">
        <v>9</v>
      </c>
      <c r="H361" s="7">
        <v>1</v>
      </c>
    </row>
    <row r="362" spans="1:8" x14ac:dyDescent="0.25">
      <c r="A362" s="8" t="s">
        <v>748</v>
      </c>
      <c r="B362" s="4">
        <v>2</v>
      </c>
      <c r="C362" s="9" t="s">
        <v>749</v>
      </c>
      <c r="D362" s="9" t="s">
        <v>9</v>
      </c>
      <c r="E362" s="9" t="s">
        <v>9</v>
      </c>
      <c r="F362" s="9" t="s">
        <v>14</v>
      </c>
      <c r="G362" s="9" t="s">
        <v>9</v>
      </c>
      <c r="H362" s="5">
        <v>1</v>
      </c>
    </row>
    <row r="363" spans="1:8" x14ac:dyDescent="0.25">
      <c r="A363" s="10" t="s">
        <v>750</v>
      </c>
      <c r="B363" s="6">
        <v>1</v>
      </c>
      <c r="C363" s="11" t="s">
        <v>751</v>
      </c>
      <c r="D363" s="11" t="s">
        <v>9</v>
      </c>
      <c r="E363" s="11" t="s">
        <v>9</v>
      </c>
      <c r="F363" s="11" t="s">
        <v>14</v>
      </c>
      <c r="G363" s="11" t="s">
        <v>9</v>
      </c>
      <c r="H363" s="7">
        <v>1</v>
      </c>
    </row>
    <row r="364" spans="1:8" x14ac:dyDescent="0.25">
      <c r="A364" s="8" t="s">
        <v>752</v>
      </c>
      <c r="B364" s="4">
        <v>1</v>
      </c>
      <c r="C364" s="9" t="s">
        <v>753</v>
      </c>
      <c r="D364" s="9" t="s">
        <v>9</v>
      </c>
      <c r="E364" s="9" t="s">
        <v>9</v>
      </c>
      <c r="F364" s="9" t="s">
        <v>14</v>
      </c>
      <c r="G364" s="9" t="s">
        <v>9</v>
      </c>
      <c r="H364" s="5">
        <v>1</v>
      </c>
    </row>
    <row r="365" spans="1:8" x14ac:dyDescent="0.25">
      <c r="A365" s="10" t="s">
        <v>754</v>
      </c>
      <c r="B365" s="6">
        <v>4</v>
      </c>
      <c r="C365" s="11" t="s">
        <v>755</v>
      </c>
      <c r="D365" s="11" t="s">
        <v>9</v>
      </c>
      <c r="E365" s="11" t="s">
        <v>9</v>
      </c>
      <c r="F365" s="11" t="s">
        <v>14</v>
      </c>
      <c r="G365" s="11" t="s">
        <v>9</v>
      </c>
      <c r="H365" s="7">
        <v>1</v>
      </c>
    </row>
    <row r="366" spans="1:8" x14ac:dyDescent="0.25">
      <c r="A366" s="8" t="s">
        <v>758</v>
      </c>
      <c r="B366" s="4">
        <v>5</v>
      </c>
      <c r="C366" s="9" t="s">
        <v>759</v>
      </c>
      <c r="D366" s="9" t="s">
        <v>9</v>
      </c>
      <c r="E366" s="9" t="s">
        <v>9</v>
      </c>
      <c r="F366" s="9" t="s">
        <v>14</v>
      </c>
      <c r="G366" s="9" t="s">
        <v>9</v>
      </c>
      <c r="H366" s="5">
        <v>1</v>
      </c>
    </row>
    <row r="367" spans="1:8" x14ac:dyDescent="0.25">
      <c r="A367" s="10" t="s">
        <v>760</v>
      </c>
      <c r="B367" s="6">
        <v>1</v>
      </c>
      <c r="C367" s="11" t="s">
        <v>761</v>
      </c>
      <c r="D367" s="11" t="s">
        <v>9</v>
      </c>
      <c r="E367" s="11" t="s">
        <v>9</v>
      </c>
      <c r="F367" s="11" t="s">
        <v>14</v>
      </c>
      <c r="G367" s="11" t="s">
        <v>9</v>
      </c>
      <c r="H367" s="7">
        <v>1</v>
      </c>
    </row>
    <row r="368" spans="1:8" x14ac:dyDescent="0.25">
      <c r="A368" s="8" t="s">
        <v>762</v>
      </c>
      <c r="B368" s="4">
        <v>1</v>
      </c>
      <c r="C368" s="9" t="s">
        <v>763</v>
      </c>
      <c r="D368" s="9" t="s">
        <v>9</v>
      </c>
      <c r="E368" s="9" t="s">
        <v>9</v>
      </c>
      <c r="F368" s="9" t="s">
        <v>14</v>
      </c>
      <c r="G368" s="9" t="s">
        <v>9</v>
      </c>
      <c r="H368" s="5">
        <v>1</v>
      </c>
    </row>
    <row r="369" spans="1:8" x14ac:dyDescent="0.25">
      <c r="A369" s="10" t="s">
        <v>764</v>
      </c>
      <c r="B369" s="6">
        <v>3</v>
      </c>
      <c r="C369" s="11" t="s">
        <v>765</v>
      </c>
      <c r="D369" s="11" t="s">
        <v>9</v>
      </c>
      <c r="E369" s="11" t="s">
        <v>9</v>
      </c>
      <c r="F369" s="11" t="s">
        <v>14</v>
      </c>
      <c r="G369" s="11" t="s">
        <v>9</v>
      </c>
      <c r="H369" s="7">
        <v>1</v>
      </c>
    </row>
    <row r="370" spans="1:8" x14ac:dyDescent="0.25">
      <c r="A370" s="8" t="s">
        <v>766</v>
      </c>
      <c r="B370" s="4">
        <v>7</v>
      </c>
      <c r="C370" s="9" t="s">
        <v>767</v>
      </c>
      <c r="D370" s="9" t="s">
        <v>9</v>
      </c>
      <c r="E370" s="9" t="s">
        <v>9</v>
      </c>
      <c r="F370" s="9" t="s">
        <v>14</v>
      </c>
      <c r="G370" s="9" t="s">
        <v>9</v>
      </c>
      <c r="H370" s="5">
        <v>1</v>
      </c>
    </row>
    <row r="371" spans="1:8" x14ac:dyDescent="0.25">
      <c r="A371" s="10" t="s">
        <v>768</v>
      </c>
      <c r="B371" s="6">
        <v>1</v>
      </c>
      <c r="C371" s="11" t="s">
        <v>769</v>
      </c>
      <c r="D371" s="11" t="s">
        <v>9</v>
      </c>
      <c r="E371" s="11" t="s">
        <v>9</v>
      </c>
      <c r="F371" s="11" t="s">
        <v>14</v>
      </c>
      <c r="G371" s="11" t="s">
        <v>9</v>
      </c>
      <c r="H371" s="7">
        <v>1</v>
      </c>
    </row>
    <row r="372" spans="1:8" x14ac:dyDescent="0.25">
      <c r="A372" s="8" t="s">
        <v>770</v>
      </c>
      <c r="B372" s="4">
        <v>2</v>
      </c>
      <c r="C372" s="9" t="s">
        <v>771</v>
      </c>
      <c r="D372" s="9" t="s">
        <v>9</v>
      </c>
      <c r="E372" s="9" t="s">
        <v>9</v>
      </c>
      <c r="F372" s="9" t="s">
        <v>14</v>
      </c>
      <c r="G372" s="9" t="s">
        <v>9</v>
      </c>
      <c r="H372" s="5">
        <v>1</v>
      </c>
    </row>
    <row r="373" spans="1:8" x14ac:dyDescent="0.25">
      <c r="A373" s="10" t="s">
        <v>772</v>
      </c>
      <c r="B373" s="6">
        <v>1</v>
      </c>
      <c r="C373" s="11" t="s">
        <v>773</v>
      </c>
      <c r="D373" s="11" t="s">
        <v>9</v>
      </c>
      <c r="E373" s="11" t="s">
        <v>9</v>
      </c>
      <c r="F373" s="11" t="s">
        <v>14</v>
      </c>
      <c r="G373" s="11" t="s">
        <v>9</v>
      </c>
      <c r="H373" s="7">
        <v>1</v>
      </c>
    </row>
    <row r="374" spans="1:8" x14ac:dyDescent="0.25">
      <c r="A374" s="8" t="s">
        <v>774</v>
      </c>
      <c r="B374" s="4">
        <v>1</v>
      </c>
      <c r="C374" s="9" t="s">
        <v>775</v>
      </c>
      <c r="D374" s="9" t="s">
        <v>9</v>
      </c>
      <c r="E374" s="9" t="s">
        <v>9</v>
      </c>
      <c r="F374" s="9" t="s">
        <v>14</v>
      </c>
      <c r="G374" s="9" t="s">
        <v>9</v>
      </c>
      <c r="H374" s="5">
        <v>1</v>
      </c>
    </row>
    <row r="375" spans="1:8" x14ac:dyDescent="0.25">
      <c r="A375" s="10" t="s">
        <v>776</v>
      </c>
      <c r="B375" s="6">
        <v>1</v>
      </c>
      <c r="C375" s="11" t="s">
        <v>777</v>
      </c>
      <c r="D375" s="11" t="s">
        <v>9</v>
      </c>
      <c r="E375" s="11" t="s">
        <v>9</v>
      </c>
      <c r="F375" s="11" t="s">
        <v>14</v>
      </c>
      <c r="G375" s="11" t="s">
        <v>9</v>
      </c>
      <c r="H375" s="7">
        <v>1</v>
      </c>
    </row>
    <row r="376" spans="1:8" x14ac:dyDescent="0.25">
      <c r="A376" s="8" t="s">
        <v>778</v>
      </c>
      <c r="B376" s="4">
        <v>1</v>
      </c>
      <c r="C376" s="9" t="s">
        <v>779</v>
      </c>
      <c r="D376" s="9" t="s">
        <v>9</v>
      </c>
      <c r="E376" s="9" t="s">
        <v>9</v>
      </c>
      <c r="F376" s="9" t="s">
        <v>14</v>
      </c>
      <c r="G376" s="9" t="s">
        <v>9</v>
      </c>
      <c r="H376" s="5">
        <v>1</v>
      </c>
    </row>
    <row r="377" spans="1:8" x14ac:dyDescent="0.25">
      <c r="A377" s="10" t="s">
        <v>780</v>
      </c>
      <c r="B377" s="6">
        <v>1</v>
      </c>
      <c r="C377" s="11" t="s">
        <v>781</v>
      </c>
      <c r="D377" s="11" t="s">
        <v>9</v>
      </c>
      <c r="E377" s="11" t="s">
        <v>9</v>
      </c>
      <c r="F377" s="11" t="s">
        <v>14</v>
      </c>
      <c r="G377" s="11" t="s">
        <v>9</v>
      </c>
      <c r="H377" s="7">
        <v>1</v>
      </c>
    </row>
    <row r="378" spans="1:8" x14ac:dyDescent="0.25">
      <c r="A378" s="8" t="s">
        <v>783</v>
      </c>
      <c r="B378" s="4">
        <v>2</v>
      </c>
      <c r="C378" s="9" t="s">
        <v>585</v>
      </c>
      <c r="D378" s="9" t="s">
        <v>9</v>
      </c>
      <c r="E378" s="9" t="s">
        <v>9</v>
      </c>
      <c r="F378" s="9" t="s">
        <v>14</v>
      </c>
      <c r="G378" s="9" t="s">
        <v>9</v>
      </c>
      <c r="H378" s="5">
        <v>1</v>
      </c>
    </row>
    <row r="379" spans="1:8" x14ac:dyDescent="0.25">
      <c r="A379" s="10" t="s">
        <v>784</v>
      </c>
      <c r="B379" s="6">
        <v>2</v>
      </c>
      <c r="C379" s="11" t="s">
        <v>785</v>
      </c>
      <c r="D379" s="11" t="s">
        <v>9</v>
      </c>
      <c r="E379" s="11" t="s">
        <v>9</v>
      </c>
      <c r="F379" s="11" t="s">
        <v>14</v>
      </c>
      <c r="G379" s="11" t="s">
        <v>9</v>
      </c>
      <c r="H379" s="7">
        <v>1</v>
      </c>
    </row>
    <row r="380" spans="1:8" x14ac:dyDescent="0.25">
      <c r="A380" s="8" t="s">
        <v>786</v>
      </c>
      <c r="B380" s="4">
        <v>1</v>
      </c>
      <c r="C380" s="9" t="s">
        <v>787</v>
      </c>
      <c r="D380" s="9" t="s">
        <v>9</v>
      </c>
      <c r="E380" s="9" t="s">
        <v>9</v>
      </c>
      <c r="F380" s="9" t="s">
        <v>14</v>
      </c>
      <c r="G380" s="9" t="s">
        <v>9</v>
      </c>
      <c r="H380" s="5">
        <v>1</v>
      </c>
    </row>
    <row r="381" spans="1:8" x14ac:dyDescent="0.25">
      <c r="A381" s="10" t="s">
        <v>788</v>
      </c>
      <c r="B381" s="6">
        <v>5</v>
      </c>
      <c r="C381" s="11" t="s">
        <v>789</v>
      </c>
      <c r="D381" s="11" t="s">
        <v>9</v>
      </c>
      <c r="E381" s="11" t="s">
        <v>9</v>
      </c>
      <c r="F381" s="11" t="s">
        <v>14</v>
      </c>
      <c r="G381" s="11" t="s">
        <v>9</v>
      </c>
      <c r="H381" s="7">
        <v>1</v>
      </c>
    </row>
    <row r="382" spans="1:8" x14ac:dyDescent="0.25">
      <c r="A382" s="8" t="s">
        <v>790</v>
      </c>
      <c r="B382" s="4">
        <v>1</v>
      </c>
      <c r="C382" s="9" t="s">
        <v>791</v>
      </c>
      <c r="D382" s="9" t="s">
        <v>9</v>
      </c>
      <c r="E382" s="9" t="s">
        <v>9</v>
      </c>
      <c r="F382" s="9" t="s">
        <v>14</v>
      </c>
      <c r="G382" s="9" t="s">
        <v>9</v>
      </c>
      <c r="H382" s="5">
        <v>1</v>
      </c>
    </row>
    <row r="383" spans="1:8" x14ac:dyDescent="0.25">
      <c r="A383" s="10" t="s">
        <v>792</v>
      </c>
      <c r="B383" s="6">
        <v>1</v>
      </c>
      <c r="C383" s="11" t="s">
        <v>793</v>
      </c>
      <c r="D383" s="11" t="s">
        <v>9</v>
      </c>
      <c r="E383" s="11" t="s">
        <v>9</v>
      </c>
      <c r="F383" s="11" t="s">
        <v>14</v>
      </c>
      <c r="G383" s="11" t="s">
        <v>9</v>
      </c>
      <c r="H383" s="7">
        <v>1</v>
      </c>
    </row>
    <row r="384" spans="1:8" x14ac:dyDescent="0.25">
      <c r="A384" s="8" t="s">
        <v>794</v>
      </c>
      <c r="B384" s="4">
        <v>3</v>
      </c>
      <c r="C384" s="9" t="s">
        <v>795</v>
      </c>
      <c r="D384" s="9" t="s">
        <v>9</v>
      </c>
      <c r="E384" s="9" t="s">
        <v>9</v>
      </c>
      <c r="F384" s="9" t="s">
        <v>14</v>
      </c>
      <c r="G384" s="9" t="s">
        <v>9</v>
      </c>
      <c r="H384" s="5">
        <v>1</v>
      </c>
    </row>
    <row r="385" spans="1:8" x14ac:dyDescent="0.25">
      <c r="A385" s="10" t="s">
        <v>796</v>
      </c>
      <c r="B385" s="6">
        <v>1</v>
      </c>
      <c r="C385" s="11" t="s">
        <v>797</v>
      </c>
      <c r="D385" s="11" t="s">
        <v>9</v>
      </c>
      <c r="E385" s="11" t="s">
        <v>9</v>
      </c>
      <c r="F385" s="11" t="s">
        <v>14</v>
      </c>
      <c r="G385" s="11" t="s">
        <v>9</v>
      </c>
      <c r="H385" s="7">
        <v>1</v>
      </c>
    </row>
    <row r="386" spans="1:8" x14ac:dyDescent="0.25">
      <c r="A386" s="8" t="s">
        <v>798</v>
      </c>
      <c r="B386" s="4">
        <v>1</v>
      </c>
      <c r="C386" s="9" t="s">
        <v>799</v>
      </c>
      <c r="D386" s="9" t="s">
        <v>9</v>
      </c>
      <c r="E386" s="9" t="s">
        <v>9</v>
      </c>
      <c r="F386" s="9" t="s">
        <v>14</v>
      </c>
      <c r="G386" s="9" t="s">
        <v>9</v>
      </c>
      <c r="H386" s="5">
        <v>1</v>
      </c>
    </row>
    <row r="387" spans="1:8" x14ac:dyDescent="0.25">
      <c r="A387" s="10" t="s">
        <v>800</v>
      </c>
      <c r="B387" s="6">
        <v>2</v>
      </c>
      <c r="C387" s="11" t="s">
        <v>801</v>
      </c>
      <c r="D387" s="11" t="s">
        <v>9</v>
      </c>
      <c r="E387" s="11" t="s">
        <v>9</v>
      </c>
      <c r="F387" s="11" t="s">
        <v>14</v>
      </c>
      <c r="G387" s="11" t="s">
        <v>9</v>
      </c>
      <c r="H387" s="7">
        <v>1</v>
      </c>
    </row>
    <row r="388" spans="1:8" x14ac:dyDescent="0.25">
      <c r="A388" s="8" t="s">
        <v>802</v>
      </c>
      <c r="B388" s="4">
        <v>1</v>
      </c>
      <c r="C388" s="9" t="s">
        <v>803</v>
      </c>
      <c r="D388" s="9" t="s">
        <v>9</v>
      </c>
      <c r="E388" s="9" t="s">
        <v>9</v>
      </c>
      <c r="F388" s="9" t="s">
        <v>14</v>
      </c>
      <c r="G388" s="9" t="s">
        <v>9</v>
      </c>
      <c r="H388" s="5">
        <v>1</v>
      </c>
    </row>
    <row r="389" spans="1:8" x14ac:dyDescent="0.25">
      <c r="A389" s="10" t="s">
        <v>804</v>
      </c>
      <c r="B389" s="6">
        <v>2</v>
      </c>
      <c r="C389" s="11" t="s">
        <v>805</v>
      </c>
      <c r="D389" s="11" t="s">
        <v>9</v>
      </c>
      <c r="E389" s="11" t="s">
        <v>9</v>
      </c>
      <c r="F389" s="11" t="s">
        <v>14</v>
      </c>
      <c r="G389" s="11" t="s">
        <v>9</v>
      </c>
      <c r="H389" s="7">
        <v>1</v>
      </c>
    </row>
    <row r="390" spans="1:8" x14ac:dyDescent="0.25">
      <c r="A390" s="8" t="s">
        <v>806</v>
      </c>
      <c r="B390" s="4">
        <v>1</v>
      </c>
      <c r="C390" s="9" t="s">
        <v>807</v>
      </c>
      <c r="D390" s="9" t="s">
        <v>9</v>
      </c>
      <c r="E390" s="9" t="s">
        <v>9</v>
      </c>
      <c r="F390" s="9" t="s">
        <v>14</v>
      </c>
      <c r="G390" s="9" t="s">
        <v>9</v>
      </c>
      <c r="H390" s="5">
        <v>1</v>
      </c>
    </row>
    <row r="391" spans="1:8" x14ac:dyDescent="0.25">
      <c r="A391" s="10" t="s">
        <v>808</v>
      </c>
      <c r="B391" s="6">
        <v>2</v>
      </c>
      <c r="C391" s="11" t="s">
        <v>809</v>
      </c>
      <c r="D391" s="11" t="s">
        <v>9</v>
      </c>
      <c r="E391" s="11" t="s">
        <v>9</v>
      </c>
      <c r="F391" s="11" t="s">
        <v>14</v>
      </c>
      <c r="G391" s="11" t="s">
        <v>9</v>
      </c>
      <c r="H391" s="7">
        <v>1</v>
      </c>
    </row>
    <row r="392" spans="1:8" x14ac:dyDescent="0.25">
      <c r="A392" s="8" t="s">
        <v>810</v>
      </c>
      <c r="B392" s="4">
        <v>2</v>
      </c>
      <c r="C392" s="9" t="s">
        <v>811</v>
      </c>
      <c r="D392" s="9" t="s">
        <v>9</v>
      </c>
      <c r="E392" s="9" t="s">
        <v>9</v>
      </c>
      <c r="F392" s="9" t="s">
        <v>14</v>
      </c>
      <c r="G392" s="9" t="s">
        <v>9</v>
      </c>
      <c r="H392" s="5">
        <v>1</v>
      </c>
    </row>
    <row r="393" spans="1:8" x14ac:dyDescent="0.25">
      <c r="A393" s="10" t="s">
        <v>812</v>
      </c>
      <c r="B393" s="6">
        <v>2</v>
      </c>
      <c r="C393" s="11" t="s">
        <v>813</v>
      </c>
      <c r="D393" s="11" t="s">
        <v>9</v>
      </c>
      <c r="E393" s="11" t="s">
        <v>9</v>
      </c>
      <c r="F393" s="11" t="s">
        <v>14</v>
      </c>
      <c r="G393" s="11" t="s">
        <v>9</v>
      </c>
      <c r="H393" s="7">
        <v>1</v>
      </c>
    </row>
    <row r="394" spans="1:8" x14ac:dyDescent="0.25">
      <c r="A394" s="8" t="s">
        <v>814</v>
      </c>
      <c r="B394" s="4">
        <v>1</v>
      </c>
      <c r="C394" s="9" t="s">
        <v>815</v>
      </c>
      <c r="D394" s="9" t="s">
        <v>9</v>
      </c>
      <c r="E394" s="9" t="s">
        <v>9</v>
      </c>
      <c r="F394" s="9" t="s">
        <v>14</v>
      </c>
      <c r="G394" s="9" t="s">
        <v>9</v>
      </c>
      <c r="H394" s="5">
        <v>1</v>
      </c>
    </row>
    <row r="395" spans="1:8" x14ac:dyDescent="0.25">
      <c r="A395" s="10" t="s">
        <v>816</v>
      </c>
      <c r="B395" s="6">
        <v>1</v>
      </c>
      <c r="C395" s="11" t="s">
        <v>817</v>
      </c>
      <c r="D395" s="11" t="s">
        <v>9</v>
      </c>
      <c r="E395" s="11" t="s">
        <v>9</v>
      </c>
      <c r="F395" s="11" t="s">
        <v>14</v>
      </c>
      <c r="G395" s="11" t="s">
        <v>9</v>
      </c>
      <c r="H395" s="7">
        <v>1</v>
      </c>
    </row>
    <row r="396" spans="1:8" x14ac:dyDescent="0.25">
      <c r="A396" s="8" t="s">
        <v>818</v>
      </c>
      <c r="B396" s="4">
        <v>7</v>
      </c>
      <c r="C396" s="9" t="s">
        <v>819</v>
      </c>
      <c r="D396" s="9" t="s">
        <v>9</v>
      </c>
      <c r="E396" s="9" t="s">
        <v>9</v>
      </c>
      <c r="F396" s="9" t="s">
        <v>14</v>
      </c>
      <c r="G396" s="9" t="s">
        <v>9</v>
      </c>
      <c r="H396" s="5">
        <v>1</v>
      </c>
    </row>
    <row r="397" spans="1:8" x14ac:dyDescent="0.25">
      <c r="A397" s="10" t="s">
        <v>820</v>
      </c>
      <c r="B397" s="6">
        <v>2</v>
      </c>
      <c r="C397" s="11" t="s">
        <v>821</v>
      </c>
      <c r="D397" s="11" t="s">
        <v>9</v>
      </c>
      <c r="E397" s="11" t="s">
        <v>9</v>
      </c>
      <c r="F397" s="11" t="s">
        <v>14</v>
      </c>
      <c r="G397" s="11" t="s">
        <v>9</v>
      </c>
      <c r="H397" s="7">
        <v>1</v>
      </c>
    </row>
    <row r="398" spans="1:8" x14ac:dyDescent="0.25">
      <c r="A398" s="8" t="s">
        <v>822</v>
      </c>
      <c r="B398" s="4">
        <v>1</v>
      </c>
      <c r="C398" s="9" t="s">
        <v>823</v>
      </c>
      <c r="D398" s="9" t="s">
        <v>9</v>
      </c>
      <c r="E398" s="9" t="s">
        <v>9</v>
      </c>
      <c r="F398" s="9" t="s">
        <v>14</v>
      </c>
      <c r="G398" s="9" t="s">
        <v>9</v>
      </c>
      <c r="H398" s="5">
        <v>1</v>
      </c>
    </row>
    <row r="399" spans="1:8" x14ac:dyDescent="0.25">
      <c r="A399" s="10" t="s">
        <v>824</v>
      </c>
      <c r="B399" s="6">
        <v>2</v>
      </c>
      <c r="C399" s="11" t="s">
        <v>825</v>
      </c>
      <c r="D399" s="11" t="s">
        <v>9</v>
      </c>
      <c r="E399" s="11" t="s">
        <v>9</v>
      </c>
      <c r="F399" s="11" t="s">
        <v>14</v>
      </c>
      <c r="G399" s="11" t="s">
        <v>9</v>
      </c>
      <c r="H399" s="7">
        <v>1</v>
      </c>
    </row>
    <row r="400" spans="1:8" x14ac:dyDescent="0.25">
      <c r="A400" s="8" t="s">
        <v>826</v>
      </c>
      <c r="B400" s="4">
        <v>1</v>
      </c>
      <c r="C400" s="9" t="s">
        <v>827</v>
      </c>
      <c r="D400" s="9" t="s">
        <v>9</v>
      </c>
      <c r="E400" s="9" t="s">
        <v>9</v>
      </c>
      <c r="F400" s="9" t="s">
        <v>14</v>
      </c>
      <c r="G400" s="9" t="s">
        <v>9</v>
      </c>
      <c r="H400" s="5">
        <v>1</v>
      </c>
    </row>
    <row r="401" spans="1:8" x14ac:dyDescent="0.25">
      <c r="A401" s="10" t="s">
        <v>828</v>
      </c>
      <c r="B401" s="6">
        <v>1</v>
      </c>
      <c r="C401" s="11" t="s">
        <v>829</v>
      </c>
      <c r="D401" s="11" t="s">
        <v>9</v>
      </c>
      <c r="E401" s="11" t="s">
        <v>9</v>
      </c>
      <c r="F401" s="11" t="s">
        <v>14</v>
      </c>
      <c r="G401" s="11" t="s">
        <v>9</v>
      </c>
      <c r="H401" s="7">
        <v>1</v>
      </c>
    </row>
    <row r="402" spans="1:8" x14ac:dyDescent="0.25">
      <c r="A402" s="8" t="s">
        <v>830</v>
      </c>
      <c r="B402" s="4">
        <v>1</v>
      </c>
      <c r="C402" s="9" t="s">
        <v>831</v>
      </c>
      <c r="D402" s="9" t="s">
        <v>9</v>
      </c>
      <c r="E402" s="9" t="s">
        <v>9</v>
      </c>
      <c r="F402" s="9" t="s">
        <v>14</v>
      </c>
      <c r="G402" s="9" t="s">
        <v>9</v>
      </c>
      <c r="H402" s="5">
        <v>1</v>
      </c>
    </row>
    <row r="403" spans="1:8" x14ac:dyDescent="0.25">
      <c r="A403" s="10" t="s">
        <v>832</v>
      </c>
      <c r="B403" s="6">
        <v>1</v>
      </c>
      <c r="C403" s="11" t="s">
        <v>833</v>
      </c>
      <c r="D403" s="11" t="s">
        <v>9</v>
      </c>
      <c r="E403" s="11" t="s">
        <v>9</v>
      </c>
      <c r="F403" s="11" t="s">
        <v>14</v>
      </c>
      <c r="G403" s="11" t="s">
        <v>9</v>
      </c>
      <c r="H403" s="7">
        <v>1</v>
      </c>
    </row>
    <row r="404" spans="1:8" x14ac:dyDescent="0.25">
      <c r="A404" s="8" t="s">
        <v>834</v>
      </c>
      <c r="B404" s="4">
        <v>3</v>
      </c>
      <c r="C404" s="9" t="s">
        <v>835</v>
      </c>
      <c r="D404" s="9" t="s">
        <v>9</v>
      </c>
      <c r="E404" s="9" t="s">
        <v>9</v>
      </c>
      <c r="F404" s="9" t="s">
        <v>14</v>
      </c>
      <c r="G404" s="9" t="s">
        <v>9</v>
      </c>
      <c r="H404" s="5">
        <v>1</v>
      </c>
    </row>
    <row r="405" spans="1:8" x14ac:dyDescent="0.25">
      <c r="A405" s="10" t="s">
        <v>836</v>
      </c>
      <c r="B405" s="6">
        <v>1</v>
      </c>
      <c r="C405" s="11" t="s">
        <v>837</v>
      </c>
      <c r="D405" s="11" t="s">
        <v>9</v>
      </c>
      <c r="E405" s="11" t="s">
        <v>9</v>
      </c>
      <c r="F405" s="11" t="s">
        <v>14</v>
      </c>
      <c r="G405" s="11" t="s">
        <v>9</v>
      </c>
      <c r="H405" s="7">
        <v>1</v>
      </c>
    </row>
    <row r="406" spans="1:8" x14ac:dyDescent="0.25">
      <c r="A406" s="8" t="s">
        <v>838</v>
      </c>
      <c r="B406" s="4">
        <v>5</v>
      </c>
      <c r="C406" s="9" t="s">
        <v>839</v>
      </c>
      <c r="D406" s="9" t="s">
        <v>9</v>
      </c>
      <c r="E406" s="9" t="s">
        <v>9</v>
      </c>
      <c r="F406" s="9" t="s">
        <v>14</v>
      </c>
      <c r="G406" s="9" t="s">
        <v>9</v>
      </c>
      <c r="H406" s="5">
        <v>1</v>
      </c>
    </row>
    <row r="407" spans="1:8" x14ac:dyDescent="0.25">
      <c r="A407" s="10" t="s">
        <v>840</v>
      </c>
      <c r="B407" s="6">
        <v>3</v>
      </c>
      <c r="C407" s="11" t="s">
        <v>841</v>
      </c>
      <c r="D407" s="11" t="s">
        <v>9</v>
      </c>
      <c r="E407" s="11" t="s">
        <v>9</v>
      </c>
      <c r="F407" s="11" t="s">
        <v>14</v>
      </c>
      <c r="G407" s="11" t="s">
        <v>9</v>
      </c>
      <c r="H407" s="7">
        <v>1</v>
      </c>
    </row>
    <row r="408" spans="1:8" x14ac:dyDescent="0.25">
      <c r="A408" s="8" t="s">
        <v>842</v>
      </c>
      <c r="B408" s="4">
        <v>1</v>
      </c>
      <c r="C408" s="9" t="s">
        <v>843</v>
      </c>
      <c r="D408" s="9" t="s">
        <v>9</v>
      </c>
      <c r="E408" s="9" t="s">
        <v>9</v>
      </c>
      <c r="F408" s="9" t="s">
        <v>14</v>
      </c>
      <c r="G408" s="9" t="s">
        <v>9</v>
      </c>
      <c r="H408" s="5">
        <v>1</v>
      </c>
    </row>
    <row r="409" spans="1:8" x14ac:dyDescent="0.25">
      <c r="A409" s="10" t="s">
        <v>844</v>
      </c>
      <c r="B409" s="6">
        <v>2</v>
      </c>
      <c r="C409" s="11" t="s">
        <v>845</v>
      </c>
      <c r="D409" s="11" t="s">
        <v>9</v>
      </c>
      <c r="E409" s="11" t="s">
        <v>9</v>
      </c>
      <c r="F409" s="11" t="s">
        <v>14</v>
      </c>
      <c r="G409" s="11" t="s">
        <v>9</v>
      </c>
      <c r="H409" s="7">
        <v>1</v>
      </c>
    </row>
    <row r="410" spans="1:8" x14ac:dyDescent="0.25">
      <c r="A410" s="8" t="s">
        <v>846</v>
      </c>
      <c r="B410" s="4">
        <v>1</v>
      </c>
      <c r="C410" s="9" t="s">
        <v>847</v>
      </c>
      <c r="D410" s="9" t="s">
        <v>9</v>
      </c>
      <c r="E410" s="9" t="s">
        <v>9</v>
      </c>
      <c r="F410" s="9" t="s">
        <v>14</v>
      </c>
      <c r="G410" s="9" t="s">
        <v>9</v>
      </c>
      <c r="H410" s="5">
        <v>1</v>
      </c>
    </row>
    <row r="411" spans="1:8" x14ac:dyDescent="0.25">
      <c r="A411" s="10" t="s">
        <v>848</v>
      </c>
      <c r="B411" s="6">
        <v>1</v>
      </c>
      <c r="C411" s="11" t="s">
        <v>849</v>
      </c>
      <c r="D411" s="11" t="s">
        <v>9</v>
      </c>
      <c r="E411" s="11" t="s">
        <v>9</v>
      </c>
      <c r="F411" s="11" t="s">
        <v>14</v>
      </c>
      <c r="G411" s="11" t="s">
        <v>9</v>
      </c>
      <c r="H411" s="7">
        <v>1</v>
      </c>
    </row>
    <row r="412" spans="1:8" x14ac:dyDescent="0.25">
      <c r="A412" s="8" t="s">
        <v>850</v>
      </c>
      <c r="B412" s="4">
        <v>2</v>
      </c>
      <c r="C412" s="9" t="s">
        <v>851</v>
      </c>
      <c r="D412" s="9" t="s">
        <v>9</v>
      </c>
      <c r="E412" s="9" t="s">
        <v>9</v>
      </c>
      <c r="F412" s="9" t="s">
        <v>14</v>
      </c>
      <c r="G412" s="9" t="s">
        <v>9</v>
      </c>
      <c r="H412" s="5">
        <v>1</v>
      </c>
    </row>
    <row r="413" spans="1:8" x14ac:dyDescent="0.25">
      <c r="A413" s="10" t="s">
        <v>852</v>
      </c>
      <c r="B413" s="6">
        <v>4</v>
      </c>
      <c r="C413" s="11" t="s">
        <v>853</v>
      </c>
      <c r="D413" s="11" t="s">
        <v>9</v>
      </c>
      <c r="E413" s="11" t="s">
        <v>9</v>
      </c>
      <c r="F413" s="11" t="s">
        <v>14</v>
      </c>
      <c r="G413" s="11" t="s">
        <v>9</v>
      </c>
      <c r="H413" s="7">
        <v>1</v>
      </c>
    </row>
    <row r="414" spans="1:8" x14ac:dyDescent="0.25">
      <c r="A414" s="8" t="s">
        <v>854</v>
      </c>
      <c r="B414" s="4">
        <v>1</v>
      </c>
      <c r="C414" s="9" t="s">
        <v>856</v>
      </c>
      <c r="D414" s="9" t="s">
        <v>9</v>
      </c>
      <c r="E414" s="9" t="s">
        <v>9</v>
      </c>
      <c r="F414" s="9" t="s">
        <v>14</v>
      </c>
      <c r="G414" s="9" t="s">
        <v>9</v>
      </c>
      <c r="H414" s="5">
        <v>1</v>
      </c>
    </row>
    <row r="415" spans="1:8" x14ac:dyDescent="0.25">
      <c r="A415" s="10" t="s">
        <v>858</v>
      </c>
      <c r="B415" s="6">
        <v>2</v>
      </c>
      <c r="C415" s="11" t="s">
        <v>859</v>
      </c>
      <c r="D415" s="11" t="s">
        <v>9</v>
      </c>
      <c r="E415" s="11" t="s">
        <v>9</v>
      </c>
      <c r="F415" s="11" t="s">
        <v>14</v>
      </c>
      <c r="G415" s="11" t="s">
        <v>9</v>
      </c>
      <c r="H415" s="7">
        <v>1</v>
      </c>
    </row>
    <row r="416" spans="1:8" x14ac:dyDescent="0.25">
      <c r="A416" s="8" t="s">
        <v>860</v>
      </c>
      <c r="B416" s="4">
        <v>2</v>
      </c>
      <c r="C416" s="9" t="s">
        <v>861</v>
      </c>
      <c r="D416" s="9" t="s">
        <v>9</v>
      </c>
      <c r="E416" s="9" t="s">
        <v>9</v>
      </c>
      <c r="F416" s="9" t="s">
        <v>14</v>
      </c>
      <c r="G416" s="9" t="s">
        <v>9</v>
      </c>
      <c r="H416" s="5">
        <v>1</v>
      </c>
    </row>
    <row r="417" spans="1:8" x14ac:dyDescent="0.25">
      <c r="A417" s="10" t="s">
        <v>862</v>
      </c>
      <c r="B417" s="6">
        <v>7</v>
      </c>
      <c r="C417" s="11" t="s">
        <v>863</v>
      </c>
      <c r="D417" s="11" t="s">
        <v>9</v>
      </c>
      <c r="E417" s="11" t="s">
        <v>9</v>
      </c>
      <c r="F417" s="11" t="s">
        <v>14</v>
      </c>
      <c r="G417" s="11" t="s">
        <v>9</v>
      </c>
      <c r="H417" s="7">
        <v>1</v>
      </c>
    </row>
    <row r="418" spans="1:8" x14ac:dyDescent="0.25">
      <c r="A418" s="8" t="s">
        <v>865</v>
      </c>
      <c r="B418" s="4">
        <v>2</v>
      </c>
      <c r="C418" s="9" t="s">
        <v>866</v>
      </c>
      <c r="D418" s="9" t="s">
        <v>9</v>
      </c>
      <c r="E418" s="9" t="s">
        <v>9</v>
      </c>
      <c r="F418" s="9" t="s">
        <v>14</v>
      </c>
      <c r="G418" s="9" t="s">
        <v>9</v>
      </c>
      <c r="H418" s="5">
        <v>1</v>
      </c>
    </row>
    <row r="419" spans="1:8" x14ac:dyDescent="0.25">
      <c r="A419" s="10" t="s">
        <v>867</v>
      </c>
      <c r="B419" s="6">
        <v>1</v>
      </c>
      <c r="C419" s="11" t="s">
        <v>868</v>
      </c>
      <c r="D419" s="11" t="s">
        <v>9</v>
      </c>
      <c r="E419" s="11" t="s">
        <v>9</v>
      </c>
      <c r="F419" s="11" t="s">
        <v>14</v>
      </c>
      <c r="G419" s="11" t="s">
        <v>9</v>
      </c>
      <c r="H419" s="7">
        <v>1</v>
      </c>
    </row>
    <row r="420" spans="1:8" x14ac:dyDescent="0.25">
      <c r="A420" s="8" t="s">
        <v>869</v>
      </c>
      <c r="B420" s="4">
        <v>3</v>
      </c>
      <c r="C420" s="9" t="s">
        <v>870</v>
      </c>
      <c r="D420" s="9" t="s">
        <v>9</v>
      </c>
      <c r="E420" s="9" t="s">
        <v>9</v>
      </c>
      <c r="F420" s="9" t="s">
        <v>14</v>
      </c>
      <c r="G420" s="9" t="s">
        <v>9</v>
      </c>
      <c r="H420" s="5">
        <v>1</v>
      </c>
    </row>
    <row r="421" spans="1:8" x14ac:dyDescent="0.25">
      <c r="A421" s="10" t="s">
        <v>871</v>
      </c>
      <c r="B421" s="6">
        <v>1</v>
      </c>
      <c r="C421" s="11" t="s">
        <v>872</v>
      </c>
      <c r="D421" s="11" t="s">
        <v>9</v>
      </c>
      <c r="E421" s="11" t="s">
        <v>9</v>
      </c>
      <c r="F421" s="11" t="s">
        <v>14</v>
      </c>
      <c r="G421" s="11" t="s">
        <v>9</v>
      </c>
      <c r="H421" s="7">
        <v>1</v>
      </c>
    </row>
    <row r="422" spans="1:8" x14ac:dyDescent="0.25">
      <c r="A422" s="8" t="s">
        <v>873</v>
      </c>
      <c r="B422" s="4">
        <v>1</v>
      </c>
      <c r="C422" s="9" t="s">
        <v>713</v>
      </c>
      <c r="D422" s="9" t="s">
        <v>9</v>
      </c>
      <c r="E422" s="9" t="s">
        <v>9</v>
      </c>
      <c r="F422" s="9" t="s">
        <v>14</v>
      </c>
      <c r="G422" s="9" t="s">
        <v>9</v>
      </c>
      <c r="H422" s="5">
        <v>1</v>
      </c>
    </row>
    <row r="423" spans="1:8" x14ac:dyDescent="0.25">
      <c r="A423" s="10" t="s">
        <v>874</v>
      </c>
      <c r="B423" s="6">
        <v>2</v>
      </c>
      <c r="C423" s="11" t="s">
        <v>875</v>
      </c>
      <c r="D423" s="11" t="s">
        <v>9</v>
      </c>
      <c r="E423" s="11" t="s">
        <v>9</v>
      </c>
      <c r="F423" s="11" t="s">
        <v>14</v>
      </c>
      <c r="G423" s="11" t="s">
        <v>9</v>
      </c>
      <c r="H423" s="7">
        <v>1</v>
      </c>
    </row>
    <row r="424" spans="1:8" x14ac:dyDescent="0.25">
      <c r="A424" s="8" t="s">
        <v>876</v>
      </c>
      <c r="B424" s="4">
        <v>1</v>
      </c>
      <c r="C424" s="9" t="s">
        <v>877</v>
      </c>
      <c r="D424" s="9" t="s">
        <v>9</v>
      </c>
      <c r="E424" s="9" t="s">
        <v>9</v>
      </c>
      <c r="F424" s="9" t="s">
        <v>14</v>
      </c>
      <c r="G424" s="9" t="s">
        <v>9</v>
      </c>
      <c r="H424" s="5">
        <v>1</v>
      </c>
    </row>
    <row r="425" spans="1:8" x14ac:dyDescent="0.25">
      <c r="A425" s="10" t="s">
        <v>878</v>
      </c>
      <c r="B425" s="6">
        <v>1</v>
      </c>
      <c r="C425" s="11" t="s">
        <v>879</v>
      </c>
      <c r="D425" s="11" t="s">
        <v>9</v>
      </c>
      <c r="E425" s="11" t="s">
        <v>9</v>
      </c>
      <c r="F425" s="11" t="s">
        <v>14</v>
      </c>
      <c r="G425" s="11" t="s">
        <v>9</v>
      </c>
      <c r="H425" s="7">
        <v>1</v>
      </c>
    </row>
    <row r="426" spans="1:8" x14ac:dyDescent="0.25">
      <c r="A426" s="8" t="s">
        <v>880</v>
      </c>
      <c r="B426" s="4">
        <v>1</v>
      </c>
      <c r="C426" s="9" t="s">
        <v>881</v>
      </c>
      <c r="D426" s="9" t="s">
        <v>9</v>
      </c>
      <c r="E426" s="9" t="s">
        <v>9</v>
      </c>
      <c r="F426" s="9" t="s">
        <v>14</v>
      </c>
      <c r="G426" s="9" t="s">
        <v>9</v>
      </c>
      <c r="H426" s="5">
        <v>1</v>
      </c>
    </row>
    <row r="427" spans="1:8" x14ac:dyDescent="0.25">
      <c r="A427" s="10" t="s">
        <v>882</v>
      </c>
      <c r="B427" s="6">
        <v>3</v>
      </c>
      <c r="C427" s="11" t="s">
        <v>883</v>
      </c>
      <c r="D427" s="11" t="s">
        <v>9</v>
      </c>
      <c r="E427" s="11" t="s">
        <v>9</v>
      </c>
      <c r="F427" s="11" t="s">
        <v>14</v>
      </c>
      <c r="G427" s="11" t="s">
        <v>9</v>
      </c>
      <c r="H427" s="7">
        <v>1</v>
      </c>
    </row>
    <row r="428" spans="1:8" x14ac:dyDescent="0.25">
      <c r="A428" s="8" t="s">
        <v>884</v>
      </c>
      <c r="B428" s="4">
        <v>2</v>
      </c>
      <c r="C428" s="9" t="s">
        <v>885</v>
      </c>
      <c r="D428" s="9" t="s">
        <v>9</v>
      </c>
      <c r="E428" s="9" t="s">
        <v>9</v>
      </c>
      <c r="F428" s="9" t="s">
        <v>14</v>
      </c>
      <c r="G428" s="9" t="s">
        <v>9</v>
      </c>
      <c r="H428" s="5">
        <v>1</v>
      </c>
    </row>
    <row r="429" spans="1:8" x14ac:dyDescent="0.25">
      <c r="A429" s="10" t="s">
        <v>886</v>
      </c>
      <c r="B429" s="6">
        <v>3</v>
      </c>
      <c r="C429" s="11" t="s">
        <v>887</v>
      </c>
      <c r="D429" s="11" t="s">
        <v>9</v>
      </c>
      <c r="E429" s="11" t="s">
        <v>9</v>
      </c>
      <c r="F429" s="11" t="s">
        <v>14</v>
      </c>
      <c r="G429" s="11" t="s">
        <v>9</v>
      </c>
      <c r="H429" s="7">
        <v>1</v>
      </c>
    </row>
    <row r="430" spans="1:8" x14ac:dyDescent="0.25">
      <c r="A430" s="8" t="s">
        <v>888</v>
      </c>
      <c r="B430" s="4">
        <v>2</v>
      </c>
      <c r="C430" s="9" t="s">
        <v>889</v>
      </c>
      <c r="D430" s="9" t="s">
        <v>9</v>
      </c>
      <c r="E430" s="9" t="s">
        <v>9</v>
      </c>
      <c r="F430" s="9" t="s">
        <v>14</v>
      </c>
      <c r="G430" s="9" t="s">
        <v>9</v>
      </c>
      <c r="H430" s="5">
        <v>1</v>
      </c>
    </row>
    <row r="431" spans="1:8" x14ac:dyDescent="0.25">
      <c r="A431" s="10" t="s">
        <v>890</v>
      </c>
      <c r="B431" s="6">
        <v>1</v>
      </c>
      <c r="C431" s="11" t="s">
        <v>891</v>
      </c>
      <c r="D431" s="11" t="s">
        <v>9</v>
      </c>
      <c r="E431" s="11" t="s">
        <v>9</v>
      </c>
      <c r="F431" s="11" t="s">
        <v>14</v>
      </c>
      <c r="G431" s="11" t="s">
        <v>9</v>
      </c>
      <c r="H431" s="7">
        <v>1</v>
      </c>
    </row>
    <row r="432" spans="1:8" x14ac:dyDescent="0.25">
      <c r="A432" s="8" t="s">
        <v>892</v>
      </c>
      <c r="B432" s="4">
        <v>1</v>
      </c>
      <c r="C432" s="9" t="s">
        <v>893</v>
      </c>
      <c r="D432" s="9" t="s">
        <v>9</v>
      </c>
      <c r="E432" s="9" t="s">
        <v>9</v>
      </c>
      <c r="F432" s="9" t="s">
        <v>14</v>
      </c>
      <c r="G432" s="9" t="s">
        <v>9</v>
      </c>
      <c r="H432" s="5">
        <v>1</v>
      </c>
    </row>
    <row r="433" spans="1:8" x14ac:dyDescent="0.25">
      <c r="A433" s="10" t="s">
        <v>894</v>
      </c>
      <c r="B433" s="6">
        <v>3</v>
      </c>
      <c r="C433" s="11" t="s">
        <v>895</v>
      </c>
      <c r="D433" s="11" t="s">
        <v>9</v>
      </c>
      <c r="E433" s="11" t="s">
        <v>9</v>
      </c>
      <c r="F433" s="11" t="s">
        <v>14</v>
      </c>
      <c r="G433" s="11" t="s">
        <v>9</v>
      </c>
      <c r="H433" s="7">
        <v>1</v>
      </c>
    </row>
    <row r="434" spans="1:8" x14ac:dyDescent="0.25">
      <c r="A434" s="8" t="s">
        <v>896</v>
      </c>
      <c r="B434" s="4">
        <v>3</v>
      </c>
      <c r="C434" s="9" t="s">
        <v>897</v>
      </c>
      <c r="D434" s="9" t="s">
        <v>9</v>
      </c>
      <c r="E434" s="9" t="s">
        <v>9</v>
      </c>
      <c r="F434" s="9" t="s">
        <v>14</v>
      </c>
      <c r="G434" s="9" t="s">
        <v>9</v>
      </c>
      <c r="H434" s="5">
        <v>1</v>
      </c>
    </row>
    <row r="435" spans="1:8" x14ac:dyDescent="0.25">
      <c r="A435" s="10" t="s">
        <v>898</v>
      </c>
      <c r="B435" s="6">
        <v>1</v>
      </c>
      <c r="C435" s="11" t="s">
        <v>899</v>
      </c>
      <c r="D435" s="11" t="s">
        <v>9</v>
      </c>
      <c r="E435" s="11" t="s">
        <v>9</v>
      </c>
      <c r="F435" s="11" t="s">
        <v>14</v>
      </c>
      <c r="G435" s="11" t="s">
        <v>9</v>
      </c>
      <c r="H435" s="7">
        <v>1</v>
      </c>
    </row>
    <row r="436" spans="1:8" x14ac:dyDescent="0.25">
      <c r="A436" s="8" t="s">
        <v>900</v>
      </c>
      <c r="B436" s="4">
        <v>19</v>
      </c>
      <c r="C436" s="9" t="s">
        <v>901</v>
      </c>
      <c r="D436" s="9" t="s">
        <v>9</v>
      </c>
      <c r="E436" s="9" t="s">
        <v>9</v>
      </c>
      <c r="F436" s="9" t="s">
        <v>14</v>
      </c>
      <c r="G436" s="9" t="s">
        <v>9</v>
      </c>
      <c r="H436" s="5">
        <v>1</v>
      </c>
    </row>
    <row r="437" spans="1:8" x14ac:dyDescent="0.25">
      <c r="A437" s="10" t="s">
        <v>902</v>
      </c>
      <c r="B437" s="6">
        <v>4</v>
      </c>
      <c r="C437" s="11" t="s">
        <v>903</v>
      </c>
      <c r="D437" s="11" t="s">
        <v>9</v>
      </c>
      <c r="E437" s="11" t="s">
        <v>9</v>
      </c>
      <c r="F437" s="11" t="s">
        <v>14</v>
      </c>
      <c r="G437" s="11" t="s">
        <v>9</v>
      </c>
      <c r="H437" s="7">
        <v>1</v>
      </c>
    </row>
    <row r="438" spans="1:8" x14ac:dyDescent="0.25">
      <c r="A438" s="8" t="s">
        <v>904</v>
      </c>
      <c r="B438" s="4">
        <v>2</v>
      </c>
      <c r="C438" s="9" t="s">
        <v>905</v>
      </c>
      <c r="D438" s="9" t="s">
        <v>9</v>
      </c>
      <c r="E438" s="9" t="s">
        <v>9</v>
      </c>
      <c r="F438" s="9" t="s">
        <v>14</v>
      </c>
      <c r="G438" s="9" t="s">
        <v>9</v>
      </c>
      <c r="H438" s="5">
        <v>1</v>
      </c>
    </row>
    <row r="439" spans="1:8" x14ac:dyDescent="0.25">
      <c r="A439" s="10" t="s">
        <v>906</v>
      </c>
      <c r="B439" s="6">
        <v>1</v>
      </c>
      <c r="C439" s="11" t="s">
        <v>907</v>
      </c>
      <c r="D439" s="11" t="s">
        <v>9</v>
      </c>
      <c r="E439" s="11" t="s">
        <v>9</v>
      </c>
      <c r="F439" s="11" t="s">
        <v>14</v>
      </c>
      <c r="G439" s="11" t="s">
        <v>9</v>
      </c>
      <c r="H439" s="7">
        <v>1</v>
      </c>
    </row>
    <row r="440" spans="1:8" x14ac:dyDescent="0.25">
      <c r="A440" s="8" t="s">
        <v>908</v>
      </c>
      <c r="B440" s="4">
        <v>4</v>
      </c>
      <c r="C440" s="9" t="s">
        <v>910</v>
      </c>
      <c r="D440" s="9" t="s">
        <v>9</v>
      </c>
      <c r="E440" s="9" t="s">
        <v>9</v>
      </c>
      <c r="F440" s="9" t="s">
        <v>14</v>
      </c>
      <c r="G440" s="9" t="s">
        <v>9</v>
      </c>
      <c r="H440" s="5">
        <v>1</v>
      </c>
    </row>
    <row r="441" spans="1:8" x14ac:dyDescent="0.25">
      <c r="A441" s="10" t="s">
        <v>911</v>
      </c>
      <c r="B441" s="6">
        <v>2</v>
      </c>
      <c r="C441" s="11" t="s">
        <v>912</v>
      </c>
      <c r="D441" s="11" t="s">
        <v>9</v>
      </c>
      <c r="E441" s="11" t="s">
        <v>9</v>
      </c>
      <c r="F441" s="11" t="s">
        <v>14</v>
      </c>
      <c r="G441" s="11" t="s">
        <v>9</v>
      </c>
      <c r="H441" s="7">
        <v>1</v>
      </c>
    </row>
    <row r="442" spans="1:8" x14ac:dyDescent="0.25">
      <c r="A442" s="8" t="s">
        <v>913</v>
      </c>
      <c r="B442" s="4">
        <v>1</v>
      </c>
      <c r="C442" s="9" t="s">
        <v>914</v>
      </c>
      <c r="D442" s="9" t="s">
        <v>9</v>
      </c>
      <c r="E442" s="9" t="s">
        <v>9</v>
      </c>
      <c r="F442" s="9" t="s">
        <v>14</v>
      </c>
      <c r="G442" s="9" t="s">
        <v>9</v>
      </c>
      <c r="H442" s="5">
        <v>1</v>
      </c>
    </row>
    <row r="443" spans="1:8" x14ac:dyDescent="0.25">
      <c r="A443" s="10" t="s">
        <v>915</v>
      </c>
      <c r="B443" s="6">
        <v>1</v>
      </c>
      <c r="C443" s="11" t="s">
        <v>916</v>
      </c>
      <c r="D443" s="11" t="s">
        <v>9</v>
      </c>
      <c r="E443" s="11" t="s">
        <v>9</v>
      </c>
      <c r="F443" s="11" t="s">
        <v>14</v>
      </c>
      <c r="G443" s="11" t="s">
        <v>9</v>
      </c>
      <c r="H443" s="7">
        <v>1</v>
      </c>
    </row>
    <row r="444" spans="1:8" x14ac:dyDescent="0.25">
      <c r="A444" s="8" t="s">
        <v>917</v>
      </c>
      <c r="B444" s="4">
        <v>7</v>
      </c>
      <c r="C444" s="9" t="s">
        <v>918</v>
      </c>
      <c r="D444" s="9" t="s">
        <v>9</v>
      </c>
      <c r="E444" s="9" t="s">
        <v>9</v>
      </c>
      <c r="F444" s="9" t="s">
        <v>14</v>
      </c>
      <c r="G444" s="9" t="s">
        <v>9</v>
      </c>
      <c r="H444" s="5">
        <v>1</v>
      </c>
    </row>
    <row r="445" spans="1:8" x14ac:dyDescent="0.25">
      <c r="A445" s="10" t="s">
        <v>919</v>
      </c>
      <c r="B445" s="6">
        <v>1</v>
      </c>
      <c r="C445" s="11" t="s">
        <v>920</v>
      </c>
      <c r="D445" s="11" t="s">
        <v>9</v>
      </c>
      <c r="E445" s="11" t="s">
        <v>9</v>
      </c>
      <c r="F445" s="11" t="s">
        <v>14</v>
      </c>
      <c r="G445" s="11" t="s">
        <v>9</v>
      </c>
      <c r="H445" s="7">
        <v>1</v>
      </c>
    </row>
    <row r="446" spans="1:8" x14ac:dyDescent="0.25">
      <c r="A446" s="8" t="s">
        <v>921</v>
      </c>
      <c r="B446" s="4">
        <v>1</v>
      </c>
      <c r="C446" s="9" t="s">
        <v>922</v>
      </c>
      <c r="D446" s="9" t="s">
        <v>9</v>
      </c>
      <c r="E446" s="9" t="s">
        <v>9</v>
      </c>
      <c r="F446" s="9" t="s">
        <v>14</v>
      </c>
      <c r="G446" s="9" t="s">
        <v>9</v>
      </c>
      <c r="H446" s="5">
        <v>1</v>
      </c>
    </row>
    <row r="447" spans="1:8" x14ac:dyDescent="0.25">
      <c r="A447" s="10" t="s">
        <v>923</v>
      </c>
      <c r="B447" s="6">
        <v>1</v>
      </c>
      <c r="C447" s="11" t="s">
        <v>924</v>
      </c>
      <c r="D447" s="11" t="s">
        <v>9</v>
      </c>
      <c r="E447" s="11" t="s">
        <v>9</v>
      </c>
      <c r="F447" s="11" t="s">
        <v>14</v>
      </c>
      <c r="G447" s="11" t="s">
        <v>9</v>
      </c>
      <c r="H447" s="7">
        <v>1</v>
      </c>
    </row>
    <row r="448" spans="1:8" x14ac:dyDescent="0.25">
      <c r="A448" s="8" t="s">
        <v>925</v>
      </c>
      <c r="B448" s="4">
        <v>7</v>
      </c>
      <c r="C448" s="9" t="s">
        <v>926</v>
      </c>
      <c r="D448" s="9" t="s">
        <v>9</v>
      </c>
      <c r="E448" s="9" t="s">
        <v>9</v>
      </c>
      <c r="F448" s="9" t="s">
        <v>14</v>
      </c>
      <c r="G448" s="9" t="s">
        <v>9</v>
      </c>
      <c r="H448" s="5">
        <v>1</v>
      </c>
    </row>
    <row r="449" spans="1:8" x14ac:dyDescent="0.25">
      <c r="A449" s="10" t="s">
        <v>927</v>
      </c>
      <c r="B449" s="6">
        <v>1</v>
      </c>
      <c r="C449" s="11" t="s">
        <v>928</v>
      </c>
      <c r="D449" s="11" t="s">
        <v>9</v>
      </c>
      <c r="E449" s="11" t="s">
        <v>9</v>
      </c>
      <c r="F449" s="11" t="s">
        <v>14</v>
      </c>
      <c r="G449" s="11" t="s">
        <v>9</v>
      </c>
      <c r="H449" s="7">
        <v>1</v>
      </c>
    </row>
    <row r="450" spans="1:8" x14ac:dyDescent="0.25">
      <c r="A450" s="8" t="s">
        <v>929</v>
      </c>
      <c r="B450" s="4">
        <v>1</v>
      </c>
      <c r="C450" s="9" t="s">
        <v>930</v>
      </c>
      <c r="D450" s="9" t="s">
        <v>9</v>
      </c>
      <c r="E450" s="9" t="s">
        <v>9</v>
      </c>
      <c r="F450" s="9" t="s">
        <v>14</v>
      </c>
      <c r="G450" s="9" t="s">
        <v>9</v>
      </c>
      <c r="H450" s="5">
        <v>1</v>
      </c>
    </row>
    <row r="451" spans="1:8" x14ac:dyDescent="0.25">
      <c r="A451" s="10" t="s">
        <v>931</v>
      </c>
      <c r="B451" s="6">
        <v>2</v>
      </c>
      <c r="C451" s="11" t="s">
        <v>932</v>
      </c>
      <c r="D451" s="11" t="s">
        <v>9</v>
      </c>
      <c r="E451" s="11" t="s">
        <v>9</v>
      </c>
      <c r="F451" s="11" t="s">
        <v>14</v>
      </c>
      <c r="G451" s="11" t="s">
        <v>9</v>
      </c>
      <c r="H451" s="7">
        <v>1</v>
      </c>
    </row>
    <row r="452" spans="1:8" x14ac:dyDescent="0.25">
      <c r="A452" s="8" t="s">
        <v>933</v>
      </c>
      <c r="B452" s="4">
        <v>3</v>
      </c>
      <c r="C452" s="9" t="s">
        <v>934</v>
      </c>
      <c r="D452" s="9" t="s">
        <v>9</v>
      </c>
      <c r="E452" s="9" t="s">
        <v>9</v>
      </c>
      <c r="F452" s="9" t="s">
        <v>14</v>
      </c>
      <c r="G452" s="9" t="s">
        <v>9</v>
      </c>
      <c r="H452" s="5">
        <v>1</v>
      </c>
    </row>
    <row r="453" spans="1:8" x14ac:dyDescent="0.25">
      <c r="A453" s="10" t="s">
        <v>935</v>
      </c>
      <c r="B453" s="6">
        <v>1</v>
      </c>
      <c r="C453" s="11" t="s">
        <v>936</v>
      </c>
      <c r="D453" s="11" t="s">
        <v>9</v>
      </c>
      <c r="E453" s="11" t="s">
        <v>9</v>
      </c>
      <c r="F453" s="11" t="s">
        <v>14</v>
      </c>
      <c r="G453" s="11" t="s">
        <v>9</v>
      </c>
      <c r="H453" s="7">
        <v>1</v>
      </c>
    </row>
    <row r="454" spans="1:8" x14ac:dyDescent="0.25">
      <c r="A454" s="8" t="s">
        <v>937</v>
      </c>
      <c r="B454" s="4">
        <v>1</v>
      </c>
      <c r="C454" s="9" t="s">
        <v>938</v>
      </c>
      <c r="D454" s="9" t="s">
        <v>9</v>
      </c>
      <c r="E454" s="9" t="s">
        <v>9</v>
      </c>
      <c r="F454" s="9" t="s">
        <v>14</v>
      </c>
      <c r="G454" s="9" t="s">
        <v>9</v>
      </c>
      <c r="H454" s="5">
        <v>1</v>
      </c>
    </row>
    <row r="455" spans="1:8" x14ac:dyDescent="0.25">
      <c r="A455" s="10" t="s">
        <v>939</v>
      </c>
      <c r="B455" s="6">
        <v>1</v>
      </c>
      <c r="C455" s="11" t="s">
        <v>940</v>
      </c>
      <c r="D455" s="11" t="s">
        <v>9</v>
      </c>
      <c r="E455" s="11" t="s">
        <v>9</v>
      </c>
      <c r="F455" s="11" t="s">
        <v>14</v>
      </c>
      <c r="G455" s="11" t="s">
        <v>9</v>
      </c>
      <c r="H455" s="7">
        <v>1</v>
      </c>
    </row>
    <row r="456" spans="1:8" x14ac:dyDescent="0.25">
      <c r="A456" s="8" t="s">
        <v>941</v>
      </c>
      <c r="B456" s="4">
        <v>2</v>
      </c>
      <c r="C456" s="9" t="s">
        <v>942</v>
      </c>
      <c r="D456" s="9" t="s">
        <v>9</v>
      </c>
      <c r="E456" s="9" t="s">
        <v>9</v>
      </c>
      <c r="F456" s="9" t="s">
        <v>14</v>
      </c>
      <c r="G456" s="9" t="s">
        <v>9</v>
      </c>
      <c r="H456" s="5">
        <v>1</v>
      </c>
    </row>
    <row r="457" spans="1:8" x14ac:dyDescent="0.25">
      <c r="A457" s="10" t="s">
        <v>943</v>
      </c>
      <c r="B457" s="6">
        <v>2</v>
      </c>
      <c r="C457" s="11" t="s">
        <v>944</v>
      </c>
      <c r="D457" s="11" t="s">
        <v>9</v>
      </c>
      <c r="E457" s="11" t="s">
        <v>9</v>
      </c>
      <c r="F457" s="11" t="s">
        <v>14</v>
      </c>
      <c r="G457" s="11" t="s">
        <v>9</v>
      </c>
      <c r="H457" s="7">
        <v>1</v>
      </c>
    </row>
    <row r="458" spans="1:8" x14ac:dyDescent="0.25">
      <c r="A458" s="8" t="s">
        <v>945</v>
      </c>
      <c r="B458" s="4">
        <v>1</v>
      </c>
      <c r="C458" s="9" t="s">
        <v>946</v>
      </c>
      <c r="D458" s="9" t="s">
        <v>9</v>
      </c>
      <c r="E458" s="9" t="s">
        <v>9</v>
      </c>
      <c r="F458" s="9" t="s">
        <v>14</v>
      </c>
      <c r="G458" s="9" t="s">
        <v>9</v>
      </c>
      <c r="H458" s="5">
        <v>1</v>
      </c>
    </row>
    <row r="459" spans="1:8" x14ac:dyDescent="0.25">
      <c r="A459" s="10" t="s">
        <v>947</v>
      </c>
      <c r="B459" s="6">
        <v>1</v>
      </c>
      <c r="C459" s="11" t="s">
        <v>948</v>
      </c>
      <c r="D459" s="11" t="s">
        <v>9</v>
      </c>
      <c r="E459" s="11" t="s">
        <v>9</v>
      </c>
      <c r="F459" s="11" t="s">
        <v>14</v>
      </c>
      <c r="G459" s="11" t="s">
        <v>9</v>
      </c>
      <c r="H459" s="7">
        <v>1</v>
      </c>
    </row>
    <row r="460" spans="1:8" x14ac:dyDescent="0.25">
      <c r="A460" s="8" t="s">
        <v>949</v>
      </c>
      <c r="B460" s="4">
        <v>2</v>
      </c>
      <c r="C460" s="9" t="s">
        <v>950</v>
      </c>
      <c r="D460" s="9" t="s">
        <v>9</v>
      </c>
      <c r="E460" s="9" t="s">
        <v>9</v>
      </c>
      <c r="F460" s="9" t="s">
        <v>14</v>
      </c>
      <c r="G460" s="9" t="s">
        <v>9</v>
      </c>
      <c r="H460" s="5">
        <v>1</v>
      </c>
    </row>
    <row r="461" spans="1:8" x14ac:dyDescent="0.25">
      <c r="A461" s="10" t="s">
        <v>951</v>
      </c>
      <c r="B461" s="6">
        <v>1</v>
      </c>
      <c r="C461" s="11" t="s">
        <v>952</v>
      </c>
      <c r="D461" s="11" t="s">
        <v>9</v>
      </c>
      <c r="E461" s="11" t="s">
        <v>9</v>
      </c>
      <c r="F461" s="11" t="s">
        <v>14</v>
      </c>
      <c r="G461" s="11" t="s">
        <v>9</v>
      </c>
      <c r="H461" s="7">
        <v>1</v>
      </c>
    </row>
    <row r="462" spans="1:8" x14ac:dyDescent="0.25">
      <c r="A462" s="8" t="s">
        <v>953</v>
      </c>
      <c r="B462" s="4">
        <v>13</v>
      </c>
      <c r="C462" s="9" t="s">
        <v>954</v>
      </c>
      <c r="D462" s="9" t="s">
        <v>9</v>
      </c>
      <c r="E462" s="9" t="s">
        <v>9</v>
      </c>
      <c r="F462" s="9" t="s">
        <v>14</v>
      </c>
      <c r="G462" s="9" t="s">
        <v>9</v>
      </c>
      <c r="H462" s="5">
        <v>1</v>
      </c>
    </row>
    <row r="463" spans="1:8" x14ac:dyDescent="0.25">
      <c r="A463" s="10" t="s">
        <v>955</v>
      </c>
      <c r="B463" s="6">
        <v>1</v>
      </c>
      <c r="C463" s="11" t="s">
        <v>956</v>
      </c>
      <c r="D463" s="11" t="s">
        <v>9</v>
      </c>
      <c r="E463" s="11" t="s">
        <v>9</v>
      </c>
      <c r="F463" s="11" t="s">
        <v>14</v>
      </c>
      <c r="G463" s="11" t="s">
        <v>9</v>
      </c>
      <c r="H463" s="7">
        <v>1</v>
      </c>
    </row>
    <row r="464" spans="1:8" x14ac:dyDescent="0.25">
      <c r="A464" s="8" t="s">
        <v>957</v>
      </c>
      <c r="B464" s="4">
        <v>1</v>
      </c>
      <c r="C464" s="9" t="s">
        <v>958</v>
      </c>
      <c r="D464" s="9" t="s">
        <v>9</v>
      </c>
      <c r="E464" s="9" t="s">
        <v>9</v>
      </c>
      <c r="F464" s="9" t="s">
        <v>14</v>
      </c>
      <c r="G464" s="9" t="s">
        <v>9</v>
      </c>
      <c r="H464" s="5">
        <v>1</v>
      </c>
    </row>
    <row r="465" spans="1:8" x14ac:dyDescent="0.25">
      <c r="A465" s="10" t="s">
        <v>959</v>
      </c>
      <c r="B465" s="6">
        <v>2</v>
      </c>
      <c r="C465" s="11" t="s">
        <v>960</v>
      </c>
      <c r="D465" s="11" t="s">
        <v>9</v>
      </c>
      <c r="E465" s="11" t="s">
        <v>9</v>
      </c>
      <c r="F465" s="11" t="s">
        <v>14</v>
      </c>
      <c r="G465" s="11" t="s">
        <v>9</v>
      </c>
      <c r="H465" s="7">
        <v>1</v>
      </c>
    </row>
    <row r="466" spans="1:8" x14ac:dyDescent="0.25">
      <c r="A466" s="8" t="s">
        <v>961</v>
      </c>
      <c r="B466" s="4">
        <v>2</v>
      </c>
      <c r="C466" s="9" t="s">
        <v>962</v>
      </c>
      <c r="D466" s="9" t="s">
        <v>9</v>
      </c>
      <c r="E466" s="9" t="s">
        <v>9</v>
      </c>
      <c r="F466" s="9" t="s">
        <v>14</v>
      </c>
      <c r="G466" s="9" t="s">
        <v>9</v>
      </c>
      <c r="H466" s="5">
        <v>1</v>
      </c>
    </row>
    <row r="467" spans="1:8" x14ac:dyDescent="0.25">
      <c r="A467" s="10" t="s">
        <v>963</v>
      </c>
      <c r="B467" s="6">
        <v>1</v>
      </c>
      <c r="C467" s="11" t="s">
        <v>964</v>
      </c>
      <c r="D467" s="11" t="s">
        <v>9</v>
      </c>
      <c r="E467" s="11" t="s">
        <v>9</v>
      </c>
      <c r="F467" s="11" t="s">
        <v>14</v>
      </c>
      <c r="G467" s="11" t="s">
        <v>9</v>
      </c>
      <c r="H467" s="7">
        <v>1</v>
      </c>
    </row>
    <row r="468" spans="1:8" x14ac:dyDescent="0.25">
      <c r="A468" s="8" t="s">
        <v>965</v>
      </c>
      <c r="B468" s="4">
        <v>2</v>
      </c>
      <c r="C468" s="9" t="s">
        <v>966</v>
      </c>
      <c r="D468" s="9" t="s">
        <v>9</v>
      </c>
      <c r="E468" s="9" t="s">
        <v>9</v>
      </c>
      <c r="F468" s="9" t="s">
        <v>14</v>
      </c>
      <c r="G468" s="9" t="s">
        <v>9</v>
      </c>
      <c r="H468" s="5">
        <v>1</v>
      </c>
    </row>
    <row r="469" spans="1:8" x14ac:dyDescent="0.25">
      <c r="A469" s="10" t="s">
        <v>967</v>
      </c>
      <c r="B469" s="6">
        <v>1</v>
      </c>
      <c r="C469" s="11" t="s">
        <v>966</v>
      </c>
      <c r="D469" s="11" t="s">
        <v>9</v>
      </c>
      <c r="E469" s="11" t="s">
        <v>9</v>
      </c>
      <c r="F469" s="11" t="s">
        <v>14</v>
      </c>
      <c r="G469" s="11" t="s">
        <v>9</v>
      </c>
      <c r="H469" s="7">
        <v>1</v>
      </c>
    </row>
    <row r="470" spans="1:8" x14ac:dyDescent="0.25">
      <c r="A470" s="8" t="s">
        <v>968</v>
      </c>
      <c r="B470" s="4">
        <v>1</v>
      </c>
      <c r="C470" s="9" t="s">
        <v>969</v>
      </c>
      <c r="D470" s="9" t="s">
        <v>9</v>
      </c>
      <c r="E470" s="9" t="s">
        <v>9</v>
      </c>
      <c r="F470" s="9" t="s">
        <v>14</v>
      </c>
      <c r="G470" s="9" t="s">
        <v>9</v>
      </c>
      <c r="H470" s="5">
        <v>1</v>
      </c>
    </row>
    <row r="471" spans="1:8" x14ac:dyDescent="0.25">
      <c r="A471" s="10" t="s">
        <v>970</v>
      </c>
      <c r="B471" s="6">
        <v>2</v>
      </c>
      <c r="C471" s="11" t="s">
        <v>971</v>
      </c>
      <c r="D471" s="11" t="s">
        <v>9</v>
      </c>
      <c r="E471" s="11" t="s">
        <v>9</v>
      </c>
      <c r="F471" s="11" t="s">
        <v>14</v>
      </c>
      <c r="G471" s="11" t="s">
        <v>9</v>
      </c>
      <c r="H471" s="7">
        <v>1</v>
      </c>
    </row>
    <row r="472" spans="1:8" x14ac:dyDescent="0.25">
      <c r="A472" s="8" t="s">
        <v>972</v>
      </c>
      <c r="B472" s="4">
        <v>2</v>
      </c>
      <c r="C472" s="9" t="s">
        <v>973</v>
      </c>
      <c r="D472" s="9" t="s">
        <v>9</v>
      </c>
      <c r="E472" s="9" t="s">
        <v>9</v>
      </c>
      <c r="F472" s="9" t="s">
        <v>14</v>
      </c>
      <c r="G472" s="9" t="s">
        <v>9</v>
      </c>
      <c r="H472" s="5">
        <v>1</v>
      </c>
    </row>
    <row r="473" spans="1:8" x14ac:dyDescent="0.25">
      <c r="A473" s="10" t="s">
        <v>974</v>
      </c>
      <c r="B473" s="6">
        <v>2</v>
      </c>
      <c r="C473" s="11" t="s">
        <v>975</v>
      </c>
      <c r="D473" s="11" t="s">
        <v>9</v>
      </c>
      <c r="E473" s="11" t="s">
        <v>9</v>
      </c>
      <c r="F473" s="11" t="s">
        <v>14</v>
      </c>
      <c r="G473" s="11" t="s">
        <v>9</v>
      </c>
      <c r="H473" s="7">
        <v>1</v>
      </c>
    </row>
    <row r="474" spans="1:8" x14ac:dyDescent="0.25">
      <c r="A474" s="8" t="s">
        <v>976</v>
      </c>
      <c r="B474" s="4">
        <v>1</v>
      </c>
      <c r="C474" s="9" t="s">
        <v>977</v>
      </c>
      <c r="D474" s="9" t="s">
        <v>9</v>
      </c>
      <c r="E474" s="9" t="s">
        <v>9</v>
      </c>
      <c r="F474" s="9" t="s">
        <v>14</v>
      </c>
      <c r="G474" s="9" t="s">
        <v>9</v>
      </c>
      <c r="H474" s="5">
        <v>1</v>
      </c>
    </row>
    <row r="475" spans="1:8" x14ac:dyDescent="0.25">
      <c r="A475" s="10" t="s">
        <v>978</v>
      </c>
      <c r="B475" s="6">
        <v>2</v>
      </c>
      <c r="C475" s="11" t="s">
        <v>321</v>
      </c>
      <c r="D475" s="11" t="s">
        <v>9</v>
      </c>
      <c r="E475" s="11" t="s">
        <v>9</v>
      </c>
      <c r="F475" s="11" t="s">
        <v>14</v>
      </c>
      <c r="G475" s="11" t="s">
        <v>9</v>
      </c>
      <c r="H475" s="7">
        <v>1</v>
      </c>
    </row>
    <row r="476" spans="1:8" x14ac:dyDescent="0.25">
      <c r="A476" s="8" t="s">
        <v>979</v>
      </c>
      <c r="B476" s="4">
        <v>5</v>
      </c>
      <c r="C476" s="9" t="s">
        <v>980</v>
      </c>
      <c r="D476" s="9" t="s">
        <v>9</v>
      </c>
      <c r="E476" s="9" t="s">
        <v>9</v>
      </c>
      <c r="F476" s="9" t="s">
        <v>14</v>
      </c>
      <c r="G476" s="9" t="s">
        <v>9</v>
      </c>
      <c r="H476" s="5">
        <v>1</v>
      </c>
    </row>
    <row r="477" spans="1:8" x14ac:dyDescent="0.25">
      <c r="A477" s="10" t="s">
        <v>981</v>
      </c>
      <c r="B477" s="6">
        <v>1</v>
      </c>
      <c r="C477" s="11" t="s">
        <v>982</v>
      </c>
      <c r="D477" s="11" t="s">
        <v>9</v>
      </c>
      <c r="E477" s="11" t="s">
        <v>9</v>
      </c>
      <c r="F477" s="11" t="s">
        <v>14</v>
      </c>
      <c r="G477" s="11" t="s">
        <v>9</v>
      </c>
      <c r="H477" s="7">
        <v>1</v>
      </c>
    </row>
    <row r="478" spans="1:8" x14ac:dyDescent="0.25">
      <c r="A478" s="8" t="s">
        <v>983</v>
      </c>
      <c r="B478" s="4">
        <v>1</v>
      </c>
      <c r="C478" s="9" t="s">
        <v>984</v>
      </c>
      <c r="D478" s="9" t="s">
        <v>9</v>
      </c>
      <c r="E478" s="9" t="s">
        <v>9</v>
      </c>
      <c r="F478" s="9" t="s">
        <v>14</v>
      </c>
      <c r="G478" s="9" t="s">
        <v>9</v>
      </c>
      <c r="H478" s="5">
        <v>1</v>
      </c>
    </row>
    <row r="479" spans="1:8" x14ac:dyDescent="0.25">
      <c r="A479" s="10" t="s">
        <v>985</v>
      </c>
      <c r="B479" s="6">
        <v>1</v>
      </c>
      <c r="C479" s="11" t="s">
        <v>986</v>
      </c>
      <c r="D479" s="11" t="s">
        <v>9</v>
      </c>
      <c r="E479" s="11" t="s">
        <v>9</v>
      </c>
      <c r="F479" s="11" t="s">
        <v>14</v>
      </c>
      <c r="G479" s="11" t="s">
        <v>9</v>
      </c>
      <c r="H479" s="7">
        <v>1</v>
      </c>
    </row>
    <row r="480" spans="1:8" x14ac:dyDescent="0.25">
      <c r="A480" s="8" t="s">
        <v>987</v>
      </c>
      <c r="B480" s="4">
        <v>2</v>
      </c>
      <c r="C480" s="9" t="s">
        <v>988</v>
      </c>
      <c r="D480" s="9" t="s">
        <v>9</v>
      </c>
      <c r="E480" s="9" t="s">
        <v>9</v>
      </c>
      <c r="F480" s="9" t="s">
        <v>14</v>
      </c>
      <c r="G480" s="9" t="s">
        <v>9</v>
      </c>
      <c r="H480" s="5">
        <v>1</v>
      </c>
    </row>
    <row r="481" spans="1:8" x14ac:dyDescent="0.25">
      <c r="A481" s="10" t="s">
        <v>989</v>
      </c>
      <c r="B481" s="6">
        <v>1</v>
      </c>
      <c r="C481" s="11" t="s">
        <v>990</v>
      </c>
      <c r="D481" s="11" t="s">
        <v>9</v>
      </c>
      <c r="E481" s="11" t="s">
        <v>9</v>
      </c>
      <c r="F481" s="11" t="s">
        <v>14</v>
      </c>
      <c r="G481" s="11" t="s">
        <v>9</v>
      </c>
      <c r="H481" s="7">
        <v>1</v>
      </c>
    </row>
    <row r="482" spans="1:8" x14ac:dyDescent="0.25">
      <c r="A482" s="8" t="s">
        <v>991</v>
      </c>
      <c r="B482" s="4">
        <v>2</v>
      </c>
      <c r="C482" s="9" t="s">
        <v>992</v>
      </c>
      <c r="D482" s="9" t="s">
        <v>9</v>
      </c>
      <c r="E482" s="9" t="s">
        <v>9</v>
      </c>
      <c r="F482" s="9" t="s">
        <v>14</v>
      </c>
      <c r="G482" s="9" t="s">
        <v>9</v>
      </c>
      <c r="H482" s="5">
        <v>1</v>
      </c>
    </row>
    <row r="483" spans="1:8" x14ac:dyDescent="0.25">
      <c r="A483" s="10" t="s">
        <v>993</v>
      </c>
      <c r="B483" s="6">
        <v>2</v>
      </c>
      <c r="C483" s="11" t="s">
        <v>994</v>
      </c>
      <c r="D483" s="11" t="s">
        <v>9</v>
      </c>
      <c r="E483" s="11" t="s">
        <v>9</v>
      </c>
      <c r="F483" s="11" t="s">
        <v>14</v>
      </c>
      <c r="G483" s="11" t="s">
        <v>9</v>
      </c>
      <c r="H483" s="7">
        <v>1</v>
      </c>
    </row>
    <row r="484" spans="1:8" x14ac:dyDescent="0.25">
      <c r="A484" s="8" t="s">
        <v>995</v>
      </c>
      <c r="B484" s="4">
        <v>3</v>
      </c>
      <c r="C484" s="9" t="s">
        <v>901</v>
      </c>
      <c r="D484" s="9" t="s">
        <v>9</v>
      </c>
      <c r="E484" s="9" t="s">
        <v>9</v>
      </c>
      <c r="F484" s="9" t="s">
        <v>14</v>
      </c>
      <c r="G484" s="9" t="s">
        <v>9</v>
      </c>
      <c r="H484" s="5">
        <v>1</v>
      </c>
    </row>
    <row r="485" spans="1:8" x14ac:dyDescent="0.25">
      <c r="A485" s="10" t="s">
        <v>996</v>
      </c>
      <c r="B485" s="6">
        <v>4</v>
      </c>
      <c r="C485" s="11" t="s">
        <v>997</v>
      </c>
      <c r="D485" s="11" t="s">
        <v>9</v>
      </c>
      <c r="E485" s="11" t="s">
        <v>9</v>
      </c>
      <c r="F485" s="11" t="s">
        <v>14</v>
      </c>
      <c r="G485" s="11" t="s">
        <v>9</v>
      </c>
      <c r="H485" s="7">
        <v>1</v>
      </c>
    </row>
    <row r="486" spans="1:8" x14ac:dyDescent="0.25">
      <c r="A486" s="8" t="s">
        <v>998</v>
      </c>
      <c r="B486" s="4">
        <v>1</v>
      </c>
      <c r="C486" s="9" t="s">
        <v>999</v>
      </c>
      <c r="D486" s="9" t="s">
        <v>9</v>
      </c>
      <c r="E486" s="9" t="s">
        <v>9</v>
      </c>
      <c r="F486" s="9" t="s">
        <v>14</v>
      </c>
      <c r="G486" s="9" t="s">
        <v>9</v>
      </c>
      <c r="H486" s="5">
        <v>1</v>
      </c>
    </row>
    <row r="487" spans="1:8" x14ac:dyDescent="0.25">
      <c r="A487" s="10" t="s">
        <v>1000</v>
      </c>
      <c r="B487" s="6">
        <v>1</v>
      </c>
      <c r="C487" s="11" t="s">
        <v>1001</v>
      </c>
      <c r="D487" s="11" t="s">
        <v>9</v>
      </c>
      <c r="E487" s="11" t="s">
        <v>9</v>
      </c>
      <c r="F487" s="11" t="s">
        <v>14</v>
      </c>
      <c r="G487" s="11" t="s">
        <v>9</v>
      </c>
      <c r="H487" s="7">
        <v>1</v>
      </c>
    </row>
    <row r="488" spans="1:8" x14ac:dyDescent="0.25">
      <c r="A488" s="8" t="s">
        <v>1002</v>
      </c>
      <c r="B488" s="4">
        <v>1</v>
      </c>
      <c r="C488" s="9" t="s">
        <v>1003</v>
      </c>
      <c r="D488" s="9" t="s">
        <v>9</v>
      </c>
      <c r="E488" s="9" t="s">
        <v>9</v>
      </c>
      <c r="F488" s="9" t="s">
        <v>14</v>
      </c>
      <c r="G488" s="9" t="s">
        <v>9</v>
      </c>
      <c r="H488" s="5">
        <v>1</v>
      </c>
    </row>
    <row r="489" spans="1:8" x14ac:dyDescent="0.25">
      <c r="A489" s="10" t="s">
        <v>1004</v>
      </c>
      <c r="B489" s="6">
        <v>5</v>
      </c>
      <c r="C489" s="11" t="s">
        <v>1005</v>
      </c>
      <c r="D489" s="11" t="s">
        <v>9</v>
      </c>
      <c r="E489" s="11" t="s">
        <v>9</v>
      </c>
      <c r="F489" s="11" t="s">
        <v>14</v>
      </c>
      <c r="G489" s="11" t="s">
        <v>9</v>
      </c>
      <c r="H489" s="7">
        <v>1</v>
      </c>
    </row>
    <row r="490" spans="1:8" x14ac:dyDescent="0.25">
      <c r="A490" s="8" t="s">
        <v>1006</v>
      </c>
      <c r="B490" s="4">
        <v>2</v>
      </c>
      <c r="C490" s="9" t="s">
        <v>1007</v>
      </c>
      <c r="D490" s="9" t="s">
        <v>9</v>
      </c>
      <c r="E490" s="9" t="s">
        <v>9</v>
      </c>
      <c r="F490" s="9" t="s">
        <v>14</v>
      </c>
      <c r="G490" s="9" t="s">
        <v>9</v>
      </c>
      <c r="H490" s="5">
        <v>1</v>
      </c>
    </row>
    <row r="491" spans="1:8" x14ac:dyDescent="0.25">
      <c r="A491" s="10" t="s">
        <v>1008</v>
      </c>
      <c r="B491" s="6">
        <v>1</v>
      </c>
      <c r="C491" s="11" t="s">
        <v>1009</v>
      </c>
      <c r="D491" s="11" t="s">
        <v>9</v>
      </c>
      <c r="E491" s="11" t="s">
        <v>9</v>
      </c>
      <c r="F491" s="11" t="s">
        <v>14</v>
      </c>
      <c r="G491" s="11" t="s">
        <v>9</v>
      </c>
      <c r="H491" s="7">
        <v>1</v>
      </c>
    </row>
    <row r="492" spans="1:8" x14ac:dyDescent="0.25">
      <c r="A492" s="8" t="s">
        <v>1010</v>
      </c>
      <c r="B492" s="4">
        <v>2</v>
      </c>
      <c r="C492" s="9" t="s">
        <v>1011</v>
      </c>
      <c r="D492" s="9" t="s">
        <v>9</v>
      </c>
      <c r="E492" s="9" t="s">
        <v>9</v>
      </c>
      <c r="F492" s="9" t="s">
        <v>14</v>
      </c>
      <c r="G492" s="9" t="s">
        <v>9</v>
      </c>
      <c r="H492" s="5">
        <v>1</v>
      </c>
    </row>
    <row r="493" spans="1:8" x14ac:dyDescent="0.25">
      <c r="A493" s="10" t="s">
        <v>1012</v>
      </c>
      <c r="B493" s="6">
        <v>2</v>
      </c>
      <c r="C493" s="11" t="s">
        <v>1013</v>
      </c>
      <c r="D493" s="11" t="s">
        <v>9</v>
      </c>
      <c r="E493" s="11" t="s">
        <v>9</v>
      </c>
      <c r="F493" s="11" t="s">
        <v>14</v>
      </c>
      <c r="G493" s="11" t="s">
        <v>9</v>
      </c>
      <c r="H493" s="7">
        <v>1</v>
      </c>
    </row>
    <row r="494" spans="1:8" x14ac:dyDescent="0.25">
      <c r="A494" s="8" t="s">
        <v>1014</v>
      </c>
      <c r="B494" s="4">
        <v>2</v>
      </c>
      <c r="C494" s="9" t="s">
        <v>1015</v>
      </c>
      <c r="D494" s="9" t="s">
        <v>9</v>
      </c>
      <c r="E494" s="9" t="s">
        <v>9</v>
      </c>
      <c r="F494" s="9" t="s">
        <v>14</v>
      </c>
      <c r="G494" s="9" t="s">
        <v>9</v>
      </c>
      <c r="H494" s="5">
        <v>1</v>
      </c>
    </row>
    <row r="495" spans="1:8" x14ac:dyDescent="0.25">
      <c r="A495" s="10" t="s">
        <v>1016</v>
      </c>
      <c r="B495" s="6">
        <v>2</v>
      </c>
      <c r="C495" s="11" t="s">
        <v>1017</v>
      </c>
      <c r="D495" s="11" t="s">
        <v>9</v>
      </c>
      <c r="E495" s="11" t="s">
        <v>9</v>
      </c>
      <c r="F495" s="11" t="s">
        <v>14</v>
      </c>
      <c r="G495" s="11" t="s">
        <v>9</v>
      </c>
      <c r="H495" s="7">
        <v>1</v>
      </c>
    </row>
    <row r="496" spans="1:8" x14ac:dyDescent="0.25">
      <c r="A496" s="8" t="s">
        <v>1018</v>
      </c>
      <c r="B496" s="4">
        <v>1</v>
      </c>
      <c r="C496" s="9" t="s">
        <v>1019</v>
      </c>
      <c r="D496" s="9" t="s">
        <v>9</v>
      </c>
      <c r="E496" s="9" t="s">
        <v>9</v>
      </c>
      <c r="F496" s="9" t="s">
        <v>14</v>
      </c>
      <c r="G496" s="9" t="s">
        <v>9</v>
      </c>
      <c r="H496" s="5">
        <v>1</v>
      </c>
    </row>
    <row r="497" spans="1:8" x14ac:dyDescent="0.25">
      <c r="A497" s="10" t="s">
        <v>1020</v>
      </c>
      <c r="B497" s="6">
        <v>1</v>
      </c>
      <c r="C497" s="11" t="s">
        <v>1021</v>
      </c>
      <c r="D497" s="11" t="s">
        <v>9</v>
      </c>
      <c r="E497" s="11" t="s">
        <v>9</v>
      </c>
      <c r="F497" s="11" t="s">
        <v>14</v>
      </c>
      <c r="G497" s="11" t="s">
        <v>9</v>
      </c>
      <c r="H497" s="7">
        <v>1</v>
      </c>
    </row>
    <row r="498" spans="1:8" x14ac:dyDescent="0.25">
      <c r="A498" s="8" t="s">
        <v>1022</v>
      </c>
      <c r="B498" s="4">
        <v>4</v>
      </c>
      <c r="C498" s="9" t="s">
        <v>1023</v>
      </c>
      <c r="D498" s="9" t="s">
        <v>9</v>
      </c>
      <c r="E498" s="9" t="s">
        <v>9</v>
      </c>
      <c r="F498" s="9" t="s">
        <v>14</v>
      </c>
      <c r="G498" s="9" t="s">
        <v>9</v>
      </c>
      <c r="H498" s="5">
        <v>1</v>
      </c>
    </row>
    <row r="499" spans="1:8" x14ac:dyDescent="0.25">
      <c r="A499" s="10" t="s">
        <v>1024</v>
      </c>
      <c r="B499" s="6">
        <v>1</v>
      </c>
      <c r="C499" s="11" t="s">
        <v>1025</v>
      </c>
      <c r="D499" s="11" t="s">
        <v>9</v>
      </c>
      <c r="E499" s="11" t="s">
        <v>9</v>
      </c>
      <c r="F499" s="11" t="s">
        <v>14</v>
      </c>
      <c r="G499" s="11" t="s">
        <v>9</v>
      </c>
      <c r="H499" s="7">
        <v>1</v>
      </c>
    </row>
    <row r="500" spans="1:8" x14ac:dyDescent="0.25">
      <c r="A500" s="8" t="s">
        <v>1026</v>
      </c>
      <c r="B500" s="4">
        <v>1</v>
      </c>
      <c r="C500" s="9" t="s">
        <v>1027</v>
      </c>
      <c r="D500" s="9" t="s">
        <v>9</v>
      </c>
      <c r="E500" s="9" t="s">
        <v>9</v>
      </c>
      <c r="F500" s="9" t="s">
        <v>14</v>
      </c>
      <c r="G500" s="9" t="s">
        <v>9</v>
      </c>
      <c r="H500" s="5">
        <v>1</v>
      </c>
    </row>
    <row r="501" spans="1:8" x14ac:dyDescent="0.25">
      <c r="A501" s="10" t="s">
        <v>1028</v>
      </c>
      <c r="B501" s="6">
        <v>2</v>
      </c>
      <c r="C501" s="11" t="s">
        <v>1029</v>
      </c>
      <c r="D501" s="11" t="s">
        <v>9</v>
      </c>
      <c r="E501" s="11" t="s">
        <v>9</v>
      </c>
      <c r="F501" s="11" t="s">
        <v>14</v>
      </c>
      <c r="G501" s="11" t="s">
        <v>9</v>
      </c>
      <c r="H501" s="7">
        <v>1</v>
      </c>
    </row>
    <row r="502" spans="1:8" x14ac:dyDescent="0.25">
      <c r="A502" s="8" t="s">
        <v>1030</v>
      </c>
      <c r="B502" s="4">
        <v>2</v>
      </c>
      <c r="C502" s="9" t="s">
        <v>1031</v>
      </c>
      <c r="D502" s="9" t="s">
        <v>9</v>
      </c>
      <c r="E502" s="9" t="s">
        <v>9</v>
      </c>
      <c r="F502" s="9" t="s">
        <v>14</v>
      </c>
      <c r="G502" s="9" t="s">
        <v>9</v>
      </c>
      <c r="H502" s="5">
        <v>1</v>
      </c>
    </row>
    <row r="503" spans="1:8" x14ac:dyDescent="0.25">
      <c r="A503" s="10" t="s">
        <v>1032</v>
      </c>
      <c r="B503" s="6">
        <v>3</v>
      </c>
      <c r="C503" s="11" t="s">
        <v>1033</v>
      </c>
      <c r="D503" s="11" t="s">
        <v>9</v>
      </c>
      <c r="E503" s="11" t="s">
        <v>9</v>
      </c>
      <c r="F503" s="11" t="s">
        <v>14</v>
      </c>
      <c r="G503" s="11" t="s">
        <v>9</v>
      </c>
      <c r="H503" s="7">
        <v>1</v>
      </c>
    </row>
    <row r="504" spans="1:8" x14ac:dyDescent="0.25">
      <c r="A504" s="8" t="s">
        <v>1034</v>
      </c>
      <c r="B504" s="4">
        <v>2</v>
      </c>
      <c r="C504" s="9" t="s">
        <v>1035</v>
      </c>
      <c r="D504" s="9" t="s">
        <v>9</v>
      </c>
      <c r="E504" s="9" t="s">
        <v>9</v>
      </c>
      <c r="F504" s="9" t="s">
        <v>14</v>
      </c>
      <c r="G504" s="9" t="s">
        <v>9</v>
      </c>
      <c r="H504" s="5">
        <v>1</v>
      </c>
    </row>
    <row r="505" spans="1:8" x14ac:dyDescent="0.25">
      <c r="A505" s="10" t="s">
        <v>1036</v>
      </c>
      <c r="B505" s="6">
        <v>1</v>
      </c>
      <c r="C505" s="11" t="s">
        <v>1037</v>
      </c>
      <c r="D505" s="11" t="s">
        <v>9</v>
      </c>
      <c r="E505" s="11" t="s">
        <v>9</v>
      </c>
      <c r="F505" s="11" t="s">
        <v>14</v>
      </c>
      <c r="G505" s="11" t="s">
        <v>9</v>
      </c>
      <c r="H505" s="7">
        <v>1</v>
      </c>
    </row>
    <row r="506" spans="1:8" x14ac:dyDescent="0.25">
      <c r="A506" s="8" t="s">
        <v>1038</v>
      </c>
      <c r="B506" s="4">
        <v>3</v>
      </c>
      <c r="C506" s="9" t="s">
        <v>1039</v>
      </c>
      <c r="D506" s="9" t="s">
        <v>9</v>
      </c>
      <c r="E506" s="9" t="s">
        <v>9</v>
      </c>
      <c r="F506" s="9" t="s">
        <v>14</v>
      </c>
      <c r="G506" s="9" t="s">
        <v>9</v>
      </c>
      <c r="H506" s="5">
        <v>1</v>
      </c>
    </row>
    <row r="507" spans="1:8" x14ac:dyDescent="0.25">
      <c r="A507" s="10" t="s">
        <v>1040</v>
      </c>
      <c r="B507" s="6">
        <v>3</v>
      </c>
      <c r="C507" s="11" t="s">
        <v>1041</v>
      </c>
      <c r="D507" s="11" t="s">
        <v>9</v>
      </c>
      <c r="E507" s="11" t="s">
        <v>9</v>
      </c>
      <c r="F507" s="11" t="s">
        <v>14</v>
      </c>
      <c r="G507" s="11" t="s">
        <v>9</v>
      </c>
      <c r="H507" s="7">
        <v>1</v>
      </c>
    </row>
    <row r="508" spans="1:8" x14ac:dyDescent="0.25">
      <c r="A508" s="8" t="s">
        <v>1042</v>
      </c>
      <c r="B508" s="4">
        <v>3</v>
      </c>
      <c r="C508" s="9" t="s">
        <v>1043</v>
      </c>
      <c r="D508" s="9" t="s">
        <v>9</v>
      </c>
      <c r="E508" s="9" t="s">
        <v>9</v>
      </c>
      <c r="F508" s="9" t="s">
        <v>14</v>
      </c>
      <c r="G508" s="9" t="s">
        <v>9</v>
      </c>
      <c r="H508" s="5">
        <v>1</v>
      </c>
    </row>
    <row r="509" spans="1:8" x14ac:dyDescent="0.25">
      <c r="A509" s="10" t="s">
        <v>1044</v>
      </c>
      <c r="B509" s="6">
        <v>1</v>
      </c>
      <c r="C509" s="11" t="s">
        <v>1045</v>
      </c>
      <c r="D509" s="11" t="s">
        <v>9</v>
      </c>
      <c r="E509" s="11" t="s">
        <v>9</v>
      </c>
      <c r="F509" s="11" t="s">
        <v>14</v>
      </c>
      <c r="G509" s="11" t="s">
        <v>9</v>
      </c>
      <c r="H509" s="7">
        <v>1</v>
      </c>
    </row>
    <row r="510" spans="1:8" x14ac:dyDescent="0.25">
      <c r="A510" s="8" t="s">
        <v>1046</v>
      </c>
      <c r="B510" s="4">
        <v>3</v>
      </c>
      <c r="C510" s="9" t="s">
        <v>1047</v>
      </c>
      <c r="D510" s="9" t="s">
        <v>9</v>
      </c>
      <c r="E510" s="9" t="s">
        <v>9</v>
      </c>
      <c r="F510" s="9" t="s">
        <v>14</v>
      </c>
      <c r="G510" s="9" t="s">
        <v>9</v>
      </c>
      <c r="H510" s="5">
        <v>1</v>
      </c>
    </row>
    <row r="511" spans="1:8" x14ac:dyDescent="0.25">
      <c r="A511" s="10" t="s">
        <v>1048</v>
      </c>
      <c r="B511" s="6">
        <v>2</v>
      </c>
      <c r="C511" s="11" t="s">
        <v>1049</v>
      </c>
      <c r="D511" s="11" t="s">
        <v>9</v>
      </c>
      <c r="E511" s="11" t="s">
        <v>9</v>
      </c>
      <c r="F511" s="11" t="s">
        <v>14</v>
      </c>
      <c r="G511" s="11" t="s">
        <v>9</v>
      </c>
      <c r="H511" s="7">
        <v>1</v>
      </c>
    </row>
    <row r="512" spans="1:8" x14ac:dyDescent="0.25">
      <c r="A512" s="8" t="s">
        <v>1050</v>
      </c>
      <c r="B512" s="4">
        <v>4</v>
      </c>
      <c r="C512" s="9" t="s">
        <v>1051</v>
      </c>
      <c r="D512" s="9" t="s">
        <v>9</v>
      </c>
      <c r="E512" s="9" t="s">
        <v>9</v>
      </c>
      <c r="F512" s="9" t="s">
        <v>14</v>
      </c>
      <c r="G512" s="9" t="s">
        <v>9</v>
      </c>
      <c r="H512" s="5">
        <v>1</v>
      </c>
    </row>
    <row r="513" spans="1:8" x14ac:dyDescent="0.25">
      <c r="A513" s="10" t="s">
        <v>1052</v>
      </c>
      <c r="B513" s="6">
        <v>3</v>
      </c>
      <c r="C513" s="11" t="s">
        <v>1053</v>
      </c>
      <c r="D513" s="11" t="s">
        <v>9</v>
      </c>
      <c r="E513" s="11" t="s">
        <v>9</v>
      </c>
      <c r="F513" s="11" t="s">
        <v>14</v>
      </c>
      <c r="G513" s="11" t="s">
        <v>9</v>
      </c>
      <c r="H513" s="7">
        <v>1</v>
      </c>
    </row>
    <row r="514" spans="1:8" x14ac:dyDescent="0.25">
      <c r="A514" s="8" t="s">
        <v>1054</v>
      </c>
      <c r="B514" s="4">
        <v>2</v>
      </c>
      <c r="C514" s="9" t="s">
        <v>1055</v>
      </c>
      <c r="D514" s="9" t="s">
        <v>9</v>
      </c>
      <c r="E514" s="9" t="s">
        <v>9</v>
      </c>
      <c r="F514" s="9" t="s">
        <v>14</v>
      </c>
      <c r="G514" s="9" t="s">
        <v>9</v>
      </c>
      <c r="H514" s="5">
        <v>1</v>
      </c>
    </row>
    <row r="515" spans="1:8" x14ac:dyDescent="0.25">
      <c r="A515" s="10" t="s">
        <v>1056</v>
      </c>
      <c r="B515" s="6">
        <v>2</v>
      </c>
      <c r="C515" s="11" t="s">
        <v>1057</v>
      </c>
      <c r="D515" s="11" t="s">
        <v>9</v>
      </c>
      <c r="E515" s="11" t="s">
        <v>9</v>
      </c>
      <c r="F515" s="11" t="s">
        <v>14</v>
      </c>
      <c r="G515" s="11" t="s">
        <v>9</v>
      </c>
      <c r="H515" s="7">
        <v>1</v>
      </c>
    </row>
    <row r="516" spans="1:8" x14ac:dyDescent="0.25">
      <c r="A516" s="8" t="s">
        <v>1058</v>
      </c>
      <c r="B516" s="4">
        <v>4</v>
      </c>
      <c r="C516" s="9" t="s">
        <v>1059</v>
      </c>
      <c r="D516" s="9" t="s">
        <v>9</v>
      </c>
      <c r="E516" s="9" t="s">
        <v>9</v>
      </c>
      <c r="F516" s="9" t="s">
        <v>14</v>
      </c>
      <c r="G516" s="9" t="s">
        <v>9</v>
      </c>
      <c r="H516" s="5">
        <v>1</v>
      </c>
    </row>
    <row r="517" spans="1:8" x14ac:dyDescent="0.25">
      <c r="A517" s="10" t="s">
        <v>1060</v>
      </c>
      <c r="B517" s="6">
        <v>1</v>
      </c>
      <c r="C517" s="11" t="s">
        <v>1061</v>
      </c>
      <c r="D517" s="11" t="s">
        <v>9</v>
      </c>
      <c r="E517" s="11" t="s">
        <v>9</v>
      </c>
      <c r="F517" s="11" t="s">
        <v>14</v>
      </c>
      <c r="G517" s="11" t="s">
        <v>9</v>
      </c>
      <c r="H517" s="7">
        <v>1</v>
      </c>
    </row>
    <row r="518" spans="1:8" x14ac:dyDescent="0.25">
      <c r="A518" s="8" t="s">
        <v>1062</v>
      </c>
      <c r="B518" s="4">
        <v>1</v>
      </c>
      <c r="C518" s="9" t="s">
        <v>1063</v>
      </c>
      <c r="D518" s="9" t="s">
        <v>9</v>
      </c>
      <c r="E518" s="9" t="s">
        <v>9</v>
      </c>
      <c r="F518" s="9" t="s">
        <v>14</v>
      </c>
      <c r="G518" s="9" t="s">
        <v>9</v>
      </c>
      <c r="H518" s="5">
        <v>1</v>
      </c>
    </row>
    <row r="519" spans="1:8" x14ac:dyDescent="0.25">
      <c r="A519" s="10" t="s">
        <v>1064</v>
      </c>
      <c r="B519" s="6">
        <v>1</v>
      </c>
      <c r="C519" s="11" t="s">
        <v>1065</v>
      </c>
      <c r="D519" s="11" t="s">
        <v>9</v>
      </c>
      <c r="E519" s="11" t="s">
        <v>9</v>
      </c>
      <c r="F519" s="11" t="s">
        <v>14</v>
      </c>
      <c r="G519" s="11" t="s">
        <v>9</v>
      </c>
      <c r="H519" s="7">
        <v>1</v>
      </c>
    </row>
    <row r="520" spans="1:8" x14ac:dyDescent="0.25">
      <c r="A520" s="8" t="s">
        <v>1066</v>
      </c>
      <c r="B520" s="4">
        <v>2</v>
      </c>
      <c r="C520" s="9" t="s">
        <v>1067</v>
      </c>
      <c r="D520" s="9" t="s">
        <v>9</v>
      </c>
      <c r="E520" s="9" t="s">
        <v>9</v>
      </c>
      <c r="F520" s="9" t="s">
        <v>14</v>
      </c>
      <c r="G520" s="9" t="s">
        <v>9</v>
      </c>
      <c r="H520" s="5">
        <v>1</v>
      </c>
    </row>
    <row r="521" spans="1:8" x14ac:dyDescent="0.25">
      <c r="A521" s="10" t="s">
        <v>1068</v>
      </c>
      <c r="B521" s="6">
        <v>6</v>
      </c>
      <c r="C521" s="11" t="s">
        <v>1069</v>
      </c>
      <c r="D521" s="11" t="s">
        <v>9</v>
      </c>
      <c r="E521" s="11" t="s">
        <v>9</v>
      </c>
      <c r="F521" s="11" t="s">
        <v>14</v>
      </c>
      <c r="G521" s="11" t="s">
        <v>9</v>
      </c>
      <c r="H521" s="7">
        <v>1</v>
      </c>
    </row>
    <row r="522" spans="1:8" x14ac:dyDescent="0.25">
      <c r="A522" s="8" t="s">
        <v>1070</v>
      </c>
      <c r="B522" s="4">
        <v>1</v>
      </c>
      <c r="C522" s="9" t="s">
        <v>1071</v>
      </c>
      <c r="D522" s="9" t="s">
        <v>9</v>
      </c>
      <c r="E522" s="9" t="s">
        <v>9</v>
      </c>
      <c r="F522" s="9" t="s">
        <v>14</v>
      </c>
      <c r="G522" s="9" t="s">
        <v>9</v>
      </c>
      <c r="H522" s="5">
        <v>1</v>
      </c>
    </row>
    <row r="523" spans="1:8" x14ac:dyDescent="0.25">
      <c r="A523" s="10" t="s">
        <v>1072</v>
      </c>
      <c r="B523" s="6">
        <v>2</v>
      </c>
      <c r="C523" s="11" t="s">
        <v>1073</v>
      </c>
      <c r="D523" s="11" t="s">
        <v>9</v>
      </c>
      <c r="E523" s="11" t="s">
        <v>9</v>
      </c>
      <c r="F523" s="11" t="s">
        <v>14</v>
      </c>
      <c r="G523" s="11" t="s">
        <v>9</v>
      </c>
      <c r="H523" s="7">
        <v>1</v>
      </c>
    </row>
    <row r="524" spans="1:8" x14ac:dyDescent="0.25">
      <c r="A524" s="8" t="s">
        <v>1074</v>
      </c>
      <c r="B524" s="4">
        <v>1</v>
      </c>
      <c r="C524" s="9" t="s">
        <v>1075</v>
      </c>
      <c r="D524" s="9" t="s">
        <v>9</v>
      </c>
      <c r="E524" s="9" t="s">
        <v>9</v>
      </c>
      <c r="F524" s="9" t="s">
        <v>14</v>
      </c>
      <c r="G524" s="9" t="s">
        <v>9</v>
      </c>
      <c r="H524" s="5">
        <v>1</v>
      </c>
    </row>
    <row r="525" spans="1:8" x14ac:dyDescent="0.25">
      <c r="A525" s="10" t="s">
        <v>1076</v>
      </c>
      <c r="B525" s="6">
        <v>5</v>
      </c>
      <c r="C525" s="11" t="s">
        <v>1077</v>
      </c>
      <c r="D525" s="11" t="s">
        <v>9</v>
      </c>
      <c r="E525" s="11" t="s">
        <v>9</v>
      </c>
      <c r="F525" s="11" t="s">
        <v>14</v>
      </c>
      <c r="G525" s="11" t="s">
        <v>9</v>
      </c>
      <c r="H525" s="7">
        <v>1</v>
      </c>
    </row>
    <row r="526" spans="1:8" x14ac:dyDescent="0.25">
      <c r="A526" s="8" t="s">
        <v>1079</v>
      </c>
      <c r="B526" s="4">
        <v>1</v>
      </c>
      <c r="C526" s="9" t="s">
        <v>1080</v>
      </c>
      <c r="D526" s="9" t="s">
        <v>9</v>
      </c>
      <c r="E526" s="9" t="s">
        <v>9</v>
      </c>
      <c r="F526" s="9" t="s">
        <v>14</v>
      </c>
      <c r="G526" s="9" t="s">
        <v>9</v>
      </c>
      <c r="H526" s="5">
        <v>1</v>
      </c>
    </row>
    <row r="527" spans="1:8" x14ac:dyDescent="0.25">
      <c r="A527" s="10" t="s">
        <v>1081</v>
      </c>
      <c r="B527" s="6">
        <v>1</v>
      </c>
      <c r="C527" s="11" t="s">
        <v>1082</v>
      </c>
      <c r="D527" s="11" t="s">
        <v>9</v>
      </c>
      <c r="E527" s="11" t="s">
        <v>9</v>
      </c>
      <c r="F527" s="11" t="s">
        <v>14</v>
      </c>
      <c r="G527" s="11" t="s">
        <v>9</v>
      </c>
      <c r="H527" s="7">
        <v>1</v>
      </c>
    </row>
    <row r="528" spans="1:8" x14ac:dyDescent="0.25">
      <c r="A528" s="8" t="s">
        <v>1083</v>
      </c>
      <c r="B528" s="4">
        <v>3</v>
      </c>
      <c r="C528" s="9" t="s">
        <v>1084</v>
      </c>
      <c r="D528" s="9" t="s">
        <v>9</v>
      </c>
      <c r="E528" s="9" t="s">
        <v>9</v>
      </c>
      <c r="F528" s="9" t="s">
        <v>14</v>
      </c>
      <c r="G528" s="9" t="s">
        <v>9</v>
      </c>
      <c r="H528" s="5">
        <v>1</v>
      </c>
    </row>
    <row r="529" spans="1:8" x14ac:dyDescent="0.25">
      <c r="A529" s="10" t="s">
        <v>1085</v>
      </c>
      <c r="B529" s="6">
        <v>1</v>
      </c>
      <c r="C529" s="11" t="s">
        <v>1086</v>
      </c>
      <c r="D529" s="11" t="s">
        <v>9</v>
      </c>
      <c r="E529" s="11" t="s">
        <v>9</v>
      </c>
      <c r="F529" s="11" t="s">
        <v>14</v>
      </c>
      <c r="G529" s="11" t="s">
        <v>9</v>
      </c>
      <c r="H529" s="7">
        <v>1</v>
      </c>
    </row>
    <row r="530" spans="1:8" x14ac:dyDescent="0.25">
      <c r="A530" s="8" t="s">
        <v>1087</v>
      </c>
      <c r="B530" s="4">
        <v>1</v>
      </c>
      <c r="C530" s="9" t="s">
        <v>1088</v>
      </c>
      <c r="D530" s="9" t="s">
        <v>9</v>
      </c>
      <c r="E530" s="9" t="s">
        <v>9</v>
      </c>
      <c r="F530" s="9" t="s">
        <v>14</v>
      </c>
      <c r="G530" s="9" t="s">
        <v>9</v>
      </c>
      <c r="H530" s="5">
        <v>1</v>
      </c>
    </row>
    <row r="531" spans="1:8" x14ac:dyDescent="0.25">
      <c r="A531" s="10" t="s">
        <v>1089</v>
      </c>
      <c r="B531" s="6">
        <v>5</v>
      </c>
      <c r="C531" s="11" t="s">
        <v>1090</v>
      </c>
      <c r="D531" s="11" t="s">
        <v>9</v>
      </c>
      <c r="E531" s="11" t="s">
        <v>9</v>
      </c>
      <c r="F531" s="11" t="s">
        <v>14</v>
      </c>
      <c r="G531" s="11" t="s">
        <v>9</v>
      </c>
      <c r="H531" s="7">
        <v>1</v>
      </c>
    </row>
    <row r="532" spans="1:8" x14ac:dyDescent="0.25">
      <c r="A532" s="8" t="s">
        <v>1091</v>
      </c>
      <c r="B532" s="4">
        <v>1</v>
      </c>
      <c r="C532" s="9" t="s">
        <v>1092</v>
      </c>
      <c r="D532" s="9" t="s">
        <v>9</v>
      </c>
      <c r="E532" s="9" t="s">
        <v>9</v>
      </c>
      <c r="F532" s="9" t="s">
        <v>14</v>
      </c>
      <c r="G532" s="9" t="s">
        <v>9</v>
      </c>
      <c r="H532" s="5">
        <v>1</v>
      </c>
    </row>
    <row r="533" spans="1:8" x14ac:dyDescent="0.25">
      <c r="A533" s="10" t="s">
        <v>1093</v>
      </c>
      <c r="B533" s="6">
        <v>1</v>
      </c>
      <c r="C533" s="11" t="s">
        <v>1094</v>
      </c>
      <c r="D533" s="11" t="s">
        <v>9</v>
      </c>
      <c r="E533" s="11" t="s">
        <v>9</v>
      </c>
      <c r="F533" s="11" t="s">
        <v>14</v>
      </c>
      <c r="G533" s="11" t="s">
        <v>9</v>
      </c>
      <c r="H533" s="7">
        <v>1</v>
      </c>
    </row>
    <row r="534" spans="1:8" x14ac:dyDescent="0.25">
      <c r="A534" s="8" t="s">
        <v>1095</v>
      </c>
      <c r="B534" s="4">
        <v>4</v>
      </c>
      <c r="C534" s="9" t="s">
        <v>1096</v>
      </c>
      <c r="D534" s="9" t="s">
        <v>9</v>
      </c>
      <c r="E534" s="9" t="s">
        <v>9</v>
      </c>
      <c r="F534" s="9" t="s">
        <v>14</v>
      </c>
      <c r="G534" s="9" t="s">
        <v>9</v>
      </c>
      <c r="H534" s="5">
        <v>1</v>
      </c>
    </row>
    <row r="535" spans="1:8" x14ac:dyDescent="0.25">
      <c r="A535" s="10" t="s">
        <v>1097</v>
      </c>
      <c r="B535" s="6">
        <v>1</v>
      </c>
      <c r="C535" s="11" t="s">
        <v>1098</v>
      </c>
      <c r="D535" s="11" t="s">
        <v>9</v>
      </c>
      <c r="E535" s="11" t="s">
        <v>9</v>
      </c>
      <c r="F535" s="11" t="s">
        <v>14</v>
      </c>
      <c r="G535" s="11" t="s">
        <v>9</v>
      </c>
      <c r="H535" s="7">
        <v>1</v>
      </c>
    </row>
    <row r="536" spans="1:8" x14ac:dyDescent="0.25">
      <c r="A536" s="8" t="s">
        <v>1099</v>
      </c>
      <c r="B536" s="4">
        <v>2</v>
      </c>
      <c r="C536" s="9" t="s">
        <v>1100</v>
      </c>
      <c r="D536" s="9" t="s">
        <v>9</v>
      </c>
      <c r="E536" s="9" t="s">
        <v>9</v>
      </c>
      <c r="F536" s="9" t="s">
        <v>14</v>
      </c>
      <c r="G536" s="9" t="s">
        <v>9</v>
      </c>
      <c r="H536" s="5">
        <v>1</v>
      </c>
    </row>
    <row r="537" spans="1:8" x14ac:dyDescent="0.25">
      <c r="A537" s="10" t="s">
        <v>1101</v>
      </c>
      <c r="B537" s="6">
        <v>3</v>
      </c>
      <c r="C537" s="11" t="s">
        <v>1102</v>
      </c>
      <c r="D537" s="11" t="s">
        <v>9</v>
      </c>
      <c r="E537" s="11" t="s">
        <v>9</v>
      </c>
      <c r="F537" s="11" t="s">
        <v>14</v>
      </c>
      <c r="G537" s="11" t="s">
        <v>9</v>
      </c>
      <c r="H537" s="7">
        <v>1</v>
      </c>
    </row>
    <row r="538" spans="1:8" x14ac:dyDescent="0.25">
      <c r="A538" s="8" t="s">
        <v>1103</v>
      </c>
      <c r="B538" s="4">
        <v>3</v>
      </c>
      <c r="C538" s="9" t="s">
        <v>1104</v>
      </c>
      <c r="D538" s="9" t="s">
        <v>9</v>
      </c>
      <c r="E538" s="9" t="s">
        <v>9</v>
      </c>
      <c r="F538" s="9" t="s">
        <v>14</v>
      </c>
      <c r="G538" s="9" t="s">
        <v>9</v>
      </c>
      <c r="H538" s="5">
        <v>1</v>
      </c>
    </row>
    <row r="539" spans="1:8" x14ac:dyDescent="0.25">
      <c r="A539" s="10" t="s">
        <v>1105</v>
      </c>
      <c r="B539" s="6">
        <v>3</v>
      </c>
      <c r="C539" s="11" t="s">
        <v>1106</v>
      </c>
      <c r="D539" s="11" t="s">
        <v>9</v>
      </c>
      <c r="E539" s="11" t="s">
        <v>9</v>
      </c>
      <c r="F539" s="11" t="s">
        <v>14</v>
      </c>
      <c r="G539" s="11" t="s">
        <v>9</v>
      </c>
      <c r="H539" s="7">
        <v>1</v>
      </c>
    </row>
    <row r="540" spans="1:8" x14ac:dyDescent="0.25">
      <c r="A540" s="8" t="s">
        <v>1107</v>
      </c>
      <c r="B540" s="4">
        <v>4</v>
      </c>
      <c r="C540" s="9" t="s">
        <v>1108</v>
      </c>
      <c r="D540" s="9" t="s">
        <v>9</v>
      </c>
      <c r="E540" s="9" t="s">
        <v>9</v>
      </c>
      <c r="F540" s="9" t="s">
        <v>14</v>
      </c>
      <c r="G540" s="9" t="s">
        <v>9</v>
      </c>
      <c r="H540" s="5">
        <v>1</v>
      </c>
    </row>
    <row r="541" spans="1:8" x14ac:dyDescent="0.25">
      <c r="A541" s="10" t="s">
        <v>1109</v>
      </c>
      <c r="B541" s="6">
        <v>1</v>
      </c>
      <c r="C541" s="11" t="s">
        <v>1110</v>
      </c>
      <c r="D541" s="11" t="s">
        <v>9</v>
      </c>
      <c r="E541" s="11" t="s">
        <v>9</v>
      </c>
      <c r="F541" s="11" t="s">
        <v>14</v>
      </c>
      <c r="G541" s="11" t="s">
        <v>9</v>
      </c>
      <c r="H541" s="7">
        <v>1</v>
      </c>
    </row>
    <row r="542" spans="1:8" x14ac:dyDescent="0.25">
      <c r="A542" s="8" t="s">
        <v>1111</v>
      </c>
      <c r="B542" s="4">
        <v>1</v>
      </c>
      <c r="C542" s="9" t="s">
        <v>1112</v>
      </c>
      <c r="D542" s="9" t="s">
        <v>9</v>
      </c>
      <c r="E542" s="9" t="s">
        <v>9</v>
      </c>
      <c r="F542" s="9" t="s">
        <v>14</v>
      </c>
      <c r="G542" s="9" t="s">
        <v>9</v>
      </c>
      <c r="H542" s="5">
        <v>1</v>
      </c>
    </row>
    <row r="543" spans="1:8" x14ac:dyDescent="0.25">
      <c r="A543" s="10" t="s">
        <v>1113</v>
      </c>
      <c r="B543" s="6">
        <v>3</v>
      </c>
      <c r="C543" s="11" t="s">
        <v>1114</v>
      </c>
      <c r="D543" s="11" t="s">
        <v>9</v>
      </c>
      <c r="E543" s="11" t="s">
        <v>9</v>
      </c>
      <c r="F543" s="11" t="s">
        <v>14</v>
      </c>
      <c r="G543" s="11" t="s">
        <v>9</v>
      </c>
      <c r="H543" s="7">
        <v>1</v>
      </c>
    </row>
    <row r="544" spans="1:8" x14ac:dyDescent="0.25">
      <c r="A544" s="8" t="s">
        <v>1115</v>
      </c>
      <c r="B544" s="4">
        <v>2</v>
      </c>
      <c r="C544" s="9" t="s">
        <v>1116</v>
      </c>
      <c r="D544" s="9" t="s">
        <v>9</v>
      </c>
      <c r="E544" s="9" t="s">
        <v>9</v>
      </c>
      <c r="F544" s="9" t="s">
        <v>14</v>
      </c>
      <c r="G544" s="9" t="s">
        <v>9</v>
      </c>
      <c r="H544" s="5">
        <v>1</v>
      </c>
    </row>
    <row r="545" spans="1:8" x14ac:dyDescent="0.25">
      <c r="A545" s="10" t="s">
        <v>1117</v>
      </c>
      <c r="B545" s="6">
        <v>6</v>
      </c>
      <c r="C545" s="11" t="s">
        <v>1118</v>
      </c>
      <c r="D545" s="11" t="s">
        <v>9</v>
      </c>
      <c r="E545" s="11" t="s">
        <v>9</v>
      </c>
      <c r="F545" s="11" t="s">
        <v>14</v>
      </c>
      <c r="G545" s="11" t="s">
        <v>9</v>
      </c>
      <c r="H545" s="7">
        <v>1</v>
      </c>
    </row>
    <row r="546" spans="1:8" x14ac:dyDescent="0.25">
      <c r="A546" s="8" t="s">
        <v>1119</v>
      </c>
      <c r="B546" s="4">
        <v>3</v>
      </c>
      <c r="C546" s="9" t="s">
        <v>1120</v>
      </c>
      <c r="D546" s="9" t="s">
        <v>9</v>
      </c>
      <c r="E546" s="9" t="s">
        <v>9</v>
      </c>
      <c r="F546" s="9" t="s">
        <v>14</v>
      </c>
      <c r="G546" s="9" t="s">
        <v>9</v>
      </c>
      <c r="H546" s="5">
        <v>1</v>
      </c>
    </row>
    <row r="547" spans="1:8" x14ac:dyDescent="0.25">
      <c r="A547" s="10" t="s">
        <v>1121</v>
      </c>
      <c r="B547" s="6">
        <v>3</v>
      </c>
      <c r="C547" s="11" t="s">
        <v>1122</v>
      </c>
      <c r="D547" s="11" t="s">
        <v>9</v>
      </c>
      <c r="E547" s="11" t="s">
        <v>9</v>
      </c>
      <c r="F547" s="11" t="s">
        <v>14</v>
      </c>
      <c r="G547" s="11" t="s">
        <v>9</v>
      </c>
      <c r="H547" s="7">
        <v>1</v>
      </c>
    </row>
    <row r="548" spans="1:8" x14ac:dyDescent="0.25">
      <c r="A548" s="8" t="s">
        <v>1123</v>
      </c>
      <c r="B548" s="4">
        <v>3</v>
      </c>
      <c r="C548" s="9" t="s">
        <v>1124</v>
      </c>
      <c r="D548" s="9" t="s">
        <v>9</v>
      </c>
      <c r="E548" s="9" t="s">
        <v>9</v>
      </c>
      <c r="F548" s="9" t="s">
        <v>14</v>
      </c>
      <c r="G548" s="9" t="s">
        <v>9</v>
      </c>
      <c r="H548" s="5">
        <v>1</v>
      </c>
    </row>
    <row r="549" spans="1:8" x14ac:dyDescent="0.25">
      <c r="A549" s="10" t="s">
        <v>1125</v>
      </c>
      <c r="B549" s="6">
        <v>1</v>
      </c>
      <c r="C549" s="11" t="s">
        <v>1126</v>
      </c>
      <c r="D549" s="11" t="s">
        <v>9</v>
      </c>
      <c r="E549" s="11" t="s">
        <v>9</v>
      </c>
      <c r="F549" s="11" t="s">
        <v>14</v>
      </c>
      <c r="G549" s="11" t="s">
        <v>9</v>
      </c>
      <c r="H549" s="7">
        <v>1</v>
      </c>
    </row>
    <row r="550" spans="1:8" x14ac:dyDescent="0.25">
      <c r="A550" s="8" t="s">
        <v>1127</v>
      </c>
      <c r="B550" s="4">
        <v>1</v>
      </c>
      <c r="C550" s="9" t="s">
        <v>1128</v>
      </c>
      <c r="D550" s="9" t="s">
        <v>9</v>
      </c>
      <c r="E550" s="9" t="s">
        <v>9</v>
      </c>
      <c r="F550" s="9" t="s">
        <v>14</v>
      </c>
      <c r="G550" s="9" t="s">
        <v>9</v>
      </c>
      <c r="H550" s="5">
        <v>1</v>
      </c>
    </row>
    <row r="551" spans="1:8" x14ac:dyDescent="0.25">
      <c r="A551" s="10" t="s">
        <v>1129</v>
      </c>
      <c r="B551" s="6">
        <v>5</v>
      </c>
      <c r="C551" s="11" t="s">
        <v>1130</v>
      </c>
      <c r="D551" s="11" t="s">
        <v>9</v>
      </c>
      <c r="E551" s="11" t="s">
        <v>9</v>
      </c>
      <c r="F551" s="11" t="s">
        <v>14</v>
      </c>
      <c r="G551" s="11" t="s">
        <v>9</v>
      </c>
      <c r="H551" s="7">
        <v>1</v>
      </c>
    </row>
    <row r="552" spans="1:8" x14ac:dyDescent="0.25">
      <c r="A552" s="8" t="s">
        <v>1131</v>
      </c>
      <c r="B552" s="4">
        <v>5</v>
      </c>
      <c r="C552" s="9" t="s">
        <v>1132</v>
      </c>
      <c r="D552" s="9" t="s">
        <v>9</v>
      </c>
      <c r="E552" s="9" t="s">
        <v>9</v>
      </c>
      <c r="F552" s="9" t="s">
        <v>14</v>
      </c>
      <c r="G552" s="9" t="s">
        <v>9</v>
      </c>
      <c r="H552" s="5">
        <v>1</v>
      </c>
    </row>
    <row r="553" spans="1:8" x14ac:dyDescent="0.25">
      <c r="A553" s="10" t="s">
        <v>1133</v>
      </c>
      <c r="B553" s="6">
        <v>2</v>
      </c>
      <c r="C553" s="11" t="s">
        <v>1134</v>
      </c>
      <c r="D553" s="11" t="s">
        <v>9</v>
      </c>
      <c r="E553" s="11" t="s">
        <v>9</v>
      </c>
      <c r="F553" s="11" t="s">
        <v>14</v>
      </c>
      <c r="G553" s="11" t="s">
        <v>9</v>
      </c>
      <c r="H553" s="7">
        <v>1</v>
      </c>
    </row>
    <row r="554" spans="1:8" x14ac:dyDescent="0.25">
      <c r="A554" s="8" t="s">
        <v>1135</v>
      </c>
      <c r="B554" s="4">
        <v>1</v>
      </c>
      <c r="C554" s="9" t="s">
        <v>1136</v>
      </c>
      <c r="D554" s="9" t="s">
        <v>9</v>
      </c>
      <c r="E554" s="9" t="s">
        <v>9</v>
      </c>
      <c r="F554" s="9" t="s">
        <v>14</v>
      </c>
      <c r="G554" s="9" t="s">
        <v>9</v>
      </c>
      <c r="H554" s="5">
        <v>1</v>
      </c>
    </row>
    <row r="555" spans="1:8" x14ac:dyDescent="0.25">
      <c r="A555" s="10" t="s">
        <v>1138</v>
      </c>
      <c r="B555" s="6">
        <v>1</v>
      </c>
      <c r="C555" s="11" t="s">
        <v>1139</v>
      </c>
      <c r="D555" s="11" t="s">
        <v>9</v>
      </c>
      <c r="E555" s="11" t="s">
        <v>9</v>
      </c>
      <c r="F555" s="11" t="s">
        <v>14</v>
      </c>
      <c r="G555" s="11" t="s">
        <v>9</v>
      </c>
      <c r="H555" s="7">
        <v>1</v>
      </c>
    </row>
    <row r="556" spans="1:8" x14ac:dyDescent="0.25">
      <c r="A556" s="8" t="s">
        <v>1140</v>
      </c>
      <c r="B556" s="4">
        <v>2</v>
      </c>
      <c r="C556" s="9" t="s">
        <v>1141</v>
      </c>
      <c r="D556" s="9" t="s">
        <v>9</v>
      </c>
      <c r="E556" s="9" t="s">
        <v>9</v>
      </c>
      <c r="F556" s="9" t="s">
        <v>14</v>
      </c>
      <c r="G556" s="9" t="s">
        <v>9</v>
      </c>
      <c r="H556" s="5">
        <v>1</v>
      </c>
    </row>
    <row r="557" spans="1:8" x14ac:dyDescent="0.25">
      <c r="A557" s="10" t="s">
        <v>1142</v>
      </c>
      <c r="B557" s="6">
        <v>2</v>
      </c>
      <c r="C557" s="11" t="s">
        <v>1143</v>
      </c>
      <c r="D557" s="11" t="s">
        <v>9</v>
      </c>
      <c r="E557" s="11" t="s">
        <v>9</v>
      </c>
      <c r="F557" s="11" t="s">
        <v>14</v>
      </c>
      <c r="G557" s="11" t="s">
        <v>9</v>
      </c>
      <c r="H557" s="7">
        <v>1</v>
      </c>
    </row>
    <row r="558" spans="1:8" x14ac:dyDescent="0.25">
      <c r="A558" s="8" t="s">
        <v>1144</v>
      </c>
      <c r="B558" s="4">
        <v>2</v>
      </c>
      <c r="C558" s="9" t="s">
        <v>1145</v>
      </c>
      <c r="D558" s="9" t="s">
        <v>9</v>
      </c>
      <c r="E558" s="9" t="s">
        <v>9</v>
      </c>
      <c r="F558" s="9" t="s">
        <v>14</v>
      </c>
      <c r="G558" s="9" t="s">
        <v>9</v>
      </c>
      <c r="H558" s="5">
        <v>1</v>
      </c>
    </row>
    <row r="559" spans="1:8" x14ac:dyDescent="0.25">
      <c r="A559" s="10" t="s">
        <v>1146</v>
      </c>
      <c r="B559" s="6">
        <v>2</v>
      </c>
      <c r="C559" s="11" t="s">
        <v>1147</v>
      </c>
      <c r="D559" s="11" t="s">
        <v>9</v>
      </c>
      <c r="E559" s="11" t="s">
        <v>9</v>
      </c>
      <c r="F559" s="11" t="s">
        <v>14</v>
      </c>
      <c r="G559" s="11" t="s">
        <v>9</v>
      </c>
      <c r="H559" s="7">
        <v>1</v>
      </c>
    </row>
    <row r="560" spans="1:8" x14ac:dyDescent="0.25">
      <c r="A560" s="8" t="s">
        <v>1148</v>
      </c>
      <c r="B560" s="4">
        <v>1</v>
      </c>
      <c r="C560" s="9" t="s">
        <v>1149</v>
      </c>
      <c r="D560" s="9" t="s">
        <v>9</v>
      </c>
      <c r="E560" s="9" t="s">
        <v>9</v>
      </c>
      <c r="F560" s="9" t="s">
        <v>14</v>
      </c>
      <c r="G560" s="9" t="s">
        <v>9</v>
      </c>
      <c r="H560" s="5">
        <v>1</v>
      </c>
    </row>
    <row r="561" spans="1:8" x14ac:dyDescent="0.25">
      <c r="A561" s="10" t="s">
        <v>1150</v>
      </c>
      <c r="B561" s="6">
        <v>3</v>
      </c>
      <c r="C561" s="11" t="s">
        <v>1151</v>
      </c>
      <c r="D561" s="11" t="s">
        <v>9</v>
      </c>
      <c r="E561" s="11" t="s">
        <v>9</v>
      </c>
      <c r="F561" s="11" t="s">
        <v>14</v>
      </c>
      <c r="G561" s="11" t="s">
        <v>9</v>
      </c>
      <c r="H561" s="7">
        <v>1</v>
      </c>
    </row>
    <row r="562" spans="1:8" x14ac:dyDescent="0.25">
      <c r="A562" s="8" t="s">
        <v>1152</v>
      </c>
      <c r="B562" s="4">
        <v>1</v>
      </c>
      <c r="C562" s="9" t="s">
        <v>1153</v>
      </c>
      <c r="D562" s="9" t="s">
        <v>9</v>
      </c>
      <c r="E562" s="9" t="s">
        <v>9</v>
      </c>
      <c r="F562" s="9" t="s">
        <v>14</v>
      </c>
      <c r="G562" s="9" t="s">
        <v>9</v>
      </c>
      <c r="H562" s="5">
        <v>1</v>
      </c>
    </row>
    <row r="563" spans="1:8" x14ac:dyDescent="0.25">
      <c r="A563" s="10" t="s">
        <v>1154</v>
      </c>
      <c r="B563" s="6">
        <v>1</v>
      </c>
      <c r="C563" s="11" t="s">
        <v>1155</v>
      </c>
      <c r="D563" s="11" t="s">
        <v>9</v>
      </c>
      <c r="E563" s="11" t="s">
        <v>9</v>
      </c>
      <c r="F563" s="11" t="s">
        <v>14</v>
      </c>
      <c r="G563" s="11" t="s">
        <v>9</v>
      </c>
      <c r="H563" s="7">
        <v>1</v>
      </c>
    </row>
    <row r="564" spans="1:8" x14ac:dyDescent="0.25">
      <c r="A564" s="8" t="s">
        <v>1156</v>
      </c>
      <c r="B564" s="4">
        <v>10</v>
      </c>
      <c r="C564" s="9" t="s">
        <v>1157</v>
      </c>
      <c r="D564" s="9" t="s">
        <v>9</v>
      </c>
      <c r="E564" s="9" t="s">
        <v>9</v>
      </c>
      <c r="F564" s="9" t="s">
        <v>14</v>
      </c>
      <c r="G564" s="9" t="s">
        <v>9</v>
      </c>
      <c r="H564" s="5">
        <v>1</v>
      </c>
    </row>
    <row r="565" spans="1:8" x14ac:dyDescent="0.25">
      <c r="A565" s="10" t="s">
        <v>1158</v>
      </c>
      <c r="B565" s="6">
        <v>1</v>
      </c>
      <c r="C565" s="11" t="s">
        <v>1159</v>
      </c>
      <c r="D565" s="11" t="s">
        <v>9</v>
      </c>
      <c r="E565" s="11" t="s">
        <v>9</v>
      </c>
      <c r="F565" s="11" t="s">
        <v>14</v>
      </c>
      <c r="G565" s="11" t="s">
        <v>9</v>
      </c>
      <c r="H565" s="7">
        <v>1</v>
      </c>
    </row>
    <row r="566" spans="1:8" x14ac:dyDescent="0.25">
      <c r="A566" s="8" t="s">
        <v>1160</v>
      </c>
      <c r="B566" s="4">
        <v>2</v>
      </c>
      <c r="C566" s="9" t="s">
        <v>1161</v>
      </c>
      <c r="D566" s="9" t="s">
        <v>9</v>
      </c>
      <c r="E566" s="9" t="s">
        <v>9</v>
      </c>
      <c r="F566" s="9" t="s">
        <v>14</v>
      </c>
      <c r="G566" s="9" t="s">
        <v>9</v>
      </c>
      <c r="H566" s="5">
        <v>1</v>
      </c>
    </row>
    <row r="567" spans="1:8" x14ac:dyDescent="0.25">
      <c r="A567" s="10" t="s">
        <v>1162</v>
      </c>
      <c r="B567" s="6">
        <v>2</v>
      </c>
      <c r="C567" s="11" t="s">
        <v>1163</v>
      </c>
      <c r="D567" s="11" t="s">
        <v>9</v>
      </c>
      <c r="E567" s="11" t="s">
        <v>9</v>
      </c>
      <c r="F567" s="11" t="s">
        <v>14</v>
      </c>
      <c r="G567" s="11" t="s">
        <v>9</v>
      </c>
      <c r="H567" s="7">
        <v>1</v>
      </c>
    </row>
    <row r="568" spans="1:8" x14ac:dyDescent="0.25">
      <c r="A568" s="8" t="s">
        <v>1164</v>
      </c>
      <c r="B568" s="4">
        <v>1</v>
      </c>
      <c r="C568" s="9" t="s">
        <v>1165</v>
      </c>
      <c r="D568" s="9" t="s">
        <v>9</v>
      </c>
      <c r="E568" s="9" t="s">
        <v>9</v>
      </c>
      <c r="F568" s="9" t="s">
        <v>14</v>
      </c>
      <c r="G568" s="9" t="s">
        <v>9</v>
      </c>
      <c r="H568" s="5">
        <v>1</v>
      </c>
    </row>
    <row r="569" spans="1:8" x14ac:dyDescent="0.25">
      <c r="A569" s="10" t="s">
        <v>1166</v>
      </c>
      <c r="B569" s="6">
        <v>2</v>
      </c>
      <c r="C569" s="11" t="s">
        <v>1167</v>
      </c>
      <c r="D569" s="11" t="s">
        <v>9</v>
      </c>
      <c r="E569" s="11" t="s">
        <v>9</v>
      </c>
      <c r="F569" s="11" t="s">
        <v>14</v>
      </c>
      <c r="G569" s="11" t="s">
        <v>9</v>
      </c>
      <c r="H569" s="7">
        <v>1</v>
      </c>
    </row>
    <row r="570" spans="1:8" x14ac:dyDescent="0.25">
      <c r="A570" s="8" t="s">
        <v>1168</v>
      </c>
      <c r="B570" s="4">
        <v>3</v>
      </c>
      <c r="C570" s="9" t="s">
        <v>1169</v>
      </c>
      <c r="D570" s="9" t="s">
        <v>9</v>
      </c>
      <c r="E570" s="9" t="s">
        <v>9</v>
      </c>
      <c r="F570" s="9" t="s">
        <v>14</v>
      </c>
      <c r="G570" s="9" t="s">
        <v>9</v>
      </c>
      <c r="H570" s="5">
        <v>1</v>
      </c>
    </row>
    <row r="571" spans="1:8" x14ac:dyDescent="0.25">
      <c r="A571" s="10" t="s">
        <v>1171</v>
      </c>
      <c r="B571" s="6">
        <v>5</v>
      </c>
      <c r="C571" s="11" t="s">
        <v>1172</v>
      </c>
      <c r="D571" s="11" t="s">
        <v>9</v>
      </c>
      <c r="E571" s="11" t="s">
        <v>9</v>
      </c>
      <c r="F571" s="11" t="s">
        <v>14</v>
      </c>
      <c r="G571" s="11" t="s">
        <v>9</v>
      </c>
      <c r="H571" s="7">
        <v>1</v>
      </c>
    </row>
    <row r="572" spans="1:8" x14ac:dyDescent="0.25">
      <c r="A572" s="8" t="s">
        <v>1173</v>
      </c>
      <c r="B572" s="4">
        <v>5</v>
      </c>
      <c r="C572" s="9" t="s">
        <v>1175</v>
      </c>
      <c r="D572" s="9" t="s">
        <v>9</v>
      </c>
      <c r="E572" s="9" t="s">
        <v>9</v>
      </c>
      <c r="F572" s="9" t="s">
        <v>14</v>
      </c>
      <c r="G572" s="9" t="s">
        <v>9</v>
      </c>
      <c r="H572" s="5">
        <v>1</v>
      </c>
    </row>
    <row r="573" spans="1:8" x14ac:dyDescent="0.25">
      <c r="A573" s="10" t="s">
        <v>1176</v>
      </c>
      <c r="B573" s="6">
        <v>1</v>
      </c>
      <c r="C573" s="11" t="s">
        <v>1177</v>
      </c>
      <c r="D573" s="11" t="s">
        <v>9</v>
      </c>
      <c r="E573" s="11" t="s">
        <v>9</v>
      </c>
      <c r="F573" s="11" t="s">
        <v>14</v>
      </c>
      <c r="G573" s="11" t="s">
        <v>9</v>
      </c>
      <c r="H573" s="7">
        <v>1</v>
      </c>
    </row>
    <row r="574" spans="1:8" x14ac:dyDescent="0.25">
      <c r="A574" s="8" t="s">
        <v>1179</v>
      </c>
      <c r="B574" s="4">
        <v>1</v>
      </c>
      <c r="C574" s="9" t="s">
        <v>1180</v>
      </c>
      <c r="D574" s="9" t="s">
        <v>9</v>
      </c>
      <c r="E574" s="9" t="s">
        <v>9</v>
      </c>
      <c r="F574" s="9" t="s">
        <v>14</v>
      </c>
      <c r="G574" s="9" t="s">
        <v>9</v>
      </c>
      <c r="H574" s="5">
        <v>1</v>
      </c>
    </row>
    <row r="575" spans="1:8" x14ac:dyDescent="0.25">
      <c r="A575" s="10" t="s">
        <v>1181</v>
      </c>
      <c r="B575" s="6">
        <v>2</v>
      </c>
      <c r="C575" s="11" t="s">
        <v>1182</v>
      </c>
      <c r="D575" s="11" t="s">
        <v>9</v>
      </c>
      <c r="E575" s="11" t="s">
        <v>9</v>
      </c>
      <c r="F575" s="11" t="s">
        <v>14</v>
      </c>
      <c r="G575" s="11" t="s">
        <v>9</v>
      </c>
      <c r="H575" s="7">
        <v>1</v>
      </c>
    </row>
    <row r="576" spans="1:8" x14ac:dyDescent="0.25">
      <c r="A576" s="8" t="s">
        <v>1183</v>
      </c>
      <c r="B576" s="4">
        <v>1</v>
      </c>
      <c r="C576" s="9" t="s">
        <v>1184</v>
      </c>
      <c r="D576" s="9" t="s">
        <v>9</v>
      </c>
      <c r="E576" s="9" t="s">
        <v>9</v>
      </c>
      <c r="F576" s="9" t="s">
        <v>14</v>
      </c>
      <c r="G576" s="9" t="s">
        <v>9</v>
      </c>
      <c r="H576" s="5">
        <v>1</v>
      </c>
    </row>
    <row r="577" spans="1:8" x14ac:dyDescent="0.25">
      <c r="A577" s="10" t="s">
        <v>1185</v>
      </c>
      <c r="B577" s="6">
        <v>1</v>
      </c>
      <c r="C577" s="11" t="s">
        <v>1186</v>
      </c>
      <c r="D577" s="11" t="s">
        <v>9</v>
      </c>
      <c r="E577" s="11" t="s">
        <v>9</v>
      </c>
      <c r="F577" s="11" t="s">
        <v>14</v>
      </c>
      <c r="G577" s="11" t="s">
        <v>9</v>
      </c>
      <c r="H577" s="7">
        <v>1</v>
      </c>
    </row>
    <row r="578" spans="1:8" x14ac:dyDescent="0.25">
      <c r="A578" s="8" t="s">
        <v>1187</v>
      </c>
      <c r="B578" s="4">
        <v>1</v>
      </c>
      <c r="C578" s="9" t="s">
        <v>1188</v>
      </c>
      <c r="D578" s="9" t="s">
        <v>9</v>
      </c>
      <c r="E578" s="9" t="s">
        <v>9</v>
      </c>
      <c r="F578" s="9" t="s">
        <v>14</v>
      </c>
      <c r="G578" s="9" t="s">
        <v>9</v>
      </c>
      <c r="H578" s="5">
        <v>1</v>
      </c>
    </row>
    <row r="579" spans="1:8" x14ac:dyDescent="0.25">
      <c r="A579" s="10" t="s">
        <v>1189</v>
      </c>
      <c r="B579" s="6">
        <v>5</v>
      </c>
      <c r="C579" s="11" t="s">
        <v>1190</v>
      </c>
      <c r="D579" s="11" t="s">
        <v>9</v>
      </c>
      <c r="E579" s="11" t="s">
        <v>9</v>
      </c>
      <c r="F579" s="11" t="s">
        <v>14</v>
      </c>
      <c r="G579" s="11" t="s">
        <v>9</v>
      </c>
      <c r="H579" s="7">
        <v>1</v>
      </c>
    </row>
    <row r="580" spans="1:8" x14ac:dyDescent="0.25">
      <c r="A580" s="8" t="s">
        <v>1191</v>
      </c>
      <c r="B580" s="4">
        <v>3</v>
      </c>
      <c r="C580" s="9" t="s">
        <v>1193</v>
      </c>
      <c r="D580" s="9" t="s">
        <v>9</v>
      </c>
      <c r="E580" s="9" t="s">
        <v>9</v>
      </c>
      <c r="F580" s="9" t="s">
        <v>14</v>
      </c>
      <c r="G580" s="9" t="s">
        <v>9</v>
      </c>
      <c r="H580" s="5">
        <v>1</v>
      </c>
    </row>
    <row r="581" spans="1:8" x14ac:dyDescent="0.25">
      <c r="A581" s="10" t="s">
        <v>1195</v>
      </c>
      <c r="B581" s="6">
        <v>2</v>
      </c>
      <c r="C581" s="11" t="s">
        <v>1196</v>
      </c>
      <c r="D581" s="11" t="s">
        <v>9</v>
      </c>
      <c r="E581" s="11" t="s">
        <v>9</v>
      </c>
      <c r="F581" s="11" t="s">
        <v>14</v>
      </c>
      <c r="G581" s="11" t="s">
        <v>9</v>
      </c>
      <c r="H581" s="7">
        <v>1</v>
      </c>
    </row>
    <row r="582" spans="1:8" x14ac:dyDescent="0.25">
      <c r="A582" s="8" t="s">
        <v>1197</v>
      </c>
      <c r="B582" s="4">
        <v>1</v>
      </c>
      <c r="C582" s="9" t="s">
        <v>1198</v>
      </c>
      <c r="D582" s="9" t="s">
        <v>9</v>
      </c>
      <c r="E582" s="9" t="s">
        <v>9</v>
      </c>
      <c r="F582" s="9" t="s">
        <v>14</v>
      </c>
      <c r="G582" s="9" t="s">
        <v>9</v>
      </c>
      <c r="H582" s="5">
        <v>1</v>
      </c>
    </row>
    <row r="583" spans="1:8" x14ac:dyDescent="0.25">
      <c r="A583" s="10" t="s">
        <v>1199</v>
      </c>
      <c r="B583" s="6">
        <v>2</v>
      </c>
      <c r="C583" s="11" t="s">
        <v>1200</v>
      </c>
      <c r="D583" s="11" t="s">
        <v>9</v>
      </c>
      <c r="E583" s="11" t="s">
        <v>9</v>
      </c>
      <c r="F583" s="11" t="s">
        <v>14</v>
      </c>
      <c r="G583" s="11" t="s">
        <v>9</v>
      </c>
      <c r="H583" s="7">
        <v>1</v>
      </c>
    </row>
    <row r="584" spans="1:8" x14ac:dyDescent="0.25">
      <c r="A584" s="8" t="s">
        <v>1201</v>
      </c>
      <c r="B584" s="4">
        <v>2</v>
      </c>
      <c r="C584" s="9" t="s">
        <v>1202</v>
      </c>
      <c r="D584" s="9" t="s">
        <v>9</v>
      </c>
      <c r="E584" s="9" t="s">
        <v>9</v>
      </c>
      <c r="F584" s="9" t="s">
        <v>14</v>
      </c>
      <c r="G584" s="9" t="s">
        <v>9</v>
      </c>
      <c r="H584" s="5">
        <v>1</v>
      </c>
    </row>
    <row r="585" spans="1:8" x14ac:dyDescent="0.25">
      <c r="A585" s="10" t="s">
        <v>1203</v>
      </c>
      <c r="B585" s="6">
        <v>1</v>
      </c>
      <c r="C585" s="11" t="s">
        <v>1204</v>
      </c>
      <c r="D585" s="11" t="s">
        <v>9</v>
      </c>
      <c r="E585" s="11" t="s">
        <v>9</v>
      </c>
      <c r="F585" s="11" t="s">
        <v>14</v>
      </c>
      <c r="G585" s="11" t="s">
        <v>9</v>
      </c>
      <c r="H585" s="7">
        <v>1</v>
      </c>
    </row>
    <row r="586" spans="1:8" x14ac:dyDescent="0.25">
      <c r="A586" s="8" t="s">
        <v>1206</v>
      </c>
      <c r="B586" s="4">
        <v>1</v>
      </c>
      <c r="C586" s="9" t="s">
        <v>1207</v>
      </c>
      <c r="D586" s="9" t="s">
        <v>9</v>
      </c>
      <c r="E586" s="9" t="s">
        <v>9</v>
      </c>
      <c r="F586" s="9" t="s">
        <v>14</v>
      </c>
      <c r="G586" s="9" t="s">
        <v>9</v>
      </c>
      <c r="H586" s="5">
        <v>1</v>
      </c>
    </row>
    <row r="587" spans="1:8" x14ac:dyDescent="0.25">
      <c r="A587" s="10" t="s">
        <v>1208</v>
      </c>
      <c r="B587" s="6">
        <v>2</v>
      </c>
      <c r="C587" s="11" t="s">
        <v>1209</v>
      </c>
      <c r="D587" s="11" t="s">
        <v>9</v>
      </c>
      <c r="E587" s="11" t="s">
        <v>9</v>
      </c>
      <c r="F587" s="11" t="s">
        <v>14</v>
      </c>
      <c r="G587" s="11" t="s">
        <v>9</v>
      </c>
      <c r="H587" s="7">
        <v>1</v>
      </c>
    </row>
    <row r="588" spans="1:8" x14ac:dyDescent="0.25">
      <c r="A588" s="8" t="s">
        <v>1210</v>
      </c>
      <c r="B588" s="4">
        <v>2</v>
      </c>
      <c r="C588" s="9" t="s">
        <v>1211</v>
      </c>
      <c r="D588" s="9" t="s">
        <v>9</v>
      </c>
      <c r="E588" s="9" t="s">
        <v>9</v>
      </c>
      <c r="F588" s="9" t="s">
        <v>14</v>
      </c>
      <c r="G588" s="9" t="s">
        <v>9</v>
      </c>
      <c r="H588" s="5">
        <v>1</v>
      </c>
    </row>
    <row r="589" spans="1:8" x14ac:dyDescent="0.25">
      <c r="A589" s="10" t="s">
        <v>1213</v>
      </c>
      <c r="B589" s="6">
        <v>2</v>
      </c>
      <c r="C589" s="11" t="s">
        <v>1214</v>
      </c>
      <c r="D589" s="11" t="s">
        <v>9</v>
      </c>
      <c r="E589" s="11" t="s">
        <v>9</v>
      </c>
      <c r="F589" s="11" t="s">
        <v>14</v>
      </c>
      <c r="G589" s="11" t="s">
        <v>9</v>
      </c>
      <c r="H589" s="7">
        <v>1</v>
      </c>
    </row>
    <row r="590" spans="1:8" x14ac:dyDescent="0.25">
      <c r="A590" s="8" t="s">
        <v>1215</v>
      </c>
      <c r="B590" s="4">
        <v>2</v>
      </c>
      <c r="C590" s="9" t="s">
        <v>1216</v>
      </c>
      <c r="D590" s="9" t="s">
        <v>9</v>
      </c>
      <c r="E590" s="9" t="s">
        <v>9</v>
      </c>
      <c r="F590" s="9" t="s">
        <v>14</v>
      </c>
      <c r="G590" s="9" t="s">
        <v>9</v>
      </c>
      <c r="H590" s="5">
        <v>1</v>
      </c>
    </row>
    <row r="591" spans="1:8" x14ac:dyDescent="0.25">
      <c r="A591" s="10" t="s">
        <v>1217</v>
      </c>
      <c r="B591" s="6">
        <v>1</v>
      </c>
      <c r="C591" s="11" t="s">
        <v>1218</v>
      </c>
      <c r="D591" s="11" t="s">
        <v>9</v>
      </c>
      <c r="E591" s="11" t="s">
        <v>9</v>
      </c>
      <c r="F591" s="11" t="s">
        <v>14</v>
      </c>
      <c r="G591" s="11" t="s">
        <v>9</v>
      </c>
      <c r="H591" s="7">
        <v>1</v>
      </c>
    </row>
    <row r="592" spans="1:8" x14ac:dyDescent="0.25">
      <c r="A592" s="8" t="s">
        <v>1219</v>
      </c>
      <c r="B592" s="4">
        <v>1</v>
      </c>
      <c r="C592" s="9" t="s">
        <v>1220</v>
      </c>
      <c r="D592" s="9" t="s">
        <v>9</v>
      </c>
      <c r="E592" s="9" t="s">
        <v>9</v>
      </c>
      <c r="F592" s="9" t="s">
        <v>14</v>
      </c>
      <c r="G592" s="9" t="s">
        <v>9</v>
      </c>
      <c r="H592" s="5">
        <v>1</v>
      </c>
    </row>
    <row r="593" spans="1:8" x14ac:dyDescent="0.25">
      <c r="A593" s="10" t="s">
        <v>1221</v>
      </c>
      <c r="B593" s="6">
        <v>1</v>
      </c>
      <c r="C593" s="11" t="s">
        <v>1222</v>
      </c>
      <c r="D593" s="11" t="s">
        <v>9</v>
      </c>
      <c r="E593" s="11" t="s">
        <v>9</v>
      </c>
      <c r="F593" s="11" t="s">
        <v>14</v>
      </c>
      <c r="G593" s="11" t="s">
        <v>9</v>
      </c>
      <c r="H593" s="7">
        <v>1</v>
      </c>
    </row>
    <row r="594" spans="1:8" x14ac:dyDescent="0.25">
      <c r="A594" s="8" t="s">
        <v>1223</v>
      </c>
      <c r="B594" s="4">
        <v>5</v>
      </c>
      <c r="C594" s="9" t="s">
        <v>1224</v>
      </c>
      <c r="D594" s="9" t="s">
        <v>9</v>
      </c>
      <c r="E594" s="9" t="s">
        <v>9</v>
      </c>
      <c r="F594" s="9" t="s">
        <v>14</v>
      </c>
      <c r="G594" s="9" t="s">
        <v>9</v>
      </c>
      <c r="H594" s="5">
        <v>1</v>
      </c>
    </row>
    <row r="595" spans="1:8" x14ac:dyDescent="0.25">
      <c r="A595" s="10" t="s">
        <v>1225</v>
      </c>
      <c r="B595" s="6">
        <v>1</v>
      </c>
      <c r="C595" s="11" t="s">
        <v>634</v>
      </c>
      <c r="D595" s="11" t="s">
        <v>9</v>
      </c>
      <c r="E595" s="11" t="s">
        <v>9</v>
      </c>
      <c r="F595" s="11" t="s">
        <v>14</v>
      </c>
      <c r="G595" s="11" t="s">
        <v>9</v>
      </c>
      <c r="H595" s="7">
        <v>1</v>
      </c>
    </row>
    <row r="596" spans="1:8" x14ac:dyDescent="0.25">
      <c r="A596" s="8" t="s">
        <v>1227</v>
      </c>
      <c r="B596" s="4">
        <v>1</v>
      </c>
      <c r="C596" s="9" t="s">
        <v>1228</v>
      </c>
      <c r="D596" s="9" t="s">
        <v>9</v>
      </c>
      <c r="E596" s="9" t="s">
        <v>9</v>
      </c>
      <c r="F596" s="9" t="s">
        <v>14</v>
      </c>
      <c r="G596" s="9" t="s">
        <v>9</v>
      </c>
      <c r="H596" s="5">
        <v>1</v>
      </c>
    </row>
    <row r="597" spans="1:8" x14ac:dyDescent="0.25">
      <c r="A597" s="10" t="s">
        <v>1229</v>
      </c>
      <c r="B597" s="6">
        <v>2</v>
      </c>
      <c r="C597" s="11" t="s">
        <v>1230</v>
      </c>
      <c r="D597" s="11" t="s">
        <v>9</v>
      </c>
      <c r="E597" s="11" t="s">
        <v>9</v>
      </c>
      <c r="F597" s="11" t="s">
        <v>14</v>
      </c>
      <c r="G597" s="11" t="s">
        <v>9</v>
      </c>
      <c r="H597" s="7">
        <v>1</v>
      </c>
    </row>
    <row r="598" spans="1:8" x14ac:dyDescent="0.25">
      <c r="A598" s="8" t="s">
        <v>1231</v>
      </c>
      <c r="B598" s="4">
        <v>3</v>
      </c>
      <c r="C598" s="9" t="s">
        <v>1232</v>
      </c>
      <c r="D598" s="9" t="s">
        <v>9</v>
      </c>
      <c r="E598" s="9" t="s">
        <v>9</v>
      </c>
      <c r="F598" s="9" t="s">
        <v>14</v>
      </c>
      <c r="G598" s="9" t="s">
        <v>9</v>
      </c>
      <c r="H598" s="5">
        <v>1</v>
      </c>
    </row>
    <row r="599" spans="1:8" x14ac:dyDescent="0.25">
      <c r="A599" s="10" t="s">
        <v>1233</v>
      </c>
      <c r="B599" s="6">
        <v>1</v>
      </c>
      <c r="C599" s="11" t="s">
        <v>1234</v>
      </c>
      <c r="D599" s="11" t="s">
        <v>9</v>
      </c>
      <c r="E599" s="11" t="s">
        <v>9</v>
      </c>
      <c r="F599" s="11" t="s">
        <v>14</v>
      </c>
      <c r="G599" s="11" t="s">
        <v>9</v>
      </c>
      <c r="H599" s="7">
        <v>1</v>
      </c>
    </row>
    <row r="600" spans="1:8" x14ac:dyDescent="0.25">
      <c r="A600" s="8" t="s">
        <v>1235</v>
      </c>
      <c r="B600" s="4">
        <v>2</v>
      </c>
      <c r="C600" s="9" t="s">
        <v>1236</v>
      </c>
      <c r="D600" s="9" t="s">
        <v>9</v>
      </c>
      <c r="E600" s="9" t="s">
        <v>9</v>
      </c>
      <c r="F600" s="9" t="s">
        <v>14</v>
      </c>
      <c r="G600" s="9" t="s">
        <v>9</v>
      </c>
      <c r="H600" s="5">
        <v>1</v>
      </c>
    </row>
    <row r="601" spans="1:8" x14ac:dyDescent="0.25">
      <c r="A601" s="10" t="s">
        <v>1237</v>
      </c>
      <c r="B601" s="6">
        <v>2</v>
      </c>
      <c r="C601" s="11" t="s">
        <v>1238</v>
      </c>
      <c r="D601" s="11" t="s">
        <v>9</v>
      </c>
      <c r="E601" s="11" t="s">
        <v>9</v>
      </c>
      <c r="F601" s="11" t="s">
        <v>14</v>
      </c>
      <c r="G601" s="11" t="s">
        <v>9</v>
      </c>
      <c r="H601" s="7">
        <v>1</v>
      </c>
    </row>
    <row r="602" spans="1:8" x14ac:dyDescent="0.25">
      <c r="A602" s="8" t="s">
        <v>1239</v>
      </c>
      <c r="B602" s="4">
        <v>2</v>
      </c>
      <c r="C602" s="9" t="s">
        <v>1240</v>
      </c>
      <c r="D602" s="9" t="s">
        <v>9</v>
      </c>
      <c r="E602" s="9" t="s">
        <v>9</v>
      </c>
      <c r="F602" s="9" t="s">
        <v>14</v>
      </c>
      <c r="G602" s="9" t="s">
        <v>9</v>
      </c>
      <c r="H602" s="5">
        <v>1</v>
      </c>
    </row>
    <row r="603" spans="1:8" x14ac:dyDescent="0.25">
      <c r="A603" s="10" t="s">
        <v>1241</v>
      </c>
      <c r="B603" s="6">
        <v>1</v>
      </c>
      <c r="C603" s="11" t="s">
        <v>1242</v>
      </c>
      <c r="D603" s="11" t="s">
        <v>9</v>
      </c>
      <c r="E603" s="11" t="s">
        <v>9</v>
      </c>
      <c r="F603" s="11" t="s">
        <v>14</v>
      </c>
      <c r="G603" s="11" t="s">
        <v>9</v>
      </c>
      <c r="H603" s="7">
        <v>1</v>
      </c>
    </row>
    <row r="604" spans="1:8" x14ac:dyDescent="0.25">
      <c r="A604" s="8" t="s">
        <v>1243</v>
      </c>
      <c r="B604" s="4">
        <v>2</v>
      </c>
      <c r="C604" s="9" t="s">
        <v>1244</v>
      </c>
      <c r="D604" s="9" t="s">
        <v>9</v>
      </c>
      <c r="E604" s="9" t="s">
        <v>9</v>
      </c>
      <c r="F604" s="9" t="s">
        <v>14</v>
      </c>
      <c r="G604" s="9" t="s">
        <v>9</v>
      </c>
      <c r="H604" s="5">
        <v>1</v>
      </c>
    </row>
    <row r="605" spans="1:8" x14ac:dyDescent="0.25">
      <c r="A605" s="10" t="s">
        <v>1245</v>
      </c>
      <c r="B605" s="6">
        <v>7</v>
      </c>
      <c r="C605" s="11" t="s">
        <v>1247</v>
      </c>
      <c r="D605" s="11" t="s">
        <v>9</v>
      </c>
      <c r="E605" s="11" t="s">
        <v>9</v>
      </c>
      <c r="F605" s="11" t="s">
        <v>14</v>
      </c>
      <c r="G605" s="11" t="s">
        <v>9</v>
      </c>
      <c r="H605" s="7">
        <v>1</v>
      </c>
    </row>
    <row r="606" spans="1:8" x14ac:dyDescent="0.25">
      <c r="A606" s="8" t="s">
        <v>1248</v>
      </c>
      <c r="B606" s="4">
        <v>3</v>
      </c>
      <c r="C606" s="9" t="s">
        <v>1246</v>
      </c>
      <c r="D606" s="9" t="s">
        <v>9</v>
      </c>
      <c r="E606" s="9" t="s">
        <v>9</v>
      </c>
      <c r="F606" s="9" t="s">
        <v>14</v>
      </c>
      <c r="G606" s="9" t="s">
        <v>9</v>
      </c>
      <c r="H606" s="5">
        <v>1</v>
      </c>
    </row>
    <row r="607" spans="1:8" x14ac:dyDescent="0.25">
      <c r="A607" s="10" t="s">
        <v>1249</v>
      </c>
      <c r="B607" s="6">
        <v>3</v>
      </c>
      <c r="C607" s="11" t="s">
        <v>1250</v>
      </c>
      <c r="D607" s="11" t="s">
        <v>9</v>
      </c>
      <c r="E607" s="11" t="s">
        <v>9</v>
      </c>
      <c r="F607" s="11" t="s">
        <v>14</v>
      </c>
      <c r="G607" s="11" t="s">
        <v>9</v>
      </c>
      <c r="H607" s="7">
        <v>1</v>
      </c>
    </row>
    <row r="608" spans="1:8" x14ac:dyDescent="0.25">
      <c r="A608" s="8" t="s">
        <v>1251</v>
      </c>
      <c r="B608" s="4">
        <v>2</v>
      </c>
      <c r="C608" s="9" t="s">
        <v>1252</v>
      </c>
      <c r="D608" s="9" t="s">
        <v>9</v>
      </c>
      <c r="E608" s="9" t="s">
        <v>9</v>
      </c>
      <c r="F608" s="9" t="s">
        <v>14</v>
      </c>
      <c r="G608" s="9" t="s">
        <v>9</v>
      </c>
      <c r="H608" s="5">
        <v>1</v>
      </c>
    </row>
    <row r="609" spans="1:8" x14ac:dyDescent="0.25">
      <c r="A609" s="10" t="s">
        <v>1253</v>
      </c>
      <c r="B609" s="6">
        <v>2</v>
      </c>
      <c r="C609" s="11" t="s">
        <v>1254</v>
      </c>
      <c r="D609" s="11" t="s">
        <v>9</v>
      </c>
      <c r="E609" s="11" t="s">
        <v>9</v>
      </c>
      <c r="F609" s="11" t="s">
        <v>14</v>
      </c>
      <c r="G609" s="11" t="s">
        <v>9</v>
      </c>
      <c r="H609" s="7">
        <v>1</v>
      </c>
    </row>
    <row r="610" spans="1:8" x14ac:dyDescent="0.25">
      <c r="A610" s="8" t="s">
        <v>1255</v>
      </c>
      <c r="B610" s="4">
        <v>8</v>
      </c>
      <c r="C610" s="9" t="s">
        <v>1256</v>
      </c>
      <c r="D610" s="9" t="s">
        <v>9</v>
      </c>
      <c r="E610" s="9" t="s">
        <v>9</v>
      </c>
      <c r="F610" s="9" t="s">
        <v>14</v>
      </c>
      <c r="G610" s="9" t="s">
        <v>9</v>
      </c>
      <c r="H610" s="5">
        <v>1</v>
      </c>
    </row>
    <row r="611" spans="1:8" x14ac:dyDescent="0.25">
      <c r="A611" s="10" t="s">
        <v>1257</v>
      </c>
      <c r="B611" s="6">
        <v>1</v>
      </c>
      <c r="C611" s="11" t="s">
        <v>1258</v>
      </c>
      <c r="D611" s="11" t="s">
        <v>9</v>
      </c>
      <c r="E611" s="11" t="s">
        <v>9</v>
      </c>
      <c r="F611" s="11" t="s">
        <v>14</v>
      </c>
      <c r="G611" s="11" t="s">
        <v>9</v>
      </c>
      <c r="H611" s="7">
        <v>1</v>
      </c>
    </row>
    <row r="612" spans="1:8" x14ac:dyDescent="0.25">
      <c r="A612" s="8" t="s">
        <v>1259</v>
      </c>
      <c r="B612" s="4">
        <v>1</v>
      </c>
      <c r="C612" s="9" t="s">
        <v>1260</v>
      </c>
      <c r="D612" s="9" t="s">
        <v>9</v>
      </c>
      <c r="E612" s="9" t="s">
        <v>9</v>
      </c>
      <c r="F612" s="9" t="s">
        <v>14</v>
      </c>
      <c r="G612" s="9" t="s">
        <v>9</v>
      </c>
      <c r="H612" s="5">
        <v>1</v>
      </c>
    </row>
    <row r="613" spans="1:8" x14ac:dyDescent="0.25">
      <c r="A613" s="10" t="s">
        <v>1261</v>
      </c>
      <c r="B613" s="6">
        <v>1</v>
      </c>
      <c r="C613" s="11" t="s">
        <v>1262</v>
      </c>
      <c r="D613" s="11" t="s">
        <v>9</v>
      </c>
      <c r="E613" s="11" t="s">
        <v>9</v>
      </c>
      <c r="F613" s="11" t="s">
        <v>14</v>
      </c>
      <c r="G613" s="11" t="s">
        <v>9</v>
      </c>
      <c r="H613" s="7">
        <v>1</v>
      </c>
    </row>
    <row r="614" spans="1:8" x14ac:dyDescent="0.25">
      <c r="A614" s="8" t="s">
        <v>1263</v>
      </c>
      <c r="B614" s="4">
        <v>3</v>
      </c>
      <c r="C614" s="9" t="s">
        <v>1264</v>
      </c>
      <c r="D614" s="9" t="s">
        <v>9</v>
      </c>
      <c r="E614" s="9" t="s">
        <v>9</v>
      </c>
      <c r="F614" s="9" t="s">
        <v>14</v>
      </c>
      <c r="G614" s="9" t="s">
        <v>9</v>
      </c>
      <c r="H614" s="5">
        <v>1</v>
      </c>
    </row>
    <row r="615" spans="1:8" x14ac:dyDescent="0.25">
      <c r="A615" s="10" t="s">
        <v>1265</v>
      </c>
      <c r="B615" s="6">
        <v>1</v>
      </c>
      <c r="C615" s="11" t="s">
        <v>1266</v>
      </c>
      <c r="D615" s="11" t="s">
        <v>9</v>
      </c>
      <c r="E615" s="11" t="s">
        <v>9</v>
      </c>
      <c r="F615" s="11" t="s">
        <v>14</v>
      </c>
      <c r="G615" s="11" t="s">
        <v>9</v>
      </c>
      <c r="H615" s="7">
        <v>1</v>
      </c>
    </row>
    <row r="616" spans="1:8" x14ac:dyDescent="0.25">
      <c r="A616" s="8" t="s">
        <v>1267</v>
      </c>
      <c r="B616" s="4">
        <v>1</v>
      </c>
      <c r="C616" s="9" t="s">
        <v>1268</v>
      </c>
      <c r="D616" s="9" t="s">
        <v>9</v>
      </c>
      <c r="E616" s="9" t="s">
        <v>9</v>
      </c>
      <c r="F616" s="9" t="s">
        <v>14</v>
      </c>
      <c r="G616" s="9" t="s">
        <v>9</v>
      </c>
      <c r="H616" s="5">
        <v>1</v>
      </c>
    </row>
    <row r="617" spans="1:8" x14ac:dyDescent="0.25">
      <c r="A617" s="10" t="s">
        <v>1269</v>
      </c>
      <c r="B617" s="6">
        <v>3</v>
      </c>
      <c r="C617" s="11" t="s">
        <v>1270</v>
      </c>
      <c r="D617" s="11" t="s">
        <v>9</v>
      </c>
      <c r="E617" s="11" t="s">
        <v>9</v>
      </c>
      <c r="F617" s="11" t="s">
        <v>14</v>
      </c>
      <c r="G617" s="11" t="s">
        <v>9</v>
      </c>
      <c r="H617" s="7">
        <v>1</v>
      </c>
    </row>
    <row r="618" spans="1:8" x14ac:dyDescent="0.25">
      <c r="A618" s="8" t="s">
        <v>1271</v>
      </c>
      <c r="B618" s="4">
        <v>1</v>
      </c>
      <c r="C618" s="9" t="s">
        <v>1272</v>
      </c>
      <c r="D618" s="9" t="s">
        <v>9</v>
      </c>
      <c r="E618" s="9" t="s">
        <v>9</v>
      </c>
      <c r="F618" s="9" t="s">
        <v>14</v>
      </c>
      <c r="G618" s="9" t="s">
        <v>9</v>
      </c>
      <c r="H618" s="5">
        <v>1</v>
      </c>
    </row>
    <row r="619" spans="1:8" x14ac:dyDescent="0.25">
      <c r="A619" s="10" t="s">
        <v>1273</v>
      </c>
      <c r="B619" s="6">
        <v>1</v>
      </c>
      <c r="C619" s="11" t="s">
        <v>1274</v>
      </c>
      <c r="D619" s="11" t="s">
        <v>9</v>
      </c>
      <c r="E619" s="11" t="s">
        <v>9</v>
      </c>
      <c r="F619" s="11" t="s">
        <v>14</v>
      </c>
      <c r="G619" s="11" t="s">
        <v>9</v>
      </c>
      <c r="H619" s="7">
        <v>1</v>
      </c>
    </row>
    <row r="620" spans="1:8" x14ac:dyDescent="0.25">
      <c r="A620" s="8" t="s">
        <v>1275</v>
      </c>
      <c r="B620" s="4">
        <v>1</v>
      </c>
      <c r="C620" s="9" t="s">
        <v>1276</v>
      </c>
      <c r="D620" s="9" t="s">
        <v>9</v>
      </c>
      <c r="E620" s="9" t="s">
        <v>9</v>
      </c>
      <c r="F620" s="9" t="s">
        <v>14</v>
      </c>
      <c r="G620" s="9" t="s">
        <v>9</v>
      </c>
      <c r="H620" s="5">
        <v>1</v>
      </c>
    </row>
    <row r="621" spans="1:8" x14ac:dyDescent="0.25">
      <c r="A621" s="10" t="s">
        <v>1277</v>
      </c>
      <c r="B621" s="6">
        <v>2</v>
      </c>
      <c r="C621" s="11" t="s">
        <v>1278</v>
      </c>
      <c r="D621" s="11" t="s">
        <v>9</v>
      </c>
      <c r="E621" s="11" t="s">
        <v>9</v>
      </c>
      <c r="F621" s="11" t="s">
        <v>14</v>
      </c>
      <c r="G621" s="11" t="s">
        <v>9</v>
      </c>
      <c r="H621" s="7">
        <v>1</v>
      </c>
    </row>
    <row r="622" spans="1:8" x14ac:dyDescent="0.25">
      <c r="A622" s="8" t="s">
        <v>1279</v>
      </c>
      <c r="B622" s="4">
        <v>1</v>
      </c>
      <c r="C622" s="9" t="s">
        <v>1280</v>
      </c>
      <c r="D622" s="9" t="s">
        <v>9</v>
      </c>
      <c r="E622" s="9" t="s">
        <v>9</v>
      </c>
      <c r="F622" s="9" t="s">
        <v>14</v>
      </c>
      <c r="G622" s="9" t="s">
        <v>9</v>
      </c>
      <c r="H622" s="5">
        <v>1</v>
      </c>
    </row>
    <row r="623" spans="1:8" x14ac:dyDescent="0.25">
      <c r="A623" s="10" t="s">
        <v>1281</v>
      </c>
      <c r="B623" s="6">
        <v>2</v>
      </c>
      <c r="C623" s="11" t="s">
        <v>1282</v>
      </c>
      <c r="D623" s="11" t="s">
        <v>9</v>
      </c>
      <c r="E623" s="11" t="s">
        <v>9</v>
      </c>
      <c r="F623" s="11" t="s">
        <v>14</v>
      </c>
      <c r="G623" s="11" t="s">
        <v>9</v>
      </c>
      <c r="H623" s="7">
        <v>1</v>
      </c>
    </row>
    <row r="624" spans="1:8" x14ac:dyDescent="0.25">
      <c r="A624" s="8" t="s">
        <v>1283</v>
      </c>
      <c r="B624" s="4">
        <v>7</v>
      </c>
      <c r="C624" s="9" t="s">
        <v>1284</v>
      </c>
      <c r="D624" s="9" t="s">
        <v>9</v>
      </c>
      <c r="E624" s="9" t="s">
        <v>9</v>
      </c>
      <c r="F624" s="9" t="s">
        <v>14</v>
      </c>
      <c r="G624" s="9" t="s">
        <v>9</v>
      </c>
      <c r="H624" s="5">
        <v>1</v>
      </c>
    </row>
    <row r="625" spans="1:8" x14ac:dyDescent="0.25">
      <c r="A625" s="10" t="s">
        <v>1285</v>
      </c>
      <c r="B625" s="6">
        <v>2</v>
      </c>
      <c r="C625" s="11" t="s">
        <v>1286</v>
      </c>
      <c r="D625" s="11" t="s">
        <v>9</v>
      </c>
      <c r="E625" s="11" t="s">
        <v>9</v>
      </c>
      <c r="F625" s="11" t="s">
        <v>14</v>
      </c>
      <c r="G625" s="11" t="s">
        <v>9</v>
      </c>
      <c r="H625" s="7">
        <v>1</v>
      </c>
    </row>
    <row r="626" spans="1:8" x14ac:dyDescent="0.25">
      <c r="A626" s="8" t="s">
        <v>1287</v>
      </c>
      <c r="B626" s="4">
        <v>2</v>
      </c>
      <c r="C626" s="9" t="s">
        <v>1288</v>
      </c>
      <c r="D626" s="9" t="s">
        <v>9</v>
      </c>
      <c r="E626" s="9" t="s">
        <v>9</v>
      </c>
      <c r="F626" s="9" t="s">
        <v>14</v>
      </c>
      <c r="G626" s="9" t="s">
        <v>9</v>
      </c>
      <c r="H626" s="5">
        <v>1</v>
      </c>
    </row>
    <row r="627" spans="1:8" x14ac:dyDescent="0.25">
      <c r="A627" s="10" t="s">
        <v>1289</v>
      </c>
      <c r="B627" s="6">
        <v>3</v>
      </c>
      <c r="C627" s="11" t="s">
        <v>1288</v>
      </c>
      <c r="D627" s="11" t="s">
        <v>9</v>
      </c>
      <c r="E627" s="11" t="s">
        <v>9</v>
      </c>
      <c r="F627" s="11" t="s">
        <v>14</v>
      </c>
      <c r="G627" s="11" t="s">
        <v>9</v>
      </c>
      <c r="H627" s="7">
        <v>1</v>
      </c>
    </row>
    <row r="628" spans="1:8" x14ac:dyDescent="0.25">
      <c r="A628" s="8" t="s">
        <v>1290</v>
      </c>
      <c r="B628" s="4">
        <v>1</v>
      </c>
      <c r="C628" s="9" t="s">
        <v>1291</v>
      </c>
      <c r="D628" s="9" t="s">
        <v>9</v>
      </c>
      <c r="E628" s="9" t="s">
        <v>9</v>
      </c>
      <c r="F628" s="9" t="s">
        <v>14</v>
      </c>
      <c r="G628" s="9" t="s">
        <v>9</v>
      </c>
      <c r="H628" s="5">
        <v>1</v>
      </c>
    </row>
    <row r="629" spans="1:8" x14ac:dyDescent="0.25">
      <c r="A629" s="10" t="s">
        <v>1292</v>
      </c>
      <c r="B629" s="6">
        <v>2</v>
      </c>
      <c r="C629" s="11" t="s">
        <v>1293</v>
      </c>
      <c r="D629" s="11" t="s">
        <v>9</v>
      </c>
      <c r="E629" s="11" t="s">
        <v>9</v>
      </c>
      <c r="F629" s="11" t="s">
        <v>14</v>
      </c>
      <c r="G629" s="11" t="s">
        <v>9</v>
      </c>
      <c r="H629" s="7">
        <v>1</v>
      </c>
    </row>
    <row r="630" spans="1:8" x14ac:dyDescent="0.25">
      <c r="A630" s="8" t="s">
        <v>1294</v>
      </c>
      <c r="B630" s="4">
        <v>2</v>
      </c>
      <c r="C630" s="9" t="s">
        <v>1295</v>
      </c>
      <c r="D630" s="9" t="s">
        <v>9</v>
      </c>
      <c r="E630" s="9" t="s">
        <v>9</v>
      </c>
      <c r="F630" s="9" t="s">
        <v>14</v>
      </c>
      <c r="G630" s="9" t="s">
        <v>9</v>
      </c>
      <c r="H630" s="5">
        <v>1</v>
      </c>
    </row>
    <row r="631" spans="1:8" x14ac:dyDescent="0.25">
      <c r="A631" s="10" t="s">
        <v>1296</v>
      </c>
      <c r="B631" s="6">
        <v>2</v>
      </c>
      <c r="C631" s="11" t="s">
        <v>1297</v>
      </c>
      <c r="D631" s="11" t="s">
        <v>9</v>
      </c>
      <c r="E631" s="11" t="s">
        <v>9</v>
      </c>
      <c r="F631" s="11" t="s">
        <v>14</v>
      </c>
      <c r="G631" s="11" t="s">
        <v>9</v>
      </c>
      <c r="H631" s="7">
        <v>1</v>
      </c>
    </row>
    <row r="632" spans="1:8" x14ac:dyDescent="0.25">
      <c r="A632" s="8" t="s">
        <v>1298</v>
      </c>
      <c r="B632" s="4">
        <v>12</v>
      </c>
      <c r="C632" s="9" t="s">
        <v>1299</v>
      </c>
      <c r="D632" s="9" t="s">
        <v>9</v>
      </c>
      <c r="E632" s="9" t="s">
        <v>9</v>
      </c>
      <c r="F632" s="9" t="s">
        <v>14</v>
      </c>
      <c r="G632" s="9" t="s">
        <v>9</v>
      </c>
      <c r="H632" s="5">
        <v>1</v>
      </c>
    </row>
    <row r="633" spans="1:8" x14ac:dyDescent="0.25">
      <c r="A633" s="10" t="s">
        <v>1300</v>
      </c>
      <c r="B633" s="6">
        <v>1</v>
      </c>
      <c r="C633" s="11" t="s">
        <v>1301</v>
      </c>
      <c r="D633" s="11" t="s">
        <v>9</v>
      </c>
      <c r="E633" s="11" t="s">
        <v>9</v>
      </c>
      <c r="F633" s="11" t="s">
        <v>14</v>
      </c>
      <c r="G633" s="11" t="s">
        <v>9</v>
      </c>
      <c r="H633" s="7">
        <v>1</v>
      </c>
    </row>
    <row r="634" spans="1:8" x14ac:dyDescent="0.25">
      <c r="A634" s="8" t="s">
        <v>1302</v>
      </c>
      <c r="B634" s="4">
        <v>1</v>
      </c>
      <c r="C634" s="9" t="s">
        <v>1303</v>
      </c>
      <c r="D634" s="9" t="s">
        <v>9</v>
      </c>
      <c r="E634" s="9" t="s">
        <v>9</v>
      </c>
      <c r="F634" s="9" t="s">
        <v>14</v>
      </c>
      <c r="G634" s="9" t="s">
        <v>9</v>
      </c>
      <c r="H634" s="5">
        <v>1</v>
      </c>
    </row>
    <row r="635" spans="1:8" x14ac:dyDescent="0.25">
      <c r="A635" s="10" t="s">
        <v>1304</v>
      </c>
      <c r="B635" s="6">
        <v>2</v>
      </c>
      <c r="C635" s="11" t="s">
        <v>1305</v>
      </c>
      <c r="D635" s="11" t="s">
        <v>9</v>
      </c>
      <c r="E635" s="11" t="s">
        <v>9</v>
      </c>
      <c r="F635" s="11" t="s">
        <v>14</v>
      </c>
      <c r="G635" s="11" t="s">
        <v>9</v>
      </c>
      <c r="H635" s="7">
        <v>1</v>
      </c>
    </row>
    <row r="636" spans="1:8" x14ac:dyDescent="0.25">
      <c r="A636" s="8" t="s">
        <v>1306</v>
      </c>
      <c r="B636" s="4">
        <v>3</v>
      </c>
      <c r="C636" s="9" t="s">
        <v>1307</v>
      </c>
      <c r="D636" s="9" t="s">
        <v>9</v>
      </c>
      <c r="E636" s="9" t="s">
        <v>9</v>
      </c>
      <c r="F636" s="9" t="s">
        <v>14</v>
      </c>
      <c r="G636" s="9" t="s">
        <v>9</v>
      </c>
      <c r="H636" s="5">
        <v>1</v>
      </c>
    </row>
    <row r="637" spans="1:8" x14ac:dyDescent="0.25">
      <c r="A637" s="10" t="s">
        <v>1308</v>
      </c>
      <c r="B637" s="6">
        <v>1</v>
      </c>
      <c r="C637" s="11" t="s">
        <v>1309</v>
      </c>
      <c r="D637" s="11" t="s">
        <v>9</v>
      </c>
      <c r="E637" s="11" t="s">
        <v>9</v>
      </c>
      <c r="F637" s="11" t="s">
        <v>14</v>
      </c>
      <c r="G637" s="11" t="s">
        <v>9</v>
      </c>
      <c r="H637" s="7">
        <v>1</v>
      </c>
    </row>
    <row r="638" spans="1:8" x14ac:dyDescent="0.25">
      <c r="A638" s="8" t="s">
        <v>1310</v>
      </c>
      <c r="B638" s="4">
        <v>3</v>
      </c>
      <c r="C638" s="9" t="s">
        <v>1311</v>
      </c>
      <c r="D638" s="9" t="s">
        <v>9</v>
      </c>
      <c r="E638" s="9" t="s">
        <v>9</v>
      </c>
      <c r="F638" s="9" t="s">
        <v>14</v>
      </c>
      <c r="G638" s="9" t="s">
        <v>9</v>
      </c>
      <c r="H638" s="5">
        <v>1</v>
      </c>
    </row>
    <row r="639" spans="1:8" x14ac:dyDescent="0.25">
      <c r="A639" s="10" t="s">
        <v>1312</v>
      </c>
      <c r="B639" s="6">
        <v>2</v>
      </c>
      <c r="C639" s="11" t="s">
        <v>321</v>
      </c>
      <c r="D639" s="11" t="s">
        <v>9</v>
      </c>
      <c r="E639" s="11" t="s">
        <v>9</v>
      </c>
      <c r="F639" s="11" t="s">
        <v>14</v>
      </c>
      <c r="G639" s="11" t="s">
        <v>9</v>
      </c>
      <c r="H639" s="7">
        <v>1</v>
      </c>
    </row>
    <row r="640" spans="1:8" x14ac:dyDescent="0.25">
      <c r="A640" s="8" t="s">
        <v>1313</v>
      </c>
      <c r="B640" s="4">
        <v>1</v>
      </c>
      <c r="C640" s="9" t="s">
        <v>1314</v>
      </c>
      <c r="D640" s="9" t="s">
        <v>9</v>
      </c>
      <c r="E640" s="9" t="s">
        <v>9</v>
      </c>
      <c r="F640" s="9" t="s">
        <v>14</v>
      </c>
      <c r="G640" s="9" t="s">
        <v>9</v>
      </c>
      <c r="H640" s="5">
        <v>1</v>
      </c>
    </row>
    <row r="641" spans="1:8" x14ac:dyDescent="0.25">
      <c r="A641" s="10" t="s">
        <v>1315</v>
      </c>
      <c r="B641" s="6">
        <v>1</v>
      </c>
      <c r="C641" s="11" t="s">
        <v>1316</v>
      </c>
      <c r="D641" s="11" t="s">
        <v>9</v>
      </c>
      <c r="E641" s="11" t="s">
        <v>9</v>
      </c>
      <c r="F641" s="11" t="s">
        <v>14</v>
      </c>
      <c r="G641" s="11" t="s">
        <v>9</v>
      </c>
      <c r="H641" s="7">
        <v>1</v>
      </c>
    </row>
    <row r="642" spans="1:8" x14ac:dyDescent="0.25">
      <c r="A642" s="8" t="s">
        <v>1317</v>
      </c>
      <c r="B642" s="4">
        <v>2</v>
      </c>
      <c r="C642" s="9" t="s">
        <v>1318</v>
      </c>
      <c r="D642" s="9" t="s">
        <v>9</v>
      </c>
      <c r="E642" s="9" t="s">
        <v>9</v>
      </c>
      <c r="F642" s="9" t="s">
        <v>14</v>
      </c>
      <c r="G642" s="9" t="s">
        <v>9</v>
      </c>
      <c r="H642" s="5">
        <v>1</v>
      </c>
    </row>
    <row r="643" spans="1:8" x14ac:dyDescent="0.25">
      <c r="A643" s="10" t="s">
        <v>1319</v>
      </c>
      <c r="B643" s="6">
        <v>3</v>
      </c>
      <c r="C643" s="11" t="s">
        <v>1320</v>
      </c>
      <c r="D643" s="11" t="s">
        <v>9</v>
      </c>
      <c r="E643" s="11" t="s">
        <v>9</v>
      </c>
      <c r="F643" s="11" t="s">
        <v>14</v>
      </c>
      <c r="G643" s="11" t="s">
        <v>9</v>
      </c>
      <c r="H643" s="7">
        <v>1</v>
      </c>
    </row>
    <row r="644" spans="1:8" x14ac:dyDescent="0.25">
      <c r="A644" s="8" t="s">
        <v>1321</v>
      </c>
      <c r="B644" s="4">
        <v>2</v>
      </c>
      <c r="C644" s="9" t="s">
        <v>1322</v>
      </c>
      <c r="D644" s="9" t="s">
        <v>9</v>
      </c>
      <c r="E644" s="9" t="s">
        <v>9</v>
      </c>
      <c r="F644" s="9" t="s">
        <v>14</v>
      </c>
      <c r="G644" s="9" t="s">
        <v>9</v>
      </c>
      <c r="H644" s="5">
        <v>1</v>
      </c>
    </row>
    <row r="645" spans="1:8" x14ac:dyDescent="0.25">
      <c r="A645" s="10" t="s">
        <v>1323</v>
      </c>
      <c r="B645" s="6">
        <v>2</v>
      </c>
      <c r="C645" s="11" t="s">
        <v>1324</v>
      </c>
      <c r="D645" s="11" t="s">
        <v>9</v>
      </c>
      <c r="E645" s="11" t="s">
        <v>9</v>
      </c>
      <c r="F645" s="11" t="s">
        <v>14</v>
      </c>
      <c r="G645" s="11" t="s">
        <v>9</v>
      </c>
      <c r="H645" s="7">
        <v>1</v>
      </c>
    </row>
    <row r="646" spans="1:8" x14ac:dyDescent="0.25">
      <c r="A646" s="8" t="s">
        <v>1325</v>
      </c>
      <c r="B646" s="4">
        <v>2</v>
      </c>
      <c r="C646" s="9" t="s">
        <v>1326</v>
      </c>
      <c r="D646" s="9" t="s">
        <v>9</v>
      </c>
      <c r="E646" s="9" t="s">
        <v>9</v>
      </c>
      <c r="F646" s="9" t="s">
        <v>14</v>
      </c>
      <c r="G646" s="9" t="s">
        <v>9</v>
      </c>
      <c r="H646" s="5">
        <v>1</v>
      </c>
    </row>
    <row r="647" spans="1:8" x14ac:dyDescent="0.25">
      <c r="A647" s="10" t="s">
        <v>1327</v>
      </c>
      <c r="B647" s="6">
        <v>1</v>
      </c>
      <c r="C647" s="11" t="s">
        <v>1328</v>
      </c>
      <c r="D647" s="11" t="s">
        <v>9</v>
      </c>
      <c r="E647" s="11" t="s">
        <v>9</v>
      </c>
      <c r="F647" s="11" t="s">
        <v>14</v>
      </c>
      <c r="G647" s="11" t="s">
        <v>9</v>
      </c>
      <c r="H647" s="7">
        <v>1</v>
      </c>
    </row>
    <row r="648" spans="1:8" x14ac:dyDescent="0.25">
      <c r="A648" s="8" t="s">
        <v>1329</v>
      </c>
      <c r="B648" s="4">
        <v>2</v>
      </c>
      <c r="C648" s="9" t="s">
        <v>1330</v>
      </c>
      <c r="D648" s="9" t="s">
        <v>9</v>
      </c>
      <c r="E648" s="9" t="s">
        <v>9</v>
      </c>
      <c r="F648" s="9" t="s">
        <v>14</v>
      </c>
      <c r="G648" s="9" t="s">
        <v>9</v>
      </c>
      <c r="H648" s="5">
        <v>1</v>
      </c>
    </row>
    <row r="649" spans="1:8" x14ac:dyDescent="0.25">
      <c r="A649" s="10" t="s">
        <v>1331</v>
      </c>
      <c r="B649" s="6">
        <v>2</v>
      </c>
      <c r="C649" s="11" t="s">
        <v>1332</v>
      </c>
      <c r="D649" s="11" t="s">
        <v>9</v>
      </c>
      <c r="E649" s="11" t="s">
        <v>9</v>
      </c>
      <c r="F649" s="11" t="s">
        <v>14</v>
      </c>
      <c r="G649" s="11" t="s">
        <v>9</v>
      </c>
      <c r="H649" s="7">
        <v>1</v>
      </c>
    </row>
    <row r="650" spans="1:8" x14ac:dyDescent="0.25">
      <c r="A650" s="8" t="s">
        <v>1333</v>
      </c>
      <c r="B650" s="4">
        <v>1</v>
      </c>
      <c r="C650" s="9" t="s">
        <v>1334</v>
      </c>
      <c r="D650" s="9" t="s">
        <v>9</v>
      </c>
      <c r="E650" s="9" t="s">
        <v>9</v>
      </c>
      <c r="F650" s="9" t="s">
        <v>14</v>
      </c>
      <c r="G650" s="9" t="s">
        <v>9</v>
      </c>
      <c r="H650" s="5">
        <v>1</v>
      </c>
    </row>
    <row r="651" spans="1:8" x14ac:dyDescent="0.25">
      <c r="A651" s="10" t="s">
        <v>1335</v>
      </c>
      <c r="B651" s="6">
        <v>3</v>
      </c>
      <c r="C651" s="11" t="s">
        <v>1336</v>
      </c>
      <c r="D651" s="11" t="s">
        <v>9</v>
      </c>
      <c r="E651" s="11" t="s">
        <v>9</v>
      </c>
      <c r="F651" s="11" t="s">
        <v>14</v>
      </c>
      <c r="G651" s="11" t="s">
        <v>9</v>
      </c>
      <c r="H651" s="7">
        <v>1</v>
      </c>
    </row>
    <row r="652" spans="1:8" x14ac:dyDescent="0.25">
      <c r="A652" s="8" t="s">
        <v>1337</v>
      </c>
      <c r="B652" s="4">
        <v>3</v>
      </c>
      <c r="C652" s="9" t="s">
        <v>1338</v>
      </c>
      <c r="D652" s="9" t="s">
        <v>9</v>
      </c>
      <c r="E652" s="9" t="s">
        <v>9</v>
      </c>
      <c r="F652" s="9" t="s">
        <v>14</v>
      </c>
      <c r="G652" s="9" t="s">
        <v>9</v>
      </c>
      <c r="H652" s="5">
        <v>1</v>
      </c>
    </row>
    <row r="653" spans="1:8" x14ac:dyDescent="0.25">
      <c r="A653" s="10" t="s">
        <v>1339</v>
      </c>
      <c r="B653" s="6">
        <v>2</v>
      </c>
      <c r="C653" s="11" t="s">
        <v>1340</v>
      </c>
      <c r="D653" s="11" t="s">
        <v>9</v>
      </c>
      <c r="E653" s="11" t="s">
        <v>9</v>
      </c>
      <c r="F653" s="11" t="s">
        <v>14</v>
      </c>
      <c r="G653" s="11" t="s">
        <v>9</v>
      </c>
      <c r="H653" s="7">
        <v>1</v>
      </c>
    </row>
    <row r="654" spans="1:8" x14ac:dyDescent="0.25">
      <c r="A654" s="8" t="s">
        <v>1341</v>
      </c>
      <c r="B654" s="4">
        <v>2</v>
      </c>
      <c r="C654" s="9" t="s">
        <v>1342</v>
      </c>
      <c r="D654" s="9" t="s">
        <v>9</v>
      </c>
      <c r="E654" s="9" t="s">
        <v>9</v>
      </c>
      <c r="F654" s="9" t="s">
        <v>14</v>
      </c>
      <c r="G654" s="9" t="s">
        <v>9</v>
      </c>
      <c r="H654" s="5">
        <v>1</v>
      </c>
    </row>
    <row r="655" spans="1:8" x14ac:dyDescent="0.25">
      <c r="A655" s="10" t="s">
        <v>1343</v>
      </c>
      <c r="B655" s="6">
        <v>2</v>
      </c>
      <c r="C655" s="11" t="s">
        <v>1344</v>
      </c>
      <c r="D655" s="11" t="s">
        <v>9</v>
      </c>
      <c r="E655" s="11" t="s">
        <v>9</v>
      </c>
      <c r="F655" s="11" t="s">
        <v>14</v>
      </c>
      <c r="G655" s="11" t="s">
        <v>9</v>
      </c>
      <c r="H655" s="7">
        <v>1</v>
      </c>
    </row>
    <row r="656" spans="1:8" x14ac:dyDescent="0.25">
      <c r="A656" s="8" t="s">
        <v>1345</v>
      </c>
      <c r="B656" s="4">
        <v>2</v>
      </c>
      <c r="C656" s="9" t="s">
        <v>1346</v>
      </c>
      <c r="D656" s="9" t="s">
        <v>9</v>
      </c>
      <c r="E656" s="9" t="s">
        <v>9</v>
      </c>
      <c r="F656" s="9" t="s">
        <v>14</v>
      </c>
      <c r="G656" s="9" t="s">
        <v>9</v>
      </c>
      <c r="H656" s="5">
        <v>1</v>
      </c>
    </row>
    <row r="657" spans="1:8" x14ac:dyDescent="0.25">
      <c r="A657" s="10" t="s">
        <v>1347</v>
      </c>
      <c r="B657" s="6">
        <v>1</v>
      </c>
      <c r="C657" s="11" t="s">
        <v>1348</v>
      </c>
      <c r="D657" s="11" t="s">
        <v>9</v>
      </c>
      <c r="E657" s="11" t="s">
        <v>9</v>
      </c>
      <c r="F657" s="11" t="s">
        <v>14</v>
      </c>
      <c r="G657" s="11" t="s">
        <v>9</v>
      </c>
      <c r="H657" s="7">
        <v>1</v>
      </c>
    </row>
    <row r="658" spans="1:8" x14ac:dyDescent="0.25">
      <c r="A658" s="8" t="s">
        <v>1349</v>
      </c>
      <c r="B658" s="4">
        <v>2</v>
      </c>
      <c r="C658" s="9" t="s">
        <v>1350</v>
      </c>
      <c r="D658" s="9" t="s">
        <v>9</v>
      </c>
      <c r="E658" s="9" t="s">
        <v>9</v>
      </c>
      <c r="F658" s="9" t="s">
        <v>14</v>
      </c>
      <c r="G658" s="9" t="s">
        <v>9</v>
      </c>
      <c r="H658" s="5">
        <v>1</v>
      </c>
    </row>
    <row r="659" spans="1:8" x14ac:dyDescent="0.25">
      <c r="A659" s="10" t="s">
        <v>1351</v>
      </c>
      <c r="B659" s="6">
        <v>2</v>
      </c>
      <c r="C659" s="11" t="s">
        <v>1352</v>
      </c>
      <c r="D659" s="11" t="s">
        <v>9</v>
      </c>
      <c r="E659" s="11" t="s">
        <v>9</v>
      </c>
      <c r="F659" s="11" t="s">
        <v>14</v>
      </c>
      <c r="G659" s="11" t="s">
        <v>9</v>
      </c>
      <c r="H659" s="7">
        <v>1</v>
      </c>
    </row>
    <row r="660" spans="1:8" x14ac:dyDescent="0.25">
      <c r="A660" s="8" t="s">
        <v>1353</v>
      </c>
      <c r="B660" s="4">
        <v>1</v>
      </c>
      <c r="C660" s="9" t="s">
        <v>1354</v>
      </c>
      <c r="D660" s="9" t="s">
        <v>9</v>
      </c>
      <c r="E660" s="9" t="s">
        <v>9</v>
      </c>
      <c r="F660" s="9" t="s">
        <v>14</v>
      </c>
      <c r="G660" s="9" t="s">
        <v>9</v>
      </c>
      <c r="H660" s="5">
        <v>1</v>
      </c>
    </row>
    <row r="661" spans="1:8" x14ac:dyDescent="0.25">
      <c r="A661" s="10" t="s">
        <v>1355</v>
      </c>
      <c r="B661" s="6">
        <v>3</v>
      </c>
      <c r="C661" s="11" t="s">
        <v>1356</v>
      </c>
      <c r="D661" s="11" t="s">
        <v>9</v>
      </c>
      <c r="E661" s="11" t="s">
        <v>9</v>
      </c>
      <c r="F661" s="11" t="s">
        <v>14</v>
      </c>
      <c r="G661" s="11" t="s">
        <v>9</v>
      </c>
      <c r="H661" s="7">
        <v>1</v>
      </c>
    </row>
    <row r="662" spans="1:8" x14ac:dyDescent="0.25">
      <c r="A662" s="8" t="s">
        <v>1357</v>
      </c>
      <c r="B662" s="4">
        <v>6</v>
      </c>
      <c r="C662" s="9" t="s">
        <v>1358</v>
      </c>
      <c r="D662" s="9" t="s">
        <v>9</v>
      </c>
      <c r="E662" s="9" t="s">
        <v>9</v>
      </c>
      <c r="F662" s="9" t="s">
        <v>14</v>
      </c>
      <c r="G662" s="9" t="s">
        <v>9</v>
      </c>
      <c r="H662" s="5">
        <v>1</v>
      </c>
    </row>
    <row r="663" spans="1:8" x14ac:dyDescent="0.25">
      <c r="A663" s="10" t="s">
        <v>1359</v>
      </c>
      <c r="B663" s="6">
        <v>1</v>
      </c>
      <c r="C663" s="11" t="s">
        <v>1360</v>
      </c>
      <c r="D663" s="11" t="s">
        <v>9</v>
      </c>
      <c r="E663" s="11" t="s">
        <v>9</v>
      </c>
      <c r="F663" s="11" t="s">
        <v>14</v>
      </c>
      <c r="G663" s="11" t="s">
        <v>9</v>
      </c>
      <c r="H663" s="7">
        <v>1</v>
      </c>
    </row>
    <row r="664" spans="1:8" x14ac:dyDescent="0.25">
      <c r="A664" s="8" t="s">
        <v>1361</v>
      </c>
      <c r="B664" s="4">
        <v>2</v>
      </c>
      <c r="C664" s="9" t="s">
        <v>1362</v>
      </c>
      <c r="D664" s="9" t="s">
        <v>9</v>
      </c>
      <c r="E664" s="9" t="s">
        <v>9</v>
      </c>
      <c r="F664" s="9" t="s">
        <v>14</v>
      </c>
      <c r="G664" s="9" t="s">
        <v>9</v>
      </c>
      <c r="H664" s="5">
        <v>1</v>
      </c>
    </row>
    <row r="665" spans="1:8" x14ac:dyDescent="0.25">
      <c r="A665" s="10" t="s">
        <v>1363</v>
      </c>
      <c r="B665" s="6">
        <v>3</v>
      </c>
      <c r="C665" s="11" t="s">
        <v>1364</v>
      </c>
      <c r="D665" s="11" t="s">
        <v>9</v>
      </c>
      <c r="E665" s="11" t="s">
        <v>9</v>
      </c>
      <c r="F665" s="11" t="s">
        <v>14</v>
      </c>
      <c r="G665" s="11" t="s">
        <v>9</v>
      </c>
      <c r="H665" s="7">
        <v>1</v>
      </c>
    </row>
    <row r="666" spans="1:8" x14ac:dyDescent="0.25">
      <c r="A666" s="8" t="s">
        <v>1365</v>
      </c>
      <c r="B666" s="4">
        <v>1</v>
      </c>
      <c r="C666" s="9" t="s">
        <v>1366</v>
      </c>
      <c r="D666" s="9" t="s">
        <v>9</v>
      </c>
      <c r="E666" s="9" t="s">
        <v>9</v>
      </c>
      <c r="F666" s="9" t="s">
        <v>14</v>
      </c>
      <c r="G666" s="9" t="s">
        <v>9</v>
      </c>
      <c r="H666" s="5">
        <v>1</v>
      </c>
    </row>
    <row r="667" spans="1:8" x14ac:dyDescent="0.25">
      <c r="A667" s="10" t="s">
        <v>1367</v>
      </c>
      <c r="B667" s="6">
        <v>2</v>
      </c>
      <c r="C667" s="11" t="s">
        <v>1368</v>
      </c>
      <c r="D667" s="11" t="s">
        <v>9</v>
      </c>
      <c r="E667" s="11" t="s">
        <v>9</v>
      </c>
      <c r="F667" s="11" t="s">
        <v>14</v>
      </c>
      <c r="G667" s="11" t="s">
        <v>9</v>
      </c>
      <c r="H667" s="7">
        <v>1</v>
      </c>
    </row>
    <row r="668" spans="1:8" x14ac:dyDescent="0.25">
      <c r="A668" s="8" t="s">
        <v>1369</v>
      </c>
      <c r="B668" s="4">
        <v>1</v>
      </c>
      <c r="C668" s="9" t="s">
        <v>1370</v>
      </c>
      <c r="D668" s="9" t="s">
        <v>9</v>
      </c>
      <c r="E668" s="9" t="s">
        <v>9</v>
      </c>
      <c r="F668" s="9" t="s">
        <v>14</v>
      </c>
      <c r="G668" s="9" t="s">
        <v>9</v>
      </c>
      <c r="H668" s="5">
        <v>1</v>
      </c>
    </row>
    <row r="669" spans="1:8" x14ac:dyDescent="0.25">
      <c r="A669" s="10" t="s">
        <v>1371</v>
      </c>
      <c r="B669" s="6">
        <v>1</v>
      </c>
      <c r="C669" s="11" t="s">
        <v>1372</v>
      </c>
      <c r="D669" s="11" t="s">
        <v>9</v>
      </c>
      <c r="E669" s="11" t="s">
        <v>9</v>
      </c>
      <c r="F669" s="11" t="s">
        <v>14</v>
      </c>
      <c r="G669" s="11" t="s">
        <v>9</v>
      </c>
      <c r="H669" s="7">
        <v>1</v>
      </c>
    </row>
    <row r="670" spans="1:8" x14ac:dyDescent="0.25">
      <c r="A670" s="8" t="s">
        <v>1373</v>
      </c>
      <c r="B670" s="4">
        <v>2</v>
      </c>
      <c r="C670" s="9" t="s">
        <v>1374</v>
      </c>
      <c r="D670" s="9" t="s">
        <v>9</v>
      </c>
      <c r="E670" s="9" t="s">
        <v>9</v>
      </c>
      <c r="F670" s="9" t="s">
        <v>14</v>
      </c>
      <c r="G670" s="9" t="s">
        <v>9</v>
      </c>
      <c r="H670" s="5">
        <v>1</v>
      </c>
    </row>
    <row r="671" spans="1:8" x14ac:dyDescent="0.25">
      <c r="A671" s="10" t="s">
        <v>1375</v>
      </c>
      <c r="B671" s="6">
        <v>1</v>
      </c>
      <c r="C671" s="11" t="s">
        <v>1376</v>
      </c>
      <c r="D671" s="11" t="s">
        <v>9</v>
      </c>
      <c r="E671" s="11" t="s">
        <v>9</v>
      </c>
      <c r="F671" s="11" t="s">
        <v>14</v>
      </c>
      <c r="G671" s="11" t="s">
        <v>9</v>
      </c>
      <c r="H671" s="7">
        <v>1</v>
      </c>
    </row>
    <row r="672" spans="1:8" x14ac:dyDescent="0.25">
      <c r="A672" s="8" t="s">
        <v>1377</v>
      </c>
      <c r="B672" s="4">
        <v>1</v>
      </c>
      <c r="C672" s="9" t="s">
        <v>1378</v>
      </c>
      <c r="D672" s="9" t="s">
        <v>9</v>
      </c>
      <c r="E672" s="9" t="s">
        <v>9</v>
      </c>
      <c r="F672" s="9" t="s">
        <v>14</v>
      </c>
      <c r="G672" s="9" t="s">
        <v>9</v>
      </c>
      <c r="H672" s="5">
        <v>1</v>
      </c>
    </row>
    <row r="673" spans="1:8" x14ac:dyDescent="0.25">
      <c r="A673" s="10" t="s">
        <v>1379</v>
      </c>
      <c r="B673" s="6">
        <v>1</v>
      </c>
      <c r="C673" s="11" t="s">
        <v>1380</v>
      </c>
      <c r="D673" s="11" t="s">
        <v>9</v>
      </c>
      <c r="E673" s="11" t="s">
        <v>9</v>
      </c>
      <c r="F673" s="11" t="s">
        <v>14</v>
      </c>
      <c r="G673" s="11" t="s">
        <v>9</v>
      </c>
      <c r="H673" s="7">
        <v>1</v>
      </c>
    </row>
    <row r="674" spans="1:8" x14ac:dyDescent="0.25">
      <c r="A674" s="8" t="s">
        <v>1381</v>
      </c>
      <c r="B674" s="4">
        <v>1</v>
      </c>
      <c r="C674" s="9" t="s">
        <v>1382</v>
      </c>
      <c r="D674" s="9" t="s">
        <v>9</v>
      </c>
      <c r="E674" s="9" t="s">
        <v>9</v>
      </c>
      <c r="F674" s="9" t="s">
        <v>14</v>
      </c>
      <c r="G674" s="9" t="s">
        <v>9</v>
      </c>
      <c r="H674" s="5">
        <v>1</v>
      </c>
    </row>
    <row r="675" spans="1:8" x14ac:dyDescent="0.25">
      <c r="A675" s="10" t="s">
        <v>1383</v>
      </c>
      <c r="B675" s="6">
        <v>2</v>
      </c>
      <c r="C675" s="11" t="s">
        <v>1384</v>
      </c>
      <c r="D675" s="11" t="s">
        <v>9</v>
      </c>
      <c r="E675" s="11" t="s">
        <v>9</v>
      </c>
      <c r="F675" s="11" t="s">
        <v>14</v>
      </c>
      <c r="G675" s="11" t="s">
        <v>9</v>
      </c>
      <c r="H675" s="7">
        <v>1</v>
      </c>
    </row>
    <row r="676" spans="1:8" x14ac:dyDescent="0.25">
      <c r="A676" s="8" t="s">
        <v>1385</v>
      </c>
      <c r="B676" s="4">
        <v>4</v>
      </c>
      <c r="C676" s="9" t="s">
        <v>1387</v>
      </c>
      <c r="D676" s="9" t="s">
        <v>9</v>
      </c>
      <c r="E676" s="9" t="s">
        <v>9</v>
      </c>
      <c r="F676" s="9" t="s">
        <v>14</v>
      </c>
      <c r="G676" s="9" t="s">
        <v>9</v>
      </c>
      <c r="H676" s="5">
        <v>1</v>
      </c>
    </row>
    <row r="677" spans="1:8" x14ac:dyDescent="0.25">
      <c r="A677" s="10" t="s">
        <v>1389</v>
      </c>
      <c r="B677" s="6">
        <v>1</v>
      </c>
      <c r="C677" s="11" t="s">
        <v>1390</v>
      </c>
      <c r="D677" s="11" t="s">
        <v>9</v>
      </c>
      <c r="E677" s="11" t="s">
        <v>9</v>
      </c>
      <c r="F677" s="11" t="s">
        <v>14</v>
      </c>
      <c r="G677" s="11" t="s">
        <v>9</v>
      </c>
      <c r="H677" s="7">
        <v>1</v>
      </c>
    </row>
    <row r="678" spans="1:8" x14ac:dyDescent="0.25">
      <c r="A678" s="8" t="s">
        <v>1391</v>
      </c>
      <c r="B678" s="4">
        <v>3</v>
      </c>
      <c r="C678" s="9" t="s">
        <v>1392</v>
      </c>
      <c r="D678" s="9" t="s">
        <v>9</v>
      </c>
      <c r="E678" s="9" t="s">
        <v>9</v>
      </c>
      <c r="F678" s="9" t="s">
        <v>14</v>
      </c>
      <c r="G678" s="9" t="s">
        <v>9</v>
      </c>
      <c r="H678" s="5">
        <v>1</v>
      </c>
    </row>
    <row r="679" spans="1:8" x14ac:dyDescent="0.25">
      <c r="A679" s="10" t="s">
        <v>1393</v>
      </c>
      <c r="B679" s="6">
        <v>2</v>
      </c>
      <c r="C679" s="11" t="s">
        <v>1394</v>
      </c>
      <c r="D679" s="11" t="s">
        <v>9</v>
      </c>
      <c r="E679" s="11" t="s">
        <v>9</v>
      </c>
      <c r="F679" s="11" t="s">
        <v>14</v>
      </c>
      <c r="G679" s="11" t="s">
        <v>9</v>
      </c>
      <c r="H679" s="7">
        <v>1</v>
      </c>
    </row>
    <row r="680" spans="1:8" x14ac:dyDescent="0.25">
      <c r="A680" s="8" t="s">
        <v>1395</v>
      </c>
      <c r="B680" s="4">
        <v>1</v>
      </c>
      <c r="C680" s="9" t="s">
        <v>1396</v>
      </c>
      <c r="D680" s="9" t="s">
        <v>9</v>
      </c>
      <c r="E680" s="9" t="s">
        <v>9</v>
      </c>
      <c r="F680" s="9" t="s">
        <v>14</v>
      </c>
      <c r="G680" s="9" t="s">
        <v>9</v>
      </c>
      <c r="H680" s="5">
        <v>1</v>
      </c>
    </row>
    <row r="681" spans="1:8" x14ac:dyDescent="0.25">
      <c r="A681" s="10" t="s">
        <v>1397</v>
      </c>
      <c r="B681" s="6">
        <v>2</v>
      </c>
      <c r="C681" s="11" t="s">
        <v>1398</v>
      </c>
      <c r="D681" s="11" t="s">
        <v>9</v>
      </c>
      <c r="E681" s="11" t="s">
        <v>9</v>
      </c>
      <c r="F681" s="11" t="s">
        <v>14</v>
      </c>
      <c r="G681" s="11" t="s">
        <v>9</v>
      </c>
      <c r="H681" s="7">
        <v>1</v>
      </c>
    </row>
    <row r="682" spans="1:8" x14ac:dyDescent="0.25">
      <c r="A682" s="8" t="s">
        <v>1399</v>
      </c>
      <c r="B682" s="4">
        <v>1</v>
      </c>
      <c r="C682" s="9" t="s">
        <v>1400</v>
      </c>
      <c r="D682" s="9" t="s">
        <v>9</v>
      </c>
      <c r="E682" s="9" t="s">
        <v>9</v>
      </c>
      <c r="F682" s="9" t="s">
        <v>14</v>
      </c>
      <c r="G682" s="9" t="s">
        <v>9</v>
      </c>
      <c r="H682" s="5">
        <v>1</v>
      </c>
    </row>
    <row r="683" spans="1:8" x14ac:dyDescent="0.25">
      <c r="A683" s="10" t="s">
        <v>1401</v>
      </c>
      <c r="B683" s="6">
        <v>1</v>
      </c>
      <c r="C683" s="11" t="s">
        <v>1402</v>
      </c>
      <c r="D683" s="11" t="s">
        <v>9</v>
      </c>
      <c r="E683" s="11" t="s">
        <v>9</v>
      </c>
      <c r="F683" s="11" t="s">
        <v>14</v>
      </c>
      <c r="G683" s="11" t="s">
        <v>9</v>
      </c>
      <c r="H683" s="7">
        <v>1</v>
      </c>
    </row>
    <row r="684" spans="1:8" x14ac:dyDescent="0.25">
      <c r="A684" s="8" t="s">
        <v>1403</v>
      </c>
      <c r="B684" s="4">
        <v>2</v>
      </c>
      <c r="C684" s="9" t="s">
        <v>1404</v>
      </c>
      <c r="D684" s="9" t="s">
        <v>9</v>
      </c>
      <c r="E684" s="9" t="s">
        <v>9</v>
      </c>
      <c r="F684" s="9" t="s">
        <v>14</v>
      </c>
      <c r="G684" s="9" t="s">
        <v>9</v>
      </c>
      <c r="H684" s="5">
        <v>1</v>
      </c>
    </row>
    <row r="685" spans="1:8" x14ac:dyDescent="0.25">
      <c r="A685" s="10" t="s">
        <v>1405</v>
      </c>
      <c r="B685" s="6">
        <v>1</v>
      </c>
      <c r="C685" s="11" t="s">
        <v>1406</v>
      </c>
      <c r="D685" s="11" t="s">
        <v>9</v>
      </c>
      <c r="E685" s="11" t="s">
        <v>9</v>
      </c>
      <c r="F685" s="11" t="s">
        <v>14</v>
      </c>
      <c r="G685" s="11" t="s">
        <v>9</v>
      </c>
      <c r="H685" s="7">
        <v>1</v>
      </c>
    </row>
    <row r="686" spans="1:8" x14ac:dyDescent="0.25">
      <c r="A686" s="8" t="s">
        <v>1407</v>
      </c>
      <c r="B686" s="4">
        <v>1</v>
      </c>
      <c r="C686" s="9" t="s">
        <v>1408</v>
      </c>
      <c r="D686" s="9" t="s">
        <v>9</v>
      </c>
      <c r="E686" s="9" t="s">
        <v>9</v>
      </c>
      <c r="F686" s="9" t="s">
        <v>14</v>
      </c>
      <c r="G686" s="9" t="s">
        <v>9</v>
      </c>
      <c r="H686" s="5">
        <v>1</v>
      </c>
    </row>
    <row r="687" spans="1:8" x14ac:dyDescent="0.25">
      <c r="A687" s="10" t="s">
        <v>1409</v>
      </c>
      <c r="B687" s="6">
        <v>1</v>
      </c>
      <c r="C687" s="11" t="s">
        <v>1410</v>
      </c>
      <c r="D687" s="11" t="s">
        <v>9</v>
      </c>
      <c r="E687" s="11" t="s">
        <v>9</v>
      </c>
      <c r="F687" s="11" t="s">
        <v>14</v>
      </c>
      <c r="G687" s="11" t="s">
        <v>9</v>
      </c>
      <c r="H687" s="7">
        <v>1</v>
      </c>
    </row>
    <row r="688" spans="1:8" x14ac:dyDescent="0.25">
      <c r="A688" s="8" t="s">
        <v>1411</v>
      </c>
      <c r="B688" s="4">
        <v>2</v>
      </c>
      <c r="C688" s="9" t="s">
        <v>1412</v>
      </c>
      <c r="D688" s="9" t="s">
        <v>9</v>
      </c>
      <c r="E688" s="9" t="s">
        <v>9</v>
      </c>
      <c r="F688" s="9" t="s">
        <v>14</v>
      </c>
      <c r="G688" s="9" t="s">
        <v>9</v>
      </c>
      <c r="H688" s="5">
        <v>1</v>
      </c>
    </row>
    <row r="689" spans="1:8" x14ac:dyDescent="0.25">
      <c r="A689" s="10" t="s">
        <v>1413</v>
      </c>
      <c r="B689" s="6">
        <v>1</v>
      </c>
      <c r="C689" s="11" t="s">
        <v>1414</v>
      </c>
      <c r="D689" s="11" t="s">
        <v>9</v>
      </c>
      <c r="E689" s="11" t="s">
        <v>9</v>
      </c>
      <c r="F689" s="11" t="s">
        <v>14</v>
      </c>
      <c r="G689" s="11" t="s">
        <v>9</v>
      </c>
      <c r="H689" s="7">
        <v>1</v>
      </c>
    </row>
    <row r="690" spans="1:8" x14ac:dyDescent="0.25">
      <c r="A690" s="8" t="s">
        <v>1415</v>
      </c>
      <c r="B690" s="4">
        <v>2</v>
      </c>
      <c r="C690" s="9" t="s">
        <v>1416</v>
      </c>
      <c r="D690" s="9" t="s">
        <v>9</v>
      </c>
      <c r="E690" s="9" t="s">
        <v>9</v>
      </c>
      <c r="F690" s="9" t="s">
        <v>14</v>
      </c>
      <c r="G690" s="9" t="s">
        <v>9</v>
      </c>
      <c r="H690" s="5">
        <v>1</v>
      </c>
    </row>
    <row r="691" spans="1:8" x14ac:dyDescent="0.25">
      <c r="A691" s="10" t="s">
        <v>1417</v>
      </c>
      <c r="B691" s="6">
        <v>2</v>
      </c>
      <c r="C691" s="11" t="s">
        <v>1418</v>
      </c>
      <c r="D691" s="11" t="s">
        <v>9</v>
      </c>
      <c r="E691" s="11" t="s">
        <v>9</v>
      </c>
      <c r="F691" s="11" t="s">
        <v>14</v>
      </c>
      <c r="G691" s="11" t="s">
        <v>9</v>
      </c>
      <c r="H691" s="7">
        <v>1</v>
      </c>
    </row>
    <row r="692" spans="1:8" x14ac:dyDescent="0.25">
      <c r="A692" s="8" t="s">
        <v>1419</v>
      </c>
      <c r="B692" s="4">
        <v>2</v>
      </c>
      <c r="C692" s="9" t="s">
        <v>1420</v>
      </c>
      <c r="D692" s="9" t="s">
        <v>9</v>
      </c>
      <c r="E692" s="9" t="s">
        <v>9</v>
      </c>
      <c r="F692" s="9" t="s">
        <v>14</v>
      </c>
      <c r="G692" s="9" t="s">
        <v>9</v>
      </c>
      <c r="H692" s="5">
        <v>1</v>
      </c>
    </row>
    <row r="693" spans="1:8" x14ac:dyDescent="0.25">
      <c r="A693" s="10" t="s">
        <v>1421</v>
      </c>
      <c r="B693" s="6">
        <v>2</v>
      </c>
      <c r="C693" s="11" t="s">
        <v>1422</v>
      </c>
      <c r="D693" s="11" t="s">
        <v>9</v>
      </c>
      <c r="E693" s="11" t="s">
        <v>9</v>
      </c>
      <c r="F693" s="11" t="s">
        <v>14</v>
      </c>
      <c r="G693" s="11" t="s">
        <v>9</v>
      </c>
      <c r="H693" s="7">
        <v>1</v>
      </c>
    </row>
    <row r="694" spans="1:8" x14ac:dyDescent="0.25">
      <c r="A694" s="8" t="s">
        <v>1424</v>
      </c>
      <c r="B694" s="4">
        <v>2</v>
      </c>
      <c r="C694" s="9" t="s">
        <v>1425</v>
      </c>
      <c r="D694" s="9" t="s">
        <v>9</v>
      </c>
      <c r="E694" s="9" t="s">
        <v>9</v>
      </c>
      <c r="F694" s="9" t="s">
        <v>14</v>
      </c>
      <c r="G694" s="9" t="s">
        <v>9</v>
      </c>
      <c r="H694" s="5">
        <v>1</v>
      </c>
    </row>
    <row r="695" spans="1:8" x14ac:dyDescent="0.25">
      <c r="A695" s="10" t="s">
        <v>1426</v>
      </c>
      <c r="B695" s="6">
        <v>1</v>
      </c>
      <c r="C695" s="11" t="s">
        <v>1427</v>
      </c>
      <c r="D695" s="11" t="s">
        <v>9</v>
      </c>
      <c r="E695" s="11" t="s">
        <v>9</v>
      </c>
      <c r="F695" s="11" t="s">
        <v>14</v>
      </c>
      <c r="G695" s="11" t="s">
        <v>9</v>
      </c>
      <c r="H695" s="7">
        <v>1</v>
      </c>
    </row>
    <row r="696" spans="1:8" x14ac:dyDescent="0.25">
      <c r="A696" s="8" t="s">
        <v>1428</v>
      </c>
      <c r="B696" s="4">
        <v>1</v>
      </c>
      <c r="C696" s="9" t="s">
        <v>1429</v>
      </c>
      <c r="D696" s="9" t="s">
        <v>9</v>
      </c>
      <c r="E696" s="9" t="s">
        <v>9</v>
      </c>
      <c r="F696" s="9" t="s">
        <v>14</v>
      </c>
      <c r="G696" s="9" t="s">
        <v>9</v>
      </c>
      <c r="H696" s="5">
        <v>1</v>
      </c>
    </row>
    <row r="697" spans="1:8" x14ac:dyDescent="0.25">
      <c r="A697" s="10" t="s">
        <v>1430</v>
      </c>
      <c r="B697" s="6">
        <v>2</v>
      </c>
      <c r="C697" s="11" t="s">
        <v>1431</v>
      </c>
      <c r="D697" s="11" t="s">
        <v>9</v>
      </c>
      <c r="E697" s="11" t="s">
        <v>9</v>
      </c>
      <c r="F697" s="11" t="s">
        <v>14</v>
      </c>
      <c r="G697" s="11" t="s">
        <v>9</v>
      </c>
      <c r="H697" s="7">
        <v>1</v>
      </c>
    </row>
    <row r="698" spans="1:8" x14ac:dyDescent="0.25">
      <c r="A698" s="8" t="s">
        <v>1432</v>
      </c>
      <c r="B698" s="4">
        <v>2</v>
      </c>
      <c r="C698" s="9" t="s">
        <v>1433</v>
      </c>
      <c r="D698" s="9" t="s">
        <v>9</v>
      </c>
      <c r="E698" s="9" t="s">
        <v>9</v>
      </c>
      <c r="F698" s="9" t="s">
        <v>14</v>
      </c>
      <c r="G698" s="9" t="s">
        <v>9</v>
      </c>
      <c r="H698" s="5">
        <v>1</v>
      </c>
    </row>
    <row r="699" spans="1:8" x14ac:dyDescent="0.25">
      <c r="A699" s="10" t="s">
        <v>1434</v>
      </c>
      <c r="B699" s="6">
        <v>2</v>
      </c>
      <c r="C699" s="11" t="s">
        <v>1435</v>
      </c>
      <c r="D699" s="11" t="s">
        <v>9</v>
      </c>
      <c r="E699" s="11" t="s">
        <v>9</v>
      </c>
      <c r="F699" s="11" t="s">
        <v>14</v>
      </c>
      <c r="G699" s="11" t="s">
        <v>9</v>
      </c>
      <c r="H699" s="7">
        <v>1</v>
      </c>
    </row>
    <row r="700" spans="1:8" x14ac:dyDescent="0.25">
      <c r="A700" s="8" t="s">
        <v>1436</v>
      </c>
      <c r="B700" s="4">
        <v>1</v>
      </c>
      <c r="C700" s="9" t="s">
        <v>1437</v>
      </c>
      <c r="D700" s="9" t="s">
        <v>9</v>
      </c>
      <c r="E700" s="9" t="s">
        <v>9</v>
      </c>
      <c r="F700" s="9" t="s">
        <v>14</v>
      </c>
      <c r="G700" s="9" t="s">
        <v>9</v>
      </c>
      <c r="H700" s="5">
        <v>1</v>
      </c>
    </row>
    <row r="701" spans="1:8" x14ac:dyDescent="0.25">
      <c r="A701" s="10" t="s">
        <v>1438</v>
      </c>
      <c r="B701" s="6">
        <v>1</v>
      </c>
      <c r="C701" s="11" t="s">
        <v>1439</v>
      </c>
      <c r="D701" s="11" t="s">
        <v>9</v>
      </c>
      <c r="E701" s="11" t="s">
        <v>9</v>
      </c>
      <c r="F701" s="11" t="s">
        <v>14</v>
      </c>
      <c r="G701" s="11" t="s">
        <v>9</v>
      </c>
      <c r="H701" s="7">
        <v>1</v>
      </c>
    </row>
    <row r="702" spans="1:8" x14ac:dyDescent="0.25">
      <c r="A702" s="8" t="s">
        <v>1440</v>
      </c>
      <c r="B702" s="4">
        <v>1</v>
      </c>
      <c r="C702" s="9" t="s">
        <v>1441</v>
      </c>
      <c r="D702" s="9" t="s">
        <v>9</v>
      </c>
      <c r="E702" s="9" t="s">
        <v>9</v>
      </c>
      <c r="F702" s="9" t="s">
        <v>14</v>
      </c>
      <c r="G702" s="9" t="s">
        <v>9</v>
      </c>
      <c r="H702" s="5">
        <v>1</v>
      </c>
    </row>
    <row r="703" spans="1:8" x14ac:dyDescent="0.25">
      <c r="A703" s="10" t="s">
        <v>1442</v>
      </c>
      <c r="B703" s="6">
        <v>1</v>
      </c>
      <c r="C703" s="11" t="s">
        <v>1443</v>
      </c>
      <c r="D703" s="11" t="s">
        <v>9</v>
      </c>
      <c r="E703" s="11" t="s">
        <v>9</v>
      </c>
      <c r="F703" s="11" t="s">
        <v>14</v>
      </c>
      <c r="G703" s="11" t="s">
        <v>9</v>
      </c>
      <c r="H703" s="7">
        <v>1</v>
      </c>
    </row>
    <row r="704" spans="1:8" x14ac:dyDescent="0.25">
      <c r="A704" s="8" t="s">
        <v>1444</v>
      </c>
      <c r="B704" s="4">
        <v>1</v>
      </c>
      <c r="C704" s="9" t="s">
        <v>1445</v>
      </c>
      <c r="D704" s="9" t="s">
        <v>9</v>
      </c>
      <c r="E704" s="9" t="s">
        <v>9</v>
      </c>
      <c r="F704" s="9" t="s">
        <v>14</v>
      </c>
      <c r="G704" s="9" t="s">
        <v>9</v>
      </c>
      <c r="H704" s="5">
        <v>1</v>
      </c>
    </row>
    <row r="705" spans="1:8" x14ac:dyDescent="0.25">
      <c r="A705" s="10" t="s">
        <v>1446</v>
      </c>
      <c r="B705" s="6">
        <v>3</v>
      </c>
      <c r="C705" s="11" t="s">
        <v>1447</v>
      </c>
      <c r="D705" s="11" t="s">
        <v>9</v>
      </c>
      <c r="E705" s="11" t="s">
        <v>9</v>
      </c>
      <c r="F705" s="11" t="s">
        <v>14</v>
      </c>
      <c r="G705" s="11" t="s">
        <v>9</v>
      </c>
      <c r="H705" s="7">
        <v>1</v>
      </c>
    </row>
    <row r="706" spans="1:8" x14ac:dyDescent="0.25">
      <c r="A706" s="8" t="s">
        <v>1448</v>
      </c>
      <c r="B706" s="4">
        <v>2</v>
      </c>
      <c r="C706" s="9" t="s">
        <v>1449</v>
      </c>
      <c r="D706" s="9" t="s">
        <v>9</v>
      </c>
      <c r="E706" s="9" t="s">
        <v>9</v>
      </c>
      <c r="F706" s="9" t="s">
        <v>14</v>
      </c>
      <c r="G706" s="9" t="s">
        <v>9</v>
      </c>
      <c r="H706" s="5">
        <v>1</v>
      </c>
    </row>
    <row r="707" spans="1:8" x14ac:dyDescent="0.25">
      <c r="A707" s="10" t="s">
        <v>1450</v>
      </c>
      <c r="B707" s="6">
        <v>1</v>
      </c>
      <c r="C707" s="11" t="s">
        <v>1451</v>
      </c>
      <c r="D707" s="11" t="s">
        <v>9</v>
      </c>
      <c r="E707" s="11" t="s">
        <v>9</v>
      </c>
      <c r="F707" s="11" t="s">
        <v>14</v>
      </c>
      <c r="G707" s="11" t="s">
        <v>9</v>
      </c>
      <c r="H707" s="7">
        <v>1</v>
      </c>
    </row>
    <row r="708" spans="1:8" x14ac:dyDescent="0.25">
      <c r="A708" s="8" t="s">
        <v>1452</v>
      </c>
      <c r="B708" s="4">
        <v>2</v>
      </c>
      <c r="C708" s="9" t="s">
        <v>1453</v>
      </c>
      <c r="D708" s="9" t="s">
        <v>9</v>
      </c>
      <c r="E708" s="9" t="s">
        <v>9</v>
      </c>
      <c r="F708" s="9" t="s">
        <v>14</v>
      </c>
      <c r="G708" s="9" t="s">
        <v>9</v>
      </c>
      <c r="H708" s="5">
        <v>1</v>
      </c>
    </row>
    <row r="709" spans="1:8" x14ac:dyDescent="0.25">
      <c r="A709" s="10" t="s">
        <v>1454</v>
      </c>
      <c r="B709" s="6">
        <v>2</v>
      </c>
      <c r="C709" s="11" t="s">
        <v>1455</v>
      </c>
      <c r="D709" s="11" t="s">
        <v>9</v>
      </c>
      <c r="E709" s="11" t="s">
        <v>9</v>
      </c>
      <c r="F709" s="11" t="s">
        <v>14</v>
      </c>
      <c r="G709" s="11" t="s">
        <v>9</v>
      </c>
      <c r="H709" s="7">
        <v>1</v>
      </c>
    </row>
    <row r="710" spans="1:8" x14ac:dyDescent="0.25">
      <c r="A710" s="8" t="s">
        <v>1456</v>
      </c>
      <c r="B710" s="4">
        <v>2</v>
      </c>
      <c r="C710" s="9" t="s">
        <v>1457</v>
      </c>
      <c r="D710" s="9" t="s">
        <v>9</v>
      </c>
      <c r="E710" s="9" t="s">
        <v>9</v>
      </c>
      <c r="F710" s="9" t="s">
        <v>14</v>
      </c>
      <c r="G710" s="9" t="s">
        <v>9</v>
      </c>
      <c r="H710" s="5">
        <v>1</v>
      </c>
    </row>
    <row r="711" spans="1:8" x14ac:dyDescent="0.25">
      <c r="A711" s="10" t="s">
        <v>1458</v>
      </c>
      <c r="B711" s="6">
        <v>3</v>
      </c>
      <c r="C711" s="11" t="s">
        <v>1459</v>
      </c>
      <c r="D711" s="11" t="s">
        <v>9</v>
      </c>
      <c r="E711" s="11" t="s">
        <v>9</v>
      </c>
      <c r="F711" s="11" t="s">
        <v>14</v>
      </c>
      <c r="G711" s="11" t="s">
        <v>9</v>
      </c>
      <c r="H711" s="7">
        <v>1</v>
      </c>
    </row>
    <row r="712" spans="1:8" x14ac:dyDescent="0.25">
      <c r="A712" s="8" t="s">
        <v>1460</v>
      </c>
      <c r="B712" s="4">
        <v>1</v>
      </c>
      <c r="C712" s="9" t="s">
        <v>1461</v>
      </c>
      <c r="D712" s="9" t="s">
        <v>9</v>
      </c>
      <c r="E712" s="9" t="s">
        <v>9</v>
      </c>
      <c r="F712" s="9" t="s">
        <v>14</v>
      </c>
      <c r="G712" s="9" t="s">
        <v>9</v>
      </c>
      <c r="H712" s="5">
        <v>1</v>
      </c>
    </row>
    <row r="713" spans="1:8" x14ac:dyDescent="0.25">
      <c r="A713" s="10" t="s">
        <v>1462</v>
      </c>
      <c r="B713" s="6">
        <v>1</v>
      </c>
      <c r="C713" s="11" t="s">
        <v>1463</v>
      </c>
      <c r="D713" s="11" t="s">
        <v>9</v>
      </c>
      <c r="E713" s="11" t="s">
        <v>9</v>
      </c>
      <c r="F713" s="11" t="s">
        <v>14</v>
      </c>
      <c r="G713" s="11" t="s">
        <v>9</v>
      </c>
      <c r="H713" s="7">
        <v>1</v>
      </c>
    </row>
    <row r="714" spans="1:8" x14ac:dyDescent="0.25">
      <c r="A714" s="8" t="s">
        <v>1464</v>
      </c>
      <c r="B714" s="4">
        <v>4</v>
      </c>
      <c r="C714" s="9" t="s">
        <v>1465</v>
      </c>
      <c r="D714" s="9" t="s">
        <v>9</v>
      </c>
      <c r="E714" s="9" t="s">
        <v>9</v>
      </c>
      <c r="F714" s="9" t="s">
        <v>14</v>
      </c>
      <c r="G714" s="9" t="s">
        <v>9</v>
      </c>
      <c r="H714" s="5">
        <v>1</v>
      </c>
    </row>
    <row r="715" spans="1:8" x14ac:dyDescent="0.25">
      <c r="A715" s="10" t="s">
        <v>1466</v>
      </c>
      <c r="B715" s="6">
        <v>2</v>
      </c>
      <c r="C715" s="11" t="s">
        <v>1467</v>
      </c>
      <c r="D715" s="11" t="s">
        <v>9</v>
      </c>
      <c r="E715" s="11" t="s">
        <v>9</v>
      </c>
      <c r="F715" s="11" t="s">
        <v>14</v>
      </c>
      <c r="G715" s="11" t="s">
        <v>9</v>
      </c>
      <c r="H715" s="7">
        <v>1</v>
      </c>
    </row>
    <row r="716" spans="1:8" x14ac:dyDescent="0.25">
      <c r="A716" s="8" t="s">
        <v>1468</v>
      </c>
      <c r="B716" s="4">
        <v>1</v>
      </c>
      <c r="C716" s="9" t="s">
        <v>1469</v>
      </c>
      <c r="D716" s="9" t="s">
        <v>9</v>
      </c>
      <c r="E716" s="9" t="s">
        <v>9</v>
      </c>
      <c r="F716" s="9" t="s">
        <v>14</v>
      </c>
      <c r="G716" s="9" t="s">
        <v>9</v>
      </c>
      <c r="H716" s="5">
        <v>1</v>
      </c>
    </row>
    <row r="717" spans="1:8" x14ac:dyDescent="0.25">
      <c r="A717" s="10" t="s">
        <v>1470</v>
      </c>
      <c r="B717" s="6">
        <v>1</v>
      </c>
      <c r="C717" s="11" t="s">
        <v>1471</v>
      </c>
      <c r="D717" s="11" t="s">
        <v>9</v>
      </c>
      <c r="E717" s="11" t="s">
        <v>9</v>
      </c>
      <c r="F717" s="11" t="s">
        <v>14</v>
      </c>
      <c r="G717" s="11" t="s">
        <v>9</v>
      </c>
      <c r="H717" s="7">
        <v>1</v>
      </c>
    </row>
    <row r="718" spans="1:8" x14ac:dyDescent="0.25">
      <c r="A718" s="8" t="s">
        <v>1472</v>
      </c>
      <c r="B718" s="4">
        <v>2</v>
      </c>
      <c r="C718" s="9" t="s">
        <v>1473</v>
      </c>
      <c r="D718" s="9" t="s">
        <v>9</v>
      </c>
      <c r="E718" s="9" t="s">
        <v>9</v>
      </c>
      <c r="F718" s="9" t="s">
        <v>14</v>
      </c>
      <c r="G718" s="9" t="s">
        <v>9</v>
      </c>
      <c r="H718" s="5">
        <v>1</v>
      </c>
    </row>
    <row r="719" spans="1:8" x14ac:dyDescent="0.25">
      <c r="A719" s="10" t="s">
        <v>1474</v>
      </c>
      <c r="B719" s="6">
        <v>2</v>
      </c>
      <c r="C719" s="11" t="s">
        <v>1475</v>
      </c>
      <c r="D719" s="11" t="s">
        <v>9</v>
      </c>
      <c r="E719" s="11" t="s">
        <v>9</v>
      </c>
      <c r="F719" s="11" t="s">
        <v>14</v>
      </c>
      <c r="G719" s="11" t="s">
        <v>9</v>
      </c>
      <c r="H719" s="7">
        <v>1</v>
      </c>
    </row>
    <row r="720" spans="1:8" x14ac:dyDescent="0.25">
      <c r="A720" s="8" t="s">
        <v>1476</v>
      </c>
      <c r="B720" s="4">
        <v>3</v>
      </c>
      <c r="C720" s="9" t="s">
        <v>1477</v>
      </c>
      <c r="D720" s="9" t="s">
        <v>9</v>
      </c>
      <c r="E720" s="9" t="s">
        <v>9</v>
      </c>
      <c r="F720" s="9" t="s">
        <v>14</v>
      </c>
      <c r="G720" s="9" t="s">
        <v>9</v>
      </c>
      <c r="H720" s="5">
        <v>1</v>
      </c>
    </row>
    <row r="721" spans="1:8" x14ac:dyDescent="0.25">
      <c r="A721" s="10" t="s">
        <v>1478</v>
      </c>
      <c r="B721" s="6">
        <v>2</v>
      </c>
      <c r="C721" s="11" t="s">
        <v>1479</v>
      </c>
      <c r="D721" s="11" t="s">
        <v>9</v>
      </c>
      <c r="E721" s="11" t="s">
        <v>9</v>
      </c>
      <c r="F721" s="11" t="s">
        <v>14</v>
      </c>
      <c r="G721" s="11" t="s">
        <v>9</v>
      </c>
      <c r="H721" s="7">
        <v>1</v>
      </c>
    </row>
    <row r="722" spans="1:8" x14ac:dyDescent="0.25">
      <c r="A722" s="8" t="s">
        <v>1480</v>
      </c>
      <c r="B722" s="4">
        <v>1</v>
      </c>
      <c r="C722" s="9" t="s">
        <v>1481</v>
      </c>
      <c r="D722" s="9" t="s">
        <v>9</v>
      </c>
      <c r="E722" s="9" t="s">
        <v>9</v>
      </c>
      <c r="F722" s="9" t="s">
        <v>14</v>
      </c>
      <c r="G722" s="9" t="s">
        <v>9</v>
      </c>
      <c r="H722" s="5">
        <v>1</v>
      </c>
    </row>
    <row r="723" spans="1:8" x14ac:dyDescent="0.25">
      <c r="A723" s="10" t="s">
        <v>1482</v>
      </c>
      <c r="B723" s="6">
        <v>2</v>
      </c>
      <c r="C723" s="11" t="s">
        <v>1483</v>
      </c>
      <c r="D723" s="11" t="s">
        <v>9</v>
      </c>
      <c r="E723" s="11" t="s">
        <v>9</v>
      </c>
      <c r="F723" s="11" t="s">
        <v>14</v>
      </c>
      <c r="G723" s="11" t="s">
        <v>9</v>
      </c>
      <c r="H723" s="7">
        <v>1</v>
      </c>
    </row>
    <row r="724" spans="1:8" x14ac:dyDescent="0.25">
      <c r="A724" s="8" t="s">
        <v>1484</v>
      </c>
      <c r="B724" s="4">
        <v>1</v>
      </c>
      <c r="C724" s="9" t="s">
        <v>1485</v>
      </c>
      <c r="D724" s="9" t="s">
        <v>9</v>
      </c>
      <c r="E724" s="9" t="s">
        <v>9</v>
      </c>
      <c r="F724" s="9" t="s">
        <v>14</v>
      </c>
      <c r="G724" s="9" t="s">
        <v>9</v>
      </c>
      <c r="H724" s="5">
        <v>1</v>
      </c>
    </row>
    <row r="725" spans="1:8" x14ac:dyDescent="0.25">
      <c r="A725" s="10" t="s">
        <v>1486</v>
      </c>
      <c r="B725" s="6">
        <v>2</v>
      </c>
      <c r="C725" s="11" t="s">
        <v>1487</v>
      </c>
      <c r="D725" s="11" t="s">
        <v>9</v>
      </c>
      <c r="E725" s="11" t="s">
        <v>9</v>
      </c>
      <c r="F725" s="11" t="s">
        <v>14</v>
      </c>
      <c r="G725" s="11" t="s">
        <v>9</v>
      </c>
      <c r="H725" s="7">
        <v>1</v>
      </c>
    </row>
    <row r="726" spans="1:8" x14ac:dyDescent="0.25">
      <c r="A726" s="8" t="s">
        <v>1488</v>
      </c>
      <c r="B726" s="4">
        <v>3</v>
      </c>
      <c r="C726" s="9" t="s">
        <v>1246</v>
      </c>
      <c r="D726" s="9" t="s">
        <v>9</v>
      </c>
      <c r="E726" s="9" t="s">
        <v>9</v>
      </c>
      <c r="F726" s="9" t="s">
        <v>14</v>
      </c>
      <c r="G726" s="9" t="s">
        <v>9</v>
      </c>
      <c r="H726" s="5">
        <v>1</v>
      </c>
    </row>
    <row r="727" spans="1:8" x14ac:dyDescent="0.25">
      <c r="A727" s="10" t="s">
        <v>1490</v>
      </c>
      <c r="B727" s="6">
        <v>2</v>
      </c>
      <c r="C727" s="11" t="s">
        <v>1491</v>
      </c>
      <c r="D727" s="11" t="s">
        <v>9</v>
      </c>
      <c r="E727" s="11" t="s">
        <v>9</v>
      </c>
      <c r="F727" s="11" t="s">
        <v>14</v>
      </c>
      <c r="G727" s="11" t="s">
        <v>9</v>
      </c>
      <c r="H727" s="7">
        <v>1</v>
      </c>
    </row>
    <row r="728" spans="1:8" x14ac:dyDescent="0.25">
      <c r="A728" s="8" t="s">
        <v>1492</v>
      </c>
      <c r="B728" s="4">
        <v>1</v>
      </c>
      <c r="C728" s="9" t="s">
        <v>1493</v>
      </c>
      <c r="D728" s="9" t="s">
        <v>9</v>
      </c>
      <c r="E728" s="9" t="s">
        <v>9</v>
      </c>
      <c r="F728" s="9" t="s">
        <v>14</v>
      </c>
      <c r="G728" s="9" t="s">
        <v>9</v>
      </c>
      <c r="H728" s="5">
        <v>1</v>
      </c>
    </row>
    <row r="729" spans="1:8" x14ac:dyDescent="0.25">
      <c r="A729" s="10" t="s">
        <v>1494</v>
      </c>
      <c r="B729" s="6">
        <v>2</v>
      </c>
      <c r="C729" s="11" t="s">
        <v>1495</v>
      </c>
      <c r="D729" s="11" t="s">
        <v>9</v>
      </c>
      <c r="E729" s="11" t="s">
        <v>9</v>
      </c>
      <c r="F729" s="11" t="s">
        <v>14</v>
      </c>
      <c r="G729" s="11" t="s">
        <v>9</v>
      </c>
      <c r="H729" s="7">
        <v>1</v>
      </c>
    </row>
    <row r="730" spans="1:8" x14ac:dyDescent="0.25">
      <c r="A730" s="8" t="s">
        <v>1496</v>
      </c>
      <c r="B730" s="4">
        <v>1</v>
      </c>
      <c r="C730" s="9" t="s">
        <v>1497</v>
      </c>
      <c r="D730" s="9" t="s">
        <v>9</v>
      </c>
      <c r="E730" s="9" t="s">
        <v>9</v>
      </c>
      <c r="F730" s="9" t="s">
        <v>14</v>
      </c>
      <c r="G730" s="9" t="s">
        <v>9</v>
      </c>
      <c r="H730" s="5">
        <v>1</v>
      </c>
    </row>
    <row r="731" spans="1:8" x14ac:dyDescent="0.25">
      <c r="A731" s="10" t="s">
        <v>1498</v>
      </c>
      <c r="B731" s="6">
        <v>1</v>
      </c>
      <c r="C731" s="11" t="s">
        <v>1499</v>
      </c>
      <c r="D731" s="11" t="s">
        <v>9</v>
      </c>
      <c r="E731" s="11" t="s">
        <v>9</v>
      </c>
      <c r="F731" s="11" t="s">
        <v>14</v>
      </c>
      <c r="G731" s="11" t="s">
        <v>9</v>
      </c>
      <c r="H731" s="7">
        <v>1</v>
      </c>
    </row>
    <row r="732" spans="1:8" x14ac:dyDescent="0.25">
      <c r="A732" s="8" t="s">
        <v>1500</v>
      </c>
      <c r="B732" s="4">
        <v>1</v>
      </c>
      <c r="C732" s="9" t="s">
        <v>1501</v>
      </c>
      <c r="D732" s="9" t="s">
        <v>9</v>
      </c>
      <c r="E732" s="9" t="s">
        <v>9</v>
      </c>
      <c r="F732" s="9" t="s">
        <v>14</v>
      </c>
      <c r="G732" s="9" t="s">
        <v>9</v>
      </c>
      <c r="H732" s="5">
        <v>1</v>
      </c>
    </row>
    <row r="733" spans="1:8" x14ac:dyDescent="0.25">
      <c r="A733" s="10" t="s">
        <v>1502</v>
      </c>
      <c r="B733" s="6">
        <v>1</v>
      </c>
      <c r="C733" s="11" t="s">
        <v>1503</v>
      </c>
      <c r="D733" s="11" t="s">
        <v>9</v>
      </c>
      <c r="E733" s="11" t="s">
        <v>9</v>
      </c>
      <c r="F733" s="11" t="s">
        <v>14</v>
      </c>
      <c r="G733" s="11" t="s">
        <v>9</v>
      </c>
      <c r="H733" s="7">
        <v>1</v>
      </c>
    </row>
    <row r="734" spans="1:8" x14ac:dyDescent="0.25">
      <c r="A734" s="8" t="s">
        <v>1504</v>
      </c>
      <c r="B734" s="4">
        <v>1</v>
      </c>
      <c r="C734" s="9" t="s">
        <v>1505</v>
      </c>
      <c r="D734" s="9" t="s">
        <v>9</v>
      </c>
      <c r="E734" s="9" t="s">
        <v>9</v>
      </c>
      <c r="F734" s="9" t="s">
        <v>14</v>
      </c>
      <c r="G734" s="9" t="s">
        <v>9</v>
      </c>
      <c r="H734" s="5">
        <v>1</v>
      </c>
    </row>
    <row r="735" spans="1:8" x14ac:dyDescent="0.25">
      <c r="A735" s="10" t="s">
        <v>1506</v>
      </c>
      <c r="B735" s="6">
        <v>2</v>
      </c>
      <c r="C735" s="11" t="s">
        <v>1507</v>
      </c>
      <c r="D735" s="11" t="s">
        <v>9</v>
      </c>
      <c r="E735" s="11" t="s">
        <v>9</v>
      </c>
      <c r="F735" s="11" t="s">
        <v>14</v>
      </c>
      <c r="G735" s="11" t="s">
        <v>9</v>
      </c>
      <c r="H735" s="7">
        <v>1</v>
      </c>
    </row>
    <row r="736" spans="1:8" x14ac:dyDescent="0.25">
      <c r="A736" s="8" t="s">
        <v>1508</v>
      </c>
      <c r="B736" s="4">
        <v>2</v>
      </c>
      <c r="C736" s="9" t="s">
        <v>1509</v>
      </c>
      <c r="D736" s="9" t="s">
        <v>9</v>
      </c>
      <c r="E736" s="9" t="s">
        <v>9</v>
      </c>
      <c r="F736" s="9" t="s">
        <v>14</v>
      </c>
      <c r="G736" s="9" t="s">
        <v>9</v>
      </c>
      <c r="H736" s="5">
        <v>1</v>
      </c>
    </row>
    <row r="737" spans="1:8" x14ac:dyDescent="0.25">
      <c r="A737" s="10" t="s">
        <v>1510</v>
      </c>
      <c r="B737" s="6">
        <v>2</v>
      </c>
      <c r="C737" s="11" t="s">
        <v>1511</v>
      </c>
      <c r="D737" s="11" t="s">
        <v>9</v>
      </c>
      <c r="E737" s="11" t="s">
        <v>9</v>
      </c>
      <c r="F737" s="11" t="s">
        <v>14</v>
      </c>
      <c r="G737" s="11" t="s">
        <v>9</v>
      </c>
      <c r="H737" s="7">
        <v>1</v>
      </c>
    </row>
    <row r="738" spans="1:8" x14ac:dyDescent="0.25">
      <c r="A738" s="8" t="s">
        <v>1512</v>
      </c>
      <c r="B738" s="4">
        <v>1</v>
      </c>
      <c r="C738" s="9" t="s">
        <v>1513</v>
      </c>
      <c r="D738" s="9" t="s">
        <v>9</v>
      </c>
      <c r="E738" s="9" t="s">
        <v>9</v>
      </c>
      <c r="F738" s="9" t="s">
        <v>14</v>
      </c>
      <c r="G738" s="9" t="s">
        <v>9</v>
      </c>
      <c r="H738" s="5">
        <v>1</v>
      </c>
    </row>
    <row r="739" spans="1:8" x14ac:dyDescent="0.25">
      <c r="A739" s="10" t="s">
        <v>1514</v>
      </c>
      <c r="B739" s="6">
        <v>2</v>
      </c>
      <c r="C739" s="11" t="s">
        <v>1515</v>
      </c>
      <c r="D739" s="11" t="s">
        <v>9</v>
      </c>
      <c r="E739" s="11" t="s">
        <v>9</v>
      </c>
      <c r="F739" s="11" t="s">
        <v>14</v>
      </c>
      <c r="G739" s="11" t="s">
        <v>9</v>
      </c>
      <c r="H739" s="7">
        <v>1</v>
      </c>
    </row>
    <row r="740" spans="1:8" x14ac:dyDescent="0.25">
      <c r="A740" s="8" t="s">
        <v>1516</v>
      </c>
      <c r="B740" s="4">
        <v>2</v>
      </c>
      <c r="C740" s="9" t="s">
        <v>1517</v>
      </c>
      <c r="D740" s="9" t="s">
        <v>9</v>
      </c>
      <c r="E740" s="9" t="s">
        <v>9</v>
      </c>
      <c r="F740" s="9" t="s">
        <v>14</v>
      </c>
      <c r="G740" s="9" t="s">
        <v>9</v>
      </c>
      <c r="H740" s="5">
        <v>1</v>
      </c>
    </row>
    <row r="741" spans="1:8" x14ac:dyDescent="0.25">
      <c r="A741" s="10" t="s">
        <v>1518</v>
      </c>
      <c r="B741" s="6">
        <v>2</v>
      </c>
      <c r="C741" s="11" t="s">
        <v>1519</v>
      </c>
      <c r="D741" s="11" t="s">
        <v>9</v>
      </c>
      <c r="E741" s="11" t="s">
        <v>9</v>
      </c>
      <c r="F741" s="11" t="s">
        <v>14</v>
      </c>
      <c r="G741" s="11" t="s">
        <v>9</v>
      </c>
      <c r="H741" s="7">
        <v>1</v>
      </c>
    </row>
    <row r="742" spans="1:8" x14ac:dyDescent="0.25">
      <c r="A742" s="8" t="s">
        <v>1520</v>
      </c>
      <c r="B742" s="4">
        <v>2</v>
      </c>
      <c r="C742" s="9" t="s">
        <v>1521</v>
      </c>
      <c r="D742" s="9" t="s">
        <v>9</v>
      </c>
      <c r="E742" s="9" t="s">
        <v>9</v>
      </c>
      <c r="F742" s="9" t="s">
        <v>14</v>
      </c>
      <c r="G742" s="9" t="s">
        <v>9</v>
      </c>
      <c r="H742" s="5">
        <v>1</v>
      </c>
    </row>
    <row r="743" spans="1:8" x14ac:dyDescent="0.25">
      <c r="A743" s="10" t="s">
        <v>1522</v>
      </c>
      <c r="B743" s="6">
        <v>2</v>
      </c>
      <c r="C743" s="11" t="s">
        <v>1523</v>
      </c>
      <c r="D743" s="11" t="s">
        <v>9</v>
      </c>
      <c r="E743" s="11" t="s">
        <v>9</v>
      </c>
      <c r="F743" s="11" t="s">
        <v>14</v>
      </c>
      <c r="G743" s="11" t="s">
        <v>9</v>
      </c>
      <c r="H743" s="7">
        <v>1</v>
      </c>
    </row>
    <row r="744" spans="1:8" x14ac:dyDescent="0.25">
      <c r="A744" s="8" t="s">
        <v>1524</v>
      </c>
      <c r="B744" s="4">
        <v>1</v>
      </c>
      <c r="C744" s="9" t="s">
        <v>1525</v>
      </c>
      <c r="D744" s="9" t="s">
        <v>9</v>
      </c>
      <c r="E744" s="9" t="s">
        <v>9</v>
      </c>
      <c r="F744" s="9" t="s">
        <v>14</v>
      </c>
      <c r="G744" s="9" t="s">
        <v>9</v>
      </c>
      <c r="H744" s="5">
        <v>1</v>
      </c>
    </row>
    <row r="745" spans="1:8" x14ac:dyDescent="0.25">
      <c r="A745" s="10" t="s">
        <v>1526</v>
      </c>
      <c r="B745" s="6">
        <v>3</v>
      </c>
      <c r="C745" s="11" t="s">
        <v>1527</v>
      </c>
      <c r="D745" s="11" t="s">
        <v>9</v>
      </c>
      <c r="E745" s="11" t="s">
        <v>9</v>
      </c>
      <c r="F745" s="11" t="s">
        <v>14</v>
      </c>
      <c r="G745" s="11" t="s">
        <v>9</v>
      </c>
      <c r="H745" s="7">
        <v>1</v>
      </c>
    </row>
    <row r="746" spans="1:8" x14ac:dyDescent="0.25">
      <c r="A746" s="8" t="s">
        <v>1529</v>
      </c>
      <c r="B746" s="4">
        <v>2</v>
      </c>
      <c r="C746" s="9" t="s">
        <v>1530</v>
      </c>
      <c r="D746" s="9" t="s">
        <v>9</v>
      </c>
      <c r="E746" s="9" t="s">
        <v>9</v>
      </c>
      <c r="F746" s="9" t="s">
        <v>14</v>
      </c>
      <c r="G746" s="9" t="s">
        <v>9</v>
      </c>
      <c r="H746" s="5">
        <v>1</v>
      </c>
    </row>
    <row r="747" spans="1:8" x14ac:dyDescent="0.25">
      <c r="A747" s="10" t="s">
        <v>1531</v>
      </c>
      <c r="B747" s="6">
        <v>2</v>
      </c>
      <c r="C747" s="11" t="s">
        <v>1532</v>
      </c>
      <c r="D747" s="11" t="s">
        <v>9</v>
      </c>
      <c r="E747" s="11" t="s">
        <v>9</v>
      </c>
      <c r="F747" s="11" t="s">
        <v>14</v>
      </c>
      <c r="G747" s="11" t="s">
        <v>9</v>
      </c>
      <c r="H747" s="7">
        <v>1</v>
      </c>
    </row>
    <row r="748" spans="1:8" x14ac:dyDescent="0.25">
      <c r="A748" s="8" t="s">
        <v>1533</v>
      </c>
      <c r="B748" s="4">
        <v>1</v>
      </c>
      <c r="C748" s="9" t="s">
        <v>1534</v>
      </c>
      <c r="D748" s="9" t="s">
        <v>9</v>
      </c>
      <c r="E748" s="9" t="s">
        <v>9</v>
      </c>
      <c r="F748" s="9" t="s">
        <v>14</v>
      </c>
      <c r="G748" s="9" t="s">
        <v>9</v>
      </c>
      <c r="H748" s="5">
        <v>1</v>
      </c>
    </row>
    <row r="749" spans="1:8" x14ac:dyDescent="0.25">
      <c r="A749" s="10" t="s">
        <v>1535</v>
      </c>
      <c r="B749" s="6">
        <v>2</v>
      </c>
      <c r="C749" s="11" t="s">
        <v>1536</v>
      </c>
      <c r="D749" s="11" t="s">
        <v>9</v>
      </c>
      <c r="E749" s="11" t="s">
        <v>9</v>
      </c>
      <c r="F749" s="11" t="s">
        <v>14</v>
      </c>
      <c r="G749" s="11" t="s">
        <v>9</v>
      </c>
      <c r="H749" s="7">
        <v>1</v>
      </c>
    </row>
    <row r="750" spans="1:8" x14ac:dyDescent="0.25">
      <c r="A750" s="8" t="s">
        <v>1538</v>
      </c>
      <c r="B750" s="4">
        <v>1</v>
      </c>
      <c r="C750" s="9" t="s">
        <v>1539</v>
      </c>
      <c r="D750" s="9" t="s">
        <v>9</v>
      </c>
      <c r="E750" s="9" t="s">
        <v>9</v>
      </c>
      <c r="F750" s="9" t="s">
        <v>14</v>
      </c>
      <c r="G750" s="9" t="s">
        <v>9</v>
      </c>
      <c r="H750" s="5">
        <v>1</v>
      </c>
    </row>
    <row r="751" spans="1:8" x14ac:dyDescent="0.25">
      <c r="A751" s="10" t="s">
        <v>1540</v>
      </c>
      <c r="B751" s="6">
        <v>1</v>
      </c>
      <c r="C751" s="11" t="s">
        <v>1541</v>
      </c>
      <c r="D751" s="11" t="s">
        <v>9</v>
      </c>
      <c r="E751" s="11" t="s">
        <v>9</v>
      </c>
      <c r="F751" s="11" t="s">
        <v>14</v>
      </c>
      <c r="G751" s="11" t="s">
        <v>9</v>
      </c>
      <c r="H751" s="7">
        <v>1</v>
      </c>
    </row>
    <row r="752" spans="1:8" x14ac:dyDescent="0.25">
      <c r="A752" s="8" t="s">
        <v>1542</v>
      </c>
      <c r="B752" s="4">
        <v>2</v>
      </c>
      <c r="C752" s="9" t="s">
        <v>1543</v>
      </c>
      <c r="D752" s="9" t="s">
        <v>9</v>
      </c>
      <c r="E752" s="9" t="s">
        <v>9</v>
      </c>
      <c r="F752" s="9" t="s">
        <v>14</v>
      </c>
      <c r="G752" s="9" t="s">
        <v>9</v>
      </c>
      <c r="H752" s="5">
        <v>1</v>
      </c>
    </row>
    <row r="753" spans="1:8" x14ac:dyDescent="0.25">
      <c r="A753" s="10" t="s">
        <v>1544</v>
      </c>
      <c r="B753" s="6">
        <v>1</v>
      </c>
      <c r="C753" s="11" t="s">
        <v>1545</v>
      </c>
      <c r="D753" s="11" t="s">
        <v>9</v>
      </c>
      <c r="E753" s="11" t="s">
        <v>9</v>
      </c>
      <c r="F753" s="11" t="s">
        <v>14</v>
      </c>
      <c r="G753" s="11" t="s">
        <v>9</v>
      </c>
      <c r="H753" s="7">
        <v>1</v>
      </c>
    </row>
    <row r="754" spans="1:8" x14ac:dyDescent="0.25">
      <c r="A754" s="8" t="s">
        <v>1546</v>
      </c>
      <c r="B754" s="4">
        <v>2</v>
      </c>
      <c r="C754" s="9" t="s">
        <v>1547</v>
      </c>
      <c r="D754" s="9" t="s">
        <v>9</v>
      </c>
      <c r="E754" s="9" t="s">
        <v>9</v>
      </c>
      <c r="F754" s="9" t="s">
        <v>14</v>
      </c>
      <c r="G754" s="9" t="s">
        <v>9</v>
      </c>
      <c r="H754" s="5">
        <v>1</v>
      </c>
    </row>
    <row r="755" spans="1:8" x14ac:dyDescent="0.25">
      <c r="A755" s="10" t="s">
        <v>1548</v>
      </c>
      <c r="B755" s="6">
        <v>2</v>
      </c>
      <c r="C755" s="11" t="s">
        <v>1549</v>
      </c>
      <c r="D755" s="11" t="s">
        <v>9</v>
      </c>
      <c r="E755" s="11" t="s">
        <v>9</v>
      </c>
      <c r="F755" s="11" t="s">
        <v>14</v>
      </c>
      <c r="G755" s="11" t="s">
        <v>9</v>
      </c>
      <c r="H755" s="7">
        <v>1</v>
      </c>
    </row>
    <row r="756" spans="1:8" x14ac:dyDescent="0.25">
      <c r="A756" s="8" t="s">
        <v>1550</v>
      </c>
      <c r="B756" s="4">
        <v>1</v>
      </c>
      <c r="C756" s="9" t="s">
        <v>1551</v>
      </c>
      <c r="D756" s="9" t="s">
        <v>9</v>
      </c>
      <c r="E756" s="9" t="s">
        <v>9</v>
      </c>
      <c r="F756" s="9" t="s">
        <v>14</v>
      </c>
      <c r="G756" s="9" t="s">
        <v>9</v>
      </c>
      <c r="H756" s="5">
        <v>1</v>
      </c>
    </row>
    <row r="757" spans="1:8" x14ac:dyDescent="0.25">
      <c r="A757" s="10" t="s">
        <v>1552</v>
      </c>
      <c r="B757" s="6">
        <v>2</v>
      </c>
      <c r="C757" s="11" t="s">
        <v>1553</v>
      </c>
      <c r="D757" s="11" t="s">
        <v>9</v>
      </c>
      <c r="E757" s="11" t="s">
        <v>9</v>
      </c>
      <c r="F757" s="11" t="s">
        <v>14</v>
      </c>
      <c r="G757" s="11" t="s">
        <v>9</v>
      </c>
      <c r="H757" s="7">
        <v>1</v>
      </c>
    </row>
    <row r="758" spans="1:8" x14ac:dyDescent="0.25">
      <c r="A758" s="8" t="s">
        <v>1554</v>
      </c>
      <c r="B758" s="4">
        <v>2</v>
      </c>
      <c r="C758" s="9" t="s">
        <v>1555</v>
      </c>
      <c r="D758" s="9" t="s">
        <v>9</v>
      </c>
      <c r="E758" s="9" t="s">
        <v>9</v>
      </c>
      <c r="F758" s="9" t="s">
        <v>14</v>
      </c>
      <c r="G758" s="9" t="s">
        <v>9</v>
      </c>
      <c r="H758" s="5">
        <v>1</v>
      </c>
    </row>
    <row r="759" spans="1:8" x14ac:dyDescent="0.25">
      <c r="A759" s="10" t="s">
        <v>1556</v>
      </c>
      <c r="B759" s="6">
        <v>1</v>
      </c>
      <c r="C759" s="11" t="s">
        <v>1557</v>
      </c>
      <c r="D759" s="11" t="s">
        <v>9</v>
      </c>
      <c r="E759" s="11" t="s">
        <v>9</v>
      </c>
      <c r="F759" s="11" t="s">
        <v>14</v>
      </c>
      <c r="G759" s="11" t="s">
        <v>9</v>
      </c>
      <c r="H759" s="7">
        <v>1</v>
      </c>
    </row>
    <row r="760" spans="1:8" x14ac:dyDescent="0.25">
      <c r="A760" s="8" t="s">
        <v>1558</v>
      </c>
      <c r="B760" s="4">
        <v>2</v>
      </c>
      <c r="C760" s="9" t="s">
        <v>1559</v>
      </c>
      <c r="D760" s="9" t="s">
        <v>9</v>
      </c>
      <c r="E760" s="9" t="s">
        <v>9</v>
      </c>
      <c r="F760" s="9" t="s">
        <v>14</v>
      </c>
      <c r="G760" s="9" t="s">
        <v>9</v>
      </c>
      <c r="H760" s="5">
        <v>1</v>
      </c>
    </row>
    <row r="761" spans="1:8" x14ac:dyDescent="0.25">
      <c r="A761" s="10" t="s">
        <v>1560</v>
      </c>
      <c r="B761" s="6">
        <v>5</v>
      </c>
      <c r="C761" s="11" t="s">
        <v>1562</v>
      </c>
      <c r="D761" s="11" t="s">
        <v>9</v>
      </c>
      <c r="E761" s="11" t="s">
        <v>9</v>
      </c>
      <c r="F761" s="11" t="s">
        <v>14</v>
      </c>
      <c r="G761" s="11" t="s">
        <v>9</v>
      </c>
      <c r="H761" s="7">
        <v>1</v>
      </c>
    </row>
    <row r="762" spans="1:8" x14ac:dyDescent="0.25">
      <c r="A762" s="8" t="s">
        <v>1564</v>
      </c>
      <c r="B762" s="4">
        <v>1</v>
      </c>
      <c r="C762" s="9" t="s">
        <v>1565</v>
      </c>
      <c r="D762" s="9" t="s">
        <v>9</v>
      </c>
      <c r="E762" s="9" t="s">
        <v>9</v>
      </c>
      <c r="F762" s="9" t="s">
        <v>14</v>
      </c>
      <c r="G762" s="9" t="s">
        <v>9</v>
      </c>
      <c r="H762" s="5">
        <v>1</v>
      </c>
    </row>
    <row r="763" spans="1:8" x14ac:dyDescent="0.25">
      <c r="A763" s="10" t="s">
        <v>1566</v>
      </c>
      <c r="B763" s="6">
        <v>1</v>
      </c>
      <c r="C763" s="11" t="s">
        <v>1567</v>
      </c>
      <c r="D763" s="11" t="s">
        <v>9</v>
      </c>
      <c r="E763" s="11" t="s">
        <v>9</v>
      </c>
      <c r="F763" s="11" t="s">
        <v>14</v>
      </c>
      <c r="G763" s="11" t="s">
        <v>9</v>
      </c>
      <c r="H763" s="7">
        <v>1</v>
      </c>
    </row>
    <row r="764" spans="1:8" x14ac:dyDescent="0.25">
      <c r="A764" s="8" t="s">
        <v>1568</v>
      </c>
      <c r="B764" s="4">
        <v>1</v>
      </c>
      <c r="C764" s="9" t="s">
        <v>1569</v>
      </c>
      <c r="D764" s="9" t="s">
        <v>9</v>
      </c>
      <c r="E764" s="9" t="s">
        <v>9</v>
      </c>
      <c r="F764" s="9" t="s">
        <v>14</v>
      </c>
      <c r="G764" s="9" t="s">
        <v>9</v>
      </c>
      <c r="H764" s="5">
        <v>1</v>
      </c>
    </row>
    <row r="765" spans="1:8" x14ac:dyDescent="0.25">
      <c r="A765" s="10" t="s">
        <v>1570</v>
      </c>
      <c r="B765" s="6">
        <v>1</v>
      </c>
      <c r="C765" s="11" t="s">
        <v>1571</v>
      </c>
      <c r="D765" s="11" t="s">
        <v>9</v>
      </c>
      <c r="E765" s="11" t="s">
        <v>9</v>
      </c>
      <c r="F765" s="11" t="s">
        <v>14</v>
      </c>
      <c r="G765" s="11" t="s">
        <v>9</v>
      </c>
      <c r="H765" s="7">
        <v>1</v>
      </c>
    </row>
    <row r="766" spans="1:8" x14ac:dyDescent="0.25">
      <c r="A766" s="8" t="s">
        <v>1572</v>
      </c>
      <c r="B766" s="4">
        <v>1</v>
      </c>
      <c r="C766" s="9" t="s">
        <v>1573</v>
      </c>
      <c r="D766" s="9" t="s">
        <v>9</v>
      </c>
      <c r="E766" s="9" t="s">
        <v>9</v>
      </c>
      <c r="F766" s="9" t="s">
        <v>14</v>
      </c>
      <c r="G766" s="9" t="s">
        <v>9</v>
      </c>
      <c r="H766" s="5">
        <v>1</v>
      </c>
    </row>
    <row r="767" spans="1:8" x14ac:dyDescent="0.25">
      <c r="A767" s="10" t="s">
        <v>1574</v>
      </c>
      <c r="B767" s="6">
        <v>9</v>
      </c>
      <c r="C767" s="11" t="s">
        <v>1575</v>
      </c>
      <c r="D767" s="11" t="s">
        <v>9</v>
      </c>
      <c r="E767" s="11" t="s">
        <v>9</v>
      </c>
      <c r="F767" s="11" t="s">
        <v>14</v>
      </c>
      <c r="G767" s="11" t="s">
        <v>9</v>
      </c>
      <c r="H767" s="7">
        <v>1</v>
      </c>
    </row>
    <row r="768" spans="1:8" x14ac:dyDescent="0.25">
      <c r="A768" s="8" t="s">
        <v>1576</v>
      </c>
      <c r="B768" s="4">
        <v>2</v>
      </c>
      <c r="C768" s="9" t="s">
        <v>1577</v>
      </c>
      <c r="D768" s="9" t="s">
        <v>9</v>
      </c>
      <c r="E768" s="9" t="s">
        <v>9</v>
      </c>
      <c r="F768" s="9" t="s">
        <v>14</v>
      </c>
      <c r="G768" s="9" t="s">
        <v>9</v>
      </c>
      <c r="H768" s="5">
        <v>1</v>
      </c>
    </row>
    <row r="769" spans="1:8" x14ac:dyDescent="0.25">
      <c r="A769" s="10" t="s">
        <v>1578</v>
      </c>
      <c r="B769" s="6">
        <v>1</v>
      </c>
      <c r="C769" s="11" t="s">
        <v>1579</v>
      </c>
      <c r="D769" s="11" t="s">
        <v>9</v>
      </c>
      <c r="E769" s="11" t="s">
        <v>9</v>
      </c>
      <c r="F769" s="11" t="s">
        <v>14</v>
      </c>
      <c r="G769" s="11" t="s">
        <v>9</v>
      </c>
      <c r="H769" s="7">
        <v>1</v>
      </c>
    </row>
    <row r="770" spans="1:8" x14ac:dyDescent="0.25">
      <c r="A770" s="8" t="s">
        <v>1580</v>
      </c>
      <c r="B770" s="4">
        <v>1</v>
      </c>
      <c r="C770" s="9" t="s">
        <v>1581</v>
      </c>
      <c r="D770" s="9" t="s">
        <v>9</v>
      </c>
      <c r="E770" s="9" t="s">
        <v>9</v>
      </c>
      <c r="F770" s="9" t="s">
        <v>14</v>
      </c>
      <c r="G770" s="9" t="s">
        <v>9</v>
      </c>
      <c r="H770" s="5">
        <v>1</v>
      </c>
    </row>
    <row r="771" spans="1:8" x14ac:dyDescent="0.25">
      <c r="A771" s="10" t="s">
        <v>1582</v>
      </c>
      <c r="B771" s="6">
        <v>2</v>
      </c>
      <c r="C771" s="11" t="s">
        <v>1583</v>
      </c>
      <c r="D771" s="11" t="s">
        <v>9</v>
      </c>
      <c r="E771" s="11" t="s">
        <v>9</v>
      </c>
      <c r="F771" s="11" t="s">
        <v>14</v>
      </c>
      <c r="G771" s="11" t="s">
        <v>9</v>
      </c>
      <c r="H771" s="7">
        <v>1</v>
      </c>
    </row>
    <row r="772" spans="1:8" x14ac:dyDescent="0.25">
      <c r="A772" s="8" t="s">
        <v>1584</v>
      </c>
      <c r="B772" s="4">
        <v>2</v>
      </c>
      <c r="C772" s="9" t="s">
        <v>1585</v>
      </c>
      <c r="D772" s="9" t="s">
        <v>9</v>
      </c>
      <c r="E772" s="9" t="s">
        <v>9</v>
      </c>
      <c r="F772" s="9" t="s">
        <v>14</v>
      </c>
      <c r="G772" s="9" t="s">
        <v>9</v>
      </c>
      <c r="H772" s="5">
        <v>1</v>
      </c>
    </row>
    <row r="773" spans="1:8" x14ac:dyDescent="0.25">
      <c r="A773" s="10" t="s">
        <v>1586</v>
      </c>
      <c r="B773" s="6">
        <v>1</v>
      </c>
      <c r="C773" s="11" t="s">
        <v>1587</v>
      </c>
      <c r="D773" s="11" t="s">
        <v>9</v>
      </c>
      <c r="E773" s="11" t="s">
        <v>9</v>
      </c>
      <c r="F773" s="11" t="s">
        <v>14</v>
      </c>
      <c r="G773" s="11" t="s">
        <v>9</v>
      </c>
      <c r="H773" s="7">
        <v>1</v>
      </c>
    </row>
    <row r="774" spans="1:8" x14ac:dyDescent="0.25">
      <c r="A774" s="8" t="s">
        <v>1588</v>
      </c>
      <c r="B774" s="4">
        <v>1</v>
      </c>
      <c r="C774" s="9" t="s">
        <v>1589</v>
      </c>
      <c r="D774" s="9" t="s">
        <v>9</v>
      </c>
      <c r="E774" s="9" t="s">
        <v>9</v>
      </c>
      <c r="F774" s="9" t="s">
        <v>14</v>
      </c>
      <c r="G774" s="9" t="s">
        <v>9</v>
      </c>
      <c r="H774" s="5">
        <v>1</v>
      </c>
    </row>
    <row r="775" spans="1:8" x14ac:dyDescent="0.25">
      <c r="A775" s="10" t="s">
        <v>1590</v>
      </c>
      <c r="B775" s="6">
        <v>1</v>
      </c>
      <c r="C775" s="11" t="s">
        <v>1591</v>
      </c>
      <c r="D775" s="11" t="s">
        <v>9</v>
      </c>
      <c r="E775" s="11" t="s">
        <v>9</v>
      </c>
      <c r="F775" s="11" t="s">
        <v>14</v>
      </c>
      <c r="G775" s="11" t="s">
        <v>9</v>
      </c>
      <c r="H775" s="7">
        <v>1</v>
      </c>
    </row>
    <row r="776" spans="1:8" x14ac:dyDescent="0.25">
      <c r="A776" s="8" t="s">
        <v>1592</v>
      </c>
      <c r="B776" s="4">
        <v>1</v>
      </c>
      <c r="C776" s="9" t="s">
        <v>1593</v>
      </c>
      <c r="D776" s="9" t="s">
        <v>9</v>
      </c>
      <c r="E776" s="9" t="s">
        <v>9</v>
      </c>
      <c r="F776" s="9" t="s">
        <v>14</v>
      </c>
      <c r="G776" s="9" t="s">
        <v>9</v>
      </c>
      <c r="H776" s="5">
        <v>1</v>
      </c>
    </row>
    <row r="777" spans="1:8" x14ac:dyDescent="0.25">
      <c r="A777" s="10" t="s">
        <v>1594</v>
      </c>
      <c r="B777" s="6">
        <v>1</v>
      </c>
      <c r="C777" s="11" t="s">
        <v>1595</v>
      </c>
      <c r="D777" s="11" t="s">
        <v>9</v>
      </c>
      <c r="E777" s="11" t="s">
        <v>9</v>
      </c>
      <c r="F777" s="11" t="s">
        <v>14</v>
      </c>
      <c r="G777" s="11" t="s">
        <v>9</v>
      </c>
      <c r="H777" s="7">
        <v>1</v>
      </c>
    </row>
    <row r="778" spans="1:8" x14ac:dyDescent="0.25">
      <c r="A778" s="8" t="s">
        <v>1596</v>
      </c>
      <c r="B778" s="4">
        <v>1</v>
      </c>
      <c r="C778" s="9" t="s">
        <v>1597</v>
      </c>
      <c r="D778" s="9" t="s">
        <v>9</v>
      </c>
      <c r="E778" s="9" t="s">
        <v>9</v>
      </c>
      <c r="F778" s="9" t="s">
        <v>14</v>
      </c>
      <c r="G778" s="9" t="s">
        <v>9</v>
      </c>
      <c r="H778" s="5">
        <v>1</v>
      </c>
    </row>
    <row r="779" spans="1:8" x14ac:dyDescent="0.25">
      <c r="A779" s="10" t="s">
        <v>1598</v>
      </c>
      <c r="B779" s="6">
        <v>1</v>
      </c>
      <c r="C779" s="11" t="s">
        <v>1599</v>
      </c>
      <c r="D779" s="11" t="s">
        <v>9</v>
      </c>
      <c r="E779" s="11" t="s">
        <v>9</v>
      </c>
      <c r="F779" s="11" t="s">
        <v>14</v>
      </c>
      <c r="G779" s="11" t="s">
        <v>9</v>
      </c>
      <c r="H779" s="7">
        <v>1</v>
      </c>
    </row>
    <row r="780" spans="1:8" x14ac:dyDescent="0.25">
      <c r="A780" s="8" t="s">
        <v>1600</v>
      </c>
      <c r="B780" s="4">
        <v>3</v>
      </c>
      <c r="C780" s="9" t="s">
        <v>1601</v>
      </c>
      <c r="D780" s="9" t="s">
        <v>9</v>
      </c>
      <c r="E780" s="9" t="s">
        <v>9</v>
      </c>
      <c r="F780" s="9" t="s">
        <v>14</v>
      </c>
      <c r="G780" s="9" t="s">
        <v>9</v>
      </c>
      <c r="H780" s="5">
        <v>1</v>
      </c>
    </row>
    <row r="781" spans="1:8" x14ac:dyDescent="0.25">
      <c r="A781" s="10" t="s">
        <v>1602</v>
      </c>
      <c r="B781" s="6">
        <v>7</v>
      </c>
      <c r="C781" s="11" t="s">
        <v>1603</v>
      </c>
      <c r="D781" s="11" t="s">
        <v>9</v>
      </c>
      <c r="E781" s="11" t="s">
        <v>9</v>
      </c>
      <c r="F781" s="11" t="s">
        <v>14</v>
      </c>
      <c r="G781" s="11" t="s">
        <v>9</v>
      </c>
      <c r="H781" s="7">
        <v>1</v>
      </c>
    </row>
    <row r="782" spans="1:8" x14ac:dyDescent="0.25">
      <c r="A782" s="8" t="s">
        <v>1604</v>
      </c>
      <c r="B782" s="4">
        <v>2</v>
      </c>
      <c r="C782" s="9" t="s">
        <v>1605</v>
      </c>
      <c r="D782" s="9" t="s">
        <v>9</v>
      </c>
      <c r="E782" s="9" t="s">
        <v>9</v>
      </c>
      <c r="F782" s="9" t="s">
        <v>14</v>
      </c>
      <c r="G782" s="9" t="s">
        <v>9</v>
      </c>
      <c r="H782" s="5">
        <v>1</v>
      </c>
    </row>
    <row r="783" spans="1:8" x14ac:dyDescent="0.25">
      <c r="A783" s="10" t="s">
        <v>1606</v>
      </c>
      <c r="B783" s="6">
        <v>2</v>
      </c>
      <c r="C783" s="11" t="s">
        <v>1607</v>
      </c>
      <c r="D783" s="11" t="s">
        <v>9</v>
      </c>
      <c r="E783" s="11" t="s">
        <v>9</v>
      </c>
      <c r="F783" s="11" t="s">
        <v>14</v>
      </c>
      <c r="G783" s="11" t="s">
        <v>9</v>
      </c>
      <c r="H783" s="7">
        <v>1</v>
      </c>
    </row>
    <row r="784" spans="1:8" x14ac:dyDescent="0.25">
      <c r="A784" s="8" t="s">
        <v>1608</v>
      </c>
      <c r="B784" s="4">
        <v>4</v>
      </c>
      <c r="C784" s="9" t="s">
        <v>1609</v>
      </c>
      <c r="D784" s="9" t="s">
        <v>9</v>
      </c>
      <c r="E784" s="9" t="s">
        <v>9</v>
      </c>
      <c r="F784" s="9" t="s">
        <v>14</v>
      </c>
      <c r="G784" s="9" t="s">
        <v>9</v>
      </c>
      <c r="H784" s="5">
        <v>1</v>
      </c>
    </row>
    <row r="785" spans="1:8" x14ac:dyDescent="0.25">
      <c r="A785" s="10" t="s">
        <v>1610</v>
      </c>
      <c r="B785" s="6">
        <v>3</v>
      </c>
      <c r="C785" s="11" t="s">
        <v>1611</v>
      </c>
      <c r="D785" s="11" t="s">
        <v>9</v>
      </c>
      <c r="E785" s="11" t="s">
        <v>9</v>
      </c>
      <c r="F785" s="11" t="s">
        <v>14</v>
      </c>
      <c r="G785" s="11" t="s">
        <v>9</v>
      </c>
      <c r="H785" s="7">
        <v>1</v>
      </c>
    </row>
    <row r="786" spans="1:8" x14ac:dyDescent="0.25">
      <c r="A786" s="8" t="s">
        <v>1612</v>
      </c>
      <c r="B786" s="4">
        <v>2</v>
      </c>
      <c r="C786" s="9" t="s">
        <v>1613</v>
      </c>
      <c r="D786" s="9" t="s">
        <v>9</v>
      </c>
      <c r="E786" s="9" t="s">
        <v>9</v>
      </c>
      <c r="F786" s="9" t="s">
        <v>14</v>
      </c>
      <c r="G786" s="9" t="s">
        <v>9</v>
      </c>
      <c r="H786" s="5">
        <v>1</v>
      </c>
    </row>
    <row r="787" spans="1:8" x14ac:dyDescent="0.25">
      <c r="A787" s="10" t="s">
        <v>1614</v>
      </c>
      <c r="B787" s="6">
        <v>2</v>
      </c>
      <c r="C787" s="11" t="s">
        <v>1615</v>
      </c>
      <c r="D787" s="11" t="s">
        <v>9</v>
      </c>
      <c r="E787" s="11" t="s">
        <v>9</v>
      </c>
      <c r="F787" s="11" t="s">
        <v>14</v>
      </c>
      <c r="G787" s="11" t="s">
        <v>9</v>
      </c>
      <c r="H787" s="7">
        <v>1</v>
      </c>
    </row>
    <row r="788" spans="1:8" x14ac:dyDescent="0.25">
      <c r="A788" s="8" t="s">
        <v>1616</v>
      </c>
      <c r="B788" s="4">
        <v>1</v>
      </c>
      <c r="C788" s="9" t="s">
        <v>1617</v>
      </c>
      <c r="D788" s="9" t="s">
        <v>9</v>
      </c>
      <c r="E788" s="9" t="s">
        <v>9</v>
      </c>
      <c r="F788" s="9" t="s">
        <v>14</v>
      </c>
      <c r="G788" s="9" t="s">
        <v>9</v>
      </c>
      <c r="H788" s="5">
        <v>1</v>
      </c>
    </row>
    <row r="789" spans="1:8" x14ac:dyDescent="0.25">
      <c r="A789" s="10" t="s">
        <v>1618</v>
      </c>
      <c r="B789" s="6">
        <v>1</v>
      </c>
      <c r="C789" s="11" t="s">
        <v>1619</v>
      </c>
      <c r="D789" s="11" t="s">
        <v>9</v>
      </c>
      <c r="E789" s="11" t="s">
        <v>9</v>
      </c>
      <c r="F789" s="11" t="s">
        <v>14</v>
      </c>
      <c r="G789" s="11" t="s">
        <v>9</v>
      </c>
      <c r="H789" s="7">
        <v>1</v>
      </c>
    </row>
    <row r="790" spans="1:8" x14ac:dyDescent="0.25">
      <c r="A790" s="8" t="s">
        <v>1620</v>
      </c>
      <c r="B790" s="4">
        <v>2</v>
      </c>
      <c r="C790" s="9" t="s">
        <v>1621</v>
      </c>
      <c r="D790" s="9" t="s">
        <v>9</v>
      </c>
      <c r="E790" s="9" t="s">
        <v>9</v>
      </c>
      <c r="F790" s="9" t="s">
        <v>14</v>
      </c>
      <c r="G790" s="9" t="s">
        <v>9</v>
      </c>
      <c r="H790" s="5">
        <v>1</v>
      </c>
    </row>
    <row r="791" spans="1:8" x14ac:dyDescent="0.25">
      <c r="A791" s="10" t="s">
        <v>1622</v>
      </c>
      <c r="B791" s="6">
        <v>3</v>
      </c>
      <c r="C791" s="11" t="s">
        <v>1623</v>
      </c>
      <c r="D791" s="11" t="s">
        <v>9</v>
      </c>
      <c r="E791" s="11" t="s">
        <v>9</v>
      </c>
      <c r="F791" s="11" t="s">
        <v>14</v>
      </c>
      <c r="G791" s="11" t="s">
        <v>9</v>
      </c>
      <c r="H791" s="7">
        <v>1</v>
      </c>
    </row>
    <row r="792" spans="1:8" x14ac:dyDescent="0.25">
      <c r="A792" s="8" t="s">
        <v>1624</v>
      </c>
      <c r="B792" s="4">
        <v>2</v>
      </c>
      <c r="C792" s="9" t="s">
        <v>1626</v>
      </c>
      <c r="D792" s="9" t="s">
        <v>9</v>
      </c>
      <c r="E792" s="9" t="s">
        <v>9</v>
      </c>
      <c r="F792" s="9" t="s">
        <v>14</v>
      </c>
      <c r="G792" s="9" t="s">
        <v>9</v>
      </c>
      <c r="H792" s="5">
        <v>1</v>
      </c>
    </row>
    <row r="793" spans="1:8" x14ac:dyDescent="0.25">
      <c r="A793" s="10" t="s">
        <v>1627</v>
      </c>
      <c r="B793" s="6">
        <v>2</v>
      </c>
      <c r="C793" s="11" t="s">
        <v>1628</v>
      </c>
      <c r="D793" s="11" t="s">
        <v>9</v>
      </c>
      <c r="E793" s="11" t="s">
        <v>9</v>
      </c>
      <c r="F793" s="11" t="s">
        <v>14</v>
      </c>
      <c r="G793" s="11" t="s">
        <v>9</v>
      </c>
      <c r="H793" s="7">
        <v>1</v>
      </c>
    </row>
    <row r="794" spans="1:8" x14ac:dyDescent="0.25">
      <c r="A794" s="8" t="s">
        <v>1629</v>
      </c>
      <c r="B794" s="4">
        <v>1</v>
      </c>
      <c r="C794" s="9" t="s">
        <v>1630</v>
      </c>
      <c r="D794" s="9" t="s">
        <v>9</v>
      </c>
      <c r="E794" s="9" t="s">
        <v>9</v>
      </c>
      <c r="F794" s="9" t="s">
        <v>14</v>
      </c>
      <c r="G794" s="9" t="s">
        <v>9</v>
      </c>
      <c r="H794" s="5">
        <v>1</v>
      </c>
    </row>
    <row r="795" spans="1:8" x14ac:dyDescent="0.25">
      <c r="A795" s="10" t="s">
        <v>1631</v>
      </c>
      <c r="B795" s="6">
        <v>2</v>
      </c>
      <c r="C795" s="11" t="s">
        <v>1632</v>
      </c>
      <c r="D795" s="11" t="s">
        <v>9</v>
      </c>
      <c r="E795" s="11" t="s">
        <v>9</v>
      </c>
      <c r="F795" s="11" t="s">
        <v>14</v>
      </c>
      <c r="G795" s="11" t="s">
        <v>9</v>
      </c>
      <c r="H795" s="7">
        <v>1</v>
      </c>
    </row>
    <row r="796" spans="1:8" x14ac:dyDescent="0.25">
      <c r="A796" s="8" t="s">
        <v>1633</v>
      </c>
      <c r="B796" s="4">
        <v>3</v>
      </c>
      <c r="C796" s="9" t="s">
        <v>1634</v>
      </c>
      <c r="D796" s="9" t="s">
        <v>9</v>
      </c>
      <c r="E796" s="9" t="s">
        <v>9</v>
      </c>
      <c r="F796" s="9" t="s">
        <v>14</v>
      </c>
      <c r="G796" s="9" t="s">
        <v>9</v>
      </c>
      <c r="H796" s="5">
        <v>1</v>
      </c>
    </row>
    <row r="797" spans="1:8" x14ac:dyDescent="0.25">
      <c r="A797" s="10" t="s">
        <v>1635</v>
      </c>
      <c r="B797" s="6">
        <v>2</v>
      </c>
      <c r="C797" s="11" t="s">
        <v>1636</v>
      </c>
      <c r="D797" s="11" t="s">
        <v>9</v>
      </c>
      <c r="E797" s="11" t="s">
        <v>9</v>
      </c>
      <c r="F797" s="11" t="s">
        <v>14</v>
      </c>
      <c r="G797" s="11" t="s">
        <v>9</v>
      </c>
      <c r="H797" s="7">
        <v>1</v>
      </c>
    </row>
    <row r="798" spans="1:8" x14ac:dyDescent="0.25">
      <c r="A798" s="8" t="s">
        <v>1637</v>
      </c>
      <c r="B798" s="4">
        <v>2</v>
      </c>
      <c r="C798" s="9" t="s">
        <v>1638</v>
      </c>
      <c r="D798" s="9" t="s">
        <v>9</v>
      </c>
      <c r="E798" s="9" t="s">
        <v>9</v>
      </c>
      <c r="F798" s="9" t="s">
        <v>14</v>
      </c>
      <c r="G798" s="9" t="s">
        <v>9</v>
      </c>
      <c r="H798" s="5">
        <v>1</v>
      </c>
    </row>
    <row r="799" spans="1:8" x14ac:dyDescent="0.25">
      <c r="A799" s="10" t="s">
        <v>1639</v>
      </c>
      <c r="B799" s="6">
        <v>1</v>
      </c>
      <c r="C799" s="11" t="s">
        <v>1640</v>
      </c>
      <c r="D799" s="11" t="s">
        <v>9</v>
      </c>
      <c r="E799" s="11" t="s">
        <v>9</v>
      </c>
      <c r="F799" s="11" t="s">
        <v>14</v>
      </c>
      <c r="G799" s="11" t="s">
        <v>9</v>
      </c>
      <c r="H799" s="7">
        <v>1</v>
      </c>
    </row>
    <row r="800" spans="1:8" x14ac:dyDescent="0.25">
      <c r="A800" s="8" t="s">
        <v>1641</v>
      </c>
      <c r="B800" s="4">
        <v>2</v>
      </c>
      <c r="C800" s="9" t="s">
        <v>1642</v>
      </c>
      <c r="D800" s="9" t="s">
        <v>9</v>
      </c>
      <c r="E800" s="9" t="s">
        <v>9</v>
      </c>
      <c r="F800" s="9" t="s">
        <v>14</v>
      </c>
      <c r="G800" s="9" t="s">
        <v>9</v>
      </c>
      <c r="H800" s="5">
        <v>1</v>
      </c>
    </row>
    <row r="801" spans="1:8" x14ac:dyDescent="0.25">
      <c r="A801" s="10" t="s">
        <v>1643</v>
      </c>
      <c r="B801" s="6">
        <v>1</v>
      </c>
      <c r="C801" s="11" t="s">
        <v>1644</v>
      </c>
      <c r="D801" s="11" t="s">
        <v>9</v>
      </c>
      <c r="E801" s="11" t="s">
        <v>9</v>
      </c>
      <c r="F801" s="11" t="s">
        <v>14</v>
      </c>
      <c r="G801" s="11" t="s">
        <v>9</v>
      </c>
      <c r="H801" s="7">
        <v>1</v>
      </c>
    </row>
    <row r="802" spans="1:8" x14ac:dyDescent="0.25">
      <c r="A802" s="8" t="s">
        <v>1645</v>
      </c>
      <c r="B802" s="4">
        <v>2</v>
      </c>
      <c r="C802" s="9" t="s">
        <v>1646</v>
      </c>
      <c r="D802" s="9" t="s">
        <v>9</v>
      </c>
      <c r="E802" s="9" t="s">
        <v>9</v>
      </c>
      <c r="F802" s="9" t="s">
        <v>14</v>
      </c>
      <c r="G802" s="9" t="s">
        <v>9</v>
      </c>
      <c r="H802" s="5">
        <v>1</v>
      </c>
    </row>
    <row r="803" spans="1:8" x14ac:dyDescent="0.25">
      <c r="A803" s="10" t="s">
        <v>1647</v>
      </c>
      <c r="B803" s="6">
        <v>2</v>
      </c>
      <c r="C803" s="11" t="s">
        <v>1648</v>
      </c>
      <c r="D803" s="11" t="s">
        <v>9</v>
      </c>
      <c r="E803" s="11" t="s">
        <v>9</v>
      </c>
      <c r="F803" s="11" t="s">
        <v>14</v>
      </c>
      <c r="G803" s="11" t="s">
        <v>9</v>
      </c>
      <c r="H803" s="7">
        <v>1</v>
      </c>
    </row>
    <row r="804" spans="1:8" x14ac:dyDescent="0.25">
      <c r="A804" s="8" t="s">
        <v>1649</v>
      </c>
      <c r="B804" s="4">
        <v>2</v>
      </c>
      <c r="C804" s="9" t="s">
        <v>1650</v>
      </c>
      <c r="D804" s="9" t="s">
        <v>9</v>
      </c>
      <c r="E804" s="9" t="s">
        <v>9</v>
      </c>
      <c r="F804" s="9" t="s">
        <v>14</v>
      </c>
      <c r="G804" s="9" t="s">
        <v>9</v>
      </c>
      <c r="H804" s="5">
        <v>1</v>
      </c>
    </row>
    <row r="805" spans="1:8" x14ac:dyDescent="0.25">
      <c r="A805" s="10" t="s">
        <v>1651</v>
      </c>
      <c r="B805" s="6">
        <v>1</v>
      </c>
      <c r="C805" s="11" t="s">
        <v>1652</v>
      </c>
      <c r="D805" s="11" t="s">
        <v>9</v>
      </c>
      <c r="E805" s="11" t="s">
        <v>9</v>
      </c>
      <c r="F805" s="11" t="s">
        <v>14</v>
      </c>
      <c r="G805" s="11" t="s">
        <v>9</v>
      </c>
      <c r="H805" s="7">
        <v>1</v>
      </c>
    </row>
    <row r="806" spans="1:8" x14ac:dyDescent="0.25">
      <c r="A806" s="8" t="s">
        <v>1653</v>
      </c>
      <c r="B806" s="4">
        <v>2</v>
      </c>
      <c r="C806" s="9" t="s">
        <v>1654</v>
      </c>
      <c r="D806" s="9" t="s">
        <v>9</v>
      </c>
      <c r="E806" s="9" t="s">
        <v>9</v>
      </c>
      <c r="F806" s="9" t="s">
        <v>14</v>
      </c>
      <c r="G806" s="9" t="s">
        <v>9</v>
      </c>
      <c r="H806" s="5">
        <v>1</v>
      </c>
    </row>
    <row r="807" spans="1:8" x14ac:dyDescent="0.25">
      <c r="A807" s="10" t="s">
        <v>1655</v>
      </c>
      <c r="B807" s="6">
        <v>1</v>
      </c>
      <c r="C807" s="11" t="s">
        <v>1656</v>
      </c>
      <c r="D807" s="11" t="s">
        <v>9</v>
      </c>
      <c r="E807" s="11" t="s">
        <v>9</v>
      </c>
      <c r="F807" s="11" t="s">
        <v>14</v>
      </c>
      <c r="G807" s="11" t="s">
        <v>9</v>
      </c>
      <c r="H807" s="7">
        <v>1</v>
      </c>
    </row>
    <row r="808" spans="1:8" x14ac:dyDescent="0.25">
      <c r="A808" s="8" t="s">
        <v>1657</v>
      </c>
      <c r="B808" s="4">
        <v>1</v>
      </c>
      <c r="C808" s="9" t="s">
        <v>1658</v>
      </c>
      <c r="D808" s="9" t="s">
        <v>9</v>
      </c>
      <c r="E808" s="9" t="s">
        <v>9</v>
      </c>
      <c r="F808" s="9" t="s">
        <v>14</v>
      </c>
      <c r="G808" s="9" t="s">
        <v>9</v>
      </c>
      <c r="H808" s="5">
        <v>1</v>
      </c>
    </row>
    <row r="809" spans="1:8" x14ac:dyDescent="0.25">
      <c r="A809" s="10" t="s">
        <v>1659</v>
      </c>
      <c r="B809" s="6">
        <v>2</v>
      </c>
      <c r="C809" s="11" t="s">
        <v>1660</v>
      </c>
      <c r="D809" s="11" t="s">
        <v>9</v>
      </c>
      <c r="E809" s="11" t="s">
        <v>9</v>
      </c>
      <c r="F809" s="11" t="s">
        <v>14</v>
      </c>
      <c r="G809" s="11" t="s">
        <v>9</v>
      </c>
      <c r="H809" s="7">
        <v>1</v>
      </c>
    </row>
    <row r="810" spans="1:8" x14ac:dyDescent="0.25">
      <c r="A810" s="8" t="s">
        <v>1661</v>
      </c>
      <c r="B810" s="4">
        <v>1</v>
      </c>
      <c r="C810" s="9" t="s">
        <v>1662</v>
      </c>
      <c r="D810" s="9" t="s">
        <v>9</v>
      </c>
      <c r="E810" s="9" t="s">
        <v>9</v>
      </c>
      <c r="F810" s="9" t="s">
        <v>14</v>
      </c>
      <c r="G810" s="9" t="s">
        <v>9</v>
      </c>
      <c r="H810" s="5">
        <v>1</v>
      </c>
    </row>
    <row r="811" spans="1:8" x14ac:dyDescent="0.25">
      <c r="A811" s="10" t="s">
        <v>1663</v>
      </c>
      <c r="B811" s="6">
        <v>5</v>
      </c>
      <c r="C811" s="11" t="s">
        <v>1664</v>
      </c>
      <c r="D811" s="11" t="s">
        <v>9</v>
      </c>
      <c r="E811" s="11" t="s">
        <v>9</v>
      </c>
      <c r="F811" s="11" t="s">
        <v>14</v>
      </c>
      <c r="G811" s="11" t="s">
        <v>9</v>
      </c>
      <c r="H811" s="7">
        <v>1</v>
      </c>
    </row>
    <row r="812" spans="1:8" x14ac:dyDescent="0.25">
      <c r="A812" s="8" t="s">
        <v>1665</v>
      </c>
      <c r="B812" s="4">
        <v>3</v>
      </c>
      <c r="C812" s="9" t="s">
        <v>1666</v>
      </c>
      <c r="D812" s="9" t="s">
        <v>9</v>
      </c>
      <c r="E812" s="9" t="s">
        <v>9</v>
      </c>
      <c r="F812" s="9" t="s">
        <v>14</v>
      </c>
      <c r="G812" s="9" t="s">
        <v>9</v>
      </c>
      <c r="H812" s="5">
        <v>1</v>
      </c>
    </row>
    <row r="813" spans="1:8" x14ac:dyDescent="0.25">
      <c r="A813" s="10" t="s">
        <v>1667</v>
      </c>
      <c r="B813" s="6">
        <v>2</v>
      </c>
      <c r="C813" s="11" t="s">
        <v>1668</v>
      </c>
      <c r="D813" s="11" t="s">
        <v>9</v>
      </c>
      <c r="E813" s="11" t="s">
        <v>9</v>
      </c>
      <c r="F813" s="11" t="s">
        <v>14</v>
      </c>
      <c r="G813" s="11" t="s">
        <v>9</v>
      </c>
      <c r="H813" s="7">
        <v>1</v>
      </c>
    </row>
    <row r="814" spans="1:8" x14ac:dyDescent="0.25">
      <c r="A814" s="8" t="s">
        <v>1669</v>
      </c>
      <c r="B814" s="4">
        <v>2</v>
      </c>
      <c r="C814" s="9" t="s">
        <v>1670</v>
      </c>
      <c r="D814" s="9" t="s">
        <v>9</v>
      </c>
      <c r="E814" s="9" t="s">
        <v>9</v>
      </c>
      <c r="F814" s="9" t="s">
        <v>14</v>
      </c>
      <c r="G814" s="9" t="s">
        <v>9</v>
      </c>
      <c r="H814" s="5">
        <v>1</v>
      </c>
    </row>
    <row r="815" spans="1:8" x14ac:dyDescent="0.25">
      <c r="A815" s="10" t="s">
        <v>1671</v>
      </c>
      <c r="B815" s="6">
        <v>2</v>
      </c>
      <c r="C815" s="11" t="s">
        <v>1672</v>
      </c>
      <c r="D815" s="11" t="s">
        <v>9</v>
      </c>
      <c r="E815" s="11" t="s">
        <v>9</v>
      </c>
      <c r="F815" s="11" t="s">
        <v>14</v>
      </c>
      <c r="G815" s="11" t="s">
        <v>9</v>
      </c>
      <c r="H815" s="7">
        <v>1</v>
      </c>
    </row>
    <row r="816" spans="1:8" x14ac:dyDescent="0.25">
      <c r="A816" s="8" t="s">
        <v>1673</v>
      </c>
      <c r="B816" s="4">
        <v>1</v>
      </c>
      <c r="C816" s="9" t="s">
        <v>1674</v>
      </c>
      <c r="D816" s="9" t="s">
        <v>9</v>
      </c>
      <c r="E816" s="9" t="s">
        <v>9</v>
      </c>
      <c r="F816" s="9" t="s">
        <v>14</v>
      </c>
      <c r="G816" s="9" t="s">
        <v>9</v>
      </c>
      <c r="H816" s="5">
        <v>1</v>
      </c>
    </row>
    <row r="817" spans="1:8" x14ac:dyDescent="0.25">
      <c r="A817" s="10" t="s">
        <v>1675</v>
      </c>
      <c r="B817" s="6">
        <v>2</v>
      </c>
      <c r="C817" s="11" t="s">
        <v>1676</v>
      </c>
      <c r="D817" s="11" t="s">
        <v>9</v>
      </c>
      <c r="E817" s="11" t="s">
        <v>9</v>
      </c>
      <c r="F817" s="11" t="s">
        <v>14</v>
      </c>
      <c r="G817" s="11" t="s">
        <v>9</v>
      </c>
      <c r="H817" s="7">
        <v>1</v>
      </c>
    </row>
    <row r="818" spans="1:8" x14ac:dyDescent="0.25">
      <c r="A818" s="8" t="s">
        <v>1677</v>
      </c>
      <c r="B818" s="4">
        <v>3</v>
      </c>
      <c r="C818" s="9" t="s">
        <v>1678</v>
      </c>
      <c r="D818" s="9" t="s">
        <v>9</v>
      </c>
      <c r="E818" s="9" t="s">
        <v>9</v>
      </c>
      <c r="F818" s="9" t="s">
        <v>14</v>
      </c>
      <c r="G818" s="9" t="s">
        <v>9</v>
      </c>
      <c r="H818" s="5">
        <v>1</v>
      </c>
    </row>
    <row r="819" spans="1:8" x14ac:dyDescent="0.25">
      <c r="A819" s="10" t="s">
        <v>1679</v>
      </c>
      <c r="B819" s="6">
        <v>2</v>
      </c>
      <c r="C819" s="11" t="s">
        <v>1680</v>
      </c>
      <c r="D819" s="11" t="s">
        <v>9</v>
      </c>
      <c r="E819" s="11" t="s">
        <v>9</v>
      </c>
      <c r="F819" s="11" t="s">
        <v>14</v>
      </c>
      <c r="G819" s="11" t="s">
        <v>9</v>
      </c>
      <c r="H819" s="7">
        <v>1</v>
      </c>
    </row>
    <row r="820" spans="1:8" x14ac:dyDescent="0.25">
      <c r="A820" s="8" t="s">
        <v>1681</v>
      </c>
      <c r="B820" s="4">
        <v>1</v>
      </c>
      <c r="C820" s="9" t="s">
        <v>1682</v>
      </c>
      <c r="D820" s="9" t="s">
        <v>9</v>
      </c>
      <c r="E820" s="9" t="s">
        <v>9</v>
      </c>
      <c r="F820" s="9" t="s">
        <v>14</v>
      </c>
      <c r="G820" s="9" t="s">
        <v>9</v>
      </c>
      <c r="H820" s="5">
        <v>1</v>
      </c>
    </row>
    <row r="821" spans="1:8" x14ac:dyDescent="0.25">
      <c r="A821" s="10" t="s">
        <v>1683</v>
      </c>
      <c r="B821" s="6">
        <v>1</v>
      </c>
      <c r="C821" s="11" t="s">
        <v>1684</v>
      </c>
      <c r="D821" s="11" t="s">
        <v>9</v>
      </c>
      <c r="E821" s="11" t="s">
        <v>9</v>
      </c>
      <c r="F821" s="11" t="s">
        <v>14</v>
      </c>
      <c r="G821" s="11" t="s">
        <v>9</v>
      </c>
      <c r="H821" s="7">
        <v>1</v>
      </c>
    </row>
    <row r="822" spans="1:8" x14ac:dyDescent="0.25">
      <c r="A822" s="8" t="s">
        <v>1685</v>
      </c>
      <c r="B822" s="4">
        <v>2</v>
      </c>
      <c r="C822" s="9" t="s">
        <v>1686</v>
      </c>
      <c r="D822" s="9" t="s">
        <v>9</v>
      </c>
      <c r="E822" s="9" t="s">
        <v>9</v>
      </c>
      <c r="F822" s="9" t="s">
        <v>14</v>
      </c>
      <c r="G822" s="9" t="s">
        <v>9</v>
      </c>
      <c r="H822" s="5">
        <v>1</v>
      </c>
    </row>
    <row r="823" spans="1:8" x14ac:dyDescent="0.25">
      <c r="A823" s="10" t="s">
        <v>1687</v>
      </c>
      <c r="B823" s="6">
        <v>5</v>
      </c>
      <c r="C823" s="11" t="s">
        <v>1688</v>
      </c>
      <c r="D823" s="11" t="s">
        <v>9</v>
      </c>
      <c r="E823" s="11" t="s">
        <v>9</v>
      </c>
      <c r="F823" s="11" t="s">
        <v>14</v>
      </c>
      <c r="G823" s="11" t="s">
        <v>9</v>
      </c>
      <c r="H823" s="7">
        <v>1</v>
      </c>
    </row>
    <row r="824" spans="1:8" x14ac:dyDescent="0.25">
      <c r="A824" s="8" t="s">
        <v>1689</v>
      </c>
      <c r="B824" s="4">
        <v>1</v>
      </c>
      <c r="C824" s="9" t="s">
        <v>1690</v>
      </c>
      <c r="D824" s="9" t="s">
        <v>9</v>
      </c>
      <c r="E824" s="9" t="s">
        <v>9</v>
      </c>
      <c r="F824" s="9" t="s">
        <v>14</v>
      </c>
      <c r="G824" s="9" t="s">
        <v>9</v>
      </c>
      <c r="H824" s="5">
        <v>1</v>
      </c>
    </row>
    <row r="825" spans="1:8" x14ac:dyDescent="0.25">
      <c r="A825" s="10" t="s">
        <v>1691</v>
      </c>
      <c r="B825" s="6">
        <v>1</v>
      </c>
      <c r="C825" s="11" t="s">
        <v>1692</v>
      </c>
      <c r="D825" s="11" t="s">
        <v>9</v>
      </c>
      <c r="E825" s="11" t="s">
        <v>9</v>
      </c>
      <c r="F825" s="11" t="s">
        <v>14</v>
      </c>
      <c r="G825" s="11" t="s">
        <v>9</v>
      </c>
      <c r="H825" s="7">
        <v>1</v>
      </c>
    </row>
    <row r="826" spans="1:8" x14ac:dyDescent="0.25">
      <c r="A826" s="8" t="s">
        <v>1693</v>
      </c>
      <c r="B826" s="4">
        <v>2</v>
      </c>
      <c r="C826" s="9" t="s">
        <v>1694</v>
      </c>
      <c r="D826" s="9" t="s">
        <v>9</v>
      </c>
      <c r="E826" s="9" t="s">
        <v>9</v>
      </c>
      <c r="F826" s="9" t="s">
        <v>14</v>
      </c>
      <c r="G826" s="9" t="s">
        <v>9</v>
      </c>
      <c r="H826" s="5">
        <v>1</v>
      </c>
    </row>
    <row r="827" spans="1:8" x14ac:dyDescent="0.25">
      <c r="A827" s="10" t="s">
        <v>1695</v>
      </c>
      <c r="B827" s="6">
        <v>1</v>
      </c>
      <c r="C827" s="11" t="s">
        <v>1696</v>
      </c>
      <c r="D827" s="11" t="s">
        <v>9</v>
      </c>
      <c r="E827" s="11" t="s">
        <v>9</v>
      </c>
      <c r="F827" s="11" t="s">
        <v>14</v>
      </c>
      <c r="G827" s="11" t="s">
        <v>9</v>
      </c>
      <c r="H827" s="7">
        <v>1</v>
      </c>
    </row>
    <row r="828" spans="1:8" x14ac:dyDescent="0.25">
      <c r="A828" s="8" t="s">
        <v>1697</v>
      </c>
      <c r="B828" s="4">
        <v>2</v>
      </c>
      <c r="C828" s="9" t="s">
        <v>1698</v>
      </c>
      <c r="D828" s="9" t="s">
        <v>9</v>
      </c>
      <c r="E828" s="9" t="s">
        <v>9</v>
      </c>
      <c r="F828" s="9" t="s">
        <v>14</v>
      </c>
      <c r="G828" s="9" t="s">
        <v>9</v>
      </c>
      <c r="H828" s="5">
        <v>1</v>
      </c>
    </row>
    <row r="829" spans="1:8" x14ac:dyDescent="0.25">
      <c r="A829" s="10" t="s">
        <v>1699</v>
      </c>
      <c r="B829" s="6">
        <v>3</v>
      </c>
      <c r="C829" s="11" t="s">
        <v>1700</v>
      </c>
      <c r="D829" s="11" t="s">
        <v>9</v>
      </c>
      <c r="E829" s="11" t="s">
        <v>9</v>
      </c>
      <c r="F829" s="11" t="s">
        <v>14</v>
      </c>
      <c r="G829" s="11" t="s">
        <v>9</v>
      </c>
      <c r="H829" s="7">
        <v>1</v>
      </c>
    </row>
    <row r="830" spans="1:8" x14ac:dyDescent="0.25">
      <c r="A830" s="8" t="s">
        <v>1701</v>
      </c>
      <c r="B830" s="4">
        <v>2</v>
      </c>
      <c r="C830" s="9" t="s">
        <v>1702</v>
      </c>
      <c r="D830" s="9" t="s">
        <v>9</v>
      </c>
      <c r="E830" s="9" t="s">
        <v>9</v>
      </c>
      <c r="F830" s="9" t="s">
        <v>14</v>
      </c>
      <c r="G830" s="9" t="s">
        <v>9</v>
      </c>
      <c r="H830" s="5">
        <v>1</v>
      </c>
    </row>
    <row r="831" spans="1:8" x14ac:dyDescent="0.25">
      <c r="A831" s="10" t="s">
        <v>1703</v>
      </c>
      <c r="B831" s="6">
        <v>3</v>
      </c>
      <c r="C831" s="11" t="s">
        <v>1704</v>
      </c>
      <c r="D831" s="11" t="s">
        <v>9</v>
      </c>
      <c r="E831" s="11" t="s">
        <v>9</v>
      </c>
      <c r="F831" s="11" t="s">
        <v>14</v>
      </c>
      <c r="G831" s="11" t="s">
        <v>9</v>
      </c>
      <c r="H831" s="7">
        <v>1</v>
      </c>
    </row>
    <row r="832" spans="1:8" x14ac:dyDescent="0.25">
      <c r="A832" s="8" t="s">
        <v>1705</v>
      </c>
      <c r="B832" s="4">
        <v>3</v>
      </c>
      <c r="C832" s="9" t="s">
        <v>1706</v>
      </c>
      <c r="D832" s="9" t="s">
        <v>9</v>
      </c>
      <c r="E832" s="9" t="s">
        <v>9</v>
      </c>
      <c r="F832" s="9" t="s">
        <v>14</v>
      </c>
      <c r="G832" s="9" t="s">
        <v>9</v>
      </c>
      <c r="H832" s="5">
        <v>1</v>
      </c>
    </row>
    <row r="833" spans="1:8" x14ac:dyDescent="0.25">
      <c r="A833" s="10" t="s">
        <v>1707</v>
      </c>
      <c r="B833" s="6">
        <v>1</v>
      </c>
      <c r="C833" s="11" t="s">
        <v>1708</v>
      </c>
      <c r="D833" s="11" t="s">
        <v>9</v>
      </c>
      <c r="E833" s="11" t="s">
        <v>9</v>
      </c>
      <c r="F833" s="11" t="s">
        <v>14</v>
      </c>
      <c r="G833" s="11" t="s">
        <v>9</v>
      </c>
      <c r="H833" s="7">
        <v>1</v>
      </c>
    </row>
    <row r="834" spans="1:8" x14ac:dyDescent="0.25">
      <c r="A834" s="8" t="s">
        <v>1709</v>
      </c>
      <c r="B834" s="4">
        <v>1</v>
      </c>
      <c r="C834" s="9" t="s">
        <v>1710</v>
      </c>
      <c r="D834" s="9" t="s">
        <v>9</v>
      </c>
      <c r="E834" s="9" t="s">
        <v>9</v>
      </c>
      <c r="F834" s="9" t="s">
        <v>14</v>
      </c>
      <c r="G834" s="9" t="s">
        <v>9</v>
      </c>
      <c r="H834" s="5">
        <v>1</v>
      </c>
    </row>
    <row r="835" spans="1:8" x14ac:dyDescent="0.25">
      <c r="A835" s="10" t="s">
        <v>1711</v>
      </c>
      <c r="B835" s="6">
        <v>2</v>
      </c>
      <c r="C835" s="11" t="s">
        <v>1712</v>
      </c>
      <c r="D835" s="11" t="s">
        <v>9</v>
      </c>
      <c r="E835" s="11" t="s">
        <v>9</v>
      </c>
      <c r="F835" s="11" t="s">
        <v>14</v>
      </c>
      <c r="G835" s="11" t="s">
        <v>9</v>
      </c>
      <c r="H835" s="7">
        <v>1</v>
      </c>
    </row>
    <row r="836" spans="1:8" x14ac:dyDescent="0.25">
      <c r="A836" s="8" t="s">
        <v>1713</v>
      </c>
      <c r="B836" s="4">
        <v>2</v>
      </c>
      <c r="C836" s="9" t="s">
        <v>1714</v>
      </c>
      <c r="D836" s="9" t="s">
        <v>9</v>
      </c>
      <c r="E836" s="9" t="s">
        <v>9</v>
      </c>
      <c r="F836" s="9" t="s">
        <v>14</v>
      </c>
      <c r="G836" s="9" t="s">
        <v>9</v>
      </c>
      <c r="H836" s="5">
        <v>1</v>
      </c>
    </row>
    <row r="837" spans="1:8" x14ac:dyDescent="0.25">
      <c r="A837" s="10" t="s">
        <v>1715</v>
      </c>
      <c r="B837" s="6">
        <v>2</v>
      </c>
      <c r="C837" s="11" t="s">
        <v>1716</v>
      </c>
      <c r="D837" s="11" t="s">
        <v>9</v>
      </c>
      <c r="E837" s="11" t="s">
        <v>9</v>
      </c>
      <c r="F837" s="11" t="s">
        <v>14</v>
      </c>
      <c r="G837" s="11" t="s">
        <v>9</v>
      </c>
      <c r="H837" s="7">
        <v>1</v>
      </c>
    </row>
    <row r="838" spans="1:8" x14ac:dyDescent="0.25">
      <c r="A838" s="8" t="s">
        <v>1717</v>
      </c>
      <c r="B838" s="4">
        <v>4</v>
      </c>
      <c r="C838" s="9" t="s">
        <v>1718</v>
      </c>
      <c r="D838" s="9" t="s">
        <v>9</v>
      </c>
      <c r="E838" s="9" t="s">
        <v>9</v>
      </c>
      <c r="F838" s="9" t="s">
        <v>14</v>
      </c>
      <c r="G838" s="9" t="s">
        <v>9</v>
      </c>
      <c r="H838" s="5">
        <v>1</v>
      </c>
    </row>
    <row r="839" spans="1:8" x14ac:dyDescent="0.25">
      <c r="A839" s="10" t="s">
        <v>1719</v>
      </c>
      <c r="B839" s="6">
        <v>3</v>
      </c>
      <c r="C839" s="11" t="s">
        <v>1720</v>
      </c>
      <c r="D839" s="11" t="s">
        <v>9</v>
      </c>
      <c r="E839" s="11" t="s">
        <v>9</v>
      </c>
      <c r="F839" s="11" t="s">
        <v>14</v>
      </c>
      <c r="G839" s="11" t="s">
        <v>9</v>
      </c>
      <c r="H839" s="7">
        <v>1</v>
      </c>
    </row>
    <row r="840" spans="1:8" x14ac:dyDescent="0.25">
      <c r="A840" s="8" t="s">
        <v>1721</v>
      </c>
      <c r="B840" s="4">
        <v>2</v>
      </c>
      <c r="C840" s="9" t="s">
        <v>1722</v>
      </c>
      <c r="D840" s="9" t="s">
        <v>9</v>
      </c>
      <c r="E840" s="9" t="s">
        <v>9</v>
      </c>
      <c r="F840" s="9" t="s">
        <v>14</v>
      </c>
      <c r="G840" s="9" t="s">
        <v>9</v>
      </c>
      <c r="H840" s="5">
        <v>1</v>
      </c>
    </row>
    <row r="841" spans="1:8" x14ac:dyDescent="0.25">
      <c r="A841" s="10" t="s">
        <v>1723</v>
      </c>
      <c r="B841" s="6">
        <v>1</v>
      </c>
      <c r="C841" s="11" t="s">
        <v>1724</v>
      </c>
      <c r="D841" s="11" t="s">
        <v>9</v>
      </c>
      <c r="E841" s="11" t="s">
        <v>9</v>
      </c>
      <c r="F841" s="11" t="s">
        <v>14</v>
      </c>
      <c r="G841" s="11" t="s">
        <v>9</v>
      </c>
      <c r="H841" s="7">
        <v>1</v>
      </c>
    </row>
    <row r="842" spans="1:8" x14ac:dyDescent="0.25">
      <c r="A842" s="8" t="s">
        <v>1725</v>
      </c>
      <c r="B842" s="4">
        <v>1</v>
      </c>
      <c r="C842" s="9" t="s">
        <v>1726</v>
      </c>
      <c r="D842" s="9" t="s">
        <v>9</v>
      </c>
      <c r="E842" s="9" t="s">
        <v>9</v>
      </c>
      <c r="F842" s="9" t="s">
        <v>14</v>
      </c>
      <c r="G842" s="9" t="s">
        <v>9</v>
      </c>
      <c r="H842" s="5">
        <v>1</v>
      </c>
    </row>
    <row r="843" spans="1:8" x14ac:dyDescent="0.25">
      <c r="A843" s="10" t="s">
        <v>1727</v>
      </c>
      <c r="B843" s="6">
        <v>3</v>
      </c>
      <c r="C843" s="11" t="s">
        <v>1728</v>
      </c>
      <c r="D843" s="11" t="s">
        <v>9</v>
      </c>
      <c r="E843" s="11" t="s">
        <v>9</v>
      </c>
      <c r="F843" s="11" t="s">
        <v>14</v>
      </c>
      <c r="G843" s="11" t="s">
        <v>9</v>
      </c>
      <c r="H843" s="7">
        <v>1</v>
      </c>
    </row>
    <row r="844" spans="1:8" x14ac:dyDescent="0.25">
      <c r="A844" s="8" t="s">
        <v>1729</v>
      </c>
      <c r="B844" s="4">
        <v>1</v>
      </c>
      <c r="C844" s="9" t="s">
        <v>1730</v>
      </c>
      <c r="D844" s="9" t="s">
        <v>9</v>
      </c>
      <c r="E844" s="9" t="s">
        <v>9</v>
      </c>
      <c r="F844" s="9" t="s">
        <v>14</v>
      </c>
      <c r="G844" s="9" t="s">
        <v>9</v>
      </c>
      <c r="H844" s="5">
        <v>1</v>
      </c>
    </row>
    <row r="845" spans="1:8" x14ac:dyDescent="0.25">
      <c r="A845" s="10" t="s">
        <v>1731</v>
      </c>
      <c r="B845" s="6">
        <v>5</v>
      </c>
      <c r="C845" s="11" t="s">
        <v>1732</v>
      </c>
      <c r="D845" s="11" t="s">
        <v>9</v>
      </c>
      <c r="E845" s="11" t="s">
        <v>9</v>
      </c>
      <c r="F845" s="11" t="s">
        <v>14</v>
      </c>
      <c r="G845" s="11" t="s">
        <v>9</v>
      </c>
      <c r="H845" s="7">
        <v>1</v>
      </c>
    </row>
    <row r="846" spans="1:8" x14ac:dyDescent="0.25">
      <c r="A846" s="8" t="s">
        <v>1733</v>
      </c>
      <c r="B846" s="4">
        <v>1</v>
      </c>
      <c r="C846" s="9" t="s">
        <v>1734</v>
      </c>
      <c r="D846" s="9" t="s">
        <v>9</v>
      </c>
      <c r="E846" s="9" t="s">
        <v>9</v>
      </c>
      <c r="F846" s="9" t="s">
        <v>14</v>
      </c>
      <c r="G846" s="9" t="s">
        <v>9</v>
      </c>
      <c r="H846" s="5">
        <v>1</v>
      </c>
    </row>
    <row r="847" spans="1:8" x14ac:dyDescent="0.25">
      <c r="A847" s="10" t="s">
        <v>1735</v>
      </c>
      <c r="B847" s="6">
        <v>2</v>
      </c>
      <c r="C847" s="11" t="s">
        <v>1736</v>
      </c>
      <c r="D847" s="11" t="s">
        <v>9</v>
      </c>
      <c r="E847" s="11" t="s">
        <v>9</v>
      </c>
      <c r="F847" s="11" t="s">
        <v>14</v>
      </c>
      <c r="G847" s="11" t="s">
        <v>9</v>
      </c>
      <c r="H847" s="7">
        <v>1</v>
      </c>
    </row>
    <row r="848" spans="1:8" x14ac:dyDescent="0.25">
      <c r="A848" s="8" t="s">
        <v>1737</v>
      </c>
      <c r="B848" s="4">
        <v>2</v>
      </c>
      <c r="C848" s="9" t="s">
        <v>1738</v>
      </c>
      <c r="D848" s="9" t="s">
        <v>9</v>
      </c>
      <c r="E848" s="9" t="s">
        <v>9</v>
      </c>
      <c r="F848" s="9" t="s">
        <v>14</v>
      </c>
      <c r="G848" s="9" t="s">
        <v>9</v>
      </c>
      <c r="H848" s="5">
        <v>1</v>
      </c>
    </row>
    <row r="849" spans="1:8" x14ac:dyDescent="0.25">
      <c r="A849" s="10" t="s">
        <v>1739</v>
      </c>
      <c r="B849" s="6">
        <v>2</v>
      </c>
      <c r="C849" s="11" t="s">
        <v>1740</v>
      </c>
      <c r="D849" s="11" t="s">
        <v>9</v>
      </c>
      <c r="E849" s="11" t="s">
        <v>9</v>
      </c>
      <c r="F849" s="11" t="s">
        <v>14</v>
      </c>
      <c r="G849" s="11" t="s">
        <v>9</v>
      </c>
      <c r="H849" s="7">
        <v>1</v>
      </c>
    </row>
    <row r="850" spans="1:8" x14ac:dyDescent="0.25">
      <c r="A850" s="8" t="s">
        <v>1741</v>
      </c>
      <c r="B850" s="4">
        <v>2</v>
      </c>
      <c r="C850" s="9" t="s">
        <v>1742</v>
      </c>
      <c r="D850" s="9" t="s">
        <v>9</v>
      </c>
      <c r="E850" s="9" t="s">
        <v>9</v>
      </c>
      <c r="F850" s="9" t="s">
        <v>14</v>
      </c>
      <c r="G850" s="9" t="s">
        <v>9</v>
      </c>
      <c r="H850" s="5">
        <v>1</v>
      </c>
    </row>
    <row r="851" spans="1:8" x14ac:dyDescent="0.25">
      <c r="A851" s="10" t="s">
        <v>1743</v>
      </c>
      <c r="B851" s="6">
        <v>1</v>
      </c>
      <c r="C851" s="11" t="s">
        <v>1744</v>
      </c>
      <c r="D851" s="11" t="s">
        <v>9</v>
      </c>
      <c r="E851" s="11" t="s">
        <v>9</v>
      </c>
      <c r="F851" s="11" t="s">
        <v>14</v>
      </c>
      <c r="G851" s="11" t="s">
        <v>9</v>
      </c>
      <c r="H851" s="7">
        <v>1</v>
      </c>
    </row>
    <row r="852" spans="1:8" x14ac:dyDescent="0.25">
      <c r="A852" s="8" t="s">
        <v>1745</v>
      </c>
      <c r="B852" s="4">
        <v>2</v>
      </c>
      <c r="C852" s="9" t="s">
        <v>1746</v>
      </c>
      <c r="D852" s="9" t="s">
        <v>9</v>
      </c>
      <c r="E852" s="9" t="s">
        <v>9</v>
      </c>
      <c r="F852" s="9" t="s">
        <v>14</v>
      </c>
      <c r="G852" s="9" t="s">
        <v>9</v>
      </c>
      <c r="H852" s="5">
        <v>1</v>
      </c>
    </row>
    <row r="853" spans="1:8" x14ac:dyDescent="0.25">
      <c r="A853" s="10" t="s">
        <v>1747</v>
      </c>
      <c r="B853" s="6">
        <v>1</v>
      </c>
      <c r="C853" s="11" t="s">
        <v>1748</v>
      </c>
      <c r="D853" s="11" t="s">
        <v>9</v>
      </c>
      <c r="E853" s="11" t="s">
        <v>9</v>
      </c>
      <c r="F853" s="11" t="s">
        <v>14</v>
      </c>
      <c r="G853" s="11" t="s">
        <v>9</v>
      </c>
      <c r="H853" s="7">
        <v>1</v>
      </c>
    </row>
    <row r="854" spans="1:8" x14ac:dyDescent="0.25">
      <c r="A854" s="8" t="s">
        <v>1749</v>
      </c>
      <c r="B854" s="4">
        <v>1</v>
      </c>
      <c r="C854" s="9" t="s">
        <v>1750</v>
      </c>
      <c r="D854" s="9" t="s">
        <v>9</v>
      </c>
      <c r="E854" s="9" t="s">
        <v>9</v>
      </c>
      <c r="F854" s="9" t="s">
        <v>14</v>
      </c>
      <c r="G854" s="9" t="s">
        <v>9</v>
      </c>
      <c r="H854" s="5">
        <v>1</v>
      </c>
    </row>
    <row r="855" spans="1:8" x14ac:dyDescent="0.25">
      <c r="A855" s="10" t="s">
        <v>1751</v>
      </c>
      <c r="B855" s="6">
        <v>1</v>
      </c>
      <c r="C855" s="11" t="s">
        <v>1752</v>
      </c>
      <c r="D855" s="11" t="s">
        <v>9</v>
      </c>
      <c r="E855" s="11" t="s">
        <v>9</v>
      </c>
      <c r="F855" s="11" t="s">
        <v>14</v>
      </c>
      <c r="G855" s="11" t="s">
        <v>9</v>
      </c>
      <c r="H855" s="7">
        <v>1</v>
      </c>
    </row>
    <row r="856" spans="1:8" x14ac:dyDescent="0.25">
      <c r="A856" s="8" t="s">
        <v>1753</v>
      </c>
      <c r="B856" s="4">
        <v>2</v>
      </c>
      <c r="C856" s="9" t="s">
        <v>1754</v>
      </c>
      <c r="D856" s="9" t="s">
        <v>9</v>
      </c>
      <c r="E856" s="9" t="s">
        <v>9</v>
      </c>
      <c r="F856" s="9" t="s">
        <v>14</v>
      </c>
      <c r="G856" s="9" t="s">
        <v>9</v>
      </c>
      <c r="H856" s="5">
        <v>1</v>
      </c>
    </row>
    <row r="857" spans="1:8" x14ac:dyDescent="0.25">
      <c r="A857" s="10" t="s">
        <v>1755</v>
      </c>
      <c r="B857" s="6">
        <v>1</v>
      </c>
      <c r="C857" s="11" t="s">
        <v>1756</v>
      </c>
      <c r="D857" s="11" t="s">
        <v>9</v>
      </c>
      <c r="E857" s="11" t="s">
        <v>9</v>
      </c>
      <c r="F857" s="11" t="s">
        <v>14</v>
      </c>
      <c r="G857" s="11" t="s">
        <v>9</v>
      </c>
      <c r="H857" s="7">
        <v>1</v>
      </c>
    </row>
    <row r="858" spans="1:8" x14ac:dyDescent="0.25">
      <c r="A858" s="8" t="s">
        <v>1757</v>
      </c>
      <c r="B858" s="4">
        <v>1</v>
      </c>
      <c r="C858" s="9" t="s">
        <v>1758</v>
      </c>
      <c r="D858" s="9" t="s">
        <v>9</v>
      </c>
      <c r="E858" s="9" t="s">
        <v>9</v>
      </c>
      <c r="F858" s="9" t="s">
        <v>14</v>
      </c>
      <c r="G858" s="9" t="s">
        <v>9</v>
      </c>
      <c r="H858" s="5">
        <v>1</v>
      </c>
    </row>
    <row r="859" spans="1:8" x14ac:dyDescent="0.25">
      <c r="A859" s="10" t="s">
        <v>1759</v>
      </c>
      <c r="B859" s="6">
        <v>1</v>
      </c>
      <c r="C859" s="11" t="s">
        <v>1760</v>
      </c>
      <c r="D859" s="11" t="s">
        <v>9</v>
      </c>
      <c r="E859" s="11" t="s">
        <v>9</v>
      </c>
      <c r="F859" s="11" t="s">
        <v>14</v>
      </c>
      <c r="G859" s="11" t="s">
        <v>9</v>
      </c>
      <c r="H859" s="7">
        <v>1</v>
      </c>
    </row>
    <row r="860" spans="1:8" x14ac:dyDescent="0.25">
      <c r="A860" s="8" t="s">
        <v>1761</v>
      </c>
      <c r="B860" s="4">
        <v>1</v>
      </c>
      <c r="C860" s="9" t="s">
        <v>1762</v>
      </c>
      <c r="D860" s="9" t="s">
        <v>9</v>
      </c>
      <c r="E860" s="9" t="s">
        <v>9</v>
      </c>
      <c r="F860" s="9" t="s">
        <v>14</v>
      </c>
      <c r="G860" s="9" t="s">
        <v>9</v>
      </c>
      <c r="H860" s="5">
        <v>1</v>
      </c>
    </row>
    <row r="861" spans="1:8" x14ac:dyDescent="0.25">
      <c r="A861" s="10" t="s">
        <v>1763</v>
      </c>
      <c r="B861" s="6">
        <v>1</v>
      </c>
      <c r="C861" s="11" t="s">
        <v>1764</v>
      </c>
      <c r="D861" s="11" t="s">
        <v>9</v>
      </c>
      <c r="E861" s="11" t="s">
        <v>9</v>
      </c>
      <c r="F861" s="11" t="s">
        <v>14</v>
      </c>
      <c r="G861" s="11" t="s">
        <v>9</v>
      </c>
      <c r="H861" s="7">
        <v>1</v>
      </c>
    </row>
    <row r="862" spans="1:8" x14ac:dyDescent="0.25">
      <c r="A862" s="8" t="s">
        <v>1765</v>
      </c>
      <c r="B862" s="4">
        <v>2</v>
      </c>
      <c r="C862" s="9" t="s">
        <v>1766</v>
      </c>
      <c r="D862" s="9" t="s">
        <v>9</v>
      </c>
      <c r="E862" s="9" t="s">
        <v>9</v>
      </c>
      <c r="F862" s="9" t="s">
        <v>14</v>
      </c>
      <c r="G862" s="9" t="s">
        <v>9</v>
      </c>
      <c r="H862" s="5">
        <v>1</v>
      </c>
    </row>
    <row r="863" spans="1:8" x14ac:dyDescent="0.25">
      <c r="A863" s="10" t="s">
        <v>1767</v>
      </c>
      <c r="B863" s="6">
        <v>2</v>
      </c>
      <c r="C863" s="11" t="s">
        <v>1768</v>
      </c>
      <c r="D863" s="11" t="s">
        <v>9</v>
      </c>
      <c r="E863" s="11" t="s">
        <v>9</v>
      </c>
      <c r="F863" s="11" t="s">
        <v>14</v>
      </c>
      <c r="G863" s="11" t="s">
        <v>9</v>
      </c>
      <c r="H863" s="7">
        <v>1</v>
      </c>
    </row>
    <row r="864" spans="1:8" x14ac:dyDescent="0.25">
      <c r="A864" s="8" t="s">
        <v>1769</v>
      </c>
      <c r="B864" s="4">
        <v>2</v>
      </c>
      <c r="C864" s="9" t="s">
        <v>1770</v>
      </c>
      <c r="D864" s="9" t="s">
        <v>9</v>
      </c>
      <c r="E864" s="9" t="s">
        <v>9</v>
      </c>
      <c r="F864" s="9" t="s">
        <v>14</v>
      </c>
      <c r="G864" s="9" t="s">
        <v>9</v>
      </c>
      <c r="H864" s="5">
        <v>1</v>
      </c>
    </row>
    <row r="865" spans="1:8" x14ac:dyDescent="0.25">
      <c r="A865" s="10" t="s">
        <v>1771</v>
      </c>
      <c r="B865" s="6">
        <v>2</v>
      </c>
      <c r="C865" s="11" t="s">
        <v>1772</v>
      </c>
      <c r="D865" s="11" t="s">
        <v>9</v>
      </c>
      <c r="E865" s="11" t="s">
        <v>9</v>
      </c>
      <c r="F865" s="11" t="s">
        <v>14</v>
      </c>
      <c r="G865" s="11" t="s">
        <v>9</v>
      </c>
      <c r="H865" s="7">
        <v>1</v>
      </c>
    </row>
    <row r="866" spans="1:8" x14ac:dyDescent="0.25">
      <c r="A866" s="8" t="s">
        <v>1773</v>
      </c>
      <c r="B866" s="4">
        <v>3</v>
      </c>
      <c r="C866" s="9" t="s">
        <v>1774</v>
      </c>
      <c r="D866" s="9" t="s">
        <v>9</v>
      </c>
      <c r="E866" s="9" t="s">
        <v>9</v>
      </c>
      <c r="F866" s="9" t="s">
        <v>14</v>
      </c>
      <c r="G866" s="9" t="s">
        <v>9</v>
      </c>
      <c r="H866" s="5">
        <v>1</v>
      </c>
    </row>
    <row r="867" spans="1:8" x14ac:dyDescent="0.25">
      <c r="A867" s="10" t="s">
        <v>1775</v>
      </c>
      <c r="B867" s="6">
        <v>2</v>
      </c>
      <c r="C867" s="11" t="s">
        <v>1776</v>
      </c>
      <c r="D867" s="11" t="s">
        <v>9</v>
      </c>
      <c r="E867" s="11" t="s">
        <v>9</v>
      </c>
      <c r="F867" s="11" t="s">
        <v>14</v>
      </c>
      <c r="G867" s="11" t="s">
        <v>9</v>
      </c>
      <c r="H867" s="7">
        <v>1</v>
      </c>
    </row>
    <row r="868" spans="1:8" x14ac:dyDescent="0.25">
      <c r="A868" s="8" t="s">
        <v>1777</v>
      </c>
      <c r="B868" s="4">
        <v>3</v>
      </c>
      <c r="C868" s="9" t="s">
        <v>1778</v>
      </c>
      <c r="D868" s="9" t="s">
        <v>9</v>
      </c>
      <c r="E868" s="9" t="s">
        <v>9</v>
      </c>
      <c r="F868" s="9" t="s">
        <v>14</v>
      </c>
      <c r="G868" s="9" t="s">
        <v>9</v>
      </c>
      <c r="H868" s="5">
        <v>1</v>
      </c>
    </row>
    <row r="869" spans="1:8" x14ac:dyDescent="0.25">
      <c r="A869" s="10" t="s">
        <v>1779</v>
      </c>
      <c r="B869" s="6">
        <v>4</v>
      </c>
      <c r="C869" s="11" t="s">
        <v>1780</v>
      </c>
      <c r="D869" s="11" t="s">
        <v>9</v>
      </c>
      <c r="E869" s="11" t="s">
        <v>9</v>
      </c>
      <c r="F869" s="11" t="s">
        <v>14</v>
      </c>
      <c r="G869" s="11" t="s">
        <v>9</v>
      </c>
      <c r="H869" s="7">
        <v>1</v>
      </c>
    </row>
    <row r="870" spans="1:8" x14ac:dyDescent="0.25">
      <c r="A870" s="8" t="s">
        <v>1781</v>
      </c>
      <c r="B870" s="4">
        <v>1</v>
      </c>
      <c r="C870" s="9" t="s">
        <v>1782</v>
      </c>
      <c r="D870" s="9" t="s">
        <v>9</v>
      </c>
      <c r="E870" s="9" t="s">
        <v>9</v>
      </c>
      <c r="F870" s="9" t="s">
        <v>14</v>
      </c>
      <c r="G870" s="9" t="s">
        <v>9</v>
      </c>
      <c r="H870" s="5">
        <v>1</v>
      </c>
    </row>
    <row r="871" spans="1:8" x14ac:dyDescent="0.25">
      <c r="A871" s="10" t="s">
        <v>1783</v>
      </c>
      <c r="B871" s="6">
        <v>1</v>
      </c>
      <c r="C871" s="11" t="s">
        <v>1784</v>
      </c>
      <c r="D871" s="11" t="s">
        <v>9</v>
      </c>
      <c r="E871" s="11" t="s">
        <v>9</v>
      </c>
      <c r="F871" s="11" t="s">
        <v>14</v>
      </c>
      <c r="G871" s="11" t="s">
        <v>9</v>
      </c>
      <c r="H871" s="7">
        <v>1</v>
      </c>
    </row>
    <row r="872" spans="1:8" x14ac:dyDescent="0.25">
      <c r="A872" s="8" t="s">
        <v>1785</v>
      </c>
      <c r="B872" s="4">
        <v>1</v>
      </c>
      <c r="C872" s="9" t="s">
        <v>1786</v>
      </c>
      <c r="D872" s="9" t="s">
        <v>9</v>
      </c>
      <c r="E872" s="9" t="s">
        <v>9</v>
      </c>
      <c r="F872" s="9" t="s">
        <v>14</v>
      </c>
      <c r="G872" s="9" t="s">
        <v>9</v>
      </c>
      <c r="H872" s="5">
        <v>1</v>
      </c>
    </row>
    <row r="873" spans="1:8" x14ac:dyDescent="0.25">
      <c r="A873" s="10" t="s">
        <v>1787</v>
      </c>
      <c r="B873" s="6">
        <v>2</v>
      </c>
      <c r="C873" s="11" t="s">
        <v>1788</v>
      </c>
      <c r="D873" s="11" t="s">
        <v>9</v>
      </c>
      <c r="E873" s="11" t="s">
        <v>9</v>
      </c>
      <c r="F873" s="11" t="s">
        <v>14</v>
      </c>
      <c r="G873" s="11" t="s">
        <v>9</v>
      </c>
      <c r="H873" s="7">
        <v>1</v>
      </c>
    </row>
    <row r="874" spans="1:8" x14ac:dyDescent="0.25">
      <c r="A874" s="8" t="s">
        <v>1789</v>
      </c>
      <c r="B874" s="4">
        <v>7</v>
      </c>
      <c r="C874" s="9" t="s">
        <v>1790</v>
      </c>
      <c r="D874" s="9" t="s">
        <v>9</v>
      </c>
      <c r="E874" s="9" t="s">
        <v>9</v>
      </c>
      <c r="F874" s="9" t="s">
        <v>14</v>
      </c>
      <c r="G874" s="9" t="s">
        <v>9</v>
      </c>
      <c r="H874" s="5">
        <v>1</v>
      </c>
    </row>
    <row r="875" spans="1:8" x14ac:dyDescent="0.25">
      <c r="A875" s="10" t="s">
        <v>1791</v>
      </c>
      <c r="B875" s="6">
        <v>1</v>
      </c>
      <c r="C875" s="11" t="s">
        <v>1792</v>
      </c>
      <c r="D875" s="11" t="s">
        <v>9</v>
      </c>
      <c r="E875" s="11" t="s">
        <v>9</v>
      </c>
      <c r="F875" s="11" t="s">
        <v>14</v>
      </c>
      <c r="G875" s="11" t="s">
        <v>9</v>
      </c>
      <c r="H875" s="7">
        <v>1</v>
      </c>
    </row>
    <row r="876" spans="1:8" x14ac:dyDescent="0.25">
      <c r="A876" s="8" t="s">
        <v>1793</v>
      </c>
      <c r="B876" s="4">
        <v>2</v>
      </c>
      <c r="C876" s="9" t="s">
        <v>1794</v>
      </c>
      <c r="D876" s="9" t="s">
        <v>9</v>
      </c>
      <c r="E876" s="9" t="s">
        <v>9</v>
      </c>
      <c r="F876" s="9" t="s">
        <v>14</v>
      </c>
      <c r="G876" s="9" t="s">
        <v>9</v>
      </c>
      <c r="H876" s="5">
        <v>1</v>
      </c>
    </row>
    <row r="877" spans="1:8" x14ac:dyDescent="0.25">
      <c r="A877" s="10" t="s">
        <v>1795</v>
      </c>
      <c r="B877" s="6">
        <v>1</v>
      </c>
      <c r="C877" s="11" t="s">
        <v>634</v>
      </c>
      <c r="D877" s="11" t="s">
        <v>9</v>
      </c>
      <c r="E877" s="11" t="s">
        <v>9</v>
      </c>
      <c r="F877" s="11" t="s">
        <v>14</v>
      </c>
      <c r="G877" s="11" t="s">
        <v>9</v>
      </c>
      <c r="H877" s="7">
        <v>1</v>
      </c>
    </row>
    <row r="878" spans="1:8" x14ac:dyDescent="0.25">
      <c r="A878" s="8" t="s">
        <v>1796</v>
      </c>
      <c r="B878" s="4">
        <v>1</v>
      </c>
      <c r="C878" s="9" t="s">
        <v>1797</v>
      </c>
      <c r="D878" s="9" t="s">
        <v>9</v>
      </c>
      <c r="E878" s="9" t="s">
        <v>9</v>
      </c>
      <c r="F878" s="9" t="s">
        <v>14</v>
      </c>
      <c r="G878" s="9" t="s">
        <v>9</v>
      </c>
      <c r="H878" s="5">
        <v>1</v>
      </c>
    </row>
    <row r="879" spans="1:8" x14ac:dyDescent="0.25">
      <c r="A879" s="10" t="s">
        <v>1798</v>
      </c>
      <c r="B879" s="6">
        <v>2</v>
      </c>
      <c r="C879" s="11" t="s">
        <v>1799</v>
      </c>
      <c r="D879" s="11" t="s">
        <v>9</v>
      </c>
      <c r="E879" s="11" t="s">
        <v>9</v>
      </c>
      <c r="F879" s="11" t="s">
        <v>14</v>
      </c>
      <c r="G879" s="11" t="s">
        <v>9</v>
      </c>
      <c r="H879" s="7">
        <v>1</v>
      </c>
    </row>
    <row r="880" spans="1:8" x14ac:dyDescent="0.25">
      <c r="A880" s="8" t="s">
        <v>1800</v>
      </c>
      <c r="B880" s="4">
        <v>1</v>
      </c>
      <c r="C880" s="9" t="s">
        <v>1801</v>
      </c>
      <c r="D880" s="9" t="s">
        <v>9</v>
      </c>
      <c r="E880" s="9" t="s">
        <v>9</v>
      </c>
      <c r="F880" s="9" t="s">
        <v>14</v>
      </c>
      <c r="G880" s="9" t="s">
        <v>9</v>
      </c>
      <c r="H880" s="5">
        <v>1</v>
      </c>
    </row>
    <row r="881" spans="1:8" x14ac:dyDescent="0.25">
      <c r="A881" s="10" t="s">
        <v>1802</v>
      </c>
      <c r="B881" s="6">
        <v>1</v>
      </c>
      <c r="C881" s="11" t="s">
        <v>1803</v>
      </c>
      <c r="D881" s="11" t="s">
        <v>9</v>
      </c>
      <c r="E881" s="11" t="s">
        <v>9</v>
      </c>
      <c r="F881" s="11" t="s">
        <v>14</v>
      </c>
      <c r="G881" s="11" t="s">
        <v>9</v>
      </c>
      <c r="H881" s="7">
        <v>1</v>
      </c>
    </row>
    <row r="882" spans="1:8" x14ac:dyDescent="0.25">
      <c r="A882" s="8" t="s">
        <v>1804</v>
      </c>
      <c r="B882" s="4">
        <v>1</v>
      </c>
      <c r="C882" s="9" t="s">
        <v>1805</v>
      </c>
      <c r="D882" s="9" t="s">
        <v>9</v>
      </c>
      <c r="E882" s="9" t="s">
        <v>9</v>
      </c>
      <c r="F882" s="9" t="s">
        <v>14</v>
      </c>
      <c r="G882" s="9" t="s">
        <v>9</v>
      </c>
      <c r="H882" s="5">
        <v>1</v>
      </c>
    </row>
    <row r="883" spans="1:8" x14ac:dyDescent="0.25">
      <c r="A883" s="10" t="s">
        <v>1806</v>
      </c>
      <c r="B883" s="6">
        <v>3</v>
      </c>
      <c r="C883" s="11" t="s">
        <v>1807</v>
      </c>
      <c r="D883" s="11" t="s">
        <v>9</v>
      </c>
      <c r="E883" s="11" t="s">
        <v>9</v>
      </c>
      <c r="F883" s="11" t="s">
        <v>14</v>
      </c>
      <c r="G883" s="11" t="s">
        <v>9</v>
      </c>
      <c r="H883" s="7">
        <v>1</v>
      </c>
    </row>
    <row r="884" spans="1:8" x14ac:dyDescent="0.25">
      <c r="A884" s="8" t="s">
        <v>1808</v>
      </c>
      <c r="B884" s="4">
        <v>1</v>
      </c>
      <c r="C884" s="9" t="s">
        <v>1809</v>
      </c>
      <c r="D884" s="9" t="s">
        <v>9</v>
      </c>
      <c r="E884" s="9" t="s">
        <v>9</v>
      </c>
      <c r="F884" s="9" t="s">
        <v>14</v>
      </c>
      <c r="G884" s="9" t="s">
        <v>9</v>
      </c>
      <c r="H884" s="5">
        <v>1</v>
      </c>
    </row>
    <row r="885" spans="1:8" x14ac:dyDescent="0.25">
      <c r="A885" s="10" t="s">
        <v>1810</v>
      </c>
      <c r="B885" s="6">
        <v>1</v>
      </c>
      <c r="C885" s="11" t="s">
        <v>1811</v>
      </c>
      <c r="D885" s="11" t="s">
        <v>9</v>
      </c>
      <c r="E885" s="11" t="s">
        <v>9</v>
      </c>
      <c r="F885" s="11" t="s">
        <v>14</v>
      </c>
      <c r="G885" s="11" t="s">
        <v>9</v>
      </c>
      <c r="H885" s="7">
        <v>1</v>
      </c>
    </row>
    <row r="886" spans="1:8" x14ac:dyDescent="0.25">
      <c r="A886" s="8" t="s">
        <v>1812</v>
      </c>
      <c r="B886" s="4">
        <v>4</v>
      </c>
      <c r="C886" s="9" t="s">
        <v>1813</v>
      </c>
      <c r="D886" s="9" t="s">
        <v>9</v>
      </c>
      <c r="E886" s="9" t="s">
        <v>9</v>
      </c>
      <c r="F886" s="9" t="s">
        <v>14</v>
      </c>
      <c r="G886" s="9" t="s">
        <v>9</v>
      </c>
      <c r="H886" s="5">
        <v>1</v>
      </c>
    </row>
    <row r="887" spans="1:8" x14ac:dyDescent="0.25">
      <c r="A887" s="10" t="s">
        <v>1814</v>
      </c>
      <c r="B887" s="6">
        <v>2</v>
      </c>
      <c r="C887" s="11" t="s">
        <v>1815</v>
      </c>
      <c r="D887" s="11" t="s">
        <v>9</v>
      </c>
      <c r="E887" s="11" t="s">
        <v>9</v>
      </c>
      <c r="F887" s="11" t="s">
        <v>14</v>
      </c>
      <c r="G887" s="11" t="s">
        <v>9</v>
      </c>
      <c r="H887" s="7">
        <v>1</v>
      </c>
    </row>
    <row r="888" spans="1:8" x14ac:dyDescent="0.25">
      <c r="A888" s="8" t="s">
        <v>1816</v>
      </c>
      <c r="B888" s="4">
        <v>2</v>
      </c>
      <c r="C888" s="9" t="s">
        <v>1817</v>
      </c>
      <c r="D888" s="9" t="s">
        <v>9</v>
      </c>
      <c r="E888" s="9" t="s">
        <v>9</v>
      </c>
      <c r="F888" s="9" t="s">
        <v>14</v>
      </c>
      <c r="G888" s="9" t="s">
        <v>9</v>
      </c>
      <c r="H888" s="5">
        <v>1</v>
      </c>
    </row>
    <row r="889" spans="1:8" x14ac:dyDescent="0.25">
      <c r="A889" s="10" t="s">
        <v>1818</v>
      </c>
      <c r="B889" s="6">
        <v>2</v>
      </c>
      <c r="C889" s="11" t="s">
        <v>1819</v>
      </c>
      <c r="D889" s="11" t="s">
        <v>9</v>
      </c>
      <c r="E889" s="11" t="s">
        <v>9</v>
      </c>
      <c r="F889" s="11" t="s">
        <v>14</v>
      </c>
      <c r="G889" s="11" t="s">
        <v>9</v>
      </c>
      <c r="H889" s="7">
        <v>1</v>
      </c>
    </row>
    <row r="890" spans="1:8" x14ac:dyDescent="0.25">
      <c r="A890" s="8" t="s">
        <v>1820</v>
      </c>
      <c r="B890" s="4">
        <v>2</v>
      </c>
      <c r="C890" s="9" t="s">
        <v>1821</v>
      </c>
      <c r="D890" s="9" t="s">
        <v>9</v>
      </c>
      <c r="E890" s="9" t="s">
        <v>9</v>
      </c>
      <c r="F890" s="9" t="s">
        <v>14</v>
      </c>
      <c r="G890" s="9" t="s">
        <v>9</v>
      </c>
      <c r="H890" s="5">
        <v>1</v>
      </c>
    </row>
    <row r="891" spans="1:8" x14ac:dyDescent="0.25">
      <c r="A891" s="10" t="s">
        <v>1822</v>
      </c>
      <c r="B891" s="6">
        <v>1</v>
      </c>
      <c r="C891" s="11" t="s">
        <v>1823</v>
      </c>
      <c r="D891" s="11" t="s">
        <v>9</v>
      </c>
      <c r="E891" s="11" t="s">
        <v>9</v>
      </c>
      <c r="F891" s="11" t="s">
        <v>14</v>
      </c>
      <c r="G891" s="11" t="s">
        <v>9</v>
      </c>
      <c r="H891" s="7">
        <v>1</v>
      </c>
    </row>
    <row r="892" spans="1:8" x14ac:dyDescent="0.25">
      <c r="A892" s="8" t="s">
        <v>1824</v>
      </c>
      <c r="B892" s="4">
        <v>2</v>
      </c>
      <c r="C892" s="9" t="s">
        <v>1825</v>
      </c>
      <c r="D892" s="9" t="s">
        <v>9</v>
      </c>
      <c r="E892" s="9" t="s">
        <v>9</v>
      </c>
      <c r="F892" s="9" t="s">
        <v>14</v>
      </c>
      <c r="G892" s="9" t="s">
        <v>9</v>
      </c>
      <c r="H892" s="5">
        <v>1</v>
      </c>
    </row>
    <row r="893" spans="1:8" x14ac:dyDescent="0.25">
      <c r="A893" s="10" t="s">
        <v>1826</v>
      </c>
      <c r="B893" s="6">
        <v>2</v>
      </c>
      <c r="C893" s="11" t="s">
        <v>1827</v>
      </c>
      <c r="D893" s="11" t="s">
        <v>9</v>
      </c>
      <c r="E893" s="11" t="s">
        <v>9</v>
      </c>
      <c r="F893" s="11" t="s">
        <v>14</v>
      </c>
      <c r="G893" s="11" t="s">
        <v>9</v>
      </c>
      <c r="H893" s="7">
        <v>1</v>
      </c>
    </row>
    <row r="894" spans="1:8" x14ac:dyDescent="0.25">
      <c r="A894" s="8" t="s">
        <v>1828</v>
      </c>
      <c r="B894" s="4">
        <v>1</v>
      </c>
      <c r="C894" s="9" t="s">
        <v>1829</v>
      </c>
      <c r="D894" s="9" t="s">
        <v>9</v>
      </c>
      <c r="E894" s="9" t="s">
        <v>9</v>
      </c>
      <c r="F894" s="9" t="s">
        <v>14</v>
      </c>
      <c r="G894" s="9" t="s">
        <v>9</v>
      </c>
      <c r="H894" s="5">
        <v>1</v>
      </c>
    </row>
    <row r="895" spans="1:8" x14ac:dyDescent="0.25">
      <c r="A895" s="10" t="s">
        <v>1830</v>
      </c>
      <c r="B895" s="6">
        <v>2</v>
      </c>
      <c r="C895" s="11" t="s">
        <v>1831</v>
      </c>
      <c r="D895" s="11" t="s">
        <v>9</v>
      </c>
      <c r="E895" s="11" t="s">
        <v>9</v>
      </c>
      <c r="F895" s="11" t="s">
        <v>14</v>
      </c>
      <c r="G895" s="11" t="s">
        <v>9</v>
      </c>
      <c r="H895" s="7">
        <v>1</v>
      </c>
    </row>
    <row r="896" spans="1:8" x14ac:dyDescent="0.25">
      <c r="A896" s="8" t="s">
        <v>1832</v>
      </c>
      <c r="B896" s="4">
        <v>4</v>
      </c>
      <c r="C896" s="9" t="s">
        <v>1833</v>
      </c>
      <c r="D896" s="9" t="s">
        <v>9</v>
      </c>
      <c r="E896" s="9" t="s">
        <v>9</v>
      </c>
      <c r="F896" s="9" t="s">
        <v>14</v>
      </c>
      <c r="G896" s="9" t="s">
        <v>9</v>
      </c>
      <c r="H896" s="5">
        <v>1</v>
      </c>
    </row>
    <row r="897" spans="1:8" x14ac:dyDescent="0.25">
      <c r="A897" s="10" t="s">
        <v>1834</v>
      </c>
      <c r="B897" s="6">
        <v>2</v>
      </c>
      <c r="C897" s="11" t="s">
        <v>1835</v>
      </c>
      <c r="D897" s="11" t="s">
        <v>9</v>
      </c>
      <c r="E897" s="11" t="s">
        <v>9</v>
      </c>
      <c r="F897" s="11" t="s">
        <v>14</v>
      </c>
      <c r="G897" s="11" t="s">
        <v>9</v>
      </c>
      <c r="H897" s="7">
        <v>1</v>
      </c>
    </row>
    <row r="898" spans="1:8" x14ac:dyDescent="0.25">
      <c r="A898" s="8" t="s">
        <v>1836</v>
      </c>
      <c r="B898" s="4">
        <v>1</v>
      </c>
      <c r="C898" s="9" t="s">
        <v>1837</v>
      </c>
      <c r="D898" s="9" t="s">
        <v>9</v>
      </c>
      <c r="E898" s="9" t="s">
        <v>9</v>
      </c>
      <c r="F898" s="9" t="s">
        <v>14</v>
      </c>
      <c r="G898" s="9" t="s">
        <v>9</v>
      </c>
      <c r="H898" s="5">
        <v>1</v>
      </c>
    </row>
    <row r="899" spans="1:8" x14ac:dyDescent="0.25">
      <c r="A899" s="10" t="s">
        <v>1838</v>
      </c>
      <c r="B899" s="6">
        <v>4</v>
      </c>
      <c r="C899" s="11" t="s">
        <v>1839</v>
      </c>
      <c r="D899" s="11" t="s">
        <v>9</v>
      </c>
      <c r="E899" s="11" t="s">
        <v>9</v>
      </c>
      <c r="F899" s="11" t="s">
        <v>14</v>
      </c>
      <c r="G899" s="11" t="s">
        <v>9</v>
      </c>
      <c r="H899" s="7">
        <v>1</v>
      </c>
    </row>
    <row r="900" spans="1:8" x14ac:dyDescent="0.25">
      <c r="A900" s="8" t="s">
        <v>1840</v>
      </c>
      <c r="B900" s="4">
        <v>1</v>
      </c>
      <c r="C900" s="9" t="s">
        <v>1841</v>
      </c>
      <c r="D900" s="9" t="s">
        <v>9</v>
      </c>
      <c r="E900" s="9" t="s">
        <v>9</v>
      </c>
      <c r="F900" s="9" t="s">
        <v>14</v>
      </c>
      <c r="G900" s="9" t="s">
        <v>9</v>
      </c>
      <c r="H900" s="5">
        <v>1</v>
      </c>
    </row>
    <row r="901" spans="1:8" x14ac:dyDescent="0.25">
      <c r="A901" s="10" t="s">
        <v>1842</v>
      </c>
      <c r="B901" s="6">
        <v>2</v>
      </c>
      <c r="C901" s="11" t="s">
        <v>1843</v>
      </c>
      <c r="D901" s="11" t="s">
        <v>9</v>
      </c>
      <c r="E901" s="11" t="s">
        <v>9</v>
      </c>
      <c r="F901" s="11" t="s">
        <v>14</v>
      </c>
      <c r="G901" s="11" t="s">
        <v>9</v>
      </c>
      <c r="H901" s="7">
        <v>1</v>
      </c>
    </row>
    <row r="902" spans="1:8" x14ac:dyDescent="0.25">
      <c r="A902" s="8" t="s">
        <v>1844</v>
      </c>
      <c r="B902" s="4">
        <v>2</v>
      </c>
      <c r="C902" s="9" t="s">
        <v>1845</v>
      </c>
      <c r="D902" s="9" t="s">
        <v>9</v>
      </c>
      <c r="E902" s="9" t="s">
        <v>9</v>
      </c>
      <c r="F902" s="9" t="s">
        <v>14</v>
      </c>
      <c r="G902" s="9" t="s">
        <v>9</v>
      </c>
      <c r="H902" s="5">
        <v>1</v>
      </c>
    </row>
    <row r="903" spans="1:8" x14ac:dyDescent="0.25">
      <c r="A903" s="10" t="s">
        <v>1846</v>
      </c>
      <c r="B903" s="6">
        <v>3</v>
      </c>
      <c r="C903" s="11" t="s">
        <v>1847</v>
      </c>
      <c r="D903" s="11" t="s">
        <v>9</v>
      </c>
      <c r="E903" s="11" t="s">
        <v>9</v>
      </c>
      <c r="F903" s="11" t="s">
        <v>14</v>
      </c>
      <c r="G903" s="11" t="s">
        <v>9</v>
      </c>
      <c r="H903" s="7">
        <v>1</v>
      </c>
    </row>
    <row r="904" spans="1:8" x14ac:dyDescent="0.25">
      <c r="A904" s="8" t="s">
        <v>1848</v>
      </c>
      <c r="B904" s="4">
        <v>2</v>
      </c>
      <c r="C904" s="9" t="s">
        <v>1849</v>
      </c>
      <c r="D904" s="9" t="s">
        <v>9</v>
      </c>
      <c r="E904" s="9" t="s">
        <v>9</v>
      </c>
      <c r="F904" s="9" t="s">
        <v>14</v>
      </c>
      <c r="G904" s="9" t="s">
        <v>9</v>
      </c>
      <c r="H904" s="5">
        <v>1</v>
      </c>
    </row>
    <row r="905" spans="1:8" x14ac:dyDescent="0.25">
      <c r="A905" s="10" t="s">
        <v>1850</v>
      </c>
      <c r="B905" s="6">
        <v>1</v>
      </c>
      <c r="C905" s="11" t="s">
        <v>1851</v>
      </c>
      <c r="D905" s="11" t="s">
        <v>9</v>
      </c>
      <c r="E905" s="11" t="s">
        <v>9</v>
      </c>
      <c r="F905" s="11" t="s">
        <v>14</v>
      </c>
      <c r="G905" s="11" t="s">
        <v>9</v>
      </c>
      <c r="H905" s="7">
        <v>1</v>
      </c>
    </row>
    <row r="906" spans="1:8" x14ac:dyDescent="0.25">
      <c r="A906" s="8" t="s">
        <v>1852</v>
      </c>
      <c r="B906" s="4">
        <v>2</v>
      </c>
      <c r="C906" s="9" t="s">
        <v>1853</v>
      </c>
      <c r="D906" s="9" t="s">
        <v>9</v>
      </c>
      <c r="E906" s="9" t="s">
        <v>9</v>
      </c>
      <c r="F906" s="9" t="s">
        <v>14</v>
      </c>
      <c r="G906" s="9" t="s">
        <v>9</v>
      </c>
      <c r="H906" s="5">
        <v>1</v>
      </c>
    </row>
    <row r="907" spans="1:8" x14ac:dyDescent="0.25">
      <c r="A907" s="10" t="s">
        <v>1854</v>
      </c>
      <c r="B907" s="6">
        <v>7</v>
      </c>
      <c r="C907" s="11" t="s">
        <v>1855</v>
      </c>
      <c r="D907" s="11" t="s">
        <v>9</v>
      </c>
      <c r="E907" s="11" t="s">
        <v>9</v>
      </c>
      <c r="F907" s="11" t="s">
        <v>14</v>
      </c>
      <c r="G907" s="11" t="s">
        <v>9</v>
      </c>
      <c r="H907" s="7">
        <v>1</v>
      </c>
    </row>
    <row r="908" spans="1:8" x14ac:dyDescent="0.25">
      <c r="A908" s="8" t="s">
        <v>1856</v>
      </c>
      <c r="B908" s="4">
        <v>1</v>
      </c>
      <c r="C908" s="9" t="s">
        <v>1857</v>
      </c>
      <c r="D908" s="9" t="s">
        <v>9</v>
      </c>
      <c r="E908" s="9" t="s">
        <v>9</v>
      </c>
      <c r="F908" s="9" t="s">
        <v>14</v>
      </c>
      <c r="G908" s="9" t="s">
        <v>9</v>
      </c>
      <c r="H908" s="5">
        <v>1</v>
      </c>
    </row>
    <row r="909" spans="1:8" x14ac:dyDescent="0.25">
      <c r="A909" s="10" t="s">
        <v>1858</v>
      </c>
      <c r="B909" s="6">
        <v>1</v>
      </c>
      <c r="C909" s="11" t="s">
        <v>1859</v>
      </c>
      <c r="D909" s="11" t="s">
        <v>9</v>
      </c>
      <c r="E909" s="11" t="s">
        <v>9</v>
      </c>
      <c r="F909" s="11" t="s">
        <v>14</v>
      </c>
      <c r="G909" s="11" t="s">
        <v>9</v>
      </c>
      <c r="H909" s="7">
        <v>1</v>
      </c>
    </row>
    <row r="910" spans="1:8" x14ac:dyDescent="0.25">
      <c r="A910" s="8" t="s">
        <v>1860</v>
      </c>
      <c r="B910" s="4">
        <v>2</v>
      </c>
      <c r="C910" s="9" t="s">
        <v>1861</v>
      </c>
      <c r="D910" s="9" t="s">
        <v>9</v>
      </c>
      <c r="E910" s="9" t="s">
        <v>9</v>
      </c>
      <c r="F910" s="9" t="s">
        <v>14</v>
      </c>
      <c r="G910" s="9" t="s">
        <v>9</v>
      </c>
      <c r="H910" s="5">
        <v>1</v>
      </c>
    </row>
    <row r="911" spans="1:8" x14ac:dyDescent="0.25">
      <c r="A911" s="10" t="s">
        <v>1862</v>
      </c>
      <c r="B911" s="6">
        <v>2</v>
      </c>
      <c r="C911" s="11" t="s">
        <v>1863</v>
      </c>
      <c r="D911" s="11" t="s">
        <v>9</v>
      </c>
      <c r="E911" s="11" t="s">
        <v>9</v>
      </c>
      <c r="F911" s="11" t="s">
        <v>14</v>
      </c>
      <c r="G911" s="11" t="s">
        <v>9</v>
      </c>
      <c r="H911" s="7">
        <v>1</v>
      </c>
    </row>
    <row r="912" spans="1:8" x14ac:dyDescent="0.25">
      <c r="A912" s="8" t="s">
        <v>1864</v>
      </c>
      <c r="B912" s="4">
        <v>1</v>
      </c>
      <c r="C912" s="9" t="s">
        <v>1865</v>
      </c>
      <c r="D912" s="9" t="s">
        <v>9</v>
      </c>
      <c r="E912" s="9" t="s">
        <v>9</v>
      </c>
      <c r="F912" s="9" t="s">
        <v>14</v>
      </c>
      <c r="G912" s="9" t="s">
        <v>9</v>
      </c>
      <c r="H912" s="5">
        <v>1</v>
      </c>
    </row>
    <row r="913" spans="1:8" x14ac:dyDescent="0.25">
      <c r="A913" s="10" t="s">
        <v>1866</v>
      </c>
      <c r="B913" s="6">
        <v>3</v>
      </c>
      <c r="C913" s="11" t="s">
        <v>1867</v>
      </c>
      <c r="D913" s="11" t="s">
        <v>9</v>
      </c>
      <c r="E913" s="11" t="s">
        <v>9</v>
      </c>
      <c r="F913" s="11" t="s">
        <v>14</v>
      </c>
      <c r="G913" s="11" t="s">
        <v>9</v>
      </c>
      <c r="H913" s="7">
        <v>1</v>
      </c>
    </row>
    <row r="914" spans="1:8" x14ac:dyDescent="0.25">
      <c r="A914" s="8" t="s">
        <v>1868</v>
      </c>
      <c r="B914" s="4">
        <v>2</v>
      </c>
      <c r="C914" s="9" t="s">
        <v>1869</v>
      </c>
      <c r="D914" s="9" t="s">
        <v>9</v>
      </c>
      <c r="E914" s="9" t="s">
        <v>9</v>
      </c>
      <c r="F914" s="9" t="s">
        <v>14</v>
      </c>
      <c r="G914" s="9" t="s">
        <v>9</v>
      </c>
      <c r="H914" s="5">
        <v>1</v>
      </c>
    </row>
    <row r="915" spans="1:8" x14ac:dyDescent="0.25">
      <c r="A915" s="10" t="s">
        <v>1870</v>
      </c>
      <c r="B915" s="6">
        <v>1</v>
      </c>
      <c r="C915" s="11" t="s">
        <v>1871</v>
      </c>
      <c r="D915" s="11" t="s">
        <v>9</v>
      </c>
      <c r="E915" s="11" t="s">
        <v>9</v>
      </c>
      <c r="F915" s="11" t="s">
        <v>14</v>
      </c>
      <c r="G915" s="11" t="s">
        <v>9</v>
      </c>
      <c r="H915" s="7">
        <v>1</v>
      </c>
    </row>
    <row r="916" spans="1:8" x14ac:dyDescent="0.25">
      <c r="A916" s="8" t="s">
        <v>1872</v>
      </c>
      <c r="B916" s="4">
        <v>1</v>
      </c>
      <c r="C916" s="9" t="s">
        <v>1873</v>
      </c>
      <c r="D916" s="9" t="s">
        <v>9</v>
      </c>
      <c r="E916" s="9" t="s">
        <v>9</v>
      </c>
      <c r="F916" s="9" t="s">
        <v>14</v>
      </c>
      <c r="G916" s="9" t="s">
        <v>9</v>
      </c>
      <c r="H916" s="5">
        <v>1</v>
      </c>
    </row>
    <row r="917" spans="1:8" x14ac:dyDescent="0.25">
      <c r="A917" s="10" t="s">
        <v>1874</v>
      </c>
      <c r="B917" s="6">
        <v>1</v>
      </c>
      <c r="C917" s="11" t="s">
        <v>1875</v>
      </c>
      <c r="D917" s="11" t="s">
        <v>9</v>
      </c>
      <c r="E917" s="11" t="s">
        <v>9</v>
      </c>
      <c r="F917" s="11" t="s">
        <v>14</v>
      </c>
      <c r="G917" s="11" t="s">
        <v>9</v>
      </c>
      <c r="H917" s="7">
        <v>1</v>
      </c>
    </row>
    <row r="918" spans="1:8" x14ac:dyDescent="0.25">
      <c r="A918" s="8" t="s">
        <v>1876</v>
      </c>
      <c r="B918" s="4">
        <v>1</v>
      </c>
      <c r="C918" s="9" t="s">
        <v>1877</v>
      </c>
      <c r="D918" s="9" t="s">
        <v>9</v>
      </c>
      <c r="E918" s="9" t="s">
        <v>9</v>
      </c>
      <c r="F918" s="9" t="s">
        <v>14</v>
      </c>
      <c r="G918" s="9" t="s">
        <v>9</v>
      </c>
      <c r="H918" s="5">
        <v>1</v>
      </c>
    </row>
    <row r="919" spans="1:8" x14ac:dyDescent="0.25">
      <c r="A919" s="10" t="s">
        <v>1878</v>
      </c>
      <c r="B919" s="6">
        <v>1</v>
      </c>
      <c r="C919" s="11" t="s">
        <v>1879</v>
      </c>
      <c r="D919" s="11" t="s">
        <v>9</v>
      </c>
      <c r="E919" s="11" t="s">
        <v>9</v>
      </c>
      <c r="F919" s="11" t="s">
        <v>14</v>
      </c>
      <c r="G919" s="11" t="s">
        <v>9</v>
      </c>
      <c r="H919" s="7">
        <v>1</v>
      </c>
    </row>
    <row r="920" spans="1:8" x14ac:dyDescent="0.25">
      <c r="A920" s="8" t="s">
        <v>1880</v>
      </c>
      <c r="B920" s="4">
        <v>2</v>
      </c>
      <c r="C920" s="9" t="s">
        <v>1881</v>
      </c>
      <c r="D920" s="9" t="s">
        <v>9</v>
      </c>
      <c r="E920" s="9" t="s">
        <v>9</v>
      </c>
      <c r="F920" s="9" t="s">
        <v>14</v>
      </c>
      <c r="G920" s="9" t="s">
        <v>9</v>
      </c>
      <c r="H920" s="5">
        <v>1</v>
      </c>
    </row>
    <row r="921" spans="1:8" x14ac:dyDescent="0.25">
      <c r="A921" s="10" t="s">
        <v>1882</v>
      </c>
      <c r="B921" s="6">
        <v>1</v>
      </c>
      <c r="C921" s="11" t="s">
        <v>1883</v>
      </c>
      <c r="D921" s="11" t="s">
        <v>9</v>
      </c>
      <c r="E921" s="11" t="s">
        <v>9</v>
      </c>
      <c r="F921" s="11" t="s">
        <v>14</v>
      </c>
      <c r="G921" s="11" t="s">
        <v>9</v>
      </c>
      <c r="H921" s="7">
        <v>1</v>
      </c>
    </row>
    <row r="922" spans="1:8" x14ac:dyDescent="0.25">
      <c r="A922" s="8" t="s">
        <v>1884</v>
      </c>
      <c r="B922" s="4">
        <v>3</v>
      </c>
      <c r="C922" s="9" t="s">
        <v>1885</v>
      </c>
      <c r="D922" s="9" t="s">
        <v>9</v>
      </c>
      <c r="E922" s="9" t="s">
        <v>9</v>
      </c>
      <c r="F922" s="9" t="s">
        <v>14</v>
      </c>
      <c r="G922" s="9" t="s">
        <v>9</v>
      </c>
      <c r="H922" s="5">
        <v>1</v>
      </c>
    </row>
    <row r="923" spans="1:8" x14ac:dyDescent="0.25">
      <c r="A923" s="10" t="s">
        <v>1886</v>
      </c>
      <c r="B923" s="6">
        <v>1</v>
      </c>
      <c r="C923" s="11" t="s">
        <v>1887</v>
      </c>
      <c r="D923" s="11" t="s">
        <v>9</v>
      </c>
      <c r="E923" s="11" t="s">
        <v>9</v>
      </c>
      <c r="F923" s="11" t="s">
        <v>14</v>
      </c>
      <c r="G923" s="11" t="s">
        <v>9</v>
      </c>
      <c r="H923" s="7">
        <v>1</v>
      </c>
    </row>
    <row r="924" spans="1:8" x14ac:dyDescent="0.25">
      <c r="A924" s="8" t="s">
        <v>1888</v>
      </c>
      <c r="B924" s="4">
        <v>2</v>
      </c>
      <c r="C924" s="9" t="s">
        <v>1889</v>
      </c>
      <c r="D924" s="9" t="s">
        <v>9</v>
      </c>
      <c r="E924" s="9" t="s">
        <v>9</v>
      </c>
      <c r="F924" s="9" t="s">
        <v>14</v>
      </c>
      <c r="G924" s="9" t="s">
        <v>9</v>
      </c>
      <c r="H924" s="5">
        <v>1</v>
      </c>
    </row>
    <row r="925" spans="1:8" x14ac:dyDescent="0.25">
      <c r="A925" s="10" t="s">
        <v>1890</v>
      </c>
      <c r="B925" s="6">
        <v>1</v>
      </c>
      <c r="C925" s="11" t="s">
        <v>1891</v>
      </c>
      <c r="D925" s="11" t="s">
        <v>9</v>
      </c>
      <c r="E925" s="11" t="s">
        <v>9</v>
      </c>
      <c r="F925" s="11" t="s">
        <v>14</v>
      </c>
      <c r="G925" s="11" t="s">
        <v>9</v>
      </c>
      <c r="H925" s="7">
        <v>1</v>
      </c>
    </row>
    <row r="926" spans="1:8" x14ac:dyDescent="0.25">
      <c r="A926" s="8" t="s">
        <v>1892</v>
      </c>
      <c r="B926" s="4">
        <v>4</v>
      </c>
      <c r="C926" s="9" t="s">
        <v>1893</v>
      </c>
      <c r="D926" s="9" t="s">
        <v>9</v>
      </c>
      <c r="E926" s="9" t="s">
        <v>9</v>
      </c>
      <c r="F926" s="9" t="s">
        <v>14</v>
      </c>
      <c r="G926" s="9" t="s">
        <v>9</v>
      </c>
      <c r="H926" s="5">
        <v>1</v>
      </c>
    </row>
    <row r="927" spans="1:8" x14ac:dyDescent="0.25">
      <c r="A927" s="10" t="s">
        <v>1894</v>
      </c>
      <c r="B927" s="6">
        <v>2</v>
      </c>
      <c r="C927" s="11" t="s">
        <v>1895</v>
      </c>
      <c r="D927" s="11" t="s">
        <v>9</v>
      </c>
      <c r="E927" s="11" t="s">
        <v>9</v>
      </c>
      <c r="F927" s="11" t="s">
        <v>14</v>
      </c>
      <c r="G927" s="11" t="s">
        <v>9</v>
      </c>
      <c r="H927" s="7">
        <v>1</v>
      </c>
    </row>
    <row r="928" spans="1:8" x14ac:dyDescent="0.25">
      <c r="A928" s="8" t="s">
        <v>1896</v>
      </c>
      <c r="B928" s="4">
        <v>2</v>
      </c>
      <c r="C928" s="9" t="s">
        <v>1897</v>
      </c>
      <c r="D928" s="9" t="s">
        <v>9</v>
      </c>
      <c r="E928" s="9" t="s">
        <v>9</v>
      </c>
      <c r="F928" s="9" t="s">
        <v>14</v>
      </c>
      <c r="G928" s="9" t="s">
        <v>9</v>
      </c>
      <c r="H928" s="5">
        <v>1</v>
      </c>
    </row>
    <row r="929" spans="1:8" x14ac:dyDescent="0.25">
      <c r="A929" s="10" t="s">
        <v>1898</v>
      </c>
      <c r="B929" s="6">
        <v>1</v>
      </c>
      <c r="C929" s="11" t="s">
        <v>1899</v>
      </c>
      <c r="D929" s="11" t="s">
        <v>9</v>
      </c>
      <c r="E929" s="11" t="s">
        <v>9</v>
      </c>
      <c r="F929" s="11" t="s">
        <v>14</v>
      </c>
      <c r="G929" s="11" t="s">
        <v>9</v>
      </c>
      <c r="H929" s="7">
        <v>1</v>
      </c>
    </row>
    <row r="930" spans="1:8" x14ac:dyDescent="0.25">
      <c r="A930" s="8" t="s">
        <v>1900</v>
      </c>
      <c r="B930" s="4">
        <v>2</v>
      </c>
      <c r="C930" s="9" t="s">
        <v>1901</v>
      </c>
      <c r="D930" s="9" t="s">
        <v>9</v>
      </c>
      <c r="E930" s="9" t="s">
        <v>9</v>
      </c>
      <c r="F930" s="9" t="s">
        <v>14</v>
      </c>
      <c r="G930" s="9" t="s">
        <v>9</v>
      </c>
      <c r="H930" s="5">
        <v>1</v>
      </c>
    </row>
    <row r="931" spans="1:8" x14ac:dyDescent="0.25">
      <c r="A931" s="10" t="s">
        <v>1902</v>
      </c>
      <c r="B931" s="6">
        <v>1</v>
      </c>
      <c r="C931" s="11" t="s">
        <v>1903</v>
      </c>
      <c r="D931" s="11" t="s">
        <v>9</v>
      </c>
      <c r="E931" s="11" t="s">
        <v>9</v>
      </c>
      <c r="F931" s="11" t="s">
        <v>14</v>
      </c>
      <c r="G931" s="11" t="s">
        <v>9</v>
      </c>
      <c r="H931" s="7">
        <v>1</v>
      </c>
    </row>
    <row r="932" spans="1:8" x14ac:dyDescent="0.25">
      <c r="A932" s="8" t="s">
        <v>1905</v>
      </c>
      <c r="B932" s="4">
        <v>3</v>
      </c>
      <c r="C932" s="9" t="s">
        <v>1906</v>
      </c>
      <c r="D932" s="9" t="s">
        <v>9</v>
      </c>
      <c r="E932" s="9" t="s">
        <v>9</v>
      </c>
      <c r="F932" s="9" t="s">
        <v>14</v>
      </c>
      <c r="G932" s="9" t="s">
        <v>9</v>
      </c>
      <c r="H932" s="5">
        <v>1</v>
      </c>
    </row>
    <row r="933" spans="1:8" x14ac:dyDescent="0.25">
      <c r="A933" s="10" t="s">
        <v>1907</v>
      </c>
      <c r="B933" s="6">
        <v>2</v>
      </c>
      <c r="C933" s="11" t="s">
        <v>1908</v>
      </c>
      <c r="D933" s="11" t="s">
        <v>9</v>
      </c>
      <c r="E933" s="11" t="s">
        <v>9</v>
      </c>
      <c r="F933" s="11" t="s">
        <v>14</v>
      </c>
      <c r="G933" s="11" t="s">
        <v>9</v>
      </c>
      <c r="H933" s="7">
        <v>1</v>
      </c>
    </row>
    <row r="934" spans="1:8" x14ac:dyDescent="0.25">
      <c r="A934" s="8" t="s">
        <v>1909</v>
      </c>
      <c r="B934" s="4">
        <v>1</v>
      </c>
      <c r="C934" s="9" t="s">
        <v>1910</v>
      </c>
      <c r="D934" s="9" t="s">
        <v>9</v>
      </c>
      <c r="E934" s="9" t="s">
        <v>9</v>
      </c>
      <c r="F934" s="9" t="s">
        <v>14</v>
      </c>
      <c r="G934" s="9" t="s">
        <v>9</v>
      </c>
      <c r="H934" s="5">
        <v>1</v>
      </c>
    </row>
    <row r="935" spans="1:8" x14ac:dyDescent="0.25">
      <c r="A935" s="10" t="s">
        <v>1911</v>
      </c>
      <c r="B935" s="6">
        <v>1</v>
      </c>
      <c r="C935" s="11" t="s">
        <v>1912</v>
      </c>
      <c r="D935" s="11" t="s">
        <v>9</v>
      </c>
      <c r="E935" s="11" t="s">
        <v>9</v>
      </c>
      <c r="F935" s="11" t="s">
        <v>14</v>
      </c>
      <c r="G935" s="11" t="s">
        <v>9</v>
      </c>
      <c r="H935" s="7">
        <v>1</v>
      </c>
    </row>
    <row r="936" spans="1:8" x14ac:dyDescent="0.25">
      <c r="A936" s="8" t="s">
        <v>1913</v>
      </c>
      <c r="B936" s="4">
        <v>2</v>
      </c>
      <c r="C936" s="9" t="s">
        <v>1914</v>
      </c>
      <c r="D936" s="9" t="s">
        <v>9</v>
      </c>
      <c r="E936" s="9" t="s">
        <v>9</v>
      </c>
      <c r="F936" s="9" t="s">
        <v>14</v>
      </c>
      <c r="G936" s="9" t="s">
        <v>9</v>
      </c>
      <c r="H936" s="5">
        <v>1</v>
      </c>
    </row>
    <row r="937" spans="1:8" x14ac:dyDescent="0.25">
      <c r="A937" s="10" t="s">
        <v>1915</v>
      </c>
      <c r="B937" s="6">
        <v>2</v>
      </c>
      <c r="C937" s="11" t="s">
        <v>1916</v>
      </c>
      <c r="D937" s="11" t="s">
        <v>9</v>
      </c>
      <c r="E937" s="11" t="s">
        <v>9</v>
      </c>
      <c r="F937" s="11" t="s">
        <v>14</v>
      </c>
      <c r="G937" s="11" t="s">
        <v>9</v>
      </c>
      <c r="H937" s="7">
        <v>1</v>
      </c>
    </row>
    <row r="938" spans="1:8" x14ac:dyDescent="0.25">
      <c r="A938" s="8" t="s">
        <v>1917</v>
      </c>
      <c r="B938" s="4">
        <v>2</v>
      </c>
      <c r="C938" s="9" t="s">
        <v>1918</v>
      </c>
      <c r="D938" s="9" t="s">
        <v>9</v>
      </c>
      <c r="E938" s="9" t="s">
        <v>9</v>
      </c>
      <c r="F938" s="9" t="s">
        <v>14</v>
      </c>
      <c r="G938" s="9" t="s">
        <v>9</v>
      </c>
      <c r="H938" s="5">
        <v>1</v>
      </c>
    </row>
    <row r="939" spans="1:8" x14ac:dyDescent="0.25">
      <c r="A939" s="10" t="s">
        <v>1919</v>
      </c>
      <c r="B939" s="6">
        <v>3</v>
      </c>
      <c r="C939" s="11" t="s">
        <v>1920</v>
      </c>
      <c r="D939" s="11" t="s">
        <v>9</v>
      </c>
      <c r="E939" s="11" t="s">
        <v>9</v>
      </c>
      <c r="F939" s="11" t="s">
        <v>14</v>
      </c>
      <c r="G939" s="11" t="s">
        <v>9</v>
      </c>
      <c r="H939" s="7">
        <v>1</v>
      </c>
    </row>
    <row r="940" spans="1:8" x14ac:dyDescent="0.25">
      <c r="A940" s="8" t="s">
        <v>1921</v>
      </c>
      <c r="B940" s="4">
        <v>2</v>
      </c>
      <c r="C940" s="9" t="s">
        <v>1455</v>
      </c>
      <c r="D940" s="9" t="s">
        <v>9</v>
      </c>
      <c r="E940" s="9" t="s">
        <v>9</v>
      </c>
      <c r="F940" s="9" t="s">
        <v>14</v>
      </c>
      <c r="G940" s="9" t="s">
        <v>9</v>
      </c>
      <c r="H940" s="5">
        <v>1</v>
      </c>
    </row>
    <row r="941" spans="1:8" x14ac:dyDescent="0.25">
      <c r="A941" s="10" t="s">
        <v>1922</v>
      </c>
      <c r="B941" s="6">
        <v>3</v>
      </c>
      <c r="C941" s="11" t="s">
        <v>1923</v>
      </c>
      <c r="D941" s="11" t="s">
        <v>9</v>
      </c>
      <c r="E941" s="11" t="s">
        <v>9</v>
      </c>
      <c r="F941" s="11" t="s">
        <v>14</v>
      </c>
      <c r="G941" s="11" t="s">
        <v>9</v>
      </c>
      <c r="H941" s="7">
        <v>1</v>
      </c>
    </row>
    <row r="942" spans="1:8" x14ac:dyDescent="0.25">
      <c r="A942" s="8" t="s">
        <v>1924</v>
      </c>
      <c r="B942" s="4">
        <v>2</v>
      </c>
      <c r="C942" s="9" t="s">
        <v>1925</v>
      </c>
      <c r="D942" s="9" t="s">
        <v>9</v>
      </c>
      <c r="E942" s="9" t="s">
        <v>9</v>
      </c>
      <c r="F942" s="9" t="s">
        <v>14</v>
      </c>
      <c r="G942" s="9" t="s">
        <v>9</v>
      </c>
      <c r="H942" s="5">
        <v>1</v>
      </c>
    </row>
    <row r="943" spans="1:8" x14ac:dyDescent="0.25">
      <c r="A943" s="10" t="s">
        <v>1926</v>
      </c>
      <c r="B943" s="6">
        <v>2</v>
      </c>
      <c r="C943" s="11" t="s">
        <v>1927</v>
      </c>
      <c r="D943" s="11" t="s">
        <v>9</v>
      </c>
      <c r="E943" s="11" t="s">
        <v>9</v>
      </c>
      <c r="F943" s="11" t="s">
        <v>14</v>
      </c>
      <c r="G943" s="11" t="s">
        <v>9</v>
      </c>
      <c r="H943" s="7">
        <v>1</v>
      </c>
    </row>
    <row r="944" spans="1:8" x14ac:dyDescent="0.25">
      <c r="A944" s="8" t="s">
        <v>1928</v>
      </c>
      <c r="B944" s="4">
        <v>2</v>
      </c>
      <c r="C944" s="9" t="s">
        <v>1929</v>
      </c>
      <c r="D944" s="9" t="s">
        <v>9</v>
      </c>
      <c r="E944" s="9" t="s">
        <v>9</v>
      </c>
      <c r="F944" s="9" t="s">
        <v>14</v>
      </c>
      <c r="G944" s="9" t="s">
        <v>9</v>
      </c>
      <c r="H944" s="5">
        <v>1</v>
      </c>
    </row>
    <row r="945" spans="1:8" x14ac:dyDescent="0.25">
      <c r="A945" s="10" t="s">
        <v>1930</v>
      </c>
      <c r="B945" s="6">
        <v>2</v>
      </c>
      <c r="C945" s="11" t="s">
        <v>1931</v>
      </c>
      <c r="D945" s="11" t="s">
        <v>9</v>
      </c>
      <c r="E945" s="11" t="s">
        <v>9</v>
      </c>
      <c r="F945" s="11" t="s">
        <v>14</v>
      </c>
      <c r="G945" s="11" t="s">
        <v>9</v>
      </c>
      <c r="H945" s="7">
        <v>1</v>
      </c>
    </row>
    <row r="946" spans="1:8" x14ac:dyDescent="0.25">
      <c r="A946" s="8" t="s">
        <v>1932</v>
      </c>
      <c r="B946" s="4">
        <v>2</v>
      </c>
      <c r="C946" s="9" t="s">
        <v>1933</v>
      </c>
      <c r="D946" s="9" t="s">
        <v>9</v>
      </c>
      <c r="E946" s="9" t="s">
        <v>9</v>
      </c>
      <c r="F946" s="9" t="s">
        <v>14</v>
      </c>
      <c r="G946" s="9" t="s">
        <v>9</v>
      </c>
      <c r="H946" s="5">
        <v>1</v>
      </c>
    </row>
    <row r="947" spans="1:8" x14ac:dyDescent="0.25">
      <c r="A947" s="10" t="s">
        <v>1934</v>
      </c>
      <c r="B947" s="6">
        <v>1</v>
      </c>
      <c r="C947" s="11" t="s">
        <v>1935</v>
      </c>
      <c r="D947" s="11" t="s">
        <v>9</v>
      </c>
      <c r="E947" s="11" t="s">
        <v>9</v>
      </c>
      <c r="F947" s="11" t="s">
        <v>14</v>
      </c>
      <c r="G947" s="11" t="s">
        <v>9</v>
      </c>
      <c r="H947" s="7">
        <v>1</v>
      </c>
    </row>
    <row r="948" spans="1:8" x14ac:dyDescent="0.25">
      <c r="A948" s="8" t="s">
        <v>1936</v>
      </c>
      <c r="B948" s="4">
        <v>2</v>
      </c>
      <c r="C948" s="9" t="s">
        <v>1937</v>
      </c>
      <c r="D948" s="9" t="s">
        <v>9</v>
      </c>
      <c r="E948" s="9" t="s">
        <v>9</v>
      </c>
      <c r="F948" s="9" t="s">
        <v>14</v>
      </c>
      <c r="G948" s="9" t="s">
        <v>9</v>
      </c>
      <c r="H948" s="5">
        <v>1</v>
      </c>
    </row>
    <row r="949" spans="1:8" x14ac:dyDescent="0.25">
      <c r="A949" s="10" t="s">
        <v>1938</v>
      </c>
      <c r="B949" s="6">
        <v>2</v>
      </c>
      <c r="C949" s="11" t="s">
        <v>1939</v>
      </c>
      <c r="D949" s="11" t="s">
        <v>9</v>
      </c>
      <c r="E949" s="11" t="s">
        <v>9</v>
      </c>
      <c r="F949" s="11" t="s">
        <v>14</v>
      </c>
      <c r="G949" s="11" t="s">
        <v>9</v>
      </c>
      <c r="H949" s="7">
        <v>1</v>
      </c>
    </row>
    <row r="950" spans="1:8" x14ac:dyDescent="0.25">
      <c r="A950" s="8" t="s">
        <v>1940</v>
      </c>
      <c r="B950" s="4">
        <v>3</v>
      </c>
      <c r="C950" s="9" t="s">
        <v>1941</v>
      </c>
      <c r="D950" s="9" t="s">
        <v>9</v>
      </c>
      <c r="E950" s="9" t="s">
        <v>9</v>
      </c>
      <c r="F950" s="9" t="s">
        <v>14</v>
      </c>
      <c r="G950" s="9" t="s">
        <v>9</v>
      </c>
      <c r="H950" s="5">
        <v>1</v>
      </c>
    </row>
    <row r="951" spans="1:8" x14ac:dyDescent="0.25">
      <c r="A951" s="10" t="s">
        <v>1942</v>
      </c>
      <c r="B951" s="6">
        <v>1</v>
      </c>
      <c r="C951" s="11" t="s">
        <v>1943</v>
      </c>
      <c r="D951" s="11" t="s">
        <v>9</v>
      </c>
      <c r="E951" s="11" t="s">
        <v>9</v>
      </c>
      <c r="F951" s="11" t="s">
        <v>14</v>
      </c>
      <c r="G951" s="11" t="s">
        <v>9</v>
      </c>
      <c r="H951" s="7">
        <v>1</v>
      </c>
    </row>
    <row r="952" spans="1:8" x14ac:dyDescent="0.25">
      <c r="A952" s="8" t="s">
        <v>1944</v>
      </c>
      <c r="B952" s="4">
        <v>1</v>
      </c>
      <c r="C952" s="9" t="s">
        <v>1945</v>
      </c>
      <c r="D952" s="9" t="s">
        <v>9</v>
      </c>
      <c r="E952" s="9" t="s">
        <v>9</v>
      </c>
      <c r="F952" s="9" t="s">
        <v>14</v>
      </c>
      <c r="G952" s="9" t="s">
        <v>9</v>
      </c>
      <c r="H952" s="5">
        <v>1</v>
      </c>
    </row>
    <row r="953" spans="1:8" x14ac:dyDescent="0.25">
      <c r="A953" s="10" t="s">
        <v>1946</v>
      </c>
      <c r="B953" s="6">
        <v>2</v>
      </c>
      <c r="C953" s="11" t="s">
        <v>1947</v>
      </c>
      <c r="D953" s="11" t="s">
        <v>9</v>
      </c>
      <c r="E953" s="11" t="s">
        <v>9</v>
      </c>
      <c r="F953" s="11" t="s">
        <v>14</v>
      </c>
      <c r="G953" s="11" t="s">
        <v>9</v>
      </c>
      <c r="H953" s="7">
        <v>1</v>
      </c>
    </row>
    <row r="954" spans="1:8" x14ac:dyDescent="0.25">
      <c r="A954" s="8" t="s">
        <v>1948</v>
      </c>
      <c r="B954" s="4">
        <v>3</v>
      </c>
      <c r="C954" s="9" t="s">
        <v>1949</v>
      </c>
      <c r="D954" s="9" t="s">
        <v>9</v>
      </c>
      <c r="E954" s="9" t="s">
        <v>9</v>
      </c>
      <c r="F954" s="9" t="s">
        <v>14</v>
      </c>
      <c r="G954" s="9" t="s">
        <v>9</v>
      </c>
      <c r="H954" s="5">
        <v>1</v>
      </c>
    </row>
    <row r="955" spans="1:8" x14ac:dyDescent="0.25">
      <c r="A955" s="10" t="s">
        <v>1950</v>
      </c>
      <c r="B955" s="6">
        <v>1</v>
      </c>
      <c r="C955" s="11" t="s">
        <v>1951</v>
      </c>
      <c r="D955" s="11" t="s">
        <v>9</v>
      </c>
      <c r="E955" s="11" t="s">
        <v>9</v>
      </c>
      <c r="F955" s="11" t="s">
        <v>14</v>
      </c>
      <c r="G955" s="11" t="s">
        <v>9</v>
      </c>
      <c r="H955" s="7">
        <v>1</v>
      </c>
    </row>
    <row r="956" spans="1:8" x14ac:dyDescent="0.25">
      <c r="A956" s="8" t="s">
        <v>1952</v>
      </c>
      <c r="B956" s="4">
        <v>4</v>
      </c>
      <c r="C956" s="9" t="s">
        <v>1953</v>
      </c>
      <c r="D956" s="9" t="s">
        <v>9</v>
      </c>
      <c r="E956" s="9" t="s">
        <v>9</v>
      </c>
      <c r="F956" s="9" t="s">
        <v>14</v>
      </c>
      <c r="G956" s="9" t="s">
        <v>9</v>
      </c>
      <c r="H956" s="5">
        <v>1</v>
      </c>
    </row>
    <row r="957" spans="1:8" x14ac:dyDescent="0.25">
      <c r="A957" s="10" t="s">
        <v>1954</v>
      </c>
      <c r="B957" s="6">
        <v>1</v>
      </c>
      <c r="C957" s="11" t="s">
        <v>1955</v>
      </c>
      <c r="D957" s="11" t="s">
        <v>9</v>
      </c>
      <c r="E957" s="11" t="s">
        <v>9</v>
      </c>
      <c r="F957" s="11" t="s">
        <v>14</v>
      </c>
      <c r="G957" s="11" t="s">
        <v>9</v>
      </c>
      <c r="H957" s="7">
        <v>1</v>
      </c>
    </row>
    <row r="958" spans="1:8" x14ac:dyDescent="0.25">
      <c r="A958" s="8" t="s">
        <v>1956</v>
      </c>
      <c r="B958" s="4">
        <v>2</v>
      </c>
      <c r="C958" s="9" t="s">
        <v>1957</v>
      </c>
      <c r="D958" s="9" t="s">
        <v>9</v>
      </c>
      <c r="E958" s="9" t="s">
        <v>9</v>
      </c>
      <c r="F958" s="9" t="s">
        <v>14</v>
      </c>
      <c r="G958" s="9" t="s">
        <v>9</v>
      </c>
      <c r="H958" s="5">
        <v>1</v>
      </c>
    </row>
    <row r="959" spans="1:8" x14ac:dyDescent="0.25">
      <c r="A959" s="10" t="s">
        <v>1958</v>
      </c>
      <c r="B959" s="6">
        <v>8</v>
      </c>
      <c r="C959" s="11" t="s">
        <v>1959</v>
      </c>
      <c r="D959" s="11" t="s">
        <v>9</v>
      </c>
      <c r="E959" s="11" t="s">
        <v>9</v>
      </c>
      <c r="F959" s="11" t="s">
        <v>14</v>
      </c>
      <c r="G959" s="11" t="s">
        <v>9</v>
      </c>
      <c r="H959" s="7">
        <v>1</v>
      </c>
    </row>
    <row r="960" spans="1:8" x14ac:dyDescent="0.25">
      <c r="A960" s="8" t="s">
        <v>1960</v>
      </c>
      <c r="B960" s="4">
        <v>1</v>
      </c>
      <c r="C960" s="9" t="s">
        <v>1961</v>
      </c>
      <c r="D960" s="9" t="s">
        <v>9</v>
      </c>
      <c r="E960" s="9" t="s">
        <v>9</v>
      </c>
      <c r="F960" s="9" t="s">
        <v>14</v>
      </c>
      <c r="G960" s="9" t="s">
        <v>9</v>
      </c>
      <c r="H960" s="5">
        <v>1</v>
      </c>
    </row>
    <row r="961" spans="1:8" x14ac:dyDescent="0.25">
      <c r="A961" s="10" t="s">
        <v>1962</v>
      </c>
      <c r="B961" s="6">
        <v>4</v>
      </c>
      <c r="C961" s="11" t="s">
        <v>1963</v>
      </c>
      <c r="D961" s="11" t="s">
        <v>9</v>
      </c>
      <c r="E961" s="11" t="s">
        <v>9</v>
      </c>
      <c r="F961" s="11" t="s">
        <v>14</v>
      </c>
      <c r="G961" s="11" t="s">
        <v>9</v>
      </c>
      <c r="H961" s="7">
        <v>1</v>
      </c>
    </row>
    <row r="962" spans="1:8" x14ac:dyDescent="0.25">
      <c r="A962" s="8" t="s">
        <v>1964</v>
      </c>
      <c r="B962" s="4">
        <v>2</v>
      </c>
      <c r="C962" s="9" t="s">
        <v>1965</v>
      </c>
      <c r="D962" s="9" t="s">
        <v>9</v>
      </c>
      <c r="E962" s="9" t="s">
        <v>9</v>
      </c>
      <c r="F962" s="9" t="s">
        <v>14</v>
      </c>
      <c r="G962" s="9" t="s">
        <v>9</v>
      </c>
      <c r="H962" s="5">
        <v>1</v>
      </c>
    </row>
    <row r="963" spans="1:8" x14ac:dyDescent="0.25">
      <c r="A963" s="10" t="s">
        <v>1966</v>
      </c>
      <c r="B963" s="6">
        <v>1</v>
      </c>
      <c r="C963" s="11" t="s">
        <v>1967</v>
      </c>
      <c r="D963" s="11" t="s">
        <v>9</v>
      </c>
      <c r="E963" s="11" t="s">
        <v>9</v>
      </c>
      <c r="F963" s="11" t="s">
        <v>14</v>
      </c>
      <c r="G963" s="11" t="s">
        <v>9</v>
      </c>
      <c r="H963" s="7">
        <v>1</v>
      </c>
    </row>
    <row r="964" spans="1:8" x14ac:dyDescent="0.25">
      <c r="A964" s="8" t="s">
        <v>1968</v>
      </c>
      <c r="B964" s="4">
        <v>1</v>
      </c>
      <c r="C964" s="9" t="s">
        <v>1969</v>
      </c>
      <c r="D964" s="9" t="s">
        <v>9</v>
      </c>
      <c r="E964" s="9" t="s">
        <v>9</v>
      </c>
      <c r="F964" s="9" t="s">
        <v>14</v>
      </c>
      <c r="G964" s="9" t="s">
        <v>9</v>
      </c>
      <c r="H964" s="5">
        <v>1</v>
      </c>
    </row>
    <row r="965" spans="1:8" x14ac:dyDescent="0.25">
      <c r="A965" s="10" t="s">
        <v>1970</v>
      </c>
      <c r="B965" s="6">
        <v>3</v>
      </c>
      <c r="C965" s="11" t="s">
        <v>1971</v>
      </c>
      <c r="D965" s="11" t="s">
        <v>9</v>
      </c>
      <c r="E965" s="11" t="s">
        <v>9</v>
      </c>
      <c r="F965" s="11" t="s">
        <v>14</v>
      </c>
      <c r="G965" s="11" t="s">
        <v>9</v>
      </c>
      <c r="H965" s="7">
        <v>1</v>
      </c>
    </row>
    <row r="966" spans="1:8" x14ac:dyDescent="0.25">
      <c r="A966" s="8" t="s">
        <v>1972</v>
      </c>
      <c r="B966" s="4">
        <v>1</v>
      </c>
      <c r="C966" s="9" t="s">
        <v>1973</v>
      </c>
      <c r="D966" s="9" t="s">
        <v>9</v>
      </c>
      <c r="E966" s="9" t="s">
        <v>9</v>
      </c>
      <c r="F966" s="9" t="s">
        <v>14</v>
      </c>
      <c r="G966" s="9" t="s">
        <v>9</v>
      </c>
      <c r="H966" s="5">
        <v>1</v>
      </c>
    </row>
    <row r="967" spans="1:8" x14ac:dyDescent="0.25">
      <c r="A967" s="10" t="s">
        <v>1974</v>
      </c>
      <c r="B967" s="6">
        <v>1</v>
      </c>
      <c r="C967" s="11" t="s">
        <v>1975</v>
      </c>
      <c r="D967" s="11" t="s">
        <v>9</v>
      </c>
      <c r="E967" s="11" t="s">
        <v>9</v>
      </c>
      <c r="F967" s="11" t="s">
        <v>14</v>
      </c>
      <c r="G967" s="11" t="s">
        <v>9</v>
      </c>
      <c r="H967" s="7">
        <v>1</v>
      </c>
    </row>
    <row r="968" spans="1:8" x14ac:dyDescent="0.25">
      <c r="A968" s="8" t="s">
        <v>1976</v>
      </c>
      <c r="B968" s="4">
        <v>5</v>
      </c>
      <c r="C968" s="9" t="s">
        <v>1977</v>
      </c>
      <c r="D968" s="9" t="s">
        <v>9</v>
      </c>
      <c r="E968" s="9" t="s">
        <v>9</v>
      </c>
      <c r="F968" s="9" t="s">
        <v>14</v>
      </c>
      <c r="G968" s="9" t="s">
        <v>9</v>
      </c>
      <c r="H968" s="5">
        <v>1</v>
      </c>
    </row>
    <row r="969" spans="1:8" x14ac:dyDescent="0.25">
      <c r="A969" s="10" t="s">
        <v>1978</v>
      </c>
      <c r="B969" s="6">
        <v>1</v>
      </c>
      <c r="C969" s="11" t="s">
        <v>1979</v>
      </c>
      <c r="D969" s="11" t="s">
        <v>9</v>
      </c>
      <c r="E969" s="11" t="s">
        <v>9</v>
      </c>
      <c r="F969" s="11" t="s">
        <v>14</v>
      </c>
      <c r="G969" s="11" t="s">
        <v>9</v>
      </c>
      <c r="H969" s="7">
        <v>1</v>
      </c>
    </row>
    <row r="970" spans="1:8" x14ac:dyDescent="0.25">
      <c r="A970" s="8" t="s">
        <v>1980</v>
      </c>
      <c r="B970" s="4">
        <v>2</v>
      </c>
      <c r="C970" s="9" t="s">
        <v>1981</v>
      </c>
      <c r="D970" s="9" t="s">
        <v>9</v>
      </c>
      <c r="E970" s="9" t="s">
        <v>9</v>
      </c>
      <c r="F970" s="9" t="s">
        <v>14</v>
      </c>
      <c r="G970" s="9" t="s">
        <v>9</v>
      </c>
      <c r="H970" s="5">
        <v>1</v>
      </c>
    </row>
    <row r="971" spans="1:8" x14ac:dyDescent="0.25">
      <c r="A971" s="10" t="s">
        <v>1982</v>
      </c>
      <c r="B971" s="6">
        <v>1</v>
      </c>
      <c r="C971" s="11" t="s">
        <v>1983</v>
      </c>
      <c r="D971" s="11" t="s">
        <v>9</v>
      </c>
      <c r="E971" s="11" t="s">
        <v>9</v>
      </c>
      <c r="F971" s="11" t="s">
        <v>14</v>
      </c>
      <c r="G971" s="11" t="s">
        <v>9</v>
      </c>
      <c r="H971" s="7">
        <v>1</v>
      </c>
    </row>
    <row r="972" spans="1:8" x14ac:dyDescent="0.25">
      <c r="A972" s="8" t="s">
        <v>1984</v>
      </c>
      <c r="B972" s="4">
        <v>1</v>
      </c>
      <c r="C972" s="9" t="s">
        <v>1985</v>
      </c>
      <c r="D972" s="9" t="s">
        <v>9</v>
      </c>
      <c r="E972" s="9" t="s">
        <v>9</v>
      </c>
      <c r="F972" s="9" t="s">
        <v>14</v>
      </c>
      <c r="G972" s="9" t="s">
        <v>9</v>
      </c>
      <c r="H972" s="5">
        <v>1</v>
      </c>
    </row>
    <row r="973" spans="1:8" x14ac:dyDescent="0.25">
      <c r="A973" s="10" t="s">
        <v>1986</v>
      </c>
      <c r="B973" s="6">
        <v>1</v>
      </c>
      <c r="C973" s="11" t="s">
        <v>1987</v>
      </c>
      <c r="D973" s="11" t="s">
        <v>9</v>
      </c>
      <c r="E973" s="11" t="s">
        <v>9</v>
      </c>
      <c r="F973" s="11" t="s">
        <v>14</v>
      </c>
      <c r="G973" s="11" t="s">
        <v>9</v>
      </c>
      <c r="H973" s="7">
        <v>1</v>
      </c>
    </row>
    <row r="974" spans="1:8" x14ac:dyDescent="0.25">
      <c r="A974" s="8" t="s">
        <v>1988</v>
      </c>
      <c r="B974" s="4">
        <v>1</v>
      </c>
      <c r="C974" s="9" t="s">
        <v>1989</v>
      </c>
      <c r="D974" s="9" t="s">
        <v>9</v>
      </c>
      <c r="E974" s="9" t="s">
        <v>9</v>
      </c>
      <c r="F974" s="9" t="s">
        <v>14</v>
      </c>
      <c r="G974" s="9" t="s">
        <v>9</v>
      </c>
      <c r="H974" s="5">
        <v>1</v>
      </c>
    </row>
    <row r="975" spans="1:8" x14ac:dyDescent="0.25">
      <c r="A975" s="10" t="s">
        <v>1990</v>
      </c>
      <c r="B975" s="6">
        <v>2</v>
      </c>
      <c r="C975" s="11" t="s">
        <v>1991</v>
      </c>
      <c r="D975" s="11" t="s">
        <v>9</v>
      </c>
      <c r="E975" s="11" t="s">
        <v>9</v>
      </c>
      <c r="F975" s="11" t="s">
        <v>14</v>
      </c>
      <c r="G975" s="11" t="s">
        <v>9</v>
      </c>
      <c r="H975" s="7">
        <v>1</v>
      </c>
    </row>
    <row r="976" spans="1:8" x14ac:dyDescent="0.25">
      <c r="A976" s="8" t="s">
        <v>1992</v>
      </c>
      <c r="B976" s="4">
        <v>6</v>
      </c>
      <c r="C976" s="9" t="s">
        <v>1993</v>
      </c>
      <c r="D976" s="9" t="s">
        <v>9</v>
      </c>
      <c r="E976" s="9" t="s">
        <v>9</v>
      </c>
      <c r="F976" s="9" t="s">
        <v>14</v>
      </c>
      <c r="G976" s="9" t="s">
        <v>9</v>
      </c>
      <c r="H976" s="5">
        <v>1</v>
      </c>
    </row>
    <row r="977" spans="1:8" x14ac:dyDescent="0.25">
      <c r="A977" s="10" t="s">
        <v>1994</v>
      </c>
      <c r="B977" s="6">
        <v>1</v>
      </c>
      <c r="C977" s="11" t="s">
        <v>1995</v>
      </c>
      <c r="D977" s="11" t="s">
        <v>9</v>
      </c>
      <c r="E977" s="11" t="s">
        <v>9</v>
      </c>
      <c r="F977" s="11" t="s">
        <v>14</v>
      </c>
      <c r="G977" s="11" t="s">
        <v>9</v>
      </c>
      <c r="H977" s="7">
        <v>1</v>
      </c>
    </row>
    <row r="978" spans="1:8" x14ac:dyDescent="0.25">
      <c r="A978" s="8" t="s">
        <v>1996</v>
      </c>
      <c r="B978" s="4">
        <v>1</v>
      </c>
      <c r="C978" s="9" t="s">
        <v>1997</v>
      </c>
      <c r="D978" s="9" t="s">
        <v>9</v>
      </c>
      <c r="E978" s="9" t="s">
        <v>9</v>
      </c>
      <c r="F978" s="9" t="s">
        <v>14</v>
      </c>
      <c r="G978" s="9" t="s">
        <v>9</v>
      </c>
      <c r="H978" s="5">
        <v>1</v>
      </c>
    </row>
    <row r="979" spans="1:8" x14ac:dyDescent="0.25">
      <c r="A979" s="10" t="s">
        <v>1998</v>
      </c>
      <c r="B979" s="6">
        <v>3</v>
      </c>
      <c r="C979" s="11" t="s">
        <v>1999</v>
      </c>
      <c r="D979" s="11" t="s">
        <v>9</v>
      </c>
      <c r="E979" s="11" t="s">
        <v>9</v>
      </c>
      <c r="F979" s="11" t="s">
        <v>14</v>
      </c>
      <c r="G979" s="11" t="s">
        <v>9</v>
      </c>
      <c r="H979" s="7">
        <v>1</v>
      </c>
    </row>
    <row r="980" spans="1:8" x14ac:dyDescent="0.25">
      <c r="A980" s="8" t="s">
        <v>2000</v>
      </c>
      <c r="B980" s="4">
        <v>2</v>
      </c>
      <c r="C980" s="9" t="s">
        <v>2002</v>
      </c>
      <c r="D980" s="9" t="s">
        <v>9</v>
      </c>
      <c r="E980" s="9" t="s">
        <v>9</v>
      </c>
      <c r="F980" s="9" t="s">
        <v>14</v>
      </c>
      <c r="G980" s="9" t="s">
        <v>9</v>
      </c>
      <c r="H980" s="5">
        <v>1</v>
      </c>
    </row>
    <row r="981" spans="1:8" x14ac:dyDescent="0.25">
      <c r="A981" s="10" t="s">
        <v>2003</v>
      </c>
      <c r="B981" s="6">
        <v>1</v>
      </c>
      <c r="C981" s="11" t="s">
        <v>2004</v>
      </c>
      <c r="D981" s="11" t="s">
        <v>9</v>
      </c>
      <c r="E981" s="11" t="s">
        <v>9</v>
      </c>
      <c r="F981" s="11" t="s">
        <v>14</v>
      </c>
      <c r="G981" s="11" t="s">
        <v>9</v>
      </c>
      <c r="H981" s="7">
        <v>1</v>
      </c>
    </row>
    <row r="982" spans="1:8" x14ac:dyDescent="0.25">
      <c r="A982" s="8" t="s">
        <v>2005</v>
      </c>
      <c r="B982" s="4">
        <v>2</v>
      </c>
      <c r="C982" s="9" t="s">
        <v>2006</v>
      </c>
      <c r="D982" s="9" t="s">
        <v>9</v>
      </c>
      <c r="E982" s="9" t="s">
        <v>9</v>
      </c>
      <c r="F982" s="9" t="s">
        <v>14</v>
      </c>
      <c r="G982" s="9" t="s">
        <v>9</v>
      </c>
      <c r="H982" s="5">
        <v>1</v>
      </c>
    </row>
    <row r="983" spans="1:8" x14ac:dyDescent="0.25">
      <c r="A983" s="10" t="s">
        <v>2007</v>
      </c>
      <c r="B983" s="6">
        <v>1</v>
      </c>
      <c r="C983" s="11" t="s">
        <v>2008</v>
      </c>
      <c r="D983" s="11" t="s">
        <v>9</v>
      </c>
      <c r="E983" s="11" t="s">
        <v>9</v>
      </c>
      <c r="F983" s="11" t="s">
        <v>14</v>
      </c>
      <c r="G983" s="11" t="s">
        <v>9</v>
      </c>
      <c r="H983" s="7">
        <v>1</v>
      </c>
    </row>
    <row r="984" spans="1:8" x14ac:dyDescent="0.25">
      <c r="A984" s="8" t="s">
        <v>2009</v>
      </c>
      <c r="B984" s="4">
        <v>2</v>
      </c>
      <c r="C984" s="9" t="s">
        <v>2010</v>
      </c>
      <c r="D984" s="9" t="s">
        <v>9</v>
      </c>
      <c r="E984" s="9" t="s">
        <v>9</v>
      </c>
      <c r="F984" s="9" t="s">
        <v>14</v>
      </c>
      <c r="G984" s="9" t="s">
        <v>9</v>
      </c>
      <c r="H984" s="5">
        <v>1</v>
      </c>
    </row>
    <row r="985" spans="1:8" x14ac:dyDescent="0.25">
      <c r="A985" s="10" t="s">
        <v>2011</v>
      </c>
      <c r="B985" s="6">
        <v>2</v>
      </c>
      <c r="C985" s="11" t="s">
        <v>2012</v>
      </c>
      <c r="D985" s="11" t="s">
        <v>9</v>
      </c>
      <c r="E985" s="11" t="s">
        <v>9</v>
      </c>
      <c r="F985" s="11" t="s">
        <v>14</v>
      </c>
      <c r="G985" s="11" t="s">
        <v>9</v>
      </c>
      <c r="H985" s="7">
        <v>1</v>
      </c>
    </row>
    <row r="986" spans="1:8" x14ac:dyDescent="0.25">
      <c r="A986" s="8" t="s">
        <v>2013</v>
      </c>
      <c r="B986" s="4">
        <v>1</v>
      </c>
      <c r="C986" s="9" t="s">
        <v>2014</v>
      </c>
      <c r="D986" s="9" t="s">
        <v>9</v>
      </c>
      <c r="E986" s="9" t="s">
        <v>9</v>
      </c>
      <c r="F986" s="9" t="s">
        <v>14</v>
      </c>
      <c r="G986" s="9" t="s">
        <v>9</v>
      </c>
      <c r="H986" s="5">
        <v>1</v>
      </c>
    </row>
    <row r="987" spans="1:8" x14ac:dyDescent="0.25">
      <c r="A987" s="10" t="s">
        <v>2015</v>
      </c>
      <c r="B987" s="6">
        <v>10</v>
      </c>
      <c r="C987" s="11" t="s">
        <v>1247</v>
      </c>
      <c r="D987" s="11" t="s">
        <v>9</v>
      </c>
      <c r="E987" s="11" t="s">
        <v>9</v>
      </c>
      <c r="F987" s="11" t="s">
        <v>14</v>
      </c>
      <c r="G987" s="11" t="s">
        <v>9</v>
      </c>
      <c r="H987" s="7">
        <v>1</v>
      </c>
    </row>
    <row r="988" spans="1:8" x14ac:dyDescent="0.25">
      <c r="A988" s="8" t="s">
        <v>2016</v>
      </c>
      <c r="B988" s="4">
        <v>4</v>
      </c>
      <c r="C988" s="9" t="s">
        <v>2017</v>
      </c>
      <c r="D988" s="9" t="s">
        <v>9</v>
      </c>
      <c r="E988" s="9" t="s">
        <v>9</v>
      </c>
      <c r="F988" s="9" t="s">
        <v>14</v>
      </c>
      <c r="G988" s="9" t="s">
        <v>9</v>
      </c>
      <c r="H988" s="5">
        <v>1</v>
      </c>
    </row>
    <row r="989" spans="1:8" x14ac:dyDescent="0.25">
      <c r="A989" s="10" t="s">
        <v>2018</v>
      </c>
      <c r="B989" s="6">
        <v>2</v>
      </c>
      <c r="C989" s="11" t="s">
        <v>2019</v>
      </c>
      <c r="D989" s="11" t="s">
        <v>9</v>
      </c>
      <c r="E989" s="11" t="s">
        <v>9</v>
      </c>
      <c r="F989" s="11" t="s">
        <v>14</v>
      </c>
      <c r="G989" s="11" t="s">
        <v>9</v>
      </c>
      <c r="H989" s="7">
        <v>1</v>
      </c>
    </row>
    <row r="990" spans="1:8" x14ac:dyDescent="0.25">
      <c r="A990" s="8" t="s">
        <v>2020</v>
      </c>
      <c r="B990" s="4">
        <v>2</v>
      </c>
      <c r="C990" s="9" t="s">
        <v>2021</v>
      </c>
      <c r="D990" s="9" t="s">
        <v>9</v>
      </c>
      <c r="E990" s="9" t="s">
        <v>9</v>
      </c>
      <c r="F990" s="9" t="s">
        <v>14</v>
      </c>
      <c r="G990" s="9" t="s">
        <v>9</v>
      </c>
      <c r="H990" s="5">
        <v>1</v>
      </c>
    </row>
    <row r="991" spans="1:8" x14ac:dyDescent="0.25">
      <c r="A991" s="10" t="s">
        <v>2022</v>
      </c>
      <c r="B991" s="6">
        <v>1</v>
      </c>
      <c r="C991" s="11" t="s">
        <v>2023</v>
      </c>
      <c r="D991" s="11" t="s">
        <v>9</v>
      </c>
      <c r="E991" s="11" t="s">
        <v>9</v>
      </c>
      <c r="F991" s="11" t="s">
        <v>14</v>
      </c>
      <c r="G991" s="11" t="s">
        <v>9</v>
      </c>
      <c r="H991" s="7">
        <v>1</v>
      </c>
    </row>
    <row r="992" spans="1:8" x14ac:dyDescent="0.25">
      <c r="A992" s="8" t="s">
        <v>2024</v>
      </c>
      <c r="B992" s="4">
        <v>1</v>
      </c>
      <c r="C992" s="9" t="s">
        <v>2025</v>
      </c>
      <c r="D992" s="9" t="s">
        <v>9</v>
      </c>
      <c r="E992" s="9" t="s">
        <v>9</v>
      </c>
      <c r="F992" s="9" t="s">
        <v>14</v>
      </c>
      <c r="G992" s="9" t="s">
        <v>9</v>
      </c>
      <c r="H992" s="5">
        <v>1</v>
      </c>
    </row>
    <row r="993" spans="1:8" x14ac:dyDescent="0.25">
      <c r="A993" s="10" t="s">
        <v>2026</v>
      </c>
      <c r="B993" s="6">
        <v>1</v>
      </c>
      <c r="C993" s="11" t="s">
        <v>2027</v>
      </c>
      <c r="D993" s="11" t="s">
        <v>9</v>
      </c>
      <c r="E993" s="11" t="s">
        <v>9</v>
      </c>
      <c r="F993" s="11" t="s">
        <v>14</v>
      </c>
      <c r="G993" s="11" t="s">
        <v>9</v>
      </c>
      <c r="H993" s="7">
        <v>1</v>
      </c>
    </row>
    <row r="994" spans="1:8" x14ac:dyDescent="0.25">
      <c r="A994" s="8" t="s">
        <v>2028</v>
      </c>
      <c r="B994" s="4">
        <v>2</v>
      </c>
      <c r="C994" s="9" t="s">
        <v>2029</v>
      </c>
      <c r="D994" s="9" t="s">
        <v>9</v>
      </c>
      <c r="E994" s="9" t="s">
        <v>9</v>
      </c>
      <c r="F994" s="9" t="s">
        <v>14</v>
      </c>
      <c r="G994" s="9" t="s">
        <v>9</v>
      </c>
      <c r="H994" s="5">
        <v>1</v>
      </c>
    </row>
    <row r="995" spans="1:8" x14ac:dyDescent="0.25">
      <c r="A995" s="10" t="s">
        <v>2030</v>
      </c>
      <c r="B995" s="6">
        <v>1</v>
      </c>
      <c r="C995" s="11" t="s">
        <v>2031</v>
      </c>
      <c r="D995" s="11" t="s">
        <v>9</v>
      </c>
      <c r="E995" s="11" t="s">
        <v>9</v>
      </c>
      <c r="F995" s="11" t="s">
        <v>14</v>
      </c>
      <c r="G995" s="11" t="s">
        <v>9</v>
      </c>
      <c r="H995" s="7">
        <v>1</v>
      </c>
    </row>
    <row r="996" spans="1:8" x14ac:dyDescent="0.25">
      <c r="A996" s="8" t="s">
        <v>2032</v>
      </c>
      <c r="B996" s="4">
        <v>1</v>
      </c>
      <c r="C996" s="9" t="s">
        <v>2033</v>
      </c>
      <c r="D996" s="9" t="s">
        <v>9</v>
      </c>
      <c r="E996" s="9" t="s">
        <v>9</v>
      </c>
      <c r="F996" s="9" t="s">
        <v>14</v>
      </c>
      <c r="G996" s="9" t="s">
        <v>9</v>
      </c>
      <c r="H996" s="5">
        <v>1</v>
      </c>
    </row>
    <row r="997" spans="1:8" x14ac:dyDescent="0.25">
      <c r="A997" s="10" t="s">
        <v>2034</v>
      </c>
      <c r="B997" s="6">
        <v>3</v>
      </c>
      <c r="C997" s="11" t="s">
        <v>2035</v>
      </c>
      <c r="D997" s="11" t="s">
        <v>9</v>
      </c>
      <c r="E997" s="11" t="s">
        <v>9</v>
      </c>
      <c r="F997" s="11" t="s">
        <v>14</v>
      </c>
      <c r="G997" s="11" t="s">
        <v>9</v>
      </c>
      <c r="H997" s="7">
        <v>1</v>
      </c>
    </row>
    <row r="998" spans="1:8" x14ac:dyDescent="0.25">
      <c r="A998" s="8" t="s">
        <v>2036</v>
      </c>
      <c r="B998" s="4">
        <v>1</v>
      </c>
      <c r="C998" s="9" t="s">
        <v>2037</v>
      </c>
      <c r="D998" s="9" t="s">
        <v>9</v>
      </c>
      <c r="E998" s="9" t="s">
        <v>9</v>
      </c>
      <c r="F998" s="9" t="s">
        <v>14</v>
      </c>
      <c r="G998" s="9" t="s">
        <v>9</v>
      </c>
      <c r="H998" s="5">
        <v>1</v>
      </c>
    </row>
    <row r="999" spans="1:8" x14ac:dyDescent="0.25">
      <c r="A999" s="10" t="s">
        <v>2038</v>
      </c>
      <c r="B999" s="6">
        <v>2</v>
      </c>
      <c r="C999" s="11" t="s">
        <v>2039</v>
      </c>
      <c r="D999" s="11" t="s">
        <v>9</v>
      </c>
      <c r="E999" s="11" t="s">
        <v>9</v>
      </c>
      <c r="F999" s="11" t="s">
        <v>14</v>
      </c>
      <c r="G999" s="11" t="s">
        <v>9</v>
      </c>
      <c r="H999" s="7">
        <v>1</v>
      </c>
    </row>
    <row r="1000" spans="1:8" x14ac:dyDescent="0.25">
      <c r="A1000" s="8" t="s">
        <v>2040</v>
      </c>
      <c r="B1000" s="4">
        <v>3</v>
      </c>
      <c r="C1000" s="9" t="s">
        <v>2041</v>
      </c>
      <c r="D1000" s="9" t="s">
        <v>9</v>
      </c>
      <c r="E1000" s="9" t="s">
        <v>9</v>
      </c>
      <c r="F1000" s="9" t="s">
        <v>14</v>
      </c>
      <c r="G1000" s="9" t="s">
        <v>9</v>
      </c>
      <c r="H1000" s="5">
        <v>1</v>
      </c>
    </row>
    <row r="1001" spans="1:8" x14ac:dyDescent="0.25">
      <c r="A1001" s="10" t="s">
        <v>2042</v>
      </c>
      <c r="B1001" s="6">
        <v>2</v>
      </c>
      <c r="C1001" s="11" t="s">
        <v>2043</v>
      </c>
      <c r="D1001" s="11" t="s">
        <v>9</v>
      </c>
      <c r="E1001" s="11" t="s">
        <v>9</v>
      </c>
      <c r="F1001" s="11" t="s">
        <v>14</v>
      </c>
      <c r="G1001" s="11" t="s">
        <v>9</v>
      </c>
      <c r="H1001" s="7">
        <v>1</v>
      </c>
    </row>
    <row r="1002" spans="1:8" x14ac:dyDescent="0.25">
      <c r="A1002" s="8" t="s">
        <v>2044</v>
      </c>
      <c r="B1002" s="4">
        <v>4</v>
      </c>
      <c r="C1002" s="9" t="s">
        <v>2045</v>
      </c>
      <c r="D1002" s="9" t="s">
        <v>9</v>
      </c>
      <c r="E1002" s="9" t="s">
        <v>9</v>
      </c>
      <c r="F1002" s="9" t="s">
        <v>14</v>
      </c>
      <c r="G1002" s="9" t="s">
        <v>9</v>
      </c>
      <c r="H1002" s="5">
        <v>1</v>
      </c>
    </row>
    <row r="1003" spans="1:8" x14ac:dyDescent="0.25">
      <c r="A1003" s="10" t="s">
        <v>2046</v>
      </c>
      <c r="B1003" s="6">
        <v>3</v>
      </c>
      <c r="C1003" s="11" t="s">
        <v>2047</v>
      </c>
      <c r="D1003" s="11" t="s">
        <v>9</v>
      </c>
      <c r="E1003" s="11" t="s">
        <v>9</v>
      </c>
      <c r="F1003" s="11" t="s">
        <v>14</v>
      </c>
      <c r="G1003" s="11" t="s">
        <v>9</v>
      </c>
      <c r="H1003" s="7">
        <v>1</v>
      </c>
    </row>
    <row r="1004" spans="1:8" x14ac:dyDescent="0.25">
      <c r="A1004" s="8" t="s">
        <v>2048</v>
      </c>
      <c r="B1004" s="4">
        <v>2</v>
      </c>
      <c r="C1004" s="9" t="s">
        <v>2049</v>
      </c>
      <c r="D1004" s="9" t="s">
        <v>9</v>
      </c>
      <c r="E1004" s="9" t="s">
        <v>9</v>
      </c>
      <c r="F1004" s="9" t="s">
        <v>14</v>
      </c>
      <c r="G1004" s="9" t="s">
        <v>9</v>
      </c>
      <c r="H1004" s="5">
        <v>1</v>
      </c>
    </row>
    <row r="1005" spans="1:8" x14ac:dyDescent="0.25">
      <c r="A1005" s="10" t="s">
        <v>2050</v>
      </c>
      <c r="B1005" s="6">
        <v>1</v>
      </c>
      <c r="C1005" s="11" t="s">
        <v>2051</v>
      </c>
      <c r="D1005" s="11" t="s">
        <v>9</v>
      </c>
      <c r="E1005" s="11" t="s">
        <v>9</v>
      </c>
      <c r="F1005" s="11" t="s">
        <v>14</v>
      </c>
      <c r="G1005" s="11" t="s">
        <v>9</v>
      </c>
      <c r="H1005" s="7">
        <v>1</v>
      </c>
    </row>
    <row r="1006" spans="1:8" x14ac:dyDescent="0.25">
      <c r="A1006" s="8" t="s">
        <v>2052</v>
      </c>
      <c r="B1006" s="4">
        <v>2</v>
      </c>
      <c r="C1006" s="9" t="s">
        <v>2053</v>
      </c>
      <c r="D1006" s="9" t="s">
        <v>9</v>
      </c>
      <c r="E1006" s="9" t="s">
        <v>9</v>
      </c>
      <c r="F1006" s="9" t="s">
        <v>14</v>
      </c>
      <c r="G1006" s="9" t="s">
        <v>9</v>
      </c>
      <c r="H1006" s="5">
        <v>1</v>
      </c>
    </row>
    <row r="1007" spans="1:8" x14ac:dyDescent="0.25">
      <c r="A1007" s="10" t="s">
        <v>2054</v>
      </c>
      <c r="B1007" s="6">
        <v>1</v>
      </c>
      <c r="C1007" s="11" t="s">
        <v>2055</v>
      </c>
      <c r="D1007" s="11" t="s">
        <v>9</v>
      </c>
      <c r="E1007" s="11" t="s">
        <v>9</v>
      </c>
      <c r="F1007" s="11" t="s">
        <v>14</v>
      </c>
      <c r="G1007" s="11" t="s">
        <v>9</v>
      </c>
      <c r="H1007" s="7">
        <v>1</v>
      </c>
    </row>
    <row r="1008" spans="1:8" x14ac:dyDescent="0.25">
      <c r="A1008" s="8" t="s">
        <v>2056</v>
      </c>
      <c r="B1008" s="4">
        <v>2</v>
      </c>
      <c r="C1008" s="9" t="s">
        <v>2057</v>
      </c>
      <c r="D1008" s="9" t="s">
        <v>9</v>
      </c>
      <c r="E1008" s="9" t="s">
        <v>9</v>
      </c>
      <c r="F1008" s="9" t="s">
        <v>14</v>
      </c>
      <c r="G1008" s="9" t="s">
        <v>9</v>
      </c>
      <c r="H1008" s="5">
        <v>1</v>
      </c>
    </row>
    <row r="1009" spans="1:8" x14ac:dyDescent="0.25">
      <c r="A1009" s="10" t="s">
        <v>2058</v>
      </c>
      <c r="B1009" s="6">
        <v>2</v>
      </c>
      <c r="C1009" s="11" t="s">
        <v>2059</v>
      </c>
      <c r="D1009" s="11" t="s">
        <v>9</v>
      </c>
      <c r="E1009" s="11" t="s">
        <v>9</v>
      </c>
      <c r="F1009" s="11" t="s">
        <v>14</v>
      </c>
      <c r="G1009" s="11" t="s">
        <v>9</v>
      </c>
      <c r="H1009" s="7">
        <v>1</v>
      </c>
    </row>
    <row r="1010" spans="1:8" x14ac:dyDescent="0.25">
      <c r="A1010" s="8" t="s">
        <v>2060</v>
      </c>
      <c r="B1010" s="4">
        <v>2</v>
      </c>
      <c r="C1010" s="9" t="s">
        <v>2061</v>
      </c>
      <c r="D1010" s="9" t="s">
        <v>9</v>
      </c>
      <c r="E1010" s="9" t="s">
        <v>9</v>
      </c>
      <c r="F1010" s="9" t="s">
        <v>14</v>
      </c>
      <c r="G1010" s="9" t="s">
        <v>9</v>
      </c>
      <c r="H1010" s="5">
        <v>1</v>
      </c>
    </row>
    <row r="1011" spans="1:8" x14ac:dyDescent="0.25">
      <c r="A1011" s="10" t="s">
        <v>2062</v>
      </c>
      <c r="B1011" s="6">
        <v>2</v>
      </c>
      <c r="C1011" s="11" t="s">
        <v>2063</v>
      </c>
      <c r="D1011" s="11" t="s">
        <v>9</v>
      </c>
      <c r="E1011" s="11" t="s">
        <v>9</v>
      </c>
      <c r="F1011" s="11" t="s">
        <v>14</v>
      </c>
      <c r="G1011" s="11" t="s">
        <v>9</v>
      </c>
      <c r="H1011" s="7">
        <v>1</v>
      </c>
    </row>
    <row r="1012" spans="1:8" x14ac:dyDescent="0.25">
      <c r="A1012" s="8" t="s">
        <v>2064</v>
      </c>
      <c r="B1012" s="4">
        <v>1</v>
      </c>
      <c r="C1012" s="9" t="s">
        <v>2065</v>
      </c>
      <c r="D1012" s="9" t="s">
        <v>9</v>
      </c>
      <c r="E1012" s="9" t="s">
        <v>9</v>
      </c>
      <c r="F1012" s="9" t="s">
        <v>14</v>
      </c>
      <c r="G1012" s="9" t="s">
        <v>9</v>
      </c>
      <c r="H1012" s="5">
        <v>1</v>
      </c>
    </row>
    <row r="1013" spans="1:8" x14ac:dyDescent="0.25">
      <c r="A1013" s="10" t="s">
        <v>2066</v>
      </c>
      <c r="B1013" s="6">
        <v>1</v>
      </c>
      <c r="C1013" s="11" t="s">
        <v>2067</v>
      </c>
      <c r="D1013" s="11" t="s">
        <v>9</v>
      </c>
      <c r="E1013" s="11" t="s">
        <v>9</v>
      </c>
      <c r="F1013" s="11" t="s">
        <v>14</v>
      </c>
      <c r="G1013" s="11" t="s">
        <v>9</v>
      </c>
      <c r="H1013" s="7">
        <v>1</v>
      </c>
    </row>
    <row r="1014" spans="1:8" x14ac:dyDescent="0.25">
      <c r="A1014" s="8" t="s">
        <v>2068</v>
      </c>
      <c r="B1014" s="4">
        <v>2</v>
      </c>
      <c r="C1014" s="9" t="s">
        <v>2069</v>
      </c>
      <c r="D1014" s="9" t="s">
        <v>9</v>
      </c>
      <c r="E1014" s="9" t="s">
        <v>9</v>
      </c>
      <c r="F1014" s="9" t="s">
        <v>14</v>
      </c>
      <c r="G1014" s="9" t="s">
        <v>9</v>
      </c>
      <c r="H1014" s="5">
        <v>1</v>
      </c>
    </row>
    <row r="1015" spans="1:8" x14ac:dyDescent="0.25">
      <c r="A1015" s="10" t="s">
        <v>2070</v>
      </c>
      <c r="B1015" s="6">
        <v>1</v>
      </c>
      <c r="C1015" s="11" t="s">
        <v>2071</v>
      </c>
      <c r="D1015" s="11" t="s">
        <v>9</v>
      </c>
      <c r="E1015" s="11" t="s">
        <v>9</v>
      </c>
      <c r="F1015" s="11" t="s">
        <v>14</v>
      </c>
      <c r="G1015" s="11" t="s">
        <v>9</v>
      </c>
      <c r="H1015" s="7">
        <v>1</v>
      </c>
    </row>
    <row r="1016" spans="1:8" x14ac:dyDescent="0.25">
      <c r="A1016" s="8" t="s">
        <v>2072</v>
      </c>
      <c r="B1016" s="4">
        <v>2</v>
      </c>
      <c r="C1016" s="9" t="s">
        <v>2073</v>
      </c>
      <c r="D1016" s="9" t="s">
        <v>9</v>
      </c>
      <c r="E1016" s="9" t="s">
        <v>9</v>
      </c>
      <c r="F1016" s="9" t="s">
        <v>14</v>
      </c>
      <c r="G1016" s="9" t="s">
        <v>9</v>
      </c>
      <c r="H1016" s="5">
        <v>1</v>
      </c>
    </row>
    <row r="1017" spans="1:8" x14ac:dyDescent="0.25">
      <c r="A1017" s="10" t="s">
        <v>2074</v>
      </c>
      <c r="B1017" s="6">
        <v>1</v>
      </c>
      <c r="C1017" s="11" t="s">
        <v>2075</v>
      </c>
      <c r="D1017" s="11" t="s">
        <v>9</v>
      </c>
      <c r="E1017" s="11" t="s">
        <v>9</v>
      </c>
      <c r="F1017" s="11" t="s">
        <v>14</v>
      </c>
      <c r="G1017" s="11" t="s">
        <v>9</v>
      </c>
      <c r="H1017" s="7">
        <v>1</v>
      </c>
    </row>
    <row r="1018" spans="1:8" x14ac:dyDescent="0.25">
      <c r="A1018" s="8" t="s">
        <v>2076</v>
      </c>
      <c r="B1018" s="4">
        <v>2</v>
      </c>
      <c r="C1018" s="9" t="s">
        <v>2077</v>
      </c>
      <c r="D1018" s="9" t="s">
        <v>9</v>
      </c>
      <c r="E1018" s="9" t="s">
        <v>9</v>
      </c>
      <c r="F1018" s="9" t="s">
        <v>14</v>
      </c>
      <c r="G1018" s="9" t="s">
        <v>9</v>
      </c>
      <c r="H1018" s="5">
        <v>1</v>
      </c>
    </row>
    <row r="1019" spans="1:8" x14ac:dyDescent="0.25">
      <c r="A1019" s="10" t="s">
        <v>2078</v>
      </c>
      <c r="B1019" s="6">
        <v>1</v>
      </c>
      <c r="C1019" s="11" t="s">
        <v>2079</v>
      </c>
      <c r="D1019" s="11" t="s">
        <v>9</v>
      </c>
      <c r="E1019" s="11" t="s">
        <v>9</v>
      </c>
      <c r="F1019" s="11" t="s">
        <v>14</v>
      </c>
      <c r="G1019" s="11" t="s">
        <v>9</v>
      </c>
      <c r="H1019" s="7">
        <v>1</v>
      </c>
    </row>
    <row r="1020" spans="1:8" x14ac:dyDescent="0.25">
      <c r="A1020" s="8" t="s">
        <v>2080</v>
      </c>
      <c r="B1020" s="4">
        <v>1</v>
      </c>
      <c r="C1020" s="9" t="s">
        <v>2081</v>
      </c>
      <c r="D1020" s="9" t="s">
        <v>9</v>
      </c>
      <c r="E1020" s="9" t="s">
        <v>9</v>
      </c>
      <c r="F1020" s="9" t="s">
        <v>14</v>
      </c>
      <c r="G1020" s="9" t="s">
        <v>9</v>
      </c>
      <c r="H1020" s="5">
        <v>1</v>
      </c>
    </row>
    <row r="1021" spans="1:8" x14ac:dyDescent="0.25">
      <c r="A1021" s="10" t="s">
        <v>2082</v>
      </c>
      <c r="B1021" s="6">
        <v>1</v>
      </c>
      <c r="C1021" s="11" t="s">
        <v>2083</v>
      </c>
      <c r="D1021" s="11" t="s">
        <v>9</v>
      </c>
      <c r="E1021" s="11" t="s">
        <v>9</v>
      </c>
      <c r="F1021" s="11" t="s">
        <v>14</v>
      </c>
      <c r="G1021" s="11" t="s">
        <v>9</v>
      </c>
      <c r="H1021" s="7">
        <v>1</v>
      </c>
    </row>
    <row r="1022" spans="1:8" x14ac:dyDescent="0.25">
      <c r="A1022" s="8" t="s">
        <v>2084</v>
      </c>
      <c r="B1022" s="4">
        <v>2</v>
      </c>
      <c r="C1022" s="9" t="s">
        <v>2085</v>
      </c>
      <c r="D1022" s="9" t="s">
        <v>9</v>
      </c>
      <c r="E1022" s="9" t="s">
        <v>9</v>
      </c>
      <c r="F1022" s="9" t="s">
        <v>14</v>
      </c>
      <c r="G1022" s="9" t="s">
        <v>9</v>
      </c>
      <c r="H1022" s="5">
        <v>1</v>
      </c>
    </row>
    <row r="1023" spans="1:8" x14ac:dyDescent="0.25">
      <c r="A1023" s="10" t="s">
        <v>2086</v>
      </c>
      <c r="B1023" s="6">
        <v>1</v>
      </c>
      <c r="C1023" s="11" t="s">
        <v>2087</v>
      </c>
      <c r="D1023" s="11" t="s">
        <v>9</v>
      </c>
      <c r="E1023" s="11" t="s">
        <v>9</v>
      </c>
      <c r="F1023" s="11" t="s">
        <v>14</v>
      </c>
      <c r="G1023" s="11" t="s">
        <v>9</v>
      </c>
      <c r="H1023" s="7">
        <v>1</v>
      </c>
    </row>
    <row r="1024" spans="1:8" x14ac:dyDescent="0.25">
      <c r="A1024" s="8" t="s">
        <v>2088</v>
      </c>
      <c r="B1024" s="4">
        <v>1</v>
      </c>
      <c r="C1024" s="9" t="s">
        <v>2089</v>
      </c>
      <c r="D1024" s="9" t="s">
        <v>9</v>
      </c>
      <c r="E1024" s="9" t="s">
        <v>9</v>
      </c>
      <c r="F1024" s="9" t="s">
        <v>14</v>
      </c>
      <c r="G1024" s="9" t="s">
        <v>9</v>
      </c>
      <c r="H1024" s="5">
        <v>1</v>
      </c>
    </row>
    <row r="1025" spans="1:8" x14ac:dyDescent="0.25">
      <c r="A1025" s="10" t="s">
        <v>2090</v>
      </c>
      <c r="B1025" s="6">
        <v>1</v>
      </c>
      <c r="C1025" s="11" t="s">
        <v>2091</v>
      </c>
      <c r="D1025" s="11" t="s">
        <v>9</v>
      </c>
      <c r="E1025" s="11" t="s">
        <v>9</v>
      </c>
      <c r="F1025" s="11" t="s">
        <v>14</v>
      </c>
      <c r="G1025" s="11" t="s">
        <v>9</v>
      </c>
      <c r="H1025" s="7">
        <v>1</v>
      </c>
    </row>
    <row r="1026" spans="1:8" x14ac:dyDescent="0.25">
      <c r="A1026" s="8" t="s">
        <v>2092</v>
      </c>
      <c r="B1026" s="4">
        <v>1</v>
      </c>
      <c r="C1026" s="9" t="s">
        <v>2093</v>
      </c>
      <c r="D1026" s="9" t="s">
        <v>9</v>
      </c>
      <c r="E1026" s="9" t="s">
        <v>9</v>
      </c>
      <c r="F1026" s="9" t="s">
        <v>14</v>
      </c>
      <c r="G1026" s="9" t="s">
        <v>9</v>
      </c>
      <c r="H1026" s="5">
        <v>1</v>
      </c>
    </row>
    <row r="1027" spans="1:8" x14ac:dyDescent="0.25">
      <c r="A1027" s="10" t="s">
        <v>2094</v>
      </c>
      <c r="B1027" s="6">
        <v>2</v>
      </c>
      <c r="C1027" s="11" t="s">
        <v>2095</v>
      </c>
      <c r="D1027" s="11" t="s">
        <v>9</v>
      </c>
      <c r="E1027" s="11" t="s">
        <v>9</v>
      </c>
      <c r="F1027" s="11" t="s">
        <v>14</v>
      </c>
      <c r="G1027" s="11" t="s">
        <v>9</v>
      </c>
      <c r="H1027" s="7">
        <v>1</v>
      </c>
    </row>
    <row r="1028" spans="1:8" x14ac:dyDescent="0.25">
      <c r="A1028" s="8" t="s">
        <v>2096</v>
      </c>
      <c r="B1028" s="4">
        <v>1</v>
      </c>
      <c r="C1028" s="9" t="s">
        <v>2097</v>
      </c>
      <c r="D1028" s="9" t="s">
        <v>9</v>
      </c>
      <c r="E1028" s="9" t="s">
        <v>9</v>
      </c>
      <c r="F1028" s="9" t="s">
        <v>14</v>
      </c>
      <c r="G1028" s="9" t="s">
        <v>9</v>
      </c>
      <c r="H1028" s="5">
        <v>1</v>
      </c>
    </row>
    <row r="1029" spans="1:8" x14ac:dyDescent="0.25">
      <c r="A1029" s="10" t="s">
        <v>2098</v>
      </c>
      <c r="B1029" s="6">
        <v>3</v>
      </c>
      <c r="C1029" s="11" t="s">
        <v>2100</v>
      </c>
      <c r="D1029" s="11" t="s">
        <v>9</v>
      </c>
      <c r="E1029" s="11" t="s">
        <v>9</v>
      </c>
      <c r="F1029" s="11" t="s">
        <v>14</v>
      </c>
      <c r="G1029" s="11" t="s">
        <v>9</v>
      </c>
      <c r="H1029" s="7">
        <v>1</v>
      </c>
    </row>
    <row r="1030" spans="1:8" x14ac:dyDescent="0.25">
      <c r="A1030" s="8" t="s">
        <v>2101</v>
      </c>
      <c r="B1030" s="4">
        <v>2</v>
      </c>
      <c r="C1030" s="9" t="s">
        <v>2102</v>
      </c>
      <c r="D1030" s="9" t="s">
        <v>9</v>
      </c>
      <c r="E1030" s="9" t="s">
        <v>9</v>
      </c>
      <c r="F1030" s="9" t="s">
        <v>14</v>
      </c>
      <c r="G1030" s="9" t="s">
        <v>9</v>
      </c>
      <c r="H1030" s="5">
        <v>1</v>
      </c>
    </row>
    <row r="1031" spans="1:8" x14ac:dyDescent="0.25">
      <c r="A1031" s="10" t="s">
        <v>2103</v>
      </c>
      <c r="B1031" s="6">
        <v>2</v>
      </c>
      <c r="C1031" s="11" t="s">
        <v>2104</v>
      </c>
      <c r="D1031" s="11" t="s">
        <v>9</v>
      </c>
      <c r="E1031" s="11" t="s">
        <v>9</v>
      </c>
      <c r="F1031" s="11" t="s">
        <v>14</v>
      </c>
      <c r="G1031" s="11" t="s">
        <v>9</v>
      </c>
      <c r="H1031" s="7">
        <v>1</v>
      </c>
    </row>
    <row r="1032" spans="1:8" x14ac:dyDescent="0.25">
      <c r="A1032" s="8" t="s">
        <v>2105</v>
      </c>
      <c r="B1032" s="4">
        <v>1</v>
      </c>
      <c r="C1032" s="9" t="s">
        <v>2106</v>
      </c>
      <c r="D1032" s="9" t="s">
        <v>9</v>
      </c>
      <c r="E1032" s="9" t="s">
        <v>9</v>
      </c>
      <c r="F1032" s="9" t="s">
        <v>14</v>
      </c>
      <c r="G1032" s="9" t="s">
        <v>9</v>
      </c>
      <c r="H1032" s="5">
        <v>1</v>
      </c>
    </row>
    <row r="1033" spans="1:8" x14ac:dyDescent="0.25">
      <c r="A1033" s="10" t="s">
        <v>2107</v>
      </c>
      <c r="B1033" s="6">
        <v>1</v>
      </c>
      <c r="C1033" s="11" t="s">
        <v>2108</v>
      </c>
      <c r="D1033" s="11" t="s">
        <v>9</v>
      </c>
      <c r="E1033" s="11" t="s">
        <v>9</v>
      </c>
      <c r="F1033" s="11" t="s">
        <v>14</v>
      </c>
      <c r="G1033" s="11" t="s">
        <v>9</v>
      </c>
      <c r="H1033" s="7">
        <v>1</v>
      </c>
    </row>
    <row r="1034" spans="1:8" x14ac:dyDescent="0.25">
      <c r="A1034" s="8" t="s">
        <v>2109</v>
      </c>
      <c r="B1034" s="4">
        <v>2</v>
      </c>
      <c r="C1034" s="9" t="s">
        <v>2110</v>
      </c>
      <c r="D1034" s="9" t="s">
        <v>9</v>
      </c>
      <c r="E1034" s="9" t="s">
        <v>9</v>
      </c>
      <c r="F1034" s="9" t="s">
        <v>14</v>
      </c>
      <c r="G1034" s="9" t="s">
        <v>9</v>
      </c>
      <c r="H1034" s="5">
        <v>1</v>
      </c>
    </row>
    <row r="1035" spans="1:8" x14ac:dyDescent="0.25">
      <c r="A1035" s="10" t="s">
        <v>2111</v>
      </c>
      <c r="B1035" s="6">
        <v>1</v>
      </c>
      <c r="C1035" s="11" t="s">
        <v>2112</v>
      </c>
      <c r="D1035" s="11" t="s">
        <v>9</v>
      </c>
      <c r="E1035" s="11" t="s">
        <v>9</v>
      </c>
      <c r="F1035" s="11" t="s">
        <v>14</v>
      </c>
      <c r="G1035" s="11" t="s">
        <v>9</v>
      </c>
      <c r="H1035" s="7">
        <v>1</v>
      </c>
    </row>
    <row r="1036" spans="1:8" x14ac:dyDescent="0.25">
      <c r="A1036" s="8" t="s">
        <v>2113</v>
      </c>
      <c r="B1036" s="4">
        <v>2</v>
      </c>
      <c r="C1036" s="9" t="s">
        <v>2114</v>
      </c>
      <c r="D1036" s="9" t="s">
        <v>9</v>
      </c>
      <c r="E1036" s="9" t="s">
        <v>9</v>
      </c>
      <c r="F1036" s="9" t="s">
        <v>14</v>
      </c>
      <c r="G1036" s="9" t="s">
        <v>9</v>
      </c>
      <c r="H1036" s="5">
        <v>1</v>
      </c>
    </row>
    <row r="1037" spans="1:8" x14ac:dyDescent="0.25">
      <c r="A1037" s="10" t="s">
        <v>2115</v>
      </c>
      <c r="B1037" s="6">
        <v>1</v>
      </c>
      <c r="C1037" s="11" t="s">
        <v>2116</v>
      </c>
      <c r="D1037" s="11" t="s">
        <v>9</v>
      </c>
      <c r="E1037" s="11" t="s">
        <v>9</v>
      </c>
      <c r="F1037" s="11" t="s">
        <v>14</v>
      </c>
      <c r="G1037" s="11" t="s">
        <v>9</v>
      </c>
      <c r="H1037" s="7">
        <v>1</v>
      </c>
    </row>
    <row r="1038" spans="1:8" x14ac:dyDescent="0.25">
      <c r="A1038" s="8" t="s">
        <v>2117</v>
      </c>
      <c r="B1038" s="4">
        <v>2</v>
      </c>
      <c r="C1038" s="9" t="s">
        <v>2118</v>
      </c>
      <c r="D1038" s="9" t="s">
        <v>9</v>
      </c>
      <c r="E1038" s="9" t="s">
        <v>9</v>
      </c>
      <c r="F1038" s="9" t="s">
        <v>14</v>
      </c>
      <c r="G1038" s="9" t="s">
        <v>9</v>
      </c>
      <c r="H1038" s="5">
        <v>1</v>
      </c>
    </row>
    <row r="1039" spans="1:8" x14ac:dyDescent="0.25">
      <c r="A1039" s="10" t="s">
        <v>2119</v>
      </c>
      <c r="B1039" s="6">
        <v>2</v>
      </c>
      <c r="C1039" s="11" t="s">
        <v>2120</v>
      </c>
      <c r="D1039" s="11" t="s">
        <v>9</v>
      </c>
      <c r="E1039" s="11" t="s">
        <v>9</v>
      </c>
      <c r="F1039" s="11" t="s">
        <v>14</v>
      </c>
      <c r="G1039" s="11" t="s">
        <v>9</v>
      </c>
      <c r="H1039" s="7">
        <v>1</v>
      </c>
    </row>
    <row r="1040" spans="1:8" x14ac:dyDescent="0.25">
      <c r="A1040" s="8" t="s">
        <v>2121</v>
      </c>
      <c r="B1040" s="4">
        <v>2</v>
      </c>
      <c r="C1040" s="9" t="s">
        <v>2122</v>
      </c>
      <c r="D1040" s="9" t="s">
        <v>9</v>
      </c>
      <c r="E1040" s="9" t="s">
        <v>9</v>
      </c>
      <c r="F1040" s="9" t="s">
        <v>14</v>
      </c>
      <c r="G1040" s="9" t="s">
        <v>9</v>
      </c>
      <c r="H1040" s="5">
        <v>1</v>
      </c>
    </row>
    <row r="1041" spans="1:8" x14ac:dyDescent="0.25">
      <c r="A1041" s="10" t="s">
        <v>2123</v>
      </c>
      <c r="B1041" s="6">
        <v>1</v>
      </c>
      <c r="C1041" s="11" t="s">
        <v>2124</v>
      </c>
      <c r="D1041" s="11" t="s">
        <v>9</v>
      </c>
      <c r="E1041" s="11" t="s">
        <v>9</v>
      </c>
      <c r="F1041" s="11" t="s">
        <v>14</v>
      </c>
      <c r="G1041" s="11" t="s">
        <v>9</v>
      </c>
      <c r="H1041" s="7">
        <v>1</v>
      </c>
    </row>
    <row r="1042" spans="1:8" x14ac:dyDescent="0.25">
      <c r="A1042" s="8" t="s">
        <v>2125</v>
      </c>
      <c r="B1042" s="4">
        <v>2</v>
      </c>
      <c r="C1042" s="9" t="s">
        <v>2126</v>
      </c>
      <c r="D1042" s="9" t="s">
        <v>9</v>
      </c>
      <c r="E1042" s="9" t="s">
        <v>9</v>
      </c>
      <c r="F1042" s="9" t="s">
        <v>14</v>
      </c>
      <c r="G1042" s="9" t="s">
        <v>9</v>
      </c>
      <c r="H1042" s="5">
        <v>1</v>
      </c>
    </row>
    <row r="1043" spans="1:8" x14ac:dyDescent="0.25">
      <c r="A1043" s="10" t="s">
        <v>2127</v>
      </c>
      <c r="B1043" s="6">
        <v>1</v>
      </c>
      <c r="C1043" s="11" t="s">
        <v>2128</v>
      </c>
      <c r="D1043" s="11" t="s">
        <v>9</v>
      </c>
      <c r="E1043" s="11" t="s">
        <v>9</v>
      </c>
      <c r="F1043" s="11" t="s">
        <v>14</v>
      </c>
      <c r="G1043" s="11" t="s">
        <v>9</v>
      </c>
      <c r="H1043" s="7">
        <v>1</v>
      </c>
    </row>
    <row r="1044" spans="1:8" x14ac:dyDescent="0.25">
      <c r="A1044" s="8" t="s">
        <v>2129</v>
      </c>
      <c r="B1044" s="4">
        <v>1</v>
      </c>
      <c r="C1044" s="9" t="s">
        <v>2130</v>
      </c>
      <c r="D1044" s="9" t="s">
        <v>9</v>
      </c>
      <c r="E1044" s="9" t="s">
        <v>9</v>
      </c>
      <c r="F1044" s="9" t="s">
        <v>14</v>
      </c>
      <c r="G1044" s="9" t="s">
        <v>9</v>
      </c>
      <c r="H1044" s="5">
        <v>1</v>
      </c>
    </row>
    <row r="1045" spans="1:8" x14ac:dyDescent="0.25">
      <c r="A1045" s="10" t="s">
        <v>2131</v>
      </c>
      <c r="B1045" s="6">
        <v>1</v>
      </c>
      <c r="C1045" s="11" t="s">
        <v>2132</v>
      </c>
      <c r="D1045" s="11" t="s">
        <v>9</v>
      </c>
      <c r="E1045" s="11" t="s">
        <v>9</v>
      </c>
      <c r="F1045" s="11" t="s">
        <v>14</v>
      </c>
      <c r="G1045" s="11" t="s">
        <v>9</v>
      </c>
      <c r="H1045" s="7">
        <v>1</v>
      </c>
    </row>
    <row r="1046" spans="1:8" x14ac:dyDescent="0.25">
      <c r="A1046" s="8" t="s">
        <v>2133</v>
      </c>
      <c r="B1046" s="4">
        <v>1</v>
      </c>
      <c r="C1046" s="9" t="s">
        <v>2134</v>
      </c>
      <c r="D1046" s="9" t="s">
        <v>9</v>
      </c>
      <c r="E1046" s="9" t="s">
        <v>9</v>
      </c>
      <c r="F1046" s="9" t="s">
        <v>14</v>
      </c>
      <c r="G1046" s="9" t="s">
        <v>9</v>
      </c>
      <c r="H1046" s="5">
        <v>1</v>
      </c>
    </row>
    <row r="1047" spans="1:8" x14ac:dyDescent="0.25">
      <c r="A1047" s="10" t="s">
        <v>2135</v>
      </c>
      <c r="B1047" s="6">
        <v>2</v>
      </c>
      <c r="C1047" s="11" t="s">
        <v>2136</v>
      </c>
      <c r="D1047" s="11" t="s">
        <v>9</v>
      </c>
      <c r="E1047" s="11" t="s">
        <v>9</v>
      </c>
      <c r="F1047" s="11" t="s">
        <v>14</v>
      </c>
      <c r="G1047" s="11" t="s">
        <v>9</v>
      </c>
      <c r="H1047" s="7">
        <v>1</v>
      </c>
    </row>
    <row r="1048" spans="1:8" x14ac:dyDescent="0.25">
      <c r="A1048" s="8" t="s">
        <v>2137</v>
      </c>
      <c r="B1048" s="4">
        <v>1</v>
      </c>
      <c r="C1048" s="9" t="s">
        <v>2138</v>
      </c>
      <c r="D1048" s="9" t="s">
        <v>9</v>
      </c>
      <c r="E1048" s="9" t="s">
        <v>9</v>
      </c>
      <c r="F1048" s="9" t="s">
        <v>14</v>
      </c>
      <c r="G1048" s="9" t="s">
        <v>9</v>
      </c>
      <c r="H1048" s="5">
        <v>1</v>
      </c>
    </row>
    <row r="1049" spans="1:8" x14ac:dyDescent="0.25">
      <c r="A1049" s="10" t="s">
        <v>2139</v>
      </c>
      <c r="B1049" s="6">
        <v>2</v>
      </c>
      <c r="C1049" s="11" t="s">
        <v>2140</v>
      </c>
      <c r="D1049" s="11" t="s">
        <v>9</v>
      </c>
      <c r="E1049" s="11" t="s">
        <v>9</v>
      </c>
      <c r="F1049" s="11" t="s">
        <v>14</v>
      </c>
      <c r="G1049" s="11" t="s">
        <v>9</v>
      </c>
      <c r="H1049" s="7">
        <v>1</v>
      </c>
    </row>
    <row r="1050" spans="1:8" x14ac:dyDescent="0.25">
      <c r="A1050" s="8" t="s">
        <v>2141</v>
      </c>
      <c r="B1050" s="4">
        <v>2</v>
      </c>
      <c r="C1050" s="9" t="s">
        <v>2142</v>
      </c>
      <c r="D1050" s="9" t="s">
        <v>9</v>
      </c>
      <c r="E1050" s="9" t="s">
        <v>9</v>
      </c>
      <c r="F1050" s="9" t="s">
        <v>14</v>
      </c>
      <c r="G1050" s="9" t="s">
        <v>9</v>
      </c>
      <c r="H1050" s="5">
        <v>1</v>
      </c>
    </row>
    <row r="1051" spans="1:8" x14ac:dyDescent="0.25">
      <c r="A1051" s="10" t="s">
        <v>2143</v>
      </c>
      <c r="B1051" s="6">
        <v>3</v>
      </c>
      <c r="C1051" s="11" t="s">
        <v>2144</v>
      </c>
      <c r="D1051" s="11" t="s">
        <v>9</v>
      </c>
      <c r="E1051" s="11" t="s">
        <v>9</v>
      </c>
      <c r="F1051" s="11" t="s">
        <v>14</v>
      </c>
      <c r="G1051" s="11" t="s">
        <v>9</v>
      </c>
      <c r="H1051" s="7">
        <v>1</v>
      </c>
    </row>
    <row r="1052" spans="1:8" x14ac:dyDescent="0.25">
      <c r="A1052" s="8" t="s">
        <v>2145</v>
      </c>
      <c r="B1052" s="4">
        <v>1</v>
      </c>
      <c r="C1052" s="9" t="s">
        <v>2146</v>
      </c>
      <c r="D1052" s="9" t="s">
        <v>9</v>
      </c>
      <c r="E1052" s="9" t="s">
        <v>9</v>
      </c>
      <c r="F1052" s="9" t="s">
        <v>14</v>
      </c>
      <c r="G1052" s="9" t="s">
        <v>9</v>
      </c>
      <c r="H1052" s="5">
        <v>1</v>
      </c>
    </row>
    <row r="1053" spans="1:8" x14ac:dyDescent="0.25">
      <c r="A1053" s="10" t="s">
        <v>2147</v>
      </c>
      <c r="B1053" s="6">
        <v>1</v>
      </c>
      <c r="C1053" s="11" t="s">
        <v>2148</v>
      </c>
      <c r="D1053" s="11" t="s">
        <v>9</v>
      </c>
      <c r="E1053" s="11" t="s">
        <v>9</v>
      </c>
      <c r="F1053" s="11" t="s">
        <v>14</v>
      </c>
      <c r="G1053" s="11" t="s">
        <v>9</v>
      </c>
      <c r="H1053" s="7">
        <v>1</v>
      </c>
    </row>
    <row r="1054" spans="1:8" x14ac:dyDescent="0.25">
      <c r="A1054" s="8" t="s">
        <v>2149</v>
      </c>
      <c r="B1054" s="4">
        <v>2</v>
      </c>
      <c r="C1054" s="9" t="s">
        <v>2150</v>
      </c>
      <c r="D1054" s="9" t="s">
        <v>9</v>
      </c>
      <c r="E1054" s="9" t="s">
        <v>9</v>
      </c>
      <c r="F1054" s="9" t="s">
        <v>14</v>
      </c>
      <c r="G1054" s="9" t="s">
        <v>9</v>
      </c>
      <c r="H1054" s="5">
        <v>1</v>
      </c>
    </row>
    <row r="1055" spans="1:8" x14ac:dyDescent="0.25">
      <c r="A1055" s="10" t="s">
        <v>2151</v>
      </c>
      <c r="B1055" s="6">
        <v>3</v>
      </c>
      <c r="C1055" s="11" t="s">
        <v>2152</v>
      </c>
      <c r="D1055" s="11" t="s">
        <v>9</v>
      </c>
      <c r="E1055" s="11" t="s">
        <v>9</v>
      </c>
      <c r="F1055" s="11" t="s">
        <v>14</v>
      </c>
      <c r="G1055" s="11" t="s">
        <v>9</v>
      </c>
      <c r="H1055" s="7">
        <v>1</v>
      </c>
    </row>
    <row r="1056" spans="1:8" x14ac:dyDescent="0.25">
      <c r="A1056" s="8" t="s">
        <v>2153</v>
      </c>
      <c r="B1056" s="4">
        <v>1</v>
      </c>
      <c r="C1056" s="9" t="s">
        <v>2154</v>
      </c>
      <c r="D1056" s="9" t="s">
        <v>9</v>
      </c>
      <c r="E1056" s="9" t="s">
        <v>9</v>
      </c>
      <c r="F1056" s="9" t="s">
        <v>14</v>
      </c>
      <c r="G1056" s="9" t="s">
        <v>9</v>
      </c>
      <c r="H1056" s="5">
        <v>1</v>
      </c>
    </row>
    <row r="1057" spans="1:8" x14ac:dyDescent="0.25">
      <c r="A1057" s="10" t="s">
        <v>2155</v>
      </c>
      <c r="B1057" s="6">
        <v>2</v>
      </c>
      <c r="C1057" s="11" t="s">
        <v>2156</v>
      </c>
      <c r="D1057" s="11" t="s">
        <v>9</v>
      </c>
      <c r="E1057" s="11" t="s">
        <v>9</v>
      </c>
      <c r="F1057" s="11" t="s">
        <v>14</v>
      </c>
      <c r="G1057" s="11" t="s">
        <v>9</v>
      </c>
      <c r="H1057" s="7">
        <v>1</v>
      </c>
    </row>
    <row r="1058" spans="1:8" x14ac:dyDescent="0.25">
      <c r="A1058" s="8" t="s">
        <v>2157</v>
      </c>
      <c r="B1058" s="4">
        <v>1</v>
      </c>
      <c r="C1058" s="9" t="s">
        <v>2158</v>
      </c>
      <c r="D1058" s="9" t="s">
        <v>9</v>
      </c>
      <c r="E1058" s="9" t="s">
        <v>9</v>
      </c>
      <c r="F1058" s="9" t="s">
        <v>14</v>
      </c>
      <c r="G1058" s="9" t="s">
        <v>9</v>
      </c>
      <c r="H1058" s="5">
        <v>1</v>
      </c>
    </row>
    <row r="1059" spans="1:8" x14ac:dyDescent="0.25">
      <c r="A1059" s="10" t="s">
        <v>2159</v>
      </c>
      <c r="B1059" s="6">
        <v>2</v>
      </c>
      <c r="C1059" s="11" t="s">
        <v>2160</v>
      </c>
      <c r="D1059" s="11" t="s">
        <v>9</v>
      </c>
      <c r="E1059" s="11" t="s">
        <v>9</v>
      </c>
      <c r="F1059" s="11" t="s">
        <v>14</v>
      </c>
      <c r="G1059" s="11" t="s">
        <v>9</v>
      </c>
      <c r="H1059" s="7">
        <v>1</v>
      </c>
    </row>
    <row r="1060" spans="1:8" x14ac:dyDescent="0.25">
      <c r="A1060" s="8" t="s">
        <v>2161</v>
      </c>
      <c r="B1060" s="4">
        <v>1</v>
      </c>
      <c r="C1060" s="9" t="s">
        <v>2162</v>
      </c>
      <c r="D1060" s="9" t="s">
        <v>9</v>
      </c>
      <c r="E1060" s="9" t="s">
        <v>9</v>
      </c>
      <c r="F1060" s="9" t="s">
        <v>14</v>
      </c>
      <c r="G1060" s="9" t="s">
        <v>9</v>
      </c>
      <c r="H1060" s="5">
        <v>1</v>
      </c>
    </row>
    <row r="1061" spans="1:8" x14ac:dyDescent="0.25">
      <c r="A1061" s="10" t="s">
        <v>2163</v>
      </c>
      <c r="B1061" s="6">
        <v>3</v>
      </c>
      <c r="C1061" s="11" t="s">
        <v>2164</v>
      </c>
      <c r="D1061" s="11" t="s">
        <v>9</v>
      </c>
      <c r="E1061" s="11" t="s">
        <v>9</v>
      </c>
      <c r="F1061" s="11" t="s">
        <v>14</v>
      </c>
      <c r="G1061" s="11" t="s">
        <v>9</v>
      </c>
      <c r="H1061" s="7">
        <v>1</v>
      </c>
    </row>
    <row r="1062" spans="1:8" x14ac:dyDescent="0.25">
      <c r="A1062" s="8" t="s">
        <v>2165</v>
      </c>
      <c r="B1062" s="4">
        <v>1</v>
      </c>
      <c r="C1062" s="9" t="s">
        <v>2166</v>
      </c>
      <c r="D1062" s="9" t="s">
        <v>9</v>
      </c>
      <c r="E1062" s="9" t="s">
        <v>9</v>
      </c>
      <c r="F1062" s="9" t="s">
        <v>14</v>
      </c>
      <c r="G1062" s="9" t="s">
        <v>9</v>
      </c>
      <c r="H1062" s="5">
        <v>1</v>
      </c>
    </row>
    <row r="1063" spans="1:8" x14ac:dyDescent="0.25">
      <c r="A1063" s="10" t="s">
        <v>2167</v>
      </c>
      <c r="B1063" s="6">
        <v>1</v>
      </c>
      <c r="C1063" s="11" t="s">
        <v>2168</v>
      </c>
      <c r="D1063" s="11" t="s">
        <v>9</v>
      </c>
      <c r="E1063" s="11" t="s">
        <v>9</v>
      </c>
      <c r="F1063" s="11" t="s">
        <v>14</v>
      </c>
      <c r="G1063" s="11" t="s">
        <v>9</v>
      </c>
      <c r="H1063" s="7">
        <v>1</v>
      </c>
    </row>
    <row r="1064" spans="1:8" x14ac:dyDescent="0.25">
      <c r="A1064" s="8" t="s">
        <v>2169</v>
      </c>
      <c r="B1064" s="4">
        <v>2</v>
      </c>
      <c r="C1064" s="9" t="s">
        <v>2170</v>
      </c>
      <c r="D1064" s="9" t="s">
        <v>9</v>
      </c>
      <c r="E1064" s="9" t="s">
        <v>9</v>
      </c>
      <c r="F1064" s="9" t="s">
        <v>14</v>
      </c>
      <c r="G1064" s="9" t="s">
        <v>9</v>
      </c>
      <c r="H1064" s="5">
        <v>1</v>
      </c>
    </row>
    <row r="1065" spans="1:8" x14ac:dyDescent="0.25">
      <c r="A1065" s="10" t="s">
        <v>2171</v>
      </c>
      <c r="B1065" s="6">
        <v>1</v>
      </c>
      <c r="C1065" s="11" t="s">
        <v>2172</v>
      </c>
      <c r="D1065" s="11" t="s">
        <v>9</v>
      </c>
      <c r="E1065" s="11" t="s">
        <v>9</v>
      </c>
      <c r="F1065" s="11" t="s">
        <v>14</v>
      </c>
      <c r="G1065" s="11" t="s">
        <v>9</v>
      </c>
      <c r="H1065" s="7">
        <v>1</v>
      </c>
    </row>
    <row r="1066" spans="1:8" x14ac:dyDescent="0.25">
      <c r="A1066" s="8" t="s">
        <v>2173</v>
      </c>
      <c r="B1066" s="4">
        <v>1</v>
      </c>
      <c r="C1066" s="9" t="s">
        <v>2174</v>
      </c>
      <c r="D1066" s="9" t="s">
        <v>9</v>
      </c>
      <c r="E1066" s="9" t="s">
        <v>9</v>
      </c>
      <c r="F1066" s="9" t="s">
        <v>14</v>
      </c>
      <c r="G1066" s="9" t="s">
        <v>9</v>
      </c>
      <c r="H1066" s="5">
        <v>1</v>
      </c>
    </row>
    <row r="1067" spans="1:8" x14ac:dyDescent="0.25">
      <c r="A1067" s="10" t="s">
        <v>2175</v>
      </c>
      <c r="B1067" s="6">
        <v>1</v>
      </c>
      <c r="C1067" s="11" t="s">
        <v>2176</v>
      </c>
      <c r="D1067" s="11" t="s">
        <v>9</v>
      </c>
      <c r="E1067" s="11" t="s">
        <v>9</v>
      </c>
      <c r="F1067" s="11" t="s">
        <v>14</v>
      </c>
      <c r="G1067" s="11" t="s">
        <v>9</v>
      </c>
      <c r="H1067" s="7">
        <v>1</v>
      </c>
    </row>
    <row r="1068" spans="1:8" x14ac:dyDescent="0.25">
      <c r="A1068" s="8" t="s">
        <v>2177</v>
      </c>
      <c r="B1068" s="4">
        <v>1</v>
      </c>
      <c r="C1068" s="9" t="s">
        <v>2178</v>
      </c>
      <c r="D1068" s="9" t="s">
        <v>9</v>
      </c>
      <c r="E1068" s="9" t="s">
        <v>9</v>
      </c>
      <c r="F1068" s="9" t="s">
        <v>14</v>
      </c>
      <c r="G1068" s="9" t="s">
        <v>9</v>
      </c>
      <c r="H1068" s="5">
        <v>1</v>
      </c>
    </row>
    <row r="1069" spans="1:8" x14ac:dyDescent="0.25">
      <c r="A1069" s="10" t="s">
        <v>2179</v>
      </c>
      <c r="B1069" s="6">
        <v>1</v>
      </c>
      <c r="C1069" s="11" t="s">
        <v>2180</v>
      </c>
      <c r="D1069" s="11" t="s">
        <v>9</v>
      </c>
      <c r="E1069" s="11" t="s">
        <v>9</v>
      </c>
      <c r="F1069" s="11" t="s">
        <v>14</v>
      </c>
      <c r="G1069" s="11" t="s">
        <v>9</v>
      </c>
      <c r="H1069" s="7">
        <v>1</v>
      </c>
    </row>
    <row r="1070" spans="1:8" x14ac:dyDescent="0.25">
      <c r="A1070" s="8" t="s">
        <v>2181</v>
      </c>
      <c r="B1070" s="4">
        <v>1</v>
      </c>
      <c r="C1070" s="9" t="s">
        <v>2182</v>
      </c>
      <c r="D1070" s="9" t="s">
        <v>9</v>
      </c>
      <c r="E1070" s="9" t="s">
        <v>9</v>
      </c>
      <c r="F1070" s="9" t="s">
        <v>14</v>
      </c>
      <c r="G1070" s="9" t="s">
        <v>9</v>
      </c>
      <c r="H1070" s="5">
        <v>1</v>
      </c>
    </row>
    <row r="1071" spans="1:8" x14ac:dyDescent="0.25">
      <c r="A1071" s="10" t="s">
        <v>2183</v>
      </c>
      <c r="B1071" s="6">
        <v>1</v>
      </c>
      <c r="C1071" s="11" t="s">
        <v>2184</v>
      </c>
      <c r="D1071" s="11" t="s">
        <v>9</v>
      </c>
      <c r="E1071" s="11" t="s">
        <v>9</v>
      </c>
      <c r="F1071" s="11" t="s">
        <v>14</v>
      </c>
      <c r="G1071" s="11" t="s">
        <v>9</v>
      </c>
      <c r="H1071" s="7">
        <v>1</v>
      </c>
    </row>
    <row r="1072" spans="1:8" x14ac:dyDescent="0.25">
      <c r="A1072" s="8" t="s">
        <v>2185</v>
      </c>
      <c r="B1072" s="4">
        <v>3</v>
      </c>
      <c r="C1072" s="9" t="s">
        <v>2186</v>
      </c>
      <c r="D1072" s="9" t="s">
        <v>9</v>
      </c>
      <c r="E1072" s="9" t="s">
        <v>9</v>
      </c>
      <c r="F1072" s="9" t="s">
        <v>14</v>
      </c>
      <c r="G1072" s="9" t="s">
        <v>9</v>
      </c>
      <c r="H1072" s="5">
        <v>1</v>
      </c>
    </row>
    <row r="1073" spans="1:8" x14ac:dyDescent="0.25">
      <c r="A1073" s="10" t="s">
        <v>2187</v>
      </c>
      <c r="B1073" s="6">
        <v>2</v>
      </c>
      <c r="C1073" s="11" t="s">
        <v>2188</v>
      </c>
      <c r="D1073" s="11" t="s">
        <v>9</v>
      </c>
      <c r="E1073" s="11" t="s">
        <v>9</v>
      </c>
      <c r="F1073" s="11" t="s">
        <v>14</v>
      </c>
      <c r="G1073" s="11" t="s">
        <v>9</v>
      </c>
      <c r="H1073" s="7">
        <v>1</v>
      </c>
    </row>
    <row r="1074" spans="1:8" x14ac:dyDescent="0.25">
      <c r="A1074" s="8" t="s">
        <v>2189</v>
      </c>
      <c r="B1074" s="4">
        <v>2</v>
      </c>
      <c r="C1074" s="9" t="s">
        <v>2190</v>
      </c>
      <c r="D1074" s="9" t="s">
        <v>9</v>
      </c>
      <c r="E1074" s="9" t="s">
        <v>9</v>
      </c>
      <c r="F1074" s="9" t="s">
        <v>14</v>
      </c>
      <c r="G1074" s="9" t="s">
        <v>9</v>
      </c>
      <c r="H1074" s="5">
        <v>1</v>
      </c>
    </row>
    <row r="1075" spans="1:8" x14ac:dyDescent="0.25">
      <c r="A1075" s="10" t="s">
        <v>2191</v>
      </c>
      <c r="B1075" s="6">
        <v>1</v>
      </c>
      <c r="C1075" s="11" t="s">
        <v>2192</v>
      </c>
      <c r="D1075" s="11" t="s">
        <v>9</v>
      </c>
      <c r="E1075" s="11" t="s">
        <v>9</v>
      </c>
      <c r="F1075" s="11" t="s">
        <v>14</v>
      </c>
      <c r="G1075" s="11" t="s">
        <v>9</v>
      </c>
      <c r="H1075" s="7">
        <v>1</v>
      </c>
    </row>
    <row r="1076" spans="1:8" x14ac:dyDescent="0.25">
      <c r="A1076" s="8" t="s">
        <v>2193</v>
      </c>
      <c r="B1076" s="4">
        <v>1</v>
      </c>
      <c r="C1076" s="9" t="s">
        <v>2194</v>
      </c>
      <c r="D1076" s="9" t="s">
        <v>9</v>
      </c>
      <c r="E1076" s="9" t="s">
        <v>9</v>
      </c>
      <c r="F1076" s="9" t="s">
        <v>14</v>
      </c>
      <c r="G1076" s="9" t="s">
        <v>9</v>
      </c>
      <c r="H1076" s="5">
        <v>1</v>
      </c>
    </row>
    <row r="1077" spans="1:8" x14ac:dyDescent="0.25">
      <c r="A1077" s="10" t="s">
        <v>2195</v>
      </c>
      <c r="B1077" s="6">
        <v>2</v>
      </c>
      <c r="C1077" s="11" t="s">
        <v>2196</v>
      </c>
      <c r="D1077" s="11" t="s">
        <v>9</v>
      </c>
      <c r="E1077" s="11" t="s">
        <v>9</v>
      </c>
      <c r="F1077" s="11" t="s">
        <v>14</v>
      </c>
      <c r="G1077" s="11" t="s">
        <v>9</v>
      </c>
      <c r="H1077" s="7">
        <v>1</v>
      </c>
    </row>
    <row r="1078" spans="1:8" x14ac:dyDescent="0.25">
      <c r="A1078" s="8" t="s">
        <v>2197</v>
      </c>
      <c r="B1078" s="4">
        <v>2</v>
      </c>
      <c r="C1078" s="9" t="s">
        <v>2198</v>
      </c>
      <c r="D1078" s="9" t="s">
        <v>9</v>
      </c>
      <c r="E1078" s="9" t="s">
        <v>9</v>
      </c>
      <c r="F1078" s="9" t="s">
        <v>14</v>
      </c>
      <c r="G1078" s="9" t="s">
        <v>9</v>
      </c>
      <c r="H1078" s="5">
        <v>1</v>
      </c>
    </row>
    <row r="1079" spans="1:8" x14ac:dyDescent="0.25">
      <c r="A1079" s="10" t="s">
        <v>2199</v>
      </c>
      <c r="B1079" s="6">
        <v>1</v>
      </c>
      <c r="C1079" s="11" t="s">
        <v>2200</v>
      </c>
      <c r="D1079" s="11" t="s">
        <v>9</v>
      </c>
      <c r="E1079" s="11" t="s">
        <v>9</v>
      </c>
      <c r="F1079" s="11" t="s">
        <v>14</v>
      </c>
      <c r="G1079" s="11" t="s">
        <v>9</v>
      </c>
      <c r="H1079" s="7">
        <v>1</v>
      </c>
    </row>
    <row r="1080" spans="1:8" x14ac:dyDescent="0.25">
      <c r="A1080" s="8" t="s">
        <v>2201</v>
      </c>
      <c r="B1080" s="4">
        <v>2</v>
      </c>
      <c r="C1080" s="9" t="s">
        <v>2202</v>
      </c>
      <c r="D1080" s="9" t="s">
        <v>9</v>
      </c>
      <c r="E1080" s="9" t="s">
        <v>9</v>
      </c>
      <c r="F1080" s="9" t="s">
        <v>14</v>
      </c>
      <c r="G1080" s="9" t="s">
        <v>9</v>
      </c>
      <c r="H1080" s="5">
        <v>1</v>
      </c>
    </row>
    <row r="1081" spans="1:8" x14ac:dyDescent="0.25">
      <c r="A1081" s="10" t="s">
        <v>2203</v>
      </c>
      <c r="B1081" s="6">
        <v>2</v>
      </c>
      <c r="C1081" s="11" t="s">
        <v>2204</v>
      </c>
      <c r="D1081" s="11" t="s">
        <v>9</v>
      </c>
      <c r="E1081" s="11" t="s">
        <v>9</v>
      </c>
      <c r="F1081" s="11" t="s">
        <v>14</v>
      </c>
      <c r="G1081" s="11" t="s">
        <v>9</v>
      </c>
      <c r="H1081" s="7">
        <v>1</v>
      </c>
    </row>
    <row r="1082" spans="1:8" x14ac:dyDescent="0.25">
      <c r="A1082" s="8" t="s">
        <v>2205</v>
      </c>
      <c r="B1082" s="4">
        <v>1</v>
      </c>
      <c r="C1082" s="9" t="s">
        <v>2206</v>
      </c>
      <c r="D1082" s="9" t="s">
        <v>9</v>
      </c>
      <c r="E1082" s="9" t="s">
        <v>9</v>
      </c>
      <c r="F1082" s="9" t="s">
        <v>14</v>
      </c>
      <c r="G1082" s="9" t="s">
        <v>9</v>
      </c>
      <c r="H1082" s="5">
        <v>1</v>
      </c>
    </row>
    <row r="1083" spans="1:8" x14ac:dyDescent="0.25">
      <c r="A1083" s="10" t="s">
        <v>2207</v>
      </c>
      <c r="B1083" s="6">
        <v>1</v>
      </c>
      <c r="C1083" s="11" t="s">
        <v>2208</v>
      </c>
      <c r="D1083" s="11" t="s">
        <v>9</v>
      </c>
      <c r="E1083" s="11" t="s">
        <v>9</v>
      </c>
      <c r="F1083" s="11" t="s">
        <v>14</v>
      </c>
      <c r="G1083" s="11" t="s">
        <v>9</v>
      </c>
      <c r="H1083" s="7">
        <v>1</v>
      </c>
    </row>
    <row r="1084" spans="1:8" x14ac:dyDescent="0.25">
      <c r="A1084" s="8" t="s">
        <v>2209</v>
      </c>
      <c r="B1084" s="4">
        <v>2</v>
      </c>
      <c r="C1084" s="9" t="s">
        <v>2210</v>
      </c>
      <c r="D1084" s="9" t="s">
        <v>9</v>
      </c>
      <c r="E1084" s="9" t="s">
        <v>9</v>
      </c>
      <c r="F1084" s="9" t="s">
        <v>14</v>
      </c>
      <c r="G1084" s="9" t="s">
        <v>9</v>
      </c>
      <c r="H1084" s="5">
        <v>1</v>
      </c>
    </row>
    <row r="1085" spans="1:8" x14ac:dyDescent="0.25">
      <c r="A1085" s="10" t="s">
        <v>2211</v>
      </c>
      <c r="B1085" s="6">
        <v>1</v>
      </c>
      <c r="C1085" s="11" t="s">
        <v>2212</v>
      </c>
      <c r="D1085" s="11" t="s">
        <v>9</v>
      </c>
      <c r="E1085" s="11" t="s">
        <v>9</v>
      </c>
      <c r="F1085" s="11" t="s">
        <v>14</v>
      </c>
      <c r="G1085" s="11" t="s">
        <v>9</v>
      </c>
      <c r="H1085" s="7">
        <v>1</v>
      </c>
    </row>
    <row r="1086" spans="1:8" x14ac:dyDescent="0.25">
      <c r="A1086" s="8" t="s">
        <v>2213</v>
      </c>
      <c r="B1086" s="4">
        <v>2</v>
      </c>
      <c r="C1086" s="9" t="s">
        <v>2214</v>
      </c>
      <c r="D1086" s="9" t="s">
        <v>9</v>
      </c>
      <c r="E1086" s="9" t="s">
        <v>9</v>
      </c>
      <c r="F1086" s="9" t="s">
        <v>14</v>
      </c>
      <c r="G1086" s="9" t="s">
        <v>9</v>
      </c>
      <c r="H1086" s="5">
        <v>1</v>
      </c>
    </row>
    <row r="1087" spans="1:8" x14ac:dyDescent="0.25">
      <c r="A1087" s="10" t="s">
        <v>2215</v>
      </c>
      <c r="B1087" s="6">
        <v>2</v>
      </c>
      <c r="C1087" s="11" t="s">
        <v>2216</v>
      </c>
      <c r="D1087" s="11" t="s">
        <v>9</v>
      </c>
      <c r="E1087" s="11" t="s">
        <v>9</v>
      </c>
      <c r="F1087" s="11" t="s">
        <v>14</v>
      </c>
      <c r="G1087" s="11" t="s">
        <v>9</v>
      </c>
      <c r="H1087" s="7">
        <v>1</v>
      </c>
    </row>
    <row r="1088" spans="1:8" x14ac:dyDescent="0.25">
      <c r="A1088" s="8" t="s">
        <v>2217</v>
      </c>
      <c r="B1088" s="4">
        <v>1</v>
      </c>
      <c r="C1088" s="9" t="s">
        <v>2218</v>
      </c>
      <c r="D1088" s="9" t="s">
        <v>9</v>
      </c>
      <c r="E1088" s="9" t="s">
        <v>9</v>
      </c>
      <c r="F1088" s="9" t="s">
        <v>14</v>
      </c>
      <c r="G1088" s="9" t="s">
        <v>9</v>
      </c>
      <c r="H1088" s="5">
        <v>1</v>
      </c>
    </row>
    <row r="1089" spans="1:8" x14ac:dyDescent="0.25">
      <c r="A1089" s="10" t="s">
        <v>2219</v>
      </c>
      <c r="B1089" s="6">
        <v>1</v>
      </c>
      <c r="C1089" s="11" t="s">
        <v>2220</v>
      </c>
      <c r="D1089" s="11" t="s">
        <v>9</v>
      </c>
      <c r="E1089" s="11" t="s">
        <v>9</v>
      </c>
      <c r="F1089" s="11" t="s">
        <v>14</v>
      </c>
      <c r="G1089" s="11" t="s">
        <v>9</v>
      </c>
      <c r="H1089" s="7">
        <v>1</v>
      </c>
    </row>
    <row r="1090" spans="1:8" x14ac:dyDescent="0.25">
      <c r="A1090" s="8" t="s">
        <v>2221</v>
      </c>
      <c r="B1090" s="4">
        <v>5</v>
      </c>
      <c r="C1090" s="9" t="s">
        <v>2222</v>
      </c>
      <c r="D1090" s="9" t="s">
        <v>9</v>
      </c>
      <c r="E1090" s="9" t="s">
        <v>9</v>
      </c>
      <c r="F1090" s="9" t="s">
        <v>14</v>
      </c>
      <c r="G1090" s="9" t="s">
        <v>9</v>
      </c>
      <c r="H1090" s="5">
        <v>1</v>
      </c>
    </row>
    <row r="1091" spans="1:8" x14ac:dyDescent="0.25">
      <c r="A1091" s="10" t="s">
        <v>2223</v>
      </c>
      <c r="B1091" s="6">
        <v>2</v>
      </c>
      <c r="C1091" s="11" t="s">
        <v>2224</v>
      </c>
      <c r="D1091" s="11" t="s">
        <v>9</v>
      </c>
      <c r="E1091" s="11" t="s">
        <v>9</v>
      </c>
      <c r="F1091" s="11" t="s">
        <v>14</v>
      </c>
      <c r="G1091" s="11" t="s">
        <v>9</v>
      </c>
      <c r="H1091" s="7">
        <v>1</v>
      </c>
    </row>
    <row r="1092" spans="1:8" x14ac:dyDescent="0.25">
      <c r="A1092" s="8" t="s">
        <v>2225</v>
      </c>
      <c r="B1092" s="4">
        <v>1</v>
      </c>
      <c r="C1092" s="9" t="s">
        <v>2226</v>
      </c>
      <c r="D1092" s="9" t="s">
        <v>9</v>
      </c>
      <c r="E1092" s="9" t="s">
        <v>9</v>
      </c>
      <c r="F1092" s="9" t="s">
        <v>14</v>
      </c>
      <c r="G1092" s="9" t="s">
        <v>9</v>
      </c>
      <c r="H1092" s="5">
        <v>1</v>
      </c>
    </row>
    <row r="1093" spans="1:8" x14ac:dyDescent="0.25">
      <c r="A1093" s="10" t="s">
        <v>2227</v>
      </c>
      <c r="B1093" s="6">
        <v>1</v>
      </c>
      <c r="C1093" s="11" t="s">
        <v>2228</v>
      </c>
      <c r="D1093" s="11" t="s">
        <v>9</v>
      </c>
      <c r="E1093" s="11" t="s">
        <v>9</v>
      </c>
      <c r="F1093" s="11" t="s">
        <v>14</v>
      </c>
      <c r="G1093" s="11" t="s">
        <v>9</v>
      </c>
      <c r="H1093" s="7">
        <v>1</v>
      </c>
    </row>
    <row r="1094" spans="1:8" x14ac:dyDescent="0.25">
      <c r="A1094" s="8" t="s">
        <v>2229</v>
      </c>
      <c r="B1094" s="4">
        <v>2</v>
      </c>
      <c r="C1094" s="9" t="s">
        <v>2230</v>
      </c>
      <c r="D1094" s="9" t="s">
        <v>9</v>
      </c>
      <c r="E1094" s="9" t="s">
        <v>9</v>
      </c>
      <c r="F1094" s="9" t="s">
        <v>14</v>
      </c>
      <c r="G1094" s="9" t="s">
        <v>9</v>
      </c>
      <c r="H1094" s="5">
        <v>1</v>
      </c>
    </row>
    <row r="1095" spans="1:8" x14ac:dyDescent="0.25">
      <c r="A1095" s="10" t="s">
        <v>2233</v>
      </c>
      <c r="B1095" s="6">
        <v>1</v>
      </c>
      <c r="C1095" s="11" t="s">
        <v>864</v>
      </c>
      <c r="D1095" s="11" t="s">
        <v>9</v>
      </c>
      <c r="E1095" s="11" t="s">
        <v>9</v>
      </c>
      <c r="F1095" s="11" t="s">
        <v>14</v>
      </c>
      <c r="G1095" s="11" t="s">
        <v>9</v>
      </c>
      <c r="H1095" s="7">
        <v>1</v>
      </c>
    </row>
    <row r="1096" spans="1:8" x14ac:dyDescent="0.25">
      <c r="A1096" s="8" t="s">
        <v>2234</v>
      </c>
      <c r="B1096" s="4">
        <v>1</v>
      </c>
      <c r="C1096" s="9" t="s">
        <v>2235</v>
      </c>
      <c r="D1096" s="9" t="s">
        <v>9</v>
      </c>
      <c r="E1096" s="9" t="s">
        <v>9</v>
      </c>
      <c r="F1096" s="9" t="s">
        <v>14</v>
      </c>
      <c r="G1096" s="9" t="s">
        <v>9</v>
      </c>
      <c r="H1096" s="5">
        <v>1</v>
      </c>
    </row>
    <row r="1097" spans="1:8" x14ac:dyDescent="0.25">
      <c r="A1097" s="10" t="s">
        <v>2236</v>
      </c>
      <c r="B1097" s="6">
        <v>2</v>
      </c>
      <c r="C1097" s="11" t="s">
        <v>2237</v>
      </c>
      <c r="D1097" s="11" t="s">
        <v>9</v>
      </c>
      <c r="E1097" s="11" t="s">
        <v>9</v>
      </c>
      <c r="F1097" s="11" t="s">
        <v>14</v>
      </c>
      <c r="G1097" s="11" t="s">
        <v>9</v>
      </c>
      <c r="H1097" s="7">
        <v>1</v>
      </c>
    </row>
    <row r="1098" spans="1:8" x14ac:dyDescent="0.25">
      <c r="A1098" s="8" t="s">
        <v>2238</v>
      </c>
      <c r="B1098" s="4">
        <v>1</v>
      </c>
      <c r="C1098" s="9" t="s">
        <v>2239</v>
      </c>
      <c r="D1098" s="9" t="s">
        <v>9</v>
      </c>
      <c r="E1098" s="9" t="s">
        <v>9</v>
      </c>
      <c r="F1098" s="9" t="s">
        <v>14</v>
      </c>
      <c r="G1098" s="9" t="s">
        <v>9</v>
      </c>
      <c r="H1098" s="5">
        <v>1</v>
      </c>
    </row>
    <row r="1099" spans="1:8" x14ac:dyDescent="0.25">
      <c r="A1099" s="10" t="s">
        <v>2240</v>
      </c>
      <c r="B1099" s="6">
        <v>1</v>
      </c>
      <c r="C1099" s="11" t="s">
        <v>2241</v>
      </c>
      <c r="D1099" s="11" t="s">
        <v>9</v>
      </c>
      <c r="E1099" s="11" t="s">
        <v>9</v>
      </c>
      <c r="F1099" s="11" t="s">
        <v>14</v>
      </c>
      <c r="G1099" s="11" t="s">
        <v>9</v>
      </c>
      <c r="H1099" s="7">
        <v>1</v>
      </c>
    </row>
    <row r="1100" spans="1:8" x14ac:dyDescent="0.25">
      <c r="A1100" s="8" t="s">
        <v>2242</v>
      </c>
      <c r="B1100" s="4">
        <v>2</v>
      </c>
      <c r="C1100" s="9" t="s">
        <v>2243</v>
      </c>
      <c r="D1100" s="9" t="s">
        <v>9</v>
      </c>
      <c r="E1100" s="9" t="s">
        <v>9</v>
      </c>
      <c r="F1100" s="9" t="s">
        <v>14</v>
      </c>
      <c r="G1100" s="9" t="s">
        <v>9</v>
      </c>
      <c r="H1100" s="5">
        <v>1</v>
      </c>
    </row>
    <row r="1101" spans="1:8" x14ac:dyDescent="0.25">
      <c r="A1101" s="10" t="s">
        <v>2244</v>
      </c>
      <c r="B1101" s="6">
        <v>2</v>
      </c>
      <c r="C1101" s="11" t="s">
        <v>1288</v>
      </c>
      <c r="D1101" s="11" t="s">
        <v>9</v>
      </c>
      <c r="E1101" s="11" t="s">
        <v>9</v>
      </c>
      <c r="F1101" s="11" t="s">
        <v>14</v>
      </c>
      <c r="G1101" s="11" t="s">
        <v>9</v>
      </c>
      <c r="H1101" s="7">
        <v>1</v>
      </c>
    </row>
    <row r="1102" spans="1:8" x14ac:dyDescent="0.25">
      <c r="A1102" s="8" t="s">
        <v>2245</v>
      </c>
      <c r="B1102" s="4">
        <v>1</v>
      </c>
      <c r="C1102" s="9" t="s">
        <v>2246</v>
      </c>
      <c r="D1102" s="9" t="s">
        <v>9</v>
      </c>
      <c r="E1102" s="9" t="s">
        <v>9</v>
      </c>
      <c r="F1102" s="9" t="s">
        <v>14</v>
      </c>
      <c r="G1102" s="9" t="s">
        <v>9</v>
      </c>
      <c r="H1102" s="5">
        <v>1</v>
      </c>
    </row>
    <row r="1103" spans="1:8" x14ac:dyDescent="0.25">
      <c r="A1103" s="10" t="s">
        <v>2247</v>
      </c>
      <c r="B1103" s="6">
        <v>2</v>
      </c>
      <c r="C1103" s="11" t="s">
        <v>2248</v>
      </c>
      <c r="D1103" s="11" t="s">
        <v>9</v>
      </c>
      <c r="E1103" s="11" t="s">
        <v>9</v>
      </c>
      <c r="F1103" s="11" t="s">
        <v>14</v>
      </c>
      <c r="G1103" s="11" t="s">
        <v>9</v>
      </c>
      <c r="H1103" s="7">
        <v>1</v>
      </c>
    </row>
    <row r="1104" spans="1:8" x14ac:dyDescent="0.25">
      <c r="A1104" s="8" t="s">
        <v>2249</v>
      </c>
      <c r="B1104" s="4">
        <v>1</v>
      </c>
      <c r="C1104" s="9" t="s">
        <v>2250</v>
      </c>
      <c r="D1104" s="9" t="s">
        <v>9</v>
      </c>
      <c r="E1104" s="9" t="s">
        <v>9</v>
      </c>
      <c r="F1104" s="9" t="s">
        <v>14</v>
      </c>
      <c r="G1104" s="9" t="s">
        <v>9</v>
      </c>
      <c r="H1104" s="5">
        <v>1</v>
      </c>
    </row>
    <row r="1105" spans="1:8" x14ac:dyDescent="0.25">
      <c r="A1105" s="10" t="s">
        <v>2251</v>
      </c>
      <c r="B1105" s="6">
        <v>2</v>
      </c>
      <c r="C1105" s="11" t="s">
        <v>2252</v>
      </c>
      <c r="D1105" s="11" t="s">
        <v>9</v>
      </c>
      <c r="E1105" s="11" t="s">
        <v>9</v>
      </c>
      <c r="F1105" s="11" t="s">
        <v>14</v>
      </c>
      <c r="G1105" s="11" t="s">
        <v>9</v>
      </c>
      <c r="H1105" s="7">
        <v>1</v>
      </c>
    </row>
    <row r="1106" spans="1:8" x14ac:dyDescent="0.25">
      <c r="A1106" s="8" t="s">
        <v>2253</v>
      </c>
      <c r="B1106" s="4">
        <v>4</v>
      </c>
      <c r="C1106" s="9" t="s">
        <v>494</v>
      </c>
      <c r="D1106" s="9" t="s">
        <v>9</v>
      </c>
      <c r="E1106" s="9" t="s">
        <v>9</v>
      </c>
      <c r="F1106" s="9" t="s">
        <v>14</v>
      </c>
      <c r="G1106" s="9" t="s">
        <v>9</v>
      </c>
      <c r="H1106" s="5">
        <v>1</v>
      </c>
    </row>
    <row r="1107" spans="1:8" x14ac:dyDescent="0.25">
      <c r="A1107" s="10" t="s">
        <v>2255</v>
      </c>
      <c r="B1107" s="6">
        <v>2</v>
      </c>
      <c r="C1107" s="11" t="s">
        <v>2256</v>
      </c>
      <c r="D1107" s="11" t="s">
        <v>9</v>
      </c>
      <c r="E1107" s="11" t="s">
        <v>9</v>
      </c>
      <c r="F1107" s="11" t="s">
        <v>14</v>
      </c>
      <c r="G1107" s="11" t="s">
        <v>9</v>
      </c>
      <c r="H1107" s="7">
        <v>1</v>
      </c>
    </row>
    <row r="1108" spans="1:8" x14ac:dyDescent="0.25">
      <c r="A1108" s="8" t="s">
        <v>2257</v>
      </c>
      <c r="B1108" s="4">
        <v>2</v>
      </c>
      <c r="C1108" s="9" t="s">
        <v>2258</v>
      </c>
      <c r="D1108" s="9" t="s">
        <v>9</v>
      </c>
      <c r="E1108" s="9" t="s">
        <v>9</v>
      </c>
      <c r="F1108" s="9" t="s">
        <v>14</v>
      </c>
      <c r="G1108" s="9" t="s">
        <v>9</v>
      </c>
      <c r="H1108" s="5">
        <v>1</v>
      </c>
    </row>
    <row r="1109" spans="1:8" x14ac:dyDescent="0.25">
      <c r="A1109" s="10" t="s">
        <v>2259</v>
      </c>
      <c r="B1109" s="6">
        <v>1</v>
      </c>
      <c r="C1109" s="11" t="s">
        <v>2260</v>
      </c>
      <c r="D1109" s="11" t="s">
        <v>9</v>
      </c>
      <c r="E1109" s="11" t="s">
        <v>9</v>
      </c>
      <c r="F1109" s="11" t="s">
        <v>14</v>
      </c>
      <c r="G1109" s="11" t="s">
        <v>9</v>
      </c>
      <c r="H1109" s="7">
        <v>1</v>
      </c>
    </row>
    <row r="1110" spans="1:8" x14ac:dyDescent="0.25">
      <c r="A1110" s="8" t="s">
        <v>2261</v>
      </c>
      <c r="B1110" s="4">
        <v>2</v>
      </c>
      <c r="C1110" s="9" t="s">
        <v>2262</v>
      </c>
      <c r="D1110" s="9" t="s">
        <v>9</v>
      </c>
      <c r="E1110" s="9" t="s">
        <v>9</v>
      </c>
      <c r="F1110" s="9" t="s">
        <v>14</v>
      </c>
      <c r="G1110" s="9" t="s">
        <v>9</v>
      </c>
      <c r="H1110" s="5">
        <v>1</v>
      </c>
    </row>
    <row r="1111" spans="1:8" x14ac:dyDescent="0.25">
      <c r="A1111" s="10" t="s">
        <v>2263</v>
      </c>
      <c r="B1111" s="6">
        <v>1</v>
      </c>
      <c r="C1111" s="11" t="s">
        <v>2264</v>
      </c>
      <c r="D1111" s="11" t="s">
        <v>9</v>
      </c>
      <c r="E1111" s="11" t="s">
        <v>9</v>
      </c>
      <c r="F1111" s="11" t="s">
        <v>14</v>
      </c>
      <c r="G1111" s="11" t="s">
        <v>9</v>
      </c>
      <c r="H1111" s="7">
        <v>1</v>
      </c>
    </row>
    <row r="1112" spans="1:8" x14ac:dyDescent="0.25">
      <c r="A1112" s="8" t="s">
        <v>2265</v>
      </c>
      <c r="B1112" s="4">
        <v>2</v>
      </c>
      <c r="C1112" s="9" t="s">
        <v>2266</v>
      </c>
      <c r="D1112" s="9" t="s">
        <v>9</v>
      </c>
      <c r="E1112" s="9" t="s">
        <v>9</v>
      </c>
      <c r="F1112" s="9" t="s">
        <v>14</v>
      </c>
      <c r="G1112" s="9" t="s">
        <v>9</v>
      </c>
      <c r="H1112" s="5">
        <v>1</v>
      </c>
    </row>
    <row r="1113" spans="1:8" x14ac:dyDescent="0.25">
      <c r="A1113" s="10" t="s">
        <v>2267</v>
      </c>
      <c r="B1113" s="6">
        <v>2</v>
      </c>
      <c r="C1113" s="11" t="s">
        <v>2268</v>
      </c>
      <c r="D1113" s="11" t="s">
        <v>9</v>
      </c>
      <c r="E1113" s="11" t="s">
        <v>9</v>
      </c>
      <c r="F1113" s="11" t="s">
        <v>14</v>
      </c>
      <c r="G1113" s="11" t="s">
        <v>9</v>
      </c>
      <c r="H1113" s="7">
        <v>1</v>
      </c>
    </row>
    <row r="1114" spans="1:8" x14ac:dyDescent="0.25">
      <c r="A1114" s="8" t="s">
        <v>2269</v>
      </c>
      <c r="B1114" s="4">
        <v>1</v>
      </c>
      <c r="C1114" s="9" t="s">
        <v>2270</v>
      </c>
      <c r="D1114" s="9" t="s">
        <v>9</v>
      </c>
      <c r="E1114" s="9" t="s">
        <v>9</v>
      </c>
      <c r="F1114" s="9" t="s">
        <v>14</v>
      </c>
      <c r="G1114" s="9" t="s">
        <v>9</v>
      </c>
      <c r="H1114" s="5">
        <v>1</v>
      </c>
    </row>
    <row r="1115" spans="1:8" x14ac:dyDescent="0.25">
      <c r="A1115" s="10" t="s">
        <v>2271</v>
      </c>
      <c r="B1115" s="6">
        <v>2</v>
      </c>
      <c r="C1115" s="11" t="s">
        <v>2272</v>
      </c>
      <c r="D1115" s="11" t="s">
        <v>9</v>
      </c>
      <c r="E1115" s="11" t="s">
        <v>9</v>
      </c>
      <c r="F1115" s="11" t="s">
        <v>14</v>
      </c>
      <c r="G1115" s="11" t="s">
        <v>9</v>
      </c>
      <c r="H1115" s="7">
        <v>1</v>
      </c>
    </row>
    <row r="1116" spans="1:8" x14ac:dyDescent="0.25">
      <c r="A1116" s="8" t="s">
        <v>2273</v>
      </c>
      <c r="B1116" s="4">
        <v>2</v>
      </c>
      <c r="C1116" s="9" t="s">
        <v>2274</v>
      </c>
      <c r="D1116" s="9" t="s">
        <v>9</v>
      </c>
      <c r="E1116" s="9" t="s">
        <v>9</v>
      </c>
      <c r="F1116" s="9" t="s">
        <v>14</v>
      </c>
      <c r="G1116" s="9" t="s">
        <v>9</v>
      </c>
      <c r="H1116" s="5">
        <v>1</v>
      </c>
    </row>
    <row r="1117" spans="1:8" x14ac:dyDescent="0.25">
      <c r="A1117" s="10" t="s">
        <v>2275</v>
      </c>
      <c r="B1117" s="6">
        <v>1</v>
      </c>
      <c r="C1117" s="11" t="s">
        <v>2276</v>
      </c>
      <c r="D1117" s="11" t="s">
        <v>9</v>
      </c>
      <c r="E1117" s="11" t="s">
        <v>9</v>
      </c>
      <c r="F1117" s="11" t="s">
        <v>14</v>
      </c>
      <c r="G1117" s="11" t="s">
        <v>9</v>
      </c>
      <c r="H1117" s="7">
        <v>1</v>
      </c>
    </row>
    <row r="1118" spans="1:8" x14ac:dyDescent="0.25">
      <c r="A1118" s="8" t="s">
        <v>2277</v>
      </c>
      <c r="B1118" s="4">
        <v>3</v>
      </c>
      <c r="C1118" s="9" t="s">
        <v>2278</v>
      </c>
      <c r="D1118" s="9" t="s">
        <v>9</v>
      </c>
      <c r="E1118" s="9" t="s">
        <v>9</v>
      </c>
      <c r="F1118" s="9" t="s">
        <v>14</v>
      </c>
      <c r="G1118" s="9" t="s">
        <v>9</v>
      </c>
      <c r="H1118" s="5">
        <v>1</v>
      </c>
    </row>
    <row r="1119" spans="1:8" x14ac:dyDescent="0.25">
      <c r="A1119" s="10" t="s">
        <v>2279</v>
      </c>
      <c r="B1119" s="6">
        <v>2</v>
      </c>
      <c r="C1119" s="11" t="s">
        <v>2280</v>
      </c>
      <c r="D1119" s="11" t="s">
        <v>9</v>
      </c>
      <c r="E1119" s="11" t="s">
        <v>9</v>
      </c>
      <c r="F1119" s="11" t="s">
        <v>14</v>
      </c>
      <c r="G1119" s="11" t="s">
        <v>9</v>
      </c>
      <c r="H1119" s="7">
        <v>1</v>
      </c>
    </row>
    <row r="1120" spans="1:8" x14ac:dyDescent="0.25">
      <c r="A1120" s="8" t="s">
        <v>2281</v>
      </c>
      <c r="B1120" s="4">
        <v>2</v>
      </c>
      <c r="C1120" s="9" t="s">
        <v>321</v>
      </c>
      <c r="D1120" s="9" t="s">
        <v>9</v>
      </c>
      <c r="E1120" s="9" t="s">
        <v>9</v>
      </c>
      <c r="F1120" s="9" t="s">
        <v>14</v>
      </c>
      <c r="G1120" s="9" t="s">
        <v>9</v>
      </c>
      <c r="H1120" s="5">
        <v>1</v>
      </c>
    </row>
    <row r="1121" spans="1:8" x14ac:dyDescent="0.25">
      <c r="A1121" s="10" t="s">
        <v>2282</v>
      </c>
      <c r="B1121" s="6">
        <v>2</v>
      </c>
      <c r="C1121" s="11" t="s">
        <v>2283</v>
      </c>
      <c r="D1121" s="11" t="s">
        <v>9</v>
      </c>
      <c r="E1121" s="11" t="s">
        <v>9</v>
      </c>
      <c r="F1121" s="11" t="s">
        <v>14</v>
      </c>
      <c r="G1121" s="11" t="s">
        <v>9</v>
      </c>
      <c r="H1121" s="7">
        <v>1</v>
      </c>
    </row>
    <row r="1122" spans="1:8" x14ac:dyDescent="0.25">
      <c r="A1122" s="8" t="s">
        <v>2284</v>
      </c>
      <c r="B1122" s="4">
        <v>2</v>
      </c>
      <c r="C1122" s="9" t="s">
        <v>2285</v>
      </c>
      <c r="D1122" s="9" t="s">
        <v>9</v>
      </c>
      <c r="E1122" s="9" t="s">
        <v>9</v>
      </c>
      <c r="F1122" s="9" t="s">
        <v>14</v>
      </c>
      <c r="G1122" s="9" t="s">
        <v>9</v>
      </c>
      <c r="H1122" s="5">
        <v>1</v>
      </c>
    </row>
    <row r="1123" spans="1:8" x14ac:dyDescent="0.25">
      <c r="A1123" s="10" t="s">
        <v>2286</v>
      </c>
      <c r="B1123" s="6">
        <v>2</v>
      </c>
      <c r="C1123" s="11" t="s">
        <v>2287</v>
      </c>
      <c r="D1123" s="11" t="s">
        <v>9</v>
      </c>
      <c r="E1123" s="11" t="s">
        <v>9</v>
      </c>
      <c r="F1123" s="11" t="s">
        <v>14</v>
      </c>
      <c r="G1123" s="11" t="s">
        <v>9</v>
      </c>
      <c r="H1123" s="7">
        <v>1</v>
      </c>
    </row>
    <row r="1124" spans="1:8" x14ac:dyDescent="0.25">
      <c r="A1124" s="8" t="s">
        <v>2288</v>
      </c>
      <c r="B1124" s="4">
        <v>2</v>
      </c>
      <c r="C1124" s="9" t="s">
        <v>2289</v>
      </c>
      <c r="D1124" s="9" t="s">
        <v>9</v>
      </c>
      <c r="E1124" s="9" t="s">
        <v>9</v>
      </c>
      <c r="F1124" s="9" t="s">
        <v>14</v>
      </c>
      <c r="G1124" s="9" t="s">
        <v>9</v>
      </c>
      <c r="H1124" s="5">
        <v>1</v>
      </c>
    </row>
    <row r="1125" spans="1:8" x14ac:dyDescent="0.25">
      <c r="A1125" s="10" t="s">
        <v>2290</v>
      </c>
      <c r="B1125" s="6">
        <v>1</v>
      </c>
      <c r="C1125" s="11" t="s">
        <v>2291</v>
      </c>
      <c r="D1125" s="11" t="s">
        <v>9</v>
      </c>
      <c r="E1125" s="11" t="s">
        <v>9</v>
      </c>
      <c r="F1125" s="11" t="s">
        <v>14</v>
      </c>
      <c r="G1125" s="11" t="s">
        <v>9</v>
      </c>
      <c r="H1125" s="7">
        <v>1</v>
      </c>
    </row>
    <row r="1126" spans="1:8" x14ac:dyDescent="0.25">
      <c r="A1126" s="8" t="s">
        <v>2292</v>
      </c>
      <c r="B1126" s="4">
        <v>2</v>
      </c>
      <c r="C1126" s="9" t="s">
        <v>2293</v>
      </c>
      <c r="D1126" s="9" t="s">
        <v>9</v>
      </c>
      <c r="E1126" s="9" t="s">
        <v>9</v>
      </c>
      <c r="F1126" s="9" t="s">
        <v>14</v>
      </c>
      <c r="G1126" s="9" t="s">
        <v>9</v>
      </c>
      <c r="H1126" s="5">
        <v>1</v>
      </c>
    </row>
    <row r="1127" spans="1:8" x14ac:dyDescent="0.25">
      <c r="A1127" s="10" t="s">
        <v>2294</v>
      </c>
      <c r="B1127" s="6">
        <v>2</v>
      </c>
      <c r="C1127" s="11" t="s">
        <v>2295</v>
      </c>
      <c r="D1127" s="11" t="s">
        <v>9</v>
      </c>
      <c r="E1127" s="11" t="s">
        <v>9</v>
      </c>
      <c r="F1127" s="11" t="s">
        <v>14</v>
      </c>
      <c r="G1127" s="11" t="s">
        <v>9</v>
      </c>
      <c r="H1127" s="7">
        <v>1</v>
      </c>
    </row>
    <row r="1128" spans="1:8" x14ac:dyDescent="0.25">
      <c r="A1128" s="8" t="s">
        <v>2296</v>
      </c>
      <c r="B1128" s="4">
        <v>2</v>
      </c>
      <c r="C1128" s="9" t="s">
        <v>2297</v>
      </c>
      <c r="D1128" s="9" t="s">
        <v>9</v>
      </c>
      <c r="E1128" s="9" t="s">
        <v>9</v>
      </c>
      <c r="F1128" s="9" t="s">
        <v>14</v>
      </c>
      <c r="G1128" s="9" t="s">
        <v>9</v>
      </c>
      <c r="H1128" s="5">
        <v>1</v>
      </c>
    </row>
    <row r="1129" spans="1:8" x14ac:dyDescent="0.25">
      <c r="A1129" s="10" t="s">
        <v>2298</v>
      </c>
      <c r="B1129" s="6">
        <v>1</v>
      </c>
      <c r="C1129" s="11" t="s">
        <v>2299</v>
      </c>
      <c r="D1129" s="11" t="s">
        <v>9</v>
      </c>
      <c r="E1129" s="11" t="s">
        <v>9</v>
      </c>
      <c r="F1129" s="11" t="s">
        <v>14</v>
      </c>
      <c r="G1129" s="11" t="s">
        <v>9</v>
      </c>
      <c r="H1129" s="7">
        <v>1</v>
      </c>
    </row>
    <row r="1130" spans="1:8" x14ac:dyDescent="0.25">
      <c r="A1130" s="8" t="s">
        <v>2300</v>
      </c>
      <c r="B1130" s="4">
        <v>2</v>
      </c>
      <c r="C1130" s="9" t="s">
        <v>2301</v>
      </c>
      <c r="D1130" s="9" t="s">
        <v>9</v>
      </c>
      <c r="E1130" s="9" t="s">
        <v>9</v>
      </c>
      <c r="F1130" s="9" t="s">
        <v>14</v>
      </c>
      <c r="G1130" s="9" t="s">
        <v>9</v>
      </c>
      <c r="H1130" s="5">
        <v>1</v>
      </c>
    </row>
    <row r="1131" spans="1:8" x14ac:dyDescent="0.25">
      <c r="A1131" s="10" t="s">
        <v>2302</v>
      </c>
      <c r="B1131" s="6">
        <v>2</v>
      </c>
      <c r="C1131" s="11" t="s">
        <v>2303</v>
      </c>
      <c r="D1131" s="11" t="s">
        <v>9</v>
      </c>
      <c r="E1131" s="11" t="s">
        <v>9</v>
      </c>
      <c r="F1131" s="11" t="s">
        <v>14</v>
      </c>
      <c r="G1131" s="11" t="s">
        <v>9</v>
      </c>
      <c r="H1131" s="7">
        <v>1</v>
      </c>
    </row>
    <row r="1132" spans="1:8" x14ac:dyDescent="0.25">
      <c r="A1132" s="8" t="s">
        <v>2304</v>
      </c>
      <c r="B1132" s="4">
        <v>2</v>
      </c>
      <c r="C1132" s="9" t="s">
        <v>2305</v>
      </c>
      <c r="D1132" s="9" t="s">
        <v>9</v>
      </c>
      <c r="E1132" s="9" t="s">
        <v>9</v>
      </c>
      <c r="F1132" s="9" t="s">
        <v>14</v>
      </c>
      <c r="G1132" s="9" t="s">
        <v>9</v>
      </c>
      <c r="H1132" s="5">
        <v>1</v>
      </c>
    </row>
    <row r="1133" spans="1:8" x14ac:dyDescent="0.25">
      <c r="A1133" s="10" t="s">
        <v>2306</v>
      </c>
      <c r="B1133" s="6">
        <v>2</v>
      </c>
      <c r="C1133" s="11" t="s">
        <v>2307</v>
      </c>
      <c r="D1133" s="11" t="s">
        <v>9</v>
      </c>
      <c r="E1133" s="11" t="s">
        <v>9</v>
      </c>
      <c r="F1133" s="11" t="s">
        <v>14</v>
      </c>
      <c r="G1133" s="11" t="s">
        <v>9</v>
      </c>
      <c r="H1133" s="7">
        <v>1</v>
      </c>
    </row>
    <row r="1134" spans="1:8" x14ac:dyDescent="0.25">
      <c r="A1134" s="8" t="s">
        <v>2308</v>
      </c>
      <c r="B1134" s="4">
        <v>2</v>
      </c>
      <c r="C1134" s="9" t="s">
        <v>2309</v>
      </c>
      <c r="D1134" s="9" t="s">
        <v>9</v>
      </c>
      <c r="E1134" s="9" t="s">
        <v>9</v>
      </c>
      <c r="F1134" s="9" t="s">
        <v>14</v>
      </c>
      <c r="G1134" s="9" t="s">
        <v>9</v>
      </c>
      <c r="H1134" s="5">
        <v>1</v>
      </c>
    </row>
    <row r="1135" spans="1:8" x14ac:dyDescent="0.25">
      <c r="A1135" s="10" t="s">
        <v>2310</v>
      </c>
      <c r="B1135" s="6">
        <v>2</v>
      </c>
      <c r="C1135" s="11" t="s">
        <v>2311</v>
      </c>
      <c r="D1135" s="11" t="s">
        <v>9</v>
      </c>
      <c r="E1135" s="11" t="s">
        <v>9</v>
      </c>
      <c r="F1135" s="11" t="s">
        <v>14</v>
      </c>
      <c r="G1135" s="11" t="s">
        <v>9</v>
      </c>
      <c r="H1135" s="7">
        <v>1</v>
      </c>
    </row>
    <row r="1136" spans="1:8" x14ac:dyDescent="0.25">
      <c r="A1136" s="8" t="s">
        <v>2312</v>
      </c>
      <c r="B1136" s="4">
        <v>2</v>
      </c>
      <c r="C1136" s="9" t="s">
        <v>2313</v>
      </c>
      <c r="D1136" s="9" t="s">
        <v>9</v>
      </c>
      <c r="E1136" s="9" t="s">
        <v>9</v>
      </c>
      <c r="F1136" s="9" t="s">
        <v>14</v>
      </c>
      <c r="G1136" s="9" t="s">
        <v>9</v>
      </c>
      <c r="H1136" s="5">
        <v>1</v>
      </c>
    </row>
    <row r="1137" spans="1:8" x14ac:dyDescent="0.25">
      <c r="A1137" s="10" t="s">
        <v>2314</v>
      </c>
      <c r="B1137" s="6">
        <v>2</v>
      </c>
      <c r="C1137" s="11" t="s">
        <v>2315</v>
      </c>
      <c r="D1137" s="11" t="s">
        <v>9</v>
      </c>
      <c r="E1137" s="11" t="s">
        <v>9</v>
      </c>
      <c r="F1137" s="11" t="s">
        <v>14</v>
      </c>
      <c r="G1137" s="11" t="s">
        <v>9</v>
      </c>
      <c r="H1137" s="7">
        <v>1</v>
      </c>
    </row>
    <row r="1138" spans="1:8" x14ac:dyDescent="0.25">
      <c r="A1138" s="8" t="s">
        <v>2316</v>
      </c>
      <c r="B1138" s="4">
        <v>1</v>
      </c>
      <c r="C1138" s="9" t="s">
        <v>2317</v>
      </c>
      <c r="D1138" s="9" t="s">
        <v>9</v>
      </c>
      <c r="E1138" s="9" t="s">
        <v>9</v>
      </c>
      <c r="F1138" s="9" t="s">
        <v>14</v>
      </c>
      <c r="G1138" s="9" t="s">
        <v>9</v>
      </c>
      <c r="H1138" s="5">
        <v>1</v>
      </c>
    </row>
    <row r="1139" spans="1:8" x14ac:dyDescent="0.25">
      <c r="A1139" s="10" t="s">
        <v>2318</v>
      </c>
      <c r="B1139" s="6">
        <v>3</v>
      </c>
      <c r="C1139" s="11" t="s">
        <v>2319</v>
      </c>
      <c r="D1139" s="11" t="s">
        <v>9</v>
      </c>
      <c r="E1139" s="11" t="s">
        <v>9</v>
      </c>
      <c r="F1139" s="11" t="s">
        <v>14</v>
      </c>
      <c r="G1139" s="11" t="s">
        <v>9</v>
      </c>
      <c r="H1139" s="7">
        <v>1</v>
      </c>
    </row>
    <row r="1140" spans="1:8" x14ac:dyDescent="0.25">
      <c r="A1140" s="8" t="s">
        <v>2320</v>
      </c>
      <c r="B1140" s="4">
        <v>1</v>
      </c>
      <c r="C1140" s="9" t="s">
        <v>2321</v>
      </c>
      <c r="D1140" s="9" t="s">
        <v>9</v>
      </c>
      <c r="E1140" s="9" t="s">
        <v>9</v>
      </c>
      <c r="F1140" s="9" t="s">
        <v>14</v>
      </c>
      <c r="G1140" s="9" t="s">
        <v>9</v>
      </c>
      <c r="H1140" s="5">
        <v>1</v>
      </c>
    </row>
    <row r="1141" spans="1:8" x14ac:dyDescent="0.25">
      <c r="A1141" s="10" t="s">
        <v>2322</v>
      </c>
      <c r="B1141" s="6">
        <v>1</v>
      </c>
      <c r="C1141" s="11" t="s">
        <v>2323</v>
      </c>
      <c r="D1141" s="11" t="s">
        <v>9</v>
      </c>
      <c r="E1141" s="11" t="s">
        <v>9</v>
      </c>
      <c r="F1141" s="11" t="s">
        <v>14</v>
      </c>
      <c r="G1141" s="11" t="s">
        <v>9</v>
      </c>
      <c r="H1141" s="7">
        <v>1</v>
      </c>
    </row>
    <row r="1142" spans="1:8" x14ac:dyDescent="0.25">
      <c r="A1142" s="8" t="s">
        <v>2324</v>
      </c>
      <c r="B1142" s="4">
        <v>2</v>
      </c>
      <c r="C1142" s="9" t="s">
        <v>2325</v>
      </c>
      <c r="D1142" s="9" t="s">
        <v>9</v>
      </c>
      <c r="E1142" s="9" t="s">
        <v>9</v>
      </c>
      <c r="F1142" s="9" t="s">
        <v>14</v>
      </c>
      <c r="G1142" s="9" t="s">
        <v>9</v>
      </c>
      <c r="H1142" s="5">
        <v>1</v>
      </c>
    </row>
    <row r="1143" spans="1:8" x14ac:dyDescent="0.25">
      <c r="A1143" s="10" t="s">
        <v>2326</v>
      </c>
      <c r="B1143" s="6">
        <v>2</v>
      </c>
      <c r="C1143" s="11" t="s">
        <v>2327</v>
      </c>
      <c r="D1143" s="11" t="s">
        <v>9</v>
      </c>
      <c r="E1143" s="11" t="s">
        <v>9</v>
      </c>
      <c r="F1143" s="11" t="s">
        <v>14</v>
      </c>
      <c r="G1143" s="11" t="s">
        <v>9</v>
      </c>
      <c r="H1143" s="7">
        <v>1</v>
      </c>
    </row>
    <row r="1144" spans="1:8" x14ac:dyDescent="0.25">
      <c r="A1144" s="8" t="s">
        <v>2328</v>
      </c>
      <c r="B1144" s="4">
        <v>2</v>
      </c>
      <c r="C1144" s="9" t="s">
        <v>2329</v>
      </c>
      <c r="D1144" s="9" t="s">
        <v>9</v>
      </c>
      <c r="E1144" s="9" t="s">
        <v>9</v>
      </c>
      <c r="F1144" s="9" t="s">
        <v>14</v>
      </c>
      <c r="G1144" s="9" t="s">
        <v>9</v>
      </c>
      <c r="H1144" s="5">
        <v>1</v>
      </c>
    </row>
    <row r="1145" spans="1:8" x14ac:dyDescent="0.25">
      <c r="A1145" s="10" t="s">
        <v>2330</v>
      </c>
      <c r="B1145" s="6">
        <v>1</v>
      </c>
      <c r="C1145" s="11" t="s">
        <v>2331</v>
      </c>
      <c r="D1145" s="11" t="s">
        <v>9</v>
      </c>
      <c r="E1145" s="11" t="s">
        <v>9</v>
      </c>
      <c r="F1145" s="11" t="s">
        <v>14</v>
      </c>
      <c r="G1145" s="11" t="s">
        <v>9</v>
      </c>
      <c r="H1145" s="7">
        <v>1</v>
      </c>
    </row>
    <row r="1146" spans="1:8" x14ac:dyDescent="0.25">
      <c r="A1146" s="8" t="s">
        <v>2332</v>
      </c>
      <c r="B1146" s="4">
        <v>4</v>
      </c>
      <c r="C1146" s="9" t="s">
        <v>2333</v>
      </c>
      <c r="D1146" s="9" t="s">
        <v>9</v>
      </c>
      <c r="E1146" s="9" t="s">
        <v>9</v>
      </c>
      <c r="F1146" s="9" t="s">
        <v>14</v>
      </c>
      <c r="G1146" s="9" t="s">
        <v>9</v>
      </c>
      <c r="H1146" s="5">
        <v>1</v>
      </c>
    </row>
    <row r="1147" spans="1:8" x14ac:dyDescent="0.25">
      <c r="A1147" s="10" t="s">
        <v>2334</v>
      </c>
      <c r="B1147" s="6">
        <v>1</v>
      </c>
      <c r="C1147" s="11" t="s">
        <v>2335</v>
      </c>
      <c r="D1147" s="11" t="s">
        <v>9</v>
      </c>
      <c r="E1147" s="11" t="s">
        <v>9</v>
      </c>
      <c r="F1147" s="11" t="s">
        <v>14</v>
      </c>
      <c r="G1147" s="11" t="s">
        <v>9</v>
      </c>
      <c r="H1147" s="7">
        <v>1</v>
      </c>
    </row>
    <row r="1148" spans="1:8" x14ac:dyDescent="0.25">
      <c r="A1148" s="8" t="s">
        <v>2336</v>
      </c>
      <c r="B1148" s="4">
        <v>1</v>
      </c>
      <c r="C1148" s="9" t="s">
        <v>2337</v>
      </c>
      <c r="D1148" s="9" t="s">
        <v>9</v>
      </c>
      <c r="E1148" s="9" t="s">
        <v>9</v>
      </c>
      <c r="F1148" s="9" t="s">
        <v>14</v>
      </c>
      <c r="G1148" s="9" t="s">
        <v>9</v>
      </c>
      <c r="H1148" s="5">
        <v>1</v>
      </c>
    </row>
    <row r="1149" spans="1:8" x14ac:dyDescent="0.25">
      <c r="A1149" s="10" t="s">
        <v>2338</v>
      </c>
      <c r="B1149" s="6">
        <v>3</v>
      </c>
      <c r="C1149" s="11" t="s">
        <v>2339</v>
      </c>
      <c r="D1149" s="11" t="s">
        <v>9</v>
      </c>
      <c r="E1149" s="11" t="s">
        <v>9</v>
      </c>
      <c r="F1149" s="11" t="s">
        <v>14</v>
      </c>
      <c r="G1149" s="11" t="s">
        <v>9</v>
      </c>
      <c r="H1149" s="7">
        <v>1</v>
      </c>
    </row>
    <row r="1150" spans="1:8" x14ac:dyDescent="0.25">
      <c r="A1150" s="8" t="s">
        <v>2340</v>
      </c>
      <c r="B1150" s="4">
        <v>2</v>
      </c>
      <c r="C1150" s="9" t="s">
        <v>2341</v>
      </c>
      <c r="D1150" s="9" t="s">
        <v>9</v>
      </c>
      <c r="E1150" s="9" t="s">
        <v>9</v>
      </c>
      <c r="F1150" s="9" t="s">
        <v>14</v>
      </c>
      <c r="G1150" s="9" t="s">
        <v>9</v>
      </c>
      <c r="H1150" s="5">
        <v>1</v>
      </c>
    </row>
    <row r="1151" spans="1:8" x14ac:dyDescent="0.25">
      <c r="A1151" s="10" t="s">
        <v>2342</v>
      </c>
      <c r="B1151" s="6">
        <v>2</v>
      </c>
      <c r="C1151" s="11" t="s">
        <v>2343</v>
      </c>
      <c r="D1151" s="11" t="s">
        <v>9</v>
      </c>
      <c r="E1151" s="11" t="s">
        <v>9</v>
      </c>
      <c r="F1151" s="11" t="s">
        <v>14</v>
      </c>
      <c r="G1151" s="11" t="s">
        <v>9</v>
      </c>
      <c r="H1151" s="7">
        <v>1</v>
      </c>
    </row>
    <row r="1152" spans="1:8" x14ac:dyDescent="0.25">
      <c r="A1152" s="8" t="s">
        <v>2344</v>
      </c>
      <c r="B1152" s="4">
        <v>2</v>
      </c>
      <c r="C1152" s="9" t="s">
        <v>2345</v>
      </c>
      <c r="D1152" s="9" t="s">
        <v>9</v>
      </c>
      <c r="E1152" s="9" t="s">
        <v>9</v>
      </c>
      <c r="F1152" s="9" t="s">
        <v>14</v>
      </c>
      <c r="G1152" s="9" t="s">
        <v>9</v>
      </c>
      <c r="H1152" s="5">
        <v>1</v>
      </c>
    </row>
    <row r="1153" spans="1:8" x14ac:dyDescent="0.25">
      <c r="A1153" s="10" t="s">
        <v>2346</v>
      </c>
      <c r="B1153" s="6">
        <v>1</v>
      </c>
      <c r="C1153" s="11" t="s">
        <v>2347</v>
      </c>
      <c r="D1153" s="11" t="s">
        <v>9</v>
      </c>
      <c r="E1153" s="11" t="s">
        <v>9</v>
      </c>
      <c r="F1153" s="11" t="s">
        <v>14</v>
      </c>
      <c r="G1153" s="11" t="s">
        <v>9</v>
      </c>
      <c r="H1153" s="7">
        <v>1</v>
      </c>
    </row>
    <row r="1154" spans="1:8" x14ac:dyDescent="0.25">
      <c r="A1154" s="8" t="s">
        <v>2348</v>
      </c>
      <c r="B1154" s="4">
        <v>2</v>
      </c>
      <c r="C1154" s="9" t="s">
        <v>2349</v>
      </c>
      <c r="D1154" s="9" t="s">
        <v>9</v>
      </c>
      <c r="E1154" s="9" t="s">
        <v>9</v>
      </c>
      <c r="F1154" s="9" t="s">
        <v>14</v>
      </c>
      <c r="G1154" s="9" t="s">
        <v>9</v>
      </c>
      <c r="H1154" s="5">
        <v>1</v>
      </c>
    </row>
    <row r="1155" spans="1:8" x14ac:dyDescent="0.25">
      <c r="A1155" s="10" t="s">
        <v>2350</v>
      </c>
      <c r="B1155" s="6">
        <v>2</v>
      </c>
      <c r="C1155" s="11" t="s">
        <v>2351</v>
      </c>
      <c r="D1155" s="11" t="s">
        <v>9</v>
      </c>
      <c r="E1155" s="11" t="s">
        <v>9</v>
      </c>
      <c r="F1155" s="11" t="s">
        <v>14</v>
      </c>
      <c r="G1155" s="11" t="s">
        <v>9</v>
      </c>
      <c r="H1155" s="7">
        <v>1</v>
      </c>
    </row>
    <row r="1156" spans="1:8" x14ac:dyDescent="0.25">
      <c r="A1156" s="8" t="s">
        <v>2352</v>
      </c>
      <c r="B1156" s="4">
        <v>1</v>
      </c>
      <c r="C1156" s="9" t="s">
        <v>2353</v>
      </c>
      <c r="D1156" s="9" t="s">
        <v>9</v>
      </c>
      <c r="E1156" s="9" t="s">
        <v>9</v>
      </c>
      <c r="F1156" s="9" t="s">
        <v>14</v>
      </c>
      <c r="G1156" s="9" t="s">
        <v>9</v>
      </c>
      <c r="H1156" s="5">
        <v>1</v>
      </c>
    </row>
    <row r="1157" spans="1:8" x14ac:dyDescent="0.25">
      <c r="A1157" s="10" t="s">
        <v>2354</v>
      </c>
      <c r="B1157" s="6">
        <v>1</v>
      </c>
      <c r="C1157" s="11" t="s">
        <v>2355</v>
      </c>
      <c r="D1157" s="11" t="s">
        <v>9</v>
      </c>
      <c r="E1157" s="11" t="s">
        <v>9</v>
      </c>
      <c r="F1157" s="11" t="s">
        <v>14</v>
      </c>
      <c r="G1157" s="11" t="s">
        <v>9</v>
      </c>
      <c r="H1157" s="7">
        <v>1</v>
      </c>
    </row>
    <row r="1158" spans="1:8" x14ac:dyDescent="0.25">
      <c r="A1158" s="8" t="s">
        <v>2356</v>
      </c>
      <c r="B1158" s="4">
        <v>1</v>
      </c>
      <c r="C1158" s="9" t="s">
        <v>2357</v>
      </c>
      <c r="D1158" s="9" t="s">
        <v>9</v>
      </c>
      <c r="E1158" s="9" t="s">
        <v>9</v>
      </c>
      <c r="F1158" s="9" t="s">
        <v>14</v>
      </c>
      <c r="G1158" s="9" t="s">
        <v>9</v>
      </c>
      <c r="H1158" s="5">
        <v>1</v>
      </c>
    </row>
    <row r="1159" spans="1:8" x14ac:dyDescent="0.25">
      <c r="A1159" s="10" t="s">
        <v>2358</v>
      </c>
      <c r="B1159" s="6">
        <v>2</v>
      </c>
      <c r="C1159" s="11" t="s">
        <v>2359</v>
      </c>
      <c r="D1159" s="11" t="s">
        <v>9</v>
      </c>
      <c r="E1159" s="11" t="s">
        <v>9</v>
      </c>
      <c r="F1159" s="11" t="s">
        <v>14</v>
      </c>
      <c r="G1159" s="11" t="s">
        <v>9</v>
      </c>
      <c r="H1159" s="7">
        <v>1</v>
      </c>
    </row>
    <row r="1160" spans="1:8" x14ac:dyDescent="0.25">
      <c r="A1160" s="8" t="s">
        <v>2360</v>
      </c>
      <c r="B1160" s="4">
        <v>1</v>
      </c>
      <c r="C1160" s="9" t="s">
        <v>2361</v>
      </c>
      <c r="D1160" s="9" t="s">
        <v>9</v>
      </c>
      <c r="E1160" s="9" t="s">
        <v>9</v>
      </c>
      <c r="F1160" s="9" t="s">
        <v>14</v>
      </c>
      <c r="G1160" s="9" t="s">
        <v>9</v>
      </c>
      <c r="H1160" s="5">
        <v>1</v>
      </c>
    </row>
    <row r="1161" spans="1:8" x14ac:dyDescent="0.25">
      <c r="A1161" s="10" t="s">
        <v>2362</v>
      </c>
      <c r="B1161" s="6">
        <v>2</v>
      </c>
      <c r="C1161" s="11" t="s">
        <v>2363</v>
      </c>
      <c r="D1161" s="11" t="s">
        <v>9</v>
      </c>
      <c r="E1161" s="11" t="s">
        <v>9</v>
      </c>
      <c r="F1161" s="11" t="s">
        <v>14</v>
      </c>
      <c r="G1161" s="11" t="s">
        <v>9</v>
      </c>
      <c r="H1161" s="7">
        <v>1</v>
      </c>
    </row>
    <row r="1162" spans="1:8" x14ac:dyDescent="0.25">
      <c r="A1162" s="8" t="s">
        <v>2364</v>
      </c>
      <c r="B1162" s="4">
        <v>3</v>
      </c>
      <c r="C1162" s="9" t="s">
        <v>2365</v>
      </c>
      <c r="D1162" s="9" t="s">
        <v>9</v>
      </c>
      <c r="E1162" s="9" t="s">
        <v>9</v>
      </c>
      <c r="F1162" s="9" t="s">
        <v>14</v>
      </c>
      <c r="G1162" s="9" t="s">
        <v>9</v>
      </c>
      <c r="H1162" s="5">
        <v>1</v>
      </c>
    </row>
    <row r="1163" spans="1:8" x14ac:dyDescent="0.25">
      <c r="A1163" s="10" t="s">
        <v>2366</v>
      </c>
      <c r="B1163" s="6">
        <v>1</v>
      </c>
      <c r="C1163" s="11" t="s">
        <v>2367</v>
      </c>
      <c r="D1163" s="11" t="s">
        <v>9</v>
      </c>
      <c r="E1163" s="11" t="s">
        <v>9</v>
      </c>
      <c r="F1163" s="11" t="s">
        <v>14</v>
      </c>
      <c r="G1163" s="11" t="s">
        <v>9</v>
      </c>
      <c r="H1163" s="7">
        <v>1</v>
      </c>
    </row>
    <row r="1164" spans="1:8" x14ac:dyDescent="0.25">
      <c r="A1164" s="8" t="s">
        <v>2368</v>
      </c>
      <c r="B1164" s="4">
        <v>3</v>
      </c>
      <c r="C1164" s="9" t="s">
        <v>2369</v>
      </c>
      <c r="D1164" s="9" t="s">
        <v>9</v>
      </c>
      <c r="E1164" s="9" t="s">
        <v>9</v>
      </c>
      <c r="F1164" s="9" t="s">
        <v>14</v>
      </c>
      <c r="G1164" s="9" t="s">
        <v>9</v>
      </c>
      <c r="H1164" s="5">
        <v>1</v>
      </c>
    </row>
    <row r="1165" spans="1:8" x14ac:dyDescent="0.25">
      <c r="A1165" s="10" t="s">
        <v>2371</v>
      </c>
      <c r="B1165" s="6">
        <v>2</v>
      </c>
      <c r="C1165" s="11" t="s">
        <v>2372</v>
      </c>
      <c r="D1165" s="11" t="s">
        <v>9</v>
      </c>
      <c r="E1165" s="11" t="s">
        <v>9</v>
      </c>
      <c r="F1165" s="11" t="s">
        <v>14</v>
      </c>
      <c r="G1165" s="11" t="s">
        <v>9</v>
      </c>
      <c r="H1165" s="7">
        <v>1</v>
      </c>
    </row>
    <row r="1166" spans="1:8" x14ac:dyDescent="0.25">
      <c r="A1166" s="8" t="s">
        <v>2373</v>
      </c>
      <c r="B1166" s="4">
        <v>2</v>
      </c>
      <c r="C1166" s="9" t="s">
        <v>2374</v>
      </c>
      <c r="D1166" s="9" t="s">
        <v>9</v>
      </c>
      <c r="E1166" s="9" t="s">
        <v>9</v>
      </c>
      <c r="F1166" s="9" t="s">
        <v>14</v>
      </c>
      <c r="G1166" s="9" t="s">
        <v>9</v>
      </c>
      <c r="H1166" s="5">
        <v>1</v>
      </c>
    </row>
    <row r="1167" spans="1:8" x14ac:dyDescent="0.25">
      <c r="A1167" s="10" t="s">
        <v>2375</v>
      </c>
      <c r="B1167" s="6">
        <v>1</v>
      </c>
      <c r="C1167" s="11" t="s">
        <v>2376</v>
      </c>
      <c r="D1167" s="11" t="s">
        <v>9</v>
      </c>
      <c r="E1167" s="11" t="s">
        <v>9</v>
      </c>
      <c r="F1167" s="11" t="s">
        <v>14</v>
      </c>
      <c r="G1167" s="11" t="s">
        <v>9</v>
      </c>
      <c r="H1167" s="7">
        <v>1</v>
      </c>
    </row>
    <row r="1168" spans="1:8" x14ac:dyDescent="0.25">
      <c r="A1168" s="8" t="s">
        <v>2377</v>
      </c>
      <c r="B1168" s="4">
        <v>1</v>
      </c>
      <c r="C1168" s="9" t="s">
        <v>2378</v>
      </c>
      <c r="D1168" s="9" t="s">
        <v>9</v>
      </c>
      <c r="E1168" s="9" t="s">
        <v>9</v>
      </c>
      <c r="F1168" s="9" t="s">
        <v>14</v>
      </c>
      <c r="G1168" s="9" t="s">
        <v>9</v>
      </c>
      <c r="H1168" s="5">
        <v>1</v>
      </c>
    </row>
    <row r="1169" spans="1:8" x14ac:dyDescent="0.25">
      <c r="A1169" s="10" t="s">
        <v>2379</v>
      </c>
      <c r="B1169" s="6">
        <v>2</v>
      </c>
      <c r="C1169" s="11" t="s">
        <v>2380</v>
      </c>
      <c r="D1169" s="11" t="s">
        <v>9</v>
      </c>
      <c r="E1169" s="11" t="s">
        <v>9</v>
      </c>
      <c r="F1169" s="11" t="s">
        <v>14</v>
      </c>
      <c r="G1169" s="11" t="s">
        <v>9</v>
      </c>
      <c r="H1169" s="7">
        <v>1</v>
      </c>
    </row>
    <row r="1170" spans="1:8" x14ac:dyDescent="0.25">
      <c r="A1170" s="8" t="s">
        <v>2381</v>
      </c>
      <c r="B1170" s="4">
        <v>1</v>
      </c>
      <c r="C1170" s="9" t="s">
        <v>2382</v>
      </c>
      <c r="D1170" s="9" t="s">
        <v>9</v>
      </c>
      <c r="E1170" s="9" t="s">
        <v>9</v>
      </c>
      <c r="F1170" s="9" t="s">
        <v>14</v>
      </c>
      <c r="G1170" s="9" t="s">
        <v>9</v>
      </c>
      <c r="H1170" s="5">
        <v>1</v>
      </c>
    </row>
    <row r="1171" spans="1:8" x14ac:dyDescent="0.25">
      <c r="A1171" s="10" t="s">
        <v>2383</v>
      </c>
      <c r="B1171" s="6">
        <v>1</v>
      </c>
      <c r="C1171" s="11" t="s">
        <v>2384</v>
      </c>
      <c r="D1171" s="11" t="s">
        <v>9</v>
      </c>
      <c r="E1171" s="11" t="s">
        <v>9</v>
      </c>
      <c r="F1171" s="11" t="s">
        <v>14</v>
      </c>
      <c r="G1171" s="11" t="s">
        <v>9</v>
      </c>
      <c r="H1171" s="7">
        <v>1</v>
      </c>
    </row>
    <row r="1172" spans="1:8" x14ac:dyDescent="0.25">
      <c r="A1172" s="8" t="s">
        <v>2385</v>
      </c>
      <c r="B1172" s="4">
        <v>1</v>
      </c>
      <c r="C1172" s="9" t="s">
        <v>2386</v>
      </c>
      <c r="D1172" s="9" t="s">
        <v>9</v>
      </c>
      <c r="E1172" s="9" t="s">
        <v>9</v>
      </c>
      <c r="F1172" s="9" t="s">
        <v>14</v>
      </c>
      <c r="G1172" s="9" t="s">
        <v>9</v>
      </c>
      <c r="H1172" s="5">
        <v>1</v>
      </c>
    </row>
    <row r="1173" spans="1:8" x14ac:dyDescent="0.25">
      <c r="A1173" s="10" t="s">
        <v>2387</v>
      </c>
      <c r="B1173" s="6">
        <v>1</v>
      </c>
      <c r="C1173" s="11" t="s">
        <v>2388</v>
      </c>
      <c r="D1173" s="11" t="s">
        <v>9</v>
      </c>
      <c r="E1173" s="11" t="s">
        <v>9</v>
      </c>
      <c r="F1173" s="11" t="s">
        <v>14</v>
      </c>
      <c r="G1173" s="11" t="s">
        <v>9</v>
      </c>
      <c r="H1173" s="7">
        <v>1</v>
      </c>
    </row>
    <row r="1174" spans="1:8" x14ac:dyDescent="0.25">
      <c r="A1174" s="8" t="s">
        <v>2389</v>
      </c>
      <c r="B1174" s="4">
        <v>3</v>
      </c>
      <c r="C1174" s="9" t="s">
        <v>2390</v>
      </c>
      <c r="D1174" s="9" t="s">
        <v>9</v>
      </c>
      <c r="E1174" s="9" t="s">
        <v>9</v>
      </c>
      <c r="F1174" s="9" t="s">
        <v>14</v>
      </c>
      <c r="G1174" s="9" t="s">
        <v>9</v>
      </c>
      <c r="H1174" s="5">
        <v>1</v>
      </c>
    </row>
    <row r="1175" spans="1:8" x14ac:dyDescent="0.25">
      <c r="A1175" s="10" t="s">
        <v>2391</v>
      </c>
      <c r="B1175" s="6">
        <v>3</v>
      </c>
      <c r="C1175" s="11" t="s">
        <v>2392</v>
      </c>
      <c r="D1175" s="11" t="s">
        <v>9</v>
      </c>
      <c r="E1175" s="11" t="s">
        <v>9</v>
      </c>
      <c r="F1175" s="11" t="s">
        <v>14</v>
      </c>
      <c r="G1175" s="11" t="s">
        <v>9</v>
      </c>
      <c r="H1175" s="7">
        <v>1</v>
      </c>
    </row>
    <row r="1176" spans="1:8" x14ac:dyDescent="0.25">
      <c r="A1176" s="8" t="s">
        <v>2393</v>
      </c>
      <c r="B1176" s="4">
        <v>2</v>
      </c>
      <c r="C1176" s="9" t="s">
        <v>2394</v>
      </c>
      <c r="D1176" s="9" t="s">
        <v>9</v>
      </c>
      <c r="E1176" s="9" t="s">
        <v>9</v>
      </c>
      <c r="F1176" s="9" t="s">
        <v>14</v>
      </c>
      <c r="G1176" s="9" t="s">
        <v>9</v>
      </c>
      <c r="H1176" s="5">
        <v>1</v>
      </c>
    </row>
    <row r="1177" spans="1:8" x14ac:dyDescent="0.25">
      <c r="A1177" s="10" t="s">
        <v>2395</v>
      </c>
      <c r="B1177" s="6">
        <v>1</v>
      </c>
      <c r="C1177" s="11" t="s">
        <v>2396</v>
      </c>
      <c r="D1177" s="11" t="s">
        <v>9</v>
      </c>
      <c r="E1177" s="11" t="s">
        <v>9</v>
      </c>
      <c r="F1177" s="11" t="s">
        <v>14</v>
      </c>
      <c r="G1177" s="11" t="s">
        <v>9</v>
      </c>
      <c r="H1177" s="7">
        <v>1</v>
      </c>
    </row>
    <row r="1178" spans="1:8" x14ac:dyDescent="0.25">
      <c r="A1178" s="8" t="s">
        <v>2397</v>
      </c>
      <c r="B1178" s="4">
        <v>2</v>
      </c>
      <c r="C1178" s="9" t="s">
        <v>2398</v>
      </c>
      <c r="D1178" s="9" t="s">
        <v>9</v>
      </c>
      <c r="E1178" s="9" t="s">
        <v>9</v>
      </c>
      <c r="F1178" s="9" t="s">
        <v>14</v>
      </c>
      <c r="G1178" s="9" t="s">
        <v>9</v>
      </c>
      <c r="H1178" s="5">
        <v>1</v>
      </c>
    </row>
    <row r="1179" spans="1:8" x14ac:dyDescent="0.25">
      <c r="A1179" s="10" t="s">
        <v>2399</v>
      </c>
      <c r="B1179" s="6">
        <v>1</v>
      </c>
      <c r="C1179" s="11" t="s">
        <v>2400</v>
      </c>
      <c r="D1179" s="11" t="s">
        <v>9</v>
      </c>
      <c r="E1179" s="11" t="s">
        <v>9</v>
      </c>
      <c r="F1179" s="11" t="s">
        <v>14</v>
      </c>
      <c r="G1179" s="11" t="s">
        <v>9</v>
      </c>
      <c r="H1179" s="7">
        <v>1</v>
      </c>
    </row>
    <row r="1180" spans="1:8" x14ac:dyDescent="0.25">
      <c r="A1180" s="8" t="s">
        <v>2401</v>
      </c>
      <c r="B1180" s="4">
        <v>1</v>
      </c>
      <c r="C1180" s="9" t="s">
        <v>2402</v>
      </c>
      <c r="D1180" s="9" t="s">
        <v>9</v>
      </c>
      <c r="E1180" s="9" t="s">
        <v>9</v>
      </c>
      <c r="F1180" s="9" t="s">
        <v>14</v>
      </c>
      <c r="G1180" s="9" t="s">
        <v>9</v>
      </c>
      <c r="H1180" s="5">
        <v>1</v>
      </c>
    </row>
    <row r="1181" spans="1:8" x14ac:dyDescent="0.25">
      <c r="A1181" s="10" t="s">
        <v>2403</v>
      </c>
      <c r="B1181" s="6">
        <v>2</v>
      </c>
      <c r="C1181" s="11" t="s">
        <v>2404</v>
      </c>
      <c r="D1181" s="11" t="s">
        <v>9</v>
      </c>
      <c r="E1181" s="11" t="s">
        <v>9</v>
      </c>
      <c r="F1181" s="11" t="s">
        <v>14</v>
      </c>
      <c r="G1181" s="11" t="s">
        <v>9</v>
      </c>
      <c r="H1181" s="7">
        <v>1</v>
      </c>
    </row>
    <row r="1182" spans="1:8" x14ac:dyDescent="0.25">
      <c r="A1182" s="8" t="s">
        <v>2405</v>
      </c>
      <c r="B1182" s="4">
        <v>1</v>
      </c>
      <c r="C1182" s="9" t="s">
        <v>2406</v>
      </c>
      <c r="D1182" s="9" t="s">
        <v>9</v>
      </c>
      <c r="E1182" s="9" t="s">
        <v>9</v>
      </c>
      <c r="F1182" s="9" t="s">
        <v>14</v>
      </c>
      <c r="G1182" s="9" t="s">
        <v>9</v>
      </c>
      <c r="H1182" s="5">
        <v>1</v>
      </c>
    </row>
    <row r="1183" spans="1:8" x14ac:dyDescent="0.25">
      <c r="A1183" s="10" t="s">
        <v>2407</v>
      </c>
      <c r="B1183" s="6">
        <v>5</v>
      </c>
      <c r="C1183" s="11" t="s">
        <v>2408</v>
      </c>
      <c r="D1183" s="11" t="s">
        <v>9</v>
      </c>
      <c r="E1183" s="11" t="s">
        <v>9</v>
      </c>
      <c r="F1183" s="11" t="s">
        <v>14</v>
      </c>
      <c r="G1183" s="11" t="s">
        <v>9</v>
      </c>
      <c r="H1183" s="7">
        <v>1</v>
      </c>
    </row>
    <row r="1184" spans="1:8" x14ac:dyDescent="0.25">
      <c r="A1184" s="8" t="s">
        <v>2409</v>
      </c>
      <c r="B1184" s="4">
        <v>2</v>
      </c>
      <c r="C1184" s="9" t="s">
        <v>2410</v>
      </c>
      <c r="D1184" s="9" t="s">
        <v>9</v>
      </c>
      <c r="E1184" s="9" t="s">
        <v>9</v>
      </c>
      <c r="F1184" s="9" t="s">
        <v>14</v>
      </c>
      <c r="G1184" s="9" t="s">
        <v>9</v>
      </c>
      <c r="H1184" s="5">
        <v>1</v>
      </c>
    </row>
    <row r="1185" spans="1:8" x14ac:dyDescent="0.25">
      <c r="A1185" s="10" t="s">
        <v>2411</v>
      </c>
      <c r="B1185" s="6">
        <v>2</v>
      </c>
      <c r="C1185" s="11" t="s">
        <v>2410</v>
      </c>
      <c r="D1185" s="11" t="s">
        <v>9</v>
      </c>
      <c r="E1185" s="11" t="s">
        <v>9</v>
      </c>
      <c r="F1185" s="11" t="s">
        <v>14</v>
      </c>
      <c r="G1185" s="11" t="s">
        <v>9</v>
      </c>
      <c r="H1185" s="7">
        <v>1</v>
      </c>
    </row>
    <row r="1186" spans="1:8" x14ac:dyDescent="0.25">
      <c r="A1186" s="8" t="s">
        <v>2412</v>
      </c>
      <c r="B1186" s="4">
        <v>3</v>
      </c>
      <c r="C1186" s="9" t="s">
        <v>2413</v>
      </c>
      <c r="D1186" s="9" t="s">
        <v>9</v>
      </c>
      <c r="E1186" s="9" t="s">
        <v>9</v>
      </c>
      <c r="F1186" s="9" t="s">
        <v>14</v>
      </c>
      <c r="G1186" s="9" t="s">
        <v>9</v>
      </c>
      <c r="H1186" s="5">
        <v>1</v>
      </c>
    </row>
    <row r="1187" spans="1:8" x14ac:dyDescent="0.25">
      <c r="A1187" s="10" t="s">
        <v>2414</v>
      </c>
      <c r="B1187" s="6">
        <v>2</v>
      </c>
      <c r="C1187" s="11" t="s">
        <v>2415</v>
      </c>
      <c r="D1187" s="11" t="s">
        <v>9</v>
      </c>
      <c r="E1187" s="11" t="s">
        <v>9</v>
      </c>
      <c r="F1187" s="11" t="s">
        <v>14</v>
      </c>
      <c r="G1187" s="11" t="s">
        <v>9</v>
      </c>
      <c r="H1187" s="7">
        <v>1</v>
      </c>
    </row>
    <row r="1188" spans="1:8" x14ac:dyDescent="0.25">
      <c r="A1188" s="8" t="s">
        <v>2416</v>
      </c>
      <c r="B1188" s="4">
        <v>1</v>
      </c>
      <c r="C1188" s="9" t="s">
        <v>2417</v>
      </c>
      <c r="D1188" s="9" t="s">
        <v>9</v>
      </c>
      <c r="E1188" s="9" t="s">
        <v>9</v>
      </c>
      <c r="F1188" s="9" t="s">
        <v>14</v>
      </c>
      <c r="G1188" s="9" t="s">
        <v>9</v>
      </c>
      <c r="H1188" s="5">
        <v>1</v>
      </c>
    </row>
    <row r="1189" spans="1:8" x14ac:dyDescent="0.25">
      <c r="A1189" s="10" t="s">
        <v>2418</v>
      </c>
      <c r="B1189" s="6">
        <v>2</v>
      </c>
      <c r="C1189" s="11" t="s">
        <v>2419</v>
      </c>
      <c r="D1189" s="11" t="s">
        <v>9</v>
      </c>
      <c r="E1189" s="11" t="s">
        <v>9</v>
      </c>
      <c r="F1189" s="11" t="s">
        <v>14</v>
      </c>
      <c r="G1189" s="11" t="s">
        <v>9</v>
      </c>
      <c r="H1189" s="7">
        <v>1</v>
      </c>
    </row>
    <row r="1190" spans="1:8" x14ac:dyDescent="0.25">
      <c r="A1190" s="8" t="s">
        <v>2420</v>
      </c>
      <c r="B1190" s="4">
        <v>2</v>
      </c>
      <c r="C1190" s="9" t="s">
        <v>2421</v>
      </c>
      <c r="D1190" s="9" t="s">
        <v>9</v>
      </c>
      <c r="E1190" s="9" t="s">
        <v>9</v>
      </c>
      <c r="F1190" s="9" t="s">
        <v>14</v>
      </c>
      <c r="G1190" s="9" t="s">
        <v>9</v>
      </c>
      <c r="H1190" s="5">
        <v>1</v>
      </c>
    </row>
    <row r="1191" spans="1:8" x14ac:dyDescent="0.25">
      <c r="A1191" s="10" t="s">
        <v>2422</v>
      </c>
      <c r="B1191" s="6">
        <v>2</v>
      </c>
      <c r="C1191" s="11" t="s">
        <v>2423</v>
      </c>
      <c r="D1191" s="11" t="s">
        <v>9</v>
      </c>
      <c r="E1191" s="11" t="s">
        <v>9</v>
      </c>
      <c r="F1191" s="11" t="s">
        <v>14</v>
      </c>
      <c r="G1191" s="11" t="s">
        <v>9</v>
      </c>
      <c r="H1191" s="7">
        <v>1</v>
      </c>
    </row>
    <row r="1192" spans="1:8" x14ac:dyDescent="0.25">
      <c r="A1192" s="8" t="s">
        <v>2424</v>
      </c>
      <c r="B1192" s="4">
        <v>1</v>
      </c>
      <c r="C1192" s="9" t="s">
        <v>2425</v>
      </c>
      <c r="D1192" s="9" t="s">
        <v>9</v>
      </c>
      <c r="E1192" s="9" t="s">
        <v>9</v>
      </c>
      <c r="F1192" s="9" t="s">
        <v>14</v>
      </c>
      <c r="G1192" s="9" t="s">
        <v>9</v>
      </c>
      <c r="H1192" s="5">
        <v>1</v>
      </c>
    </row>
    <row r="1193" spans="1:8" x14ac:dyDescent="0.25">
      <c r="A1193" s="10" t="s">
        <v>2426</v>
      </c>
      <c r="B1193" s="6">
        <v>1</v>
      </c>
      <c r="C1193" s="11" t="s">
        <v>2427</v>
      </c>
      <c r="D1193" s="11" t="s">
        <v>9</v>
      </c>
      <c r="E1193" s="11" t="s">
        <v>9</v>
      </c>
      <c r="F1193" s="11" t="s">
        <v>14</v>
      </c>
      <c r="G1193" s="11" t="s">
        <v>9</v>
      </c>
      <c r="H1193" s="7">
        <v>1</v>
      </c>
    </row>
    <row r="1194" spans="1:8" x14ac:dyDescent="0.25">
      <c r="A1194" s="8" t="s">
        <v>2428</v>
      </c>
      <c r="B1194" s="4">
        <v>1</v>
      </c>
      <c r="C1194" s="9" t="s">
        <v>2429</v>
      </c>
      <c r="D1194" s="9" t="s">
        <v>9</v>
      </c>
      <c r="E1194" s="9" t="s">
        <v>9</v>
      </c>
      <c r="F1194" s="9" t="s">
        <v>14</v>
      </c>
      <c r="G1194" s="9" t="s">
        <v>9</v>
      </c>
      <c r="H1194" s="5">
        <v>1</v>
      </c>
    </row>
    <row r="1195" spans="1:8" x14ac:dyDescent="0.25">
      <c r="A1195" s="10" t="s">
        <v>2430</v>
      </c>
      <c r="B1195" s="6">
        <v>1</v>
      </c>
      <c r="C1195" s="11" t="s">
        <v>2431</v>
      </c>
      <c r="D1195" s="11" t="s">
        <v>9</v>
      </c>
      <c r="E1195" s="11" t="s">
        <v>9</v>
      </c>
      <c r="F1195" s="11" t="s">
        <v>14</v>
      </c>
      <c r="G1195" s="11" t="s">
        <v>9</v>
      </c>
      <c r="H1195" s="7">
        <v>1</v>
      </c>
    </row>
    <row r="1196" spans="1:8" x14ac:dyDescent="0.25">
      <c r="A1196" s="8" t="s">
        <v>2432</v>
      </c>
      <c r="B1196" s="4">
        <v>1</v>
      </c>
      <c r="C1196" s="9" t="s">
        <v>2433</v>
      </c>
      <c r="D1196" s="9" t="s">
        <v>9</v>
      </c>
      <c r="E1196" s="9" t="s">
        <v>9</v>
      </c>
      <c r="F1196" s="9" t="s">
        <v>14</v>
      </c>
      <c r="G1196" s="9" t="s">
        <v>9</v>
      </c>
      <c r="H1196" s="5">
        <v>1</v>
      </c>
    </row>
    <row r="1197" spans="1:8" x14ac:dyDescent="0.25">
      <c r="A1197" s="10" t="s">
        <v>2434</v>
      </c>
      <c r="B1197" s="6">
        <v>2</v>
      </c>
      <c r="C1197" s="11" t="s">
        <v>2435</v>
      </c>
      <c r="D1197" s="11" t="s">
        <v>9</v>
      </c>
      <c r="E1197" s="11" t="s">
        <v>9</v>
      </c>
      <c r="F1197" s="11" t="s">
        <v>14</v>
      </c>
      <c r="G1197" s="11" t="s">
        <v>9</v>
      </c>
      <c r="H1197" s="7">
        <v>1</v>
      </c>
    </row>
    <row r="1198" spans="1:8" x14ac:dyDescent="0.25">
      <c r="A1198" s="8" t="s">
        <v>2436</v>
      </c>
      <c r="B1198" s="4">
        <v>2</v>
      </c>
      <c r="C1198" s="9" t="s">
        <v>2437</v>
      </c>
      <c r="D1198" s="9" t="s">
        <v>9</v>
      </c>
      <c r="E1198" s="9" t="s">
        <v>9</v>
      </c>
      <c r="F1198" s="9" t="s">
        <v>14</v>
      </c>
      <c r="G1198" s="9" t="s">
        <v>9</v>
      </c>
      <c r="H1198" s="5">
        <v>1</v>
      </c>
    </row>
    <row r="1199" spans="1:8" x14ac:dyDescent="0.25">
      <c r="A1199" s="10" t="s">
        <v>2438</v>
      </c>
      <c r="B1199" s="6">
        <v>2</v>
      </c>
      <c r="C1199" s="11" t="s">
        <v>2439</v>
      </c>
      <c r="D1199" s="11" t="s">
        <v>9</v>
      </c>
      <c r="E1199" s="11" t="s">
        <v>9</v>
      </c>
      <c r="F1199" s="11" t="s">
        <v>14</v>
      </c>
      <c r="G1199" s="11" t="s">
        <v>9</v>
      </c>
      <c r="H1199" s="7">
        <v>1</v>
      </c>
    </row>
    <row r="1200" spans="1:8" x14ac:dyDescent="0.25">
      <c r="A1200" s="8" t="s">
        <v>2440</v>
      </c>
      <c r="B1200" s="4">
        <v>1</v>
      </c>
      <c r="C1200" s="9" t="s">
        <v>2441</v>
      </c>
      <c r="D1200" s="9" t="s">
        <v>9</v>
      </c>
      <c r="E1200" s="9" t="s">
        <v>9</v>
      </c>
      <c r="F1200" s="9" t="s">
        <v>14</v>
      </c>
      <c r="G1200" s="9" t="s">
        <v>9</v>
      </c>
      <c r="H1200" s="5">
        <v>1</v>
      </c>
    </row>
    <row r="1201" spans="1:8" x14ac:dyDescent="0.25">
      <c r="A1201" s="10" t="s">
        <v>2442</v>
      </c>
      <c r="B1201" s="6">
        <v>1</v>
      </c>
      <c r="C1201" s="11" t="s">
        <v>2443</v>
      </c>
      <c r="D1201" s="11" t="s">
        <v>9</v>
      </c>
      <c r="E1201" s="11" t="s">
        <v>9</v>
      </c>
      <c r="F1201" s="11" t="s">
        <v>14</v>
      </c>
      <c r="G1201" s="11" t="s">
        <v>9</v>
      </c>
      <c r="H1201" s="7">
        <v>1</v>
      </c>
    </row>
    <row r="1202" spans="1:8" x14ac:dyDescent="0.25">
      <c r="A1202" s="8" t="s">
        <v>2444</v>
      </c>
      <c r="B1202" s="4">
        <v>1</v>
      </c>
      <c r="C1202" s="9" t="s">
        <v>2445</v>
      </c>
      <c r="D1202" s="9" t="s">
        <v>9</v>
      </c>
      <c r="E1202" s="9" t="s">
        <v>9</v>
      </c>
      <c r="F1202" s="9" t="s">
        <v>14</v>
      </c>
      <c r="G1202" s="9" t="s">
        <v>9</v>
      </c>
      <c r="H1202" s="5">
        <v>1</v>
      </c>
    </row>
    <row r="1203" spans="1:8" x14ac:dyDescent="0.25">
      <c r="A1203" s="10" t="s">
        <v>2446</v>
      </c>
      <c r="B1203" s="6">
        <v>3</v>
      </c>
      <c r="C1203" s="11" t="s">
        <v>2447</v>
      </c>
      <c r="D1203" s="11" t="s">
        <v>9</v>
      </c>
      <c r="E1203" s="11" t="s">
        <v>9</v>
      </c>
      <c r="F1203" s="11" t="s">
        <v>14</v>
      </c>
      <c r="G1203" s="11" t="s">
        <v>9</v>
      </c>
      <c r="H1203" s="7">
        <v>1</v>
      </c>
    </row>
    <row r="1204" spans="1:8" x14ac:dyDescent="0.25">
      <c r="A1204" s="8" t="s">
        <v>2448</v>
      </c>
      <c r="B1204" s="4">
        <v>3</v>
      </c>
      <c r="C1204" s="9" t="s">
        <v>2449</v>
      </c>
      <c r="D1204" s="9" t="s">
        <v>9</v>
      </c>
      <c r="E1204" s="9" t="s">
        <v>9</v>
      </c>
      <c r="F1204" s="9" t="s">
        <v>14</v>
      </c>
      <c r="G1204" s="9" t="s">
        <v>9</v>
      </c>
      <c r="H1204" s="5">
        <v>1</v>
      </c>
    </row>
    <row r="1205" spans="1:8" x14ac:dyDescent="0.25">
      <c r="A1205" s="10" t="s">
        <v>2450</v>
      </c>
      <c r="B1205" s="6">
        <v>1</v>
      </c>
      <c r="C1205" s="11" t="s">
        <v>2451</v>
      </c>
      <c r="D1205" s="11" t="s">
        <v>9</v>
      </c>
      <c r="E1205" s="11" t="s">
        <v>9</v>
      </c>
      <c r="F1205" s="11" t="s">
        <v>14</v>
      </c>
      <c r="G1205" s="11" t="s">
        <v>9</v>
      </c>
      <c r="H1205" s="7">
        <v>1</v>
      </c>
    </row>
    <row r="1206" spans="1:8" x14ac:dyDescent="0.25">
      <c r="A1206" s="8" t="s">
        <v>2452</v>
      </c>
      <c r="B1206" s="4">
        <v>3</v>
      </c>
      <c r="C1206" s="9" t="s">
        <v>2453</v>
      </c>
      <c r="D1206" s="9" t="s">
        <v>9</v>
      </c>
      <c r="E1206" s="9" t="s">
        <v>9</v>
      </c>
      <c r="F1206" s="9" t="s">
        <v>14</v>
      </c>
      <c r="G1206" s="9" t="s">
        <v>9</v>
      </c>
      <c r="H1206" s="5">
        <v>1</v>
      </c>
    </row>
    <row r="1207" spans="1:8" x14ac:dyDescent="0.25">
      <c r="A1207" s="10" t="s">
        <v>2454</v>
      </c>
      <c r="B1207" s="6">
        <v>3</v>
      </c>
      <c r="C1207" s="11" t="s">
        <v>2455</v>
      </c>
      <c r="D1207" s="11" t="s">
        <v>9</v>
      </c>
      <c r="E1207" s="11" t="s">
        <v>9</v>
      </c>
      <c r="F1207" s="11" t="s">
        <v>14</v>
      </c>
      <c r="G1207" s="11" t="s">
        <v>9</v>
      </c>
      <c r="H1207" s="7">
        <v>1</v>
      </c>
    </row>
    <row r="1208" spans="1:8" x14ac:dyDescent="0.25">
      <c r="A1208" s="8" t="s">
        <v>2456</v>
      </c>
      <c r="B1208" s="4">
        <v>3</v>
      </c>
      <c r="C1208" s="9" t="s">
        <v>2457</v>
      </c>
      <c r="D1208" s="9" t="s">
        <v>9</v>
      </c>
      <c r="E1208" s="9" t="s">
        <v>9</v>
      </c>
      <c r="F1208" s="9" t="s">
        <v>14</v>
      </c>
      <c r="G1208" s="9" t="s">
        <v>9</v>
      </c>
      <c r="H1208" s="5">
        <v>1</v>
      </c>
    </row>
    <row r="1209" spans="1:8" x14ac:dyDescent="0.25">
      <c r="A1209" s="10" t="s">
        <v>2458</v>
      </c>
      <c r="B1209" s="6">
        <v>2</v>
      </c>
      <c r="C1209" s="11" t="s">
        <v>2459</v>
      </c>
      <c r="D1209" s="11" t="s">
        <v>9</v>
      </c>
      <c r="E1209" s="11" t="s">
        <v>9</v>
      </c>
      <c r="F1209" s="11" t="s">
        <v>14</v>
      </c>
      <c r="G1209" s="11" t="s">
        <v>9</v>
      </c>
      <c r="H1209" s="7">
        <v>1</v>
      </c>
    </row>
    <row r="1210" spans="1:8" x14ac:dyDescent="0.25">
      <c r="A1210" s="8" t="s">
        <v>2460</v>
      </c>
      <c r="B1210" s="4">
        <v>2</v>
      </c>
      <c r="C1210" s="9" t="s">
        <v>2461</v>
      </c>
      <c r="D1210" s="9" t="s">
        <v>9</v>
      </c>
      <c r="E1210" s="9" t="s">
        <v>9</v>
      </c>
      <c r="F1210" s="9" t="s">
        <v>14</v>
      </c>
      <c r="G1210" s="9" t="s">
        <v>9</v>
      </c>
      <c r="H1210" s="5">
        <v>1</v>
      </c>
    </row>
    <row r="1211" spans="1:8" x14ac:dyDescent="0.25">
      <c r="A1211" s="10" t="s">
        <v>2462</v>
      </c>
      <c r="B1211" s="6">
        <v>1</v>
      </c>
      <c r="C1211" s="11" t="s">
        <v>2463</v>
      </c>
      <c r="D1211" s="11" t="s">
        <v>9</v>
      </c>
      <c r="E1211" s="11" t="s">
        <v>9</v>
      </c>
      <c r="F1211" s="11" t="s">
        <v>14</v>
      </c>
      <c r="G1211" s="11" t="s">
        <v>9</v>
      </c>
      <c r="H1211" s="7">
        <v>1</v>
      </c>
    </row>
    <row r="1212" spans="1:8" x14ac:dyDescent="0.25">
      <c r="A1212" s="8" t="s">
        <v>2464</v>
      </c>
      <c r="B1212" s="4">
        <v>5</v>
      </c>
      <c r="C1212" s="9" t="s">
        <v>2465</v>
      </c>
      <c r="D1212" s="9" t="s">
        <v>9</v>
      </c>
      <c r="E1212" s="9" t="s">
        <v>9</v>
      </c>
      <c r="F1212" s="9" t="s">
        <v>14</v>
      </c>
      <c r="G1212" s="9" t="s">
        <v>9</v>
      </c>
      <c r="H1212" s="5">
        <v>1</v>
      </c>
    </row>
    <row r="1213" spans="1:8" x14ac:dyDescent="0.25">
      <c r="A1213" s="10" t="s">
        <v>2466</v>
      </c>
      <c r="B1213" s="6">
        <v>2</v>
      </c>
      <c r="C1213" s="11" t="s">
        <v>2467</v>
      </c>
      <c r="D1213" s="11" t="s">
        <v>9</v>
      </c>
      <c r="E1213" s="11" t="s">
        <v>9</v>
      </c>
      <c r="F1213" s="11" t="s">
        <v>14</v>
      </c>
      <c r="G1213" s="11" t="s">
        <v>9</v>
      </c>
      <c r="H1213" s="7">
        <v>1</v>
      </c>
    </row>
    <row r="1214" spans="1:8" x14ac:dyDescent="0.25">
      <c r="A1214" s="8" t="s">
        <v>2468</v>
      </c>
      <c r="B1214" s="4">
        <v>2</v>
      </c>
      <c r="C1214" s="9" t="s">
        <v>2469</v>
      </c>
      <c r="D1214" s="9" t="s">
        <v>9</v>
      </c>
      <c r="E1214" s="9" t="s">
        <v>9</v>
      </c>
      <c r="F1214" s="9" t="s">
        <v>14</v>
      </c>
      <c r="G1214" s="9" t="s">
        <v>9</v>
      </c>
      <c r="H1214" s="5">
        <v>1</v>
      </c>
    </row>
    <row r="1215" spans="1:8" x14ac:dyDescent="0.25">
      <c r="A1215" s="10" t="s">
        <v>2470</v>
      </c>
      <c r="B1215" s="6">
        <v>1</v>
      </c>
      <c r="C1215" s="11" t="s">
        <v>2471</v>
      </c>
      <c r="D1215" s="11" t="s">
        <v>9</v>
      </c>
      <c r="E1215" s="11" t="s">
        <v>9</v>
      </c>
      <c r="F1215" s="11" t="s">
        <v>14</v>
      </c>
      <c r="G1215" s="11" t="s">
        <v>9</v>
      </c>
      <c r="H1215" s="7">
        <v>1</v>
      </c>
    </row>
    <row r="1216" spans="1:8" x14ac:dyDescent="0.25">
      <c r="A1216" s="8" t="s">
        <v>2472</v>
      </c>
      <c r="B1216" s="4">
        <v>1</v>
      </c>
      <c r="C1216" s="9" t="s">
        <v>2473</v>
      </c>
      <c r="D1216" s="9" t="s">
        <v>9</v>
      </c>
      <c r="E1216" s="9" t="s">
        <v>9</v>
      </c>
      <c r="F1216" s="9" t="s">
        <v>14</v>
      </c>
      <c r="G1216" s="9" t="s">
        <v>9</v>
      </c>
      <c r="H1216" s="5">
        <v>1</v>
      </c>
    </row>
    <row r="1217" spans="1:8" x14ac:dyDescent="0.25">
      <c r="A1217" s="10" t="s">
        <v>2474</v>
      </c>
      <c r="B1217" s="6">
        <v>1</v>
      </c>
      <c r="C1217" s="11" t="s">
        <v>2475</v>
      </c>
      <c r="D1217" s="11" t="s">
        <v>9</v>
      </c>
      <c r="E1217" s="11" t="s">
        <v>9</v>
      </c>
      <c r="F1217" s="11" t="s">
        <v>14</v>
      </c>
      <c r="G1217" s="11" t="s">
        <v>9</v>
      </c>
      <c r="H1217" s="7">
        <v>1</v>
      </c>
    </row>
    <row r="1218" spans="1:8" x14ac:dyDescent="0.25">
      <c r="A1218" s="8" t="s">
        <v>2476</v>
      </c>
      <c r="B1218" s="4">
        <v>1</v>
      </c>
      <c r="C1218" s="9" t="s">
        <v>2477</v>
      </c>
      <c r="D1218" s="9" t="s">
        <v>9</v>
      </c>
      <c r="E1218" s="9" t="s">
        <v>9</v>
      </c>
      <c r="F1218" s="9" t="s">
        <v>14</v>
      </c>
      <c r="G1218" s="9" t="s">
        <v>9</v>
      </c>
      <c r="H1218" s="5">
        <v>1</v>
      </c>
    </row>
    <row r="1219" spans="1:8" x14ac:dyDescent="0.25">
      <c r="A1219" s="10" t="s">
        <v>2478</v>
      </c>
      <c r="B1219" s="6">
        <v>2</v>
      </c>
      <c r="C1219" s="11" t="s">
        <v>2479</v>
      </c>
      <c r="D1219" s="11" t="s">
        <v>9</v>
      </c>
      <c r="E1219" s="11" t="s">
        <v>9</v>
      </c>
      <c r="F1219" s="11" t="s">
        <v>14</v>
      </c>
      <c r="G1219" s="11" t="s">
        <v>9</v>
      </c>
      <c r="H1219" s="7">
        <v>1</v>
      </c>
    </row>
    <row r="1220" spans="1:8" x14ac:dyDescent="0.25">
      <c r="A1220" s="8" t="s">
        <v>2480</v>
      </c>
      <c r="B1220" s="4">
        <v>1</v>
      </c>
      <c r="C1220" s="9" t="s">
        <v>2481</v>
      </c>
      <c r="D1220" s="9" t="s">
        <v>9</v>
      </c>
      <c r="E1220" s="9" t="s">
        <v>9</v>
      </c>
      <c r="F1220" s="9" t="s">
        <v>14</v>
      </c>
      <c r="G1220" s="9" t="s">
        <v>9</v>
      </c>
      <c r="H1220" s="5">
        <v>1</v>
      </c>
    </row>
    <row r="1221" spans="1:8" x14ac:dyDescent="0.25">
      <c r="A1221" s="10" t="s">
        <v>2482</v>
      </c>
      <c r="B1221" s="6">
        <v>2</v>
      </c>
      <c r="C1221" s="11" t="s">
        <v>2483</v>
      </c>
      <c r="D1221" s="11" t="s">
        <v>9</v>
      </c>
      <c r="E1221" s="11" t="s">
        <v>9</v>
      </c>
      <c r="F1221" s="11" t="s">
        <v>14</v>
      </c>
      <c r="G1221" s="11" t="s">
        <v>9</v>
      </c>
      <c r="H1221" s="7">
        <v>1</v>
      </c>
    </row>
    <row r="1222" spans="1:8" x14ac:dyDescent="0.25">
      <c r="A1222" s="8" t="s">
        <v>2484</v>
      </c>
      <c r="B1222" s="4">
        <v>1</v>
      </c>
      <c r="C1222" s="9" t="s">
        <v>2485</v>
      </c>
      <c r="D1222" s="9" t="s">
        <v>9</v>
      </c>
      <c r="E1222" s="9" t="s">
        <v>9</v>
      </c>
      <c r="F1222" s="9" t="s">
        <v>14</v>
      </c>
      <c r="G1222" s="9" t="s">
        <v>9</v>
      </c>
      <c r="H1222" s="5">
        <v>1</v>
      </c>
    </row>
    <row r="1223" spans="1:8" x14ac:dyDescent="0.25">
      <c r="A1223" s="10" t="s">
        <v>2486</v>
      </c>
      <c r="B1223" s="6">
        <v>1</v>
      </c>
      <c r="C1223" s="11" t="s">
        <v>2487</v>
      </c>
      <c r="D1223" s="11" t="s">
        <v>9</v>
      </c>
      <c r="E1223" s="11" t="s">
        <v>9</v>
      </c>
      <c r="F1223" s="11" t="s">
        <v>14</v>
      </c>
      <c r="G1223" s="11" t="s">
        <v>9</v>
      </c>
      <c r="H1223" s="7">
        <v>1</v>
      </c>
    </row>
    <row r="1224" spans="1:8" x14ac:dyDescent="0.25">
      <c r="A1224" s="8" t="s">
        <v>2488</v>
      </c>
      <c r="B1224" s="4">
        <v>1</v>
      </c>
      <c r="C1224" s="9" t="s">
        <v>2489</v>
      </c>
      <c r="D1224" s="9" t="s">
        <v>9</v>
      </c>
      <c r="E1224" s="9" t="s">
        <v>9</v>
      </c>
      <c r="F1224" s="9" t="s">
        <v>14</v>
      </c>
      <c r="G1224" s="9" t="s">
        <v>9</v>
      </c>
      <c r="H1224" s="5">
        <v>1</v>
      </c>
    </row>
    <row r="1225" spans="1:8" x14ac:dyDescent="0.25">
      <c r="A1225" s="10" t="s">
        <v>2490</v>
      </c>
      <c r="B1225" s="6">
        <v>1</v>
      </c>
      <c r="C1225" s="11" t="s">
        <v>2491</v>
      </c>
      <c r="D1225" s="11" t="s">
        <v>9</v>
      </c>
      <c r="E1225" s="11" t="s">
        <v>9</v>
      </c>
      <c r="F1225" s="11" t="s">
        <v>14</v>
      </c>
      <c r="G1225" s="11" t="s">
        <v>9</v>
      </c>
      <c r="H1225" s="7">
        <v>1</v>
      </c>
    </row>
    <row r="1226" spans="1:8" x14ac:dyDescent="0.25">
      <c r="A1226" s="8" t="s">
        <v>2492</v>
      </c>
      <c r="B1226" s="4">
        <v>2</v>
      </c>
      <c r="C1226" s="9" t="s">
        <v>2493</v>
      </c>
      <c r="D1226" s="9" t="s">
        <v>9</v>
      </c>
      <c r="E1226" s="9" t="s">
        <v>9</v>
      </c>
      <c r="F1226" s="9" t="s">
        <v>14</v>
      </c>
      <c r="G1226" s="9" t="s">
        <v>9</v>
      </c>
      <c r="H1226" s="5">
        <v>1</v>
      </c>
    </row>
    <row r="1227" spans="1:8" x14ac:dyDescent="0.25">
      <c r="A1227" s="10" t="s">
        <v>2494</v>
      </c>
      <c r="B1227" s="6">
        <v>2</v>
      </c>
      <c r="C1227" s="11" t="s">
        <v>2495</v>
      </c>
      <c r="D1227" s="11" t="s">
        <v>9</v>
      </c>
      <c r="E1227" s="11" t="s">
        <v>9</v>
      </c>
      <c r="F1227" s="11" t="s">
        <v>14</v>
      </c>
      <c r="G1227" s="11" t="s">
        <v>9</v>
      </c>
      <c r="H1227" s="7">
        <v>1</v>
      </c>
    </row>
    <row r="1228" spans="1:8" x14ac:dyDescent="0.25">
      <c r="A1228" s="8" t="s">
        <v>2496</v>
      </c>
      <c r="B1228" s="4">
        <v>2</v>
      </c>
      <c r="C1228" s="9" t="s">
        <v>2497</v>
      </c>
      <c r="D1228" s="9" t="s">
        <v>9</v>
      </c>
      <c r="E1228" s="9" t="s">
        <v>9</v>
      </c>
      <c r="F1228" s="9" t="s">
        <v>14</v>
      </c>
      <c r="G1228" s="9" t="s">
        <v>9</v>
      </c>
      <c r="H1228" s="5">
        <v>1</v>
      </c>
    </row>
    <row r="1229" spans="1:8" x14ac:dyDescent="0.25">
      <c r="A1229" s="10" t="s">
        <v>2498</v>
      </c>
      <c r="B1229" s="6">
        <v>1</v>
      </c>
      <c r="C1229" s="11" t="s">
        <v>634</v>
      </c>
      <c r="D1229" s="11" t="s">
        <v>9</v>
      </c>
      <c r="E1229" s="11" t="s">
        <v>9</v>
      </c>
      <c r="F1229" s="11" t="s">
        <v>14</v>
      </c>
      <c r="G1229" s="11" t="s">
        <v>9</v>
      </c>
      <c r="H1229" s="7">
        <v>1</v>
      </c>
    </row>
    <row r="1230" spans="1:8" x14ac:dyDescent="0.25">
      <c r="A1230" s="8" t="s">
        <v>2499</v>
      </c>
      <c r="B1230" s="4">
        <v>1</v>
      </c>
      <c r="C1230" s="9" t="s">
        <v>634</v>
      </c>
      <c r="D1230" s="9" t="s">
        <v>9</v>
      </c>
      <c r="E1230" s="9" t="s">
        <v>9</v>
      </c>
      <c r="F1230" s="9" t="s">
        <v>14</v>
      </c>
      <c r="G1230" s="9" t="s">
        <v>9</v>
      </c>
      <c r="H1230" s="5">
        <v>1</v>
      </c>
    </row>
    <row r="1231" spans="1:8" x14ac:dyDescent="0.25">
      <c r="A1231" s="10" t="s">
        <v>2500</v>
      </c>
      <c r="B1231" s="6">
        <v>1</v>
      </c>
      <c r="C1231" s="11" t="s">
        <v>634</v>
      </c>
      <c r="D1231" s="11" t="s">
        <v>9</v>
      </c>
      <c r="E1231" s="11" t="s">
        <v>9</v>
      </c>
      <c r="F1231" s="11" t="s">
        <v>14</v>
      </c>
      <c r="G1231" s="11" t="s">
        <v>9</v>
      </c>
      <c r="H1231" s="7">
        <v>1</v>
      </c>
    </row>
    <row r="1232" spans="1:8" x14ac:dyDescent="0.25">
      <c r="A1232" s="8" t="s">
        <v>2501</v>
      </c>
      <c r="B1232" s="4">
        <v>3</v>
      </c>
      <c r="C1232" s="9" t="s">
        <v>2502</v>
      </c>
      <c r="D1232" s="9" t="s">
        <v>9</v>
      </c>
      <c r="E1232" s="9" t="s">
        <v>9</v>
      </c>
      <c r="F1232" s="9" t="s">
        <v>14</v>
      </c>
      <c r="G1232" s="9" t="s">
        <v>9</v>
      </c>
      <c r="H1232" s="5">
        <v>1</v>
      </c>
    </row>
    <row r="1233" spans="1:8" x14ac:dyDescent="0.25">
      <c r="A1233" s="10" t="s">
        <v>2503</v>
      </c>
      <c r="B1233" s="6">
        <v>1</v>
      </c>
      <c r="C1233" s="11" t="s">
        <v>2504</v>
      </c>
      <c r="D1233" s="11" t="s">
        <v>9</v>
      </c>
      <c r="E1233" s="11" t="s">
        <v>9</v>
      </c>
      <c r="F1233" s="11" t="s">
        <v>14</v>
      </c>
      <c r="G1233" s="11" t="s">
        <v>9</v>
      </c>
      <c r="H1233" s="7">
        <v>1</v>
      </c>
    </row>
    <row r="1234" spans="1:8" x14ac:dyDescent="0.25">
      <c r="A1234" s="8" t="s">
        <v>2505</v>
      </c>
      <c r="B1234" s="4">
        <v>2</v>
      </c>
      <c r="C1234" s="9" t="s">
        <v>2506</v>
      </c>
      <c r="D1234" s="9" t="s">
        <v>9</v>
      </c>
      <c r="E1234" s="9" t="s">
        <v>9</v>
      </c>
      <c r="F1234" s="9" t="s">
        <v>14</v>
      </c>
      <c r="G1234" s="9" t="s">
        <v>9</v>
      </c>
      <c r="H1234" s="5">
        <v>1</v>
      </c>
    </row>
    <row r="1235" spans="1:8" x14ac:dyDescent="0.25">
      <c r="A1235" s="10" t="s">
        <v>2507</v>
      </c>
      <c r="B1235" s="6">
        <v>2</v>
      </c>
      <c r="C1235" s="11" t="s">
        <v>2508</v>
      </c>
      <c r="D1235" s="11" t="s">
        <v>9</v>
      </c>
      <c r="E1235" s="11" t="s">
        <v>9</v>
      </c>
      <c r="F1235" s="11" t="s">
        <v>14</v>
      </c>
      <c r="G1235" s="11" t="s">
        <v>9</v>
      </c>
      <c r="H1235" s="7">
        <v>1</v>
      </c>
    </row>
    <row r="1236" spans="1:8" x14ac:dyDescent="0.25">
      <c r="A1236" s="8" t="s">
        <v>2509</v>
      </c>
      <c r="B1236" s="4">
        <v>2</v>
      </c>
      <c r="C1236" s="9" t="s">
        <v>2510</v>
      </c>
      <c r="D1236" s="9" t="s">
        <v>9</v>
      </c>
      <c r="E1236" s="9" t="s">
        <v>9</v>
      </c>
      <c r="F1236" s="9" t="s">
        <v>14</v>
      </c>
      <c r="G1236" s="9" t="s">
        <v>9</v>
      </c>
      <c r="H1236" s="5">
        <v>1</v>
      </c>
    </row>
    <row r="1237" spans="1:8" x14ac:dyDescent="0.25">
      <c r="A1237" s="10" t="s">
        <v>2511</v>
      </c>
      <c r="B1237" s="6">
        <v>3</v>
      </c>
      <c r="C1237" s="11" t="s">
        <v>2512</v>
      </c>
      <c r="D1237" s="11" t="s">
        <v>9</v>
      </c>
      <c r="E1237" s="11" t="s">
        <v>9</v>
      </c>
      <c r="F1237" s="11" t="s">
        <v>14</v>
      </c>
      <c r="G1237" s="11" t="s">
        <v>9</v>
      </c>
      <c r="H1237" s="7">
        <v>1</v>
      </c>
    </row>
    <row r="1238" spans="1:8" x14ac:dyDescent="0.25">
      <c r="A1238" s="8" t="s">
        <v>2513</v>
      </c>
      <c r="B1238" s="4">
        <v>2</v>
      </c>
      <c r="C1238" s="9" t="s">
        <v>2514</v>
      </c>
      <c r="D1238" s="9" t="s">
        <v>9</v>
      </c>
      <c r="E1238" s="9" t="s">
        <v>9</v>
      </c>
      <c r="F1238" s="9" t="s">
        <v>14</v>
      </c>
      <c r="G1238" s="9" t="s">
        <v>9</v>
      </c>
      <c r="H1238" s="5">
        <v>1</v>
      </c>
    </row>
    <row r="1239" spans="1:8" x14ac:dyDescent="0.25">
      <c r="A1239" s="10" t="s">
        <v>2515</v>
      </c>
      <c r="B1239" s="6">
        <v>1</v>
      </c>
      <c r="C1239" s="11" t="s">
        <v>2516</v>
      </c>
      <c r="D1239" s="11" t="s">
        <v>9</v>
      </c>
      <c r="E1239" s="11" t="s">
        <v>9</v>
      </c>
      <c r="F1239" s="11" t="s">
        <v>14</v>
      </c>
      <c r="G1239" s="11" t="s">
        <v>9</v>
      </c>
      <c r="H1239" s="7">
        <v>1</v>
      </c>
    </row>
    <row r="1240" spans="1:8" x14ac:dyDescent="0.25">
      <c r="A1240" s="8" t="s">
        <v>2517</v>
      </c>
      <c r="B1240" s="4">
        <v>2</v>
      </c>
      <c r="C1240" s="9" t="s">
        <v>2518</v>
      </c>
      <c r="D1240" s="9" t="s">
        <v>9</v>
      </c>
      <c r="E1240" s="9" t="s">
        <v>9</v>
      </c>
      <c r="F1240" s="9" t="s">
        <v>14</v>
      </c>
      <c r="G1240" s="9" t="s">
        <v>9</v>
      </c>
      <c r="H1240" s="5">
        <v>1</v>
      </c>
    </row>
    <row r="1241" spans="1:8" x14ac:dyDescent="0.25">
      <c r="A1241" s="10" t="s">
        <v>2519</v>
      </c>
      <c r="B1241" s="6">
        <v>2</v>
      </c>
      <c r="C1241" s="11" t="s">
        <v>2520</v>
      </c>
      <c r="D1241" s="11" t="s">
        <v>9</v>
      </c>
      <c r="E1241" s="11" t="s">
        <v>9</v>
      </c>
      <c r="F1241" s="11" t="s">
        <v>14</v>
      </c>
      <c r="G1241" s="11" t="s">
        <v>9</v>
      </c>
      <c r="H1241" s="7">
        <v>1</v>
      </c>
    </row>
    <row r="1242" spans="1:8" x14ac:dyDescent="0.25">
      <c r="A1242" s="8" t="s">
        <v>2521</v>
      </c>
      <c r="B1242" s="4">
        <v>1</v>
      </c>
      <c r="C1242" s="9" t="s">
        <v>2522</v>
      </c>
      <c r="D1242" s="9" t="s">
        <v>9</v>
      </c>
      <c r="E1242" s="9" t="s">
        <v>9</v>
      </c>
      <c r="F1242" s="9" t="s">
        <v>14</v>
      </c>
      <c r="G1242" s="9" t="s">
        <v>9</v>
      </c>
      <c r="H1242" s="5">
        <v>1</v>
      </c>
    </row>
    <row r="1243" spans="1:8" x14ac:dyDescent="0.25">
      <c r="A1243" s="10" t="s">
        <v>2523</v>
      </c>
      <c r="B1243" s="6">
        <v>2</v>
      </c>
      <c r="C1243" s="11" t="s">
        <v>2524</v>
      </c>
      <c r="D1243" s="11" t="s">
        <v>9</v>
      </c>
      <c r="E1243" s="11" t="s">
        <v>9</v>
      </c>
      <c r="F1243" s="11" t="s">
        <v>14</v>
      </c>
      <c r="G1243" s="11" t="s">
        <v>9</v>
      </c>
      <c r="H1243" s="7">
        <v>1</v>
      </c>
    </row>
    <row r="1244" spans="1:8" x14ac:dyDescent="0.25">
      <c r="A1244" s="8" t="s">
        <v>2525</v>
      </c>
      <c r="B1244" s="4">
        <v>3</v>
      </c>
      <c r="C1244" s="9" t="s">
        <v>2526</v>
      </c>
      <c r="D1244" s="9" t="s">
        <v>9</v>
      </c>
      <c r="E1244" s="9" t="s">
        <v>9</v>
      </c>
      <c r="F1244" s="9" t="s">
        <v>14</v>
      </c>
      <c r="G1244" s="9" t="s">
        <v>9</v>
      </c>
      <c r="H1244" s="5">
        <v>1</v>
      </c>
    </row>
    <row r="1245" spans="1:8" x14ac:dyDescent="0.25">
      <c r="A1245" s="10" t="s">
        <v>2527</v>
      </c>
      <c r="B1245" s="6">
        <v>3</v>
      </c>
      <c r="C1245" s="11" t="s">
        <v>2528</v>
      </c>
      <c r="D1245" s="11" t="s">
        <v>9</v>
      </c>
      <c r="E1245" s="11" t="s">
        <v>9</v>
      </c>
      <c r="F1245" s="11" t="s">
        <v>14</v>
      </c>
      <c r="G1245" s="11" t="s">
        <v>9</v>
      </c>
      <c r="H1245" s="7">
        <v>1</v>
      </c>
    </row>
    <row r="1246" spans="1:8" x14ac:dyDescent="0.25">
      <c r="A1246" s="8" t="s">
        <v>2529</v>
      </c>
      <c r="B1246" s="4">
        <v>2</v>
      </c>
      <c r="C1246" s="9" t="s">
        <v>2530</v>
      </c>
      <c r="D1246" s="9" t="s">
        <v>9</v>
      </c>
      <c r="E1246" s="9" t="s">
        <v>9</v>
      </c>
      <c r="F1246" s="9" t="s">
        <v>14</v>
      </c>
      <c r="G1246" s="9" t="s">
        <v>9</v>
      </c>
      <c r="H1246" s="5">
        <v>1</v>
      </c>
    </row>
    <row r="1247" spans="1:8" x14ac:dyDescent="0.25">
      <c r="A1247" s="10" t="s">
        <v>2531</v>
      </c>
      <c r="B1247" s="6">
        <v>6</v>
      </c>
      <c r="C1247" s="11" t="s">
        <v>2532</v>
      </c>
      <c r="D1247" s="11" t="s">
        <v>9</v>
      </c>
      <c r="E1247" s="11" t="s">
        <v>9</v>
      </c>
      <c r="F1247" s="11" t="s">
        <v>14</v>
      </c>
      <c r="G1247" s="11" t="s">
        <v>9</v>
      </c>
      <c r="H1247" s="7">
        <v>1</v>
      </c>
    </row>
    <row r="1248" spans="1:8" x14ac:dyDescent="0.25">
      <c r="A1248" s="8" t="s">
        <v>2534</v>
      </c>
      <c r="B1248" s="4">
        <v>1</v>
      </c>
      <c r="C1248" s="9" t="s">
        <v>2535</v>
      </c>
      <c r="D1248" s="9" t="s">
        <v>9</v>
      </c>
      <c r="E1248" s="9" t="s">
        <v>9</v>
      </c>
      <c r="F1248" s="9" t="s">
        <v>14</v>
      </c>
      <c r="G1248" s="9" t="s">
        <v>9</v>
      </c>
      <c r="H1248" s="5">
        <v>1</v>
      </c>
    </row>
    <row r="1249" spans="1:8" x14ac:dyDescent="0.25">
      <c r="A1249" s="10" t="s">
        <v>2536</v>
      </c>
      <c r="B1249" s="6">
        <v>2</v>
      </c>
      <c r="C1249" s="11" t="s">
        <v>2537</v>
      </c>
      <c r="D1249" s="11" t="s">
        <v>9</v>
      </c>
      <c r="E1249" s="11" t="s">
        <v>9</v>
      </c>
      <c r="F1249" s="11" t="s">
        <v>14</v>
      </c>
      <c r="G1249" s="11" t="s">
        <v>9</v>
      </c>
      <c r="H1249" s="7">
        <v>1</v>
      </c>
    </row>
    <row r="1250" spans="1:8" x14ac:dyDescent="0.25">
      <c r="A1250" s="8" t="s">
        <v>2538</v>
      </c>
      <c r="B1250" s="4">
        <v>2</v>
      </c>
      <c r="C1250" s="9" t="s">
        <v>2539</v>
      </c>
      <c r="D1250" s="9" t="s">
        <v>9</v>
      </c>
      <c r="E1250" s="9" t="s">
        <v>9</v>
      </c>
      <c r="F1250" s="9" t="s">
        <v>14</v>
      </c>
      <c r="G1250" s="9" t="s">
        <v>9</v>
      </c>
      <c r="H1250" s="5">
        <v>1</v>
      </c>
    </row>
    <row r="1251" spans="1:8" x14ac:dyDescent="0.25">
      <c r="A1251" s="10" t="s">
        <v>2540</v>
      </c>
      <c r="B1251" s="6">
        <v>1</v>
      </c>
      <c r="C1251" s="11" t="s">
        <v>2541</v>
      </c>
      <c r="D1251" s="11" t="s">
        <v>9</v>
      </c>
      <c r="E1251" s="11" t="s">
        <v>9</v>
      </c>
      <c r="F1251" s="11" t="s">
        <v>14</v>
      </c>
      <c r="G1251" s="11" t="s">
        <v>9</v>
      </c>
      <c r="H1251" s="7">
        <v>1</v>
      </c>
    </row>
    <row r="1252" spans="1:8" x14ac:dyDescent="0.25">
      <c r="A1252" s="8" t="s">
        <v>2542</v>
      </c>
      <c r="B1252" s="4">
        <v>1</v>
      </c>
      <c r="C1252" s="9" t="s">
        <v>2543</v>
      </c>
      <c r="D1252" s="9" t="s">
        <v>9</v>
      </c>
      <c r="E1252" s="9" t="s">
        <v>9</v>
      </c>
      <c r="F1252" s="9" t="s">
        <v>14</v>
      </c>
      <c r="G1252" s="9" t="s">
        <v>9</v>
      </c>
      <c r="H1252" s="5">
        <v>1</v>
      </c>
    </row>
    <row r="1253" spans="1:8" x14ac:dyDescent="0.25">
      <c r="A1253" s="10" t="s">
        <v>2544</v>
      </c>
      <c r="B1253" s="6">
        <v>1</v>
      </c>
      <c r="C1253" s="11" t="s">
        <v>2545</v>
      </c>
      <c r="D1253" s="11" t="s">
        <v>9</v>
      </c>
      <c r="E1253" s="11" t="s">
        <v>9</v>
      </c>
      <c r="F1253" s="11" t="s">
        <v>14</v>
      </c>
      <c r="G1253" s="11" t="s">
        <v>9</v>
      </c>
      <c r="H1253" s="7">
        <v>1</v>
      </c>
    </row>
    <row r="1254" spans="1:8" x14ac:dyDescent="0.25">
      <c r="A1254" s="8" t="s">
        <v>2546</v>
      </c>
      <c r="B1254" s="4">
        <v>1</v>
      </c>
      <c r="C1254" s="9" t="s">
        <v>2547</v>
      </c>
      <c r="D1254" s="9" t="s">
        <v>9</v>
      </c>
      <c r="E1254" s="9" t="s">
        <v>9</v>
      </c>
      <c r="F1254" s="9" t="s">
        <v>14</v>
      </c>
      <c r="G1254" s="9" t="s">
        <v>9</v>
      </c>
      <c r="H1254" s="5">
        <v>1</v>
      </c>
    </row>
    <row r="1255" spans="1:8" x14ac:dyDescent="0.25">
      <c r="A1255" s="10" t="s">
        <v>2548</v>
      </c>
      <c r="B1255" s="6">
        <v>1</v>
      </c>
      <c r="C1255" s="11" t="s">
        <v>2549</v>
      </c>
      <c r="D1255" s="11" t="s">
        <v>9</v>
      </c>
      <c r="E1255" s="11" t="s">
        <v>9</v>
      </c>
      <c r="F1255" s="11" t="s">
        <v>14</v>
      </c>
      <c r="G1255" s="11" t="s">
        <v>9</v>
      </c>
      <c r="H1255" s="7">
        <v>1</v>
      </c>
    </row>
    <row r="1256" spans="1:8" x14ac:dyDescent="0.25">
      <c r="A1256" s="8" t="s">
        <v>2550</v>
      </c>
      <c r="B1256" s="4">
        <v>1</v>
      </c>
      <c r="C1256" s="9" t="s">
        <v>2551</v>
      </c>
      <c r="D1256" s="9" t="s">
        <v>9</v>
      </c>
      <c r="E1256" s="9" t="s">
        <v>9</v>
      </c>
      <c r="F1256" s="9" t="s">
        <v>14</v>
      </c>
      <c r="G1256" s="9" t="s">
        <v>9</v>
      </c>
      <c r="H1256" s="5">
        <v>1</v>
      </c>
    </row>
    <row r="1257" spans="1:8" x14ac:dyDescent="0.25">
      <c r="A1257" s="10" t="s">
        <v>2552</v>
      </c>
      <c r="B1257" s="6">
        <v>3</v>
      </c>
      <c r="C1257" s="11" t="s">
        <v>2553</v>
      </c>
      <c r="D1257" s="11" t="s">
        <v>9</v>
      </c>
      <c r="E1257" s="11" t="s">
        <v>9</v>
      </c>
      <c r="F1257" s="11" t="s">
        <v>14</v>
      </c>
      <c r="G1257" s="11" t="s">
        <v>9</v>
      </c>
      <c r="H1257" s="7">
        <v>1</v>
      </c>
    </row>
    <row r="1258" spans="1:8" x14ac:dyDescent="0.25">
      <c r="A1258" s="8" t="s">
        <v>2554</v>
      </c>
      <c r="B1258" s="4">
        <v>3</v>
      </c>
      <c r="C1258" s="9" t="s">
        <v>2555</v>
      </c>
      <c r="D1258" s="9" t="s">
        <v>9</v>
      </c>
      <c r="E1258" s="9" t="s">
        <v>9</v>
      </c>
      <c r="F1258" s="9" t="s">
        <v>14</v>
      </c>
      <c r="G1258" s="9" t="s">
        <v>9</v>
      </c>
      <c r="H1258" s="5">
        <v>1</v>
      </c>
    </row>
    <row r="1259" spans="1:8" x14ac:dyDescent="0.25">
      <c r="A1259" s="10" t="s">
        <v>2556</v>
      </c>
      <c r="B1259" s="6">
        <v>2</v>
      </c>
      <c r="C1259" s="11" t="s">
        <v>2557</v>
      </c>
      <c r="D1259" s="11" t="s">
        <v>9</v>
      </c>
      <c r="E1259" s="11" t="s">
        <v>9</v>
      </c>
      <c r="F1259" s="11" t="s">
        <v>14</v>
      </c>
      <c r="G1259" s="11" t="s">
        <v>9</v>
      </c>
      <c r="H1259" s="7">
        <v>1</v>
      </c>
    </row>
    <row r="1260" spans="1:8" x14ac:dyDescent="0.25">
      <c r="A1260" s="8" t="s">
        <v>2558</v>
      </c>
      <c r="B1260" s="4">
        <v>1</v>
      </c>
      <c r="C1260" s="9" t="s">
        <v>2559</v>
      </c>
      <c r="D1260" s="9" t="s">
        <v>9</v>
      </c>
      <c r="E1260" s="9" t="s">
        <v>9</v>
      </c>
      <c r="F1260" s="9" t="s">
        <v>14</v>
      </c>
      <c r="G1260" s="9" t="s">
        <v>9</v>
      </c>
      <c r="H1260" s="5">
        <v>1</v>
      </c>
    </row>
    <row r="1261" spans="1:8" x14ac:dyDescent="0.25">
      <c r="A1261" s="10" t="s">
        <v>2560</v>
      </c>
      <c r="B1261" s="6">
        <v>1</v>
      </c>
      <c r="C1261" s="11" t="s">
        <v>2561</v>
      </c>
      <c r="D1261" s="11" t="s">
        <v>9</v>
      </c>
      <c r="E1261" s="11" t="s">
        <v>9</v>
      </c>
      <c r="F1261" s="11" t="s">
        <v>14</v>
      </c>
      <c r="G1261" s="11" t="s">
        <v>9</v>
      </c>
      <c r="H1261" s="7">
        <v>1</v>
      </c>
    </row>
    <row r="1262" spans="1:8" x14ac:dyDescent="0.25">
      <c r="A1262" s="8" t="s">
        <v>2562</v>
      </c>
      <c r="B1262" s="4">
        <v>2</v>
      </c>
      <c r="C1262" s="9" t="s">
        <v>2563</v>
      </c>
      <c r="D1262" s="9" t="s">
        <v>9</v>
      </c>
      <c r="E1262" s="9" t="s">
        <v>9</v>
      </c>
      <c r="F1262" s="9" t="s">
        <v>14</v>
      </c>
      <c r="G1262" s="9" t="s">
        <v>9</v>
      </c>
      <c r="H1262" s="5">
        <v>1</v>
      </c>
    </row>
    <row r="1263" spans="1:8" x14ac:dyDescent="0.25">
      <c r="A1263" s="10" t="s">
        <v>2564</v>
      </c>
      <c r="B1263" s="6">
        <v>1</v>
      </c>
      <c r="C1263" s="11" t="s">
        <v>2565</v>
      </c>
      <c r="D1263" s="11" t="s">
        <v>9</v>
      </c>
      <c r="E1263" s="11" t="s">
        <v>9</v>
      </c>
      <c r="F1263" s="11" t="s">
        <v>14</v>
      </c>
      <c r="G1263" s="11" t="s">
        <v>9</v>
      </c>
      <c r="H1263" s="7">
        <v>1</v>
      </c>
    </row>
    <row r="1264" spans="1:8" x14ac:dyDescent="0.25">
      <c r="A1264" s="8" t="s">
        <v>2566</v>
      </c>
      <c r="B1264" s="4">
        <v>1</v>
      </c>
      <c r="C1264" s="9" t="s">
        <v>2567</v>
      </c>
      <c r="D1264" s="9" t="s">
        <v>9</v>
      </c>
      <c r="E1264" s="9" t="s">
        <v>9</v>
      </c>
      <c r="F1264" s="9" t="s">
        <v>14</v>
      </c>
      <c r="G1264" s="9" t="s">
        <v>9</v>
      </c>
      <c r="H1264" s="5">
        <v>1</v>
      </c>
    </row>
    <row r="1265" spans="1:8" x14ac:dyDescent="0.25">
      <c r="A1265" s="10" t="s">
        <v>2568</v>
      </c>
      <c r="B1265" s="6">
        <v>1</v>
      </c>
      <c r="C1265" s="11" t="s">
        <v>2569</v>
      </c>
      <c r="D1265" s="11" t="s">
        <v>9</v>
      </c>
      <c r="E1265" s="11" t="s">
        <v>9</v>
      </c>
      <c r="F1265" s="11" t="s">
        <v>14</v>
      </c>
      <c r="G1265" s="11" t="s">
        <v>9</v>
      </c>
      <c r="H1265" s="7">
        <v>1</v>
      </c>
    </row>
    <row r="1266" spans="1:8" x14ac:dyDescent="0.25">
      <c r="A1266" s="8" t="s">
        <v>2570</v>
      </c>
      <c r="B1266" s="4">
        <v>1</v>
      </c>
      <c r="C1266" s="9" t="s">
        <v>2571</v>
      </c>
      <c r="D1266" s="9" t="s">
        <v>9</v>
      </c>
      <c r="E1266" s="9" t="s">
        <v>9</v>
      </c>
      <c r="F1266" s="9" t="s">
        <v>14</v>
      </c>
      <c r="G1266" s="9" t="s">
        <v>9</v>
      </c>
      <c r="H1266" s="5">
        <v>1</v>
      </c>
    </row>
    <row r="1267" spans="1:8" x14ac:dyDescent="0.25">
      <c r="A1267" s="10" t="s">
        <v>2572</v>
      </c>
      <c r="B1267" s="6">
        <v>1</v>
      </c>
      <c r="C1267" s="11" t="s">
        <v>2573</v>
      </c>
      <c r="D1267" s="11" t="s">
        <v>9</v>
      </c>
      <c r="E1267" s="11" t="s">
        <v>9</v>
      </c>
      <c r="F1267" s="11" t="s">
        <v>14</v>
      </c>
      <c r="G1267" s="11" t="s">
        <v>9</v>
      </c>
      <c r="H1267" s="7">
        <v>1</v>
      </c>
    </row>
    <row r="1268" spans="1:8" x14ac:dyDescent="0.25">
      <c r="A1268" s="8" t="s">
        <v>2574</v>
      </c>
      <c r="B1268" s="4">
        <v>1</v>
      </c>
      <c r="C1268" s="9" t="s">
        <v>2575</v>
      </c>
      <c r="D1268" s="9" t="s">
        <v>9</v>
      </c>
      <c r="E1268" s="9" t="s">
        <v>9</v>
      </c>
      <c r="F1268" s="9" t="s">
        <v>14</v>
      </c>
      <c r="G1268" s="9" t="s">
        <v>9</v>
      </c>
      <c r="H1268" s="5">
        <v>1</v>
      </c>
    </row>
    <row r="1269" spans="1:8" x14ac:dyDescent="0.25">
      <c r="A1269" s="10" t="s">
        <v>2576</v>
      </c>
      <c r="B1269" s="6">
        <v>2</v>
      </c>
      <c r="C1269" s="11" t="s">
        <v>2577</v>
      </c>
      <c r="D1269" s="11" t="s">
        <v>9</v>
      </c>
      <c r="E1269" s="11" t="s">
        <v>9</v>
      </c>
      <c r="F1269" s="11" t="s">
        <v>14</v>
      </c>
      <c r="G1269" s="11" t="s">
        <v>9</v>
      </c>
      <c r="H1269" s="7">
        <v>1</v>
      </c>
    </row>
    <row r="1270" spans="1:8" x14ac:dyDescent="0.25">
      <c r="A1270" s="8" t="s">
        <v>2578</v>
      </c>
      <c r="B1270" s="4">
        <v>2</v>
      </c>
      <c r="C1270" s="9" t="s">
        <v>2579</v>
      </c>
      <c r="D1270" s="9" t="s">
        <v>9</v>
      </c>
      <c r="E1270" s="9" t="s">
        <v>9</v>
      </c>
      <c r="F1270" s="9" t="s">
        <v>14</v>
      </c>
      <c r="G1270" s="9" t="s">
        <v>9</v>
      </c>
      <c r="H1270" s="5">
        <v>1</v>
      </c>
    </row>
    <row r="1271" spans="1:8" x14ac:dyDescent="0.25">
      <c r="A1271" s="10" t="s">
        <v>2580</v>
      </c>
      <c r="B1271" s="6">
        <v>2</v>
      </c>
      <c r="C1271" s="11" t="s">
        <v>2581</v>
      </c>
      <c r="D1271" s="11" t="s">
        <v>9</v>
      </c>
      <c r="E1271" s="11" t="s">
        <v>9</v>
      </c>
      <c r="F1271" s="11" t="s">
        <v>14</v>
      </c>
      <c r="G1271" s="11" t="s">
        <v>9</v>
      </c>
      <c r="H1271" s="7">
        <v>1</v>
      </c>
    </row>
    <row r="1272" spans="1:8" x14ac:dyDescent="0.25">
      <c r="A1272" s="8" t="s">
        <v>2582</v>
      </c>
      <c r="B1272" s="4">
        <v>1</v>
      </c>
      <c r="C1272" s="9" t="s">
        <v>2583</v>
      </c>
      <c r="D1272" s="9" t="s">
        <v>9</v>
      </c>
      <c r="E1272" s="9" t="s">
        <v>9</v>
      </c>
      <c r="F1272" s="9" t="s">
        <v>14</v>
      </c>
      <c r="G1272" s="9" t="s">
        <v>9</v>
      </c>
      <c r="H1272" s="5">
        <v>1</v>
      </c>
    </row>
    <row r="1273" spans="1:8" x14ac:dyDescent="0.25">
      <c r="A1273" s="10" t="s">
        <v>2584</v>
      </c>
      <c r="B1273" s="6">
        <v>3</v>
      </c>
      <c r="C1273" s="11" t="s">
        <v>2585</v>
      </c>
      <c r="D1273" s="11" t="s">
        <v>9</v>
      </c>
      <c r="E1273" s="11" t="s">
        <v>9</v>
      </c>
      <c r="F1273" s="11" t="s">
        <v>14</v>
      </c>
      <c r="G1273" s="11" t="s">
        <v>9</v>
      </c>
      <c r="H1273" s="7">
        <v>1</v>
      </c>
    </row>
    <row r="1274" spans="1:8" x14ac:dyDescent="0.25">
      <c r="A1274" s="8" t="s">
        <v>2586</v>
      </c>
      <c r="B1274" s="4">
        <v>5</v>
      </c>
      <c r="C1274" s="9" t="s">
        <v>2587</v>
      </c>
      <c r="D1274" s="9" t="s">
        <v>9</v>
      </c>
      <c r="E1274" s="9" t="s">
        <v>9</v>
      </c>
      <c r="F1274" s="9" t="s">
        <v>14</v>
      </c>
      <c r="G1274" s="9" t="s">
        <v>9</v>
      </c>
      <c r="H1274" s="5">
        <v>1</v>
      </c>
    </row>
    <row r="1275" spans="1:8" x14ac:dyDescent="0.25">
      <c r="A1275" s="10" t="s">
        <v>2589</v>
      </c>
      <c r="B1275" s="6">
        <v>1</v>
      </c>
      <c r="C1275" s="11" t="s">
        <v>2590</v>
      </c>
      <c r="D1275" s="11" t="s">
        <v>9</v>
      </c>
      <c r="E1275" s="11" t="s">
        <v>9</v>
      </c>
      <c r="F1275" s="11" t="s">
        <v>14</v>
      </c>
      <c r="G1275" s="11" t="s">
        <v>9</v>
      </c>
      <c r="H1275" s="7">
        <v>1</v>
      </c>
    </row>
    <row r="1276" spans="1:8" x14ac:dyDescent="0.25">
      <c r="A1276" s="8" t="s">
        <v>2591</v>
      </c>
      <c r="B1276" s="4">
        <v>1</v>
      </c>
      <c r="C1276" s="9" t="s">
        <v>2592</v>
      </c>
      <c r="D1276" s="9" t="s">
        <v>9</v>
      </c>
      <c r="E1276" s="9" t="s">
        <v>9</v>
      </c>
      <c r="F1276" s="9" t="s">
        <v>14</v>
      </c>
      <c r="G1276" s="9" t="s">
        <v>9</v>
      </c>
      <c r="H1276" s="5">
        <v>1</v>
      </c>
    </row>
    <row r="1277" spans="1:8" x14ac:dyDescent="0.25">
      <c r="A1277" s="10" t="s">
        <v>2593</v>
      </c>
      <c r="B1277" s="6">
        <v>1</v>
      </c>
      <c r="C1277" s="11" t="s">
        <v>2594</v>
      </c>
      <c r="D1277" s="11" t="s">
        <v>9</v>
      </c>
      <c r="E1277" s="11" t="s">
        <v>9</v>
      </c>
      <c r="F1277" s="11" t="s">
        <v>14</v>
      </c>
      <c r="G1277" s="11" t="s">
        <v>9</v>
      </c>
      <c r="H1277" s="7">
        <v>1</v>
      </c>
    </row>
    <row r="1278" spans="1:8" x14ac:dyDescent="0.25">
      <c r="A1278" s="8" t="s">
        <v>2595</v>
      </c>
      <c r="B1278" s="4">
        <v>1</v>
      </c>
      <c r="C1278" s="9" t="s">
        <v>2596</v>
      </c>
      <c r="D1278" s="9" t="s">
        <v>9</v>
      </c>
      <c r="E1278" s="9" t="s">
        <v>9</v>
      </c>
      <c r="F1278" s="9" t="s">
        <v>14</v>
      </c>
      <c r="G1278" s="9" t="s">
        <v>9</v>
      </c>
      <c r="H1278" s="5">
        <v>1</v>
      </c>
    </row>
    <row r="1279" spans="1:8" x14ac:dyDescent="0.25">
      <c r="A1279" s="10" t="s">
        <v>2597</v>
      </c>
      <c r="B1279" s="6">
        <v>2</v>
      </c>
      <c r="C1279" s="11" t="s">
        <v>2598</v>
      </c>
      <c r="D1279" s="11" t="s">
        <v>9</v>
      </c>
      <c r="E1279" s="11" t="s">
        <v>9</v>
      </c>
      <c r="F1279" s="11" t="s">
        <v>14</v>
      </c>
      <c r="G1279" s="11" t="s">
        <v>9</v>
      </c>
      <c r="H1279" s="7">
        <v>1</v>
      </c>
    </row>
    <row r="1280" spans="1:8" x14ac:dyDescent="0.25">
      <c r="A1280" s="8" t="s">
        <v>2599</v>
      </c>
      <c r="B1280" s="4">
        <v>1</v>
      </c>
      <c r="C1280" s="9" t="s">
        <v>2600</v>
      </c>
      <c r="D1280" s="9" t="s">
        <v>9</v>
      </c>
      <c r="E1280" s="9" t="s">
        <v>9</v>
      </c>
      <c r="F1280" s="9" t="s">
        <v>14</v>
      </c>
      <c r="G1280" s="9" t="s">
        <v>9</v>
      </c>
      <c r="H1280" s="5">
        <v>1</v>
      </c>
    </row>
    <row r="1281" spans="1:8" x14ac:dyDescent="0.25">
      <c r="A1281" s="10" t="s">
        <v>2601</v>
      </c>
      <c r="B1281" s="6">
        <v>3</v>
      </c>
      <c r="C1281" s="11" t="s">
        <v>2602</v>
      </c>
      <c r="D1281" s="11" t="s">
        <v>9</v>
      </c>
      <c r="E1281" s="11" t="s">
        <v>9</v>
      </c>
      <c r="F1281" s="11" t="s">
        <v>14</v>
      </c>
      <c r="G1281" s="11" t="s">
        <v>9</v>
      </c>
      <c r="H1281" s="7">
        <v>1</v>
      </c>
    </row>
    <row r="1282" spans="1:8" x14ac:dyDescent="0.25">
      <c r="A1282" s="8" t="s">
        <v>2603</v>
      </c>
      <c r="B1282" s="4">
        <v>2</v>
      </c>
      <c r="C1282" s="9" t="s">
        <v>2604</v>
      </c>
      <c r="D1282" s="9" t="s">
        <v>9</v>
      </c>
      <c r="E1282" s="9" t="s">
        <v>9</v>
      </c>
      <c r="F1282" s="9" t="s">
        <v>14</v>
      </c>
      <c r="G1282" s="9" t="s">
        <v>9</v>
      </c>
      <c r="H1282" s="5">
        <v>1</v>
      </c>
    </row>
    <row r="1283" spans="1:8" x14ac:dyDescent="0.25">
      <c r="A1283" s="10" t="s">
        <v>2605</v>
      </c>
      <c r="B1283" s="6">
        <v>1</v>
      </c>
      <c r="C1283" s="11" t="s">
        <v>2606</v>
      </c>
      <c r="D1283" s="11" t="s">
        <v>9</v>
      </c>
      <c r="E1283" s="11" t="s">
        <v>9</v>
      </c>
      <c r="F1283" s="11" t="s">
        <v>14</v>
      </c>
      <c r="G1283" s="11" t="s">
        <v>9</v>
      </c>
      <c r="H1283" s="7">
        <v>1</v>
      </c>
    </row>
    <row r="1284" spans="1:8" x14ac:dyDescent="0.25">
      <c r="A1284" s="8" t="s">
        <v>2607</v>
      </c>
      <c r="B1284" s="4">
        <v>2</v>
      </c>
      <c r="C1284" s="9" t="s">
        <v>2608</v>
      </c>
      <c r="D1284" s="9" t="s">
        <v>9</v>
      </c>
      <c r="E1284" s="9" t="s">
        <v>9</v>
      </c>
      <c r="F1284" s="9" t="s">
        <v>14</v>
      </c>
      <c r="G1284" s="9" t="s">
        <v>9</v>
      </c>
      <c r="H1284" s="5">
        <v>1</v>
      </c>
    </row>
    <row r="1285" spans="1:8" x14ac:dyDescent="0.25">
      <c r="A1285" s="10" t="s">
        <v>2609</v>
      </c>
      <c r="B1285" s="6">
        <v>1</v>
      </c>
      <c r="C1285" s="11" t="s">
        <v>2610</v>
      </c>
      <c r="D1285" s="11" t="s">
        <v>9</v>
      </c>
      <c r="E1285" s="11" t="s">
        <v>9</v>
      </c>
      <c r="F1285" s="11" t="s">
        <v>14</v>
      </c>
      <c r="G1285" s="11" t="s">
        <v>9</v>
      </c>
      <c r="H1285" s="7">
        <v>1</v>
      </c>
    </row>
    <row r="1286" spans="1:8" x14ac:dyDescent="0.25">
      <c r="A1286" s="8" t="s">
        <v>2611</v>
      </c>
      <c r="B1286" s="4">
        <v>2</v>
      </c>
      <c r="C1286" s="9" t="s">
        <v>2612</v>
      </c>
      <c r="D1286" s="9" t="s">
        <v>9</v>
      </c>
      <c r="E1286" s="9" t="s">
        <v>9</v>
      </c>
      <c r="F1286" s="9" t="s">
        <v>14</v>
      </c>
      <c r="G1286" s="9" t="s">
        <v>9</v>
      </c>
      <c r="H1286" s="5">
        <v>1</v>
      </c>
    </row>
    <row r="1287" spans="1:8" x14ac:dyDescent="0.25">
      <c r="A1287" s="10" t="s">
        <v>2613</v>
      </c>
      <c r="B1287" s="6">
        <v>3</v>
      </c>
      <c r="C1287" s="11" t="s">
        <v>2614</v>
      </c>
      <c r="D1287" s="11" t="s">
        <v>9</v>
      </c>
      <c r="E1287" s="11" t="s">
        <v>9</v>
      </c>
      <c r="F1287" s="11" t="s">
        <v>14</v>
      </c>
      <c r="G1287" s="11" t="s">
        <v>9</v>
      </c>
      <c r="H1287" s="7">
        <v>1</v>
      </c>
    </row>
    <row r="1288" spans="1:8" x14ac:dyDescent="0.25">
      <c r="A1288" s="8" t="s">
        <v>2615</v>
      </c>
      <c r="B1288" s="4">
        <v>1</v>
      </c>
      <c r="C1288" s="9" t="s">
        <v>1455</v>
      </c>
      <c r="D1288" s="9" t="s">
        <v>9</v>
      </c>
      <c r="E1288" s="9" t="s">
        <v>9</v>
      </c>
      <c r="F1288" s="9" t="s">
        <v>14</v>
      </c>
      <c r="G1288" s="9" t="s">
        <v>9</v>
      </c>
      <c r="H1288" s="5">
        <v>1</v>
      </c>
    </row>
    <row r="1289" spans="1:8" x14ac:dyDescent="0.25">
      <c r="A1289" s="10" t="s">
        <v>2616</v>
      </c>
      <c r="B1289" s="6">
        <v>1</v>
      </c>
      <c r="C1289" s="11" t="s">
        <v>2617</v>
      </c>
      <c r="D1289" s="11" t="s">
        <v>9</v>
      </c>
      <c r="E1289" s="11" t="s">
        <v>9</v>
      </c>
      <c r="F1289" s="11" t="s">
        <v>14</v>
      </c>
      <c r="G1289" s="11" t="s">
        <v>9</v>
      </c>
      <c r="H1289" s="7">
        <v>1</v>
      </c>
    </row>
    <row r="1290" spans="1:8" x14ac:dyDescent="0.25">
      <c r="A1290" s="8" t="s">
        <v>2618</v>
      </c>
      <c r="B1290" s="4">
        <v>2</v>
      </c>
      <c r="C1290" s="9" t="s">
        <v>2619</v>
      </c>
      <c r="D1290" s="9" t="s">
        <v>9</v>
      </c>
      <c r="E1290" s="9" t="s">
        <v>9</v>
      </c>
      <c r="F1290" s="9" t="s">
        <v>14</v>
      </c>
      <c r="G1290" s="9" t="s">
        <v>9</v>
      </c>
      <c r="H1290" s="5">
        <v>1</v>
      </c>
    </row>
    <row r="1291" spans="1:8" x14ac:dyDescent="0.25">
      <c r="A1291" s="10" t="s">
        <v>2620</v>
      </c>
      <c r="B1291" s="6">
        <v>2</v>
      </c>
      <c r="C1291" s="11" t="s">
        <v>2621</v>
      </c>
      <c r="D1291" s="11" t="s">
        <v>9</v>
      </c>
      <c r="E1291" s="11" t="s">
        <v>9</v>
      </c>
      <c r="F1291" s="11" t="s">
        <v>14</v>
      </c>
      <c r="G1291" s="11" t="s">
        <v>9</v>
      </c>
      <c r="H1291" s="7">
        <v>1</v>
      </c>
    </row>
    <row r="1292" spans="1:8" x14ac:dyDescent="0.25">
      <c r="A1292" s="8" t="s">
        <v>2622</v>
      </c>
      <c r="B1292" s="4">
        <v>2</v>
      </c>
      <c r="C1292" s="9" t="s">
        <v>2623</v>
      </c>
      <c r="D1292" s="9" t="s">
        <v>9</v>
      </c>
      <c r="E1292" s="9" t="s">
        <v>9</v>
      </c>
      <c r="F1292" s="9" t="s">
        <v>14</v>
      </c>
      <c r="G1292" s="9" t="s">
        <v>9</v>
      </c>
      <c r="H1292" s="5">
        <v>1</v>
      </c>
    </row>
    <row r="1293" spans="1:8" x14ac:dyDescent="0.25">
      <c r="A1293" s="10" t="s">
        <v>2624</v>
      </c>
      <c r="B1293" s="6">
        <v>1</v>
      </c>
      <c r="C1293" s="11" t="s">
        <v>2625</v>
      </c>
      <c r="D1293" s="11" t="s">
        <v>9</v>
      </c>
      <c r="E1293" s="11" t="s">
        <v>9</v>
      </c>
      <c r="F1293" s="11" t="s">
        <v>14</v>
      </c>
      <c r="G1293" s="11" t="s">
        <v>9</v>
      </c>
      <c r="H1293" s="7">
        <v>1</v>
      </c>
    </row>
    <row r="1294" spans="1:8" x14ac:dyDescent="0.25">
      <c r="A1294" s="8" t="s">
        <v>2626</v>
      </c>
      <c r="B1294" s="4">
        <v>3</v>
      </c>
      <c r="C1294" s="9" t="s">
        <v>2627</v>
      </c>
      <c r="D1294" s="9" t="s">
        <v>9</v>
      </c>
      <c r="E1294" s="9" t="s">
        <v>9</v>
      </c>
      <c r="F1294" s="9" t="s">
        <v>14</v>
      </c>
      <c r="G1294" s="9" t="s">
        <v>9</v>
      </c>
      <c r="H1294" s="5">
        <v>1</v>
      </c>
    </row>
    <row r="1295" spans="1:8" x14ac:dyDescent="0.25">
      <c r="A1295" s="10" t="s">
        <v>2628</v>
      </c>
      <c r="B1295" s="6">
        <v>2</v>
      </c>
      <c r="C1295" s="11" t="s">
        <v>2629</v>
      </c>
      <c r="D1295" s="11" t="s">
        <v>9</v>
      </c>
      <c r="E1295" s="11" t="s">
        <v>9</v>
      </c>
      <c r="F1295" s="11" t="s">
        <v>14</v>
      </c>
      <c r="G1295" s="11" t="s">
        <v>9</v>
      </c>
      <c r="H1295" s="7">
        <v>1</v>
      </c>
    </row>
    <row r="1296" spans="1:8" x14ac:dyDescent="0.25">
      <c r="A1296" s="8" t="s">
        <v>2630</v>
      </c>
      <c r="B1296" s="4">
        <v>2</v>
      </c>
      <c r="C1296" s="9" t="s">
        <v>2631</v>
      </c>
      <c r="D1296" s="9" t="s">
        <v>9</v>
      </c>
      <c r="E1296" s="9" t="s">
        <v>9</v>
      </c>
      <c r="F1296" s="9" t="s">
        <v>14</v>
      </c>
      <c r="G1296" s="9" t="s">
        <v>9</v>
      </c>
      <c r="H1296" s="5">
        <v>1</v>
      </c>
    </row>
    <row r="1297" spans="1:8" x14ac:dyDescent="0.25">
      <c r="A1297" s="10" t="s">
        <v>2632</v>
      </c>
      <c r="B1297" s="6">
        <v>2</v>
      </c>
      <c r="C1297" s="11" t="s">
        <v>2633</v>
      </c>
      <c r="D1297" s="11" t="s">
        <v>9</v>
      </c>
      <c r="E1297" s="11" t="s">
        <v>9</v>
      </c>
      <c r="F1297" s="11" t="s">
        <v>14</v>
      </c>
      <c r="G1297" s="11" t="s">
        <v>9</v>
      </c>
      <c r="H1297" s="7">
        <v>1</v>
      </c>
    </row>
    <row r="1298" spans="1:8" x14ac:dyDescent="0.25">
      <c r="A1298" s="8" t="s">
        <v>2634</v>
      </c>
      <c r="B1298" s="4">
        <v>1</v>
      </c>
      <c r="C1298" s="9" t="s">
        <v>2635</v>
      </c>
      <c r="D1298" s="9" t="s">
        <v>9</v>
      </c>
      <c r="E1298" s="9" t="s">
        <v>9</v>
      </c>
      <c r="F1298" s="9" t="s">
        <v>14</v>
      </c>
      <c r="G1298" s="9" t="s">
        <v>9</v>
      </c>
      <c r="H1298" s="5">
        <v>1</v>
      </c>
    </row>
    <row r="1299" spans="1:8" x14ac:dyDescent="0.25">
      <c r="A1299" s="10" t="s">
        <v>2636</v>
      </c>
      <c r="B1299" s="6">
        <v>2</v>
      </c>
      <c r="C1299" s="11" t="s">
        <v>2637</v>
      </c>
      <c r="D1299" s="11" t="s">
        <v>9</v>
      </c>
      <c r="E1299" s="11" t="s">
        <v>9</v>
      </c>
      <c r="F1299" s="11" t="s">
        <v>14</v>
      </c>
      <c r="G1299" s="11" t="s">
        <v>9</v>
      </c>
      <c r="H1299" s="7">
        <v>1</v>
      </c>
    </row>
    <row r="1300" spans="1:8" x14ac:dyDescent="0.25">
      <c r="A1300" s="8" t="s">
        <v>2638</v>
      </c>
      <c r="B1300" s="4">
        <v>1</v>
      </c>
      <c r="C1300" s="9" t="s">
        <v>2639</v>
      </c>
      <c r="D1300" s="9" t="s">
        <v>9</v>
      </c>
      <c r="E1300" s="9" t="s">
        <v>9</v>
      </c>
      <c r="F1300" s="9" t="s">
        <v>14</v>
      </c>
      <c r="G1300" s="9" t="s">
        <v>9</v>
      </c>
      <c r="H1300" s="5">
        <v>1</v>
      </c>
    </row>
    <row r="1301" spans="1:8" x14ac:dyDescent="0.25">
      <c r="A1301" s="10" t="s">
        <v>2641</v>
      </c>
      <c r="B1301" s="6">
        <v>2</v>
      </c>
      <c r="C1301" s="11" t="s">
        <v>2642</v>
      </c>
      <c r="D1301" s="11" t="s">
        <v>9</v>
      </c>
      <c r="E1301" s="11" t="s">
        <v>9</v>
      </c>
      <c r="F1301" s="11" t="s">
        <v>14</v>
      </c>
      <c r="G1301" s="11" t="s">
        <v>9</v>
      </c>
      <c r="H1301" s="7">
        <v>1</v>
      </c>
    </row>
    <row r="1302" spans="1:8" x14ac:dyDescent="0.25">
      <c r="A1302" s="8" t="s">
        <v>2643</v>
      </c>
      <c r="B1302" s="4">
        <v>1</v>
      </c>
      <c r="C1302" s="9" t="s">
        <v>2644</v>
      </c>
      <c r="D1302" s="9" t="s">
        <v>9</v>
      </c>
      <c r="E1302" s="9" t="s">
        <v>9</v>
      </c>
      <c r="F1302" s="9" t="s">
        <v>14</v>
      </c>
      <c r="G1302" s="9" t="s">
        <v>9</v>
      </c>
      <c r="H1302" s="5">
        <v>1</v>
      </c>
    </row>
    <row r="1303" spans="1:8" x14ac:dyDescent="0.25">
      <c r="A1303" s="10" t="s">
        <v>2645</v>
      </c>
      <c r="B1303" s="6">
        <v>2</v>
      </c>
      <c r="C1303" s="11" t="s">
        <v>2646</v>
      </c>
      <c r="D1303" s="11" t="s">
        <v>9</v>
      </c>
      <c r="E1303" s="11" t="s">
        <v>9</v>
      </c>
      <c r="F1303" s="11" t="s">
        <v>14</v>
      </c>
      <c r="G1303" s="11" t="s">
        <v>9</v>
      </c>
      <c r="H1303" s="7">
        <v>1</v>
      </c>
    </row>
    <row r="1304" spans="1:8" x14ac:dyDescent="0.25">
      <c r="A1304" s="8" t="s">
        <v>2648</v>
      </c>
      <c r="B1304" s="4">
        <v>1</v>
      </c>
      <c r="C1304" s="9" t="s">
        <v>2649</v>
      </c>
      <c r="D1304" s="9" t="s">
        <v>9</v>
      </c>
      <c r="E1304" s="9" t="s">
        <v>9</v>
      </c>
      <c r="F1304" s="9" t="s">
        <v>14</v>
      </c>
      <c r="G1304" s="9" t="s">
        <v>9</v>
      </c>
      <c r="H1304" s="5">
        <v>1</v>
      </c>
    </row>
    <row r="1305" spans="1:8" x14ac:dyDescent="0.25">
      <c r="A1305" s="10" t="s">
        <v>2650</v>
      </c>
      <c r="B1305" s="6">
        <v>2</v>
      </c>
      <c r="C1305" s="11" t="s">
        <v>2651</v>
      </c>
      <c r="D1305" s="11" t="s">
        <v>9</v>
      </c>
      <c r="E1305" s="11" t="s">
        <v>9</v>
      </c>
      <c r="F1305" s="11" t="s">
        <v>14</v>
      </c>
      <c r="G1305" s="11" t="s">
        <v>9</v>
      </c>
      <c r="H1305" s="7">
        <v>1</v>
      </c>
    </row>
    <row r="1306" spans="1:8" x14ac:dyDescent="0.25">
      <c r="A1306" s="8" t="s">
        <v>2653</v>
      </c>
      <c r="B1306" s="4">
        <v>2</v>
      </c>
      <c r="C1306" s="9" t="s">
        <v>2654</v>
      </c>
      <c r="D1306" s="9" t="s">
        <v>9</v>
      </c>
      <c r="E1306" s="9" t="s">
        <v>9</v>
      </c>
      <c r="F1306" s="9" t="s">
        <v>14</v>
      </c>
      <c r="G1306" s="9" t="s">
        <v>9</v>
      </c>
      <c r="H1306" s="5">
        <v>1</v>
      </c>
    </row>
    <row r="1307" spans="1:8" x14ac:dyDescent="0.25">
      <c r="A1307" s="10" t="s">
        <v>2655</v>
      </c>
      <c r="B1307" s="6">
        <v>2</v>
      </c>
      <c r="C1307" s="11" t="s">
        <v>2656</v>
      </c>
      <c r="D1307" s="11" t="s">
        <v>9</v>
      </c>
      <c r="E1307" s="11" t="s">
        <v>9</v>
      </c>
      <c r="F1307" s="11" t="s">
        <v>14</v>
      </c>
      <c r="G1307" s="11" t="s">
        <v>9</v>
      </c>
      <c r="H1307" s="7">
        <v>1</v>
      </c>
    </row>
    <row r="1308" spans="1:8" x14ac:dyDescent="0.25">
      <c r="A1308" s="8" t="s">
        <v>2657</v>
      </c>
      <c r="B1308" s="4">
        <v>2</v>
      </c>
      <c r="C1308" s="9" t="s">
        <v>2658</v>
      </c>
      <c r="D1308" s="9" t="s">
        <v>9</v>
      </c>
      <c r="E1308" s="9" t="s">
        <v>9</v>
      </c>
      <c r="F1308" s="9" t="s">
        <v>14</v>
      </c>
      <c r="G1308" s="9" t="s">
        <v>9</v>
      </c>
      <c r="H1308" s="5">
        <v>1</v>
      </c>
    </row>
    <row r="1309" spans="1:8" x14ac:dyDescent="0.25">
      <c r="A1309" s="10" t="s">
        <v>2659</v>
      </c>
      <c r="B1309" s="6">
        <v>1</v>
      </c>
      <c r="C1309" s="11" t="s">
        <v>2660</v>
      </c>
      <c r="D1309" s="11" t="s">
        <v>9</v>
      </c>
      <c r="E1309" s="11" t="s">
        <v>9</v>
      </c>
      <c r="F1309" s="11" t="s">
        <v>14</v>
      </c>
      <c r="G1309" s="11" t="s">
        <v>9</v>
      </c>
      <c r="H1309" s="7">
        <v>1</v>
      </c>
    </row>
    <row r="1310" spans="1:8" x14ac:dyDescent="0.25">
      <c r="A1310" s="8" t="s">
        <v>2661</v>
      </c>
      <c r="B1310" s="4">
        <v>1</v>
      </c>
      <c r="C1310" s="9" t="s">
        <v>2662</v>
      </c>
      <c r="D1310" s="9" t="s">
        <v>9</v>
      </c>
      <c r="E1310" s="9" t="s">
        <v>9</v>
      </c>
      <c r="F1310" s="9" t="s">
        <v>14</v>
      </c>
      <c r="G1310" s="9" t="s">
        <v>9</v>
      </c>
      <c r="H1310" s="5">
        <v>1</v>
      </c>
    </row>
    <row r="1311" spans="1:8" x14ac:dyDescent="0.25">
      <c r="A1311" s="10" t="s">
        <v>2665</v>
      </c>
      <c r="B1311" s="6">
        <v>2</v>
      </c>
      <c r="C1311" s="11" t="s">
        <v>2666</v>
      </c>
      <c r="D1311" s="11" t="s">
        <v>9</v>
      </c>
      <c r="E1311" s="11" t="s">
        <v>9</v>
      </c>
      <c r="F1311" s="11" t="s">
        <v>14</v>
      </c>
      <c r="G1311" s="11" t="s">
        <v>9</v>
      </c>
      <c r="H1311" s="7">
        <v>1</v>
      </c>
    </row>
    <row r="1312" spans="1:8" x14ac:dyDescent="0.25">
      <c r="A1312" s="8" t="s">
        <v>2667</v>
      </c>
      <c r="B1312" s="4">
        <v>1</v>
      </c>
      <c r="C1312" s="9" t="s">
        <v>2668</v>
      </c>
      <c r="D1312" s="9" t="s">
        <v>9</v>
      </c>
      <c r="E1312" s="9" t="s">
        <v>9</v>
      </c>
      <c r="F1312" s="9" t="s">
        <v>14</v>
      </c>
      <c r="G1312" s="9" t="s">
        <v>9</v>
      </c>
      <c r="H1312" s="5">
        <v>1</v>
      </c>
    </row>
    <row r="1313" spans="1:8" x14ac:dyDescent="0.25">
      <c r="A1313" s="10" t="s">
        <v>2669</v>
      </c>
      <c r="B1313" s="6">
        <v>1</v>
      </c>
      <c r="C1313" s="11" t="s">
        <v>2670</v>
      </c>
      <c r="D1313" s="11" t="s">
        <v>9</v>
      </c>
      <c r="E1313" s="11" t="s">
        <v>9</v>
      </c>
      <c r="F1313" s="11" t="s">
        <v>14</v>
      </c>
      <c r="G1313" s="11" t="s">
        <v>9</v>
      </c>
      <c r="H1313" s="7">
        <v>1</v>
      </c>
    </row>
    <row r="1314" spans="1:8" x14ac:dyDescent="0.25">
      <c r="A1314" s="8" t="s">
        <v>2671</v>
      </c>
      <c r="B1314" s="4">
        <v>2</v>
      </c>
      <c r="C1314" s="9" t="s">
        <v>2672</v>
      </c>
      <c r="D1314" s="9" t="s">
        <v>9</v>
      </c>
      <c r="E1314" s="9" t="s">
        <v>9</v>
      </c>
      <c r="F1314" s="9" t="s">
        <v>14</v>
      </c>
      <c r="G1314" s="9" t="s">
        <v>9</v>
      </c>
      <c r="H1314" s="5">
        <v>1</v>
      </c>
    </row>
    <row r="1315" spans="1:8" x14ac:dyDescent="0.25">
      <c r="A1315" s="10" t="s">
        <v>2673</v>
      </c>
      <c r="B1315" s="6">
        <v>2</v>
      </c>
      <c r="C1315" s="11" t="s">
        <v>2674</v>
      </c>
      <c r="D1315" s="11" t="s">
        <v>9</v>
      </c>
      <c r="E1315" s="11" t="s">
        <v>9</v>
      </c>
      <c r="F1315" s="11" t="s">
        <v>14</v>
      </c>
      <c r="G1315" s="11" t="s">
        <v>9</v>
      </c>
      <c r="H1315" s="7">
        <v>1</v>
      </c>
    </row>
    <row r="1316" spans="1:8" x14ac:dyDescent="0.25">
      <c r="A1316" s="8" t="s">
        <v>2675</v>
      </c>
      <c r="B1316" s="4">
        <v>4</v>
      </c>
      <c r="C1316" s="9" t="s">
        <v>2676</v>
      </c>
      <c r="D1316" s="9" t="s">
        <v>9</v>
      </c>
      <c r="E1316" s="9" t="s">
        <v>9</v>
      </c>
      <c r="F1316" s="9" t="s">
        <v>14</v>
      </c>
      <c r="G1316" s="9" t="s">
        <v>9</v>
      </c>
      <c r="H1316" s="5">
        <v>1</v>
      </c>
    </row>
    <row r="1317" spans="1:8" x14ac:dyDescent="0.25">
      <c r="A1317" s="10" t="s">
        <v>2677</v>
      </c>
      <c r="B1317" s="6">
        <v>2</v>
      </c>
      <c r="C1317" s="11" t="s">
        <v>2678</v>
      </c>
      <c r="D1317" s="11" t="s">
        <v>9</v>
      </c>
      <c r="E1317" s="11" t="s">
        <v>9</v>
      </c>
      <c r="F1317" s="11" t="s">
        <v>14</v>
      </c>
      <c r="G1317" s="11" t="s">
        <v>9</v>
      </c>
      <c r="H1317" s="7">
        <v>1</v>
      </c>
    </row>
    <row r="1318" spans="1:8" x14ac:dyDescent="0.25">
      <c r="A1318" s="8" t="s">
        <v>2679</v>
      </c>
      <c r="B1318" s="4">
        <v>2</v>
      </c>
      <c r="C1318" s="9" t="s">
        <v>2680</v>
      </c>
      <c r="D1318" s="9" t="s">
        <v>9</v>
      </c>
      <c r="E1318" s="9" t="s">
        <v>9</v>
      </c>
      <c r="F1318" s="9" t="s">
        <v>14</v>
      </c>
      <c r="G1318" s="9" t="s">
        <v>9</v>
      </c>
      <c r="H1318" s="5">
        <v>1</v>
      </c>
    </row>
    <row r="1319" spans="1:8" x14ac:dyDescent="0.25">
      <c r="A1319" s="10" t="s">
        <v>2681</v>
      </c>
      <c r="B1319" s="6">
        <v>3</v>
      </c>
      <c r="C1319" s="11" t="s">
        <v>2682</v>
      </c>
      <c r="D1319" s="11" t="s">
        <v>9</v>
      </c>
      <c r="E1319" s="11" t="s">
        <v>9</v>
      </c>
      <c r="F1319" s="11" t="s">
        <v>14</v>
      </c>
      <c r="G1319" s="11" t="s">
        <v>9</v>
      </c>
      <c r="H1319" s="7">
        <v>1</v>
      </c>
    </row>
    <row r="1320" spans="1:8" x14ac:dyDescent="0.25">
      <c r="A1320" s="8" t="s">
        <v>2683</v>
      </c>
      <c r="B1320" s="4">
        <v>2</v>
      </c>
      <c r="C1320" s="9" t="s">
        <v>2684</v>
      </c>
      <c r="D1320" s="9" t="s">
        <v>9</v>
      </c>
      <c r="E1320" s="9" t="s">
        <v>9</v>
      </c>
      <c r="F1320" s="9" t="s">
        <v>14</v>
      </c>
      <c r="G1320" s="9" t="s">
        <v>9</v>
      </c>
      <c r="H1320" s="5">
        <v>1</v>
      </c>
    </row>
    <row r="1321" spans="1:8" x14ac:dyDescent="0.25">
      <c r="A1321" s="10" t="s">
        <v>2685</v>
      </c>
      <c r="B1321" s="6">
        <v>3</v>
      </c>
      <c r="C1321" s="11" t="s">
        <v>2686</v>
      </c>
      <c r="D1321" s="11" t="s">
        <v>9</v>
      </c>
      <c r="E1321" s="11" t="s">
        <v>9</v>
      </c>
      <c r="F1321" s="11" t="s">
        <v>14</v>
      </c>
      <c r="G1321" s="11" t="s">
        <v>9</v>
      </c>
      <c r="H1321" s="7">
        <v>1</v>
      </c>
    </row>
    <row r="1322" spans="1:8" x14ac:dyDescent="0.25">
      <c r="A1322" s="8" t="s">
        <v>2687</v>
      </c>
      <c r="B1322" s="4">
        <v>1</v>
      </c>
      <c r="C1322" s="9" t="s">
        <v>2688</v>
      </c>
      <c r="D1322" s="9" t="s">
        <v>9</v>
      </c>
      <c r="E1322" s="9" t="s">
        <v>9</v>
      </c>
      <c r="F1322" s="9" t="s">
        <v>14</v>
      </c>
      <c r="G1322" s="9" t="s">
        <v>9</v>
      </c>
      <c r="H1322" s="5">
        <v>1</v>
      </c>
    </row>
    <row r="1323" spans="1:8" x14ac:dyDescent="0.25">
      <c r="A1323" s="10" t="s">
        <v>2689</v>
      </c>
      <c r="B1323" s="6">
        <v>2</v>
      </c>
      <c r="C1323" s="11" t="s">
        <v>2690</v>
      </c>
      <c r="D1323" s="11" t="s">
        <v>9</v>
      </c>
      <c r="E1323" s="11" t="s">
        <v>9</v>
      </c>
      <c r="F1323" s="11" t="s">
        <v>14</v>
      </c>
      <c r="G1323" s="11" t="s">
        <v>9</v>
      </c>
      <c r="H1323" s="7">
        <v>1</v>
      </c>
    </row>
    <row r="1324" spans="1:8" x14ac:dyDescent="0.25">
      <c r="A1324" s="8" t="s">
        <v>2691</v>
      </c>
      <c r="B1324" s="4">
        <v>1</v>
      </c>
      <c r="C1324" s="9" t="s">
        <v>2692</v>
      </c>
      <c r="D1324" s="9" t="s">
        <v>9</v>
      </c>
      <c r="E1324" s="9" t="s">
        <v>9</v>
      </c>
      <c r="F1324" s="9" t="s">
        <v>14</v>
      </c>
      <c r="G1324" s="9" t="s">
        <v>9</v>
      </c>
      <c r="H1324" s="5">
        <v>1</v>
      </c>
    </row>
    <row r="1325" spans="1:8" x14ac:dyDescent="0.25">
      <c r="A1325" s="10" t="s">
        <v>2693</v>
      </c>
      <c r="B1325" s="6">
        <v>2</v>
      </c>
      <c r="C1325" s="11" t="s">
        <v>2694</v>
      </c>
      <c r="D1325" s="11" t="s">
        <v>9</v>
      </c>
      <c r="E1325" s="11" t="s">
        <v>9</v>
      </c>
      <c r="F1325" s="11" t="s">
        <v>14</v>
      </c>
      <c r="G1325" s="11" t="s">
        <v>9</v>
      </c>
      <c r="H1325" s="7">
        <v>1</v>
      </c>
    </row>
    <row r="1326" spans="1:8" x14ac:dyDescent="0.25">
      <c r="A1326" s="8" t="s">
        <v>2695</v>
      </c>
      <c r="B1326" s="4">
        <v>3</v>
      </c>
      <c r="C1326" s="9" t="s">
        <v>2696</v>
      </c>
      <c r="D1326" s="9" t="s">
        <v>9</v>
      </c>
      <c r="E1326" s="9" t="s">
        <v>9</v>
      </c>
      <c r="F1326" s="9" t="s">
        <v>14</v>
      </c>
      <c r="G1326" s="9" t="s">
        <v>9</v>
      </c>
      <c r="H1326" s="5">
        <v>1</v>
      </c>
    </row>
    <row r="1327" spans="1:8" x14ac:dyDescent="0.25">
      <c r="A1327" s="10" t="s">
        <v>2697</v>
      </c>
      <c r="B1327" s="6">
        <v>1</v>
      </c>
      <c r="C1327" s="11" t="s">
        <v>2698</v>
      </c>
      <c r="D1327" s="11" t="s">
        <v>9</v>
      </c>
      <c r="E1327" s="11" t="s">
        <v>9</v>
      </c>
      <c r="F1327" s="11" t="s">
        <v>14</v>
      </c>
      <c r="G1327" s="11" t="s">
        <v>9</v>
      </c>
      <c r="H1327" s="7">
        <v>1</v>
      </c>
    </row>
    <row r="1328" spans="1:8" x14ac:dyDescent="0.25">
      <c r="A1328" s="8" t="s">
        <v>2699</v>
      </c>
      <c r="B1328" s="4">
        <v>2</v>
      </c>
      <c r="C1328" s="9" t="s">
        <v>2700</v>
      </c>
      <c r="D1328" s="9" t="s">
        <v>9</v>
      </c>
      <c r="E1328" s="9" t="s">
        <v>9</v>
      </c>
      <c r="F1328" s="9" t="s">
        <v>14</v>
      </c>
      <c r="G1328" s="9" t="s">
        <v>9</v>
      </c>
      <c r="H1328" s="5">
        <v>1</v>
      </c>
    </row>
    <row r="1329" spans="1:8" x14ac:dyDescent="0.25">
      <c r="A1329" s="10" t="s">
        <v>2701</v>
      </c>
      <c r="B1329" s="6">
        <v>1</v>
      </c>
      <c r="C1329" s="11" t="s">
        <v>2702</v>
      </c>
      <c r="D1329" s="11" t="s">
        <v>9</v>
      </c>
      <c r="E1329" s="11" t="s">
        <v>9</v>
      </c>
      <c r="F1329" s="11" t="s">
        <v>14</v>
      </c>
      <c r="G1329" s="11" t="s">
        <v>9</v>
      </c>
      <c r="H1329" s="7">
        <v>1</v>
      </c>
    </row>
    <row r="1330" spans="1:8" x14ac:dyDescent="0.25">
      <c r="A1330" s="8" t="s">
        <v>2703</v>
      </c>
      <c r="B1330" s="4">
        <v>2</v>
      </c>
      <c r="C1330" s="9" t="s">
        <v>2704</v>
      </c>
      <c r="D1330" s="9" t="s">
        <v>9</v>
      </c>
      <c r="E1330" s="9" t="s">
        <v>9</v>
      </c>
      <c r="F1330" s="9" t="s">
        <v>14</v>
      </c>
      <c r="G1330" s="9" t="s">
        <v>9</v>
      </c>
      <c r="H1330" s="5">
        <v>1</v>
      </c>
    </row>
    <row r="1331" spans="1:8" x14ac:dyDescent="0.25">
      <c r="A1331" s="10" t="s">
        <v>2705</v>
      </c>
      <c r="B1331" s="6">
        <v>2</v>
      </c>
      <c r="C1331" s="11" t="s">
        <v>2706</v>
      </c>
      <c r="D1331" s="11" t="s">
        <v>9</v>
      </c>
      <c r="E1331" s="11" t="s">
        <v>9</v>
      </c>
      <c r="F1331" s="11" t="s">
        <v>14</v>
      </c>
      <c r="G1331" s="11" t="s">
        <v>9</v>
      </c>
      <c r="H1331" s="7">
        <v>1</v>
      </c>
    </row>
    <row r="1332" spans="1:8" x14ac:dyDescent="0.25">
      <c r="A1332" s="8" t="s">
        <v>2707</v>
      </c>
      <c r="B1332" s="4">
        <v>1</v>
      </c>
      <c r="C1332" s="9" t="s">
        <v>2708</v>
      </c>
      <c r="D1332" s="9" t="s">
        <v>9</v>
      </c>
      <c r="E1332" s="9" t="s">
        <v>9</v>
      </c>
      <c r="F1332" s="9" t="s">
        <v>14</v>
      </c>
      <c r="G1332" s="9" t="s">
        <v>9</v>
      </c>
      <c r="H1332" s="5">
        <v>1</v>
      </c>
    </row>
    <row r="1333" spans="1:8" x14ac:dyDescent="0.25">
      <c r="A1333" s="10" t="s">
        <v>2709</v>
      </c>
      <c r="B1333" s="6">
        <v>1</v>
      </c>
      <c r="C1333" s="11" t="s">
        <v>2710</v>
      </c>
      <c r="D1333" s="11" t="s">
        <v>9</v>
      </c>
      <c r="E1333" s="11" t="s">
        <v>9</v>
      </c>
      <c r="F1333" s="11" t="s">
        <v>14</v>
      </c>
      <c r="G1333" s="11" t="s">
        <v>9</v>
      </c>
      <c r="H1333" s="7">
        <v>1</v>
      </c>
    </row>
    <row r="1334" spans="1:8" x14ac:dyDescent="0.25">
      <c r="A1334" s="8" t="s">
        <v>2711</v>
      </c>
      <c r="B1334" s="4">
        <v>1</v>
      </c>
      <c r="C1334" s="9" t="s">
        <v>2712</v>
      </c>
      <c r="D1334" s="9" t="s">
        <v>9</v>
      </c>
      <c r="E1334" s="9" t="s">
        <v>9</v>
      </c>
      <c r="F1334" s="9" t="s">
        <v>14</v>
      </c>
      <c r="G1334" s="9" t="s">
        <v>9</v>
      </c>
      <c r="H1334" s="5">
        <v>1</v>
      </c>
    </row>
    <row r="1335" spans="1:8" x14ac:dyDescent="0.25">
      <c r="A1335" s="10" t="s">
        <v>2713</v>
      </c>
      <c r="B1335" s="6">
        <v>2</v>
      </c>
      <c r="C1335" s="11" t="s">
        <v>2714</v>
      </c>
      <c r="D1335" s="11" t="s">
        <v>9</v>
      </c>
      <c r="E1335" s="11" t="s">
        <v>9</v>
      </c>
      <c r="F1335" s="11" t="s">
        <v>14</v>
      </c>
      <c r="G1335" s="11" t="s">
        <v>9</v>
      </c>
      <c r="H1335" s="7">
        <v>1</v>
      </c>
    </row>
    <row r="1336" spans="1:8" x14ac:dyDescent="0.25">
      <c r="A1336" s="8" t="s">
        <v>2715</v>
      </c>
      <c r="B1336" s="4">
        <v>1</v>
      </c>
      <c r="C1336" s="9" t="s">
        <v>2716</v>
      </c>
      <c r="D1336" s="9" t="s">
        <v>9</v>
      </c>
      <c r="E1336" s="9" t="s">
        <v>9</v>
      </c>
      <c r="F1336" s="9" t="s">
        <v>14</v>
      </c>
      <c r="G1336" s="9" t="s">
        <v>9</v>
      </c>
      <c r="H1336" s="5">
        <v>1</v>
      </c>
    </row>
    <row r="1337" spans="1:8" x14ac:dyDescent="0.25">
      <c r="A1337" s="10" t="s">
        <v>2717</v>
      </c>
      <c r="B1337" s="6">
        <v>2</v>
      </c>
      <c r="C1337" s="11" t="s">
        <v>2718</v>
      </c>
      <c r="D1337" s="11" t="s">
        <v>9</v>
      </c>
      <c r="E1337" s="11" t="s">
        <v>9</v>
      </c>
      <c r="F1337" s="11" t="s">
        <v>14</v>
      </c>
      <c r="G1337" s="11" t="s">
        <v>9</v>
      </c>
      <c r="H1337" s="7">
        <v>1</v>
      </c>
    </row>
    <row r="1338" spans="1:8" x14ac:dyDescent="0.25">
      <c r="A1338" s="8" t="s">
        <v>2719</v>
      </c>
      <c r="B1338" s="4">
        <v>1</v>
      </c>
      <c r="C1338" s="9" t="s">
        <v>2720</v>
      </c>
      <c r="D1338" s="9" t="s">
        <v>9</v>
      </c>
      <c r="E1338" s="9" t="s">
        <v>9</v>
      </c>
      <c r="F1338" s="9" t="s">
        <v>14</v>
      </c>
      <c r="G1338" s="9" t="s">
        <v>9</v>
      </c>
      <c r="H1338" s="5">
        <v>1</v>
      </c>
    </row>
    <row r="1339" spans="1:8" x14ac:dyDescent="0.25">
      <c r="A1339" s="10" t="s">
        <v>2721</v>
      </c>
      <c r="B1339" s="6">
        <v>2</v>
      </c>
      <c r="C1339" s="11" t="s">
        <v>2722</v>
      </c>
      <c r="D1339" s="11" t="s">
        <v>9</v>
      </c>
      <c r="E1339" s="11" t="s">
        <v>9</v>
      </c>
      <c r="F1339" s="11" t="s">
        <v>14</v>
      </c>
      <c r="G1339" s="11" t="s">
        <v>9</v>
      </c>
      <c r="H1339" s="7">
        <v>1</v>
      </c>
    </row>
    <row r="1340" spans="1:8" x14ac:dyDescent="0.25">
      <c r="A1340" s="8" t="s">
        <v>2723</v>
      </c>
      <c r="B1340" s="4">
        <v>2</v>
      </c>
      <c r="C1340" s="9" t="s">
        <v>2724</v>
      </c>
      <c r="D1340" s="9" t="s">
        <v>9</v>
      </c>
      <c r="E1340" s="9" t="s">
        <v>9</v>
      </c>
      <c r="F1340" s="9" t="s">
        <v>14</v>
      </c>
      <c r="G1340" s="9" t="s">
        <v>9</v>
      </c>
      <c r="H1340" s="5">
        <v>1</v>
      </c>
    </row>
    <row r="1341" spans="1:8" x14ac:dyDescent="0.25">
      <c r="A1341" s="10" t="s">
        <v>2725</v>
      </c>
      <c r="B1341" s="6">
        <v>2</v>
      </c>
      <c r="C1341" s="11" t="s">
        <v>2726</v>
      </c>
      <c r="D1341" s="11" t="s">
        <v>9</v>
      </c>
      <c r="E1341" s="11" t="s">
        <v>9</v>
      </c>
      <c r="F1341" s="11" t="s">
        <v>14</v>
      </c>
      <c r="G1341" s="11" t="s">
        <v>9</v>
      </c>
      <c r="H1341" s="7">
        <v>1</v>
      </c>
    </row>
    <row r="1342" spans="1:8" x14ac:dyDescent="0.25">
      <c r="A1342" s="8" t="s">
        <v>2727</v>
      </c>
      <c r="B1342" s="4">
        <v>2</v>
      </c>
      <c r="C1342" s="9" t="s">
        <v>2728</v>
      </c>
      <c r="D1342" s="9" t="s">
        <v>9</v>
      </c>
      <c r="E1342" s="9" t="s">
        <v>9</v>
      </c>
      <c r="F1342" s="9" t="s">
        <v>14</v>
      </c>
      <c r="G1342" s="9" t="s">
        <v>9</v>
      </c>
      <c r="H1342" s="5">
        <v>1</v>
      </c>
    </row>
    <row r="1343" spans="1:8" x14ac:dyDescent="0.25">
      <c r="A1343" s="10" t="s">
        <v>2729</v>
      </c>
      <c r="B1343" s="6">
        <v>2</v>
      </c>
      <c r="C1343" s="11" t="s">
        <v>2730</v>
      </c>
      <c r="D1343" s="11" t="s">
        <v>9</v>
      </c>
      <c r="E1343" s="11" t="s">
        <v>9</v>
      </c>
      <c r="F1343" s="11" t="s">
        <v>14</v>
      </c>
      <c r="G1343" s="11" t="s">
        <v>9</v>
      </c>
      <c r="H1343" s="7">
        <v>1</v>
      </c>
    </row>
    <row r="1344" spans="1:8" x14ac:dyDescent="0.25">
      <c r="A1344" s="8" t="s">
        <v>2731</v>
      </c>
      <c r="B1344" s="4">
        <v>2</v>
      </c>
      <c r="C1344" s="9" t="s">
        <v>2732</v>
      </c>
      <c r="D1344" s="9" t="s">
        <v>9</v>
      </c>
      <c r="E1344" s="9" t="s">
        <v>9</v>
      </c>
      <c r="F1344" s="9" t="s">
        <v>14</v>
      </c>
      <c r="G1344" s="9" t="s">
        <v>9</v>
      </c>
      <c r="H1344" s="5">
        <v>1</v>
      </c>
    </row>
    <row r="1345" spans="1:8" x14ac:dyDescent="0.25">
      <c r="A1345" s="10" t="s">
        <v>2733</v>
      </c>
      <c r="B1345" s="6">
        <v>1</v>
      </c>
      <c r="C1345" s="11" t="s">
        <v>2734</v>
      </c>
      <c r="D1345" s="11" t="s">
        <v>9</v>
      </c>
      <c r="E1345" s="11" t="s">
        <v>9</v>
      </c>
      <c r="F1345" s="11" t="s">
        <v>14</v>
      </c>
      <c r="G1345" s="11" t="s">
        <v>9</v>
      </c>
      <c r="H1345" s="7">
        <v>1</v>
      </c>
    </row>
    <row r="1346" spans="1:8" x14ac:dyDescent="0.25">
      <c r="A1346" s="8" t="s">
        <v>2735</v>
      </c>
      <c r="B1346" s="4">
        <v>1</v>
      </c>
      <c r="C1346" s="9" t="s">
        <v>2736</v>
      </c>
      <c r="D1346" s="9" t="s">
        <v>9</v>
      </c>
      <c r="E1346" s="9" t="s">
        <v>9</v>
      </c>
      <c r="F1346" s="9" t="s">
        <v>14</v>
      </c>
      <c r="G1346" s="9" t="s">
        <v>9</v>
      </c>
      <c r="H1346" s="5">
        <v>1</v>
      </c>
    </row>
    <row r="1347" spans="1:8" x14ac:dyDescent="0.25">
      <c r="A1347" s="10" t="s">
        <v>2737</v>
      </c>
      <c r="B1347" s="6">
        <v>2</v>
      </c>
      <c r="C1347" s="11" t="s">
        <v>2738</v>
      </c>
      <c r="D1347" s="11" t="s">
        <v>9</v>
      </c>
      <c r="E1347" s="11" t="s">
        <v>9</v>
      </c>
      <c r="F1347" s="11" t="s">
        <v>14</v>
      </c>
      <c r="G1347" s="11" t="s">
        <v>9</v>
      </c>
      <c r="H1347" s="7">
        <v>1</v>
      </c>
    </row>
    <row r="1348" spans="1:8" x14ac:dyDescent="0.25">
      <c r="A1348" s="8" t="s">
        <v>2739</v>
      </c>
      <c r="B1348" s="4">
        <v>2</v>
      </c>
      <c r="C1348" s="9" t="s">
        <v>2740</v>
      </c>
      <c r="D1348" s="9" t="s">
        <v>9</v>
      </c>
      <c r="E1348" s="9" t="s">
        <v>9</v>
      </c>
      <c r="F1348" s="9" t="s">
        <v>14</v>
      </c>
      <c r="G1348" s="9" t="s">
        <v>9</v>
      </c>
      <c r="H1348" s="5">
        <v>1</v>
      </c>
    </row>
    <row r="1349" spans="1:8" x14ac:dyDescent="0.25">
      <c r="A1349" s="10" t="s">
        <v>2741</v>
      </c>
      <c r="B1349" s="6">
        <v>2</v>
      </c>
      <c r="C1349" s="11" t="s">
        <v>2742</v>
      </c>
      <c r="D1349" s="11" t="s">
        <v>9</v>
      </c>
      <c r="E1349" s="11" t="s">
        <v>9</v>
      </c>
      <c r="F1349" s="11" t="s">
        <v>14</v>
      </c>
      <c r="G1349" s="11" t="s">
        <v>9</v>
      </c>
      <c r="H1349" s="7">
        <v>1</v>
      </c>
    </row>
    <row r="1350" spans="1:8" x14ac:dyDescent="0.25">
      <c r="A1350" s="8" t="s">
        <v>2743</v>
      </c>
      <c r="B1350" s="4">
        <v>1</v>
      </c>
      <c r="C1350" s="9" t="s">
        <v>2744</v>
      </c>
      <c r="D1350" s="9" t="s">
        <v>9</v>
      </c>
      <c r="E1350" s="9" t="s">
        <v>9</v>
      </c>
      <c r="F1350" s="9" t="s">
        <v>14</v>
      </c>
      <c r="G1350" s="9" t="s">
        <v>9</v>
      </c>
      <c r="H1350" s="5">
        <v>1</v>
      </c>
    </row>
    <row r="1351" spans="1:8" x14ac:dyDescent="0.25">
      <c r="A1351" s="10" t="s">
        <v>2745</v>
      </c>
      <c r="B1351" s="6">
        <v>2</v>
      </c>
      <c r="C1351" s="11" t="s">
        <v>2746</v>
      </c>
      <c r="D1351" s="11" t="s">
        <v>9</v>
      </c>
      <c r="E1351" s="11" t="s">
        <v>9</v>
      </c>
      <c r="F1351" s="11" t="s">
        <v>14</v>
      </c>
      <c r="G1351" s="11" t="s">
        <v>9</v>
      </c>
      <c r="H1351" s="7">
        <v>1</v>
      </c>
    </row>
    <row r="1352" spans="1:8" x14ac:dyDescent="0.25">
      <c r="A1352" s="8" t="s">
        <v>2747</v>
      </c>
      <c r="B1352" s="4">
        <v>1</v>
      </c>
      <c r="C1352" s="9" t="s">
        <v>2748</v>
      </c>
      <c r="D1352" s="9" t="s">
        <v>9</v>
      </c>
      <c r="E1352" s="9" t="s">
        <v>9</v>
      </c>
      <c r="F1352" s="9" t="s">
        <v>14</v>
      </c>
      <c r="G1352" s="9" t="s">
        <v>9</v>
      </c>
      <c r="H1352" s="5">
        <v>1</v>
      </c>
    </row>
    <row r="1353" spans="1:8" x14ac:dyDescent="0.25">
      <c r="A1353" s="10" t="s">
        <v>2749</v>
      </c>
      <c r="B1353" s="6">
        <v>2</v>
      </c>
      <c r="C1353" s="11" t="s">
        <v>2750</v>
      </c>
      <c r="D1353" s="11" t="s">
        <v>9</v>
      </c>
      <c r="E1353" s="11" t="s">
        <v>9</v>
      </c>
      <c r="F1353" s="11" t="s">
        <v>14</v>
      </c>
      <c r="G1353" s="11" t="s">
        <v>9</v>
      </c>
      <c r="H1353" s="7">
        <v>1</v>
      </c>
    </row>
    <row r="1354" spans="1:8" x14ac:dyDescent="0.25">
      <c r="A1354" s="8" t="s">
        <v>2751</v>
      </c>
      <c r="B1354" s="4">
        <v>1</v>
      </c>
      <c r="C1354" s="9" t="s">
        <v>2752</v>
      </c>
      <c r="D1354" s="9" t="s">
        <v>9</v>
      </c>
      <c r="E1354" s="9" t="s">
        <v>9</v>
      </c>
      <c r="F1354" s="9" t="s">
        <v>14</v>
      </c>
      <c r="G1354" s="9" t="s">
        <v>9</v>
      </c>
      <c r="H1354" s="5">
        <v>1</v>
      </c>
    </row>
    <row r="1355" spans="1:8" x14ac:dyDescent="0.25">
      <c r="A1355" s="10" t="s">
        <v>2753</v>
      </c>
      <c r="B1355" s="6">
        <v>1</v>
      </c>
      <c r="C1355" s="11" t="s">
        <v>2754</v>
      </c>
      <c r="D1355" s="11" t="s">
        <v>9</v>
      </c>
      <c r="E1355" s="11" t="s">
        <v>9</v>
      </c>
      <c r="F1355" s="11" t="s">
        <v>14</v>
      </c>
      <c r="G1355" s="11" t="s">
        <v>9</v>
      </c>
      <c r="H1355" s="7">
        <v>1</v>
      </c>
    </row>
    <row r="1356" spans="1:8" x14ac:dyDescent="0.25">
      <c r="A1356" s="8" t="s">
        <v>2755</v>
      </c>
      <c r="B1356" s="4">
        <v>2</v>
      </c>
      <c r="C1356" s="9" t="s">
        <v>2756</v>
      </c>
      <c r="D1356" s="9" t="s">
        <v>9</v>
      </c>
      <c r="E1356" s="9" t="s">
        <v>9</v>
      </c>
      <c r="F1356" s="9" t="s">
        <v>14</v>
      </c>
      <c r="G1356" s="9" t="s">
        <v>9</v>
      </c>
      <c r="H1356" s="5">
        <v>1</v>
      </c>
    </row>
    <row r="1357" spans="1:8" x14ac:dyDescent="0.25">
      <c r="A1357" s="10" t="s">
        <v>2757</v>
      </c>
      <c r="B1357" s="6">
        <v>2</v>
      </c>
      <c r="C1357" s="11" t="s">
        <v>2758</v>
      </c>
      <c r="D1357" s="11" t="s">
        <v>9</v>
      </c>
      <c r="E1357" s="11" t="s">
        <v>9</v>
      </c>
      <c r="F1357" s="11" t="s">
        <v>14</v>
      </c>
      <c r="G1357" s="11" t="s">
        <v>9</v>
      </c>
      <c r="H1357" s="7">
        <v>1</v>
      </c>
    </row>
    <row r="1358" spans="1:8" x14ac:dyDescent="0.25">
      <c r="A1358" s="8" t="s">
        <v>2759</v>
      </c>
      <c r="B1358" s="4">
        <v>1</v>
      </c>
      <c r="C1358" s="9" t="s">
        <v>2760</v>
      </c>
      <c r="D1358" s="9" t="s">
        <v>9</v>
      </c>
      <c r="E1358" s="9" t="s">
        <v>9</v>
      </c>
      <c r="F1358" s="9" t="s">
        <v>14</v>
      </c>
      <c r="G1358" s="9" t="s">
        <v>9</v>
      </c>
      <c r="H1358" s="5">
        <v>1</v>
      </c>
    </row>
    <row r="1359" spans="1:8" x14ac:dyDescent="0.25">
      <c r="A1359" s="10" t="s">
        <v>2761</v>
      </c>
      <c r="B1359" s="6">
        <v>1</v>
      </c>
      <c r="C1359" s="11" t="s">
        <v>2762</v>
      </c>
      <c r="D1359" s="11" t="s">
        <v>9</v>
      </c>
      <c r="E1359" s="11" t="s">
        <v>9</v>
      </c>
      <c r="F1359" s="11" t="s">
        <v>14</v>
      </c>
      <c r="G1359" s="11" t="s">
        <v>9</v>
      </c>
      <c r="H1359" s="7">
        <v>1</v>
      </c>
    </row>
    <row r="1360" spans="1:8" x14ac:dyDescent="0.25">
      <c r="A1360" s="8" t="s">
        <v>2763</v>
      </c>
      <c r="B1360" s="4">
        <v>2</v>
      </c>
      <c r="C1360" s="9" t="s">
        <v>2764</v>
      </c>
      <c r="D1360" s="9" t="s">
        <v>9</v>
      </c>
      <c r="E1360" s="9" t="s">
        <v>9</v>
      </c>
      <c r="F1360" s="9" t="s">
        <v>14</v>
      </c>
      <c r="G1360" s="9" t="s">
        <v>9</v>
      </c>
      <c r="H1360" s="5">
        <v>1</v>
      </c>
    </row>
    <row r="1361" spans="1:8" x14ac:dyDescent="0.25">
      <c r="A1361" s="10" t="s">
        <v>2765</v>
      </c>
      <c r="B1361" s="6">
        <v>1</v>
      </c>
      <c r="C1361" s="11" t="s">
        <v>2766</v>
      </c>
      <c r="D1361" s="11" t="s">
        <v>9</v>
      </c>
      <c r="E1361" s="11" t="s">
        <v>9</v>
      </c>
      <c r="F1361" s="11" t="s">
        <v>14</v>
      </c>
      <c r="G1361" s="11" t="s">
        <v>9</v>
      </c>
      <c r="H1361" s="7">
        <v>1</v>
      </c>
    </row>
    <row r="1362" spans="1:8" x14ac:dyDescent="0.25">
      <c r="A1362" s="8" t="s">
        <v>2767</v>
      </c>
      <c r="B1362" s="4">
        <v>1</v>
      </c>
      <c r="C1362" s="9" t="s">
        <v>2768</v>
      </c>
      <c r="D1362" s="9" t="s">
        <v>9</v>
      </c>
      <c r="E1362" s="9" t="s">
        <v>9</v>
      </c>
      <c r="F1362" s="9" t="s">
        <v>14</v>
      </c>
      <c r="G1362" s="9" t="s">
        <v>9</v>
      </c>
      <c r="H1362" s="5">
        <v>1</v>
      </c>
    </row>
    <row r="1363" spans="1:8" x14ac:dyDescent="0.25">
      <c r="A1363" s="10" t="s">
        <v>2769</v>
      </c>
      <c r="B1363" s="6">
        <v>1</v>
      </c>
      <c r="C1363" s="11" t="s">
        <v>2770</v>
      </c>
      <c r="D1363" s="11" t="s">
        <v>9</v>
      </c>
      <c r="E1363" s="11" t="s">
        <v>9</v>
      </c>
      <c r="F1363" s="11" t="s">
        <v>14</v>
      </c>
      <c r="G1363" s="11" t="s">
        <v>9</v>
      </c>
      <c r="H1363" s="7">
        <v>1</v>
      </c>
    </row>
    <row r="1364" spans="1:8" x14ac:dyDescent="0.25">
      <c r="A1364" s="8" t="s">
        <v>2771</v>
      </c>
      <c r="B1364" s="4">
        <v>1</v>
      </c>
      <c r="C1364" s="9" t="s">
        <v>2772</v>
      </c>
      <c r="D1364" s="9" t="s">
        <v>9</v>
      </c>
      <c r="E1364" s="9" t="s">
        <v>9</v>
      </c>
      <c r="F1364" s="9" t="s">
        <v>14</v>
      </c>
      <c r="G1364" s="9" t="s">
        <v>9</v>
      </c>
      <c r="H1364" s="5">
        <v>1</v>
      </c>
    </row>
    <row r="1365" spans="1:8" x14ac:dyDescent="0.25">
      <c r="A1365" s="10" t="s">
        <v>2773</v>
      </c>
      <c r="B1365" s="6">
        <v>2</v>
      </c>
      <c r="C1365" s="11" t="s">
        <v>2774</v>
      </c>
      <c r="D1365" s="11" t="s">
        <v>9</v>
      </c>
      <c r="E1365" s="11" t="s">
        <v>9</v>
      </c>
      <c r="F1365" s="11" t="s">
        <v>14</v>
      </c>
      <c r="G1365" s="11" t="s">
        <v>9</v>
      </c>
      <c r="H1365" s="7">
        <v>1</v>
      </c>
    </row>
    <row r="1366" spans="1:8" x14ac:dyDescent="0.25">
      <c r="A1366" s="8" t="s">
        <v>2775</v>
      </c>
      <c r="B1366" s="4">
        <v>4</v>
      </c>
      <c r="C1366" s="9" t="s">
        <v>2777</v>
      </c>
      <c r="D1366" s="9" t="s">
        <v>9</v>
      </c>
      <c r="E1366" s="9" t="s">
        <v>9</v>
      </c>
      <c r="F1366" s="9" t="s">
        <v>14</v>
      </c>
      <c r="G1366" s="9" t="s">
        <v>9</v>
      </c>
      <c r="H1366" s="5">
        <v>1</v>
      </c>
    </row>
    <row r="1367" spans="1:8" x14ac:dyDescent="0.25">
      <c r="A1367" s="10" t="s">
        <v>2778</v>
      </c>
      <c r="B1367" s="6">
        <v>6</v>
      </c>
      <c r="C1367" s="11" t="s">
        <v>2777</v>
      </c>
      <c r="D1367" s="11" t="s">
        <v>9</v>
      </c>
      <c r="E1367" s="11" t="s">
        <v>9</v>
      </c>
      <c r="F1367" s="11" t="s">
        <v>14</v>
      </c>
      <c r="G1367" s="11" t="s">
        <v>9</v>
      </c>
      <c r="H1367" s="7">
        <v>1</v>
      </c>
    </row>
    <row r="1368" spans="1:8" x14ac:dyDescent="0.25">
      <c r="A1368" s="8" t="s">
        <v>2779</v>
      </c>
      <c r="B1368" s="4">
        <v>1</v>
      </c>
      <c r="C1368" s="9" t="s">
        <v>2780</v>
      </c>
      <c r="D1368" s="9" t="s">
        <v>9</v>
      </c>
      <c r="E1368" s="9" t="s">
        <v>9</v>
      </c>
      <c r="F1368" s="9" t="s">
        <v>14</v>
      </c>
      <c r="G1368" s="9" t="s">
        <v>9</v>
      </c>
      <c r="H1368" s="5">
        <v>1</v>
      </c>
    </row>
    <row r="1369" spans="1:8" x14ac:dyDescent="0.25">
      <c r="A1369" s="10" t="s">
        <v>2781</v>
      </c>
      <c r="B1369" s="6">
        <v>3</v>
      </c>
      <c r="C1369" s="11" t="s">
        <v>2782</v>
      </c>
      <c r="D1369" s="11" t="s">
        <v>9</v>
      </c>
      <c r="E1369" s="11" t="s">
        <v>9</v>
      </c>
      <c r="F1369" s="11" t="s">
        <v>14</v>
      </c>
      <c r="G1369" s="11" t="s">
        <v>9</v>
      </c>
      <c r="H1369" s="7">
        <v>1</v>
      </c>
    </row>
    <row r="1370" spans="1:8" x14ac:dyDescent="0.25">
      <c r="A1370" s="8" t="s">
        <v>2783</v>
      </c>
      <c r="B1370" s="4">
        <v>5</v>
      </c>
      <c r="C1370" s="9" t="s">
        <v>2784</v>
      </c>
      <c r="D1370" s="9" t="s">
        <v>9</v>
      </c>
      <c r="E1370" s="9" t="s">
        <v>9</v>
      </c>
      <c r="F1370" s="9" t="s">
        <v>14</v>
      </c>
      <c r="G1370" s="9" t="s">
        <v>9</v>
      </c>
      <c r="H1370" s="5">
        <v>1</v>
      </c>
    </row>
    <row r="1371" spans="1:8" x14ac:dyDescent="0.25">
      <c r="A1371" s="10" t="s">
        <v>2785</v>
      </c>
      <c r="B1371" s="6">
        <v>1</v>
      </c>
      <c r="C1371" s="11" t="s">
        <v>2786</v>
      </c>
      <c r="D1371" s="11" t="s">
        <v>9</v>
      </c>
      <c r="E1371" s="11" t="s">
        <v>9</v>
      </c>
      <c r="F1371" s="11" t="s">
        <v>14</v>
      </c>
      <c r="G1371" s="11" t="s">
        <v>9</v>
      </c>
      <c r="H1371" s="7">
        <v>1</v>
      </c>
    </row>
    <row r="1372" spans="1:8" x14ac:dyDescent="0.25">
      <c r="A1372" s="8" t="s">
        <v>2787</v>
      </c>
      <c r="B1372" s="4">
        <v>1</v>
      </c>
      <c r="C1372" s="9" t="s">
        <v>2788</v>
      </c>
      <c r="D1372" s="9" t="s">
        <v>9</v>
      </c>
      <c r="E1372" s="9" t="s">
        <v>9</v>
      </c>
      <c r="F1372" s="9" t="s">
        <v>14</v>
      </c>
      <c r="G1372" s="9" t="s">
        <v>9</v>
      </c>
      <c r="H1372" s="5">
        <v>1</v>
      </c>
    </row>
    <row r="1373" spans="1:8" x14ac:dyDescent="0.25">
      <c r="A1373" s="10" t="s">
        <v>2789</v>
      </c>
      <c r="B1373" s="6">
        <v>2</v>
      </c>
      <c r="C1373" s="11" t="s">
        <v>2790</v>
      </c>
      <c r="D1373" s="11" t="s">
        <v>9</v>
      </c>
      <c r="E1373" s="11" t="s">
        <v>9</v>
      </c>
      <c r="F1373" s="11" t="s">
        <v>14</v>
      </c>
      <c r="G1373" s="11" t="s">
        <v>9</v>
      </c>
      <c r="H1373" s="7">
        <v>1</v>
      </c>
    </row>
    <row r="1374" spans="1:8" x14ac:dyDescent="0.25">
      <c r="A1374" s="8" t="s">
        <v>2791</v>
      </c>
      <c r="B1374" s="4">
        <v>2</v>
      </c>
      <c r="C1374" s="9" t="s">
        <v>2792</v>
      </c>
      <c r="D1374" s="9" t="s">
        <v>9</v>
      </c>
      <c r="E1374" s="9" t="s">
        <v>9</v>
      </c>
      <c r="F1374" s="9" t="s">
        <v>14</v>
      </c>
      <c r="G1374" s="9" t="s">
        <v>9</v>
      </c>
      <c r="H1374" s="5">
        <v>1</v>
      </c>
    </row>
    <row r="1375" spans="1:8" x14ac:dyDescent="0.25">
      <c r="A1375" s="10" t="s">
        <v>2793</v>
      </c>
      <c r="B1375" s="6">
        <v>1</v>
      </c>
      <c r="C1375" s="11" t="s">
        <v>2794</v>
      </c>
      <c r="D1375" s="11" t="s">
        <v>9</v>
      </c>
      <c r="E1375" s="11" t="s">
        <v>9</v>
      </c>
      <c r="F1375" s="11" t="s">
        <v>14</v>
      </c>
      <c r="G1375" s="11" t="s">
        <v>9</v>
      </c>
      <c r="H1375" s="7">
        <v>1</v>
      </c>
    </row>
    <row r="1376" spans="1:8" x14ac:dyDescent="0.25">
      <c r="A1376" s="8" t="s">
        <v>2795</v>
      </c>
      <c r="B1376" s="4">
        <v>2</v>
      </c>
      <c r="C1376" s="9" t="s">
        <v>2796</v>
      </c>
      <c r="D1376" s="9" t="s">
        <v>9</v>
      </c>
      <c r="E1376" s="9" t="s">
        <v>9</v>
      </c>
      <c r="F1376" s="9" t="s">
        <v>14</v>
      </c>
      <c r="G1376" s="9" t="s">
        <v>9</v>
      </c>
      <c r="H1376" s="5">
        <v>1</v>
      </c>
    </row>
    <row r="1377" spans="1:8" x14ac:dyDescent="0.25">
      <c r="A1377" s="10" t="s">
        <v>2797</v>
      </c>
      <c r="B1377" s="6">
        <v>1</v>
      </c>
      <c r="C1377" s="11" t="s">
        <v>2798</v>
      </c>
      <c r="D1377" s="11" t="s">
        <v>9</v>
      </c>
      <c r="E1377" s="11" t="s">
        <v>9</v>
      </c>
      <c r="F1377" s="11" t="s">
        <v>14</v>
      </c>
      <c r="G1377" s="11" t="s">
        <v>9</v>
      </c>
      <c r="H1377" s="7">
        <v>1</v>
      </c>
    </row>
    <row r="1378" spans="1:8" x14ac:dyDescent="0.25">
      <c r="A1378" s="8" t="s">
        <v>2799</v>
      </c>
      <c r="B1378" s="4">
        <v>2</v>
      </c>
      <c r="C1378" s="9" t="s">
        <v>2800</v>
      </c>
      <c r="D1378" s="9" t="s">
        <v>9</v>
      </c>
      <c r="E1378" s="9" t="s">
        <v>9</v>
      </c>
      <c r="F1378" s="9" t="s">
        <v>14</v>
      </c>
      <c r="G1378" s="9" t="s">
        <v>9</v>
      </c>
      <c r="H1378" s="5">
        <v>1</v>
      </c>
    </row>
    <row r="1379" spans="1:8" x14ac:dyDescent="0.25">
      <c r="A1379" s="10" t="s">
        <v>2801</v>
      </c>
      <c r="B1379" s="6">
        <v>1</v>
      </c>
      <c r="C1379" s="11" t="s">
        <v>2802</v>
      </c>
      <c r="D1379" s="11" t="s">
        <v>9</v>
      </c>
      <c r="E1379" s="11" t="s">
        <v>9</v>
      </c>
      <c r="F1379" s="11" t="s">
        <v>14</v>
      </c>
      <c r="G1379" s="11" t="s">
        <v>9</v>
      </c>
      <c r="H1379" s="7">
        <v>1</v>
      </c>
    </row>
    <row r="1380" spans="1:8" x14ac:dyDescent="0.25">
      <c r="A1380" s="8" t="s">
        <v>2803</v>
      </c>
      <c r="B1380" s="4">
        <v>2</v>
      </c>
      <c r="C1380" s="9" t="s">
        <v>2804</v>
      </c>
      <c r="D1380" s="9" t="s">
        <v>9</v>
      </c>
      <c r="E1380" s="9" t="s">
        <v>9</v>
      </c>
      <c r="F1380" s="9" t="s">
        <v>14</v>
      </c>
      <c r="G1380" s="9" t="s">
        <v>9</v>
      </c>
      <c r="H1380" s="5">
        <v>1</v>
      </c>
    </row>
    <row r="1381" spans="1:8" x14ac:dyDescent="0.25">
      <c r="A1381" s="10" t="s">
        <v>2805</v>
      </c>
      <c r="B1381" s="6">
        <v>1</v>
      </c>
      <c r="C1381" s="11" t="s">
        <v>2806</v>
      </c>
      <c r="D1381" s="11" t="s">
        <v>9</v>
      </c>
      <c r="E1381" s="11" t="s">
        <v>9</v>
      </c>
      <c r="F1381" s="11" t="s">
        <v>14</v>
      </c>
      <c r="G1381" s="11" t="s">
        <v>9</v>
      </c>
      <c r="H1381" s="7">
        <v>1</v>
      </c>
    </row>
    <row r="1382" spans="1:8" x14ac:dyDescent="0.25">
      <c r="A1382" s="8" t="s">
        <v>2807</v>
      </c>
      <c r="B1382" s="4">
        <v>2</v>
      </c>
      <c r="C1382" s="9" t="s">
        <v>2808</v>
      </c>
      <c r="D1382" s="9" t="s">
        <v>9</v>
      </c>
      <c r="E1382" s="9" t="s">
        <v>9</v>
      </c>
      <c r="F1382" s="9" t="s">
        <v>14</v>
      </c>
      <c r="G1382" s="9" t="s">
        <v>9</v>
      </c>
      <c r="H1382" s="5">
        <v>1</v>
      </c>
    </row>
    <row r="1383" spans="1:8" x14ac:dyDescent="0.25">
      <c r="A1383" s="10" t="s">
        <v>2809</v>
      </c>
      <c r="B1383" s="6">
        <v>2</v>
      </c>
      <c r="C1383" s="11" t="s">
        <v>2810</v>
      </c>
      <c r="D1383" s="11" t="s">
        <v>9</v>
      </c>
      <c r="E1383" s="11" t="s">
        <v>9</v>
      </c>
      <c r="F1383" s="11" t="s">
        <v>14</v>
      </c>
      <c r="G1383" s="11" t="s">
        <v>9</v>
      </c>
      <c r="H1383" s="7">
        <v>1</v>
      </c>
    </row>
    <row r="1384" spans="1:8" x14ac:dyDescent="0.25">
      <c r="A1384" s="8" t="s">
        <v>2811</v>
      </c>
      <c r="B1384" s="4">
        <v>1</v>
      </c>
      <c r="C1384" s="9" t="s">
        <v>2812</v>
      </c>
      <c r="D1384" s="9" t="s">
        <v>9</v>
      </c>
      <c r="E1384" s="9" t="s">
        <v>9</v>
      </c>
      <c r="F1384" s="9" t="s">
        <v>14</v>
      </c>
      <c r="G1384" s="9" t="s">
        <v>9</v>
      </c>
      <c r="H1384" s="5">
        <v>1</v>
      </c>
    </row>
    <row r="1385" spans="1:8" x14ac:dyDescent="0.25">
      <c r="A1385" s="10" t="s">
        <v>2813</v>
      </c>
      <c r="B1385" s="6">
        <v>3</v>
      </c>
      <c r="C1385" s="11" t="s">
        <v>2814</v>
      </c>
      <c r="D1385" s="11" t="s">
        <v>9</v>
      </c>
      <c r="E1385" s="11" t="s">
        <v>9</v>
      </c>
      <c r="F1385" s="11" t="s">
        <v>14</v>
      </c>
      <c r="G1385" s="11" t="s">
        <v>9</v>
      </c>
      <c r="H1385" s="7">
        <v>1</v>
      </c>
    </row>
    <row r="1386" spans="1:8" x14ac:dyDescent="0.25">
      <c r="A1386" s="8" t="s">
        <v>2815</v>
      </c>
      <c r="B1386" s="4">
        <v>1</v>
      </c>
      <c r="C1386" s="9" t="s">
        <v>2816</v>
      </c>
      <c r="D1386" s="9" t="s">
        <v>9</v>
      </c>
      <c r="E1386" s="9" t="s">
        <v>9</v>
      </c>
      <c r="F1386" s="9" t="s">
        <v>14</v>
      </c>
      <c r="G1386" s="9" t="s">
        <v>9</v>
      </c>
      <c r="H1386" s="5">
        <v>1</v>
      </c>
    </row>
    <row r="1387" spans="1:8" x14ac:dyDescent="0.25">
      <c r="A1387" s="10" t="s">
        <v>2817</v>
      </c>
      <c r="B1387" s="6">
        <v>1</v>
      </c>
      <c r="C1387" s="11" t="s">
        <v>2818</v>
      </c>
      <c r="D1387" s="11" t="s">
        <v>9</v>
      </c>
      <c r="E1387" s="11" t="s">
        <v>9</v>
      </c>
      <c r="F1387" s="11" t="s">
        <v>14</v>
      </c>
      <c r="G1387" s="11" t="s">
        <v>9</v>
      </c>
      <c r="H1387" s="7">
        <v>1</v>
      </c>
    </row>
    <row r="1388" spans="1:8" x14ac:dyDescent="0.25">
      <c r="A1388" s="8" t="s">
        <v>2819</v>
      </c>
      <c r="B1388" s="4">
        <v>2</v>
      </c>
      <c r="C1388" s="9" t="s">
        <v>2820</v>
      </c>
      <c r="D1388" s="9" t="s">
        <v>9</v>
      </c>
      <c r="E1388" s="9" t="s">
        <v>9</v>
      </c>
      <c r="F1388" s="9" t="s">
        <v>14</v>
      </c>
      <c r="G1388" s="9" t="s">
        <v>9</v>
      </c>
      <c r="H1388" s="5">
        <v>1</v>
      </c>
    </row>
    <row r="1389" spans="1:8" x14ac:dyDescent="0.25">
      <c r="A1389" s="10" t="s">
        <v>2821</v>
      </c>
      <c r="B1389" s="6">
        <v>2</v>
      </c>
      <c r="C1389" s="11" t="s">
        <v>2822</v>
      </c>
      <c r="D1389" s="11" t="s">
        <v>9</v>
      </c>
      <c r="E1389" s="11" t="s">
        <v>9</v>
      </c>
      <c r="F1389" s="11" t="s">
        <v>14</v>
      </c>
      <c r="G1389" s="11" t="s">
        <v>9</v>
      </c>
      <c r="H1389" s="7">
        <v>1</v>
      </c>
    </row>
    <row r="1390" spans="1:8" x14ac:dyDescent="0.25">
      <c r="A1390" s="8" t="s">
        <v>2823</v>
      </c>
      <c r="B1390" s="4">
        <v>1</v>
      </c>
      <c r="C1390" s="9" t="s">
        <v>2824</v>
      </c>
      <c r="D1390" s="9" t="s">
        <v>9</v>
      </c>
      <c r="E1390" s="9" t="s">
        <v>9</v>
      </c>
      <c r="F1390" s="9" t="s">
        <v>14</v>
      </c>
      <c r="G1390" s="9" t="s">
        <v>9</v>
      </c>
      <c r="H1390" s="5">
        <v>1</v>
      </c>
    </row>
    <row r="1391" spans="1:8" x14ac:dyDescent="0.25">
      <c r="A1391" s="10" t="s">
        <v>2825</v>
      </c>
      <c r="B1391" s="6">
        <v>2</v>
      </c>
      <c r="C1391" s="11" t="s">
        <v>2826</v>
      </c>
      <c r="D1391" s="11" t="s">
        <v>9</v>
      </c>
      <c r="E1391" s="11" t="s">
        <v>9</v>
      </c>
      <c r="F1391" s="11" t="s">
        <v>14</v>
      </c>
      <c r="G1391" s="11" t="s">
        <v>9</v>
      </c>
      <c r="H1391" s="7">
        <v>1</v>
      </c>
    </row>
    <row r="1392" spans="1:8" x14ac:dyDescent="0.25">
      <c r="A1392" s="8" t="s">
        <v>2827</v>
      </c>
      <c r="B1392" s="4">
        <v>1</v>
      </c>
      <c r="C1392" s="9" t="s">
        <v>2828</v>
      </c>
      <c r="D1392" s="9" t="s">
        <v>9</v>
      </c>
      <c r="E1392" s="9" t="s">
        <v>9</v>
      </c>
      <c r="F1392" s="9" t="s">
        <v>14</v>
      </c>
      <c r="G1392" s="9" t="s">
        <v>9</v>
      </c>
      <c r="H1392" s="5">
        <v>1</v>
      </c>
    </row>
    <row r="1393" spans="1:8" x14ac:dyDescent="0.25">
      <c r="A1393" s="10" t="s">
        <v>2829</v>
      </c>
      <c r="B1393" s="6">
        <v>1</v>
      </c>
      <c r="C1393" s="11" t="s">
        <v>2830</v>
      </c>
      <c r="D1393" s="11" t="s">
        <v>9</v>
      </c>
      <c r="E1393" s="11" t="s">
        <v>9</v>
      </c>
      <c r="F1393" s="11" t="s">
        <v>14</v>
      </c>
      <c r="G1393" s="11" t="s">
        <v>9</v>
      </c>
      <c r="H1393" s="7">
        <v>1</v>
      </c>
    </row>
    <row r="1394" spans="1:8" x14ac:dyDescent="0.25">
      <c r="A1394" s="8" t="s">
        <v>2831</v>
      </c>
      <c r="B1394" s="4">
        <v>3</v>
      </c>
      <c r="C1394" s="9" t="s">
        <v>2832</v>
      </c>
      <c r="D1394" s="9" t="s">
        <v>9</v>
      </c>
      <c r="E1394" s="9" t="s">
        <v>9</v>
      </c>
      <c r="F1394" s="9" t="s">
        <v>14</v>
      </c>
      <c r="G1394" s="9" t="s">
        <v>9</v>
      </c>
      <c r="H1394" s="5">
        <v>1</v>
      </c>
    </row>
    <row r="1395" spans="1:8" x14ac:dyDescent="0.25">
      <c r="A1395" s="10" t="s">
        <v>2833</v>
      </c>
      <c r="B1395" s="6">
        <v>3</v>
      </c>
      <c r="C1395" s="11" t="s">
        <v>2834</v>
      </c>
      <c r="D1395" s="11" t="s">
        <v>9</v>
      </c>
      <c r="E1395" s="11" t="s">
        <v>9</v>
      </c>
      <c r="F1395" s="11" t="s">
        <v>14</v>
      </c>
      <c r="G1395" s="11" t="s">
        <v>9</v>
      </c>
      <c r="H1395" s="7">
        <v>1</v>
      </c>
    </row>
    <row r="1396" spans="1:8" x14ac:dyDescent="0.25">
      <c r="A1396" s="8" t="s">
        <v>2835</v>
      </c>
      <c r="B1396" s="4">
        <v>1</v>
      </c>
      <c r="C1396" s="9" t="s">
        <v>2836</v>
      </c>
      <c r="D1396" s="9" t="s">
        <v>9</v>
      </c>
      <c r="E1396" s="9" t="s">
        <v>9</v>
      </c>
      <c r="F1396" s="9" t="s">
        <v>14</v>
      </c>
      <c r="G1396" s="9" t="s">
        <v>9</v>
      </c>
      <c r="H1396" s="5">
        <v>1</v>
      </c>
    </row>
    <row r="1397" spans="1:8" x14ac:dyDescent="0.25">
      <c r="A1397" s="10" t="s">
        <v>2837</v>
      </c>
      <c r="B1397" s="6">
        <v>1</v>
      </c>
      <c r="C1397" s="11" t="s">
        <v>2838</v>
      </c>
      <c r="D1397" s="11" t="s">
        <v>9</v>
      </c>
      <c r="E1397" s="11" t="s">
        <v>9</v>
      </c>
      <c r="F1397" s="11" t="s">
        <v>14</v>
      </c>
      <c r="G1397" s="11" t="s">
        <v>9</v>
      </c>
      <c r="H1397" s="7">
        <v>1</v>
      </c>
    </row>
    <row r="1398" spans="1:8" x14ac:dyDescent="0.25">
      <c r="A1398" s="8" t="s">
        <v>2839</v>
      </c>
      <c r="B1398" s="4">
        <v>3</v>
      </c>
      <c r="C1398" s="9" t="s">
        <v>2840</v>
      </c>
      <c r="D1398" s="9" t="s">
        <v>9</v>
      </c>
      <c r="E1398" s="9" t="s">
        <v>9</v>
      </c>
      <c r="F1398" s="9" t="s">
        <v>14</v>
      </c>
      <c r="G1398" s="9" t="s">
        <v>9</v>
      </c>
      <c r="H1398" s="5">
        <v>1</v>
      </c>
    </row>
    <row r="1399" spans="1:8" x14ac:dyDescent="0.25">
      <c r="A1399" s="10" t="s">
        <v>2841</v>
      </c>
      <c r="B1399" s="6">
        <v>2</v>
      </c>
      <c r="C1399" s="11" t="s">
        <v>2842</v>
      </c>
      <c r="D1399" s="11" t="s">
        <v>9</v>
      </c>
      <c r="E1399" s="11" t="s">
        <v>9</v>
      </c>
      <c r="F1399" s="11" t="s">
        <v>14</v>
      </c>
      <c r="G1399" s="11" t="s">
        <v>9</v>
      </c>
      <c r="H1399" s="7">
        <v>1</v>
      </c>
    </row>
    <row r="1400" spans="1:8" x14ac:dyDescent="0.25">
      <c r="A1400" s="8" t="s">
        <v>2843</v>
      </c>
      <c r="B1400" s="4">
        <v>2</v>
      </c>
      <c r="C1400" s="9" t="s">
        <v>2844</v>
      </c>
      <c r="D1400" s="9" t="s">
        <v>9</v>
      </c>
      <c r="E1400" s="9" t="s">
        <v>9</v>
      </c>
      <c r="F1400" s="9" t="s">
        <v>14</v>
      </c>
      <c r="G1400" s="9" t="s">
        <v>9</v>
      </c>
      <c r="H1400" s="5">
        <v>1</v>
      </c>
    </row>
    <row r="1401" spans="1:8" x14ac:dyDescent="0.25">
      <c r="A1401" s="10" t="s">
        <v>2845</v>
      </c>
      <c r="B1401" s="6">
        <v>1</v>
      </c>
      <c r="C1401" s="11" t="s">
        <v>2846</v>
      </c>
      <c r="D1401" s="11" t="s">
        <v>9</v>
      </c>
      <c r="E1401" s="11" t="s">
        <v>9</v>
      </c>
      <c r="F1401" s="11" t="s">
        <v>14</v>
      </c>
      <c r="G1401" s="11" t="s">
        <v>9</v>
      </c>
      <c r="H1401" s="7">
        <v>1</v>
      </c>
    </row>
    <row r="1402" spans="1:8" x14ac:dyDescent="0.25">
      <c r="A1402" s="8" t="s">
        <v>2847</v>
      </c>
      <c r="B1402" s="4">
        <v>1</v>
      </c>
      <c r="C1402" s="9" t="s">
        <v>2848</v>
      </c>
      <c r="D1402" s="9" t="s">
        <v>9</v>
      </c>
      <c r="E1402" s="9" t="s">
        <v>9</v>
      </c>
      <c r="F1402" s="9" t="s">
        <v>14</v>
      </c>
      <c r="G1402" s="9" t="s">
        <v>9</v>
      </c>
      <c r="H1402" s="5">
        <v>1</v>
      </c>
    </row>
    <row r="1403" spans="1:8" x14ac:dyDescent="0.25">
      <c r="A1403" s="10" t="s">
        <v>2849</v>
      </c>
      <c r="B1403" s="6">
        <v>1</v>
      </c>
      <c r="C1403" s="11" t="s">
        <v>2850</v>
      </c>
      <c r="D1403" s="11" t="s">
        <v>9</v>
      </c>
      <c r="E1403" s="11" t="s">
        <v>9</v>
      </c>
      <c r="F1403" s="11" t="s">
        <v>14</v>
      </c>
      <c r="G1403" s="11" t="s">
        <v>9</v>
      </c>
      <c r="H1403" s="7">
        <v>1</v>
      </c>
    </row>
    <row r="1404" spans="1:8" x14ac:dyDescent="0.25">
      <c r="A1404" s="8" t="s">
        <v>2851</v>
      </c>
      <c r="B1404" s="4">
        <v>1</v>
      </c>
      <c r="C1404" s="9" t="s">
        <v>2852</v>
      </c>
      <c r="D1404" s="9" t="s">
        <v>9</v>
      </c>
      <c r="E1404" s="9" t="s">
        <v>9</v>
      </c>
      <c r="F1404" s="9" t="s">
        <v>14</v>
      </c>
      <c r="G1404" s="9" t="s">
        <v>9</v>
      </c>
      <c r="H1404" s="5">
        <v>1</v>
      </c>
    </row>
    <row r="1405" spans="1:8" x14ac:dyDescent="0.25">
      <c r="A1405" s="10" t="s">
        <v>2853</v>
      </c>
      <c r="B1405" s="6">
        <v>2</v>
      </c>
      <c r="C1405" s="11" t="s">
        <v>2854</v>
      </c>
      <c r="D1405" s="11" t="s">
        <v>9</v>
      </c>
      <c r="E1405" s="11" t="s">
        <v>9</v>
      </c>
      <c r="F1405" s="11" t="s">
        <v>14</v>
      </c>
      <c r="G1405" s="11" t="s">
        <v>9</v>
      </c>
      <c r="H1405" s="7">
        <v>1</v>
      </c>
    </row>
    <row r="1406" spans="1:8" x14ac:dyDescent="0.25">
      <c r="A1406" s="8" t="s">
        <v>2855</v>
      </c>
      <c r="B1406" s="4">
        <v>1</v>
      </c>
      <c r="C1406" s="9" t="s">
        <v>2856</v>
      </c>
      <c r="D1406" s="9" t="s">
        <v>9</v>
      </c>
      <c r="E1406" s="9" t="s">
        <v>9</v>
      </c>
      <c r="F1406" s="9" t="s">
        <v>14</v>
      </c>
      <c r="G1406" s="9" t="s">
        <v>9</v>
      </c>
      <c r="H1406" s="5">
        <v>1</v>
      </c>
    </row>
    <row r="1407" spans="1:8" x14ac:dyDescent="0.25">
      <c r="A1407" s="10" t="s">
        <v>2857</v>
      </c>
      <c r="B1407" s="6">
        <v>1</v>
      </c>
      <c r="C1407" s="11" t="s">
        <v>2858</v>
      </c>
      <c r="D1407" s="11" t="s">
        <v>9</v>
      </c>
      <c r="E1407" s="11" t="s">
        <v>9</v>
      </c>
      <c r="F1407" s="11" t="s">
        <v>14</v>
      </c>
      <c r="G1407" s="11" t="s">
        <v>9</v>
      </c>
      <c r="H1407" s="7">
        <v>1</v>
      </c>
    </row>
    <row r="1408" spans="1:8" x14ac:dyDescent="0.25">
      <c r="A1408" s="8" t="s">
        <v>2859</v>
      </c>
      <c r="B1408" s="4">
        <v>1</v>
      </c>
      <c r="C1408" s="9" t="s">
        <v>2860</v>
      </c>
      <c r="D1408" s="9" t="s">
        <v>9</v>
      </c>
      <c r="E1408" s="9" t="s">
        <v>9</v>
      </c>
      <c r="F1408" s="9" t="s">
        <v>14</v>
      </c>
      <c r="G1408" s="9" t="s">
        <v>9</v>
      </c>
      <c r="H1408" s="5">
        <v>1</v>
      </c>
    </row>
    <row r="1409" spans="1:8" x14ac:dyDescent="0.25">
      <c r="A1409" s="10" t="s">
        <v>2861</v>
      </c>
      <c r="B1409" s="6">
        <v>3</v>
      </c>
      <c r="C1409" s="11" t="s">
        <v>2862</v>
      </c>
      <c r="D1409" s="11" t="s">
        <v>9</v>
      </c>
      <c r="E1409" s="11" t="s">
        <v>9</v>
      </c>
      <c r="F1409" s="11" t="s">
        <v>14</v>
      </c>
      <c r="G1409" s="11" t="s">
        <v>9</v>
      </c>
      <c r="H1409" s="7">
        <v>1</v>
      </c>
    </row>
    <row r="1410" spans="1:8" x14ac:dyDescent="0.25">
      <c r="A1410" s="8" t="s">
        <v>2863</v>
      </c>
      <c r="B1410" s="4">
        <v>5</v>
      </c>
      <c r="C1410" s="9" t="s">
        <v>2864</v>
      </c>
      <c r="D1410" s="9" t="s">
        <v>9</v>
      </c>
      <c r="E1410" s="9" t="s">
        <v>9</v>
      </c>
      <c r="F1410" s="9" t="s">
        <v>14</v>
      </c>
      <c r="G1410" s="9" t="s">
        <v>9</v>
      </c>
      <c r="H1410" s="5">
        <v>1</v>
      </c>
    </row>
    <row r="1411" spans="1:8" x14ac:dyDescent="0.25">
      <c r="A1411" s="10" t="s">
        <v>2865</v>
      </c>
      <c r="B1411" s="6">
        <v>2</v>
      </c>
      <c r="C1411" s="11" t="s">
        <v>2866</v>
      </c>
      <c r="D1411" s="11" t="s">
        <v>9</v>
      </c>
      <c r="E1411" s="11" t="s">
        <v>9</v>
      </c>
      <c r="F1411" s="11" t="s">
        <v>14</v>
      </c>
      <c r="G1411" s="11" t="s">
        <v>9</v>
      </c>
      <c r="H1411" s="7">
        <v>1</v>
      </c>
    </row>
    <row r="1412" spans="1:8" x14ac:dyDescent="0.25">
      <c r="A1412" s="8" t="s">
        <v>2867</v>
      </c>
      <c r="B1412" s="4">
        <v>2</v>
      </c>
      <c r="C1412" s="9" t="s">
        <v>2868</v>
      </c>
      <c r="D1412" s="9" t="s">
        <v>9</v>
      </c>
      <c r="E1412" s="9" t="s">
        <v>9</v>
      </c>
      <c r="F1412" s="9" t="s">
        <v>14</v>
      </c>
      <c r="G1412" s="9" t="s">
        <v>9</v>
      </c>
      <c r="H1412" s="5">
        <v>1</v>
      </c>
    </row>
    <row r="1413" spans="1:8" x14ac:dyDescent="0.25">
      <c r="A1413" s="10" t="s">
        <v>2869</v>
      </c>
      <c r="B1413" s="6">
        <v>1</v>
      </c>
      <c r="C1413" s="11" t="s">
        <v>2870</v>
      </c>
      <c r="D1413" s="11" t="s">
        <v>9</v>
      </c>
      <c r="E1413" s="11" t="s">
        <v>9</v>
      </c>
      <c r="F1413" s="11" t="s">
        <v>14</v>
      </c>
      <c r="G1413" s="11" t="s">
        <v>9</v>
      </c>
      <c r="H1413" s="7">
        <v>1</v>
      </c>
    </row>
    <row r="1414" spans="1:8" x14ac:dyDescent="0.25">
      <c r="A1414" s="8" t="s">
        <v>2871</v>
      </c>
      <c r="B1414" s="4">
        <v>2</v>
      </c>
      <c r="C1414" s="9" t="s">
        <v>2872</v>
      </c>
      <c r="D1414" s="9" t="s">
        <v>9</v>
      </c>
      <c r="E1414" s="9" t="s">
        <v>9</v>
      </c>
      <c r="F1414" s="9" t="s">
        <v>14</v>
      </c>
      <c r="G1414" s="9" t="s">
        <v>9</v>
      </c>
      <c r="H1414" s="5">
        <v>1</v>
      </c>
    </row>
    <row r="1415" spans="1:8" x14ac:dyDescent="0.25">
      <c r="A1415" s="10" t="s">
        <v>2873</v>
      </c>
      <c r="B1415" s="6">
        <v>2</v>
      </c>
      <c r="C1415" s="11" t="s">
        <v>2874</v>
      </c>
      <c r="D1415" s="11" t="s">
        <v>9</v>
      </c>
      <c r="E1415" s="11" t="s">
        <v>9</v>
      </c>
      <c r="F1415" s="11" t="s">
        <v>14</v>
      </c>
      <c r="G1415" s="11" t="s">
        <v>9</v>
      </c>
      <c r="H1415" s="7">
        <v>1</v>
      </c>
    </row>
    <row r="1416" spans="1:8" x14ac:dyDescent="0.25">
      <c r="A1416" s="8" t="s">
        <v>2875</v>
      </c>
      <c r="B1416" s="4">
        <v>1</v>
      </c>
      <c r="C1416" s="9" t="s">
        <v>2876</v>
      </c>
      <c r="D1416" s="9" t="s">
        <v>9</v>
      </c>
      <c r="E1416" s="9" t="s">
        <v>9</v>
      </c>
      <c r="F1416" s="9" t="s">
        <v>14</v>
      </c>
      <c r="G1416" s="9" t="s">
        <v>9</v>
      </c>
      <c r="H1416" s="5">
        <v>1</v>
      </c>
    </row>
    <row r="1417" spans="1:8" x14ac:dyDescent="0.25">
      <c r="A1417" s="10" t="s">
        <v>2877</v>
      </c>
      <c r="B1417" s="6">
        <v>3</v>
      </c>
      <c r="C1417" s="11" t="s">
        <v>2878</v>
      </c>
      <c r="D1417" s="11" t="s">
        <v>9</v>
      </c>
      <c r="E1417" s="11" t="s">
        <v>9</v>
      </c>
      <c r="F1417" s="11" t="s">
        <v>14</v>
      </c>
      <c r="G1417" s="11" t="s">
        <v>9</v>
      </c>
      <c r="H1417" s="7">
        <v>1</v>
      </c>
    </row>
    <row r="1418" spans="1:8" x14ac:dyDescent="0.25">
      <c r="A1418" s="8" t="s">
        <v>2879</v>
      </c>
      <c r="B1418" s="4">
        <v>2</v>
      </c>
      <c r="C1418" s="9" t="s">
        <v>2880</v>
      </c>
      <c r="D1418" s="9" t="s">
        <v>9</v>
      </c>
      <c r="E1418" s="9" t="s">
        <v>9</v>
      </c>
      <c r="F1418" s="9" t="s">
        <v>14</v>
      </c>
      <c r="G1418" s="9" t="s">
        <v>9</v>
      </c>
      <c r="H1418" s="5">
        <v>1</v>
      </c>
    </row>
    <row r="1419" spans="1:8" x14ac:dyDescent="0.25">
      <c r="A1419" s="10" t="s">
        <v>2881</v>
      </c>
      <c r="B1419" s="6">
        <v>2</v>
      </c>
      <c r="C1419" s="11" t="s">
        <v>2882</v>
      </c>
      <c r="D1419" s="11" t="s">
        <v>9</v>
      </c>
      <c r="E1419" s="11" t="s">
        <v>9</v>
      </c>
      <c r="F1419" s="11" t="s">
        <v>14</v>
      </c>
      <c r="G1419" s="11" t="s">
        <v>9</v>
      </c>
      <c r="H1419" s="7">
        <v>1</v>
      </c>
    </row>
    <row r="1420" spans="1:8" x14ac:dyDescent="0.25">
      <c r="A1420" s="8" t="s">
        <v>2883</v>
      </c>
      <c r="B1420" s="4">
        <v>4</v>
      </c>
      <c r="C1420" s="9" t="s">
        <v>2884</v>
      </c>
      <c r="D1420" s="9" t="s">
        <v>9</v>
      </c>
      <c r="E1420" s="9" t="s">
        <v>9</v>
      </c>
      <c r="F1420" s="9" t="s">
        <v>14</v>
      </c>
      <c r="G1420" s="9" t="s">
        <v>9</v>
      </c>
      <c r="H1420" s="5">
        <v>1</v>
      </c>
    </row>
    <row r="1421" spans="1:8" x14ac:dyDescent="0.25">
      <c r="A1421" s="10" t="s">
        <v>2885</v>
      </c>
      <c r="B1421" s="6">
        <v>2</v>
      </c>
      <c r="C1421" s="11" t="s">
        <v>966</v>
      </c>
      <c r="D1421" s="11" t="s">
        <v>9</v>
      </c>
      <c r="E1421" s="11" t="s">
        <v>9</v>
      </c>
      <c r="F1421" s="11" t="s">
        <v>14</v>
      </c>
      <c r="G1421" s="11" t="s">
        <v>9</v>
      </c>
      <c r="H1421" s="7">
        <v>1</v>
      </c>
    </row>
    <row r="1422" spans="1:8" x14ac:dyDescent="0.25">
      <c r="A1422" s="8" t="s">
        <v>2886</v>
      </c>
      <c r="B1422" s="4">
        <v>1</v>
      </c>
      <c r="C1422" s="9" t="s">
        <v>2887</v>
      </c>
      <c r="D1422" s="9" t="s">
        <v>9</v>
      </c>
      <c r="E1422" s="9" t="s">
        <v>9</v>
      </c>
      <c r="F1422" s="9" t="s">
        <v>14</v>
      </c>
      <c r="G1422" s="9" t="s">
        <v>9</v>
      </c>
      <c r="H1422" s="5">
        <v>1</v>
      </c>
    </row>
    <row r="1423" spans="1:8" x14ac:dyDescent="0.25">
      <c r="A1423" s="10" t="s">
        <v>2888</v>
      </c>
      <c r="B1423" s="6">
        <v>2</v>
      </c>
      <c r="C1423" s="11" t="s">
        <v>2889</v>
      </c>
      <c r="D1423" s="11" t="s">
        <v>9</v>
      </c>
      <c r="E1423" s="11" t="s">
        <v>9</v>
      </c>
      <c r="F1423" s="11" t="s">
        <v>14</v>
      </c>
      <c r="G1423" s="11" t="s">
        <v>9</v>
      </c>
      <c r="H1423" s="7">
        <v>1</v>
      </c>
    </row>
    <row r="1424" spans="1:8" x14ac:dyDescent="0.25">
      <c r="A1424" s="8" t="s">
        <v>2890</v>
      </c>
      <c r="B1424" s="4">
        <v>2</v>
      </c>
      <c r="C1424" s="9" t="s">
        <v>2891</v>
      </c>
      <c r="D1424" s="9" t="s">
        <v>9</v>
      </c>
      <c r="E1424" s="9" t="s">
        <v>9</v>
      </c>
      <c r="F1424" s="9" t="s">
        <v>14</v>
      </c>
      <c r="G1424" s="9" t="s">
        <v>9</v>
      </c>
      <c r="H1424" s="5">
        <v>1</v>
      </c>
    </row>
    <row r="1425" spans="1:8" x14ac:dyDescent="0.25">
      <c r="A1425" s="10" t="s">
        <v>2892</v>
      </c>
      <c r="B1425" s="6">
        <v>2</v>
      </c>
      <c r="C1425" s="11" t="s">
        <v>2893</v>
      </c>
      <c r="D1425" s="11" t="s">
        <v>9</v>
      </c>
      <c r="E1425" s="11" t="s">
        <v>9</v>
      </c>
      <c r="F1425" s="11" t="s">
        <v>14</v>
      </c>
      <c r="G1425" s="11" t="s">
        <v>9</v>
      </c>
      <c r="H1425" s="7">
        <v>1</v>
      </c>
    </row>
    <row r="1426" spans="1:8" x14ac:dyDescent="0.25">
      <c r="A1426" s="8" t="s">
        <v>2894</v>
      </c>
      <c r="B1426" s="4">
        <v>1</v>
      </c>
      <c r="C1426" s="9" t="s">
        <v>2895</v>
      </c>
      <c r="D1426" s="9" t="s">
        <v>9</v>
      </c>
      <c r="E1426" s="9" t="s">
        <v>9</v>
      </c>
      <c r="F1426" s="9" t="s">
        <v>14</v>
      </c>
      <c r="G1426" s="9" t="s">
        <v>9</v>
      </c>
      <c r="H1426" s="5">
        <v>1</v>
      </c>
    </row>
    <row r="1427" spans="1:8" x14ac:dyDescent="0.25">
      <c r="A1427" s="10" t="s">
        <v>2896</v>
      </c>
      <c r="B1427" s="6">
        <v>3</v>
      </c>
      <c r="C1427" s="11" t="s">
        <v>2897</v>
      </c>
      <c r="D1427" s="11" t="s">
        <v>9</v>
      </c>
      <c r="E1427" s="11" t="s">
        <v>9</v>
      </c>
      <c r="F1427" s="11" t="s">
        <v>14</v>
      </c>
      <c r="G1427" s="11" t="s">
        <v>9</v>
      </c>
      <c r="H1427" s="7">
        <v>1</v>
      </c>
    </row>
    <row r="1428" spans="1:8" x14ac:dyDescent="0.25">
      <c r="A1428" s="8" t="s">
        <v>2898</v>
      </c>
      <c r="B1428" s="4">
        <v>2</v>
      </c>
      <c r="C1428" s="9" t="s">
        <v>2899</v>
      </c>
      <c r="D1428" s="9" t="s">
        <v>9</v>
      </c>
      <c r="E1428" s="9" t="s">
        <v>9</v>
      </c>
      <c r="F1428" s="9" t="s">
        <v>14</v>
      </c>
      <c r="G1428" s="9" t="s">
        <v>9</v>
      </c>
      <c r="H1428" s="5">
        <v>1</v>
      </c>
    </row>
    <row r="1429" spans="1:8" x14ac:dyDescent="0.25">
      <c r="A1429" s="10" t="s">
        <v>2900</v>
      </c>
      <c r="B1429" s="6">
        <v>2</v>
      </c>
      <c r="C1429" s="11" t="s">
        <v>2901</v>
      </c>
      <c r="D1429" s="11" t="s">
        <v>9</v>
      </c>
      <c r="E1429" s="11" t="s">
        <v>9</v>
      </c>
      <c r="F1429" s="11" t="s">
        <v>14</v>
      </c>
      <c r="G1429" s="11" t="s">
        <v>9</v>
      </c>
      <c r="H1429" s="7">
        <v>1</v>
      </c>
    </row>
    <row r="1430" spans="1:8" x14ac:dyDescent="0.25">
      <c r="A1430" s="8" t="s">
        <v>2902</v>
      </c>
      <c r="B1430" s="4">
        <v>1</v>
      </c>
      <c r="C1430" s="9" t="s">
        <v>2903</v>
      </c>
      <c r="D1430" s="9" t="s">
        <v>9</v>
      </c>
      <c r="E1430" s="9" t="s">
        <v>9</v>
      </c>
      <c r="F1430" s="9" t="s">
        <v>14</v>
      </c>
      <c r="G1430" s="9" t="s">
        <v>9</v>
      </c>
      <c r="H1430" s="5">
        <v>1</v>
      </c>
    </row>
    <row r="1431" spans="1:8" x14ac:dyDescent="0.25">
      <c r="A1431" s="10" t="s">
        <v>2904</v>
      </c>
      <c r="B1431" s="6">
        <v>1</v>
      </c>
      <c r="C1431" s="11" t="s">
        <v>2905</v>
      </c>
      <c r="D1431" s="11" t="s">
        <v>9</v>
      </c>
      <c r="E1431" s="11" t="s">
        <v>9</v>
      </c>
      <c r="F1431" s="11" t="s">
        <v>14</v>
      </c>
      <c r="G1431" s="11" t="s">
        <v>9</v>
      </c>
      <c r="H1431" s="7">
        <v>1</v>
      </c>
    </row>
    <row r="1432" spans="1:8" x14ac:dyDescent="0.25">
      <c r="A1432" s="8" t="s">
        <v>2906</v>
      </c>
      <c r="B1432" s="4">
        <v>4</v>
      </c>
      <c r="C1432" s="9" t="s">
        <v>2907</v>
      </c>
      <c r="D1432" s="9" t="s">
        <v>9</v>
      </c>
      <c r="E1432" s="9" t="s">
        <v>9</v>
      </c>
      <c r="F1432" s="9" t="s">
        <v>14</v>
      </c>
      <c r="G1432" s="9" t="s">
        <v>9</v>
      </c>
      <c r="H1432" s="5">
        <v>1</v>
      </c>
    </row>
    <row r="1433" spans="1:8" x14ac:dyDescent="0.25">
      <c r="A1433" s="10" t="s">
        <v>2908</v>
      </c>
      <c r="B1433" s="6">
        <v>3</v>
      </c>
      <c r="C1433" s="11" t="s">
        <v>2909</v>
      </c>
      <c r="D1433" s="11" t="s">
        <v>9</v>
      </c>
      <c r="E1433" s="11" t="s">
        <v>9</v>
      </c>
      <c r="F1433" s="11" t="s">
        <v>14</v>
      </c>
      <c r="G1433" s="11" t="s">
        <v>9</v>
      </c>
      <c r="H1433" s="7">
        <v>1</v>
      </c>
    </row>
    <row r="1434" spans="1:8" x14ac:dyDescent="0.25">
      <c r="A1434" s="8" t="s">
        <v>2910</v>
      </c>
      <c r="B1434" s="4">
        <v>2</v>
      </c>
      <c r="C1434" s="9" t="s">
        <v>2911</v>
      </c>
      <c r="D1434" s="9" t="s">
        <v>9</v>
      </c>
      <c r="E1434" s="9" t="s">
        <v>9</v>
      </c>
      <c r="F1434" s="9" t="s">
        <v>14</v>
      </c>
      <c r="G1434" s="9" t="s">
        <v>9</v>
      </c>
      <c r="H1434" s="5">
        <v>1</v>
      </c>
    </row>
    <row r="1435" spans="1:8" x14ac:dyDescent="0.25">
      <c r="A1435" s="10" t="s">
        <v>2912</v>
      </c>
      <c r="B1435" s="6">
        <v>1</v>
      </c>
      <c r="C1435" s="11" t="s">
        <v>2913</v>
      </c>
      <c r="D1435" s="11" t="s">
        <v>9</v>
      </c>
      <c r="E1435" s="11" t="s">
        <v>9</v>
      </c>
      <c r="F1435" s="11" t="s">
        <v>14</v>
      </c>
      <c r="G1435" s="11" t="s">
        <v>9</v>
      </c>
      <c r="H1435" s="7">
        <v>1</v>
      </c>
    </row>
    <row r="1436" spans="1:8" x14ac:dyDescent="0.25">
      <c r="A1436" s="8" t="s">
        <v>2914</v>
      </c>
      <c r="B1436" s="4">
        <v>2</v>
      </c>
      <c r="C1436" s="9" t="s">
        <v>2915</v>
      </c>
      <c r="D1436" s="9" t="s">
        <v>9</v>
      </c>
      <c r="E1436" s="9" t="s">
        <v>9</v>
      </c>
      <c r="F1436" s="9" t="s">
        <v>14</v>
      </c>
      <c r="G1436" s="9" t="s">
        <v>9</v>
      </c>
      <c r="H1436" s="5">
        <v>1</v>
      </c>
    </row>
    <row r="1437" spans="1:8" x14ac:dyDescent="0.25">
      <c r="A1437" s="10" t="s">
        <v>2916</v>
      </c>
      <c r="B1437" s="6">
        <v>2</v>
      </c>
      <c r="C1437" s="11" t="s">
        <v>2917</v>
      </c>
      <c r="D1437" s="11" t="s">
        <v>9</v>
      </c>
      <c r="E1437" s="11" t="s">
        <v>9</v>
      </c>
      <c r="F1437" s="11" t="s">
        <v>14</v>
      </c>
      <c r="G1437" s="11" t="s">
        <v>9</v>
      </c>
      <c r="H1437" s="7">
        <v>1</v>
      </c>
    </row>
    <row r="1438" spans="1:8" x14ac:dyDescent="0.25">
      <c r="A1438" s="8" t="s">
        <v>2918</v>
      </c>
      <c r="B1438" s="4">
        <v>1</v>
      </c>
      <c r="C1438" s="9" t="s">
        <v>2919</v>
      </c>
      <c r="D1438" s="9" t="s">
        <v>9</v>
      </c>
      <c r="E1438" s="9" t="s">
        <v>9</v>
      </c>
      <c r="F1438" s="9" t="s">
        <v>14</v>
      </c>
      <c r="G1438" s="9" t="s">
        <v>9</v>
      </c>
      <c r="H1438" s="5">
        <v>1</v>
      </c>
    </row>
    <row r="1439" spans="1:8" x14ac:dyDescent="0.25">
      <c r="A1439" s="10" t="s">
        <v>2920</v>
      </c>
      <c r="B1439" s="6">
        <v>1</v>
      </c>
      <c r="C1439" s="11" t="s">
        <v>2921</v>
      </c>
      <c r="D1439" s="11" t="s">
        <v>9</v>
      </c>
      <c r="E1439" s="11" t="s">
        <v>9</v>
      </c>
      <c r="F1439" s="11" t="s">
        <v>14</v>
      </c>
      <c r="G1439" s="11" t="s">
        <v>9</v>
      </c>
      <c r="H1439" s="7">
        <v>1</v>
      </c>
    </row>
    <row r="1440" spans="1:8" x14ac:dyDescent="0.25">
      <c r="A1440" s="8" t="s">
        <v>2922</v>
      </c>
      <c r="B1440" s="4">
        <v>1</v>
      </c>
      <c r="C1440" s="9" t="s">
        <v>2923</v>
      </c>
      <c r="D1440" s="9" t="s">
        <v>9</v>
      </c>
      <c r="E1440" s="9" t="s">
        <v>9</v>
      </c>
      <c r="F1440" s="9" t="s">
        <v>14</v>
      </c>
      <c r="G1440" s="9" t="s">
        <v>9</v>
      </c>
      <c r="H1440" s="5">
        <v>1</v>
      </c>
    </row>
    <row r="1441" spans="1:8" x14ac:dyDescent="0.25">
      <c r="A1441" s="10" t="s">
        <v>2924</v>
      </c>
      <c r="B1441" s="6">
        <v>1</v>
      </c>
      <c r="C1441" s="11" t="s">
        <v>2925</v>
      </c>
      <c r="D1441" s="11" t="s">
        <v>9</v>
      </c>
      <c r="E1441" s="11" t="s">
        <v>9</v>
      </c>
      <c r="F1441" s="11" t="s">
        <v>14</v>
      </c>
      <c r="G1441" s="11" t="s">
        <v>9</v>
      </c>
      <c r="H1441" s="7">
        <v>1</v>
      </c>
    </row>
    <row r="1442" spans="1:8" x14ac:dyDescent="0.25">
      <c r="A1442" s="8" t="s">
        <v>2926</v>
      </c>
      <c r="B1442" s="4">
        <v>2</v>
      </c>
      <c r="C1442" s="9" t="s">
        <v>2927</v>
      </c>
      <c r="D1442" s="9" t="s">
        <v>9</v>
      </c>
      <c r="E1442" s="9" t="s">
        <v>9</v>
      </c>
      <c r="F1442" s="9" t="s">
        <v>14</v>
      </c>
      <c r="G1442" s="9" t="s">
        <v>9</v>
      </c>
      <c r="H1442" s="5">
        <v>1</v>
      </c>
    </row>
    <row r="1443" spans="1:8" x14ac:dyDescent="0.25">
      <c r="A1443" s="10" t="s">
        <v>2928</v>
      </c>
      <c r="B1443" s="6">
        <v>3</v>
      </c>
      <c r="C1443" s="11" t="s">
        <v>2929</v>
      </c>
      <c r="D1443" s="11" t="s">
        <v>9</v>
      </c>
      <c r="E1443" s="11" t="s">
        <v>9</v>
      </c>
      <c r="F1443" s="11" t="s">
        <v>14</v>
      </c>
      <c r="G1443" s="11" t="s">
        <v>9</v>
      </c>
      <c r="H1443" s="7">
        <v>1</v>
      </c>
    </row>
    <row r="1444" spans="1:8" x14ac:dyDescent="0.25">
      <c r="A1444" s="8" t="s">
        <v>2930</v>
      </c>
      <c r="B1444" s="4">
        <v>1</v>
      </c>
      <c r="C1444" s="9" t="s">
        <v>2931</v>
      </c>
      <c r="D1444" s="9" t="s">
        <v>9</v>
      </c>
      <c r="E1444" s="9" t="s">
        <v>9</v>
      </c>
      <c r="F1444" s="9" t="s">
        <v>14</v>
      </c>
      <c r="G1444" s="9" t="s">
        <v>9</v>
      </c>
      <c r="H1444" s="5">
        <v>1</v>
      </c>
    </row>
    <row r="1445" spans="1:8" x14ac:dyDescent="0.25">
      <c r="A1445" s="10" t="s">
        <v>2933</v>
      </c>
      <c r="B1445" s="6">
        <v>3</v>
      </c>
      <c r="C1445" s="11" t="s">
        <v>2934</v>
      </c>
      <c r="D1445" s="11" t="s">
        <v>9</v>
      </c>
      <c r="E1445" s="11" t="s">
        <v>9</v>
      </c>
      <c r="F1445" s="11" t="s">
        <v>14</v>
      </c>
      <c r="G1445" s="11" t="s">
        <v>9</v>
      </c>
      <c r="H1445" s="7">
        <v>1</v>
      </c>
    </row>
    <row r="1446" spans="1:8" x14ac:dyDescent="0.25">
      <c r="A1446" s="8" t="s">
        <v>2935</v>
      </c>
      <c r="B1446" s="4">
        <v>1</v>
      </c>
      <c r="C1446" s="9" t="s">
        <v>2936</v>
      </c>
      <c r="D1446" s="9" t="s">
        <v>9</v>
      </c>
      <c r="E1446" s="9" t="s">
        <v>9</v>
      </c>
      <c r="F1446" s="9" t="s">
        <v>14</v>
      </c>
      <c r="G1446" s="9" t="s">
        <v>9</v>
      </c>
      <c r="H1446" s="5">
        <v>1</v>
      </c>
    </row>
    <row r="1447" spans="1:8" x14ac:dyDescent="0.25">
      <c r="A1447" s="10" t="s">
        <v>2937</v>
      </c>
      <c r="B1447" s="6">
        <v>1</v>
      </c>
      <c r="C1447" s="11" t="s">
        <v>2938</v>
      </c>
      <c r="D1447" s="11" t="s">
        <v>9</v>
      </c>
      <c r="E1447" s="11" t="s">
        <v>9</v>
      </c>
      <c r="F1447" s="11" t="s">
        <v>14</v>
      </c>
      <c r="G1447" s="11" t="s">
        <v>9</v>
      </c>
      <c r="H1447" s="7">
        <v>1</v>
      </c>
    </row>
    <row r="1448" spans="1:8" x14ac:dyDescent="0.25">
      <c r="A1448" s="8" t="s">
        <v>2939</v>
      </c>
      <c r="B1448" s="4">
        <v>2</v>
      </c>
      <c r="C1448" s="9" t="s">
        <v>2940</v>
      </c>
      <c r="D1448" s="9" t="s">
        <v>9</v>
      </c>
      <c r="E1448" s="9" t="s">
        <v>9</v>
      </c>
      <c r="F1448" s="9" t="s">
        <v>14</v>
      </c>
      <c r="G1448" s="9" t="s">
        <v>9</v>
      </c>
      <c r="H1448" s="5">
        <v>1</v>
      </c>
    </row>
    <row r="1449" spans="1:8" x14ac:dyDescent="0.25">
      <c r="A1449" s="10" t="s">
        <v>2941</v>
      </c>
      <c r="B1449" s="6">
        <v>2</v>
      </c>
      <c r="C1449" s="11" t="s">
        <v>2942</v>
      </c>
      <c r="D1449" s="11" t="s">
        <v>9</v>
      </c>
      <c r="E1449" s="11" t="s">
        <v>9</v>
      </c>
      <c r="F1449" s="11" t="s">
        <v>14</v>
      </c>
      <c r="G1449" s="11" t="s">
        <v>9</v>
      </c>
      <c r="H1449" s="7">
        <v>1</v>
      </c>
    </row>
    <row r="1450" spans="1:8" x14ac:dyDescent="0.25">
      <c r="A1450" s="8" t="s">
        <v>2943</v>
      </c>
      <c r="B1450" s="4">
        <v>4</v>
      </c>
      <c r="C1450" s="9" t="s">
        <v>2945</v>
      </c>
      <c r="D1450" s="9" t="s">
        <v>9</v>
      </c>
      <c r="E1450" s="9" t="s">
        <v>9</v>
      </c>
      <c r="F1450" s="9" t="s">
        <v>14</v>
      </c>
      <c r="G1450" s="9" t="s">
        <v>9</v>
      </c>
      <c r="H1450" s="5">
        <v>1</v>
      </c>
    </row>
    <row r="1451" spans="1:8" x14ac:dyDescent="0.25">
      <c r="A1451" s="10" t="s">
        <v>2946</v>
      </c>
      <c r="B1451" s="6">
        <v>2</v>
      </c>
      <c r="C1451" s="11" t="s">
        <v>2947</v>
      </c>
      <c r="D1451" s="11" t="s">
        <v>9</v>
      </c>
      <c r="E1451" s="11" t="s">
        <v>9</v>
      </c>
      <c r="F1451" s="11" t="s">
        <v>14</v>
      </c>
      <c r="G1451" s="11" t="s">
        <v>9</v>
      </c>
      <c r="H1451" s="7">
        <v>1</v>
      </c>
    </row>
    <row r="1452" spans="1:8" x14ac:dyDescent="0.25">
      <c r="A1452" s="8" t="s">
        <v>2948</v>
      </c>
      <c r="B1452" s="4">
        <v>1</v>
      </c>
      <c r="C1452" s="9" t="s">
        <v>2949</v>
      </c>
      <c r="D1452" s="9" t="s">
        <v>9</v>
      </c>
      <c r="E1452" s="9" t="s">
        <v>9</v>
      </c>
      <c r="F1452" s="9" t="s">
        <v>14</v>
      </c>
      <c r="G1452" s="9" t="s">
        <v>9</v>
      </c>
      <c r="H1452" s="5">
        <v>1</v>
      </c>
    </row>
    <row r="1453" spans="1:8" x14ac:dyDescent="0.25">
      <c r="A1453" s="10" t="s">
        <v>2950</v>
      </c>
      <c r="B1453" s="6">
        <v>5</v>
      </c>
      <c r="C1453" s="11" t="s">
        <v>2952</v>
      </c>
      <c r="D1453" s="11" t="s">
        <v>9</v>
      </c>
      <c r="E1453" s="11" t="s">
        <v>9</v>
      </c>
      <c r="F1453" s="11" t="s">
        <v>14</v>
      </c>
      <c r="G1453" s="11" t="s">
        <v>9</v>
      </c>
      <c r="H1453" s="7">
        <v>1</v>
      </c>
    </row>
    <row r="1454" spans="1:8" x14ac:dyDescent="0.25">
      <c r="A1454" s="8" t="s">
        <v>2953</v>
      </c>
      <c r="B1454" s="4">
        <v>2</v>
      </c>
      <c r="C1454" s="9" t="s">
        <v>2224</v>
      </c>
      <c r="D1454" s="9" t="s">
        <v>9</v>
      </c>
      <c r="E1454" s="9" t="s">
        <v>9</v>
      </c>
      <c r="F1454" s="9" t="s">
        <v>14</v>
      </c>
      <c r="G1454" s="9" t="s">
        <v>9</v>
      </c>
      <c r="H1454" s="5">
        <v>1</v>
      </c>
    </row>
    <row r="1455" spans="1:8" x14ac:dyDescent="0.25">
      <c r="A1455" s="10" t="s">
        <v>2954</v>
      </c>
      <c r="B1455" s="6">
        <v>2</v>
      </c>
      <c r="C1455" s="11" t="s">
        <v>2955</v>
      </c>
      <c r="D1455" s="11" t="s">
        <v>9</v>
      </c>
      <c r="E1455" s="11" t="s">
        <v>9</v>
      </c>
      <c r="F1455" s="11" t="s">
        <v>14</v>
      </c>
      <c r="G1455" s="11" t="s">
        <v>9</v>
      </c>
      <c r="H1455" s="7">
        <v>1</v>
      </c>
    </row>
    <row r="1456" spans="1:8" x14ac:dyDescent="0.25">
      <c r="A1456" s="8" t="s">
        <v>2956</v>
      </c>
      <c r="B1456" s="4">
        <v>1</v>
      </c>
      <c r="C1456" s="9" t="s">
        <v>2957</v>
      </c>
      <c r="D1456" s="9" t="s">
        <v>9</v>
      </c>
      <c r="E1456" s="9" t="s">
        <v>9</v>
      </c>
      <c r="F1456" s="9" t="s">
        <v>14</v>
      </c>
      <c r="G1456" s="9" t="s">
        <v>9</v>
      </c>
      <c r="H1456" s="5">
        <v>1</v>
      </c>
    </row>
    <row r="1457" spans="1:8" x14ac:dyDescent="0.25">
      <c r="A1457" s="10" t="s">
        <v>2958</v>
      </c>
      <c r="B1457" s="6">
        <v>2</v>
      </c>
      <c r="C1457" s="11" t="s">
        <v>2959</v>
      </c>
      <c r="D1457" s="11" t="s">
        <v>9</v>
      </c>
      <c r="E1457" s="11" t="s">
        <v>9</v>
      </c>
      <c r="F1457" s="11" t="s">
        <v>14</v>
      </c>
      <c r="G1457" s="11" t="s">
        <v>9</v>
      </c>
      <c r="H1457" s="7">
        <v>1</v>
      </c>
    </row>
    <row r="1458" spans="1:8" x14ac:dyDescent="0.25">
      <c r="A1458" s="8" t="s">
        <v>2960</v>
      </c>
      <c r="B1458" s="4">
        <v>3</v>
      </c>
      <c r="C1458" s="9" t="s">
        <v>2961</v>
      </c>
      <c r="D1458" s="9" t="s">
        <v>9</v>
      </c>
      <c r="E1458" s="9" t="s">
        <v>9</v>
      </c>
      <c r="F1458" s="9" t="s">
        <v>14</v>
      </c>
      <c r="G1458" s="9" t="s">
        <v>9</v>
      </c>
      <c r="H1458" s="5">
        <v>1</v>
      </c>
    </row>
    <row r="1459" spans="1:8" x14ac:dyDescent="0.25">
      <c r="A1459" s="10" t="s">
        <v>2962</v>
      </c>
      <c r="B1459" s="6">
        <v>2</v>
      </c>
      <c r="C1459" s="11" t="s">
        <v>2963</v>
      </c>
      <c r="D1459" s="11" t="s">
        <v>9</v>
      </c>
      <c r="E1459" s="11" t="s">
        <v>9</v>
      </c>
      <c r="F1459" s="11" t="s">
        <v>14</v>
      </c>
      <c r="G1459" s="11" t="s">
        <v>9</v>
      </c>
      <c r="H1459" s="7">
        <v>1</v>
      </c>
    </row>
    <row r="1460" spans="1:8" x14ac:dyDescent="0.25">
      <c r="A1460" s="8" t="s">
        <v>2964</v>
      </c>
      <c r="B1460" s="4">
        <v>2</v>
      </c>
      <c r="C1460" s="9" t="s">
        <v>2965</v>
      </c>
      <c r="D1460" s="9" t="s">
        <v>9</v>
      </c>
      <c r="E1460" s="9" t="s">
        <v>9</v>
      </c>
      <c r="F1460" s="9" t="s">
        <v>14</v>
      </c>
      <c r="G1460" s="9" t="s">
        <v>9</v>
      </c>
      <c r="H1460" s="5">
        <v>1</v>
      </c>
    </row>
    <row r="1461" spans="1:8" x14ac:dyDescent="0.25">
      <c r="A1461" s="10" t="s">
        <v>2966</v>
      </c>
      <c r="B1461" s="6">
        <v>2</v>
      </c>
      <c r="C1461" s="11" t="s">
        <v>2967</v>
      </c>
      <c r="D1461" s="11" t="s">
        <v>9</v>
      </c>
      <c r="E1461" s="11" t="s">
        <v>9</v>
      </c>
      <c r="F1461" s="11" t="s">
        <v>14</v>
      </c>
      <c r="G1461" s="11" t="s">
        <v>9</v>
      </c>
      <c r="H1461" s="7">
        <v>1</v>
      </c>
    </row>
    <row r="1462" spans="1:8" x14ac:dyDescent="0.25">
      <c r="A1462" s="8" t="s">
        <v>2968</v>
      </c>
      <c r="B1462" s="4">
        <v>2</v>
      </c>
      <c r="C1462" s="9" t="s">
        <v>2969</v>
      </c>
      <c r="D1462" s="9" t="s">
        <v>9</v>
      </c>
      <c r="E1462" s="9" t="s">
        <v>9</v>
      </c>
      <c r="F1462" s="9" t="s">
        <v>14</v>
      </c>
      <c r="G1462" s="9" t="s">
        <v>9</v>
      </c>
      <c r="H1462" s="5">
        <v>1</v>
      </c>
    </row>
    <row r="1463" spans="1:8" x14ac:dyDescent="0.25">
      <c r="A1463" s="10" t="s">
        <v>2970</v>
      </c>
      <c r="B1463" s="6">
        <v>1</v>
      </c>
      <c r="C1463" s="11" t="s">
        <v>1291</v>
      </c>
      <c r="D1463" s="11" t="s">
        <v>9</v>
      </c>
      <c r="E1463" s="11" t="s">
        <v>9</v>
      </c>
      <c r="F1463" s="11" t="s">
        <v>14</v>
      </c>
      <c r="G1463" s="11" t="s">
        <v>9</v>
      </c>
      <c r="H1463" s="7">
        <v>1</v>
      </c>
    </row>
    <row r="1464" spans="1:8" x14ac:dyDescent="0.25">
      <c r="A1464" s="8" t="s">
        <v>2971</v>
      </c>
      <c r="B1464" s="4">
        <v>2</v>
      </c>
      <c r="C1464" s="9" t="s">
        <v>2972</v>
      </c>
      <c r="D1464" s="9" t="s">
        <v>9</v>
      </c>
      <c r="E1464" s="9" t="s">
        <v>9</v>
      </c>
      <c r="F1464" s="9" t="s">
        <v>14</v>
      </c>
      <c r="G1464" s="9" t="s">
        <v>9</v>
      </c>
      <c r="H1464" s="5">
        <v>1</v>
      </c>
    </row>
    <row r="1465" spans="1:8" x14ac:dyDescent="0.25">
      <c r="A1465" s="10" t="s">
        <v>2973</v>
      </c>
      <c r="B1465" s="6">
        <v>2</v>
      </c>
      <c r="C1465" s="11" t="s">
        <v>2974</v>
      </c>
      <c r="D1465" s="11" t="s">
        <v>9</v>
      </c>
      <c r="E1465" s="11" t="s">
        <v>9</v>
      </c>
      <c r="F1465" s="11" t="s">
        <v>14</v>
      </c>
      <c r="G1465" s="11" t="s">
        <v>9</v>
      </c>
      <c r="H1465" s="7">
        <v>1</v>
      </c>
    </row>
    <row r="1466" spans="1:8" x14ac:dyDescent="0.25">
      <c r="A1466" s="8" t="s">
        <v>2975</v>
      </c>
      <c r="B1466" s="4">
        <v>2</v>
      </c>
      <c r="C1466" s="9" t="s">
        <v>2976</v>
      </c>
      <c r="D1466" s="9" t="s">
        <v>9</v>
      </c>
      <c r="E1466" s="9" t="s">
        <v>9</v>
      </c>
      <c r="F1466" s="9" t="s">
        <v>14</v>
      </c>
      <c r="G1466" s="9" t="s">
        <v>9</v>
      </c>
      <c r="H1466" s="5">
        <v>1</v>
      </c>
    </row>
    <row r="1467" spans="1:8" x14ac:dyDescent="0.25">
      <c r="A1467" s="10" t="s">
        <v>2977</v>
      </c>
      <c r="B1467" s="6">
        <v>1</v>
      </c>
      <c r="C1467" s="11" t="s">
        <v>2978</v>
      </c>
      <c r="D1467" s="11" t="s">
        <v>9</v>
      </c>
      <c r="E1467" s="11" t="s">
        <v>9</v>
      </c>
      <c r="F1467" s="11" t="s">
        <v>14</v>
      </c>
      <c r="G1467" s="11" t="s">
        <v>9</v>
      </c>
      <c r="H1467" s="7">
        <v>1</v>
      </c>
    </row>
    <row r="1468" spans="1:8" x14ac:dyDescent="0.25">
      <c r="A1468" s="8" t="s">
        <v>2979</v>
      </c>
      <c r="B1468" s="4">
        <v>2</v>
      </c>
      <c r="C1468" s="9" t="s">
        <v>2980</v>
      </c>
      <c r="D1468" s="9" t="s">
        <v>9</v>
      </c>
      <c r="E1468" s="9" t="s">
        <v>9</v>
      </c>
      <c r="F1468" s="9" t="s">
        <v>14</v>
      </c>
      <c r="G1468" s="9" t="s">
        <v>9</v>
      </c>
      <c r="H1468" s="5">
        <v>1</v>
      </c>
    </row>
    <row r="1469" spans="1:8" x14ac:dyDescent="0.25">
      <c r="A1469" s="10" t="s">
        <v>2981</v>
      </c>
      <c r="B1469" s="6">
        <v>1</v>
      </c>
      <c r="C1469" s="11" t="s">
        <v>2982</v>
      </c>
      <c r="D1469" s="11" t="s">
        <v>9</v>
      </c>
      <c r="E1469" s="11" t="s">
        <v>9</v>
      </c>
      <c r="F1469" s="11" t="s">
        <v>14</v>
      </c>
      <c r="G1469" s="11" t="s">
        <v>9</v>
      </c>
      <c r="H1469" s="7">
        <v>1</v>
      </c>
    </row>
    <row r="1470" spans="1:8" x14ac:dyDescent="0.25">
      <c r="A1470" s="8" t="s">
        <v>2983</v>
      </c>
      <c r="B1470" s="4">
        <v>5</v>
      </c>
      <c r="C1470" s="9" t="s">
        <v>2984</v>
      </c>
      <c r="D1470" s="9" t="s">
        <v>9</v>
      </c>
      <c r="E1470" s="9" t="s">
        <v>9</v>
      </c>
      <c r="F1470" s="9" t="s">
        <v>14</v>
      </c>
      <c r="G1470" s="9" t="s">
        <v>9</v>
      </c>
      <c r="H1470" s="5">
        <v>1</v>
      </c>
    </row>
    <row r="1471" spans="1:8" x14ac:dyDescent="0.25">
      <c r="A1471" s="10" t="s">
        <v>2985</v>
      </c>
      <c r="B1471" s="6">
        <v>2</v>
      </c>
      <c r="C1471" s="11" t="s">
        <v>2986</v>
      </c>
      <c r="D1471" s="11" t="s">
        <v>9</v>
      </c>
      <c r="E1471" s="11" t="s">
        <v>9</v>
      </c>
      <c r="F1471" s="11" t="s">
        <v>14</v>
      </c>
      <c r="G1471" s="11" t="s">
        <v>9</v>
      </c>
      <c r="H1471" s="7">
        <v>1</v>
      </c>
    </row>
    <row r="1472" spans="1:8" x14ac:dyDescent="0.25">
      <c r="A1472" s="8" t="s">
        <v>2987</v>
      </c>
      <c r="B1472" s="4">
        <v>2</v>
      </c>
      <c r="C1472" s="9" t="s">
        <v>2988</v>
      </c>
      <c r="D1472" s="9" t="s">
        <v>9</v>
      </c>
      <c r="E1472" s="9" t="s">
        <v>9</v>
      </c>
      <c r="F1472" s="9" t="s">
        <v>14</v>
      </c>
      <c r="G1472" s="9" t="s">
        <v>9</v>
      </c>
      <c r="H1472" s="5">
        <v>1</v>
      </c>
    </row>
    <row r="1473" spans="1:8" x14ac:dyDescent="0.25">
      <c r="A1473" s="10" t="s">
        <v>2989</v>
      </c>
      <c r="B1473" s="6">
        <v>2</v>
      </c>
      <c r="C1473" s="11" t="s">
        <v>2990</v>
      </c>
      <c r="D1473" s="11" t="s">
        <v>9</v>
      </c>
      <c r="E1473" s="11" t="s">
        <v>9</v>
      </c>
      <c r="F1473" s="11" t="s">
        <v>14</v>
      </c>
      <c r="G1473" s="11" t="s">
        <v>9</v>
      </c>
      <c r="H1473" s="7">
        <v>1</v>
      </c>
    </row>
    <row r="1474" spans="1:8" x14ac:dyDescent="0.25">
      <c r="A1474" s="8" t="s">
        <v>2991</v>
      </c>
      <c r="B1474" s="4">
        <v>1</v>
      </c>
      <c r="C1474" s="9" t="s">
        <v>2992</v>
      </c>
      <c r="D1474" s="9" t="s">
        <v>9</v>
      </c>
      <c r="E1474" s="9" t="s">
        <v>9</v>
      </c>
      <c r="F1474" s="9" t="s">
        <v>14</v>
      </c>
      <c r="G1474" s="9" t="s">
        <v>9</v>
      </c>
      <c r="H1474" s="5">
        <v>1</v>
      </c>
    </row>
    <row r="1475" spans="1:8" x14ac:dyDescent="0.25">
      <c r="A1475" s="10" t="s">
        <v>2993</v>
      </c>
      <c r="B1475" s="6">
        <v>7</v>
      </c>
      <c r="C1475" s="11" t="s">
        <v>2994</v>
      </c>
      <c r="D1475" s="11" t="s">
        <v>9</v>
      </c>
      <c r="E1475" s="11" t="s">
        <v>9</v>
      </c>
      <c r="F1475" s="11" t="s">
        <v>14</v>
      </c>
      <c r="G1475" s="11" t="s">
        <v>9</v>
      </c>
      <c r="H1475" s="7">
        <v>1</v>
      </c>
    </row>
    <row r="1476" spans="1:8" x14ac:dyDescent="0.25">
      <c r="A1476" s="8" t="s">
        <v>2995</v>
      </c>
      <c r="B1476" s="4">
        <v>2</v>
      </c>
      <c r="C1476" s="9" t="s">
        <v>2996</v>
      </c>
      <c r="D1476" s="9" t="s">
        <v>9</v>
      </c>
      <c r="E1476" s="9" t="s">
        <v>9</v>
      </c>
      <c r="F1476" s="9" t="s">
        <v>14</v>
      </c>
      <c r="G1476" s="9" t="s">
        <v>9</v>
      </c>
      <c r="H1476" s="5">
        <v>1</v>
      </c>
    </row>
    <row r="1477" spans="1:8" x14ac:dyDescent="0.25">
      <c r="A1477" s="10" t="s">
        <v>2997</v>
      </c>
      <c r="B1477" s="6">
        <v>2</v>
      </c>
      <c r="C1477" s="11" t="s">
        <v>2998</v>
      </c>
      <c r="D1477" s="11" t="s">
        <v>9</v>
      </c>
      <c r="E1477" s="11" t="s">
        <v>9</v>
      </c>
      <c r="F1477" s="11" t="s">
        <v>14</v>
      </c>
      <c r="G1477" s="11" t="s">
        <v>9</v>
      </c>
      <c r="H1477" s="7">
        <v>1</v>
      </c>
    </row>
    <row r="1478" spans="1:8" x14ac:dyDescent="0.25">
      <c r="A1478" s="8" t="s">
        <v>2999</v>
      </c>
      <c r="B1478" s="4">
        <v>1</v>
      </c>
      <c r="C1478" s="9" t="s">
        <v>3000</v>
      </c>
      <c r="D1478" s="9" t="s">
        <v>9</v>
      </c>
      <c r="E1478" s="9" t="s">
        <v>9</v>
      </c>
      <c r="F1478" s="9" t="s">
        <v>14</v>
      </c>
      <c r="G1478" s="9" t="s">
        <v>9</v>
      </c>
      <c r="H1478" s="5">
        <v>1</v>
      </c>
    </row>
    <row r="1479" spans="1:8" x14ac:dyDescent="0.25">
      <c r="A1479" s="10" t="s">
        <v>3001</v>
      </c>
      <c r="B1479" s="6">
        <v>2</v>
      </c>
      <c r="C1479" s="11" t="s">
        <v>3002</v>
      </c>
      <c r="D1479" s="11" t="s">
        <v>9</v>
      </c>
      <c r="E1479" s="11" t="s">
        <v>9</v>
      </c>
      <c r="F1479" s="11" t="s">
        <v>14</v>
      </c>
      <c r="G1479" s="11" t="s">
        <v>9</v>
      </c>
      <c r="H1479" s="7">
        <v>1</v>
      </c>
    </row>
    <row r="1480" spans="1:8" x14ac:dyDescent="0.25">
      <c r="A1480" s="8" t="s">
        <v>3003</v>
      </c>
      <c r="B1480" s="4">
        <v>1</v>
      </c>
      <c r="C1480" s="9" t="s">
        <v>3004</v>
      </c>
      <c r="D1480" s="9" t="s">
        <v>9</v>
      </c>
      <c r="E1480" s="9" t="s">
        <v>9</v>
      </c>
      <c r="F1480" s="9" t="s">
        <v>14</v>
      </c>
      <c r="G1480" s="9" t="s">
        <v>9</v>
      </c>
      <c r="H1480" s="5">
        <v>1</v>
      </c>
    </row>
    <row r="1481" spans="1:8" x14ac:dyDescent="0.25">
      <c r="A1481" s="10" t="s">
        <v>3005</v>
      </c>
      <c r="B1481" s="6">
        <v>1</v>
      </c>
      <c r="C1481" s="11" t="s">
        <v>3006</v>
      </c>
      <c r="D1481" s="11" t="s">
        <v>9</v>
      </c>
      <c r="E1481" s="11" t="s">
        <v>9</v>
      </c>
      <c r="F1481" s="11" t="s">
        <v>14</v>
      </c>
      <c r="G1481" s="11" t="s">
        <v>9</v>
      </c>
      <c r="H1481" s="7">
        <v>1</v>
      </c>
    </row>
    <row r="1482" spans="1:8" x14ac:dyDescent="0.25">
      <c r="A1482" s="8" t="s">
        <v>3007</v>
      </c>
      <c r="B1482" s="4">
        <v>1</v>
      </c>
      <c r="C1482" s="9" t="s">
        <v>3008</v>
      </c>
      <c r="D1482" s="9" t="s">
        <v>9</v>
      </c>
      <c r="E1482" s="9" t="s">
        <v>9</v>
      </c>
      <c r="F1482" s="9" t="s">
        <v>14</v>
      </c>
      <c r="G1482" s="9" t="s">
        <v>9</v>
      </c>
      <c r="H1482" s="5">
        <v>1</v>
      </c>
    </row>
    <row r="1483" spans="1:8" x14ac:dyDescent="0.25">
      <c r="A1483" s="10" t="s">
        <v>3009</v>
      </c>
      <c r="B1483" s="6">
        <v>2</v>
      </c>
      <c r="C1483" s="11" t="s">
        <v>3010</v>
      </c>
      <c r="D1483" s="11" t="s">
        <v>9</v>
      </c>
      <c r="E1483" s="11" t="s">
        <v>9</v>
      </c>
      <c r="F1483" s="11" t="s">
        <v>14</v>
      </c>
      <c r="G1483" s="11" t="s">
        <v>9</v>
      </c>
      <c r="H1483" s="7">
        <v>1</v>
      </c>
    </row>
    <row r="1484" spans="1:8" x14ac:dyDescent="0.25">
      <c r="A1484" s="8" t="s">
        <v>3011</v>
      </c>
      <c r="B1484" s="4">
        <v>1</v>
      </c>
      <c r="C1484" s="9" t="s">
        <v>3012</v>
      </c>
      <c r="D1484" s="9" t="s">
        <v>9</v>
      </c>
      <c r="E1484" s="9" t="s">
        <v>9</v>
      </c>
      <c r="F1484" s="9" t="s">
        <v>14</v>
      </c>
      <c r="G1484" s="9" t="s">
        <v>9</v>
      </c>
      <c r="H1484" s="5">
        <v>1</v>
      </c>
    </row>
    <row r="1485" spans="1:8" x14ac:dyDescent="0.25">
      <c r="A1485" s="10" t="s">
        <v>3013</v>
      </c>
      <c r="B1485" s="6">
        <v>2</v>
      </c>
      <c r="C1485" s="11" t="s">
        <v>3014</v>
      </c>
      <c r="D1485" s="11" t="s">
        <v>9</v>
      </c>
      <c r="E1485" s="11" t="s">
        <v>9</v>
      </c>
      <c r="F1485" s="11" t="s">
        <v>14</v>
      </c>
      <c r="G1485" s="11" t="s">
        <v>9</v>
      </c>
      <c r="H1485" s="7">
        <v>1</v>
      </c>
    </row>
    <row r="1486" spans="1:8" x14ac:dyDescent="0.25">
      <c r="A1486" s="8" t="s">
        <v>3015</v>
      </c>
      <c r="B1486" s="4">
        <v>2</v>
      </c>
      <c r="C1486" s="9" t="s">
        <v>3016</v>
      </c>
      <c r="D1486" s="9" t="s">
        <v>9</v>
      </c>
      <c r="E1486" s="9" t="s">
        <v>9</v>
      </c>
      <c r="F1486" s="9" t="s">
        <v>14</v>
      </c>
      <c r="G1486" s="9" t="s">
        <v>9</v>
      </c>
      <c r="H1486" s="5">
        <v>1</v>
      </c>
    </row>
    <row r="1487" spans="1:8" x14ac:dyDescent="0.25">
      <c r="A1487" s="10" t="s">
        <v>3017</v>
      </c>
      <c r="B1487" s="6">
        <v>4</v>
      </c>
      <c r="C1487" s="11" t="s">
        <v>3018</v>
      </c>
      <c r="D1487" s="11" t="s">
        <v>9</v>
      </c>
      <c r="E1487" s="11" t="s">
        <v>9</v>
      </c>
      <c r="F1487" s="11" t="s">
        <v>14</v>
      </c>
      <c r="G1487" s="11" t="s">
        <v>9</v>
      </c>
      <c r="H1487" s="7">
        <v>1</v>
      </c>
    </row>
    <row r="1488" spans="1:8" x14ac:dyDescent="0.25">
      <c r="A1488" s="8" t="s">
        <v>3019</v>
      </c>
      <c r="B1488" s="4">
        <v>2</v>
      </c>
      <c r="C1488" s="9" t="s">
        <v>3020</v>
      </c>
      <c r="D1488" s="9" t="s">
        <v>9</v>
      </c>
      <c r="E1488" s="9" t="s">
        <v>9</v>
      </c>
      <c r="F1488" s="9" t="s">
        <v>14</v>
      </c>
      <c r="G1488" s="9" t="s">
        <v>9</v>
      </c>
      <c r="H1488" s="5">
        <v>1</v>
      </c>
    </row>
    <row r="1489" spans="1:8" x14ac:dyDescent="0.25">
      <c r="A1489" s="10" t="s">
        <v>3021</v>
      </c>
      <c r="B1489" s="6">
        <v>2</v>
      </c>
      <c r="C1489" s="11" t="s">
        <v>1636</v>
      </c>
      <c r="D1489" s="11" t="s">
        <v>9</v>
      </c>
      <c r="E1489" s="11" t="s">
        <v>9</v>
      </c>
      <c r="F1489" s="11" t="s">
        <v>14</v>
      </c>
      <c r="G1489" s="11" t="s">
        <v>9</v>
      </c>
      <c r="H1489" s="7">
        <v>1</v>
      </c>
    </row>
    <row r="1490" spans="1:8" x14ac:dyDescent="0.25">
      <c r="A1490" s="8" t="s">
        <v>3022</v>
      </c>
      <c r="B1490" s="4">
        <v>4</v>
      </c>
      <c r="C1490" s="9" t="s">
        <v>1638</v>
      </c>
      <c r="D1490" s="9" t="s">
        <v>9</v>
      </c>
      <c r="E1490" s="9" t="s">
        <v>9</v>
      </c>
      <c r="F1490" s="9" t="s">
        <v>14</v>
      </c>
      <c r="G1490" s="9" t="s">
        <v>9</v>
      </c>
      <c r="H1490" s="5">
        <v>1</v>
      </c>
    </row>
    <row r="1491" spans="1:8" x14ac:dyDescent="0.25">
      <c r="A1491" s="10" t="s">
        <v>3024</v>
      </c>
      <c r="B1491" s="6">
        <v>2</v>
      </c>
      <c r="C1491" s="11" t="s">
        <v>3025</v>
      </c>
      <c r="D1491" s="11" t="s">
        <v>9</v>
      </c>
      <c r="E1491" s="11" t="s">
        <v>9</v>
      </c>
      <c r="F1491" s="11" t="s">
        <v>14</v>
      </c>
      <c r="G1491" s="11" t="s">
        <v>9</v>
      </c>
      <c r="H1491" s="7">
        <v>1</v>
      </c>
    </row>
    <row r="1492" spans="1:8" x14ac:dyDescent="0.25">
      <c r="A1492" s="8" t="s">
        <v>3026</v>
      </c>
      <c r="B1492" s="4">
        <v>1</v>
      </c>
      <c r="C1492" s="9" t="s">
        <v>3027</v>
      </c>
      <c r="D1492" s="9" t="s">
        <v>9</v>
      </c>
      <c r="E1492" s="9" t="s">
        <v>9</v>
      </c>
      <c r="F1492" s="9" t="s">
        <v>14</v>
      </c>
      <c r="G1492" s="9" t="s">
        <v>9</v>
      </c>
      <c r="H1492" s="5">
        <v>1</v>
      </c>
    </row>
    <row r="1493" spans="1:8" x14ac:dyDescent="0.25">
      <c r="A1493" s="10" t="s">
        <v>3028</v>
      </c>
      <c r="B1493" s="6">
        <v>2</v>
      </c>
      <c r="C1493" s="11" t="s">
        <v>3029</v>
      </c>
      <c r="D1493" s="11" t="s">
        <v>9</v>
      </c>
      <c r="E1493" s="11" t="s">
        <v>9</v>
      </c>
      <c r="F1493" s="11" t="s">
        <v>14</v>
      </c>
      <c r="G1493" s="11" t="s">
        <v>9</v>
      </c>
      <c r="H1493" s="7">
        <v>1</v>
      </c>
    </row>
    <row r="1494" spans="1:8" x14ac:dyDescent="0.25">
      <c r="A1494" s="8" t="s">
        <v>3030</v>
      </c>
      <c r="B1494" s="4">
        <v>1</v>
      </c>
      <c r="C1494" s="9" t="s">
        <v>3031</v>
      </c>
      <c r="D1494" s="9" t="s">
        <v>9</v>
      </c>
      <c r="E1494" s="9" t="s">
        <v>9</v>
      </c>
      <c r="F1494" s="9" t="s">
        <v>14</v>
      </c>
      <c r="G1494" s="9" t="s">
        <v>9</v>
      </c>
      <c r="H1494" s="5">
        <v>1</v>
      </c>
    </row>
    <row r="1495" spans="1:8" x14ac:dyDescent="0.25">
      <c r="A1495" s="10" t="s">
        <v>3032</v>
      </c>
      <c r="B1495" s="6">
        <v>3</v>
      </c>
      <c r="C1495" s="11" t="s">
        <v>3033</v>
      </c>
      <c r="D1495" s="11" t="s">
        <v>9</v>
      </c>
      <c r="E1495" s="11" t="s">
        <v>9</v>
      </c>
      <c r="F1495" s="11" t="s">
        <v>14</v>
      </c>
      <c r="G1495" s="11" t="s">
        <v>9</v>
      </c>
      <c r="H1495" s="7">
        <v>1</v>
      </c>
    </row>
    <row r="1496" spans="1:8" x14ac:dyDescent="0.25">
      <c r="A1496" s="8" t="s">
        <v>3034</v>
      </c>
      <c r="B1496" s="4">
        <v>1</v>
      </c>
      <c r="C1496" s="9" t="s">
        <v>3035</v>
      </c>
      <c r="D1496" s="9" t="s">
        <v>9</v>
      </c>
      <c r="E1496" s="9" t="s">
        <v>9</v>
      </c>
      <c r="F1496" s="9" t="s">
        <v>14</v>
      </c>
      <c r="G1496" s="9" t="s">
        <v>9</v>
      </c>
      <c r="H1496" s="5">
        <v>1</v>
      </c>
    </row>
    <row r="1497" spans="1:8" x14ac:dyDescent="0.25">
      <c r="A1497" s="10" t="s">
        <v>3036</v>
      </c>
      <c r="B1497" s="6">
        <v>2</v>
      </c>
      <c r="C1497" s="11" t="s">
        <v>3037</v>
      </c>
      <c r="D1497" s="11" t="s">
        <v>9</v>
      </c>
      <c r="E1497" s="11" t="s">
        <v>9</v>
      </c>
      <c r="F1497" s="11" t="s">
        <v>14</v>
      </c>
      <c r="G1497" s="11" t="s">
        <v>9</v>
      </c>
      <c r="H1497" s="7">
        <v>1</v>
      </c>
    </row>
    <row r="1498" spans="1:8" x14ac:dyDescent="0.25">
      <c r="A1498" s="8" t="s">
        <v>3038</v>
      </c>
      <c r="B1498" s="4">
        <v>2</v>
      </c>
      <c r="C1498" s="9" t="s">
        <v>3039</v>
      </c>
      <c r="D1498" s="9" t="s">
        <v>9</v>
      </c>
      <c r="E1498" s="9" t="s">
        <v>9</v>
      </c>
      <c r="F1498" s="9" t="s">
        <v>14</v>
      </c>
      <c r="G1498" s="9" t="s">
        <v>9</v>
      </c>
      <c r="H1498" s="5">
        <v>1</v>
      </c>
    </row>
    <row r="1499" spans="1:8" x14ac:dyDescent="0.25">
      <c r="A1499" s="10" t="s">
        <v>3040</v>
      </c>
      <c r="B1499" s="6">
        <v>2</v>
      </c>
      <c r="C1499" s="11" t="s">
        <v>3041</v>
      </c>
      <c r="D1499" s="11" t="s">
        <v>9</v>
      </c>
      <c r="E1499" s="11" t="s">
        <v>9</v>
      </c>
      <c r="F1499" s="11" t="s">
        <v>14</v>
      </c>
      <c r="G1499" s="11" t="s">
        <v>9</v>
      </c>
      <c r="H1499" s="7">
        <v>1</v>
      </c>
    </row>
    <row r="1500" spans="1:8" x14ac:dyDescent="0.25">
      <c r="A1500" s="8" t="s">
        <v>3042</v>
      </c>
      <c r="B1500" s="4">
        <v>1</v>
      </c>
      <c r="C1500" s="9" t="s">
        <v>3043</v>
      </c>
      <c r="D1500" s="9" t="s">
        <v>9</v>
      </c>
      <c r="E1500" s="9" t="s">
        <v>9</v>
      </c>
      <c r="F1500" s="9" t="s">
        <v>14</v>
      </c>
      <c r="G1500" s="9" t="s">
        <v>9</v>
      </c>
      <c r="H1500" s="5">
        <v>1</v>
      </c>
    </row>
    <row r="1501" spans="1:8" x14ac:dyDescent="0.25">
      <c r="A1501" s="10" t="s">
        <v>3044</v>
      </c>
      <c r="B1501" s="6">
        <v>1</v>
      </c>
      <c r="C1501" s="11" t="s">
        <v>3045</v>
      </c>
      <c r="D1501" s="11" t="s">
        <v>9</v>
      </c>
      <c r="E1501" s="11" t="s">
        <v>9</v>
      </c>
      <c r="F1501" s="11" t="s">
        <v>14</v>
      </c>
      <c r="G1501" s="11" t="s">
        <v>9</v>
      </c>
      <c r="H1501" s="7">
        <v>1</v>
      </c>
    </row>
    <row r="1502" spans="1:8" x14ac:dyDescent="0.25">
      <c r="A1502" s="8" t="s">
        <v>3046</v>
      </c>
      <c r="B1502" s="4">
        <v>1</v>
      </c>
      <c r="C1502" s="9" t="s">
        <v>3047</v>
      </c>
      <c r="D1502" s="9" t="s">
        <v>9</v>
      </c>
      <c r="E1502" s="9" t="s">
        <v>9</v>
      </c>
      <c r="F1502" s="9" t="s">
        <v>14</v>
      </c>
      <c r="G1502" s="9" t="s">
        <v>9</v>
      </c>
      <c r="H1502" s="5">
        <v>1</v>
      </c>
    </row>
    <row r="1503" spans="1:8" x14ac:dyDescent="0.25">
      <c r="A1503" s="10" t="s">
        <v>3048</v>
      </c>
      <c r="B1503" s="6">
        <v>1</v>
      </c>
      <c r="C1503" s="11" t="s">
        <v>3049</v>
      </c>
      <c r="D1503" s="11" t="s">
        <v>9</v>
      </c>
      <c r="E1503" s="11" t="s">
        <v>9</v>
      </c>
      <c r="F1503" s="11" t="s">
        <v>14</v>
      </c>
      <c r="G1503" s="11" t="s">
        <v>9</v>
      </c>
      <c r="H1503" s="7">
        <v>1</v>
      </c>
    </row>
    <row r="1504" spans="1:8" x14ac:dyDescent="0.25">
      <c r="A1504" s="8" t="s">
        <v>3050</v>
      </c>
      <c r="B1504" s="4">
        <v>1</v>
      </c>
      <c r="C1504" s="9" t="s">
        <v>3051</v>
      </c>
      <c r="D1504" s="9" t="s">
        <v>9</v>
      </c>
      <c r="E1504" s="9" t="s">
        <v>9</v>
      </c>
      <c r="F1504" s="9" t="s">
        <v>14</v>
      </c>
      <c r="G1504" s="9" t="s">
        <v>9</v>
      </c>
      <c r="H1504" s="5">
        <v>1</v>
      </c>
    </row>
    <row r="1505" spans="1:8" x14ac:dyDescent="0.25">
      <c r="A1505" s="10" t="s">
        <v>3052</v>
      </c>
      <c r="B1505" s="6">
        <v>1</v>
      </c>
      <c r="C1505" s="11" t="s">
        <v>3053</v>
      </c>
      <c r="D1505" s="11" t="s">
        <v>9</v>
      </c>
      <c r="E1505" s="11" t="s">
        <v>9</v>
      </c>
      <c r="F1505" s="11" t="s">
        <v>14</v>
      </c>
      <c r="G1505" s="11" t="s">
        <v>9</v>
      </c>
      <c r="H1505" s="7">
        <v>1</v>
      </c>
    </row>
    <row r="1506" spans="1:8" x14ac:dyDescent="0.25">
      <c r="A1506" s="8" t="s">
        <v>3054</v>
      </c>
      <c r="B1506" s="4">
        <v>1</v>
      </c>
      <c r="C1506" s="9" t="s">
        <v>3055</v>
      </c>
      <c r="D1506" s="9" t="s">
        <v>9</v>
      </c>
      <c r="E1506" s="9" t="s">
        <v>9</v>
      </c>
      <c r="F1506" s="9" t="s">
        <v>14</v>
      </c>
      <c r="G1506" s="9" t="s">
        <v>9</v>
      </c>
      <c r="H1506" s="5">
        <v>1</v>
      </c>
    </row>
    <row r="1507" spans="1:8" x14ac:dyDescent="0.25">
      <c r="A1507" s="10" t="s">
        <v>3056</v>
      </c>
      <c r="B1507" s="6">
        <v>2</v>
      </c>
      <c r="C1507" s="11" t="s">
        <v>3057</v>
      </c>
      <c r="D1507" s="11" t="s">
        <v>9</v>
      </c>
      <c r="E1507" s="11" t="s">
        <v>9</v>
      </c>
      <c r="F1507" s="11" t="s">
        <v>14</v>
      </c>
      <c r="G1507" s="11" t="s">
        <v>9</v>
      </c>
      <c r="H1507" s="7">
        <v>1</v>
      </c>
    </row>
    <row r="1508" spans="1:8" x14ac:dyDescent="0.25">
      <c r="A1508" s="8" t="s">
        <v>3058</v>
      </c>
      <c r="B1508" s="4">
        <v>1</v>
      </c>
      <c r="C1508" s="9" t="s">
        <v>3059</v>
      </c>
      <c r="D1508" s="9" t="s">
        <v>9</v>
      </c>
      <c r="E1508" s="9" t="s">
        <v>9</v>
      </c>
      <c r="F1508" s="9" t="s">
        <v>14</v>
      </c>
      <c r="G1508" s="9" t="s">
        <v>9</v>
      </c>
      <c r="H1508" s="5">
        <v>1</v>
      </c>
    </row>
    <row r="1509" spans="1:8" x14ac:dyDescent="0.25">
      <c r="A1509" s="10" t="s">
        <v>3060</v>
      </c>
      <c r="B1509" s="6">
        <v>2</v>
      </c>
      <c r="C1509" s="11" t="s">
        <v>3061</v>
      </c>
      <c r="D1509" s="11" t="s">
        <v>9</v>
      </c>
      <c r="E1509" s="11" t="s">
        <v>9</v>
      </c>
      <c r="F1509" s="11" t="s">
        <v>14</v>
      </c>
      <c r="G1509" s="11" t="s">
        <v>9</v>
      </c>
      <c r="H1509" s="7">
        <v>1</v>
      </c>
    </row>
    <row r="1510" spans="1:8" x14ac:dyDescent="0.25">
      <c r="A1510" s="8" t="s">
        <v>3062</v>
      </c>
      <c r="B1510" s="4">
        <v>1</v>
      </c>
      <c r="C1510" s="9" t="s">
        <v>3063</v>
      </c>
      <c r="D1510" s="9" t="s">
        <v>9</v>
      </c>
      <c r="E1510" s="9" t="s">
        <v>9</v>
      </c>
      <c r="F1510" s="9" t="s">
        <v>14</v>
      </c>
      <c r="G1510" s="9" t="s">
        <v>9</v>
      </c>
      <c r="H1510" s="5">
        <v>1</v>
      </c>
    </row>
    <row r="1511" spans="1:8" x14ac:dyDescent="0.25">
      <c r="A1511" s="10" t="s">
        <v>3064</v>
      </c>
      <c r="B1511" s="6">
        <v>1</v>
      </c>
      <c r="C1511" s="11" t="s">
        <v>3065</v>
      </c>
      <c r="D1511" s="11" t="s">
        <v>9</v>
      </c>
      <c r="E1511" s="11" t="s">
        <v>9</v>
      </c>
      <c r="F1511" s="11" t="s">
        <v>14</v>
      </c>
      <c r="G1511" s="11" t="s">
        <v>9</v>
      </c>
      <c r="H1511" s="7">
        <v>1</v>
      </c>
    </row>
    <row r="1512" spans="1:8" x14ac:dyDescent="0.25">
      <c r="A1512" s="8" t="s">
        <v>3066</v>
      </c>
      <c r="B1512" s="4">
        <v>2</v>
      </c>
      <c r="C1512" s="9" t="s">
        <v>3067</v>
      </c>
      <c r="D1512" s="9" t="s">
        <v>9</v>
      </c>
      <c r="E1512" s="9" t="s">
        <v>9</v>
      </c>
      <c r="F1512" s="9" t="s">
        <v>14</v>
      </c>
      <c r="G1512" s="9" t="s">
        <v>9</v>
      </c>
      <c r="H1512" s="5">
        <v>1</v>
      </c>
    </row>
    <row r="1513" spans="1:8" x14ac:dyDescent="0.25">
      <c r="A1513" s="10" t="s">
        <v>3068</v>
      </c>
      <c r="B1513" s="6">
        <v>1</v>
      </c>
      <c r="C1513" s="11" t="s">
        <v>3069</v>
      </c>
      <c r="D1513" s="11" t="s">
        <v>9</v>
      </c>
      <c r="E1513" s="11" t="s">
        <v>9</v>
      </c>
      <c r="F1513" s="11" t="s">
        <v>14</v>
      </c>
      <c r="G1513" s="11" t="s">
        <v>9</v>
      </c>
      <c r="H1513" s="7">
        <v>1</v>
      </c>
    </row>
    <row r="1514" spans="1:8" x14ac:dyDescent="0.25">
      <c r="A1514" s="8" t="s">
        <v>3070</v>
      </c>
      <c r="B1514" s="4">
        <v>11</v>
      </c>
      <c r="C1514" s="9" t="s">
        <v>3071</v>
      </c>
      <c r="D1514" s="9" t="s">
        <v>9</v>
      </c>
      <c r="E1514" s="9" t="s">
        <v>9</v>
      </c>
      <c r="F1514" s="9" t="s">
        <v>14</v>
      </c>
      <c r="G1514" s="9" t="s">
        <v>9</v>
      </c>
      <c r="H1514" s="5">
        <v>1</v>
      </c>
    </row>
    <row r="1515" spans="1:8" x14ac:dyDescent="0.25">
      <c r="A1515" s="10" t="s">
        <v>3072</v>
      </c>
      <c r="B1515" s="6">
        <v>1</v>
      </c>
      <c r="C1515" s="11" t="s">
        <v>3073</v>
      </c>
      <c r="D1515" s="11" t="s">
        <v>9</v>
      </c>
      <c r="E1515" s="11" t="s">
        <v>9</v>
      </c>
      <c r="F1515" s="11" t="s">
        <v>14</v>
      </c>
      <c r="G1515" s="11" t="s">
        <v>9</v>
      </c>
      <c r="H1515" s="7">
        <v>1</v>
      </c>
    </row>
    <row r="1516" spans="1:8" x14ac:dyDescent="0.25">
      <c r="A1516" s="8" t="s">
        <v>3074</v>
      </c>
      <c r="B1516" s="4">
        <v>2</v>
      </c>
      <c r="C1516" s="9" t="s">
        <v>3075</v>
      </c>
      <c r="D1516" s="9" t="s">
        <v>9</v>
      </c>
      <c r="E1516" s="9" t="s">
        <v>9</v>
      </c>
      <c r="F1516" s="9" t="s">
        <v>14</v>
      </c>
      <c r="G1516" s="9" t="s">
        <v>9</v>
      </c>
      <c r="H1516" s="5">
        <v>1</v>
      </c>
    </row>
    <row r="1517" spans="1:8" x14ac:dyDescent="0.25">
      <c r="A1517" s="10" t="s">
        <v>3076</v>
      </c>
      <c r="B1517" s="6">
        <v>1</v>
      </c>
      <c r="C1517" s="11" t="s">
        <v>3077</v>
      </c>
      <c r="D1517" s="11" t="s">
        <v>9</v>
      </c>
      <c r="E1517" s="11" t="s">
        <v>9</v>
      </c>
      <c r="F1517" s="11" t="s">
        <v>14</v>
      </c>
      <c r="G1517" s="11" t="s">
        <v>9</v>
      </c>
      <c r="H1517" s="7">
        <v>1</v>
      </c>
    </row>
    <row r="1518" spans="1:8" x14ac:dyDescent="0.25">
      <c r="A1518" s="8" t="s">
        <v>3078</v>
      </c>
      <c r="B1518" s="4">
        <v>4</v>
      </c>
      <c r="C1518" s="9" t="s">
        <v>3079</v>
      </c>
      <c r="D1518" s="9" t="s">
        <v>9</v>
      </c>
      <c r="E1518" s="9" t="s">
        <v>9</v>
      </c>
      <c r="F1518" s="9" t="s">
        <v>14</v>
      </c>
      <c r="G1518" s="9" t="s">
        <v>9</v>
      </c>
      <c r="H1518" s="5">
        <v>1</v>
      </c>
    </row>
    <row r="1519" spans="1:8" x14ac:dyDescent="0.25">
      <c r="A1519" s="10" t="s">
        <v>3080</v>
      </c>
      <c r="B1519" s="6">
        <v>1</v>
      </c>
      <c r="C1519" s="11" t="s">
        <v>3081</v>
      </c>
      <c r="D1519" s="11" t="s">
        <v>9</v>
      </c>
      <c r="E1519" s="11" t="s">
        <v>9</v>
      </c>
      <c r="F1519" s="11" t="s">
        <v>14</v>
      </c>
      <c r="G1519" s="11" t="s">
        <v>9</v>
      </c>
      <c r="H1519" s="7">
        <v>1</v>
      </c>
    </row>
    <row r="1520" spans="1:8" x14ac:dyDescent="0.25">
      <c r="A1520" s="8" t="s">
        <v>3082</v>
      </c>
      <c r="B1520" s="4">
        <v>1</v>
      </c>
      <c r="C1520" s="9" t="s">
        <v>3083</v>
      </c>
      <c r="D1520" s="9" t="s">
        <v>9</v>
      </c>
      <c r="E1520" s="9" t="s">
        <v>9</v>
      </c>
      <c r="F1520" s="9" t="s">
        <v>14</v>
      </c>
      <c r="G1520" s="9" t="s">
        <v>9</v>
      </c>
      <c r="H1520" s="5">
        <v>1</v>
      </c>
    </row>
    <row r="1521" spans="1:8" x14ac:dyDescent="0.25">
      <c r="A1521" s="10" t="s">
        <v>3084</v>
      </c>
      <c r="B1521" s="6">
        <v>1</v>
      </c>
      <c r="C1521" s="11" t="s">
        <v>3085</v>
      </c>
      <c r="D1521" s="11" t="s">
        <v>9</v>
      </c>
      <c r="E1521" s="11" t="s">
        <v>9</v>
      </c>
      <c r="F1521" s="11" t="s">
        <v>14</v>
      </c>
      <c r="G1521" s="11" t="s">
        <v>9</v>
      </c>
      <c r="H1521" s="7">
        <v>1</v>
      </c>
    </row>
    <row r="1522" spans="1:8" x14ac:dyDescent="0.25">
      <c r="A1522" s="8" t="s">
        <v>3086</v>
      </c>
      <c r="B1522" s="4">
        <v>1</v>
      </c>
      <c r="C1522" s="9" t="s">
        <v>3087</v>
      </c>
      <c r="D1522" s="9" t="s">
        <v>9</v>
      </c>
      <c r="E1522" s="9" t="s">
        <v>9</v>
      </c>
      <c r="F1522" s="9" t="s">
        <v>14</v>
      </c>
      <c r="G1522" s="9" t="s">
        <v>9</v>
      </c>
      <c r="H1522" s="5">
        <v>1</v>
      </c>
    </row>
    <row r="1523" spans="1:8" x14ac:dyDescent="0.25">
      <c r="A1523" s="10" t="s">
        <v>3088</v>
      </c>
      <c r="B1523" s="6">
        <v>3</v>
      </c>
      <c r="C1523" s="11" t="s">
        <v>3089</v>
      </c>
      <c r="D1523" s="11" t="s">
        <v>9</v>
      </c>
      <c r="E1523" s="11" t="s">
        <v>9</v>
      </c>
      <c r="F1523" s="11" t="s">
        <v>14</v>
      </c>
      <c r="G1523" s="11" t="s">
        <v>9</v>
      </c>
      <c r="H1523" s="7">
        <v>1</v>
      </c>
    </row>
    <row r="1524" spans="1:8" x14ac:dyDescent="0.25">
      <c r="A1524" s="8" t="s">
        <v>3090</v>
      </c>
      <c r="B1524" s="4">
        <v>2</v>
      </c>
      <c r="C1524" s="9" t="s">
        <v>3091</v>
      </c>
      <c r="D1524" s="9" t="s">
        <v>9</v>
      </c>
      <c r="E1524" s="9" t="s">
        <v>9</v>
      </c>
      <c r="F1524" s="9" t="s">
        <v>14</v>
      </c>
      <c r="G1524" s="9" t="s">
        <v>9</v>
      </c>
      <c r="H1524" s="5">
        <v>1</v>
      </c>
    </row>
    <row r="1525" spans="1:8" x14ac:dyDescent="0.25">
      <c r="A1525" s="10" t="s">
        <v>3092</v>
      </c>
      <c r="B1525" s="6">
        <v>2</v>
      </c>
      <c r="C1525" s="11" t="s">
        <v>3093</v>
      </c>
      <c r="D1525" s="11" t="s">
        <v>9</v>
      </c>
      <c r="E1525" s="11" t="s">
        <v>9</v>
      </c>
      <c r="F1525" s="11" t="s">
        <v>14</v>
      </c>
      <c r="G1525" s="11" t="s">
        <v>9</v>
      </c>
      <c r="H1525" s="7">
        <v>1</v>
      </c>
    </row>
    <row r="1526" spans="1:8" x14ac:dyDescent="0.25">
      <c r="A1526" s="8" t="s">
        <v>3094</v>
      </c>
      <c r="B1526" s="4">
        <v>3</v>
      </c>
      <c r="C1526" s="9" t="s">
        <v>3095</v>
      </c>
      <c r="D1526" s="9" t="s">
        <v>9</v>
      </c>
      <c r="E1526" s="9" t="s">
        <v>9</v>
      </c>
      <c r="F1526" s="9" t="s">
        <v>14</v>
      </c>
      <c r="G1526" s="9" t="s">
        <v>9</v>
      </c>
      <c r="H1526" s="5">
        <v>1</v>
      </c>
    </row>
    <row r="1527" spans="1:8" x14ac:dyDescent="0.25">
      <c r="A1527" s="10" t="s">
        <v>3096</v>
      </c>
      <c r="B1527" s="6">
        <v>1</v>
      </c>
      <c r="C1527" s="11" t="s">
        <v>3097</v>
      </c>
      <c r="D1527" s="11" t="s">
        <v>9</v>
      </c>
      <c r="E1527" s="11" t="s">
        <v>9</v>
      </c>
      <c r="F1527" s="11" t="s">
        <v>14</v>
      </c>
      <c r="G1527" s="11" t="s">
        <v>9</v>
      </c>
      <c r="H1527" s="7">
        <v>1</v>
      </c>
    </row>
    <row r="1528" spans="1:8" x14ac:dyDescent="0.25">
      <c r="A1528" s="8" t="s">
        <v>3098</v>
      </c>
      <c r="B1528" s="4">
        <v>1</v>
      </c>
      <c r="C1528" s="9" t="s">
        <v>3099</v>
      </c>
      <c r="D1528" s="9" t="s">
        <v>9</v>
      </c>
      <c r="E1528" s="9" t="s">
        <v>9</v>
      </c>
      <c r="F1528" s="9" t="s">
        <v>14</v>
      </c>
      <c r="G1528" s="9" t="s">
        <v>9</v>
      </c>
      <c r="H1528" s="5">
        <v>1</v>
      </c>
    </row>
    <row r="1529" spans="1:8" x14ac:dyDescent="0.25">
      <c r="A1529" s="10" t="s">
        <v>3100</v>
      </c>
      <c r="B1529" s="6">
        <v>2</v>
      </c>
      <c r="C1529" s="11" t="s">
        <v>3101</v>
      </c>
      <c r="D1529" s="11" t="s">
        <v>9</v>
      </c>
      <c r="E1529" s="11" t="s">
        <v>9</v>
      </c>
      <c r="F1529" s="11" t="s">
        <v>14</v>
      </c>
      <c r="G1529" s="11" t="s">
        <v>9</v>
      </c>
      <c r="H1529" s="7">
        <v>1</v>
      </c>
    </row>
    <row r="1530" spans="1:8" x14ac:dyDescent="0.25">
      <c r="A1530" s="8" t="s">
        <v>3102</v>
      </c>
      <c r="B1530" s="4">
        <v>2</v>
      </c>
      <c r="C1530" s="9" t="s">
        <v>3103</v>
      </c>
      <c r="D1530" s="9" t="s">
        <v>9</v>
      </c>
      <c r="E1530" s="9" t="s">
        <v>9</v>
      </c>
      <c r="F1530" s="9" t="s">
        <v>14</v>
      </c>
      <c r="G1530" s="9" t="s">
        <v>9</v>
      </c>
      <c r="H1530" s="5">
        <v>1</v>
      </c>
    </row>
    <row r="1531" spans="1:8" x14ac:dyDescent="0.25">
      <c r="A1531" s="10" t="s">
        <v>3104</v>
      </c>
      <c r="B1531" s="6">
        <v>3</v>
      </c>
      <c r="C1531" s="11" t="s">
        <v>3105</v>
      </c>
      <c r="D1531" s="11" t="s">
        <v>9</v>
      </c>
      <c r="E1531" s="11" t="s">
        <v>9</v>
      </c>
      <c r="F1531" s="11" t="s">
        <v>14</v>
      </c>
      <c r="G1531" s="11" t="s">
        <v>9</v>
      </c>
      <c r="H1531" s="7">
        <v>1</v>
      </c>
    </row>
    <row r="1532" spans="1:8" x14ac:dyDescent="0.25">
      <c r="A1532" s="8" t="s">
        <v>3106</v>
      </c>
      <c r="B1532" s="4">
        <v>4</v>
      </c>
      <c r="C1532" s="9" t="s">
        <v>388</v>
      </c>
      <c r="D1532" s="9" t="s">
        <v>9</v>
      </c>
      <c r="E1532" s="9" t="s">
        <v>9</v>
      </c>
      <c r="F1532" s="9" t="s">
        <v>14</v>
      </c>
      <c r="G1532" s="9" t="s">
        <v>9</v>
      </c>
      <c r="H1532" s="5">
        <v>1</v>
      </c>
    </row>
    <row r="1533" spans="1:8" x14ac:dyDescent="0.25">
      <c r="A1533" s="10" t="s">
        <v>3107</v>
      </c>
      <c r="B1533" s="6">
        <v>3</v>
      </c>
      <c r="C1533" s="11" t="s">
        <v>388</v>
      </c>
      <c r="D1533" s="11" t="s">
        <v>9</v>
      </c>
      <c r="E1533" s="11" t="s">
        <v>9</v>
      </c>
      <c r="F1533" s="11" t="s">
        <v>14</v>
      </c>
      <c r="G1533" s="11" t="s">
        <v>9</v>
      </c>
      <c r="H1533" s="7">
        <v>1</v>
      </c>
    </row>
    <row r="1534" spans="1:8" x14ac:dyDescent="0.25">
      <c r="A1534" s="8" t="s">
        <v>3108</v>
      </c>
      <c r="B1534" s="4">
        <v>2</v>
      </c>
      <c r="C1534" s="9" t="s">
        <v>3109</v>
      </c>
      <c r="D1534" s="9" t="s">
        <v>9</v>
      </c>
      <c r="E1534" s="9" t="s">
        <v>9</v>
      </c>
      <c r="F1534" s="9" t="s">
        <v>14</v>
      </c>
      <c r="G1534" s="9" t="s">
        <v>9</v>
      </c>
      <c r="H1534" s="5">
        <v>1</v>
      </c>
    </row>
    <row r="1535" spans="1:8" x14ac:dyDescent="0.25">
      <c r="A1535" s="10" t="s">
        <v>3110</v>
      </c>
      <c r="B1535" s="6">
        <v>2</v>
      </c>
      <c r="C1535" s="11" t="s">
        <v>3111</v>
      </c>
      <c r="D1535" s="11" t="s">
        <v>9</v>
      </c>
      <c r="E1535" s="11" t="s">
        <v>9</v>
      </c>
      <c r="F1535" s="11" t="s">
        <v>14</v>
      </c>
      <c r="G1535" s="11" t="s">
        <v>9</v>
      </c>
      <c r="H1535" s="7">
        <v>1</v>
      </c>
    </row>
    <row r="1536" spans="1:8" x14ac:dyDescent="0.25">
      <c r="A1536" s="8" t="s">
        <v>3112</v>
      </c>
      <c r="B1536" s="4">
        <v>1</v>
      </c>
      <c r="C1536" s="9" t="s">
        <v>3113</v>
      </c>
      <c r="D1536" s="9" t="s">
        <v>9</v>
      </c>
      <c r="E1536" s="9" t="s">
        <v>9</v>
      </c>
      <c r="F1536" s="9" t="s">
        <v>14</v>
      </c>
      <c r="G1536" s="9" t="s">
        <v>9</v>
      </c>
      <c r="H1536" s="5">
        <v>1</v>
      </c>
    </row>
    <row r="1537" spans="1:8" x14ac:dyDescent="0.25">
      <c r="A1537" s="10" t="s">
        <v>3114</v>
      </c>
      <c r="B1537" s="6">
        <v>2</v>
      </c>
      <c r="C1537" s="11" t="s">
        <v>3115</v>
      </c>
      <c r="D1537" s="11" t="s">
        <v>9</v>
      </c>
      <c r="E1537" s="11" t="s">
        <v>9</v>
      </c>
      <c r="F1537" s="11" t="s">
        <v>14</v>
      </c>
      <c r="G1537" s="11" t="s">
        <v>9</v>
      </c>
      <c r="H1537" s="7">
        <v>1</v>
      </c>
    </row>
    <row r="1538" spans="1:8" x14ac:dyDescent="0.25">
      <c r="A1538" s="8" t="s">
        <v>3116</v>
      </c>
      <c r="B1538" s="4">
        <v>1</v>
      </c>
      <c r="C1538" s="9" t="s">
        <v>3117</v>
      </c>
      <c r="D1538" s="9" t="s">
        <v>9</v>
      </c>
      <c r="E1538" s="9" t="s">
        <v>9</v>
      </c>
      <c r="F1538" s="9" t="s">
        <v>14</v>
      </c>
      <c r="G1538" s="9" t="s">
        <v>9</v>
      </c>
      <c r="H1538" s="5">
        <v>1</v>
      </c>
    </row>
    <row r="1539" spans="1:8" x14ac:dyDescent="0.25">
      <c r="A1539" s="10" t="s">
        <v>3118</v>
      </c>
      <c r="B1539" s="6">
        <v>2</v>
      </c>
      <c r="C1539" s="11" t="s">
        <v>2339</v>
      </c>
      <c r="D1539" s="11" t="s">
        <v>9</v>
      </c>
      <c r="E1539" s="11" t="s">
        <v>9</v>
      </c>
      <c r="F1539" s="11" t="s">
        <v>14</v>
      </c>
      <c r="G1539" s="11" t="s">
        <v>9</v>
      </c>
      <c r="H1539" s="7">
        <v>1</v>
      </c>
    </row>
    <row r="1540" spans="1:8" x14ac:dyDescent="0.25">
      <c r="A1540" s="8" t="s">
        <v>3119</v>
      </c>
      <c r="B1540" s="4">
        <v>2</v>
      </c>
      <c r="C1540" s="9" t="s">
        <v>3120</v>
      </c>
      <c r="D1540" s="9" t="s">
        <v>9</v>
      </c>
      <c r="E1540" s="9" t="s">
        <v>9</v>
      </c>
      <c r="F1540" s="9" t="s">
        <v>14</v>
      </c>
      <c r="G1540" s="9" t="s">
        <v>9</v>
      </c>
      <c r="H1540" s="5">
        <v>1</v>
      </c>
    </row>
    <row r="1541" spans="1:8" x14ac:dyDescent="0.25">
      <c r="A1541" s="10" t="s">
        <v>3121</v>
      </c>
      <c r="B1541" s="6">
        <v>1</v>
      </c>
      <c r="C1541" s="11" t="s">
        <v>3122</v>
      </c>
      <c r="D1541" s="11" t="s">
        <v>9</v>
      </c>
      <c r="E1541" s="11" t="s">
        <v>9</v>
      </c>
      <c r="F1541" s="11" t="s">
        <v>14</v>
      </c>
      <c r="G1541" s="11" t="s">
        <v>9</v>
      </c>
      <c r="H1541" s="7">
        <v>1</v>
      </c>
    </row>
    <row r="1542" spans="1:8" x14ac:dyDescent="0.25">
      <c r="A1542" s="8" t="s">
        <v>3123</v>
      </c>
      <c r="B1542" s="4">
        <v>1</v>
      </c>
      <c r="C1542" s="9" t="s">
        <v>3124</v>
      </c>
      <c r="D1542" s="9" t="s">
        <v>9</v>
      </c>
      <c r="E1542" s="9" t="s">
        <v>9</v>
      </c>
      <c r="F1542" s="9" t="s">
        <v>14</v>
      </c>
      <c r="G1542" s="9" t="s">
        <v>9</v>
      </c>
      <c r="H1542" s="5">
        <v>1</v>
      </c>
    </row>
    <row r="1543" spans="1:8" x14ac:dyDescent="0.25">
      <c r="A1543" s="10" t="s">
        <v>3125</v>
      </c>
      <c r="B1543" s="6">
        <v>2</v>
      </c>
      <c r="C1543" s="11" t="s">
        <v>3126</v>
      </c>
      <c r="D1543" s="11" t="s">
        <v>9</v>
      </c>
      <c r="E1543" s="11" t="s">
        <v>9</v>
      </c>
      <c r="F1543" s="11" t="s">
        <v>14</v>
      </c>
      <c r="G1543" s="11" t="s">
        <v>9</v>
      </c>
      <c r="H1543" s="7">
        <v>1</v>
      </c>
    </row>
    <row r="1544" spans="1:8" x14ac:dyDescent="0.25">
      <c r="A1544" s="8" t="s">
        <v>3127</v>
      </c>
      <c r="B1544" s="4">
        <v>1</v>
      </c>
      <c r="C1544" s="9" t="s">
        <v>3128</v>
      </c>
      <c r="D1544" s="9" t="s">
        <v>9</v>
      </c>
      <c r="E1544" s="9" t="s">
        <v>9</v>
      </c>
      <c r="F1544" s="9" t="s">
        <v>14</v>
      </c>
      <c r="G1544" s="9" t="s">
        <v>9</v>
      </c>
      <c r="H1544" s="5">
        <v>1</v>
      </c>
    </row>
    <row r="1545" spans="1:8" x14ac:dyDescent="0.25">
      <c r="A1545" s="10" t="s">
        <v>3129</v>
      </c>
      <c r="B1545" s="6">
        <v>1</v>
      </c>
      <c r="C1545" s="11" t="s">
        <v>3130</v>
      </c>
      <c r="D1545" s="11" t="s">
        <v>9</v>
      </c>
      <c r="E1545" s="11" t="s">
        <v>9</v>
      </c>
      <c r="F1545" s="11" t="s">
        <v>14</v>
      </c>
      <c r="G1545" s="11" t="s">
        <v>9</v>
      </c>
      <c r="H1545" s="7">
        <v>1</v>
      </c>
    </row>
    <row r="1546" spans="1:8" x14ac:dyDescent="0.25">
      <c r="A1546" s="8" t="s">
        <v>3131</v>
      </c>
      <c r="B1546" s="4">
        <v>2</v>
      </c>
      <c r="C1546" s="9" t="s">
        <v>3132</v>
      </c>
      <c r="D1546" s="9" t="s">
        <v>9</v>
      </c>
      <c r="E1546" s="9" t="s">
        <v>9</v>
      </c>
      <c r="F1546" s="9" t="s">
        <v>14</v>
      </c>
      <c r="G1546" s="9" t="s">
        <v>9</v>
      </c>
      <c r="H1546" s="5">
        <v>1</v>
      </c>
    </row>
    <row r="1547" spans="1:8" x14ac:dyDescent="0.25">
      <c r="A1547" s="10" t="s">
        <v>3133</v>
      </c>
      <c r="B1547" s="6">
        <v>1</v>
      </c>
      <c r="C1547" s="11" t="s">
        <v>3134</v>
      </c>
      <c r="D1547" s="11" t="s">
        <v>9</v>
      </c>
      <c r="E1547" s="11" t="s">
        <v>9</v>
      </c>
      <c r="F1547" s="11" t="s">
        <v>14</v>
      </c>
      <c r="G1547" s="11" t="s">
        <v>9</v>
      </c>
      <c r="H1547" s="7">
        <v>1</v>
      </c>
    </row>
    <row r="1548" spans="1:8" x14ac:dyDescent="0.25">
      <c r="A1548" s="8" t="s">
        <v>3135</v>
      </c>
      <c r="B1548" s="4">
        <v>2</v>
      </c>
      <c r="C1548" s="9" t="s">
        <v>3136</v>
      </c>
      <c r="D1548" s="9" t="s">
        <v>9</v>
      </c>
      <c r="E1548" s="9" t="s">
        <v>9</v>
      </c>
      <c r="F1548" s="9" t="s">
        <v>14</v>
      </c>
      <c r="G1548" s="9" t="s">
        <v>9</v>
      </c>
      <c r="H1548" s="5">
        <v>1</v>
      </c>
    </row>
    <row r="1549" spans="1:8" x14ac:dyDescent="0.25">
      <c r="A1549" s="10" t="s">
        <v>3137</v>
      </c>
      <c r="B1549" s="6">
        <v>1</v>
      </c>
      <c r="C1549" s="11" t="s">
        <v>1696</v>
      </c>
      <c r="D1549" s="11" t="s">
        <v>9</v>
      </c>
      <c r="E1549" s="11" t="s">
        <v>9</v>
      </c>
      <c r="F1549" s="11" t="s">
        <v>14</v>
      </c>
      <c r="G1549" s="11" t="s">
        <v>9</v>
      </c>
      <c r="H1549" s="7">
        <v>1</v>
      </c>
    </row>
    <row r="1550" spans="1:8" x14ac:dyDescent="0.25">
      <c r="A1550" s="8" t="s">
        <v>3138</v>
      </c>
      <c r="B1550" s="4">
        <v>1</v>
      </c>
      <c r="C1550" s="9" t="s">
        <v>3139</v>
      </c>
      <c r="D1550" s="9" t="s">
        <v>9</v>
      </c>
      <c r="E1550" s="9" t="s">
        <v>9</v>
      </c>
      <c r="F1550" s="9" t="s">
        <v>14</v>
      </c>
      <c r="G1550" s="9" t="s">
        <v>9</v>
      </c>
      <c r="H1550" s="5">
        <v>1</v>
      </c>
    </row>
    <row r="1551" spans="1:8" x14ac:dyDescent="0.25">
      <c r="A1551" s="10" t="s">
        <v>3140</v>
      </c>
      <c r="B1551" s="6">
        <v>2</v>
      </c>
      <c r="C1551" s="11" t="s">
        <v>3141</v>
      </c>
      <c r="D1551" s="11" t="s">
        <v>9</v>
      </c>
      <c r="E1551" s="11" t="s">
        <v>9</v>
      </c>
      <c r="F1551" s="11" t="s">
        <v>14</v>
      </c>
      <c r="G1551" s="11" t="s">
        <v>9</v>
      </c>
      <c r="H1551" s="7">
        <v>1</v>
      </c>
    </row>
    <row r="1552" spans="1:8" x14ac:dyDescent="0.25">
      <c r="A1552" s="8" t="s">
        <v>3142</v>
      </c>
      <c r="B1552" s="4">
        <v>3</v>
      </c>
      <c r="C1552" s="9" t="s">
        <v>3143</v>
      </c>
      <c r="D1552" s="9" t="s">
        <v>9</v>
      </c>
      <c r="E1552" s="9" t="s">
        <v>9</v>
      </c>
      <c r="F1552" s="9" t="s">
        <v>14</v>
      </c>
      <c r="G1552" s="9" t="s">
        <v>9</v>
      </c>
      <c r="H1552" s="5">
        <v>1</v>
      </c>
    </row>
    <row r="1553" spans="1:8" x14ac:dyDescent="0.25">
      <c r="A1553" s="10" t="s">
        <v>3144</v>
      </c>
      <c r="B1553" s="6">
        <v>1</v>
      </c>
      <c r="C1553" s="11" t="s">
        <v>3145</v>
      </c>
      <c r="D1553" s="11" t="s">
        <v>9</v>
      </c>
      <c r="E1553" s="11" t="s">
        <v>9</v>
      </c>
      <c r="F1553" s="11" t="s">
        <v>14</v>
      </c>
      <c r="G1553" s="11" t="s">
        <v>9</v>
      </c>
      <c r="H1553" s="7">
        <v>1</v>
      </c>
    </row>
    <row r="1554" spans="1:8" x14ac:dyDescent="0.25">
      <c r="A1554" s="8" t="s">
        <v>3146</v>
      </c>
      <c r="B1554" s="4">
        <v>2</v>
      </c>
      <c r="C1554" s="9" t="s">
        <v>3147</v>
      </c>
      <c r="D1554" s="9" t="s">
        <v>9</v>
      </c>
      <c r="E1554" s="9" t="s">
        <v>9</v>
      </c>
      <c r="F1554" s="9" t="s">
        <v>14</v>
      </c>
      <c r="G1554" s="9" t="s">
        <v>9</v>
      </c>
      <c r="H1554" s="5">
        <v>1</v>
      </c>
    </row>
    <row r="1555" spans="1:8" x14ac:dyDescent="0.25">
      <c r="A1555" s="10" t="s">
        <v>3148</v>
      </c>
      <c r="B1555" s="6">
        <v>1</v>
      </c>
      <c r="C1555" s="11" t="s">
        <v>3149</v>
      </c>
      <c r="D1555" s="11" t="s">
        <v>9</v>
      </c>
      <c r="E1555" s="11" t="s">
        <v>9</v>
      </c>
      <c r="F1555" s="11" t="s">
        <v>14</v>
      </c>
      <c r="G1555" s="11" t="s">
        <v>9</v>
      </c>
      <c r="H1555" s="7">
        <v>1</v>
      </c>
    </row>
    <row r="1556" spans="1:8" x14ac:dyDescent="0.25">
      <c r="A1556" s="8" t="s">
        <v>3150</v>
      </c>
      <c r="B1556" s="4">
        <v>1</v>
      </c>
      <c r="C1556" s="9" t="s">
        <v>3151</v>
      </c>
      <c r="D1556" s="9" t="s">
        <v>9</v>
      </c>
      <c r="E1556" s="9" t="s">
        <v>9</v>
      </c>
      <c r="F1556" s="9" t="s">
        <v>14</v>
      </c>
      <c r="G1556" s="9" t="s">
        <v>9</v>
      </c>
      <c r="H1556" s="5">
        <v>1</v>
      </c>
    </row>
    <row r="1557" spans="1:8" x14ac:dyDescent="0.25">
      <c r="A1557" s="10" t="s">
        <v>3152</v>
      </c>
      <c r="B1557" s="6">
        <v>1</v>
      </c>
      <c r="C1557" s="11" t="s">
        <v>3153</v>
      </c>
      <c r="D1557" s="11" t="s">
        <v>9</v>
      </c>
      <c r="E1557" s="11" t="s">
        <v>9</v>
      </c>
      <c r="F1557" s="11" t="s">
        <v>14</v>
      </c>
      <c r="G1557" s="11" t="s">
        <v>9</v>
      </c>
      <c r="H1557" s="7">
        <v>1</v>
      </c>
    </row>
    <row r="1558" spans="1:8" x14ac:dyDescent="0.25">
      <c r="A1558" s="8" t="s">
        <v>3154</v>
      </c>
      <c r="B1558" s="4">
        <v>1</v>
      </c>
      <c r="C1558" s="9" t="s">
        <v>3155</v>
      </c>
      <c r="D1558" s="9" t="s">
        <v>9</v>
      </c>
      <c r="E1558" s="9" t="s">
        <v>9</v>
      </c>
      <c r="F1558" s="9" t="s">
        <v>14</v>
      </c>
      <c r="G1558" s="9" t="s">
        <v>9</v>
      </c>
      <c r="H1558" s="5">
        <v>1</v>
      </c>
    </row>
    <row r="1559" spans="1:8" x14ac:dyDescent="0.25">
      <c r="A1559" s="10" t="s">
        <v>3156</v>
      </c>
      <c r="B1559" s="6">
        <v>2</v>
      </c>
      <c r="C1559" s="11" t="s">
        <v>3157</v>
      </c>
      <c r="D1559" s="11" t="s">
        <v>9</v>
      </c>
      <c r="E1559" s="11" t="s">
        <v>9</v>
      </c>
      <c r="F1559" s="11" t="s">
        <v>14</v>
      </c>
      <c r="G1559" s="11" t="s">
        <v>9</v>
      </c>
      <c r="H1559" s="7">
        <v>1</v>
      </c>
    </row>
    <row r="1560" spans="1:8" x14ac:dyDescent="0.25">
      <c r="A1560" s="8" t="s">
        <v>3158</v>
      </c>
      <c r="B1560" s="4">
        <v>2</v>
      </c>
      <c r="C1560" s="9" t="s">
        <v>3159</v>
      </c>
      <c r="D1560" s="9" t="s">
        <v>9</v>
      </c>
      <c r="E1560" s="9" t="s">
        <v>9</v>
      </c>
      <c r="F1560" s="9" t="s">
        <v>14</v>
      </c>
      <c r="G1560" s="9" t="s">
        <v>9</v>
      </c>
      <c r="H1560" s="5">
        <v>1</v>
      </c>
    </row>
    <row r="1561" spans="1:8" x14ac:dyDescent="0.25">
      <c r="A1561" s="10" t="s">
        <v>3160</v>
      </c>
      <c r="B1561" s="6">
        <v>2</v>
      </c>
      <c r="C1561" s="11" t="s">
        <v>3161</v>
      </c>
      <c r="D1561" s="11" t="s">
        <v>9</v>
      </c>
      <c r="E1561" s="11" t="s">
        <v>9</v>
      </c>
      <c r="F1561" s="11" t="s">
        <v>14</v>
      </c>
      <c r="G1561" s="11" t="s">
        <v>9</v>
      </c>
      <c r="H1561" s="7">
        <v>1</v>
      </c>
    </row>
    <row r="1562" spans="1:8" x14ac:dyDescent="0.25">
      <c r="A1562" s="8" t="s">
        <v>3162</v>
      </c>
      <c r="B1562" s="4">
        <v>2</v>
      </c>
      <c r="C1562" s="9" t="s">
        <v>3163</v>
      </c>
      <c r="D1562" s="9" t="s">
        <v>9</v>
      </c>
      <c r="E1562" s="9" t="s">
        <v>9</v>
      </c>
      <c r="F1562" s="9" t="s">
        <v>14</v>
      </c>
      <c r="G1562" s="9" t="s">
        <v>9</v>
      </c>
      <c r="H1562" s="5">
        <v>1</v>
      </c>
    </row>
    <row r="1563" spans="1:8" x14ac:dyDescent="0.25">
      <c r="A1563" s="10" t="s">
        <v>3164</v>
      </c>
      <c r="B1563" s="6">
        <v>2</v>
      </c>
      <c r="C1563" s="11" t="s">
        <v>3165</v>
      </c>
      <c r="D1563" s="11" t="s">
        <v>9</v>
      </c>
      <c r="E1563" s="11" t="s">
        <v>9</v>
      </c>
      <c r="F1563" s="11" t="s">
        <v>14</v>
      </c>
      <c r="G1563" s="11" t="s">
        <v>9</v>
      </c>
      <c r="H1563" s="7">
        <v>1</v>
      </c>
    </row>
    <row r="1564" spans="1:8" x14ac:dyDescent="0.25">
      <c r="A1564" s="8" t="s">
        <v>3166</v>
      </c>
      <c r="B1564" s="4">
        <v>2</v>
      </c>
      <c r="C1564" s="9" t="s">
        <v>3167</v>
      </c>
      <c r="D1564" s="9" t="s">
        <v>9</v>
      </c>
      <c r="E1564" s="9" t="s">
        <v>9</v>
      </c>
      <c r="F1564" s="9" t="s">
        <v>14</v>
      </c>
      <c r="G1564" s="9" t="s">
        <v>9</v>
      </c>
      <c r="H1564" s="5">
        <v>1</v>
      </c>
    </row>
    <row r="1565" spans="1:8" x14ac:dyDescent="0.25">
      <c r="A1565" s="10" t="s">
        <v>3168</v>
      </c>
      <c r="B1565" s="6">
        <v>1</v>
      </c>
      <c r="C1565" s="11" t="s">
        <v>3169</v>
      </c>
      <c r="D1565" s="11" t="s">
        <v>9</v>
      </c>
      <c r="E1565" s="11" t="s">
        <v>9</v>
      </c>
      <c r="F1565" s="11" t="s">
        <v>14</v>
      </c>
      <c r="G1565" s="11" t="s">
        <v>9</v>
      </c>
      <c r="H1565" s="7">
        <v>1</v>
      </c>
    </row>
    <row r="1566" spans="1:8" x14ac:dyDescent="0.25">
      <c r="A1566" s="8" t="s">
        <v>3170</v>
      </c>
      <c r="B1566" s="4">
        <v>2</v>
      </c>
      <c r="C1566" s="9" t="s">
        <v>3171</v>
      </c>
      <c r="D1566" s="9" t="s">
        <v>9</v>
      </c>
      <c r="E1566" s="9" t="s">
        <v>9</v>
      </c>
      <c r="F1566" s="9" t="s">
        <v>14</v>
      </c>
      <c r="G1566" s="9" t="s">
        <v>9</v>
      </c>
      <c r="H1566" s="5">
        <v>1</v>
      </c>
    </row>
    <row r="1567" spans="1:8" x14ac:dyDescent="0.25">
      <c r="A1567" s="10" t="s">
        <v>3172</v>
      </c>
      <c r="B1567" s="6">
        <v>2</v>
      </c>
      <c r="C1567" s="11" t="s">
        <v>3173</v>
      </c>
      <c r="D1567" s="11" t="s">
        <v>9</v>
      </c>
      <c r="E1567" s="11" t="s">
        <v>9</v>
      </c>
      <c r="F1567" s="11" t="s">
        <v>14</v>
      </c>
      <c r="G1567" s="11" t="s">
        <v>9</v>
      </c>
      <c r="H1567" s="7">
        <v>1</v>
      </c>
    </row>
    <row r="1568" spans="1:8" x14ac:dyDescent="0.25">
      <c r="A1568" s="8" t="s">
        <v>3174</v>
      </c>
      <c r="B1568" s="4">
        <v>1</v>
      </c>
      <c r="C1568" s="9" t="s">
        <v>3175</v>
      </c>
      <c r="D1568" s="9" t="s">
        <v>9</v>
      </c>
      <c r="E1568" s="9" t="s">
        <v>9</v>
      </c>
      <c r="F1568" s="9" t="s">
        <v>14</v>
      </c>
      <c r="G1568" s="9" t="s">
        <v>9</v>
      </c>
      <c r="H1568" s="5">
        <v>1</v>
      </c>
    </row>
    <row r="1569" spans="1:8" x14ac:dyDescent="0.25">
      <c r="A1569" s="10" t="s">
        <v>3176</v>
      </c>
      <c r="B1569" s="6">
        <v>2</v>
      </c>
      <c r="C1569" s="11" t="s">
        <v>3177</v>
      </c>
      <c r="D1569" s="11" t="s">
        <v>9</v>
      </c>
      <c r="E1569" s="11" t="s">
        <v>9</v>
      </c>
      <c r="F1569" s="11" t="s">
        <v>14</v>
      </c>
      <c r="G1569" s="11" t="s">
        <v>9</v>
      </c>
      <c r="H1569" s="7">
        <v>1</v>
      </c>
    </row>
    <row r="1570" spans="1:8" x14ac:dyDescent="0.25">
      <c r="A1570" s="8" t="s">
        <v>3178</v>
      </c>
      <c r="B1570" s="4">
        <v>1</v>
      </c>
      <c r="C1570" s="9" t="s">
        <v>3179</v>
      </c>
      <c r="D1570" s="9" t="s">
        <v>9</v>
      </c>
      <c r="E1570" s="9" t="s">
        <v>9</v>
      </c>
      <c r="F1570" s="9" t="s">
        <v>14</v>
      </c>
      <c r="G1570" s="9" t="s">
        <v>9</v>
      </c>
      <c r="H1570" s="5">
        <v>1</v>
      </c>
    </row>
    <row r="1571" spans="1:8" x14ac:dyDescent="0.25">
      <c r="A1571" s="10" t="s">
        <v>3180</v>
      </c>
      <c r="B1571" s="6">
        <v>2</v>
      </c>
      <c r="C1571" s="11" t="s">
        <v>3181</v>
      </c>
      <c r="D1571" s="11" t="s">
        <v>9</v>
      </c>
      <c r="E1571" s="11" t="s">
        <v>9</v>
      </c>
      <c r="F1571" s="11" t="s">
        <v>14</v>
      </c>
      <c r="G1571" s="11" t="s">
        <v>9</v>
      </c>
      <c r="H1571" s="7">
        <v>1</v>
      </c>
    </row>
    <row r="1572" spans="1:8" x14ac:dyDescent="0.25">
      <c r="A1572" s="8" t="s">
        <v>3182</v>
      </c>
      <c r="B1572" s="4">
        <v>2</v>
      </c>
      <c r="C1572" s="9" t="s">
        <v>3183</v>
      </c>
      <c r="D1572" s="9" t="s">
        <v>9</v>
      </c>
      <c r="E1572" s="9" t="s">
        <v>9</v>
      </c>
      <c r="F1572" s="9" t="s">
        <v>14</v>
      </c>
      <c r="G1572" s="9" t="s">
        <v>9</v>
      </c>
      <c r="H1572" s="5">
        <v>1</v>
      </c>
    </row>
    <row r="1573" spans="1:8" x14ac:dyDescent="0.25">
      <c r="A1573" s="10" t="s">
        <v>3184</v>
      </c>
      <c r="B1573" s="6">
        <v>1</v>
      </c>
      <c r="C1573" s="11" t="s">
        <v>3185</v>
      </c>
      <c r="D1573" s="11" t="s">
        <v>9</v>
      </c>
      <c r="E1573" s="11" t="s">
        <v>9</v>
      </c>
      <c r="F1573" s="11" t="s">
        <v>14</v>
      </c>
      <c r="G1573" s="11" t="s">
        <v>9</v>
      </c>
      <c r="H1573" s="7">
        <v>1</v>
      </c>
    </row>
    <row r="1574" spans="1:8" x14ac:dyDescent="0.25">
      <c r="A1574" s="8" t="s">
        <v>3186</v>
      </c>
      <c r="B1574" s="4">
        <v>1</v>
      </c>
      <c r="C1574" s="9" t="s">
        <v>3187</v>
      </c>
      <c r="D1574" s="9" t="s">
        <v>9</v>
      </c>
      <c r="E1574" s="9" t="s">
        <v>9</v>
      </c>
      <c r="F1574" s="9" t="s">
        <v>14</v>
      </c>
      <c r="G1574" s="9" t="s">
        <v>9</v>
      </c>
      <c r="H1574" s="5">
        <v>1</v>
      </c>
    </row>
    <row r="1575" spans="1:8" x14ac:dyDescent="0.25">
      <c r="A1575" s="10" t="s">
        <v>3188</v>
      </c>
      <c r="B1575" s="6">
        <v>1</v>
      </c>
      <c r="C1575" s="11" t="s">
        <v>3189</v>
      </c>
      <c r="D1575" s="11" t="s">
        <v>9</v>
      </c>
      <c r="E1575" s="11" t="s">
        <v>9</v>
      </c>
      <c r="F1575" s="11" t="s">
        <v>14</v>
      </c>
      <c r="G1575" s="11" t="s">
        <v>9</v>
      </c>
      <c r="H1575" s="7">
        <v>1</v>
      </c>
    </row>
    <row r="1576" spans="1:8" x14ac:dyDescent="0.25">
      <c r="A1576" s="8" t="s">
        <v>3190</v>
      </c>
      <c r="B1576" s="4">
        <v>1</v>
      </c>
      <c r="C1576" s="9" t="s">
        <v>3191</v>
      </c>
      <c r="D1576" s="9" t="s">
        <v>9</v>
      </c>
      <c r="E1576" s="9" t="s">
        <v>9</v>
      </c>
      <c r="F1576" s="9" t="s">
        <v>14</v>
      </c>
      <c r="G1576" s="9" t="s">
        <v>9</v>
      </c>
      <c r="H1576" s="5">
        <v>1</v>
      </c>
    </row>
    <row r="1577" spans="1:8" x14ac:dyDescent="0.25">
      <c r="A1577" s="10" t="s">
        <v>3192</v>
      </c>
      <c r="B1577" s="6">
        <v>1</v>
      </c>
      <c r="C1577" s="11" t="s">
        <v>3193</v>
      </c>
      <c r="D1577" s="11" t="s">
        <v>9</v>
      </c>
      <c r="E1577" s="11" t="s">
        <v>9</v>
      </c>
      <c r="F1577" s="11" t="s">
        <v>14</v>
      </c>
      <c r="G1577" s="11" t="s">
        <v>9</v>
      </c>
      <c r="H1577" s="7">
        <v>1</v>
      </c>
    </row>
    <row r="1578" spans="1:8" x14ac:dyDescent="0.25">
      <c r="A1578" s="8" t="s">
        <v>3194</v>
      </c>
      <c r="B1578" s="4">
        <v>5</v>
      </c>
      <c r="C1578" s="9" t="s">
        <v>3195</v>
      </c>
      <c r="D1578" s="9" t="s">
        <v>9</v>
      </c>
      <c r="E1578" s="9" t="s">
        <v>9</v>
      </c>
      <c r="F1578" s="9" t="s">
        <v>14</v>
      </c>
      <c r="G1578" s="9" t="s">
        <v>9</v>
      </c>
      <c r="H1578" s="5">
        <v>1</v>
      </c>
    </row>
    <row r="1579" spans="1:8" x14ac:dyDescent="0.25">
      <c r="A1579" s="10" t="s">
        <v>3197</v>
      </c>
      <c r="B1579" s="6">
        <v>2</v>
      </c>
      <c r="C1579" s="11" t="s">
        <v>3198</v>
      </c>
      <c r="D1579" s="11" t="s">
        <v>9</v>
      </c>
      <c r="E1579" s="11" t="s">
        <v>9</v>
      </c>
      <c r="F1579" s="11" t="s">
        <v>14</v>
      </c>
      <c r="G1579" s="11" t="s">
        <v>9</v>
      </c>
      <c r="H1579" s="7">
        <v>1</v>
      </c>
    </row>
    <row r="1580" spans="1:8" x14ac:dyDescent="0.25">
      <c r="A1580" s="8" t="s">
        <v>3199</v>
      </c>
      <c r="B1580" s="4">
        <v>3</v>
      </c>
      <c r="C1580" s="9" t="s">
        <v>3200</v>
      </c>
      <c r="D1580" s="9" t="s">
        <v>9</v>
      </c>
      <c r="E1580" s="9" t="s">
        <v>9</v>
      </c>
      <c r="F1580" s="9" t="s">
        <v>14</v>
      </c>
      <c r="G1580" s="9" t="s">
        <v>9</v>
      </c>
      <c r="H1580" s="5">
        <v>1</v>
      </c>
    </row>
    <row r="1581" spans="1:8" x14ac:dyDescent="0.25">
      <c r="A1581" s="10" t="s">
        <v>3201</v>
      </c>
      <c r="B1581" s="6">
        <v>1</v>
      </c>
      <c r="C1581" s="11" t="s">
        <v>3202</v>
      </c>
      <c r="D1581" s="11" t="s">
        <v>9</v>
      </c>
      <c r="E1581" s="11" t="s">
        <v>9</v>
      </c>
      <c r="F1581" s="11" t="s">
        <v>14</v>
      </c>
      <c r="G1581" s="11" t="s">
        <v>9</v>
      </c>
      <c r="H1581" s="7">
        <v>1</v>
      </c>
    </row>
    <row r="1582" spans="1:8" x14ac:dyDescent="0.25">
      <c r="A1582" s="8" t="s">
        <v>3203</v>
      </c>
      <c r="B1582" s="4">
        <v>2</v>
      </c>
      <c r="C1582" s="9" t="s">
        <v>3204</v>
      </c>
      <c r="D1582" s="9" t="s">
        <v>9</v>
      </c>
      <c r="E1582" s="9" t="s">
        <v>9</v>
      </c>
      <c r="F1582" s="9" t="s">
        <v>14</v>
      </c>
      <c r="G1582" s="9" t="s">
        <v>9</v>
      </c>
      <c r="H1582" s="5">
        <v>1</v>
      </c>
    </row>
    <row r="1583" spans="1:8" x14ac:dyDescent="0.25">
      <c r="A1583" s="10" t="s">
        <v>3205</v>
      </c>
      <c r="B1583" s="6">
        <v>1</v>
      </c>
      <c r="C1583" s="11" t="s">
        <v>3206</v>
      </c>
      <c r="D1583" s="11" t="s">
        <v>9</v>
      </c>
      <c r="E1583" s="11" t="s">
        <v>9</v>
      </c>
      <c r="F1583" s="11" t="s">
        <v>14</v>
      </c>
      <c r="G1583" s="11" t="s">
        <v>9</v>
      </c>
      <c r="H1583" s="7">
        <v>1</v>
      </c>
    </row>
    <row r="1584" spans="1:8" x14ac:dyDescent="0.25">
      <c r="A1584" s="8" t="s">
        <v>3207</v>
      </c>
      <c r="B1584" s="4">
        <v>1</v>
      </c>
      <c r="C1584" s="9" t="s">
        <v>3208</v>
      </c>
      <c r="D1584" s="9" t="s">
        <v>9</v>
      </c>
      <c r="E1584" s="9" t="s">
        <v>9</v>
      </c>
      <c r="F1584" s="9" t="s">
        <v>14</v>
      </c>
      <c r="G1584" s="9" t="s">
        <v>9</v>
      </c>
      <c r="H1584" s="5">
        <v>1</v>
      </c>
    </row>
    <row r="1585" spans="1:8" x14ac:dyDescent="0.25">
      <c r="A1585" s="10" t="s">
        <v>3209</v>
      </c>
      <c r="B1585" s="6">
        <v>3</v>
      </c>
      <c r="C1585" s="11" t="s">
        <v>3210</v>
      </c>
      <c r="D1585" s="11" t="s">
        <v>9</v>
      </c>
      <c r="E1585" s="11" t="s">
        <v>9</v>
      </c>
      <c r="F1585" s="11" t="s">
        <v>14</v>
      </c>
      <c r="G1585" s="11" t="s">
        <v>9</v>
      </c>
      <c r="H1585" s="7">
        <v>1</v>
      </c>
    </row>
    <row r="1586" spans="1:8" x14ac:dyDescent="0.25">
      <c r="A1586" s="8" t="s">
        <v>3211</v>
      </c>
      <c r="B1586" s="4">
        <v>2</v>
      </c>
      <c r="C1586" s="9" t="s">
        <v>3212</v>
      </c>
      <c r="D1586" s="9" t="s">
        <v>9</v>
      </c>
      <c r="E1586" s="9" t="s">
        <v>9</v>
      </c>
      <c r="F1586" s="9" t="s">
        <v>14</v>
      </c>
      <c r="G1586" s="9" t="s">
        <v>9</v>
      </c>
      <c r="H1586" s="5">
        <v>1</v>
      </c>
    </row>
    <row r="1587" spans="1:8" x14ac:dyDescent="0.25">
      <c r="A1587" s="10" t="s">
        <v>3213</v>
      </c>
      <c r="B1587" s="6">
        <v>1</v>
      </c>
      <c r="C1587" s="11" t="s">
        <v>3214</v>
      </c>
      <c r="D1587" s="11" t="s">
        <v>9</v>
      </c>
      <c r="E1587" s="11" t="s">
        <v>9</v>
      </c>
      <c r="F1587" s="11" t="s">
        <v>14</v>
      </c>
      <c r="G1587" s="11" t="s">
        <v>9</v>
      </c>
      <c r="H1587" s="7">
        <v>1</v>
      </c>
    </row>
    <row r="1588" spans="1:8" x14ac:dyDescent="0.25">
      <c r="A1588" s="8" t="s">
        <v>3215</v>
      </c>
      <c r="B1588" s="4">
        <v>1</v>
      </c>
      <c r="C1588" s="9" t="s">
        <v>3216</v>
      </c>
      <c r="D1588" s="9" t="s">
        <v>9</v>
      </c>
      <c r="E1588" s="9" t="s">
        <v>9</v>
      </c>
      <c r="F1588" s="9" t="s">
        <v>14</v>
      </c>
      <c r="G1588" s="9" t="s">
        <v>9</v>
      </c>
      <c r="H1588" s="5">
        <v>1</v>
      </c>
    </row>
    <row r="1589" spans="1:8" x14ac:dyDescent="0.25">
      <c r="A1589" s="10" t="s">
        <v>3217</v>
      </c>
      <c r="B1589" s="6">
        <v>3</v>
      </c>
      <c r="C1589" s="11" t="s">
        <v>3218</v>
      </c>
      <c r="D1589" s="11" t="s">
        <v>9</v>
      </c>
      <c r="E1589" s="11" t="s">
        <v>9</v>
      </c>
      <c r="F1589" s="11" t="s">
        <v>14</v>
      </c>
      <c r="G1589" s="11" t="s">
        <v>9</v>
      </c>
      <c r="H1589" s="7">
        <v>1</v>
      </c>
    </row>
    <row r="1590" spans="1:8" x14ac:dyDescent="0.25">
      <c r="A1590" s="8" t="s">
        <v>3219</v>
      </c>
      <c r="B1590" s="4">
        <v>2</v>
      </c>
      <c r="C1590" s="9" t="s">
        <v>3220</v>
      </c>
      <c r="D1590" s="9" t="s">
        <v>9</v>
      </c>
      <c r="E1590" s="9" t="s">
        <v>9</v>
      </c>
      <c r="F1590" s="9" t="s">
        <v>14</v>
      </c>
      <c r="G1590" s="9" t="s">
        <v>9</v>
      </c>
      <c r="H1590" s="5">
        <v>1</v>
      </c>
    </row>
    <row r="1591" spans="1:8" x14ac:dyDescent="0.25">
      <c r="A1591" s="10" t="s">
        <v>3221</v>
      </c>
      <c r="B1591" s="6">
        <v>2</v>
      </c>
      <c r="C1591" s="11" t="s">
        <v>3222</v>
      </c>
      <c r="D1591" s="11" t="s">
        <v>9</v>
      </c>
      <c r="E1591" s="11" t="s">
        <v>9</v>
      </c>
      <c r="F1591" s="11" t="s">
        <v>14</v>
      </c>
      <c r="G1591" s="11" t="s">
        <v>9</v>
      </c>
      <c r="H1591" s="7">
        <v>1</v>
      </c>
    </row>
    <row r="1592" spans="1:8" x14ac:dyDescent="0.25">
      <c r="A1592" s="8" t="s">
        <v>3223</v>
      </c>
      <c r="B1592" s="4">
        <v>1</v>
      </c>
      <c r="C1592" s="9" t="s">
        <v>3224</v>
      </c>
      <c r="D1592" s="9" t="s">
        <v>9</v>
      </c>
      <c r="E1592" s="9" t="s">
        <v>9</v>
      </c>
      <c r="F1592" s="9" t="s">
        <v>14</v>
      </c>
      <c r="G1592" s="9" t="s">
        <v>9</v>
      </c>
      <c r="H1592" s="5">
        <v>1</v>
      </c>
    </row>
    <row r="1593" spans="1:8" x14ac:dyDescent="0.25">
      <c r="A1593" s="10" t="s">
        <v>3225</v>
      </c>
      <c r="B1593" s="6">
        <v>1</v>
      </c>
      <c r="C1593" s="11" t="s">
        <v>3226</v>
      </c>
      <c r="D1593" s="11" t="s">
        <v>9</v>
      </c>
      <c r="E1593" s="11" t="s">
        <v>9</v>
      </c>
      <c r="F1593" s="11" t="s">
        <v>14</v>
      </c>
      <c r="G1593" s="11" t="s">
        <v>9</v>
      </c>
      <c r="H1593" s="7">
        <v>1</v>
      </c>
    </row>
    <row r="1594" spans="1:8" x14ac:dyDescent="0.25">
      <c r="A1594" s="8" t="s">
        <v>3227</v>
      </c>
      <c r="B1594" s="4">
        <v>1</v>
      </c>
      <c r="C1594" s="9" t="s">
        <v>3228</v>
      </c>
      <c r="D1594" s="9" t="s">
        <v>9</v>
      </c>
      <c r="E1594" s="9" t="s">
        <v>9</v>
      </c>
      <c r="F1594" s="9" t="s">
        <v>14</v>
      </c>
      <c r="G1594" s="9" t="s">
        <v>9</v>
      </c>
      <c r="H1594" s="5">
        <v>1</v>
      </c>
    </row>
    <row r="1595" spans="1:8" x14ac:dyDescent="0.25">
      <c r="A1595" s="10" t="s">
        <v>3229</v>
      </c>
      <c r="B1595" s="6">
        <v>1</v>
      </c>
      <c r="C1595" s="11" t="s">
        <v>3230</v>
      </c>
      <c r="D1595" s="11" t="s">
        <v>9</v>
      </c>
      <c r="E1595" s="11" t="s">
        <v>9</v>
      </c>
      <c r="F1595" s="11" t="s">
        <v>14</v>
      </c>
      <c r="G1595" s="11" t="s">
        <v>9</v>
      </c>
      <c r="H1595" s="7">
        <v>1</v>
      </c>
    </row>
    <row r="1596" spans="1:8" x14ac:dyDescent="0.25">
      <c r="A1596" s="8" t="s">
        <v>3231</v>
      </c>
      <c r="B1596" s="4">
        <v>1</v>
      </c>
      <c r="C1596" s="9" t="s">
        <v>3232</v>
      </c>
      <c r="D1596" s="9" t="s">
        <v>9</v>
      </c>
      <c r="E1596" s="9" t="s">
        <v>9</v>
      </c>
      <c r="F1596" s="9" t="s">
        <v>14</v>
      </c>
      <c r="G1596" s="9" t="s">
        <v>9</v>
      </c>
      <c r="H1596" s="5">
        <v>1</v>
      </c>
    </row>
    <row r="1597" spans="1:8" x14ac:dyDescent="0.25">
      <c r="A1597" s="10" t="s">
        <v>3233</v>
      </c>
      <c r="B1597" s="6">
        <v>2</v>
      </c>
      <c r="C1597" s="11" t="s">
        <v>3234</v>
      </c>
      <c r="D1597" s="11" t="s">
        <v>9</v>
      </c>
      <c r="E1597" s="11" t="s">
        <v>9</v>
      </c>
      <c r="F1597" s="11" t="s">
        <v>14</v>
      </c>
      <c r="G1597" s="11" t="s">
        <v>9</v>
      </c>
      <c r="H1597" s="7">
        <v>1</v>
      </c>
    </row>
    <row r="1598" spans="1:8" x14ac:dyDescent="0.25">
      <c r="A1598" s="8" t="s">
        <v>3235</v>
      </c>
      <c r="B1598" s="4">
        <v>1</v>
      </c>
      <c r="C1598" s="9" t="s">
        <v>3236</v>
      </c>
      <c r="D1598" s="9" t="s">
        <v>9</v>
      </c>
      <c r="E1598" s="9" t="s">
        <v>9</v>
      </c>
      <c r="F1598" s="9" t="s">
        <v>14</v>
      </c>
      <c r="G1598" s="9" t="s">
        <v>9</v>
      </c>
      <c r="H1598" s="5">
        <v>1</v>
      </c>
    </row>
    <row r="1599" spans="1:8" x14ac:dyDescent="0.25">
      <c r="A1599" s="10" t="s">
        <v>3237</v>
      </c>
      <c r="B1599" s="6">
        <v>1</v>
      </c>
      <c r="C1599" s="11" t="s">
        <v>3238</v>
      </c>
      <c r="D1599" s="11" t="s">
        <v>9</v>
      </c>
      <c r="E1599" s="11" t="s">
        <v>9</v>
      </c>
      <c r="F1599" s="11" t="s">
        <v>14</v>
      </c>
      <c r="G1599" s="11" t="s">
        <v>9</v>
      </c>
      <c r="H1599" s="7">
        <v>1</v>
      </c>
    </row>
    <row r="1600" spans="1:8" x14ac:dyDescent="0.25">
      <c r="A1600" s="8" t="s">
        <v>3239</v>
      </c>
      <c r="B1600" s="4">
        <v>7</v>
      </c>
      <c r="C1600" s="9" t="s">
        <v>3240</v>
      </c>
      <c r="D1600" s="9" t="s">
        <v>9</v>
      </c>
      <c r="E1600" s="9" t="s">
        <v>9</v>
      </c>
      <c r="F1600" s="9" t="s">
        <v>14</v>
      </c>
      <c r="G1600" s="9" t="s">
        <v>9</v>
      </c>
      <c r="H1600" s="5">
        <v>1</v>
      </c>
    </row>
    <row r="1601" spans="1:8" x14ac:dyDescent="0.25">
      <c r="A1601" s="10" t="s">
        <v>3241</v>
      </c>
      <c r="B1601" s="6">
        <v>2</v>
      </c>
      <c r="C1601" s="11" t="s">
        <v>3242</v>
      </c>
      <c r="D1601" s="11" t="s">
        <v>9</v>
      </c>
      <c r="E1601" s="11" t="s">
        <v>9</v>
      </c>
      <c r="F1601" s="11" t="s">
        <v>14</v>
      </c>
      <c r="G1601" s="11" t="s">
        <v>9</v>
      </c>
      <c r="H1601" s="7">
        <v>1</v>
      </c>
    </row>
    <row r="1602" spans="1:8" x14ac:dyDescent="0.25">
      <c r="A1602" s="8" t="s">
        <v>3243</v>
      </c>
      <c r="B1602" s="4">
        <v>3</v>
      </c>
      <c r="C1602" s="9" t="s">
        <v>3244</v>
      </c>
      <c r="D1602" s="9" t="s">
        <v>9</v>
      </c>
      <c r="E1602" s="9" t="s">
        <v>9</v>
      </c>
      <c r="F1602" s="9" t="s">
        <v>14</v>
      </c>
      <c r="G1602" s="9" t="s">
        <v>9</v>
      </c>
      <c r="H1602" s="5">
        <v>1</v>
      </c>
    </row>
    <row r="1603" spans="1:8" x14ac:dyDescent="0.25">
      <c r="A1603" s="10" t="s">
        <v>3245</v>
      </c>
      <c r="B1603" s="6">
        <v>2</v>
      </c>
      <c r="C1603" s="11" t="s">
        <v>3246</v>
      </c>
      <c r="D1603" s="11" t="s">
        <v>9</v>
      </c>
      <c r="E1603" s="11" t="s">
        <v>9</v>
      </c>
      <c r="F1603" s="11" t="s">
        <v>14</v>
      </c>
      <c r="G1603" s="11" t="s">
        <v>9</v>
      </c>
      <c r="H1603" s="7">
        <v>1</v>
      </c>
    </row>
    <row r="1604" spans="1:8" x14ac:dyDescent="0.25">
      <c r="A1604" s="8" t="s">
        <v>3247</v>
      </c>
      <c r="B1604" s="4">
        <v>2</v>
      </c>
      <c r="C1604" s="9" t="s">
        <v>3248</v>
      </c>
      <c r="D1604" s="9" t="s">
        <v>9</v>
      </c>
      <c r="E1604" s="9" t="s">
        <v>9</v>
      </c>
      <c r="F1604" s="9" t="s">
        <v>14</v>
      </c>
      <c r="G1604" s="9" t="s">
        <v>9</v>
      </c>
      <c r="H1604" s="5">
        <v>1</v>
      </c>
    </row>
    <row r="1605" spans="1:8" x14ac:dyDescent="0.25">
      <c r="A1605" s="10" t="s">
        <v>3249</v>
      </c>
      <c r="B1605" s="6">
        <v>2</v>
      </c>
      <c r="C1605" s="11" t="s">
        <v>3250</v>
      </c>
      <c r="D1605" s="11" t="s">
        <v>9</v>
      </c>
      <c r="E1605" s="11" t="s">
        <v>9</v>
      </c>
      <c r="F1605" s="11" t="s">
        <v>14</v>
      </c>
      <c r="G1605" s="11" t="s">
        <v>9</v>
      </c>
      <c r="H1605" s="7">
        <v>1</v>
      </c>
    </row>
    <row r="1606" spans="1:8" x14ac:dyDescent="0.25">
      <c r="A1606" s="8" t="s">
        <v>3251</v>
      </c>
      <c r="B1606" s="4">
        <v>1</v>
      </c>
      <c r="C1606" s="9" t="s">
        <v>3252</v>
      </c>
      <c r="D1606" s="9" t="s">
        <v>9</v>
      </c>
      <c r="E1606" s="9" t="s">
        <v>9</v>
      </c>
      <c r="F1606" s="9" t="s">
        <v>14</v>
      </c>
      <c r="G1606" s="9" t="s">
        <v>9</v>
      </c>
      <c r="H1606" s="5">
        <v>1</v>
      </c>
    </row>
    <row r="1607" spans="1:8" x14ac:dyDescent="0.25">
      <c r="A1607" s="10" t="s">
        <v>3253</v>
      </c>
      <c r="B1607" s="6">
        <v>1</v>
      </c>
      <c r="C1607" s="11" t="s">
        <v>3254</v>
      </c>
      <c r="D1607" s="11" t="s">
        <v>9</v>
      </c>
      <c r="E1607" s="11" t="s">
        <v>9</v>
      </c>
      <c r="F1607" s="11" t="s">
        <v>14</v>
      </c>
      <c r="G1607" s="11" t="s">
        <v>9</v>
      </c>
      <c r="H1607" s="7">
        <v>1</v>
      </c>
    </row>
    <row r="1608" spans="1:8" x14ac:dyDescent="0.25">
      <c r="A1608" s="8" t="s">
        <v>3255</v>
      </c>
      <c r="B1608" s="4">
        <v>1</v>
      </c>
      <c r="C1608" s="9" t="s">
        <v>3256</v>
      </c>
      <c r="D1608" s="9" t="s">
        <v>9</v>
      </c>
      <c r="E1608" s="9" t="s">
        <v>9</v>
      </c>
      <c r="F1608" s="9" t="s">
        <v>14</v>
      </c>
      <c r="G1608" s="9" t="s">
        <v>9</v>
      </c>
      <c r="H1608" s="5">
        <v>1</v>
      </c>
    </row>
    <row r="1609" spans="1:8" x14ac:dyDescent="0.25">
      <c r="A1609" s="10" t="s">
        <v>3257</v>
      </c>
      <c r="B1609" s="6">
        <v>2</v>
      </c>
      <c r="C1609" s="11" t="s">
        <v>3258</v>
      </c>
      <c r="D1609" s="11" t="s">
        <v>9</v>
      </c>
      <c r="E1609" s="11" t="s">
        <v>9</v>
      </c>
      <c r="F1609" s="11" t="s">
        <v>14</v>
      </c>
      <c r="G1609" s="11" t="s">
        <v>9</v>
      </c>
      <c r="H1609" s="7">
        <v>1</v>
      </c>
    </row>
    <row r="1610" spans="1:8" x14ac:dyDescent="0.25">
      <c r="A1610" s="8" t="s">
        <v>3259</v>
      </c>
      <c r="B1610" s="4">
        <v>2</v>
      </c>
      <c r="C1610" s="9" t="s">
        <v>3260</v>
      </c>
      <c r="D1610" s="9" t="s">
        <v>9</v>
      </c>
      <c r="E1610" s="9" t="s">
        <v>9</v>
      </c>
      <c r="F1610" s="9" t="s">
        <v>14</v>
      </c>
      <c r="G1610" s="9" t="s">
        <v>9</v>
      </c>
      <c r="H1610" s="5">
        <v>1</v>
      </c>
    </row>
    <row r="1611" spans="1:8" x14ac:dyDescent="0.25">
      <c r="A1611" s="10" t="s">
        <v>3261</v>
      </c>
      <c r="B1611" s="6">
        <v>1</v>
      </c>
      <c r="C1611" s="11" t="s">
        <v>3262</v>
      </c>
      <c r="D1611" s="11" t="s">
        <v>9</v>
      </c>
      <c r="E1611" s="11" t="s">
        <v>9</v>
      </c>
      <c r="F1611" s="11" t="s">
        <v>14</v>
      </c>
      <c r="G1611" s="11" t="s">
        <v>9</v>
      </c>
      <c r="H1611" s="7">
        <v>1</v>
      </c>
    </row>
    <row r="1612" spans="1:8" x14ac:dyDescent="0.25">
      <c r="A1612" s="8" t="s">
        <v>3263</v>
      </c>
      <c r="B1612" s="4">
        <v>1</v>
      </c>
      <c r="C1612" s="9" t="s">
        <v>3264</v>
      </c>
      <c r="D1612" s="9" t="s">
        <v>9</v>
      </c>
      <c r="E1612" s="9" t="s">
        <v>9</v>
      </c>
      <c r="F1612" s="9" t="s">
        <v>14</v>
      </c>
      <c r="G1612" s="9" t="s">
        <v>9</v>
      </c>
      <c r="H1612" s="5">
        <v>1</v>
      </c>
    </row>
    <row r="1613" spans="1:8" x14ac:dyDescent="0.25">
      <c r="A1613" s="10" t="s">
        <v>3265</v>
      </c>
      <c r="B1613" s="6">
        <v>1</v>
      </c>
      <c r="C1613" s="11" t="s">
        <v>3266</v>
      </c>
      <c r="D1613" s="11" t="s">
        <v>9</v>
      </c>
      <c r="E1613" s="11" t="s">
        <v>9</v>
      </c>
      <c r="F1613" s="11" t="s">
        <v>14</v>
      </c>
      <c r="G1613" s="11" t="s">
        <v>9</v>
      </c>
      <c r="H1613" s="7">
        <v>1</v>
      </c>
    </row>
    <row r="1614" spans="1:8" x14ac:dyDescent="0.25">
      <c r="A1614" s="8" t="s">
        <v>3267</v>
      </c>
      <c r="B1614" s="4">
        <v>2</v>
      </c>
      <c r="C1614" s="9" t="s">
        <v>3268</v>
      </c>
      <c r="D1614" s="9" t="s">
        <v>9</v>
      </c>
      <c r="E1614" s="9" t="s">
        <v>9</v>
      </c>
      <c r="F1614" s="9" t="s">
        <v>14</v>
      </c>
      <c r="G1614" s="9" t="s">
        <v>9</v>
      </c>
      <c r="H1614" s="5">
        <v>1</v>
      </c>
    </row>
    <row r="1615" spans="1:8" x14ac:dyDescent="0.25">
      <c r="A1615" s="10" t="s">
        <v>3269</v>
      </c>
      <c r="B1615" s="6">
        <v>1</v>
      </c>
      <c r="C1615" s="11" t="s">
        <v>3270</v>
      </c>
      <c r="D1615" s="11" t="s">
        <v>9</v>
      </c>
      <c r="E1615" s="11" t="s">
        <v>9</v>
      </c>
      <c r="F1615" s="11" t="s">
        <v>14</v>
      </c>
      <c r="G1615" s="11" t="s">
        <v>9</v>
      </c>
      <c r="H1615" s="7">
        <v>1</v>
      </c>
    </row>
    <row r="1616" spans="1:8" x14ac:dyDescent="0.25">
      <c r="A1616" s="8" t="s">
        <v>3271</v>
      </c>
      <c r="B1616" s="4">
        <v>9</v>
      </c>
      <c r="C1616" s="9" t="s">
        <v>3273</v>
      </c>
      <c r="D1616" s="9" t="s">
        <v>9</v>
      </c>
      <c r="E1616" s="9" t="s">
        <v>9</v>
      </c>
      <c r="F1616" s="9" t="s">
        <v>14</v>
      </c>
      <c r="G1616" s="9" t="s">
        <v>9</v>
      </c>
      <c r="H1616" s="5">
        <v>1</v>
      </c>
    </row>
    <row r="1617" spans="1:8" x14ac:dyDescent="0.25">
      <c r="A1617" s="10" t="s">
        <v>3274</v>
      </c>
      <c r="B1617" s="6">
        <v>2</v>
      </c>
      <c r="C1617" s="11" t="s">
        <v>3275</v>
      </c>
      <c r="D1617" s="11" t="s">
        <v>9</v>
      </c>
      <c r="E1617" s="11" t="s">
        <v>9</v>
      </c>
      <c r="F1617" s="11" t="s">
        <v>14</v>
      </c>
      <c r="G1617" s="11" t="s">
        <v>9</v>
      </c>
      <c r="H1617" s="7">
        <v>1</v>
      </c>
    </row>
    <row r="1618" spans="1:8" x14ac:dyDescent="0.25">
      <c r="A1618" s="8" t="s">
        <v>3276</v>
      </c>
      <c r="B1618" s="4">
        <v>1</v>
      </c>
      <c r="C1618" s="9" t="s">
        <v>3277</v>
      </c>
      <c r="D1618" s="9" t="s">
        <v>9</v>
      </c>
      <c r="E1618" s="9" t="s">
        <v>9</v>
      </c>
      <c r="F1618" s="9" t="s">
        <v>14</v>
      </c>
      <c r="G1618" s="9" t="s">
        <v>9</v>
      </c>
      <c r="H1618" s="5">
        <v>1</v>
      </c>
    </row>
    <row r="1619" spans="1:8" x14ac:dyDescent="0.25">
      <c r="A1619" s="10" t="s">
        <v>3278</v>
      </c>
      <c r="B1619" s="6">
        <v>1</v>
      </c>
      <c r="C1619" s="11" t="s">
        <v>3279</v>
      </c>
      <c r="D1619" s="11" t="s">
        <v>9</v>
      </c>
      <c r="E1619" s="11" t="s">
        <v>9</v>
      </c>
      <c r="F1619" s="11" t="s">
        <v>14</v>
      </c>
      <c r="G1619" s="11" t="s">
        <v>9</v>
      </c>
      <c r="H1619" s="7">
        <v>1</v>
      </c>
    </row>
    <row r="1620" spans="1:8" x14ac:dyDescent="0.25">
      <c r="A1620" s="8" t="s">
        <v>3280</v>
      </c>
      <c r="B1620" s="4">
        <v>3</v>
      </c>
      <c r="C1620" s="9" t="s">
        <v>3281</v>
      </c>
      <c r="D1620" s="9" t="s">
        <v>9</v>
      </c>
      <c r="E1620" s="9" t="s">
        <v>9</v>
      </c>
      <c r="F1620" s="9" t="s">
        <v>14</v>
      </c>
      <c r="G1620" s="9" t="s">
        <v>9</v>
      </c>
      <c r="H1620" s="5">
        <v>1</v>
      </c>
    </row>
    <row r="1621" spans="1:8" x14ac:dyDescent="0.25">
      <c r="A1621" s="10" t="s">
        <v>3282</v>
      </c>
      <c r="B1621" s="6">
        <v>1</v>
      </c>
      <c r="C1621" s="11" t="s">
        <v>3283</v>
      </c>
      <c r="D1621" s="11" t="s">
        <v>9</v>
      </c>
      <c r="E1621" s="11" t="s">
        <v>9</v>
      </c>
      <c r="F1621" s="11" t="s">
        <v>14</v>
      </c>
      <c r="G1621" s="11" t="s">
        <v>9</v>
      </c>
      <c r="H1621" s="7">
        <v>1</v>
      </c>
    </row>
    <row r="1622" spans="1:8" x14ac:dyDescent="0.25">
      <c r="A1622" s="8" t="s">
        <v>3284</v>
      </c>
      <c r="B1622" s="4">
        <v>1</v>
      </c>
      <c r="C1622" s="9" t="s">
        <v>3285</v>
      </c>
      <c r="D1622" s="9" t="s">
        <v>9</v>
      </c>
      <c r="E1622" s="9" t="s">
        <v>9</v>
      </c>
      <c r="F1622" s="9" t="s">
        <v>14</v>
      </c>
      <c r="G1622" s="9" t="s">
        <v>9</v>
      </c>
      <c r="H1622" s="5">
        <v>1</v>
      </c>
    </row>
    <row r="1623" spans="1:8" x14ac:dyDescent="0.25">
      <c r="A1623" s="10" t="s">
        <v>3286</v>
      </c>
      <c r="B1623" s="6">
        <v>1</v>
      </c>
      <c r="C1623" s="11" t="s">
        <v>3287</v>
      </c>
      <c r="D1623" s="11" t="s">
        <v>9</v>
      </c>
      <c r="E1623" s="11" t="s">
        <v>9</v>
      </c>
      <c r="F1623" s="11" t="s">
        <v>14</v>
      </c>
      <c r="G1623" s="11" t="s">
        <v>9</v>
      </c>
      <c r="H1623" s="7">
        <v>1</v>
      </c>
    </row>
    <row r="1624" spans="1:8" x14ac:dyDescent="0.25">
      <c r="A1624" s="8" t="s">
        <v>3288</v>
      </c>
      <c r="B1624" s="4">
        <v>1</v>
      </c>
      <c r="C1624" s="9" t="s">
        <v>3289</v>
      </c>
      <c r="D1624" s="9" t="s">
        <v>9</v>
      </c>
      <c r="E1624" s="9" t="s">
        <v>9</v>
      </c>
      <c r="F1624" s="9" t="s">
        <v>14</v>
      </c>
      <c r="G1624" s="9" t="s">
        <v>9</v>
      </c>
      <c r="H1624" s="5">
        <v>1</v>
      </c>
    </row>
    <row r="1625" spans="1:8" x14ac:dyDescent="0.25">
      <c r="A1625" s="10" t="s">
        <v>3290</v>
      </c>
      <c r="B1625" s="6">
        <v>1</v>
      </c>
      <c r="C1625" s="11" t="s">
        <v>3291</v>
      </c>
      <c r="D1625" s="11" t="s">
        <v>9</v>
      </c>
      <c r="E1625" s="11" t="s">
        <v>9</v>
      </c>
      <c r="F1625" s="11" t="s">
        <v>14</v>
      </c>
      <c r="G1625" s="11" t="s">
        <v>9</v>
      </c>
      <c r="H1625" s="7">
        <v>1</v>
      </c>
    </row>
    <row r="1626" spans="1:8" x14ac:dyDescent="0.25">
      <c r="A1626" s="8" t="s">
        <v>3292</v>
      </c>
      <c r="B1626" s="4">
        <v>1</v>
      </c>
      <c r="C1626" s="9" t="s">
        <v>3293</v>
      </c>
      <c r="D1626" s="9" t="s">
        <v>9</v>
      </c>
      <c r="E1626" s="9" t="s">
        <v>9</v>
      </c>
      <c r="F1626" s="9" t="s">
        <v>14</v>
      </c>
      <c r="G1626" s="9" t="s">
        <v>9</v>
      </c>
      <c r="H1626" s="5">
        <v>1</v>
      </c>
    </row>
    <row r="1627" spans="1:8" x14ac:dyDescent="0.25">
      <c r="A1627" s="10" t="s">
        <v>3294</v>
      </c>
      <c r="B1627" s="6">
        <v>2</v>
      </c>
      <c r="C1627" s="11" t="s">
        <v>3295</v>
      </c>
      <c r="D1627" s="11" t="s">
        <v>9</v>
      </c>
      <c r="E1627" s="11" t="s">
        <v>9</v>
      </c>
      <c r="F1627" s="11" t="s">
        <v>14</v>
      </c>
      <c r="G1627" s="11" t="s">
        <v>9</v>
      </c>
      <c r="H1627" s="7">
        <v>1</v>
      </c>
    </row>
    <row r="1628" spans="1:8" x14ac:dyDescent="0.25">
      <c r="A1628" s="8" t="s">
        <v>3296</v>
      </c>
      <c r="B1628" s="4">
        <v>1</v>
      </c>
      <c r="C1628" s="9" t="s">
        <v>3297</v>
      </c>
      <c r="D1628" s="9" t="s">
        <v>9</v>
      </c>
      <c r="E1628" s="9" t="s">
        <v>9</v>
      </c>
      <c r="F1628" s="9" t="s">
        <v>14</v>
      </c>
      <c r="G1628" s="9" t="s">
        <v>9</v>
      </c>
      <c r="H1628" s="5">
        <v>1</v>
      </c>
    </row>
    <row r="1629" spans="1:8" x14ac:dyDescent="0.25">
      <c r="A1629" s="10" t="s">
        <v>3298</v>
      </c>
      <c r="B1629" s="6">
        <v>1</v>
      </c>
      <c r="C1629" s="11" t="s">
        <v>3299</v>
      </c>
      <c r="D1629" s="11" t="s">
        <v>9</v>
      </c>
      <c r="E1629" s="11" t="s">
        <v>9</v>
      </c>
      <c r="F1629" s="11" t="s">
        <v>14</v>
      </c>
      <c r="G1629" s="11" t="s">
        <v>9</v>
      </c>
      <c r="H1629" s="7">
        <v>1</v>
      </c>
    </row>
    <row r="1630" spans="1:8" x14ac:dyDescent="0.25">
      <c r="A1630" s="8" t="s">
        <v>3300</v>
      </c>
      <c r="B1630" s="4">
        <v>2</v>
      </c>
      <c r="C1630" s="9" t="s">
        <v>3301</v>
      </c>
      <c r="D1630" s="9" t="s">
        <v>9</v>
      </c>
      <c r="E1630" s="9" t="s">
        <v>9</v>
      </c>
      <c r="F1630" s="9" t="s">
        <v>14</v>
      </c>
      <c r="G1630" s="9" t="s">
        <v>9</v>
      </c>
      <c r="H1630" s="5">
        <v>1</v>
      </c>
    </row>
    <row r="1631" spans="1:8" x14ac:dyDescent="0.25">
      <c r="A1631" s="10" t="s">
        <v>3302</v>
      </c>
      <c r="B1631" s="6">
        <v>2</v>
      </c>
      <c r="C1631" s="11" t="s">
        <v>3303</v>
      </c>
      <c r="D1631" s="11" t="s">
        <v>9</v>
      </c>
      <c r="E1631" s="11" t="s">
        <v>9</v>
      </c>
      <c r="F1631" s="11" t="s">
        <v>14</v>
      </c>
      <c r="G1631" s="11" t="s">
        <v>9</v>
      </c>
      <c r="H1631" s="7">
        <v>1</v>
      </c>
    </row>
    <row r="1632" spans="1:8" x14ac:dyDescent="0.25">
      <c r="A1632" s="8" t="s">
        <v>3304</v>
      </c>
      <c r="B1632" s="4">
        <v>1</v>
      </c>
      <c r="C1632" s="9" t="s">
        <v>3305</v>
      </c>
      <c r="D1632" s="9" t="s">
        <v>9</v>
      </c>
      <c r="E1632" s="9" t="s">
        <v>9</v>
      </c>
      <c r="F1632" s="9" t="s">
        <v>14</v>
      </c>
      <c r="G1632" s="9" t="s">
        <v>9</v>
      </c>
      <c r="H1632" s="5">
        <v>1</v>
      </c>
    </row>
    <row r="1633" spans="1:8" x14ac:dyDescent="0.25">
      <c r="A1633" s="10" t="s">
        <v>3306</v>
      </c>
      <c r="B1633" s="6">
        <v>1</v>
      </c>
      <c r="C1633" s="11" t="s">
        <v>3307</v>
      </c>
      <c r="D1633" s="11" t="s">
        <v>9</v>
      </c>
      <c r="E1633" s="11" t="s">
        <v>9</v>
      </c>
      <c r="F1633" s="11" t="s">
        <v>14</v>
      </c>
      <c r="G1633" s="11" t="s">
        <v>9</v>
      </c>
      <c r="H1633" s="7">
        <v>1</v>
      </c>
    </row>
    <row r="1634" spans="1:8" x14ac:dyDescent="0.25">
      <c r="A1634" s="8" t="s">
        <v>3308</v>
      </c>
      <c r="B1634" s="4">
        <v>1</v>
      </c>
      <c r="C1634" s="9" t="s">
        <v>3309</v>
      </c>
      <c r="D1634" s="9" t="s">
        <v>9</v>
      </c>
      <c r="E1634" s="9" t="s">
        <v>9</v>
      </c>
      <c r="F1634" s="9" t="s">
        <v>14</v>
      </c>
      <c r="G1634" s="9" t="s">
        <v>9</v>
      </c>
      <c r="H1634" s="5">
        <v>1</v>
      </c>
    </row>
    <row r="1635" spans="1:8" x14ac:dyDescent="0.25">
      <c r="A1635" s="10" t="s">
        <v>3310</v>
      </c>
      <c r="B1635" s="6">
        <v>1</v>
      </c>
      <c r="C1635" s="11" t="s">
        <v>3311</v>
      </c>
      <c r="D1635" s="11" t="s">
        <v>9</v>
      </c>
      <c r="E1635" s="11" t="s">
        <v>9</v>
      </c>
      <c r="F1635" s="11" t="s">
        <v>14</v>
      </c>
      <c r="G1635" s="11" t="s">
        <v>9</v>
      </c>
      <c r="H1635" s="7">
        <v>1</v>
      </c>
    </row>
    <row r="1636" spans="1:8" x14ac:dyDescent="0.25">
      <c r="A1636" s="8" t="s">
        <v>3312</v>
      </c>
      <c r="B1636" s="4">
        <v>2</v>
      </c>
      <c r="C1636" s="9" t="s">
        <v>3313</v>
      </c>
      <c r="D1636" s="9" t="s">
        <v>9</v>
      </c>
      <c r="E1636" s="9" t="s">
        <v>9</v>
      </c>
      <c r="F1636" s="9" t="s">
        <v>14</v>
      </c>
      <c r="G1636" s="9" t="s">
        <v>9</v>
      </c>
      <c r="H1636" s="5">
        <v>1</v>
      </c>
    </row>
    <row r="1637" spans="1:8" x14ac:dyDescent="0.25">
      <c r="A1637" s="10" t="s">
        <v>3314</v>
      </c>
      <c r="B1637" s="6">
        <v>3</v>
      </c>
      <c r="C1637" s="11" t="s">
        <v>3315</v>
      </c>
      <c r="D1637" s="11" t="s">
        <v>9</v>
      </c>
      <c r="E1637" s="11" t="s">
        <v>9</v>
      </c>
      <c r="F1637" s="11" t="s">
        <v>14</v>
      </c>
      <c r="G1637" s="11" t="s">
        <v>9</v>
      </c>
      <c r="H1637" s="7">
        <v>1</v>
      </c>
    </row>
    <row r="1638" spans="1:8" x14ac:dyDescent="0.25">
      <c r="A1638" s="8" t="s">
        <v>3317</v>
      </c>
      <c r="B1638" s="4">
        <v>2</v>
      </c>
      <c r="C1638" s="9" t="s">
        <v>3318</v>
      </c>
      <c r="D1638" s="9" t="s">
        <v>9</v>
      </c>
      <c r="E1638" s="9" t="s">
        <v>9</v>
      </c>
      <c r="F1638" s="9" t="s">
        <v>14</v>
      </c>
      <c r="G1638" s="9" t="s">
        <v>9</v>
      </c>
      <c r="H1638" s="5">
        <v>1</v>
      </c>
    </row>
    <row r="1639" spans="1:8" x14ac:dyDescent="0.25">
      <c r="A1639" s="10" t="s">
        <v>3319</v>
      </c>
      <c r="B1639" s="6">
        <v>3</v>
      </c>
      <c r="C1639" s="11" t="s">
        <v>3320</v>
      </c>
      <c r="D1639" s="11" t="s">
        <v>9</v>
      </c>
      <c r="E1639" s="11" t="s">
        <v>9</v>
      </c>
      <c r="F1639" s="11" t="s">
        <v>14</v>
      </c>
      <c r="G1639" s="11" t="s">
        <v>9</v>
      </c>
      <c r="H1639" s="7">
        <v>1</v>
      </c>
    </row>
    <row r="1640" spans="1:8" x14ac:dyDescent="0.25">
      <c r="A1640" s="8" t="s">
        <v>3321</v>
      </c>
      <c r="B1640" s="4">
        <v>1</v>
      </c>
      <c r="C1640" s="9" t="s">
        <v>3322</v>
      </c>
      <c r="D1640" s="9" t="s">
        <v>9</v>
      </c>
      <c r="E1640" s="9" t="s">
        <v>9</v>
      </c>
      <c r="F1640" s="9" t="s">
        <v>14</v>
      </c>
      <c r="G1640" s="9" t="s">
        <v>9</v>
      </c>
      <c r="H1640" s="5">
        <v>1</v>
      </c>
    </row>
    <row r="1641" spans="1:8" x14ac:dyDescent="0.25">
      <c r="A1641" s="10" t="s">
        <v>3323</v>
      </c>
      <c r="B1641" s="6">
        <v>1</v>
      </c>
      <c r="C1641" s="11" t="s">
        <v>3324</v>
      </c>
      <c r="D1641" s="11" t="s">
        <v>9</v>
      </c>
      <c r="E1641" s="11" t="s">
        <v>9</v>
      </c>
      <c r="F1641" s="11" t="s">
        <v>14</v>
      </c>
      <c r="G1641" s="11" t="s">
        <v>9</v>
      </c>
      <c r="H1641" s="7">
        <v>1</v>
      </c>
    </row>
    <row r="1642" spans="1:8" x14ac:dyDescent="0.25">
      <c r="A1642" s="8" t="s">
        <v>3325</v>
      </c>
      <c r="B1642" s="4">
        <v>1</v>
      </c>
      <c r="C1642" s="9" t="s">
        <v>3326</v>
      </c>
      <c r="D1642" s="9" t="s">
        <v>9</v>
      </c>
      <c r="E1642" s="9" t="s">
        <v>9</v>
      </c>
      <c r="F1642" s="9" t="s">
        <v>14</v>
      </c>
      <c r="G1642" s="9" t="s">
        <v>9</v>
      </c>
      <c r="H1642" s="5">
        <v>1</v>
      </c>
    </row>
    <row r="1643" spans="1:8" x14ac:dyDescent="0.25">
      <c r="A1643" s="10" t="s">
        <v>3327</v>
      </c>
      <c r="B1643" s="6">
        <v>2</v>
      </c>
      <c r="C1643" s="11" t="s">
        <v>3328</v>
      </c>
      <c r="D1643" s="11" t="s">
        <v>9</v>
      </c>
      <c r="E1643" s="11" t="s">
        <v>9</v>
      </c>
      <c r="F1643" s="11" t="s">
        <v>14</v>
      </c>
      <c r="G1643" s="11" t="s">
        <v>9</v>
      </c>
      <c r="H1643" s="7">
        <v>1</v>
      </c>
    </row>
    <row r="1644" spans="1:8" x14ac:dyDescent="0.25">
      <c r="A1644" s="8" t="s">
        <v>3329</v>
      </c>
      <c r="B1644" s="4">
        <v>2</v>
      </c>
      <c r="C1644" s="9" t="s">
        <v>3330</v>
      </c>
      <c r="D1644" s="9" t="s">
        <v>9</v>
      </c>
      <c r="E1644" s="9" t="s">
        <v>9</v>
      </c>
      <c r="F1644" s="9" t="s">
        <v>14</v>
      </c>
      <c r="G1644" s="9" t="s">
        <v>9</v>
      </c>
      <c r="H1644" s="5">
        <v>1</v>
      </c>
    </row>
    <row r="1645" spans="1:8" x14ac:dyDescent="0.25">
      <c r="A1645" s="10" t="s">
        <v>3331</v>
      </c>
      <c r="B1645" s="6">
        <v>1</v>
      </c>
      <c r="C1645" s="11" t="s">
        <v>3332</v>
      </c>
      <c r="D1645" s="11" t="s">
        <v>9</v>
      </c>
      <c r="E1645" s="11" t="s">
        <v>9</v>
      </c>
      <c r="F1645" s="11" t="s">
        <v>14</v>
      </c>
      <c r="G1645" s="11" t="s">
        <v>9</v>
      </c>
      <c r="H1645" s="7">
        <v>1</v>
      </c>
    </row>
    <row r="1646" spans="1:8" x14ac:dyDescent="0.25">
      <c r="A1646" s="8" t="s">
        <v>3333</v>
      </c>
      <c r="B1646" s="4">
        <v>1</v>
      </c>
      <c r="C1646" s="9" t="s">
        <v>3334</v>
      </c>
      <c r="D1646" s="9" t="s">
        <v>9</v>
      </c>
      <c r="E1646" s="9" t="s">
        <v>9</v>
      </c>
      <c r="F1646" s="9" t="s">
        <v>14</v>
      </c>
      <c r="G1646" s="9" t="s">
        <v>9</v>
      </c>
      <c r="H1646" s="5">
        <v>1</v>
      </c>
    </row>
    <row r="1647" spans="1:8" x14ac:dyDescent="0.25">
      <c r="A1647" s="10" t="s">
        <v>3335</v>
      </c>
      <c r="B1647" s="6">
        <v>2</v>
      </c>
      <c r="C1647" s="11" t="s">
        <v>3336</v>
      </c>
      <c r="D1647" s="11" t="s">
        <v>9</v>
      </c>
      <c r="E1647" s="11" t="s">
        <v>9</v>
      </c>
      <c r="F1647" s="11" t="s">
        <v>14</v>
      </c>
      <c r="G1647" s="11" t="s">
        <v>9</v>
      </c>
      <c r="H1647" s="7">
        <v>1</v>
      </c>
    </row>
    <row r="1648" spans="1:8" x14ac:dyDescent="0.25">
      <c r="A1648" s="8" t="s">
        <v>3337</v>
      </c>
      <c r="B1648" s="4">
        <v>2</v>
      </c>
      <c r="C1648" s="9" t="s">
        <v>3338</v>
      </c>
      <c r="D1648" s="9" t="s">
        <v>9</v>
      </c>
      <c r="E1648" s="9" t="s">
        <v>9</v>
      </c>
      <c r="F1648" s="9" t="s">
        <v>14</v>
      </c>
      <c r="G1648" s="9" t="s">
        <v>9</v>
      </c>
      <c r="H1648" s="5">
        <v>1</v>
      </c>
    </row>
    <row r="1649" spans="1:8" x14ac:dyDescent="0.25">
      <c r="A1649" s="10" t="s">
        <v>3339</v>
      </c>
      <c r="B1649" s="6">
        <v>3</v>
      </c>
      <c r="C1649" s="11" t="s">
        <v>3340</v>
      </c>
      <c r="D1649" s="11" t="s">
        <v>9</v>
      </c>
      <c r="E1649" s="11" t="s">
        <v>9</v>
      </c>
      <c r="F1649" s="11" t="s">
        <v>14</v>
      </c>
      <c r="G1649" s="11" t="s">
        <v>9</v>
      </c>
      <c r="H1649" s="7">
        <v>1</v>
      </c>
    </row>
    <row r="1650" spans="1:8" x14ac:dyDescent="0.25">
      <c r="A1650" s="8" t="s">
        <v>3341</v>
      </c>
      <c r="B1650" s="4">
        <v>1</v>
      </c>
      <c r="C1650" s="9" t="s">
        <v>3342</v>
      </c>
      <c r="D1650" s="9" t="s">
        <v>9</v>
      </c>
      <c r="E1650" s="9" t="s">
        <v>9</v>
      </c>
      <c r="F1650" s="9" t="s">
        <v>14</v>
      </c>
      <c r="G1650" s="9" t="s">
        <v>9</v>
      </c>
      <c r="H1650" s="5">
        <v>1</v>
      </c>
    </row>
    <row r="1651" spans="1:8" x14ac:dyDescent="0.25">
      <c r="A1651" s="10" t="s">
        <v>3343</v>
      </c>
      <c r="B1651" s="6">
        <v>2</v>
      </c>
      <c r="C1651" s="11" t="s">
        <v>3344</v>
      </c>
      <c r="D1651" s="11" t="s">
        <v>9</v>
      </c>
      <c r="E1651" s="11" t="s">
        <v>9</v>
      </c>
      <c r="F1651" s="11" t="s">
        <v>14</v>
      </c>
      <c r="G1651" s="11" t="s">
        <v>9</v>
      </c>
      <c r="H1651" s="7">
        <v>1</v>
      </c>
    </row>
    <row r="1652" spans="1:8" x14ac:dyDescent="0.25">
      <c r="A1652" s="8" t="s">
        <v>3345</v>
      </c>
      <c r="B1652" s="4">
        <v>1</v>
      </c>
      <c r="C1652" s="9" t="s">
        <v>3346</v>
      </c>
      <c r="D1652" s="9" t="s">
        <v>9</v>
      </c>
      <c r="E1652" s="9" t="s">
        <v>9</v>
      </c>
      <c r="F1652" s="9" t="s">
        <v>14</v>
      </c>
      <c r="G1652" s="9" t="s">
        <v>9</v>
      </c>
      <c r="H1652" s="5">
        <v>1</v>
      </c>
    </row>
    <row r="1653" spans="1:8" x14ac:dyDescent="0.25">
      <c r="A1653" s="10" t="s">
        <v>3347</v>
      </c>
      <c r="B1653" s="6">
        <v>1</v>
      </c>
      <c r="C1653" s="11" t="s">
        <v>3348</v>
      </c>
      <c r="D1653" s="11" t="s">
        <v>9</v>
      </c>
      <c r="E1653" s="11" t="s">
        <v>9</v>
      </c>
      <c r="F1653" s="11" t="s">
        <v>14</v>
      </c>
      <c r="G1653" s="11" t="s">
        <v>9</v>
      </c>
      <c r="H1653" s="7">
        <v>1</v>
      </c>
    </row>
    <row r="1654" spans="1:8" x14ac:dyDescent="0.25">
      <c r="A1654" s="8" t="s">
        <v>3349</v>
      </c>
      <c r="B1654" s="4">
        <v>1</v>
      </c>
      <c r="C1654" s="9" t="s">
        <v>3350</v>
      </c>
      <c r="D1654" s="9" t="s">
        <v>9</v>
      </c>
      <c r="E1654" s="9" t="s">
        <v>9</v>
      </c>
      <c r="F1654" s="9" t="s">
        <v>14</v>
      </c>
      <c r="G1654" s="9" t="s">
        <v>9</v>
      </c>
      <c r="H1654" s="5">
        <v>1</v>
      </c>
    </row>
    <row r="1655" spans="1:8" x14ac:dyDescent="0.25">
      <c r="A1655" s="10" t="s">
        <v>3351</v>
      </c>
      <c r="B1655" s="6">
        <v>2</v>
      </c>
      <c r="C1655" s="11" t="s">
        <v>3352</v>
      </c>
      <c r="D1655" s="11" t="s">
        <v>9</v>
      </c>
      <c r="E1655" s="11" t="s">
        <v>9</v>
      </c>
      <c r="F1655" s="11" t="s">
        <v>14</v>
      </c>
      <c r="G1655" s="11" t="s">
        <v>9</v>
      </c>
      <c r="H1655" s="7">
        <v>1</v>
      </c>
    </row>
    <row r="1656" spans="1:8" x14ac:dyDescent="0.25">
      <c r="A1656" s="8" t="s">
        <v>3353</v>
      </c>
      <c r="B1656" s="4">
        <v>3</v>
      </c>
      <c r="C1656" s="9" t="s">
        <v>3354</v>
      </c>
      <c r="D1656" s="9" t="s">
        <v>9</v>
      </c>
      <c r="E1656" s="9" t="s">
        <v>9</v>
      </c>
      <c r="F1656" s="9" t="s">
        <v>14</v>
      </c>
      <c r="G1656" s="9" t="s">
        <v>9</v>
      </c>
      <c r="H1656" s="5">
        <v>1</v>
      </c>
    </row>
    <row r="1657" spans="1:8" x14ac:dyDescent="0.25">
      <c r="A1657" s="10" t="s">
        <v>3355</v>
      </c>
      <c r="B1657" s="6">
        <v>2</v>
      </c>
      <c r="C1657" s="11" t="s">
        <v>3356</v>
      </c>
      <c r="D1657" s="11" t="s">
        <v>9</v>
      </c>
      <c r="E1657" s="11" t="s">
        <v>9</v>
      </c>
      <c r="F1657" s="11" t="s">
        <v>14</v>
      </c>
      <c r="G1657" s="11" t="s">
        <v>9</v>
      </c>
      <c r="H1657" s="7">
        <v>1</v>
      </c>
    </row>
    <row r="1658" spans="1:8" x14ac:dyDescent="0.25">
      <c r="A1658" s="8" t="s">
        <v>3357</v>
      </c>
      <c r="B1658" s="4">
        <v>2</v>
      </c>
      <c r="C1658" s="9" t="s">
        <v>3358</v>
      </c>
      <c r="D1658" s="9" t="s">
        <v>9</v>
      </c>
      <c r="E1658" s="9" t="s">
        <v>9</v>
      </c>
      <c r="F1658" s="9" t="s">
        <v>14</v>
      </c>
      <c r="G1658" s="9" t="s">
        <v>9</v>
      </c>
      <c r="H1658" s="5">
        <v>1</v>
      </c>
    </row>
    <row r="1659" spans="1:8" x14ac:dyDescent="0.25">
      <c r="A1659" s="10" t="s">
        <v>3359</v>
      </c>
      <c r="B1659" s="6">
        <v>2</v>
      </c>
      <c r="C1659" s="11" t="s">
        <v>2512</v>
      </c>
      <c r="D1659" s="11" t="s">
        <v>9</v>
      </c>
      <c r="E1659" s="11" t="s">
        <v>9</v>
      </c>
      <c r="F1659" s="11" t="s">
        <v>14</v>
      </c>
      <c r="G1659" s="11" t="s">
        <v>9</v>
      </c>
      <c r="H1659" s="7">
        <v>1</v>
      </c>
    </row>
    <row r="1660" spans="1:8" x14ac:dyDescent="0.25">
      <c r="A1660" s="8" t="s">
        <v>3360</v>
      </c>
      <c r="B1660" s="4">
        <v>1</v>
      </c>
      <c r="C1660" s="9" t="s">
        <v>3361</v>
      </c>
      <c r="D1660" s="9" t="s">
        <v>9</v>
      </c>
      <c r="E1660" s="9" t="s">
        <v>9</v>
      </c>
      <c r="F1660" s="9" t="s">
        <v>14</v>
      </c>
      <c r="G1660" s="9" t="s">
        <v>9</v>
      </c>
      <c r="H1660" s="5">
        <v>1</v>
      </c>
    </row>
    <row r="1661" spans="1:8" x14ac:dyDescent="0.25">
      <c r="A1661" s="10" t="s">
        <v>3362</v>
      </c>
      <c r="B1661" s="6">
        <v>1</v>
      </c>
      <c r="C1661" s="11" t="s">
        <v>3363</v>
      </c>
      <c r="D1661" s="11" t="s">
        <v>9</v>
      </c>
      <c r="E1661" s="11" t="s">
        <v>9</v>
      </c>
      <c r="F1661" s="11" t="s">
        <v>14</v>
      </c>
      <c r="G1661" s="11" t="s">
        <v>9</v>
      </c>
      <c r="H1661" s="7">
        <v>1</v>
      </c>
    </row>
    <row r="1662" spans="1:8" x14ac:dyDescent="0.25">
      <c r="A1662" s="8" t="s">
        <v>3364</v>
      </c>
      <c r="B1662" s="4">
        <v>2</v>
      </c>
      <c r="C1662" s="9" t="s">
        <v>3365</v>
      </c>
      <c r="D1662" s="9" t="s">
        <v>9</v>
      </c>
      <c r="E1662" s="9" t="s">
        <v>9</v>
      </c>
      <c r="F1662" s="9" t="s">
        <v>14</v>
      </c>
      <c r="G1662" s="9" t="s">
        <v>9</v>
      </c>
      <c r="H1662" s="5">
        <v>1</v>
      </c>
    </row>
    <row r="1663" spans="1:8" x14ac:dyDescent="0.25">
      <c r="A1663" s="10" t="s">
        <v>3366</v>
      </c>
      <c r="B1663" s="6">
        <v>2</v>
      </c>
      <c r="C1663" s="11" t="s">
        <v>3367</v>
      </c>
      <c r="D1663" s="11" t="s">
        <v>9</v>
      </c>
      <c r="E1663" s="11" t="s">
        <v>9</v>
      </c>
      <c r="F1663" s="11" t="s">
        <v>14</v>
      </c>
      <c r="G1663" s="11" t="s">
        <v>9</v>
      </c>
      <c r="H1663" s="7">
        <v>1</v>
      </c>
    </row>
    <row r="1664" spans="1:8" x14ac:dyDescent="0.25">
      <c r="A1664" s="8" t="s">
        <v>3368</v>
      </c>
      <c r="B1664" s="4">
        <v>2</v>
      </c>
      <c r="C1664" s="9" t="s">
        <v>3369</v>
      </c>
      <c r="D1664" s="9" t="s">
        <v>9</v>
      </c>
      <c r="E1664" s="9" t="s">
        <v>9</v>
      </c>
      <c r="F1664" s="9" t="s">
        <v>14</v>
      </c>
      <c r="G1664" s="9" t="s">
        <v>9</v>
      </c>
      <c r="H1664" s="5">
        <v>1</v>
      </c>
    </row>
    <row r="1665" spans="1:8" x14ac:dyDescent="0.25">
      <c r="A1665" s="10" t="s">
        <v>3370</v>
      </c>
      <c r="B1665" s="6">
        <v>7</v>
      </c>
      <c r="C1665" s="11" t="s">
        <v>3371</v>
      </c>
      <c r="D1665" s="11" t="s">
        <v>9</v>
      </c>
      <c r="E1665" s="11" t="s">
        <v>9</v>
      </c>
      <c r="F1665" s="11" t="s">
        <v>14</v>
      </c>
      <c r="G1665" s="11" t="s">
        <v>9</v>
      </c>
      <c r="H1665" s="7">
        <v>1</v>
      </c>
    </row>
    <row r="1666" spans="1:8" x14ac:dyDescent="0.25">
      <c r="A1666" s="8" t="s">
        <v>3372</v>
      </c>
      <c r="B1666" s="4">
        <v>5</v>
      </c>
      <c r="C1666" s="9" t="s">
        <v>3373</v>
      </c>
      <c r="D1666" s="9" t="s">
        <v>9</v>
      </c>
      <c r="E1666" s="9" t="s">
        <v>9</v>
      </c>
      <c r="F1666" s="9" t="s">
        <v>14</v>
      </c>
      <c r="G1666" s="9" t="s">
        <v>9</v>
      </c>
      <c r="H1666" s="5">
        <v>1</v>
      </c>
    </row>
    <row r="1667" spans="1:8" x14ac:dyDescent="0.25">
      <c r="A1667" s="10" t="s">
        <v>3374</v>
      </c>
      <c r="B1667" s="6">
        <v>2</v>
      </c>
      <c r="C1667" s="11" t="s">
        <v>3375</v>
      </c>
      <c r="D1667" s="11" t="s">
        <v>9</v>
      </c>
      <c r="E1667" s="11" t="s">
        <v>9</v>
      </c>
      <c r="F1667" s="11" t="s">
        <v>14</v>
      </c>
      <c r="G1667" s="11" t="s">
        <v>9</v>
      </c>
      <c r="H1667" s="7">
        <v>1</v>
      </c>
    </row>
    <row r="1668" spans="1:8" x14ac:dyDescent="0.25">
      <c r="A1668" s="8" t="s">
        <v>3376</v>
      </c>
      <c r="B1668" s="4">
        <v>1</v>
      </c>
      <c r="C1668" s="9" t="s">
        <v>3377</v>
      </c>
      <c r="D1668" s="9" t="s">
        <v>9</v>
      </c>
      <c r="E1668" s="9" t="s">
        <v>9</v>
      </c>
      <c r="F1668" s="9" t="s">
        <v>14</v>
      </c>
      <c r="G1668" s="9" t="s">
        <v>9</v>
      </c>
      <c r="H1668" s="5">
        <v>1</v>
      </c>
    </row>
    <row r="1669" spans="1:8" x14ac:dyDescent="0.25">
      <c r="A1669" s="10" t="s">
        <v>3378</v>
      </c>
      <c r="B1669" s="6">
        <v>2</v>
      </c>
      <c r="C1669" s="11" t="s">
        <v>3379</v>
      </c>
      <c r="D1669" s="11" t="s">
        <v>9</v>
      </c>
      <c r="E1669" s="11" t="s">
        <v>9</v>
      </c>
      <c r="F1669" s="11" t="s">
        <v>14</v>
      </c>
      <c r="G1669" s="11" t="s">
        <v>9</v>
      </c>
      <c r="H1669" s="7">
        <v>1</v>
      </c>
    </row>
    <row r="1670" spans="1:8" x14ac:dyDescent="0.25">
      <c r="A1670" s="8" t="s">
        <v>3380</v>
      </c>
      <c r="B1670" s="4">
        <v>1</v>
      </c>
      <c r="C1670" s="9" t="s">
        <v>3381</v>
      </c>
      <c r="D1670" s="9" t="s">
        <v>9</v>
      </c>
      <c r="E1670" s="9" t="s">
        <v>9</v>
      </c>
      <c r="F1670" s="9" t="s">
        <v>14</v>
      </c>
      <c r="G1670" s="9" t="s">
        <v>9</v>
      </c>
      <c r="H1670" s="5">
        <v>1</v>
      </c>
    </row>
    <row r="1671" spans="1:8" x14ac:dyDescent="0.25">
      <c r="A1671" s="10" t="s">
        <v>3382</v>
      </c>
      <c r="B1671" s="6">
        <v>1</v>
      </c>
      <c r="C1671" s="11" t="s">
        <v>3383</v>
      </c>
      <c r="D1671" s="11" t="s">
        <v>9</v>
      </c>
      <c r="E1671" s="11" t="s">
        <v>9</v>
      </c>
      <c r="F1671" s="11" t="s">
        <v>14</v>
      </c>
      <c r="G1671" s="11" t="s">
        <v>9</v>
      </c>
      <c r="H1671" s="7">
        <v>1</v>
      </c>
    </row>
    <row r="1672" spans="1:8" x14ac:dyDescent="0.25">
      <c r="A1672" s="8" t="s">
        <v>3384</v>
      </c>
      <c r="B1672" s="4">
        <v>2</v>
      </c>
      <c r="C1672" s="9" t="s">
        <v>3385</v>
      </c>
      <c r="D1672" s="9" t="s">
        <v>9</v>
      </c>
      <c r="E1672" s="9" t="s">
        <v>9</v>
      </c>
      <c r="F1672" s="9" t="s">
        <v>14</v>
      </c>
      <c r="G1672" s="9" t="s">
        <v>9</v>
      </c>
      <c r="H1672" s="5">
        <v>1</v>
      </c>
    </row>
    <row r="1673" spans="1:8" x14ac:dyDescent="0.25">
      <c r="A1673" s="10" t="s">
        <v>3386</v>
      </c>
      <c r="B1673" s="6">
        <v>2</v>
      </c>
      <c r="C1673" s="11" t="s">
        <v>3387</v>
      </c>
      <c r="D1673" s="11" t="s">
        <v>9</v>
      </c>
      <c r="E1673" s="11" t="s">
        <v>9</v>
      </c>
      <c r="F1673" s="11" t="s">
        <v>14</v>
      </c>
      <c r="G1673" s="11" t="s">
        <v>9</v>
      </c>
      <c r="H1673" s="7">
        <v>1</v>
      </c>
    </row>
    <row r="1674" spans="1:8" x14ac:dyDescent="0.25">
      <c r="A1674" s="8" t="s">
        <v>3388</v>
      </c>
      <c r="B1674" s="4">
        <v>2</v>
      </c>
      <c r="C1674" s="9" t="s">
        <v>3389</v>
      </c>
      <c r="D1674" s="9" t="s">
        <v>9</v>
      </c>
      <c r="E1674" s="9" t="s">
        <v>9</v>
      </c>
      <c r="F1674" s="9" t="s">
        <v>14</v>
      </c>
      <c r="G1674" s="9" t="s">
        <v>9</v>
      </c>
      <c r="H1674" s="5">
        <v>1</v>
      </c>
    </row>
    <row r="1675" spans="1:8" x14ac:dyDescent="0.25">
      <c r="A1675" s="10" t="s">
        <v>3390</v>
      </c>
      <c r="B1675" s="6">
        <v>2</v>
      </c>
      <c r="C1675" s="11" t="s">
        <v>3391</v>
      </c>
      <c r="D1675" s="11" t="s">
        <v>9</v>
      </c>
      <c r="E1675" s="11" t="s">
        <v>9</v>
      </c>
      <c r="F1675" s="11" t="s">
        <v>14</v>
      </c>
      <c r="G1675" s="11" t="s">
        <v>9</v>
      </c>
      <c r="H1675" s="7">
        <v>1</v>
      </c>
    </row>
    <row r="1676" spans="1:8" x14ac:dyDescent="0.25">
      <c r="A1676" s="8" t="s">
        <v>3392</v>
      </c>
      <c r="B1676" s="4">
        <v>2</v>
      </c>
      <c r="C1676" s="9" t="s">
        <v>3393</v>
      </c>
      <c r="D1676" s="9" t="s">
        <v>9</v>
      </c>
      <c r="E1676" s="9" t="s">
        <v>9</v>
      </c>
      <c r="F1676" s="9" t="s">
        <v>14</v>
      </c>
      <c r="G1676" s="9" t="s">
        <v>9</v>
      </c>
      <c r="H1676" s="5">
        <v>1</v>
      </c>
    </row>
    <row r="1677" spans="1:8" x14ac:dyDescent="0.25">
      <c r="A1677" s="10" t="s">
        <v>3394</v>
      </c>
      <c r="B1677" s="6">
        <v>7</v>
      </c>
      <c r="C1677" s="11" t="s">
        <v>3395</v>
      </c>
      <c r="D1677" s="11" t="s">
        <v>9</v>
      </c>
      <c r="E1677" s="11" t="s">
        <v>9</v>
      </c>
      <c r="F1677" s="11" t="s">
        <v>14</v>
      </c>
      <c r="G1677" s="11" t="s">
        <v>9</v>
      </c>
      <c r="H1677" s="7">
        <v>1</v>
      </c>
    </row>
    <row r="1678" spans="1:8" x14ac:dyDescent="0.25">
      <c r="A1678" s="8" t="s">
        <v>3397</v>
      </c>
      <c r="B1678" s="4">
        <v>1</v>
      </c>
      <c r="C1678" s="9" t="s">
        <v>3398</v>
      </c>
      <c r="D1678" s="9" t="s">
        <v>9</v>
      </c>
      <c r="E1678" s="9" t="s">
        <v>9</v>
      </c>
      <c r="F1678" s="9" t="s">
        <v>14</v>
      </c>
      <c r="G1678" s="9" t="s">
        <v>9</v>
      </c>
      <c r="H1678" s="5">
        <v>1</v>
      </c>
    </row>
    <row r="1679" spans="1:8" x14ac:dyDescent="0.25">
      <c r="A1679" s="10" t="s">
        <v>3399</v>
      </c>
      <c r="B1679" s="6">
        <v>2</v>
      </c>
      <c r="C1679" s="11" t="s">
        <v>3400</v>
      </c>
      <c r="D1679" s="11" t="s">
        <v>9</v>
      </c>
      <c r="E1679" s="11" t="s">
        <v>9</v>
      </c>
      <c r="F1679" s="11" t="s">
        <v>14</v>
      </c>
      <c r="G1679" s="11" t="s">
        <v>9</v>
      </c>
      <c r="H1679" s="7">
        <v>1</v>
      </c>
    </row>
    <row r="1680" spans="1:8" x14ac:dyDescent="0.25">
      <c r="A1680" s="8" t="s">
        <v>3401</v>
      </c>
      <c r="B1680" s="4">
        <v>3</v>
      </c>
      <c r="C1680" s="9" t="s">
        <v>3402</v>
      </c>
      <c r="D1680" s="9" t="s">
        <v>9</v>
      </c>
      <c r="E1680" s="9" t="s">
        <v>9</v>
      </c>
      <c r="F1680" s="9" t="s">
        <v>14</v>
      </c>
      <c r="G1680" s="9" t="s">
        <v>9</v>
      </c>
      <c r="H1680" s="5">
        <v>1</v>
      </c>
    </row>
    <row r="1681" spans="1:8" x14ac:dyDescent="0.25">
      <c r="A1681" s="10" t="s">
        <v>3403</v>
      </c>
      <c r="B1681" s="6">
        <v>1</v>
      </c>
      <c r="C1681" s="11" t="s">
        <v>3404</v>
      </c>
      <c r="D1681" s="11" t="s">
        <v>9</v>
      </c>
      <c r="E1681" s="11" t="s">
        <v>9</v>
      </c>
      <c r="F1681" s="11" t="s">
        <v>14</v>
      </c>
      <c r="G1681" s="11" t="s">
        <v>9</v>
      </c>
      <c r="H1681" s="7">
        <v>1</v>
      </c>
    </row>
    <row r="1682" spans="1:8" x14ac:dyDescent="0.25">
      <c r="A1682" s="8" t="s">
        <v>3405</v>
      </c>
      <c r="B1682" s="4">
        <v>2</v>
      </c>
      <c r="C1682" s="9" t="s">
        <v>3406</v>
      </c>
      <c r="D1682" s="9" t="s">
        <v>9</v>
      </c>
      <c r="E1682" s="9" t="s">
        <v>9</v>
      </c>
      <c r="F1682" s="9" t="s">
        <v>14</v>
      </c>
      <c r="G1682" s="9" t="s">
        <v>9</v>
      </c>
      <c r="H1682" s="5">
        <v>1</v>
      </c>
    </row>
    <row r="1683" spans="1:8" x14ac:dyDescent="0.25">
      <c r="A1683" s="10" t="s">
        <v>3407</v>
      </c>
      <c r="B1683" s="6">
        <v>2</v>
      </c>
      <c r="C1683" s="11" t="s">
        <v>3408</v>
      </c>
      <c r="D1683" s="11" t="s">
        <v>9</v>
      </c>
      <c r="E1683" s="11" t="s">
        <v>9</v>
      </c>
      <c r="F1683" s="11" t="s">
        <v>14</v>
      </c>
      <c r="G1683" s="11" t="s">
        <v>9</v>
      </c>
      <c r="H1683" s="7">
        <v>1</v>
      </c>
    </row>
    <row r="1684" spans="1:8" x14ac:dyDescent="0.25">
      <c r="A1684" s="8" t="s">
        <v>3409</v>
      </c>
      <c r="B1684" s="4">
        <v>2</v>
      </c>
      <c r="C1684" s="9" t="s">
        <v>3410</v>
      </c>
      <c r="D1684" s="9" t="s">
        <v>9</v>
      </c>
      <c r="E1684" s="9" t="s">
        <v>9</v>
      </c>
      <c r="F1684" s="9" t="s">
        <v>14</v>
      </c>
      <c r="G1684" s="9" t="s">
        <v>9</v>
      </c>
      <c r="H1684" s="5">
        <v>1</v>
      </c>
    </row>
    <row r="1685" spans="1:8" x14ac:dyDescent="0.25">
      <c r="A1685" s="10" t="s">
        <v>3411</v>
      </c>
      <c r="B1685" s="6">
        <v>3</v>
      </c>
      <c r="C1685" s="11" t="s">
        <v>3412</v>
      </c>
      <c r="D1685" s="11" t="s">
        <v>9</v>
      </c>
      <c r="E1685" s="11" t="s">
        <v>9</v>
      </c>
      <c r="F1685" s="11" t="s">
        <v>14</v>
      </c>
      <c r="G1685" s="11" t="s">
        <v>9</v>
      </c>
      <c r="H1685" s="7">
        <v>1</v>
      </c>
    </row>
    <row r="1686" spans="1:8" x14ac:dyDescent="0.25">
      <c r="A1686" s="8" t="s">
        <v>3413</v>
      </c>
      <c r="B1686" s="4">
        <v>2</v>
      </c>
      <c r="C1686" s="9" t="s">
        <v>3414</v>
      </c>
      <c r="D1686" s="9" t="s">
        <v>9</v>
      </c>
      <c r="E1686" s="9" t="s">
        <v>9</v>
      </c>
      <c r="F1686" s="9" t="s">
        <v>14</v>
      </c>
      <c r="G1686" s="9" t="s">
        <v>9</v>
      </c>
      <c r="H1686" s="5">
        <v>1</v>
      </c>
    </row>
    <row r="1687" spans="1:8" x14ac:dyDescent="0.25">
      <c r="A1687" s="10" t="s">
        <v>3415</v>
      </c>
      <c r="B1687" s="6">
        <v>1</v>
      </c>
      <c r="C1687" s="11" t="s">
        <v>3416</v>
      </c>
      <c r="D1687" s="11" t="s">
        <v>9</v>
      </c>
      <c r="E1687" s="11" t="s">
        <v>9</v>
      </c>
      <c r="F1687" s="11" t="s">
        <v>14</v>
      </c>
      <c r="G1687" s="11" t="s">
        <v>9</v>
      </c>
      <c r="H1687" s="7">
        <v>1</v>
      </c>
    </row>
    <row r="1688" spans="1:8" x14ac:dyDescent="0.25">
      <c r="A1688" s="8" t="s">
        <v>3417</v>
      </c>
      <c r="B1688" s="4">
        <v>2</v>
      </c>
      <c r="C1688" s="9" t="s">
        <v>3418</v>
      </c>
      <c r="D1688" s="9" t="s">
        <v>9</v>
      </c>
      <c r="E1688" s="9" t="s">
        <v>9</v>
      </c>
      <c r="F1688" s="9" t="s">
        <v>14</v>
      </c>
      <c r="G1688" s="9" t="s">
        <v>9</v>
      </c>
      <c r="H1688" s="5">
        <v>1</v>
      </c>
    </row>
    <row r="1689" spans="1:8" x14ac:dyDescent="0.25">
      <c r="A1689" s="10" t="s">
        <v>3419</v>
      </c>
      <c r="B1689" s="6">
        <v>4</v>
      </c>
      <c r="C1689" s="11" t="s">
        <v>3420</v>
      </c>
      <c r="D1689" s="11" t="s">
        <v>9</v>
      </c>
      <c r="E1689" s="11" t="s">
        <v>9</v>
      </c>
      <c r="F1689" s="11" t="s">
        <v>14</v>
      </c>
      <c r="G1689" s="11" t="s">
        <v>9</v>
      </c>
      <c r="H1689" s="7">
        <v>1</v>
      </c>
    </row>
    <row r="1690" spans="1:8" x14ac:dyDescent="0.25">
      <c r="A1690" s="8" t="s">
        <v>3421</v>
      </c>
      <c r="B1690" s="4">
        <v>1</v>
      </c>
      <c r="C1690" s="9" t="s">
        <v>3422</v>
      </c>
      <c r="D1690" s="9" t="s">
        <v>9</v>
      </c>
      <c r="E1690" s="9" t="s">
        <v>9</v>
      </c>
      <c r="F1690" s="9" t="s">
        <v>14</v>
      </c>
      <c r="G1690" s="9" t="s">
        <v>9</v>
      </c>
      <c r="H1690" s="5">
        <v>1</v>
      </c>
    </row>
    <row r="1691" spans="1:8" x14ac:dyDescent="0.25">
      <c r="A1691" s="10" t="s">
        <v>3423</v>
      </c>
      <c r="B1691" s="6">
        <v>2</v>
      </c>
      <c r="C1691" s="11" t="s">
        <v>3424</v>
      </c>
      <c r="D1691" s="11" t="s">
        <v>9</v>
      </c>
      <c r="E1691" s="11" t="s">
        <v>9</v>
      </c>
      <c r="F1691" s="11" t="s">
        <v>14</v>
      </c>
      <c r="G1691" s="11" t="s">
        <v>9</v>
      </c>
      <c r="H1691" s="7">
        <v>1</v>
      </c>
    </row>
    <row r="1692" spans="1:8" x14ac:dyDescent="0.25">
      <c r="A1692" s="8" t="s">
        <v>3425</v>
      </c>
      <c r="B1692" s="4">
        <v>2</v>
      </c>
      <c r="C1692" s="9" t="s">
        <v>3426</v>
      </c>
      <c r="D1692" s="9" t="s">
        <v>9</v>
      </c>
      <c r="E1692" s="9" t="s">
        <v>9</v>
      </c>
      <c r="F1692" s="9" t="s">
        <v>14</v>
      </c>
      <c r="G1692" s="9" t="s">
        <v>9</v>
      </c>
      <c r="H1692" s="5">
        <v>1</v>
      </c>
    </row>
    <row r="1693" spans="1:8" x14ac:dyDescent="0.25">
      <c r="A1693" s="10" t="s">
        <v>3427</v>
      </c>
      <c r="B1693" s="6">
        <v>1</v>
      </c>
      <c r="C1693" s="11" t="s">
        <v>3428</v>
      </c>
      <c r="D1693" s="11" t="s">
        <v>9</v>
      </c>
      <c r="E1693" s="11" t="s">
        <v>9</v>
      </c>
      <c r="F1693" s="11" t="s">
        <v>14</v>
      </c>
      <c r="G1693" s="11" t="s">
        <v>9</v>
      </c>
      <c r="H1693" s="7">
        <v>1</v>
      </c>
    </row>
    <row r="1694" spans="1:8" x14ac:dyDescent="0.25">
      <c r="A1694" s="8" t="s">
        <v>3429</v>
      </c>
      <c r="B1694" s="4">
        <v>2</v>
      </c>
      <c r="C1694" s="9" t="s">
        <v>3430</v>
      </c>
      <c r="D1694" s="9" t="s">
        <v>9</v>
      </c>
      <c r="E1694" s="9" t="s">
        <v>9</v>
      </c>
      <c r="F1694" s="9" t="s">
        <v>14</v>
      </c>
      <c r="G1694" s="9" t="s">
        <v>9</v>
      </c>
      <c r="H1694" s="5">
        <v>1</v>
      </c>
    </row>
    <row r="1695" spans="1:8" x14ac:dyDescent="0.25">
      <c r="A1695" s="10" t="s">
        <v>3431</v>
      </c>
      <c r="B1695" s="6">
        <v>2</v>
      </c>
      <c r="C1695" s="11" t="s">
        <v>3432</v>
      </c>
      <c r="D1695" s="11" t="s">
        <v>9</v>
      </c>
      <c r="E1695" s="11" t="s">
        <v>9</v>
      </c>
      <c r="F1695" s="11" t="s">
        <v>14</v>
      </c>
      <c r="G1695" s="11" t="s">
        <v>9</v>
      </c>
      <c r="H1695" s="7">
        <v>1</v>
      </c>
    </row>
    <row r="1696" spans="1:8" x14ac:dyDescent="0.25">
      <c r="A1696" s="8" t="s">
        <v>3433</v>
      </c>
      <c r="B1696" s="4">
        <v>1</v>
      </c>
      <c r="C1696" s="9" t="s">
        <v>3434</v>
      </c>
      <c r="D1696" s="9" t="s">
        <v>9</v>
      </c>
      <c r="E1696" s="9" t="s">
        <v>9</v>
      </c>
      <c r="F1696" s="9" t="s">
        <v>14</v>
      </c>
      <c r="G1696" s="9" t="s">
        <v>9</v>
      </c>
      <c r="H1696" s="5">
        <v>1</v>
      </c>
    </row>
    <row r="1697" spans="1:8" x14ac:dyDescent="0.25">
      <c r="A1697" s="10" t="s">
        <v>3435</v>
      </c>
      <c r="B1697" s="6">
        <v>2</v>
      </c>
      <c r="C1697" s="11" t="s">
        <v>3436</v>
      </c>
      <c r="D1697" s="11" t="s">
        <v>9</v>
      </c>
      <c r="E1697" s="11" t="s">
        <v>9</v>
      </c>
      <c r="F1697" s="11" t="s">
        <v>14</v>
      </c>
      <c r="G1697" s="11" t="s">
        <v>9</v>
      </c>
      <c r="H1697" s="7">
        <v>1</v>
      </c>
    </row>
    <row r="1698" spans="1:8" x14ac:dyDescent="0.25">
      <c r="A1698" s="8" t="s">
        <v>3437</v>
      </c>
      <c r="B1698" s="4">
        <v>2</v>
      </c>
      <c r="C1698" s="9" t="s">
        <v>3438</v>
      </c>
      <c r="D1698" s="9" t="s">
        <v>9</v>
      </c>
      <c r="E1698" s="9" t="s">
        <v>9</v>
      </c>
      <c r="F1698" s="9" t="s">
        <v>14</v>
      </c>
      <c r="G1698" s="9" t="s">
        <v>9</v>
      </c>
      <c r="H1698" s="5">
        <v>1</v>
      </c>
    </row>
    <row r="1699" spans="1:8" x14ac:dyDescent="0.25">
      <c r="A1699" s="10" t="s">
        <v>3439</v>
      </c>
      <c r="B1699" s="6">
        <v>1</v>
      </c>
      <c r="C1699" s="11" t="s">
        <v>3440</v>
      </c>
      <c r="D1699" s="11" t="s">
        <v>9</v>
      </c>
      <c r="E1699" s="11" t="s">
        <v>9</v>
      </c>
      <c r="F1699" s="11" t="s">
        <v>14</v>
      </c>
      <c r="G1699" s="11" t="s">
        <v>9</v>
      </c>
      <c r="H1699" s="7">
        <v>1</v>
      </c>
    </row>
    <row r="1700" spans="1:8" x14ac:dyDescent="0.25">
      <c r="A1700" s="8" t="s">
        <v>3441</v>
      </c>
      <c r="B1700" s="4">
        <v>2</v>
      </c>
      <c r="C1700" s="9" t="s">
        <v>1441</v>
      </c>
      <c r="D1700" s="9" t="s">
        <v>9</v>
      </c>
      <c r="E1700" s="9" t="s">
        <v>9</v>
      </c>
      <c r="F1700" s="9" t="s">
        <v>14</v>
      </c>
      <c r="G1700" s="9" t="s">
        <v>9</v>
      </c>
      <c r="H1700" s="5">
        <v>1</v>
      </c>
    </row>
    <row r="1701" spans="1:8" x14ac:dyDescent="0.25">
      <c r="A1701" s="10" t="s">
        <v>3442</v>
      </c>
      <c r="B1701" s="6">
        <v>2</v>
      </c>
      <c r="C1701" s="11" t="s">
        <v>3443</v>
      </c>
      <c r="D1701" s="11" t="s">
        <v>9</v>
      </c>
      <c r="E1701" s="11" t="s">
        <v>9</v>
      </c>
      <c r="F1701" s="11" t="s">
        <v>14</v>
      </c>
      <c r="G1701" s="11" t="s">
        <v>9</v>
      </c>
      <c r="H1701" s="7">
        <v>1</v>
      </c>
    </row>
    <row r="1702" spans="1:8" x14ac:dyDescent="0.25">
      <c r="A1702" s="8" t="s">
        <v>3444</v>
      </c>
      <c r="B1702" s="4">
        <v>1</v>
      </c>
      <c r="C1702" s="9" t="s">
        <v>3445</v>
      </c>
      <c r="D1702" s="9" t="s">
        <v>9</v>
      </c>
      <c r="E1702" s="9" t="s">
        <v>9</v>
      </c>
      <c r="F1702" s="9" t="s">
        <v>14</v>
      </c>
      <c r="G1702" s="9" t="s">
        <v>9</v>
      </c>
      <c r="H1702" s="5">
        <v>1</v>
      </c>
    </row>
    <row r="1703" spans="1:8" x14ac:dyDescent="0.25">
      <c r="A1703" s="10" t="s">
        <v>3446</v>
      </c>
      <c r="B1703" s="6">
        <v>4</v>
      </c>
      <c r="C1703" s="11" t="s">
        <v>3447</v>
      </c>
      <c r="D1703" s="11" t="s">
        <v>9</v>
      </c>
      <c r="E1703" s="11" t="s">
        <v>9</v>
      </c>
      <c r="F1703" s="11" t="s">
        <v>14</v>
      </c>
      <c r="G1703" s="11" t="s">
        <v>9</v>
      </c>
      <c r="H1703" s="7">
        <v>1</v>
      </c>
    </row>
    <row r="1704" spans="1:8" x14ac:dyDescent="0.25">
      <c r="A1704" s="8" t="s">
        <v>3448</v>
      </c>
      <c r="B1704" s="4">
        <v>1</v>
      </c>
      <c r="C1704" s="9" t="s">
        <v>3449</v>
      </c>
      <c r="D1704" s="9" t="s">
        <v>9</v>
      </c>
      <c r="E1704" s="9" t="s">
        <v>9</v>
      </c>
      <c r="F1704" s="9" t="s">
        <v>14</v>
      </c>
      <c r="G1704" s="9" t="s">
        <v>9</v>
      </c>
      <c r="H1704" s="5">
        <v>1</v>
      </c>
    </row>
    <row r="1705" spans="1:8" x14ac:dyDescent="0.25">
      <c r="A1705" s="10" t="s">
        <v>3450</v>
      </c>
      <c r="B1705" s="6">
        <v>2</v>
      </c>
      <c r="C1705" s="11" t="s">
        <v>3451</v>
      </c>
      <c r="D1705" s="11" t="s">
        <v>9</v>
      </c>
      <c r="E1705" s="11" t="s">
        <v>9</v>
      </c>
      <c r="F1705" s="11" t="s">
        <v>14</v>
      </c>
      <c r="G1705" s="11" t="s">
        <v>9</v>
      </c>
      <c r="H1705" s="7">
        <v>1</v>
      </c>
    </row>
    <row r="1706" spans="1:8" x14ac:dyDescent="0.25">
      <c r="A1706" s="8" t="s">
        <v>3452</v>
      </c>
      <c r="B1706" s="4">
        <v>2</v>
      </c>
      <c r="C1706" s="9" t="s">
        <v>3453</v>
      </c>
      <c r="D1706" s="9" t="s">
        <v>9</v>
      </c>
      <c r="E1706" s="9" t="s">
        <v>9</v>
      </c>
      <c r="F1706" s="9" t="s">
        <v>14</v>
      </c>
      <c r="G1706" s="9" t="s">
        <v>9</v>
      </c>
      <c r="H1706" s="5">
        <v>1</v>
      </c>
    </row>
    <row r="1707" spans="1:8" x14ac:dyDescent="0.25">
      <c r="A1707" s="10" t="s">
        <v>3454</v>
      </c>
      <c r="B1707" s="6">
        <v>1</v>
      </c>
      <c r="C1707" s="11" t="s">
        <v>3455</v>
      </c>
      <c r="D1707" s="11" t="s">
        <v>9</v>
      </c>
      <c r="E1707" s="11" t="s">
        <v>9</v>
      </c>
      <c r="F1707" s="11" t="s">
        <v>14</v>
      </c>
      <c r="G1707" s="11" t="s">
        <v>9</v>
      </c>
      <c r="H1707" s="7">
        <v>1</v>
      </c>
    </row>
    <row r="1708" spans="1:8" x14ac:dyDescent="0.25">
      <c r="A1708" s="8" t="s">
        <v>3456</v>
      </c>
      <c r="B1708" s="4">
        <v>2</v>
      </c>
      <c r="C1708" s="9" t="s">
        <v>3457</v>
      </c>
      <c r="D1708" s="9" t="s">
        <v>9</v>
      </c>
      <c r="E1708" s="9" t="s">
        <v>9</v>
      </c>
      <c r="F1708" s="9" t="s">
        <v>14</v>
      </c>
      <c r="G1708" s="9" t="s">
        <v>9</v>
      </c>
      <c r="H1708" s="5">
        <v>1</v>
      </c>
    </row>
    <row r="1709" spans="1:8" x14ac:dyDescent="0.25">
      <c r="A1709" s="10" t="s">
        <v>3458</v>
      </c>
      <c r="B1709" s="6">
        <v>3</v>
      </c>
      <c r="C1709" s="11" t="s">
        <v>3459</v>
      </c>
      <c r="D1709" s="11" t="s">
        <v>9</v>
      </c>
      <c r="E1709" s="11" t="s">
        <v>9</v>
      </c>
      <c r="F1709" s="11" t="s">
        <v>14</v>
      </c>
      <c r="G1709" s="11" t="s">
        <v>9</v>
      </c>
      <c r="H1709" s="7">
        <v>1</v>
      </c>
    </row>
    <row r="1710" spans="1:8" x14ac:dyDescent="0.25">
      <c r="A1710" s="8" t="s">
        <v>3460</v>
      </c>
      <c r="B1710" s="4">
        <v>2</v>
      </c>
      <c r="C1710" s="9" t="s">
        <v>3461</v>
      </c>
      <c r="D1710" s="9" t="s">
        <v>9</v>
      </c>
      <c r="E1710" s="9" t="s">
        <v>9</v>
      </c>
      <c r="F1710" s="9" t="s">
        <v>14</v>
      </c>
      <c r="G1710" s="9" t="s">
        <v>9</v>
      </c>
      <c r="H1710" s="5">
        <v>1</v>
      </c>
    </row>
    <row r="1711" spans="1:8" x14ac:dyDescent="0.25">
      <c r="A1711" s="10" t="s">
        <v>3462</v>
      </c>
      <c r="B1711" s="6">
        <v>2</v>
      </c>
      <c r="C1711" s="11" t="s">
        <v>3463</v>
      </c>
      <c r="D1711" s="11" t="s">
        <v>9</v>
      </c>
      <c r="E1711" s="11" t="s">
        <v>9</v>
      </c>
      <c r="F1711" s="11" t="s">
        <v>14</v>
      </c>
      <c r="G1711" s="11" t="s">
        <v>9</v>
      </c>
      <c r="H1711" s="7">
        <v>1</v>
      </c>
    </row>
    <row r="1712" spans="1:8" x14ac:dyDescent="0.25">
      <c r="A1712" s="8" t="s">
        <v>3464</v>
      </c>
      <c r="B1712" s="4">
        <v>1</v>
      </c>
      <c r="C1712" s="9" t="s">
        <v>3465</v>
      </c>
      <c r="D1712" s="9" t="s">
        <v>9</v>
      </c>
      <c r="E1712" s="9" t="s">
        <v>9</v>
      </c>
      <c r="F1712" s="9" t="s">
        <v>14</v>
      </c>
      <c r="G1712" s="9" t="s">
        <v>9</v>
      </c>
      <c r="H1712" s="5">
        <v>1</v>
      </c>
    </row>
    <row r="1713" spans="1:8" x14ac:dyDescent="0.25">
      <c r="A1713" s="10" t="s">
        <v>3466</v>
      </c>
      <c r="B1713" s="6">
        <v>3</v>
      </c>
      <c r="C1713" s="11" t="s">
        <v>3467</v>
      </c>
      <c r="D1713" s="11" t="s">
        <v>9</v>
      </c>
      <c r="E1713" s="11" t="s">
        <v>9</v>
      </c>
      <c r="F1713" s="11" t="s">
        <v>14</v>
      </c>
      <c r="G1713" s="11" t="s">
        <v>9</v>
      </c>
      <c r="H1713" s="7">
        <v>1</v>
      </c>
    </row>
    <row r="1714" spans="1:8" x14ac:dyDescent="0.25">
      <c r="A1714" s="8" t="s">
        <v>3468</v>
      </c>
      <c r="B1714" s="4">
        <v>2</v>
      </c>
      <c r="C1714" s="9" t="s">
        <v>3469</v>
      </c>
      <c r="D1714" s="9" t="s">
        <v>9</v>
      </c>
      <c r="E1714" s="9" t="s">
        <v>9</v>
      </c>
      <c r="F1714" s="9" t="s">
        <v>14</v>
      </c>
      <c r="G1714" s="9" t="s">
        <v>9</v>
      </c>
      <c r="H1714" s="5">
        <v>1</v>
      </c>
    </row>
    <row r="1715" spans="1:8" x14ac:dyDescent="0.25">
      <c r="A1715" s="10" t="s">
        <v>3470</v>
      </c>
      <c r="B1715" s="6">
        <v>2</v>
      </c>
      <c r="C1715" s="11" t="s">
        <v>3471</v>
      </c>
      <c r="D1715" s="11" t="s">
        <v>9</v>
      </c>
      <c r="E1715" s="11" t="s">
        <v>9</v>
      </c>
      <c r="F1715" s="11" t="s">
        <v>14</v>
      </c>
      <c r="G1715" s="11" t="s">
        <v>9</v>
      </c>
      <c r="H1715" s="7">
        <v>1</v>
      </c>
    </row>
    <row r="1716" spans="1:8" x14ac:dyDescent="0.25">
      <c r="A1716" s="8" t="s">
        <v>3472</v>
      </c>
      <c r="B1716" s="4">
        <v>2</v>
      </c>
      <c r="C1716" s="9" t="s">
        <v>3473</v>
      </c>
      <c r="D1716" s="9" t="s">
        <v>9</v>
      </c>
      <c r="E1716" s="9" t="s">
        <v>9</v>
      </c>
      <c r="F1716" s="9" t="s">
        <v>14</v>
      </c>
      <c r="G1716" s="9" t="s">
        <v>9</v>
      </c>
      <c r="H1716" s="5">
        <v>1</v>
      </c>
    </row>
    <row r="1717" spans="1:8" x14ac:dyDescent="0.25">
      <c r="A1717" s="10" t="s">
        <v>3474</v>
      </c>
      <c r="B1717" s="6">
        <v>2</v>
      </c>
      <c r="C1717" s="11" t="s">
        <v>3475</v>
      </c>
      <c r="D1717" s="11" t="s">
        <v>9</v>
      </c>
      <c r="E1717" s="11" t="s">
        <v>9</v>
      </c>
      <c r="F1717" s="11" t="s">
        <v>14</v>
      </c>
      <c r="G1717" s="11" t="s">
        <v>9</v>
      </c>
      <c r="H1717" s="7">
        <v>1</v>
      </c>
    </row>
    <row r="1718" spans="1:8" x14ac:dyDescent="0.25">
      <c r="A1718" s="8" t="s">
        <v>3476</v>
      </c>
      <c r="B1718" s="4">
        <v>1</v>
      </c>
      <c r="C1718" s="9" t="s">
        <v>3477</v>
      </c>
      <c r="D1718" s="9" t="s">
        <v>9</v>
      </c>
      <c r="E1718" s="9" t="s">
        <v>9</v>
      </c>
      <c r="F1718" s="9" t="s">
        <v>14</v>
      </c>
      <c r="G1718" s="9" t="s">
        <v>9</v>
      </c>
      <c r="H1718" s="5">
        <v>1</v>
      </c>
    </row>
    <row r="1719" spans="1:8" x14ac:dyDescent="0.25">
      <c r="A1719" s="10" t="s">
        <v>3478</v>
      </c>
      <c r="B1719" s="6">
        <v>1</v>
      </c>
      <c r="C1719" s="11" t="s">
        <v>3479</v>
      </c>
      <c r="D1719" s="11" t="s">
        <v>9</v>
      </c>
      <c r="E1719" s="11" t="s">
        <v>9</v>
      </c>
      <c r="F1719" s="11" t="s">
        <v>14</v>
      </c>
      <c r="G1719" s="11" t="s">
        <v>9</v>
      </c>
      <c r="H1719" s="7">
        <v>1</v>
      </c>
    </row>
    <row r="1720" spans="1:8" x14ac:dyDescent="0.25">
      <c r="A1720" s="8" t="s">
        <v>3480</v>
      </c>
      <c r="B1720" s="4">
        <v>2</v>
      </c>
      <c r="C1720" s="9" t="s">
        <v>3481</v>
      </c>
      <c r="D1720" s="9" t="s">
        <v>9</v>
      </c>
      <c r="E1720" s="9" t="s">
        <v>9</v>
      </c>
      <c r="F1720" s="9" t="s">
        <v>14</v>
      </c>
      <c r="G1720" s="9" t="s">
        <v>9</v>
      </c>
      <c r="H1720" s="5">
        <v>1</v>
      </c>
    </row>
    <row r="1721" spans="1:8" x14ac:dyDescent="0.25">
      <c r="A1721" s="10" t="s">
        <v>3482</v>
      </c>
      <c r="B1721" s="6">
        <v>4</v>
      </c>
      <c r="C1721" s="11" t="s">
        <v>3484</v>
      </c>
      <c r="D1721" s="11" t="s">
        <v>9</v>
      </c>
      <c r="E1721" s="11" t="s">
        <v>9</v>
      </c>
      <c r="F1721" s="11" t="s">
        <v>14</v>
      </c>
      <c r="G1721" s="11" t="s">
        <v>9</v>
      </c>
      <c r="H1721" s="7">
        <v>1</v>
      </c>
    </row>
    <row r="1722" spans="1:8" x14ac:dyDescent="0.25">
      <c r="A1722" s="8" t="s">
        <v>3485</v>
      </c>
      <c r="B1722" s="4">
        <v>1</v>
      </c>
      <c r="C1722" s="9" t="s">
        <v>756</v>
      </c>
      <c r="D1722" s="9" t="s">
        <v>9</v>
      </c>
      <c r="E1722" s="9" t="s">
        <v>9</v>
      </c>
      <c r="F1722" s="9" t="s">
        <v>14</v>
      </c>
      <c r="G1722" s="9" t="s">
        <v>9</v>
      </c>
      <c r="H1722" s="5">
        <v>1</v>
      </c>
    </row>
    <row r="1723" spans="1:8" x14ac:dyDescent="0.25">
      <c r="A1723" s="10" t="s">
        <v>3486</v>
      </c>
      <c r="B1723" s="6">
        <v>1</v>
      </c>
      <c r="C1723" s="11" t="s">
        <v>3487</v>
      </c>
      <c r="D1723" s="11" t="s">
        <v>9</v>
      </c>
      <c r="E1723" s="11" t="s">
        <v>9</v>
      </c>
      <c r="F1723" s="11" t="s">
        <v>14</v>
      </c>
      <c r="G1723" s="11" t="s">
        <v>9</v>
      </c>
      <c r="H1723" s="7">
        <v>1</v>
      </c>
    </row>
    <row r="1724" spans="1:8" x14ac:dyDescent="0.25">
      <c r="A1724" s="8" t="s">
        <v>3488</v>
      </c>
      <c r="B1724" s="4">
        <v>9</v>
      </c>
      <c r="C1724" s="9" t="s">
        <v>3489</v>
      </c>
      <c r="D1724" s="9" t="s">
        <v>9</v>
      </c>
      <c r="E1724" s="9" t="s">
        <v>9</v>
      </c>
      <c r="F1724" s="9" t="s">
        <v>14</v>
      </c>
      <c r="G1724" s="9" t="s">
        <v>9</v>
      </c>
      <c r="H1724" s="5">
        <v>1</v>
      </c>
    </row>
    <row r="1725" spans="1:8" x14ac:dyDescent="0.25">
      <c r="A1725" s="10" t="s">
        <v>3490</v>
      </c>
      <c r="B1725" s="6">
        <v>3</v>
      </c>
      <c r="C1725" s="11" t="s">
        <v>3491</v>
      </c>
      <c r="D1725" s="11" t="s">
        <v>9</v>
      </c>
      <c r="E1725" s="11" t="s">
        <v>9</v>
      </c>
      <c r="F1725" s="11" t="s">
        <v>14</v>
      </c>
      <c r="G1725" s="11" t="s">
        <v>9</v>
      </c>
      <c r="H1725" s="7">
        <v>1</v>
      </c>
    </row>
    <row r="1726" spans="1:8" x14ac:dyDescent="0.25">
      <c r="A1726" s="8" t="s">
        <v>3492</v>
      </c>
      <c r="B1726" s="4">
        <v>1</v>
      </c>
      <c r="C1726" s="9" t="s">
        <v>3493</v>
      </c>
      <c r="D1726" s="9" t="s">
        <v>9</v>
      </c>
      <c r="E1726" s="9" t="s">
        <v>9</v>
      </c>
      <c r="F1726" s="9" t="s">
        <v>14</v>
      </c>
      <c r="G1726" s="9" t="s">
        <v>9</v>
      </c>
      <c r="H1726" s="5">
        <v>1</v>
      </c>
    </row>
    <row r="1727" spans="1:8" x14ac:dyDescent="0.25">
      <c r="A1727" s="10" t="s">
        <v>3494</v>
      </c>
      <c r="B1727" s="6">
        <v>1</v>
      </c>
      <c r="C1727" s="11" t="s">
        <v>3495</v>
      </c>
      <c r="D1727" s="11" t="s">
        <v>9</v>
      </c>
      <c r="E1727" s="11" t="s">
        <v>9</v>
      </c>
      <c r="F1727" s="11" t="s">
        <v>14</v>
      </c>
      <c r="G1727" s="11" t="s">
        <v>9</v>
      </c>
      <c r="H1727" s="7">
        <v>1</v>
      </c>
    </row>
    <row r="1728" spans="1:8" x14ac:dyDescent="0.25">
      <c r="A1728" s="8" t="s">
        <v>3496</v>
      </c>
      <c r="B1728" s="4">
        <v>1</v>
      </c>
      <c r="C1728" s="9" t="s">
        <v>3497</v>
      </c>
      <c r="D1728" s="9" t="s">
        <v>9</v>
      </c>
      <c r="E1728" s="9" t="s">
        <v>9</v>
      </c>
      <c r="F1728" s="9" t="s">
        <v>14</v>
      </c>
      <c r="G1728" s="9" t="s">
        <v>9</v>
      </c>
      <c r="H1728" s="5">
        <v>1</v>
      </c>
    </row>
    <row r="1729" spans="1:8" x14ac:dyDescent="0.25">
      <c r="A1729" s="10" t="s">
        <v>3498</v>
      </c>
      <c r="B1729" s="6">
        <v>2</v>
      </c>
      <c r="C1729" s="11" t="s">
        <v>3499</v>
      </c>
      <c r="D1729" s="11" t="s">
        <v>9</v>
      </c>
      <c r="E1729" s="11" t="s">
        <v>9</v>
      </c>
      <c r="F1729" s="11" t="s">
        <v>14</v>
      </c>
      <c r="G1729" s="11" t="s">
        <v>9</v>
      </c>
      <c r="H1729" s="7">
        <v>1</v>
      </c>
    </row>
    <row r="1730" spans="1:8" x14ac:dyDescent="0.25">
      <c r="A1730" s="8" t="s">
        <v>3500</v>
      </c>
      <c r="B1730" s="4">
        <v>1</v>
      </c>
      <c r="C1730" s="9" t="s">
        <v>3501</v>
      </c>
      <c r="D1730" s="9" t="s">
        <v>9</v>
      </c>
      <c r="E1730" s="9" t="s">
        <v>9</v>
      </c>
      <c r="F1730" s="9" t="s">
        <v>14</v>
      </c>
      <c r="G1730" s="9" t="s">
        <v>9</v>
      </c>
      <c r="H1730" s="5">
        <v>1</v>
      </c>
    </row>
    <row r="1731" spans="1:8" x14ac:dyDescent="0.25">
      <c r="A1731" s="10" t="s">
        <v>3502</v>
      </c>
      <c r="B1731" s="6">
        <v>1</v>
      </c>
      <c r="C1731" s="11" t="s">
        <v>3503</v>
      </c>
      <c r="D1731" s="11" t="s">
        <v>9</v>
      </c>
      <c r="E1731" s="11" t="s">
        <v>9</v>
      </c>
      <c r="F1731" s="11" t="s">
        <v>14</v>
      </c>
      <c r="G1731" s="11" t="s">
        <v>9</v>
      </c>
      <c r="H1731" s="7">
        <v>1</v>
      </c>
    </row>
    <row r="1732" spans="1:8" x14ac:dyDescent="0.25">
      <c r="A1732" s="8" t="s">
        <v>3504</v>
      </c>
      <c r="B1732" s="4">
        <v>2</v>
      </c>
      <c r="C1732" s="9" t="s">
        <v>3505</v>
      </c>
      <c r="D1732" s="9" t="s">
        <v>9</v>
      </c>
      <c r="E1732" s="9" t="s">
        <v>9</v>
      </c>
      <c r="F1732" s="9" t="s">
        <v>14</v>
      </c>
      <c r="G1732" s="9" t="s">
        <v>9</v>
      </c>
      <c r="H1732" s="5">
        <v>1</v>
      </c>
    </row>
    <row r="1733" spans="1:8" x14ac:dyDescent="0.25">
      <c r="A1733" s="10" t="s">
        <v>3506</v>
      </c>
      <c r="B1733" s="6">
        <v>2</v>
      </c>
      <c r="C1733" s="11" t="s">
        <v>3507</v>
      </c>
      <c r="D1733" s="11" t="s">
        <v>9</v>
      </c>
      <c r="E1733" s="11" t="s">
        <v>9</v>
      </c>
      <c r="F1733" s="11" t="s">
        <v>14</v>
      </c>
      <c r="G1733" s="11" t="s">
        <v>9</v>
      </c>
      <c r="H1733" s="7">
        <v>1</v>
      </c>
    </row>
    <row r="1734" spans="1:8" x14ac:dyDescent="0.25">
      <c r="A1734" s="8" t="s">
        <v>3508</v>
      </c>
      <c r="B1734" s="4">
        <v>2</v>
      </c>
      <c r="C1734" s="9" t="s">
        <v>3509</v>
      </c>
      <c r="D1734" s="9" t="s">
        <v>9</v>
      </c>
      <c r="E1734" s="9" t="s">
        <v>9</v>
      </c>
      <c r="F1734" s="9" t="s">
        <v>14</v>
      </c>
      <c r="G1734" s="9" t="s">
        <v>9</v>
      </c>
      <c r="H1734" s="5">
        <v>1</v>
      </c>
    </row>
    <row r="1735" spans="1:8" x14ac:dyDescent="0.25">
      <c r="A1735" s="10" t="s">
        <v>3510</v>
      </c>
      <c r="B1735" s="6">
        <v>2</v>
      </c>
      <c r="C1735" s="11" t="s">
        <v>3511</v>
      </c>
      <c r="D1735" s="11" t="s">
        <v>9</v>
      </c>
      <c r="E1735" s="11" t="s">
        <v>9</v>
      </c>
      <c r="F1735" s="11" t="s">
        <v>14</v>
      </c>
      <c r="G1735" s="11" t="s">
        <v>9</v>
      </c>
      <c r="H1735" s="7">
        <v>1</v>
      </c>
    </row>
    <row r="1736" spans="1:8" x14ac:dyDescent="0.25">
      <c r="A1736" s="8" t="s">
        <v>3512</v>
      </c>
      <c r="B1736" s="4">
        <v>1</v>
      </c>
      <c r="C1736" s="9" t="s">
        <v>3513</v>
      </c>
      <c r="D1736" s="9" t="s">
        <v>9</v>
      </c>
      <c r="E1736" s="9" t="s">
        <v>9</v>
      </c>
      <c r="F1736" s="9" t="s">
        <v>14</v>
      </c>
      <c r="G1736" s="9" t="s">
        <v>9</v>
      </c>
      <c r="H1736" s="5">
        <v>1</v>
      </c>
    </row>
    <row r="1737" spans="1:8" x14ac:dyDescent="0.25">
      <c r="A1737" s="10" t="s">
        <v>3514</v>
      </c>
      <c r="B1737" s="6">
        <v>1</v>
      </c>
      <c r="C1737" s="11" t="s">
        <v>3515</v>
      </c>
      <c r="D1737" s="11" t="s">
        <v>9</v>
      </c>
      <c r="E1737" s="11" t="s">
        <v>9</v>
      </c>
      <c r="F1737" s="11" t="s">
        <v>14</v>
      </c>
      <c r="G1737" s="11" t="s">
        <v>9</v>
      </c>
      <c r="H1737" s="7">
        <v>1</v>
      </c>
    </row>
    <row r="1738" spans="1:8" x14ac:dyDescent="0.25">
      <c r="A1738" s="8" t="s">
        <v>3516</v>
      </c>
      <c r="B1738" s="4">
        <v>1</v>
      </c>
      <c r="C1738" s="9" t="s">
        <v>3517</v>
      </c>
      <c r="D1738" s="9" t="s">
        <v>9</v>
      </c>
      <c r="E1738" s="9" t="s">
        <v>9</v>
      </c>
      <c r="F1738" s="9" t="s">
        <v>14</v>
      </c>
      <c r="G1738" s="9" t="s">
        <v>9</v>
      </c>
      <c r="H1738" s="5">
        <v>1</v>
      </c>
    </row>
    <row r="1739" spans="1:8" x14ac:dyDescent="0.25">
      <c r="A1739" s="10" t="s">
        <v>3518</v>
      </c>
      <c r="B1739" s="6">
        <v>1</v>
      </c>
      <c r="C1739" s="11" t="s">
        <v>3519</v>
      </c>
      <c r="D1739" s="11" t="s">
        <v>9</v>
      </c>
      <c r="E1739" s="11" t="s">
        <v>9</v>
      </c>
      <c r="F1739" s="11" t="s">
        <v>14</v>
      </c>
      <c r="G1739" s="11" t="s">
        <v>9</v>
      </c>
      <c r="H1739" s="7">
        <v>1</v>
      </c>
    </row>
    <row r="1740" spans="1:8" x14ac:dyDescent="0.25">
      <c r="A1740" s="8" t="s">
        <v>3520</v>
      </c>
      <c r="B1740" s="4">
        <v>2</v>
      </c>
      <c r="C1740" s="9" t="s">
        <v>3521</v>
      </c>
      <c r="D1740" s="9" t="s">
        <v>9</v>
      </c>
      <c r="E1740" s="9" t="s">
        <v>9</v>
      </c>
      <c r="F1740" s="9" t="s">
        <v>14</v>
      </c>
      <c r="G1740" s="9" t="s">
        <v>9</v>
      </c>
      <c r="H1740" s="5">
        <v>1</v>
      </c>
    </row>
    <row r="1741" spans="1:8" x14ac:dyDescent="0.25">
      <c r="A1741" s="10" t="s">
        <v>3522</v>
      </c>
      <c r="B1741" s="6">
        <v>2</v>
      </c>
      <c r="C1741" s="11" t="s">
        <v>3523</v>
      </c>
      <c r="D1741" s="11" t="s">
        <v>9</v>
      </c>
      <c r="E1741" s="11" t="s">
        <v>9</v>
      </c>
      <c r="F1741" s="11" t="s">
        <v>14</v>
      </c>
      <c r="G1741" s="11" t="s">
        <v>9</v>
      </c>
      <c r="H1741" s="7">
        <v>1</v>
      </c>
    </row>
    <row r="1742" spans="1:8" x14ac:dyDescent="0.25">
      <c r="A1742" s="8" t="s">
        <v>3524</v>
      </c>
      <c r="B1742" s="4">
        <v>1</v>
      </c>
      <c r="C1742" s="9" t="s">
        <v>3525</v>
      </c>
      <c r="D1742" s="9" t="s">
        <v>9</v>
      </c>
      <c r="E1742" s="9" t="s">
        <v>9</v>
      </c>
      <c r="F1742" s="9" t="s">
        <v>14</v>
      </c>
      <c r="G1742" s="9" t="s">
        <v>9</v>
      </c>
      <c r="H1742" s="5">
        <v>1</v>
      </c>
    </row>
    <row r="1743" spans="1:8" x14ac:dyDescent="0.25">
      <c r="A1743" s="10" t="s">
        <v>3526</v>
      </c>
      <c r="B1743" s="6">
        <v>1</v>
      </c>
      <c r="C1743" s="11" t="s">
        <v>3527</v>
      </c>
      <c r="D1743" s="11" t="s">
        <v>9</v>
      </c>
      <c r="E1743" s="11" t="s">
        <v>9</v>
      </c>
      <c r="F1743" s="11" t="s">
        <v>14</v>
      </c>
      <c r="G1743" s="11" t="s">
        <v>9</v>
      </c>
      <c r="H1743" s="7">
        <v>1</v>
      </c>
    </row>
    <row r="1744" spans="1:8" x14ac:dyDescent="0.25">
      <c r="A1744" s="8" t="s">
        <v>3528</v>
      </c>
      <c r="B1744" s="4">
        <v>1</v>
      </c>
      <c r="C1744" s="9" t="s">
        <v>1455</v>
      </c>
      <c r="D1744" s="9" t="s">
        <v>9</v>
      </c>
      <c r="E1744" s="9" t="s">
        <v>9</v>
      </c>
      <c r="F1744" s="9" t="s">
        <v>14</v>
      </c>
      <c r="G1744" s="9" t="s">
        <v>9</v>
      </c>
      <c r="H1744" s="5">
        <v>1</v>
      </c>
    </row>
    <row r="1745" spans="1:8" x14ac:dyDescent="0.25">
      <c r="A1745" s="10" t="s">
        <v>3529</v>
      </c>
      <c r="B1745" s="6">
        <v>1</v>
      </c>
      <c r="C1745" s="11" t="s">
        <v>3530</v>
      </c>
      <c r="D1745" s="11" t="s">
        <v>9</v>
      </c>
      <c r="E1745" s="11" t="s">
        <v>9</v>
      </c>
      <c r="F1745" s="11" t="s">
        <v>14</v>
      </c>
      <c r="G1745" s="11" t="s">
        <v>9</v>
      </c>
      <c r="H1745" s="7">
        <v>1</v>
      </c>
    </row>
    <row r="1746" spans="1:8" x14ac:dyDescent="0.25">
      <c r="A1746" s="8" t="s">
        <v>3531</v>
      </c>
      <c r="B1746" s="4">
        <v>3</v>
      </c>
      <c r="C1746" s="9" t="s">
        <v>3532</v>
      </c>
      <c r="D1746" s="9" t="s">
        <v>9</v>
      </c>
      <c r="E1746" s="9" t="s">
        <v>9</v>
      </c>
      <c r="F1746" s="9" t="s">
        <v>14</v>
      </c>
      <c r="G1746" s="9" t="s">
        <v>9</v>
      </c>
      <c r="H1746" s="5">
        <v>1</v>
      </c>
    </row>
    <row r="1747" spans="1:8" x14ac:dyDescent="0.25">
      <c r="A1747" s="10" t="s">
        <v>3533</v>
      </c>
      <c r="B1747" s="6">
        <v>2</v>
      </c>
      <c r="C1747" s="11" t="s">
        <v>3534</v>
      </c>
      <c r="D1747" s="11" t="s">
        <v>9</v>
      </c>
      <c r="E1747" s="11" t="s">
        <v>9</v>
      </c>
      <c r="F1747" s="11" t="s">
        <v>14</v>
      </c>
      <c r="G1747" s="11" t="s">
        <v>9</v>
      </c>
      <c r="H1747" s="7">
        <v>1</v>
      </c>
    </row>
    <row r="1748" spans="1:8" x14ac:dyDescent="0.25">
      <c r="A1748" s="8" t="s">
        <v>3535</v>
      </c>
      <c r="B1748" s="4">
        <v>2</v>
      </c>
      <c r="C1748" s="9" t="s">
        <v>3536</v>
      </c>
      <c r="D1748" s="9" t="s">
        <v>9</v>
      </c>
      <c r="E1748" s="9" t="s">
        <v>9</v>
      </c>
      <c r="F1748" s="9" t="s">
        <v>14</v>
      </c>
      <c r="G1748" s="9" t="s">
        <v>9</v>
      </c>
      <c r="H1748" s="5">
        <v>1</v>
      </c>
    </row>
    <row r="1749" spans="1:8" x14ac:dyDescent="0.25">
      <c r="A1749" s="10" t="s">
        <v>3537</v>
      </c>
      <c r="B1749" s="6">
        <v>1</v>
      </c>
      <c r="C1749" s="11" t="s">
        <v>3538</v>
      </c>
      <c r="D1749" s="11" t="s">
        <v>9</v>
      </c>
      <c r="E1749" s="11" t="s">
        <v>9</v>
      </c>
      <c r="F1749" s="11" t="s">
        <v>14</v>
      </c>
      <c r="G1749" s="11" t="s">
        <v>9</v>
      </c>
      <c r="H1749" s="7">
        <v>1</v>
      </c>
    </row>
    <row r="1750" spans="1:8" x14ac:dyDescent="0.25">
      <c r="A1750" s="8" t="s">
        <v>3539</v>
      </c>
      <c r="B1750" s="4">
        <v>1</v>
      </c>
      <c r="C1750" s="9" t="s">
        <v>3540</v>
      </c>
      <c r="D1750" s="9" t="s">
        <v>9</v>
      </c>
      <c r="E1750" s="9" t="s">
        <v>9</v>
      </c>
      <c r="F1750" s="9" t="s">
        <v>14</v>
      </c>
      <c r="G1750" s="9" t="s">
        <v>9</v>
      </c>
      <c r="H1750" s="5">
        <v>1</v>
      </c>
    </row>
    <row r="1751" spans="1:8" x14ac:dyDescent="0.25">
      <c r="A1751" s="10" t="s">
        <v>3541</v>
      </c>
      <c r="B1751" s="6">
        <v>1</v>
      </c>
      <c r="C1751" s="11" t="s">
        <v>3542</v>
      </c>
      <c r="D1751" s="11" t="s">
        <v>9</v>
      </c>
      <c r="E1751" s="11" t="s">
        <v>9</v>
      </c>
      <c r="F1751" s="11" t="s">
        <v>14</v>
      </c>
      <c r="G1751" s="11" t="s">
        <v>9</v>
      </c>
      <c r="H1751" s="7">
        <v>1</v>
      </c>
    </row>
    <row r="1752" spans="1:8" x14ac:dyDescent="0.25">
      <c r="A1752" s="8" t="s">
        <v>3543</v>
      </c>
      <c r="B1752" s="4">
        <v>2</v>
      </c>
      <c r="C1752" s="9" t="s">
        <v>3544</v>
      </c>
      <c r="D1752" s="9" t="s">
        <v>9</v>
      </c>
      <c r="E1752" s="9" t="s">
        <v>9</v>
      </c>
      <c r="F1752" s="9" t="s">
        <v>14</v>
      </c>
      <c r="G1752" s="9" t="s">
        <v>9</v>
      </c>
      <c r="H1752" s="5">
        <v>1</v>
      </c>
    </row>
    <row r="1753" spans="1:8" x14ac:dyDescent="0.25">
      <c r="A1753" s="10" t="s">
        <v>3545</v>
      </c>
      <c r="B1753" s="6">
        <v>2</v>
      </c>
      <c r="C1753" s="11" t="s">
        <v>3546</v>
      </c>
      <c r="D1753" s="11" t="s">
        <v>9</v>
      </c>
      <c r="E1753" s="11" t="s">
        <v>9</v>
      </c>
      <c r="F1753" s="11" t="s">
        <v>14</v>
      </c>
      <c r="G1753" s="11" t="s">
        <v>9</v>
      </c>
      <c r="H1753" s="7">
        <v>1</v>
      </c>
    </row>
    <row r="1754" spans="1:8" x14ac:dyDescent="0.25">
      <c r="A1754" s="8" t="s">
        <v>3547</v>
      </c>
      <c r="B1754" s="4">
        <v>2</v>
      </c>
      <c r="C1754" s="9" t="s">
        <v>3548</v>
      </c>
      <c r="D1754" s="9" t="s">
        <v>9</v>
      </c>
      <c r="E1754" s="9" t="s">
        <v>9</v>
      </c>
      <c r="F1754" s="9" t="s">
        <v>14</v>
      </c>
      <c r="G1754" s="9" t="s">
        <v>9</v>
      </c>
      <c r="H1754" s="5">
        <v>1</v>
      </c>
    </row>
    <row r="1755" spans="1:8" x14ac:dyDescent="0.25">
      <c r="A1755" s="10" t="s">
        <v>3549</v>
      </c>
      <c r="B1755" s="6">
        <v>2</v>
      </c>
      <c r="C1755" s="11" t="s">
        <v>3550</v>
      </c>
      <c r="D1755" s="11" t="s">
        <v>9</v>
      </c>
      <c r="E1755" s="11" t="s">
        <v>9</v>
      </c>
      <c r="F1755" s="11" t="s">
        <v>14</v>
      </c>
      <c r="G1755" s="11" t="s">
        <v>9</v>
      </c>
      <c r="H1755" s="7">
        <v>1</v>
      </c>
    </row>
    <row r="1756" spans="1:8" x14ac:dyDescent="0.25">
      <c r="A1756" s="8" t="s">
        <v>3551</v>
      </c>
      <c r="B1756" s="4">
        <v>1</v>
      </c>
      <c r="C1756" s="9" t="s">
        <v>3552</v>
      </c>
      <c r="D1756" s="9" t="s">
        <v>9</v>
      </c>
      <c r="E1756" s="9" t="s">
        <v>9</v>
      </c>
      <c r="F1756" s="9" t="s">
        <v>14</v>
      </c>
      <c r="G1756" s="9" t="s">
        <v>9</v>
      </c>
      <c r="H1756" s="5">
        <v>1</v>
      </c>
    </row>
    <row r="1757" spans="1:8" x14ac:dyDescent="0.25">
      <c r="A1757" s="10" t="s">
        <v>3553</v>
      </c>
      <c r="B1757" s="6">
        <v>2</v>
      </c>
      <c r="C1757" s="11" t="s">
        <v>3554</v>
      </c>
      <c r="D1757" s="11" t="s">
        <v>9</v>
      </c>
      <c r="E1757" s="11" t="s">
        <v>9</v>
      </c>
      <c r="F1757" s="11" t="s">
        <v>14</v>
      </c>
      <c r="G1757" s="11" t="s">
        <v>9</v>
      </c>
      <c r="H1757" s="7">
        <v>1</v>
      </c>
    </row>
    <row r="1758" spans="1:8" x14ac:dyDescent="0.25">
      <c r="A1758" s="8" t="s">
        <v>3555</v>
      </c>
      <c r="B1758" s="4">
        <v>2</v>
      </c>
      <c r="C1758" s="9" t="s">
        <v>3556</v>
      </c>
      <c r="D1758" s="9" t="s">
        <v>9</v>
      </c>
      <c r="E1758" s="9" t="s">
        <v>9</v>
      </c>
      <c r="F1758" s="9" t="s">
        <v>14</v>
      </c>
      <c r="G1758" s="9" t="s">
        <v>9</v>
      </c>
      <c r="H1758" s="5">
        <v>1</v>
      </c>
    </row>
    <row r="1759" spans="1:8" x14ac:dyDescent="0.25">
      <c r="A1759" s="10" t="s">
        <v>3557</v>
      </c>
      <c r="B1759" s="6">
        <v>5</v>
      </c>
      <c r="C1759" s="11" t="s">
        <v>3558</v>
      </c>
      <c r="D1759" s="11" t="s">
        <v>9</v>
      </c>
      <c r="E1759" s="11" t="s">
        <v>9</v>
      </c>
      <c r="F1759" s="11" t="s">
        <v>14</v>
      </c>
      <c r="G1759" s="11" t="s">
        <v>9</v>
      </c>
      <c r="H1759" s="7">
        <v>1</v>
      </c>
    </row>
    <row r="1760" spans="1:8" x14ac:dyDescent="0.25">
      <c r="A1760" s="8" t="s">
        <v>3559</v>
      </c>
      <c r="B1760" s="4">
        <v>2</v>
      </c>
      <c r="C1760" s="9" t="s">
        <v>3560</v>
      </c>
      <c r="D1760" s="9" t="s">
        <v>9</v>
      </c>
      <c r="E1760" s="9" t="s">
        <v>9</v>
      </c>
      <c r="F1760" s="9" t="s">
        <v>14</v>
      </c>
      <c r="G1760" s="9" t="s">
        <v>9</v>
      </c>
      <c r="H1760" s="5">
        <v>1</v>
      </c>
    </row>
    <row r="1761" spans="1:8" x14ac:dyDescent="0.25">
      <c r="A1761" s="10" t="s">
        <v>3561</v>
      </c>
      <c r="B1761" s="6">
        <v>1</v>
      </c>
      <c r="C1761" s="11" t="s">
        <v>3562</v>
      </c>
      <c r="D1761" s="11" t="s">
        <v>9</v>
      </c>
      <c r="E1761" s="11" t="s">
        <v>9</v>
      </c>
      <c r="F1761" s="11" t="s">
        <v>14</v>
      </c>
      <c r="G1761" s="11" t="s">
        <v>9</v>
      </c>
      <c r="H1761" s="7">
        <v>1</v>
      </c>
    </row>
    <row r="1762" spans="1:8" x14ac:dyDescent="0.25">
      <c r="A1762" s="8" t="s">
        <v>3563</v>
      </c>
      <c r="B1762" s="4">
        <v>2</v>
      </c>
      <c r="C1762" s="9" t="s">
        <v>3564</v>
      </c>
      <c r="D1762" s="9" t="s">
        <v>9</v>
      </c>
      <c r="E1762" s="9" t="s">
        <v>9</v>
      </c>
      <c r="F1762" s="9" t="s">
        <v>14</v>
      </c>
      <c r="G1762" s="9" t="s">
        <v>9</v>
      </c>
      <c r="H1762" s="5">
        <v>1</v>
      </c>
    </row>
    <row r="1763" spans="1:8" x14ac:dyDescent="0.25">
      <c r="A1763" s="10" t="s">
        <v>3565</v>
      </c>
      <c r="B1763" s="6">
        <v>2</v>
      </c>
      <c r="C1763" s="11" t="s">
        <v>3566</v>
      </c>
      <c r="D1763" s="11" t="s">
        <v>9</v>
      </c>
      <c r="E1763" s="11" t="s">
        <v>9</v>
      </c>
      <c r="F1763" s="11" t="s">
        <v>14</v>
      </c>
      <c r="G1763" s="11" t="s">
        <v>9</v>
      </c>
      <c r="H1763" s="7">
        <v>1</v>
      </c>
    </row>
    <row r="1764" spans="1:8" x14ac:dyDescent="0.25">
      <c r="A1764" s="8" t="s">
        <v>3567</v>
      </c>
      <c r="B1764" s="4">
        <v>2</v>
      </c>
      <c r="C1764" s="9" t="s">
        <v>3568</v>
      </c>
      <c r="D1764" s="9" t="s">
        <v>9</v>
      </c>
      <c r="E1764" s="9" t="s">
        <v>9</v>
      </c>
      <c r="F1764" s="9" t="s">
        <v>14</v>
      </c>
      <c r="G1764" s="9" t="s">
        <v>9</v>
      </c>
      <c r="H1764" s="5">
        <v>1</v>
      </c>
    </row>
    <row r="1765" spans="1:8" x14ac:dyDescent="0.25">
      <c r="A1765" s="10" t="s">
        <v>3569</v>
      </c>
      <c r="B1765" s="6">
        <v>1</v>
      </c>
      <c r="C1765" s="11" t="s">
        <v>3570</v>
      </c>
      <c r="D1765" s="11" t="s">
        <v>9</v>
      </c>
      <c r="E1765" s="11" t="s">
        <v>9</v>
      </c>
      <c r="F1765" s="11" t="s">
        <v>14</v>
      </c>
      <c r="G1765" s="11" t="s">
        <v>9</v>
      </c>
      <c r="H1765" s="7">
        <v>1</v>
      </c>
    </row>
    <row r="1766" spans="1:8" x14ac:dyDescent="0.25">
      <c r="A1766" s="8" t="s">
        <v>3571</v>
      </c>
      <c r="B1766" s="4">
        <v>2</v>
      </c>
      <c r="C1766" s="9" t="s">
        <v>3572</v>
      </c>
      <c r="D1766" s="9" t="s">
        <v>9</v>
      </c>
      <c r="E1766" s="9" t="s">
        <v>9</v>
      </c>
      <c r="F1766" s="9" t="s">
        <v>14</v>
      </c>
      <c r="G1766" s="9" t="s">
        <v>9</v>
      </c>
      <c r="H1766" s="5">
        <v>1</v>
      </c>
    </row>
    <row r="1767" spans="1:8" x14ac:dyDescent="0.25">
      <c r="A1767" s="10" t="s">
        <v>3573</v>
      </c>
      <c r="B1767" s="6">
        <v>1</v>
      </c>
      <c r="C1767" s="11" t="s">
        <v>3574</v>
      </c>
      <c r="D1767" s="11" t="s">
        <v>9</v>
      </c>
      <c r="E1767" s="11" t="s">
        <v>9</v>
      </c>
      <c r="F1767" s="11" t="s">
        <v>14</v>
      </c>
      <c r="G1767" s="11" t="s">
        <v>9</v>
      </c>
      <c r="H1767" s="7">
        <v>1</v>
      </c>
    </row>
    <row r="1768" spans="1:8" x14ac:dyDescent="0.25">
      <c r="A1768" s="8" t="s">
        <v>3575</v>
      </c>
      <c r="B1768" s="4">
        <v>2</v>
      </c>
      <c r="C1768" s="9" t="s">
        <v>3576</v>
      </c>
      <c r="D1768" s="9" t="s">
        <v>9</v>
      </c>
      <c r="E1768" s="9" t="s">
        <v>9</v>
      </c>
      <c r="F1768" s="9" t="s">
        <v>14</v>
      </c>
      <c r="G1768" s="9" t="s">
        <v>9</v>
      </c>
      <c r="H1768" s="5">
        <v>1</v>
      </c>
    </row>
    <row r="1769" spans="1:8" x14ac:dyDescent="0.25">
      <c r="A1769" s="10" t="s">
        <v>3577</v>
      </c>
      <c r="B1769" s="6">
        <v>2</v>
      </c>
      <c r="C1769" s="11" t="s">
        <v>3578</v>
      </c>
      <c r="D1769" s="11" t="s">
        <v>9</v>
      </c>
      <c r="E1769" s="11" t="s">
        <v>9</v>
      </c>
      <c r="F1769" s="11" t="s">
        <v>14</v>
      </c>
      <c r="G1769" s="11" t="s">
        <v>9</v>
      </c>
      <c r="H1769" s="7">
        <v>1</v>
      </c>
    </row>
    <row r="1770" spans="1:8" x14ac:dyDescent="0.25">
      <c r="A1770" s="8" t="s">
        <v>3579</v>
      </c>
      <c r="B1770" s="4">
        <v>2</v>
      </c>
      <c r="C1770" s="9" t="s">
        <v>3580</v>
      </c>
      <c r="D1770" s="9" t="s">
        <v>9</v>
      </c>
      <c r="E1770" s="9" t="s">
        <v>9</v>
      </c>
      <c r="F1770" s="9" t="s">
        <v>14</v>
      </c>
      <c r="G1770" s="9" t="s">
        <v>9</v>
      </c>
      <c r="H1770" s="5">
        <v>1</v>
      </c>
    </row>
    <row r="1771" spans="1:8" x14ac:dyDescent="0.25">
      <c r="A1771" s="10" t="s">
        <v>3581</v>
      </c>
      <c r="B1771" s="6">
        <v>2</v>
      </c>
      <c r="C1771" s="11" t="s">
        <v>3582</v>
      </c>
      <c r="D1771" s="11" t="s">
        <v>9</v>
      </c>
      <c r="E1771" s="11" t="s">
        <v>9</v>
      </c>
      <c r="F1771" s="11" t="s">
        <v>14</v>
      </c>
      <c r="G1771" s="11" t="s">
        <v>9</v>
      </c>
      <c r="H1771" s="7">
        <v>1</v>
      </c>
    </row>
    <row r="1772" spans="1:8" x14ac:dyDescent="0.25">
      <c r="A1772" s="8" t="s">
        <v>3583</v>
      </c>
      <c r="B1772" s="4">
        <v>3</v>
      </c>
      <c r="C1772" s="9" t="s">
        <v>3584</v>
      </c>
      <c r="D1772" s="9" t="s">
        <v>9</v>
      </c>
      <c r="E1772" s="9" t="s">
        <v>9</v>
      </c>
      <c r="F1772" s="9" t="s">
        <v>14</v>
      </c>
      <c r="G1772" s="9" t="s">
        <v>9</v>
      </c>
      <c r="H1772" s="5">
        <v>1</v>
      </c>
    </row>
    <row r="1773" spans="1:8" x14ac:dyDescent="0.25">
      <c r="A1773" s="10" t="s">
        <v>3585</v>
      </c>
      <c r="B1773" s="6">
        <v>3</v>
      </c>
      <c r="C1773" s="11" t="s">
        <v>3586</v>
      </c>
      <c r="D1773" s="11" t="s">
        <v>9</v>
      </c>
      <c r="E1773" s="11" t="s">
        <v>9</v>
      </c>
      <c r="F1773" s="11" t="s">
        <v>14</v>
      </c>
      <c r="G1773" s="11" t="s">
        <v>9</v>
      </c>
      <c r="H1773" s="7">
        <v>1</v>
      </c>
    </row>
    <row r="1774" spans="1:8" x14ac:dyDescent="0.25">
      <c r="A1774" s="8" t="s">
        <v>3587</v>
      </c>
      <c r="B1774" s="4">
        <v>2</v>
      </c>
      <c r="C1774" s="9" t="s">
        <v>3588</v>
      </c>
      <c r="D1774" s="9" t="s">
        <v>9</v>
      </c>
      <c r="E1774" s="9" t="s">
        <v>9</v>
      </c>
      <c r="F1774" s="9" t="s">
        <v>14</v>
      </c>
      <c r="G1774" s="9" t="s">
        <v>9</v>
      </c>
      <c r="H1774" s="5">
        <v>1</v>
      </c>
    </row>
    <row r="1775" spans="1:8" x14ac:dyDescent="0.25">
      <c r="A1775" s="10" t="s">
        <v>3589</v>
      </c>
      <c r="B1775" s="6">
        <v>2</v>
      </c>
      <c r="C1775" s="11" t="s">
        <v>3590</v>
      </c>
      <c r="D1775" s="11" t="s">
        <v>9</v>
      </c>
      <c r="E1775" s="11" t="s">
        <v>9</v>
      </c>
      <c r="F1775" s="11" t="s">
        <v>14</v>
      </c>
      <c r="G1775" s="11" t="s">
        <v>9</v>
      </c>
      <c r="H1775" s="7">
        <v>1</v>
      </c>
    </row>
    <row r="1776" spans="1:8" x14ac:dyDescent="0.25">
      <c r="A1776" s="8" t="s">
        <v>3591</v>
      </c>
      <c r="B1776" s="4">
        <v>2</v>
      </c>
      <c r="C1776" s="9" t="s">
        <v>3592</v>
      </c>
      <c r="D1776" s="9" t="s">
        <v>9</v>
      </c>
      <c r="E1776" s="9" t="s">
        <v>9</v>
      </c>
      <c r="F1776" s="9" t="s">
        <v>14</v>
      </c>
      <c r="G1776" s="9" t="s">
        <v>9</v>
      </c>
      <c r="H1776" s="5">
        <v>1</v>
      </c>
    </row>
    <row r="1777" spans="1:8" x14ac:dyDescent="0.25">
      <c r="A1777" s="10" t="s">
        <v>3593</v>
      </c>
      <c r="B1777" s="6">
        <v>2</v>
      </c>
      <c r="C1777" s="11" t="s">
        <v>3594</v>
      </c>
      <c r="D1777" s="11" t="s">
        <v>9</v>
      </c>
      <c r="E1777" s="11" t="s">
        <v>9</v>
      </c>
      <c r="F1777" s="11" t="s">
        <v>14</v>
      </c>
      <c r="G1777" s="11" t="s">
        <v>9</v>
      </c>
      <c r="H1777" s="7">
        <v>1</v>
      </c>
    </row>
    <row r="1778" spans="1:8" x14ac:dyDescent="0.25">
      <c r="A1778" s="8" t="s">
        <v>3595</v>
      </c>
      <c r="B1778" s="4">
        <v>2</v>
      </c>
      <c r="C1778" s="9" t="s">
        <v>3596</v>
      </c>
      <c r="D1778" s="9" t="s">
        <v>9</v>
      </c>
      <c r="E1778" s="9" t="s">
        <v>9</v>
      </c>
      <c r="F1778" s="9" t="s">
        <v>14</v>
      </c>
      <c r="G1778" s="9" t="s">
        <v>9</v>
      </c>
      <c r="H1778" s="5">
        <v>1</v>
      </c>
    </row>
    <row r="1779" spans="1:8" x14ac:dyDescent="0.25">
      <c r="A1779" s="10" t="s">
        <v>3597</v>
      </c>
      <c r="B1779" s="6">
        <v>1</v>
      </c>
      <c r="C1779" s="11" t="s">
        <v>3598</v>
      </c>
      <c r="D1779" s="11" t="s">
        <v>9</v>
      </c>
      <c r="E1779" s="11" t="s">
        <v>9</v>
      </c>
      <c r="F1779" s="11" t="s">
        <v>14</v>
      </c>
      <c r="G1779" s="11" t="s">
        <v>9</v>
      </c>
      <c r="H1779" s="7">
        <v>1</v>
      </c>
    </row>
    <row r="1780" spans="1:8" x14ac:dyDescent="0.25">
      <c r="A1780" s="8" t="s">
        <v>3599</v>
      </c>
      <c r="B1780" s="4">
        <v>2</v>
      </c>
      <c r="C1780" s="9" t="s">
        <v>3600</v>
      </c>
      <c r="D1780" s="9" t="s">
        <v>9</v>
      </c>
      <c r="E1780" s="9" t="s">
        <v>9</v>
      </c>
      <c r="F1780" s="9" t="s">
        <v>14</v>
      </c>
      <c r="G1780" s="9" t="s">
        <v>9</v>
      </c>
      <c r="H1780" s="5">
        <v>1</v>
      </c>
    </row>
    <row r="1781" spans="1:8" x14ac:dyDescent="0.25">
      <c r="A1781" s="10" t="s">
        <v>3601</v>
      </c>
      <c r="B1781" s="6">
        <v>2</v>
      </c>
      <c r="C1781" s="11" t="s">
        <v>3602</v>
      </c>
      <c r="D1781" s="11" t="s">
        <v>9</v>
      </c>
      <c r="E1781" s="11" t="s">
        <v>9</v>
      </c>
      <c r="F1781" s="11" t="s">
        <v>14</v>
      </c>
      <c r="G1781" s="11" t="s">
        <v>9</v>
      </c>
      <c r="H1781" s="7">
        <v>1</v>
      </c>
    </row>
    <row r="1782" spans="1:8" x14ac:dyDescent="0.25">
      <c r="A1782" s="8" t="s">
        <v>3603</v>
      </c>
      <c r="B1782" s="4">
        <v>3</v>
      </c>
      <c r="C1782" s="9" t="s">
        <v>3604</v>
      </c>
      <c r="D1782" s="9" t="s">
        <v>9</v>
      </c>
      <c r="E1782" s="9" t="s">
        <v>9</v>
      </c>
      <c r="F1782" s="9" t="s">
        <v>14</v>
      </c>
      <c r="G1782" s="9" t="s">
        <v>9</v>
      </c>
      <c r="H1782" s="5">
        <v>1</v>
      </c>
    </row>
    <row r="1783" spans="1:8" x14ac:dyDescent="0.25">
      <c r="A1783" s="10" t="s">
        <v>3605</v>
      </c>
      <c r="B1783" s="6">
        <v>2</v>
      </c>
      <c r="C1783" s="11" t="s">
        <v>3606</v>
      </c>
      <c r="D1783" s="11" t="s">
        <v>9</v>
      </c>
      <c r="E1783" s="11" t="s">
        <v>9</v>
      </c>
      <c r="F1783" s="11" t="s">
        <v>14</v>
      </c>
      <c r="G1783" s="11" t="s">
        <v>9</v>
      </c>
      <c r="H1783" s="7">
        <v>1</v>
      </c>
    </row>
    <row r="1784" spans="1:8" x14ac:dyDescent="0.25">
      <c r="A1784" s="8" t="s">
        <v>3607</v>
      </c>
      <c r="B1784" s="4">
        <v>2</v>
      </c>
      <c r="C1784" s="9" t="s">
        <v>3608</v>
      </c>
      <c r="D1784" s="9" t="s">
        <v>9</v>
      </c>
      <c r="E1784" s="9" t="s">
        <v>9</v>
      </c>
      <c r="F1784" s="9" t="s">
        <v>14</v>
      </c>
      <c r="G1784" s="9" t="s">
        <v>9</v>
      </c>
      <c r="H1784" s="5">
        <v>1</v>
      </c>
    </row>
    <row r="1785" spans="1:8" x14ac:dyDescent="0.25">
      <c r="A1785" s="10" t="s">
        <v>3609</v>
      </c>
      <c r="B1785" s="6">
        <v>2</v>
      </c>
      <c r="C1785" s="11" t="s">
        <v>3610</v>
      </c>
      <c r="D1785" s="11" t="s">
        <v>9</v>
      </c>
      <c r="E1785" s="11" t="s">
        <v>9</v>
      </c>
      <c r="F1785" s="11" t="s">
        <v>14</v>
      </c>
      <c r="G1785" s="11" t="s">
        <v>9</v>
      </c>
      <c r="H1785" s="7">
        <v>1</v>
      </c>
    </row>
    <row r="1786" spans="1:8" x14ac:dyDescent="0.25">
      <c r="A1786" s="8" t="s">
        <v>3611</v>
      </c>
      <c r="B1786" s="4">
        <v>1</v>
      </c>
      <c r="C1786" s="9" t="s">
        <v>3612</v>
      </c>
      <c r="D1786" s="9" t="s">
        <v>9</v>
      </c>
      <c r="E1786" s="9" t="s">
        <v>9</v>
      </c>
      <c r="F1786" s="9" t="s">
        <v>14</v>
      </c>
      <c r="G1786" s="9" t="s">
        <v>9</v>
      </c>
      <c r="H1786" s="5">
        <v>1</v>
      </c>
    </row>
    <row r="1787" spans="1:8" x14ac:dyDescent="0.25">
      <c r="A1787" s="10" t="s">
        <v>3613</v>
      </c>
      <c r="B1787" s="6">
        <v>2</v>
      </c>
      <c r="C1787" s="11" t="s">
        <v>3614</v>
      </c>
      <c r="D1787" s="11" t="s">
        <v>9</v>
      </c>
      <c r="E1787" s="11" t="s">
        <v>9</v>
      </c>
      <c r="F1787" s="11" t="s">
        <v>14</v>
      </c>
      <c r="G1787" s="11" t="s">
        <v>9</v>
      </c>
      <c r="H1787" s="7">
        <v>1</v>
      </c>
    </row>
    <row r="1788" spans="1:8" x14ac:dyDescent="0.25">
      <c r="A1788" s="8" t="s">
        <v>3615</v>
      </c>
      <c r="B1788" s="4">
        <v>1</v>
      </c>
      <c r="C1788" s="9" t="s">
        <v>3616</v>
      </c>
      <c r="D1788" s="9" t="s">
        <v>9</v>
      </c>
      <c r="E1788" s="9" t="s">
        <v>9</v>
      </c>
      <c r="F1788" s="9" t="s">
        <v>14</v>
      </c>
      <c r="G1788" s="9" t="s">
        <v>9</v>
      </c>
      <c r="H1788" s="5">
        <v>1</v>
      </c>
    </row>
    <row r="1789" spans="1:8" x14ac:dyDescent="0.25">
      <c r="A1789" s="10" t="s">
        <v>3617</v>
      </c>
      <c r="B1789" s="6">
        <v>1</v>
      </c>
      <c r="C1789" s="11" t="s">
        <v>3618</v>
      </c>
      <c r="D1789" s="11" t="s">
        <v>9</v>
      </c>
      <c r="E1789" s="11" t="s">
        <v>9</v>
      </c>
      <c r="F1789" s="11" t="s">
        <v>14</v>
      </c>
      <c r="G1789" s="11" t="s">
        <v>9</v>
      </c>
      <c r="H1789" s="7">
        <v>1</v>
      </c>
    </row>
    <row r="1790" spans="1:8" x14ac:dyDescent="0.25">
      <c r="A1790" s="8" t="s">
        <v>3619</v>
      </c>
      <c r="B1790" s="4">
        <v>1</v>
      </c>
      <c r="C1790" s="9" t="s">
        <v>3620</v>
      </c>
      <c r="D1790" s="9" t="s">
        <v>9</v>
      </c>
      <c r="E1790" s="9" t="s">
        <v>9</v>
      </c>
      <c r="F1790" s="9" t="s">
        <v>14</v>
      </c>
      <c r="G1790" s="9" t="s">
        <v>9</v>
      </c>
      <c r="H1790" s="5">
        <v>1</v>
      </c>
    </row>
    <row r="1791" spans="1:8" x14ac:dyDescent="0.25">
      <c r="A1791" s="10" t="s">
        <v>3621</v>
      </c>
      <c r="B1791" s="6">
        <v>1</v>
      </c>
      <c r="C1791" s="11" t="s">
        <v>3622</v>
      </c>
      <c r="D1791" s="11" t="s">
        <v>9</v>
      </c>
      <c r="E1791" s="11" t="s">
        <v>9</v>
      </c>
      <c r="F1791" s="11" t="s">
        <v>14</v>
      </c>
      <c r="G1791" s="11" t="s">
        <v>9</v>
      </c>
      <c r="H1791" s="7">
        <v>1</v>
      </c>
    </row>
    <row r="1792" spans="1:8" x14ac:dyDescent="0.25">
      <c r="A1792" s="8" t="s">
        <v>3623</v>
      </c>
      <c r="B1792" s="4">
        <v>1</v>
      </c>
      <c r="C1792" s="9" t="s">
        <v>3624</v>
      </c>
      <c r="D1792" s="9" t="s">
        <v>9</v>
      </c>
      <c r="E1792" s="9" t="s">
        <v>9</v>
      </c>
      <c r="F1792" s="9" t="s">
        <v>14</v>
      </c>
      <c r="G1792" s="9" t="s">
        <v>9</v>
      </c>
      <c r="H1792" s="5">
        <v>1</v>
      </c>
    </row>
    <row r="1793" spans="1:8" x14ac:dyDescent="0.25">
      <c r="A1793" s="10" t="s">
        <v>3625</v>
      </c>
      <c r="B1793" s="6">
        <v>1</v>
      </c>
      <c r="C1793" s="11" t="s">
        <v>3626</v>
      </c>
      <c r="D1793" s="11" t="s">
        <v>9</v>
      </c>
      <c r="E1793" s="11" t="s">
        <v>9</v>
      </c>
      <c r="F1793" s="11" t="s">
        <v>14</v>
      </c>
      <c r="G1793" s="11" t="s">
        <v>9</v>
      </c>
      <c r="H1793" s="7">
        <v>1</v>
      </c>
    </row>
    <row r="1794" spans="1:8" x14ac:dyDescent="0.25">
      <c r="A1794" s="8" t="s">
        <v>3627</v>
      </c>
      <c r="B1794" s="4">
        <v>2</v>
      </c>
      <c r="C1794" s="9" t="s">
        <v>3628</v>
      </c>
      <c r="D1794" s="9" t="s">
        <v>9</v>
      </c>
      <c r="E1794" s="9" t="s">
        <v>9</v>
      </c>
      <c r="F1794" s="9" t="s">
        <v>14</v>
      </c>
      <c r="G1794" s="9" t="s">
        <v>9</v>
      </c>
      <c r="H1794" s="5">
        <v>1</v>
      </c>
    </row>
    <row r="1795" spans="1:8" x14ac:dyDescent="0.25">
      <c r="A1795" s="10" t="s">
        <v>3629</v>
      </c>
      <c r="B1795" s="6">
        <v>1</v>
      </c>
      <c r="C1795" s="11" t="s">
        <v>3630</v>
      </c>
      <c r="D1795" s="11" t="s">
        <v>9</v>
      </c>
      <c r="E1795" s="11" t="s">
        <v>9</v>
      </c>
      <c r="F1795" s="11" t="s">
        <v>14</v>
      </c>
      <c r="G1795" s="11" t="s">
        <v>9</v>
      </c>
      <c r="H1795" s="7">
        <v>1</v>
      </c>
    </row>
    <row r="1796" spans="1:8" x14ac:dyDescent="0.25">
      <c r="A1796" s="8" t="s">
        <v>3631</v>
      </c>
      <c r="B1796" s="4">
        <v>1</v>
      </c>
      <c r="C1796" s="9" t="s">
        <v>3632</v>
      </c>
      <c r="D1796" s="9" t="s">
        <v>9</v>
      </c>
      <c r="E1796" s="9" t="s">
        <v>9</v>
      </c>
      <c r="F1796" s="9" t="s">
        <v>14</v>
      </c>
      <c r="G1796" s="9" t="s">
        <v>9</v>
      </c>
      <c r="H1796" s="5">
        <v>1</v>
      </c>
    </row>
    <row r="1797" spans="1:8" x14ac:dyDescent="0.25">
      <c r="A1797" s="10" t="s">
        <v>3633</v>
      </c>
      <c r="B1797" s="6">
        <v>4</v>
      </c>
      <c r="C1797" s="11" t="s">
        <v>3634</v>
      </c>
      <c r="D1797" s="11" t="s">
        <v>9</v>
      </c>
      <c r="E1797" s="11" t="s">
        <v>9</v>
      </c>
      <c r="F1797" s="11" t="s">
        <v>14</v>
      </c>
      <c r="G1797" s="11" t="s">
        <v>9</v>
      </c>
      <c r="H1797" s="7">
        <v>1</v>
      </c>
    </row>
    <row r="1798" spans="1:8" x14ac:dyDescent="0.25">
      <c r="A1798" s="8" t="s">
        <v>3635</v>
      </c>
      <c r="B1798" s="4">
        <v>2</v>
      </c>
      <c r="C1798" s="9" t="s">
        <v>3636</v>
      </c>
      <c r="D1798" s="9" t="s">
        <v>9</v>
      </c>
      <c r="E1798" s="9" t="s">
        <v>9</v>
      </c>
      <c r="F1798" s="9" t="s">
        <v>14</v>
      </c>
      <c r="G1798" s="9" t="s">
        <v>9</v>
      </c>
      <c r="H1798" s="5">
        <v>1</v>
      </c>
    </row>
    <row r="1799" spans="1:8" x14ac:dyDescent="0.25">
      <c r="A1799" s="10" t="s">
        <v>3637</v>
      </c>
      <c r="B1799" s="6">
        <v>1</v>
      </c>
      <c r="C1799" s="11" t="s">
        <v>3638</v>
      </c>
      <c r="D1799" s="11" t="s">
        <v>9</v>
      </c>
      <c r="E1799" s="11" t="s">
        <v>9</v>
      </c>
      <c r="F1799" s="11" t="s">
        <v>14</v>
      </c>
      <c r="G1799" s="11" t="s">
        <v>9</v>
      </c>
      <c r="H1799" s="7">
        <v>1</v>
      </c>
    </row>
    <row r="1800" spans="1:8" x14ac:dyDescent="0.25">
      <c r="A1800" s="8" t="s">
        <v>3639</v>
      </c>
      <c r="B1800" s="4">
        <v>2</v>
      </c>
      <c r="C1800" s="9" t="s">
        <v>3640</v>
      </c>
      <c r="D1800" s="9" t="s">
        <v>9</v>
      </c>
      <c r="E1800" s="9" t="s">
        <v>9</v>
      </c>
      <c r="F1800" s="9" t="s">
        <v>14</v>
      </c>
      <c r="G1800" s="9" t="s">
        <v>9</v>
      </c>
      <c r="H1800" s="5">
        <v>1</v>
      </c>
    </row>
    <row r="1801" spans="1:8" x14ac:dyDescent="0.25">
      <c r="A1801" s="10" t="s">
        <v>3641</v>
      </c>
      <c r="B1801" s="6">
        <v>2</v>
      </c>
      <c r="C1801" s="11" t="s">
        <v>3642</v>
      </c>
      <c r="D1801" s="11" t="s">
        <v>9</v>
      </c>
      <c r="E1801" s="11" t="s">
        <v>9</v>
      </c>
      <c r="F1801" s="11" t="s">
        <v>14</v>
      </c>
      <c r="G1801" s="11" t="s">
        <v>9</v>
      </c>
      <c r="H1801" s="7">
        <v>1</v>
      </c>
    </row>
    <row r="1802" spans="1:8" x14ac:dyDescent="0.25">
      <c r="A1802" s="8" t="s">
        <v>3643</v>
      </c>
      <c r="B1802" s="4">
        <v>2</v>
      </c>
      <c r="C1802" s="9" t="s">
        <v>3644</v>
      </c>
      <c r="D1802" s="9" t="s">
        <v>9</v>
      </c>
      <c r="E1802" s="9" t="s">
        <v>9</v>
      </c>
      <c r="F1802" s="9" t="s">
        <v>14</v>
      </c>
      <c r="G1802" s="9" t="s">
        <v>9</v>
      </c>
      <c r="H1802" s="5">
        <v>1</v>
      </c>
    </row>
    <row r="1803" spans="1:8" x14ac:dyDescent="0.25">
      <c r="A1803" s="10" t="s">
        <v>3645</v>
      </c>
      <c r="B1803" s="6">
        <v>2</v>
      </c>
      <c r="C1803" s="11" t="s">
        <v>3646</v>
      </c>
      <c r="D1803" s="11" t="s">
        <v>9</v>
      </c>
      <c r="E1803" s="11" t="s">
        <v>9</v>
      </c>
      <c r="F1803" s="11" t="s">
        <v>14</v>
      </c>
      <c r="G1803" s="11" t="s">
        <v>9</v>
      </c>
      <c r="H1803" s="7">
        <v>1</v>
      </c>
    </row>
    <row r="1804" spans="1:8" x14ac:dyDescent="0.25">
      <c r="A1804" s="8" t="s">
        <v>3647</v>
      </c>
      <c r="B1804" s="4">
        <v>1</v>
      </c>
      <c r="C1804" s="9" t="s">
        <v>3648</v>
      </c>
      <c r="D1804" s="9" t="s">
        <v>9</v>
      </c>
      <c r="E1804" s="9" t="s">
        <v>9</v>
      </c>
      <c r="F1804" s="9" t="s">
        <v>14</v>
      </c>
      <c r="G1804" s="9" t="s">
        <v>9</v>
      </c>
      <c r="H1804" s="5">
        <v>1</v>
      </c>
    </row>
    <row r="1805" spans="1:8" x14ac:dyDescent="0.25">
      <c r="A1805" s="10" t="s">
        <v>3649</v>
      </c>
      <c r="B1805" s="6">
        <v>1</v>
      </c>
      <c r="C1805" s="11" t="s">
        <v>3650</v>
      </c>
      <c r="D1805" s="11" t="s">
        <v>9</v>
      </c>
      <c r="E1805" s="11" t="s">
        <v>9</v>
      </c>
      <c r="F1805" s="11" t="s">
        <v>14</v>
      </c>
      <c r="G1805" s="11" t="s">
        <v>9</v>
      </c>
      <c r="H1805" s="7">
        <v>1</v>
      </c>
    </row>
    <row r="1806" spans="1:8" x14ac:dyDescent="0.25">
      <c r="A1806" s="8" t="s">
        <v>3651</v>
      </c>
      <c r="B1806" s="4">
        <v>2</v>
      </c>
      <c r="C1806" s="9" t="s">
        <v>3652</v>
      </c>
      <c r="D1806" s="9" t="s">
        <v>9</v>
      </c>
      <c r="E1806" s="9" t="s">
        <v>9</v>
      </c>
      <c r="F1806" s="9" t="s">
        <v>14</v>
      </c>
      <c r="G1806" s="9" t="s">
        <v>9</v>
      </c>
      <c r="H1806" s="5">
        <v>1</v>
      </c>
    </row>
    <row r="1807" spans="1:8" x14ac:dyDescent="0.25">
      <c r="A1807" s="10" t="s">
        <v>3653</v>
      </c>
      <c r="B1807" s="6">
        <v>2</v>
      </c>
      <c r="C1807" s="11" t="s">
        <v>3654</v>
      </c>
      <c r="D1807" s="11" t="s">
        <v>9</v>
      </c>
      <c r="E1807" s="11" t="s">
        <v>9</v>
      </c>
      <c r="F1807" s="11" t="s">
        <v>14</v>
      </c>
      <c r="G1807" s="11" t="s">
        <v>9</v>
      </c>
      <c r="H1807" s="7">
        <v>1</v>
      </c>
    </row>
    <row r="1808" spans="1:8" x14ac:dyDescent="0.25">
      <c r="A1808" s="8" t="s">
        <v>3655</v>
      </c>
      <c r="B1808" s="4">
        <v>2</v>
      </c>
      <c r="C1808" s="9" t="s">
        <v>3656</v>
      </c>
      <c r="D1808" s="9" t="s">
        <v>9</v>
      </c>
      <c r="E1808" s="9" t="s">
        <v>9</v>
      </c>
      <c r="F1808" s="9" t="s">
        <v>14</v>
      </c>
      <c r="G1808" s="9" t="s">
        <v>9</v>
      </c>
      <c r="H1808" s="5">
        <v>1</v>
      </c>
    </row>
    <row r="1809" spans="1:8" x14ac:dyDescent="0.25">
      <c r="A1809" s="10" t="s">
        <v>3657</v>
      </c>
      <c r="B1809" s="6">
        <v>3</v>
      </c>
      <c r="C1809" s="11" t="s">
        <v>3658</v>
      </c>
      <c r="D1809" s="11" t="s">
        <v>9</v>
      </c>
      <c r="E1809" s="11" t="s">
        <v>9</v>
      </c>
      <c r="F1809" s="11" t="s">
        <v>14</v>
      </c>
      <c r="G1809" s="11" t="s">
        <v>9</v>
      </c>
      <c r="H1809" s="7">
        <v>1</v>
      </c>
    </row>
    <row r="1810" spans="1:8" x14ac:dyDescent="0.25">
      <c r="A1810" s="8" t="s">
        <v>3659</v>
      </c>
      <c r="B1810" s="4">
        <v>2</v>
      </c>
      <c r="C1810" s="9" t="s">
        <v>3660</v>
      </c>
      <c r="D1810" s="9" t="s">
        <v>9</v>
      </c>
      <c r="E1810" s="9" t="s">
        <v>9</v>
      </c>
      <c r="F1810" s="9" t="s">
        <v>14</v>
      </c>
      <c r="G1810" s="9" t="s">
        <v>9</v>
      </c>
      <c r="H1810" s="5">
        <v>1</v>
      </c>
    </row>
    <row r="1811" spans="1:8" x14ac:dyDescent="0.25">
      <c r="A1811" s="10" t="s">
        <v>3661</v>
      </c>
      <c r="B1811" s="6">
        <v>3</v>
      </c>
      <c r="C1811" s="11" t="s">
        <v>3662</v>
      </c>
      <c r="D1811" s="11" t="s">
        <v>9</v>
      </c>
      <c r="E1811" s="11" t="s">
        <v>9</v>
      </c>
      <c r="F1811" s="11" t="s">
        <v>14</v>
      </c>
      <c r="G1811" s="11" t="s">
        <v>9</v>
      </c>
      <c r="H1811" s="7">
        <v>1</v>
      </c>
    </row>
    <row r="1812" spans="1:8" x14ac:dyDescent="0.25">
      <c r="A1812" s="8" t="s">
        <v>3663</v>
      </c>
      <c r="B1812" s="4">
        <v>1</v>
      </c>
      <c r="C1812" s="9" t="s">
        <v>3664</v>
      </c>
      <c r="D1812" s="9" t="s">
        <v>9</v>
      </c>
      <c r="E1812" s="9" t="s">
        <v>9</v>
      </c>
      <c r="F1812" s="9" t="s">
        <v>14</v>
      </c>
      <c r="G1812" s="9" t="s">
        <v>9</v>
      </c>
      <c r="H1812" s="5">
        <v>1</v>
      </c>
    </row>
    <row r="1813" spans="1:8" x14ac:dyDescent="0.25">
      <c r="A1813" s="10" t="s">
        <v>3665</v>
      </c>
      <c r="B1813" s="6">
        <v>2</v>
      </c>
      <c r="C1813" s="11" t="s">
        <v>3666</v>
      </c>
      <c r="D1813" s="11" t="s">
        <v>9</v>
      </c>
      <c r="E1813" s="11" t="s">
        <v>9</v>
      </c>
      <c r="F1813" s="11" t="s">
        <v>14</v>
      </c>
      <c r="G1813" s="11" t="s">
        <v>9</v>
      </c>
      <c r="H1813" s="7">
        <v>1</v>
      </c>
    </row>
    <row r="1814" spans="1:8" x14ac:dyDescent="0.25">
      <c r="A1814" s="8" t="s">
        <v>3667</v>
      </c>
      <c r="B1814" s="4">
        <v>2</v>
      </c>
      <c r="C1814" s="9" t="s">
        <v>3668</v>
      </c>
      <c r="D1814" s="9" t="s">
        <v>9</v>
      </c>
      <c r="E1814" s="9" t="s">
        <v>9</v>
      </c>
      <c r="F1814" s="9" t="s">
        <v>14</v>
      </c>
      <c r="G1814" s="9" t="s">
        <v>9</v>
      </c>
      <c r="H1814" s="5">
        <v>1</v>
      </c>
    </row>
    <row r="1815" spans="1:8" x14ac:dyDescent="0.25">
      <c r="A1815" s="10" t="s">
        <v>3669</v>
      </c>
      <c r="B1815" s="6">
        <v>1</v>
      </c>
      <c r="C1815" s="11" t="s">
        <v>3670</v>
      </c>
      <c r="D1815" s="11" t="s">
        <v>9</v>
      </c>
      <c r="E1815" s="11" t="s">
        <v>9</v>
      </c>
      <c r="F1815" s="11" t="s">
        <v>14</v>
      </c>
      <c r="G1815" s="11" t="s">
        <v>9</v>
      </c>
      <c r="H1815" s="7">
        <v>1</v>
      </c>
    </row>
    <row r="1816" spans="1:8" x14ac:dyDescent="0.25">
      <c r="A1816" s="8" t="s">
        <v>3671</v>
      </c>
      <c r="B1816" s="4">
        <v>1</v>
      </c>
      <c r="C1816" s="9" t="s">
        <v>3672</v>
      </c>
      <c r="D1816" s="9" t="s">
        <v>9</v>
      </c>
      <c r="E1816" s="9" t="s">
        <v>9</v>
      </c>
      <c r="F1816" s="9" t="s">
        <v>14</v>
      </c>
      <c r="G1816" s="9" t="s">
        <v>9</v>
      </c>
      <c r="H1816" s="5">
        <v>1</v>
      </c>
    </row>
    <row r="1817" spans="1:8" x14ac:dyDescent="0.25">
      <c r="A1817" s="10" t="s">
        <v>3673</v>
      </c>
      <c r="B1817" s="6">
        <v>2</v>
      </c>
      <c r="C1817" s="11" t="s">
        <v>3674</v>
      </c>
      <c r="D1817" s="11" t="s">
        <v>9</v>
      </c>
      <c r="E1817" s="11" t="s">
        <v>9</v>
      </c>
      <c r="F1817" s="11" t="s">
        <v>14</v>
      </c>
      <c r="G1817" s="11" t="s">
        <v>9</v>
      </c>
      <c r="H1817" s="7">
        <v>1</v>
      </c>
    </row>
    <row r="1818" spans="1:8" x14ac:dyDescent="0.25">
      <c r="A1818" s="8" t="s">
        <v>3675</v>
      </c>
      <c r="B1818" s="4">
        <v>1</v>
      </c>
      <c r="C1818" s="9" t="s">
        <v>3676</v>
      </c>
      <c r="D1818" s="9" t="s">
        <v>9</v>
      </c>
      <c r="E1818" s="9" t="s">
        <v>9</v>
      </c>
      <c r="F1818" s="9" t="s">
        <v>14</v>
      </c>
      <c r="G1818" s="9" t="s">
        <v>9</v>
      </c>
      <c r="H1818" s="5">
        <v>1</v>
      </c>
    </row>
    <row r="1819" spans="1:8" x14ac:dyDescent="0.25">
      <c r="A1819" s="10" t="s">
        <v>3677</v>
      </c>
      <c r="B1819" s="6">
        <v>1</v>
      </c>
      <c r="C1819" s="11" t="s">
        <v>3678</v>
      </c>
      <c r="D1819" s="11" t="s">
        <v>9</v>
      </c>
      <c r="E1819" s="11" t="s">
        <v>9</v>
      </c>
      <c r="F1819" s="11" t="s">
        <v>14</v>
      </c>
      <c r="G1819" s="11" t="s">
        <v>9</v>
      </c>
      <c r="H1819" s="7">
        <v>1</v>
      </c>
    </row>
    <row r="1820" spans="1:8" x14ac:dyDescent="0.25">
      <c r="A1820" s="8" t="s">
        <v>3679</v>
      </c>
      <c r="B1820" s="4">
        <v>2</v>
      </c>
      <c r="C1820" s="9" t="s">
        <v>3680</v>
      </c>
      <c r="D1820" s="9" t="s">
        <v>9</v>
      </c>
      <c r="E1820" s="9" t="s">
        <v>9</v>
      </c>
      <c r="F1820" s="9" t="s">
        <v>14</v>
      </c>
      <c r="G1820" s="9" t="s">
        <v>9</v>
      </c>
      <c r="H1820" s="5">
        <v>1</v>
      </c>
    </row>
    <row r="1821" spans="1:8" x14ac:dyDescent="0.25">
      <c r="A1821" s="10" t="s">
        <v>3681</v>
      </c>
      <c r="B1821" s="6">
        <v>2</v>
      </c>
      <c r="C1821" s="11" t="s">
        <v>3682</v>
      </c>
      <c r="D1821" s="11" t="s">
        <v>9</v>
      </c>
      <c r="E1821" s="11" t="s">
        <v>9</v>
      </c>
      <c r="F1821" s="11" t="s">
        <v>14</v>
      </c>
      <c r="G1821" s="11" t="s">
        <v>9</v>
      </c>
      <c r="H1821" s="7">
        <v>1</v>
      </c>
    </row>
    <row r="1822" spans="1:8" x14ac:dyDescent="0.25">
      <c r="A1822" s="8" t="s">
        <v>3683</v>
      </c>
      <c r="B1822" s="4">
        <v>3</v>
      </c>
      <c r="C1822" s="9" t="s">
        <v>3684</v>
      </c>
      <c r="D1822" s="9" t="s">
        <v>9</v>
      </c>
      <c r="E1822" s="9" t="s">
        <v>9</v>
      </c>
      <c r="F1822" s="9" t="s">
        <v>14</v>
      </c>
      <c r="G1822" s="9" t="s">
        <v>9</v>
      </c>
      <c r="H1822" s="5">
        <v>1</v>
      </c>
    </row>
    <row r="1823" spans="1:8" x14ac:dyDescent="0.25">
      <c r="A1823" s="10" t="s">
        <v>3685</v>
      </c>
      <c r="B1823" s="6">
        <v>4</v>
      </c>
      <c r="C1823" s="11" t="s">
        <v>3686</v>
      </c>
      <c r="D1823" s="11" t="s">
        <v>9</v>
      </c>
      <c r="E1823" s="11" t="s">
        <v>9</v>
      </c>
      <c r="F1823" s="11" t="s">
        <v>14</v>
      </c>
      <c r="G1823" s="11" t="s">
        <v>9</v>
      </c>
      <c r="H1823" s="7">
        <v>1</v>
      </c>
    </row>
    <row r="1824" spans="1:8" x14ac:dyDescent="0.25">
      <c r="A1824" s="8" t="s">
        <v>3687</v>
      </c>
      <c r="B1824" s="4">
        <v>1</v>
      </c>
      <c r="C1824" s="9" t="s">
        <v>3688</v>
      </c>
      <c r="D1824" s="9" t="s">
        <v>9</v>
      </c>
      <c r="E1824" s="9" t="s">
        <v>9</v>
      </c>
      <c r="F1824" s="9" t="s">
        <v>14</v>
      </c>
      <c r="G1824" s="9" t="s">
        <v>9</v>
      </c>
      <c r="H1824" s="5">
        <v>1</v>
      </c>
    </row>
    <row r="1825" spans="1:8" x14ac:dyDescent="0.25">
      <c r="A1825" s="10" t="s">
        <v>3689</v>
      </c>
      <c r="B1825" s="6">
        <v>2</v>
      </c>
      <c r="C1825" s="11" t="s">
        <v>3690</v>
      </c>
      <c r="D1825" s="11" t="s">
        <v>9</v>
      </c>
      <c r="E1825" s="11" t="s">
        <v>9</v>
      </c>
      <c r="F1825" s="11" t="s">
        <v>14</v>
      </c>
      <c r="G1825" s="11" t="s">
        <v>9</v>
      </c>
      <c r="H1825" s="7">
        <v>1</v>
      </c>
    </row>
    <row r="1826" spans="1:8" x14ac:dyDescent="0.25">
      <c r="A1826" s="8" t="s">
        <v>3691</v>
      </c>
      <c r="B1826" s="4">
        <v>2</v>
      </c>
      <c r="C1826" s="9" t="s">
        <v>3692</v>
      </c>
      <c r="D1826" s="9" t="s">
        <v>9</v>
      </c>
      <c r="E1826" s="9" t="s">
        <v>9</v>
      </c>
      <c r="F1826" s="9" t="s">
        <v>14</v>
      </c>
      <c r="G1826" s="9" t="s">
        <v>9</v>
      </c>
      <c r="H1826" s="5">
        <v>1</v>
      </c>
    </row>
    <row r="1827" spans="1:8" x14ac:dyDescent="0.25">
      <c r="A1827" s="10" t="s">
        <v>3693</v>
      </c>
      <c r="B1827" s="6">
        <v>2</v>
      </c>
      <c r="C1827" s="11" t="s">
        <v>3694</v>
      </c>
      <c r="D1827" s="11" t="s">
        <v>9</v>
      </c>
      <c r="E1827" s="11" t="s">
        <v>9</v>
      </c>
      <c r="F1827" s="11" t="s">
        <v>14</v>
      </c>
      <c r="G1827" s="11" t="s">
        <v>9</v>
      </c>
      <c r="H1827" s="7">
        <v>1</v>
      </c>
    </row>
    <row r="1828" spans="1:8" x14ac:dyDescent="0.25">
      <c r="A1828" s="8" t="s">
        <v>3695</v>
      </c>
      <c r="B1828" s="4">
        <v>1</v>
      </c>
      <c r="C1828" s="9" t="s">
        <v>3696</v>
      </c>
      <c r="D1828" s="9" t="s">
        <v>9</v>
      </c>
      <c r="E1828" s="9" t="s">
        <v>9</v>
      </c>
      <c r="F1828" s="9" t="s">
        <v>14</v>
      </c>
      <c r="G1828" s="9" t="s">
        <v>9</v>
      </c>
      <c r="H1828" s="5">
        <v>1</v>
      </c>
    </row>
    <row r="1829" spans="1:8" x14ac:dyDescent="0.25">
      <c r="A1829" s="10" t="s">
        <v>3697</v>
      </c>
      <c r="B1829" s="6">
        <v>1</v>
      </c>
      <c r="C1829" s="11" t="s">
        <v>3698</v>
      </c>
      <c r="D1829" s="11" t="s">
        <v>9</v>
      </c>
      <c r="E1829" s="11" t="s">
        <v>9</v>
      </c>
      <c r="F1829" s="11" t="s">
        <v>14</v>
      </c>
      <c r="G1829" s="11" t="s">
        <v>9</v>
      </c>
      <c r="H1829" s="7">
        <v>1</v>
      </c>
    </row>
    <row r="1830" spans="1:8" x14ac:dyDescent="0.25">
      <c r="A1830" s="8" t="s">
        <v>3699</v>
      </c>
      <c r="B1830" s="4">
        <v>3</v>
      </c>
      <c r="C1830" s="9" t="s">
        <v>3700</v>
      </c>
      <c r="D1830" s="9" t="s">
        <v>9</v>
      </c>
      <c r="E1830" s="9" t="s">
        <v>9</v>
      </c>
      <c r="F1830" s="9" t="s">
        <v>14</v>
      </c>
      <c r="G1830" s="9" t="s">
        <v>9</v>
      </c>
      <c r="H1830" s="5">
        <v>1</v>
      </c>
    </row>
    <row r="1831" spans="1:8" x14ac:dyDescent="0.25">
      <c r="A1831" s="10" t="s">
        <v>3701</v>
      </c>
      <c r="B1831" s="6">
        <v>2</v>
      </c>
      <c r="C1831" s="11" t="s">
        <v>3702</v>
      </c>
      <c r="D1831" s="11" t="s">
        <v>9</v>
      </c>
      <c r="E1831" s="11" t="s">
        <v>9</v>
      </c>
      <c r="F1831" s="11" t="s">
        <v>14</v>
      </c>
      <c r="G1831" s="11" t="s">
        <v>9</v>
      </c>
      <c r="H1831" s="7">
        <v>1</v>
      </c>
    </row>
    <row r="1832" spans="1:8" x14ac:dyDescent="0.25">
      <c r="A1832" s="8" t="s">
        <v>3703</v>
      </c>
      <c r="B1832" s="4">
        <v>2</v>
      </c>
      <c r="C1832" s="9" t="s">
        <v>3704</v>
      </c>
      <c r="D1832" s="9" t="s">
        <v>9</v>
      </c>
      <c r="E1832" s="9" t="s">
        <v>9</v>
      </c>
      <c r="F1832" s="9" t="s">
        <v>14</v>
      </c>
      <c r="G1832" s="9" t="s">
        <v>9</v>
      </c>
      <c r="H1832" s="5">
        <v>1</v>
      </c>
    </row>
    <row r="1833" spans="1:8" x14ac:dyDescent="0.25">
      <c r="A1833" s="10" t="s">
        <v>3705</v>
      </c>
      <c r="B1833" s="6">
        <v>2</v>
      </c>
      <c r="C1833" s="11" t="s">
        <v>3706</v>
      </c>
      <c r="D1833" s="11" t="s">
        <v>9</v>
      </c>
      <c r="E1833" s="11" t="s">
        <v>9</v>
      </c>
      <c r="F1833" s="11" t="s">
        <v>14</v>
      </c>
      <c r="G1833" s="11" t="s">
        <v>9</v>
      </c>
      <c r="H1833" s="7">
        <v>1</v>
      </c>
    </row>
    <row r="1834" spans="1:8" x14ac:dyDescent="0.25">
      <c r="A1834" s="8" t="s">
        <v>3707</v>
      </c>
      <c r="B1834" s="4">
        <v>2</v>
      </c>
      <c r="C1834" s="9" t="s">
        <v>3708</v>
      </c>
      <c r="D1834" s="9" t="s">
        <v>9</v>
      </c>
      <c r="E1834" s="9" t="s">
        <v>9</v>
      </c>
      <c r="F1834" s="9" t="s">
        <v>14</v>
      </c>
      <c r="G1834" s="9" t="s">
        <v>9</v>
      </c>
      <c r="H1834" s="5">
        <v>1</v>
      </c>
    </row>
    <row r="1835" spans="1:8" x14ac:dyDescent="0.25">
      <c r="A1835" s="10" t="s">
        <v>3709</v>
      </c>
      <c r="B1835" s="6">
        <v>2</v>
      </c>
      <c r="C1835" s="11" t="s">
        <v>3710</v>
      </c>
      <c r="D1835" s="11" t="s">
        <v>9</v>
      </c>
      <c r="E1835" s="11" t="s">
        <v>9</v>
      </c>
      <c r="F1835" s="11" t="s">
        <v>14</v>
      </c>
      <c r="G1835" s="11" t="s">
        <v>9</v>
      </c>
      <c r="H1835" s="7">
        <v>1</v>
      </c>
    </row>
    <row r="1836" spans="1:8" x14ac:dyDescent="0.25">
      <c r="A1836" s="8" t="s">
        <v>3711</v>
      </c>
      <c r="B1836" s="4">
        <v>1</v>
      </c>
      <c r="C1836" s="9" t="s">
        <v>3712</v>
      </c>
      <c r="D1836" s="9" t="s">
        <v>9</v>
      </c>
      <c r="E1836" s="9" t="s">
        <v>9</v>
      </c>
      <c r="F1836" s="9" t="s">
        <v>14</v>
      </c>
      <c r="G1836" s="9" t="s">
        <v>9</v>
      </c>
      <c r="H1836" s="5">
        <v>1</v>
      </c>
    </row>
    <row r="1837" spans="1:8" x14ac:dyDescent="0.25">
      <c r="A1837" s="10" t="s">
        <v>3713</v>
      </c>
      <c r="B1837" s="6">
        <v>2</v>
      </c>
      <c r="C1837" s="11" t="s">
        <v>1519</v>
      </c>
      <c r="D1837" s="11" t="s">
        <v>9</v>
      </c>
      <c r="E1837" s="11" t="s">
        <v>9</v>
      </c>
      <c r="F1837" s="11" t="s">
        <v>14</v>
      </c>
      <c r="G1837" s="11" t="s">
        <v>9</v>
      </c>
      <c r="H1837" s="7">
        <v>1</v>
      </c>
    </row>
    <row r="1838" spans="1:8" x14ac:dyDescent="0.25">
      <c r="A1838" s="8" t="s">
        <v>3714</v>
      </c>
      <c r="B1838" s="4">
        <v>2</v>
      </c>
      <c r="C1838" s="9" t="s">
        <v>3715</v>
      </c>
      <c r="D1838" s="9" t="s">
        <v>9</v>
      </c>
      <c r="E1838" s="9" t="s">
        <v>9</v>
      </c>
      <c r="F1838" s="9" t="s">
        <v>14</v>
      </c>
      <c r="G1838" s="9" t="s">
        <v>9</v>
      </c>
      <c r="H1838" s="5">
        <v>1</v>
      </c>
    </row>
    <row r="1839" spans="1:8" x14ac:dyDescent="0.25">
      <c r="A1839" s="10" t="s">
        <v>3716</v>
      </c>
      <c r="B1839" s="6">
        <v>2</v>
      </c>
      <c r="C1839" s="11" t="s">
        <v>3717</v>
      </c>
      <c r="D1839" s="11" t="s">
        <v>9</v>
      </c>
      <c r="E1839" s="11" t="s">
        <v>9</v>
      </c>
      <c r="F1839" s="11" t="s">
        <v>14</v>
      </c>
      <c r="G1839" s="11" t="s">
        <v>9</v>
      </c>
      <c r="H1839" s="7">
        <v>1</v>
      </c>
    </row>
    <row r="1840" spans="1:8" x14ac:dyDescent="0.25">
      <c r="A1840" s="8" t="s">
        <v>3718</v>
      </c>
      <c r="B1840" s="4">
        <v>2</v>
      </c>
      <c r="C1840" s="9" t="s">
        <v>3719</v>
      </c>
      <c r="D1840" s="9" t="s">
        <v>9</v>
      </c>
      <c r="E1840" s="9" t="s">
        <v>9</v>
      </c>
      <c r="F1840" s="9" t="s">
        <v>14</v>
      </c>
      <c r="G1840" s="9" t="s">
        <v>9</v>
      </c>
      <c r="H1840" s="5">
        <v>1</v>
      </c>
    </row>
    <row r="1841" spans="1:8" x14ac:dyDescent="0.25">
      <c r="A1841" s="10" t="s">
        <v>3720</v>
      </c>
      <c r="B1841" s="6">
        <v>1</v>
      </c>
      <c r="C1841" s="11" t="s">
        <v>3721</v>
      </c>
      <c r="D1841" s="11" t="s">
        <v>9</v>
      </c>
      <c r="E1841" s="11" t="s">
        <v>9</v>
      </c>
      <c r="F1841" s="11" t="s">
        <v>14</v>
      </c>
      <c r="G1841" s="11" t="s">
        <v>9</v>
      </c>
      <c r="H1841" s="7">
        <v>1</v>
      </c>
    </row>
    <row r="1842" spans="1:8" x14ac:dyDescent="0.25">
      <c r="A1842" s="8" t="s">
        <v>3722</v>
      </c>
      <c r="B1842" s="4">
        <v>2</v>
      </c>
      <c r="C1842" s="9" t="s">
        <v>3723</v>
      </c>
      <c r="D1842" s="9" t="s">
        <v>9</v>
      </c>
      <c r="E1842" s="9" t="s">
        <v>9</v>
      </c>
      <c r="F1842" s="9" t="s">
        <v>14</v>
      </c>
      <c r="G1842" s="9" t="s">
        <v>9</v>
      </c>
      <c r="H1842" s="5">
        <v>1</v>
      </c>
    </row>
    <row r="1843" spans="1:8" x14ac:dyDescent="0.25">
      <c r="A1843" s="10" t="s">
        <v>3724</v>
      </c>
      <c r="B1843" s="6">
        <v>1</v>
      </c>
      <c r="C1843" s="11" t="s">
        <v>3725</v>
      </c>
      <c r="D1843" s="11" t="s">
        <v>9</v>
      </c>
      <c r="E1843" s="11" t="s">
        <v>9</v>
      </c>
      <c r="F1843" s="11" t="s">
        <v>14</v>
      </c>
      <c r="G1843" s="11" t="s">
        <v>9</v>
      </c>
      <c r="H1843" s="7">
        <v>1</v>
      </c>
    </row>
    <row r="1844" spans="1:8" x14ac:dyDescent="0.25">
      <c r="A1844" s="8" t="s">
        <v>3726</v>
      </c>
      <c r="B1844" s="4">
        <v>1</v>
      </c>
      <c r="C1844" s="9" t="s">
        <v>3727</v>
      </c>
      <c r="D1844" s="9" t="s">
        <v>9</v>
      </c>
      <c r="E1844" s="9" t="s">
        <v>9</v>
      </c>
      <c r="F1844" s="9" t="s">
        <v>14</v>
      </c>
      <c r="G1844" s="9" t="s">
        <v>9</v>
      </c>
      <c r="H1844" s="5">
        <v>1</v>
      </c>
    </row>
    <row r="1845" spans="1:8" x14ac:dyDescent="0.25">
      <c r="A1845" s="10" t="s">
        <v>3728</v>
      </c>
      <c r="B1845" s="6">
        <v>1</v>
      </c>
      <c r="C1845" s="11" t="s">
        <v>3729</v>
      </c>
      <c r="D1845" s="11" t="s">
        <v>9</v>
      </c>
      <c r="E1845" s="11" t="s">
        <v>9</v>
      </c>
      <c r="F1845" s="11" t="s">
        <v>14</v>
      </c>
      <c r="G1845" s="11" t="s">
        <v>9</v>
      </c>
      <c r="H1845" s="7">
        <v>1</v>
      </c>
    </row>
    <row r="1846" spans="1:8" x14ac:dyDescent="0.25">
      <c r="A1846" s="8" t="s">
        <v>3730</v>
      </c>
      <c r="B1846" s="4">
        <v>2</v>
      </c>
      <c r="C1846" s="9" t="s">
        <v>3731</v>
      </c>
      <c r="D1846" s="9" t="s">
        <v>9</v>
      </c>
      <c r="E1846" s="9" t="s">
        <v>9</v>
      </c>
      <c r="F1846" s="9" t="s">
        <v>14</v>
      </c>
      <c r="G1846" s="9" t="s">
        <v>9</v>
      </c>
      <c r="H1846" s="5">
        <v>1</v>
      </c>
    </row>
    <row r="1847" spans="1:8" x14ac:dyDescent="0.25">
      <c r="A1847" s="10" t="s">
        <v>3732</v>
      </c>
      <c r="B1847" s="6">
        <v>1</v>
      </c>
      <c r="C1847" s="11" t="s">
        <v>3733</v>
      </c>
      <c r="D1847" s="11" t="s">
        <v>9</v>
      </c>
      <c r="E1847" s="11" t="s">
        <v>9</v>
      </c>
      <c r="F1847" s="11" t="s">
        <v>14</v>
      </c>
      <c r="G1847" s="11" t="s">
        <v>9</v>
      </c>
      <c r="H1847" s="7">
        <v>1</v>
      </c>
    </row>
    <row r="1848" spans="1:8" x14ac:dyDescent="0.25">
      <c r="A1848" s="8" t="s">
        <v>3734</v>
      </c>
      <c r="B1848" s="4">
        <v>1</v>
      </c>
      <c r="C1848" s="9" t="s">
        <v>3735</v>
      </c>
      <c r="D1848" s="9" t="s">
        <v>9</v>
      </c>
      <c r="E1848" s="9" t="s">
        <v>9</v>
      </c>
      <c r="F1848" s="9" t="s">
        <v>14</v>
      </c>
      <c r="G1848" s="9" t="s">
        <v>9</v>
      </c>
      <c r="H1848" s="5">
        <v>1</v>
      </c>
    </row>
    <row r="1849" spans="1:8" x14ac:dyDescent="0.25">
      <c r="A1849" s="10" t="s">
        <v>3736</v>
      </c>
      <c r="B1849" s="6">
        <v>3</v>
      </c>
      <c r="C1849" s="11" t="s">
        <v>3737</v>
      </c>
      <c r="D1849" s="11" t="s">
        <v>9</v>
      </c>
      <c r="E1849" s="11" t="s">
        <v>9</v>
      </c>
      <c r="F1849" s="11" t="s">
        <v>14</v>
      </c>
      <c r="G1849" s="11" t="s">
        <v>9</v>
      </c>
      <c r="H1849" s="7">
        <v>1</v>
      </c>
    </row>
    <row r="1850" spans="1:8" x14ac:dyDescent="0.25">
      <c r="A1850" s="8" t="s">
        <v>3738</v>
      </c>
      <c r="B1850" s="4">
        <v>1</v>
      </c>
      <c r="C1850" s="9" t="s">
        <v>3739</v>
      </c>
      <c r="D1850" s="9" t="s">
        <v>9</v>
      </c>
      <c r="E1850" s="9" t="s">
        <v>9</v>
      </c>
      <c r="F1850" s="9" t="s">
        <v>14</v>
      </c>
      <c r="G1850" s="9" t="s">
        <v>9</v>
      </c>
      <c r="H1850" s="5">
        <v>1</v>
      </c>
    </row>
    <row r="1851" spans="1:8" x14ac:dyDescent="0.25">
      <c r="A1851" s="10" t="s">
        <v>3740</v>
      </c>
      <c r="B1851" s="6">
        <v>1</v>
      </c>
      <c r="C1851" s="11" t="s">
        <v>3741</v>
      </c>
      <c r="D1851" s="11" t="s">
        <v>9</v>
      </c>
      <c r="E1851" s="11" t="s">
        <v>9</v>
      </c>
      <c r="F1851" s="11" t="s">
        <v>14</v>
      </c>
      <c r="G1851" s="11" t="s">
        <v>9</v>
      </c>
      <c r="H1851" s="7">
        <v>1</v>
      </c>
    </row>
    <row r="1852" spans="1:8" x14ac:dyDescent="0.25">
      <c r="A1852" s="8" t="s">
        <v>3742</v>
      </c>
      <c r="B1852" s="4">
        <v>1</v>
      </c>
      <c r="C1852" s="9" t="s">
        <v>3743</v>
      </c>
      <c r="D1852" s="9" t="s">
        <v>9</v>
      </c>
      <c r="E1852" s="9" t="s">
        <v>9</v>
      </c>
      <c r="F1852" s="9" t="s">
        <v>14</v>
      </c>
      <c r="G1852" s="9" t="s">
        <v>9</v>
      </c>
      <c r="H1852" s="5">
        <v>1</v>
      </c>
    </row>
    <row r="1853" spans="1:8" x14ac:dyDescent="0.25">
      <c r="A1853" s="10" t="s">
        <v>3744</v>
      </c>
      <c r="B1853" s="6">
        <v>2</v>
      </c>
      <c r="C1853" s="11" t="s">
        <v>3745</v>
      </c>
      <c r="D1853" s="11" t="s">
        <v>9</v>
      </c>
      <c r="E1853" s="11" t="s">
        <v>9</v>
      </c>
      <c r="F1853" s="11" t="s">
        <v>14</v>
      </c>
      <c r="G1853" s="11" t="s">
        <v>9</v>
      </c>
      <c r="H1853" s="7">
        <v>1</v>
      </c>
    </row>
    <row r="1854" spans="1:8" x14ac:dyDescent="0.25">
      <c r="A1854" s="8" t="s">
        <v>3746</v>
      </c>
      <c r="B1854" s="4">
        <v>2</v>
      </c>
      <c r="C1854" s="9" t="s">
        <v>3747</v>
      </c>
      <c r="D1854" s="9" t="s">
        <v>9</v>
      </c>
      <c r="E1854" s="9" t="s">
        <v>9</v>
      </c>
      <c r="F1854" s="9" t="s">
        <v>14</v>
      </c>
      <c r="G1854" s="9" t="s">
        <v>9</v>
      </c>
      <c r="H1854" s="5">
        <v>1</v>
      </c>
    </row>
    <row r="1855" spans="1:8" x14ac:dyDescent="0.25">
      <c r="A1855" s="10" t="s">
        <v>3748</v>
      </c>
      <c r="B1855" s="6">
        <v>1</v>
      </c>
      <c r="C1855" s="11" t="s">
        <v>3749</v>
      </c>
      <c r="D1855" s="11" t="s">
        <v>9</v>
      </c>
      <c r="E1855" s="11" t="s">
        <v>9</v>
      </c>
      <c r="F1855" s="11" t="s">
        <v>14</v>
      </c>
      <c r="G1855" s="11" t="s">
        <v>9</v>
      </c>
      <c r="H1855" s="7">
        <v>1</v>
      </c>
    </row>
    <row r="1856" spans="1:8" x14ac:dyDescent="0.25">
      <c r="A1856" s="8" t="s">
        <v>3750</v>
      </c>
      <c r="B1856" s="4">
        <v>1</v>
      </c>
      <c r="C1856" s="9" t="s">
        <v>3751</v>
      </c>
      <c r="D1856" s="9" t="s">
        <v>9</v>
      </c>
      <c r="E1856" s="9" t="s">
        <v>9</v>
      </c>
      <c r="F1856" s="9" t="s">
        <v>14</v>
      </c>
      <c r="G1856" s="9" t="s">
        <v>9</v>
      </c>
      <c r="H1856" s="5">
        <v>1</v>
      </c>
    </row>
    <row r="1857" spans="1:8" x14ac:dyDescent="0.25">
      <c r="A1857" s="10" t="s">
        <v>3752</v>
      </c>
      <c r="B1857" s="6">
        <v>1</v>
      </c>
      <c r="C1857" s="11" t="s">
        <v>1534</v>
      </c>
      <c r="D1857" s="11" t="s">
        <v>9</v>
      </c>
      <c r="E1857" s="11" t="s">
        <v>9</v>
      </c>
      <c r="F1857" s="11" t="s">
        <v>14</v>
      </c>
      <c r="G1857" s="11" t="s">
        <v>9</v>
      </c>
      <c r="H1857" s="7">
        <v>1</v>
      </c>
    </row>
    <row r="1858" spans="1:8" x14ac:dyDescent="0.25">
      <c r="A1858" s="8" t="s">
        <v>3753</v>
      </c>
      <c r="B1858" s="4">
        <v>1</v>
      </c>
      <c r="C1858" s="9" t="s">
        <v>3754</v>
      </c>
      <c r="D1858" s="9" t="s">
        <v>9</v>
      </c>
      <c r="E1858" s="9" t="s">
        <v>9</v>
      </c>
      <c r="F1858" s="9" t="s">
        <v>14</v>
      </c>
      <c r="G1858" s="9" t="s">
        <v>9</v>
      </c>
      <c r="H1858" s="5">
        <v>1</v>
      </c>
    </row>
    <row r="1859" spans="1:8" x14ac:dyDescent="0.25">
      <c r="A1859" s="10" t="s">
        <v>3755</v>
      </c>
      <c r="B1859" s="6">
        <v>1</v>
      </c>
      <c r="C1859" s="11" t="s">
        <v>3756</v>
      </c>
      <c r="D1859" s="11" t="s">
        <v>9</v>
      </c>
      <c r="E1859" s="11" t="s">
        <v>9</v>
      </c>
      <c r="F1859" s="11" t="s">
        <v>14</v>
      </c>
      <c r="G1859" s="11" t="s">
        <v>9</v>
      </c>
      <c r="H1859" s="7">
        <v>1</v>
      </c>
    </row>
    <row r="1860" spans="1:8" x14ac:dyDescent="0.25">
      <c r="A1860" s="8" t="s">
        <v>3757</v>
      </c>
      <c r="B1860" s="4">
        <v>1</v>
      </c>
      <c r="C1860" s="9" t="s">
        <v>3758</v>
      </c>
      <c r="D1860" s="9" t="s">
        <v>9</v>
      </c>
      <c r="E1860" s="9" t="s">
        <v>9</v>
      </c>
      <c r="F1860" s="9" t="s">
        <v>14</v>
      </c>
      <c r="G1860" s="9" t="s">
        <v>9</v>
      </c>
      <c r="H1860" s="5">
        <v>1</v>
      </c>
    </row>
    <row r="1861" spans="1:8" x14ac:dyDescent="0.25">
      <c r="A1861" s="10" t="s">
        <v>3759</v>
      </c>
      <c r="B1861" s="6">
        <v>1</v>
      </c>
      <c r="C1861" s="11" t="s">
        <v>3760</v>
      </c>
      <c r="D1861" s="11" t="s">
        <v>9</v>
      </c>
      <c r="E1861" s="11" t="s">
        <v>9</v>
      </c>
      <c r="F1861" s="11" t="s">
        <v>14</v>
      </c>
      <c r="G1861" s="11" t="s">
        <v>9</v>
      </c>
      <c r="H1861" s="7">
        <v>1</v>
      </c>
    </row>
    <row r="1862" spans="1:8" x14ac:dyDescent="0.25">
      <c r="A1862" s="8" t="s">
        <v>3761</v>
      </c>
      <c r="B1862" s="4">
        <v>2</v>
      </c>
      <c r="C1862" s="9" t="s">
        <v>3762</v>
      </c>
      <c r="D1862" s="9" t="s">
        <v>9</v>
      </c>
      <c r="E1862" s="9" t="s">
        <v>9</v>
      </c>
      <c r="F1862" s="9" t="s">
        <v>14</v>
      </c>
      <c r="G1862" s="9" t="s">
        <v>9</v>
      </c>
      <c r="H1862" s="5">
        <v>1</v>
      </c>
    </row>
    <row r="1863" spans="1:8" x14ac:dyDescent="0.25">
      <c r="A1863" s="10" t="s">
        <v>3763</v>
      </c>
      <c r="B1863" s="6">
        <v>1</v>
      </c>
      <c r="C1863" s="11" t="s">
        <v>3764</v>
      </c>
      <c r="D1863" s="11" t="s">
        <v>9</v>
      </c>
      <c r="E1863" s="11" t="s">
        <v>9</v>
      </c>
      <c r="F1863" s="11" t="s">
        <v>14</v>
      </c>
      <c r="G1863" s="11" t="s">
        <v>9</v>
      </c>
      <c r="H1863" s="7">
        <v>1</v>
      </c>
    </row>
    <row r="1864" spans="1:8" x14ac:dyDescent="0.25">
      <c r="A1864" s="8" t="s">
        <v>3765</v>
      </c>
      <c r="B1864" s="4">
        <v>1</v>
      </c>
      <c r="C1864" s="9" t="s">
        <v>3766</v>
      </c>
      <c r="D1864" s="9" t="s">
        <v>9</v>
      </c>
      <c r="E1864" s="9" t="s">
        <v>9</v>
      </c>
      <c r="F1864" s="9" t="s">
        <v>14</v>
      </c>
      <c r="G1864" s="9" t="s">
        <v>9</v>
      </c>
      <c r="H1864" s="5">
        <v>1</v>
      </c>
    </row>
    <row r="1865" spans="1:8" x14ac:dyDescent="0.25">
      <c r="A1865" s="10" t="s">
        <v>3767</v>
      </c>
      <c r="B1865" s="6">
        <v>1</v>
      </c>
      <c r="C1865" s="11" t="s">
        <v>3768</v>
      </c>
      <c r="D1865" s="11" t="s">
        <v>9</v>
      </c>
      <c r="E1865" s="11" t="s">
        <v>9</v>
      </c>
      <c r="F1865" s="11" t="s">
        <v>14</v>
      </c>
      <c r="G1865" s="11" t="s">
        <v>9</v>
      </c>
      <c r="H1865" s="7">
        <v>1</v>
      </c>
    </row>
    <row r="1866" spans="1:8" x14ac:dyDescent="0.25">
      <c r="A1866" s="8" t="s">
        <v>3769</v>
      </c>
      <c r="B1866" s="4">
        <v>2</v>
      </c>
      <c r="C1866" s="9" t="s">
        <v>3770</v>
      </c>
      <c r="D1866" s="9" t="s">
        <v>9</v>
      </c>
      <c r="E1866" s="9" t="s">
        <v>9</v>
      </c>
      <c r="F1866" s="9" t="s">
        <v>14</v>
      </c>
      <c r="G1866" s="9" t="s">
        <v>9</v>
      </c>
      <c r="H1866" s="5">
        <v>1</v>
      </c>
    </row>
    <row r="1867" spans="1:8" x14ac:dyDescent="0.25">
      <c r="A1867" s="10" t="s">
        <v>3771</v>
      </c>
      <c r="B1867" s="6">
        <v>2</v>
      </c>
      <c r="C1867" s="11" t="s">
        <v>3772</v>
      </c>
      <c r="D1867" s="11" t="s">
        <v>9</v>
      </c>
      <c r="E1867" s="11" t="s">
        <v>9</v>
      </c>
      <c r="F1867" s="11" t="s">
        <v>14</v>
      </c>
      <c r="G1867" s="11" t="s">
        <v>9</v>
      </c>
      <c r="H1867" s="7">
        <v>1</v>
      </c>
    </row>
    <row r="1868" spans="1:8" x14ac:dyDescent="0.25">
      <c r="A1868" s="8" t="s">
        <v>3773</v>
      </c>
      <c r="B1868" s="4">
        <v>2</v>
      </c>
      <c r="C1868" s="9" t="s">
        <v>3774</v>
      </c>
      <c r="D1868" s="9" t="s">
        <v>9</v>
      </c>
      <c r="E1868" s="9" t="s">
        <v>9</v>
      </c>
      <c r="F1868" s="9" t="s">
        <v>14</v>
      </c>
      <c r="G1868" s="9" t="s">
        <v>9</v>
      </c>
      <c r="H1868" s="5">
        <v>1</v>
      </c>
    </row>
    <row r="1869" spans="1:8" x14ac:dyDescent="0.25">
      <c r="A1869" s="10" t="s">
        <v>3775</v>
      </c>
      <c r="B1869" s="6">
        <v>2</v>
      </c>
      <c r="C1869" s="11" t="s">
        <v>3776</v>
      </c>
      <c r="D1869" s="11" t="s">
        <v>9</v>
      </c>
      <c r="E1869" s="11" t="s">
        <v>9</v>
      </c>
      <c r="F1869" s="11" t="s">
        <v>14</v>
      </c>
      <c r="G1869" s="11" t="s">
        <v>9</v>
      </c>
      <c r="H1869" s="7">
        <v>1</v>
      </c>
    </row>
    <row r="1870" spans="1:8" x14ac:dyDescent="0.25">
      <c r="A1870" s="8" t="s">
        <v>3777</v>
      </c>
      <c r="B1870" s="4">
        <v>1</v>
      </c>
      <c r="C1870" s="9" t="s">
        <v>3778</v>
      </c>
      <c r="D1870" s="9" t="s">
        <v>9</v>
      </c>
      <c r="E1870" s="9" t="s">
        <v>9</v>
      </c>
      <c r="F1870" s="9" t="s">
        <v>14</v>
      </c>
      <c r="G1870" s="9" t="s">
        <v>9</v>
      </c>
      <c r="H1870" s="5">
        <v>1</v>
      </c>
    </row>
    <row r="1871" spans="1:8" x14ac:dyDescent="0.25">
      <c r="A1871" s="10" t="s">
        <v>3779</v>
      </c>
      <c r="B1871" s="6">
        <v>1</v>
      </c>
      <c r="C1871" s="11" t="s">
        <v>3780</v>
      </c>
      <c r="D1871" s="11" t="s">
        <v>9</v>
      </c>
      <c r="E1871" s="11" t="s">
        <v>9</v>
      </c>
      <c r="F1871" s="11" t="s">
        <v>14</v>
      </c>
      <c r="G1871" s="11" t="s">
        <v>9</v>
      </c>
      <c r="H1871" s="7">
        <v>1</v>
      </c>
    </row>
    <row r="1872" spans="1:8" x14ac:dyDescent="0.25">
      <c r="A1872" s="8" t="s">
        <v>3781</v>
      </c>
      <c r="B1872" s="4">
        <v>9</v>
      </c>
      <c r="C1872" s="9" t="s">
        <v>3782</v>
      </c>
      <c r="D1872" s="9" t="s">
        <v>9</v>
      </c>
      <c r="E1872" s="9" t="s">
        <v>9</v>
      </c>
      <c r="F1872" s="9" t="s">
        <v>14</v>
      </c>
      <c r="G1872" s="9" t="s">
        <v>9</v>
      </c>
      <c r="H1872" s="5">
        <v>1</v>
      </c>
    </row>
    <row r="1873" spans="1:8" x14ac:dyDescent="0.25">
      <c r="A1873" s="10" t="s">
        <v>3783</v>
      </c>
      <c r="B1873" s="6">
        <v>2</v>
      </c>
      <c r="C1873" s="11" t="s">
        <v>3784</v>
      </c>
      <c r="D1873" s="11" t="s">
        <v>9</v>
      </c>
      <c r="E1873" s="11" t="s">
        <v>9</v>
      </c>
      <c r="F1873" s="11" t="s">
        <v>14</v>
      </c>
      <c r="G1873" s="11" t="s">
        <v>9</v>
      </c>
      <c r="H1873" s="7">
        <v>1</v>
      </c>
    </row>
    <row r="1874" spans="1:8" x14ac:dyDescent="0.25">
      <c r="A1874" s="8" t="s">
        <v>3785</v>
      </c>
      <c r="B1874" s="4">
        <v>2</v>
      </c>
      <c r="C1874" s="9" t="s">
        <v>3786</v>
      </c>
      <c r="D1874" s="9" t="s">
        <v>9</v>
      </c>
      <c r="E1874" s="9" t="s">
        <v>9</v>
      </c>
      <c r="F1874" s="9" t="s">
        <v>14</v>
      </c>
      <c r="G1874" s="9" t="s">
        <v>9</v>
      </c>
      <c r="H1874" s="5">
        <v>1</v>
      </c>
    </row>
    <row r="1875" spans="1:8" x14ac:dyDescent="0.25">
      <c r="A1875" s="10" t="s">
        <v>3787</v>
      </c>
      <c r="B1875" s="6">
        <v>1</v>
      </c>
      <c r="C1875" s="11" t="s">
        <v>3788</v>
      </c>
      <c r="D1875" s="11" t="s">
        <v>9</v>
      </c>
      <c r="E1875" s="11" t="s">
        <v>9</v>
      </c>
      <c r="F1875" s="11" t="s">
        <v>14</v>
      </c>
      <c r="G1875" s="11" t="s">
        <v>9</v>
      </c>
      <c r="H1875" s="7">
        <v>1</v>
      </c>
    </row>
    <row r="1876" spans="1:8" x14ac:dyDescent="0.25">
      <c r="A1876" s="8" t="s">
        <v>3789</v>
      </c>
      <c r="B1876" s="4">
        <v>3</v>
      </c>
      <c r="C1876" s="9" t="s">
        <v>3790</v>
      </c>
      <c r="D1876" s="9" t="s">
        <v>9</v>
      </c>
      <c r="E1876" s="9" t="s">
        <v>9</v>
      </c>
      <c r="F1876" s="9" t="s">
        <v>14</v>
      </c>
      <c r="G1876" s="9" t="s">
        <v>9</v>
      </c>
      <c r="H1876" s="5">
        <v>1</v>
      </c>
    </row>
    <row r="1877" spans="1:8" x14ac:dyDescent="0.25">
      <c r="A1877" s="10" t="s">
        <v>3791</v>
      </c>
      <c r="B1877" s="6">
        <v>1</v>
      </c>
      <c r="C1877" s="11" t="s">
        <v>3792</v>
      </c>
      <c r="D1877" s="11" t="s">
        <v>9</v>
      </c>
      <c r="E1877" s="11" t="s">
        <v>9</v>
      </c>
      <c r="F1877" s="11" t="s">
        <v>14</v>
      </c>
      <c r="G1877" s="11" t="s">
        <v>9</v>
      </c>
      <c r="H1877" s="7">
        <v>1</v>
      </c>
    </row>
    <row r="1878" spans="1:8" x14ac:dyDescent="0.25">
      <c r="A1878" s="8" t="s">
        <v>3793</v>
      </c>
      <c r="B1878" s="4">
        <v>2</v>
      </c>
      <c r="C1878" s="9" t="s">
        <v>3794</v>
      </c>
      <c r="D1878" s="9" t="s">
        <v>9</v>
      </c>
      <c r="E1878" s="9" t="s">
        <v>9</v>
      </c>
      <c r="F1878" s="9" t="s">
        <v>14</v>
      </c>
      <c r="G1878" s="9" t="s">
        <v>9</v>
      </c>
      <c r="H1878" s="5">
        <v>1</v>
      </c>
    </row>
    <row r="1879" spans="1:8" x14ac:dyDescent="0.25">
      <c r="A1879" s="10" t="s">
        <v>3795</v>
      </c>
      <c r="B1879" s="6">
        <v>2</v>
      </c>
      <c r="C1879" s="11" t="s">
        <v>3796</v>
      </c>
      <c r="D1879" s="11" t="s">
        <v>9</v>
      </c>
      <c r="E1879" s="11" t="s">
        <v>9</v>
      </c>
      <c r="F1879" s="11" t="s">
        <v>14</v>
      </c>
      <c r="G1879" s="11" t="s">
        <v>9</v>
      </c>
      <c r="H1879" s="7">
        <v>1</v>
      </c>
    </row>
    <row r="1880" spans="1:8" x14ac:dyDescent="0.25">
      <c r="A1880" s="8" t="s">
        <v>3797</v>
      </c>
      <c r="B1880" s="4">
        <v>1</v>
      </c>
      <c r="C1880" s="9" t="s">
        <v>3798</v>
      </c>
      <c r="D1880" s="9" t="s">
        <v>9</v>
      </c>
      <c r="E1880" s="9" t="s">
        <v>9</v>
      </c>
      <c r="F1880" s="9" t="s">
        <v>14</v>
      </c>
      <c r="G1880" s="9" t="s">
        <v>9</v>
      </c>
      <c r="H1880" s="5">
        <v>1</v>
      </c>
    </row>
    <row r="1881" spans="1:8" x14ac:dyDescent="0.25">
      <c r="A1881" s="10" t="s">
        <v>3799</v>
      </c>
      <c r="B1881" s="6">
        <v>2</v>
      </c>
      <c r="C1881" s="11" t="s">
        <v>3800</v>
      </c>
      <c r="D1881" s="11" t="s">
        <v>9</v>
      </c>
      <c r="E1881" s="11" t="s">
        <v>9</v>
      </c>
      <c r="F1881" s="11" t="s">
        <v>14</v>
      </c>
      <c r="G1881" s="11" t="s">
        <v>9</v>
      </c>
      <c r="H1881" s="7">
        <v>1</v>
      </c>
    </row>
    <row r="1882" spans="1:8" x14ac:dyDescent="0.25">
      <c r="A1882" s="8" t="s">
        <v>3801</v>
      </c>
      <c r="B1882" s="4">
        <v>1</v>
      </c>
      <c r="C1882" s="9" t="s">
        <v>3802</v>
      </c>
      <c r="D1882" s="9" t="s">
        <v>9</v>
      </c>
      <c r="E1882" s="9" t="s">
        <v>9</v>
      </c>
      <c r="F1882" s="9" t="s">
        <v>14</v>
      </c>
      <c r="G1882" s="9" t="s">
        <v>9</v>
      </c>
      <c r="H1882" s="5">
        <v>1</v>
      </c>
    </row>
    <row r="1883" spans="1:8" x14ac:dyDescent="0.25">
      <c r="A1883" s="10" t="s">
        <v>3803</v>
      </c>
      <c r="B1883" s="6">
        <v>1</v>
      </c>
      <c r="C1883" s="11" t="s">
        <v>3804</v>
      </c>
      <c r="D1883" s="11" t="s">
        <v>9</v>
      </c>
      <c r="E1883" s="11" t="s">
        <v>9</v>
      </c>
      <c r="F1883" s="11" t="s">
        <v>14</v>
      </c>
      <c r="G1883" s="11" t="s">
        <v>9</v>
      </c>
      <c r="H1883" s="7">
        <v>1</v>
      </c>
    </row>
    <row r="1884" spans="1:8" x14ac:dyDescent="0.25">
      <c r="A1884" s="8" t="s">
        <v>3805</v>
      </c>
      <c r="B1884" s="4">
        <v>2</v>
      </c>
      <c r="C1884" s="9" t="s">
        <v>3806</v>
      </c>
      <c r="D1884" s="9" t="s">
        <v>9</v>
      </c>
      <c r="E1884" s="9" t="s">
        <v>9</v>
      </c>
      <c r="F1884" s="9" t="s">
        <v>14</v>
      </c>
      <c r="G1884" s="9" t="s">
        <v>9</v>
      </c>
      <c r="H1884" s="5">
        <v>1</v>
      </c>
    </row>
    <row r="1885" spans="1:8" x14ac:dyDescent="0.25">
      <c r="A1885" s="10" t="s">
        <v>3807</v>
      </c>
      <c r="B1885" s="6">
        <v>1</v>
      </c>
      <c r="C1885" s="11" t="s">
        <v>3808</v>
      </c>
      <c r="D1885" s="11" t="s">
        <v>9</v>
      </c>
      <c r="E1885" s="11" t="s">
        <v>9</v>
      </c>
      <c r="F1885" s="11" t="s">
        <v>14</v>
      </c>
      <c r="G1885" s="11" t="s">
        <v>9</v>
      </c>
      <c r="H1885" s="7">
        <v>1</v>
      </c>
    </row>
    <row r="1886" spans="1:8" x14ac:dyDescent="0.25">
      <c r="A1886" s="8" t="s">
        <v>3809</v>
      </c>
      <c r="B1886" s="4">
        <v>1</v>
      </c>
      <c r="C1886" s="9" t="s">
        <v>3810</v>
      </c>
      <c r="D1886" s="9" t="s">
        <v>9</v>
      </c>
      <c r="E1886" s="9" t="s">
        <v>9</v>
      </c>
      <c r="F1886" s="9" t="s">
        <v>14</v>
      </c>
      <c r="G1886" s="9" t="s">
        <v>9</v>
      </c>
      <c r="H1886" s="5">
        <v>1</v>
      </c>
    </row>
    <row r="1887" spans="1:8" x14ac:dyDescent="0.25">
      <c r="A1887" s="10" t="s">
        <v>3811</v>
      </c>
      <c r="B1887" s="6">
        <v>1</v>
      </c>
      <c r="C1887" s="11" t="s">
        <v>3812</v>
      </c>
      <c r="D1887" s="11" t="s">
        <v>9</v>
      </c>
      <c r="E1887" s="11" t="s">
        <v>9</v>
      </c>
      <c r="F1887" s="11" t="s">
        <v>14</v>
      </c>
      <c r="G1887" s="11" t="s">
        <v>9</v>
      </c>
      <c r="H1887" s="7">
        <v>1</v>
      </c>
    </row>
    <row r="1888" spans="1:8" x14ac:dyDescent="0.25">
      <c r="A1888" s="8" t="s">
        <v>3813</v>
      </c>
      <c r="B1888" s="4">
        <v>2</v>
      </c>
      <c r="C1888" s="9" t="s">
        <v>3814</v>
      </c>
      <c r="D1888" s="9" t="s">
        <v>9</v>
      </c>
      <c r="E1888" s="9" t="s">
        <v>9</v>
      </c>
      <c r="F1888" s="9" t="s">
        <v>14</v>
      </c>
      <c r="G1888" s="9" t="s">
        <v>9</v>
      </c>
      <c r="H1888" s="5">
        <v>1</v>
      </c>
    </row>
    <row r="1889" spans="1:8" x14ac:dyDescent="0.25">
      <c r="A1889" s="10" t="s">
        <v>3815</v>
      </c>
      <c r="B1889" s="6">
        <v>1</v>
      </c>
      <c r="C1889" s="11" t="s">
        <v>3816</v>
      </c>
      <c r="D1889" s="11" t="s">
        <v>9</v>
      </c>
      <c r="E1889" s="11" t="s">
        <v>9</v>
      </c>
      <c r="F1889" s="11" t="s">
        <v>14</v>
      </c>
      <c r="G1889" s="11" t="s">
        <v>9</v>
      </c>
      <c r="H1889" s="7">
        <v>1</v>
      </c>
    </row>
    <row r="1890" spans="1:8" x14ac:dyDescent="0.25">
      <c r="A1890" s="8" t="s">
        <v>3818</v>
      </c>
      <c r="B1890" s="4">
        <v>1</v>
      </c>
      <c r="C1890" s="9" t="s">
        <v>3819</v>
      </c>
      <c r="D1890" s="9" t="s">
        <v>9</v>
      </c>
      <c r="E1890" s="9" t="s">
        <v>9</v>
      </c>
      <c r="F1890" s="9" t="s">
        <v>14</v>
      </c>
      <c r="G1890" s="9" t="s">
        <v>9</v>
      </c>
      <c r="H1890" s="5">
        <v>1</v>
      </c>
    </row>
    <row r="1891" spans="1:8" x14ac:dyDescent="0.25">
      <c r="A1891" s="10" t="s">
        <v>3820</v>
      </c>
      <c r="B1891" s="6">
        <v>1</v>
      </c>
      <c r="C1891" s="11" t="s">
        <v>3821</v>
      </c>
      <c r="D1891" s="11" t="s">
        <v>9</v>
      </c>
      <c r="E1891" s="11" t="s">
        <v>9</v>
      </c>
      <c r="F1891" s="11" t="s">
        <v>14</v>
      </c>
      <c r="G1891" s="11" t="s">
        <v>9</v>
      </c>
      <c r="H1891" s="7">
        <v>1</v>
      </c>
    </row>
    <row r="1892" spans="1:8" x14ac:dyDescent="0.25">
      <c r="A1892" s="8" t="s">
        <v>3822</v>
      </c>
      <c r="B1892" s="4">
        <v>2</v>
      </c>
      <c r="C1892" s="9" t="s">
        <v>3823</v>
      </c>
      <c r="D1892" s="9" t="s">
        <v>9</v>
      </c>
      <c r="E1892" s="9" t="s">
        <v>9</v>
      </c>
      <c r="F1892" s="9" t="s">
        <v>14</v>
      </c>
      <c r="G1892" s="9" t="s">
        <v>9</v>
      </c>
      <c r="H1892" s="5">
        <v>1</v>
      </c>
    </row>
    <row r="1893" spans="1:8" x14ac:dyDescent="0.25">
      <c r="A1893" s="10" t="s">
        <v>3825</v>
      </c>
      <c r="B1893" s="6">
        <v>10</v>
      </c>
      <c r="C1893" s="11" t="s">
        <v>3826</v>
      </c>
      <c r="D1893" s="11" t="s">
        <v>9</v>
      </c>
      <c r="E1893" s="11" t="s">
        <v>9</v>
      </c>
      <c r="F1893" s="11" t="s">
        <v>14</v>
      </c>
      <c r="G1893" s="11" t="s">
        <v>9</v>
      </c>
      <c r="H1893" s="7">
        <v>1</v>
      </c>
    </row>
    <row r="1894" spans="1:8" x14ac:dyDescent="0.25">
      <c r="A1894" s="8" t="s">
        <v>3827</v>
      </c>
      <c r="B1894" s="4">
        <v>2</v>
      </c>
      <c r="C1894" s="9" t="s">
        <v>3828</v>
      </c>
      <c r="D1894" s="9" t="s">
        <v>9</v>
      </c>
      <c r="E1894" s="9" t="s">
        <v>9</v>
      </c>
      <c r="F1894" s="9" t="s">
        <v>14</v>
      </c>
      <c r="G1894" s="9" t="s">
        <v>9</v>
      </c>
      <c r="H1894" s="5">
        <v>1</v>
      </c>
    </row>
    <row r="1895" spans="1:8" x14ac:dyDescent="0.25">
      <c r="A1895" s="10" t="s">
        <v>3829</v>
      </c>
      <c r="B1895" s="6">
        <v>1</v>
      </c>
      <c r="C1895" s="11" t="s">
        <v>3830</v>
      </c>
      <c r="D1895" s="11" t="s">
        <v>9</v>
      </c>
      <c r="E1895" s="11" t="s">
        <v>9</v>
      </c>
      <c r="F1895" s="11" t="s">
        <v>14</v>
      </c>
      <c r="G1895" s="11" t="s">
        <v>9</v>
      </c>
      <c r="H1895" s="7">
        <v>1</v>
      </c>
    </row>
    <row r="1896" spans="1:8" x14ac:dyDescent="0.25">
      <c r="A1896" s="8" t="s">
        <v>3831</v>
      </c>
      <c r="B1896" s="4">
        <v>1</v>
      </c>
      <c r="C1896" s="9" t="s">
        <v>3832</v>
      </c>
      <c r="D1896" s="9" t="s">
        <v>9</v>
      </c>
      <c r="E1896" s="9" t="s">
        <v>9</v>
      </c>
      <c r="F1896" s="9" t="s">
        <v>14</v>
      </c>
      <c r="G1896" s="9" t="s">
        <v>9</v>
      </c>
      <c r="H1896" s="5">
        <v>1</v>
      </c>
    </row>
    <row r="1897" spans="1:8" x14ac:dyDescent="0.25">
      <c r="A1897" s="10" t="s">
        <v>3833</v>
      </c>
      <c r="B1897" s="6">
        <v>2</v>
      </c>
      <c r="C1897" s="11" t="s">
        <v>3834</v>
      </c>
      <c r="D1897" s="11" t="s">
        <v>9</v>
      </c>
      <c r="E1897" s="11" t="s">
        <v>9</v>
      </c>
      <c r="F1897" s="11" t="s">
        <v>14</v>
      </c>
      <c r="G1897" s="11" t="s">
        <v>9</v>
      </c>
      <c r="H1897" s="7">
        <v>1</v>
      </c>
    </row>
    <row r="1898" spans="1:8" x14ac:dyDescent="0.25">
      <c r="A1898" s="8" t="s">
        <v>3835</v>
      </c>
      <c r="B1898" s="4">
        <v>2</v>
      </c>
      <c r="C1898" s="9" t="s">
        <v>3836</v>
      </c>
      <c r="D1898" s="9" t="s">
        <v>9</v>
      </c>
      <c r="E1898" s="9" t="s">
        <v>9</v>
      </c>
      <c r="F1898" s="9" t="s">
        <v>14</v>
      </c>
      <c r="G1898" s="9" t="s">
        <v>9</v>
      </c>
      <c r="H1898" s="5">
        <v>1</v>
      </c>
    </row>
    <row r="1899" spans="1:8" x14ac:dyDescent="0.25">
      <c r="A1899" s="10" t="s">
        <v>3837</v>
      </c>
      <c r="B1899" s="6">
        <v>1</v>
      </c>
      <c r="C1899" s="11" t="s">
        <v>3838</v>
      </c>
      <c r="D1899" s="11" t="s">
        <v>9</v>
      </c>
      <c r="E1899" s="11" t="s">
        <v>9</v>
      </c>
      <c r="F1899" s="11" t="s">
        <v>14</v>
      </c>
      <c r="G1899" s="11" t="s">
        <v>9</v>
      </c>
      <c r="H1899" s="7">
        <v>1</v>
      </c>
    </row>
    <row r="1900" spans="1:8" x14ac:dyDescent="0.25">
      <c r="A1900" s="8" t="s">
        <v>3839</v>
      </c>
      <c r="B1900" s="4">
        <v>1</v>
      </c>
      <c r="C1900" s="9" t="s">
        <v>3840</v>
      </c>
      <c r="D1900" s="9" t="s">
        <v>9</v>
      </c>
      <c r="E1900" s="9" t="s">
        <v>9</v>
      </c>
      <c r="F1900" s="9" t="s">
        <v>14</v>
      </c>
      <c r="G1900" s="9" t="s">
        <v>9</v>
      </c>
      <c r="H1900" s="5">
        <v>1</v>
      </c>
    </row>
    <row r="1901" spans="1:8" x14ac:dyDescent="0.25">
      <c r="A1901" s="10" t="s">
        <v>3841</v>
      </c>
      <c r="B1901" s="6">
        <v>2</v>
      </c>
      <c r="C1901" s="11" t="s">
        <v>3842</v>
      </c>
      <c r="D1901" s="11" t="s">
        <v>9</v>
      </c>
      <c r="E1901" s="11" t="s">
        <v>9</v>
      </c>
      <c r="F1901" s="11" t="s">
        <v>14</v>
      </c>
      <c r="G1901" s="11" t="s">
        <v>9</v>
      </c>
      <c r="H1901" s="7">
        <v>1</v>
      </c>
    </row>
    <row r="1902" spans="1:8" x14ac:dyDescent="0.25">
      <c r="A1902" s="8" t="s">
        <v>3843</v>
      </c>
      <c r="B1902" s="4">
        <v>2</v>
      </c>
      <c r="C1902" s="9" t="s">
        <v>3844</v>
      </c>
      <c r="D1902" s="9" t="s">
        <v>9</v>
      </c>
      <c r="E1902" s="9" t="s">
        <v>9</v>
      </c>
      <c r="F1902" s="9" t="s">
        <v>14</v>
      </c>
      <c r="G1902" s="9" t="s">
        <v>9</v>
      </c>
      <c r="H1902" s="5">
        <v>1</v>
      </c>
    </row>
    <row r="1903" spans="1:8" x14ac:dyDescent="0.25">
      <c r="A1903" s="10" t="s">
        <v>3845</v>
      </c>
      <c r="B1903" s="6">
        <v>1</v>
      </c>
      <c r="C1903" s="11" t="s">
        <v>3846</v>
      </c>
      <c r="D1903" s="11" t="s">
        <v>9</v>
      </c>
      <c r="E1903" s="11" t="s">
        <v>9</v>
      </c>
      <c r="F1903" s="11" t="s">
        <v>14</v>
      </c>
      <c r="G1903" s="11" t="s">
        <v>9</v>
      </c>
      <c r="H1903" s="7">
        <v>1</v>
      </c>
    </row>
    <row r="1904" spans="1:8" x14ac:dyDescent="0.25">
      <c r="A1904" s="8" t="s">
        <v>3847</v>
      </c>
      <c r="B1904" s="4">
        <v>2</v>
      </c>
      <c r="C1904" s="9" t="s">
        <v>3848</v>
      </c>
      <c r="D1904" s="9" t="s">
        <v>9</v>
      </c>
      <c r="E1904" s="9" t="s">
        <v>9</v>
      </c>
      <c r="F1904" s="9" t="s">
        <v>14</v>
      </c>
      <c r="G1904" s="9" t="s">
        <v>9</v>
      </c>
      <c r="H1904" s="5">
        <v>1</v>
      </c>
    </row>
    <row r="1905" spans="1:8" x14ac:dyDescent="0.25">
      <c r="A1905" s="10" t="s">
        <v>3849</v>
      </c>
      <c r="B1905" s="6">
        <v>1</v>
      </c>
      <c r="C1905" s="11" t="s">
        <v>3850</v>
      </c>
      <c r="D1905" s="11" t="s">
        <v>9</v>
      </c>
      <c r="E1905" s="11" t="s">
        <v>9</v>
      </c>
      <c r="F1905" s="11" t="s">
        <v>14</v>
      </c>
      <c r="G1905" s="11" t="s">
        <v>9</v>
      </c>
      <c r="H1905" s="7">
        <v>1</v>
      </c>
    </row>
    <row r="1906" spans="1:8" x14ac:dyDescent="0.25">
      <c r="A1906" s="8" t="s">
        <v>3851</v>
      </c>
      <c r="B1906" s="4">
        <v>3</v>
      </c>
      <c r="C1906" s="9" t="s">
        <v>3852</v>
      </c>
      <c r="D1906" s="9" t="s">
        <v>9</v>
      </c>
      <c r="E1906" s="9" t="s">
        <v>9</v>
      </c>
      <c r="F1906" s="9" t="s">
        <v>14</v>
      </c>
      <c r="G1906" s="9" t="s">
        <v>9</v>
      </c>
      <c r="H1906" s="5">
        <v>1</v>
      </c>
    </row>
    <row r="1907" spans="1:8" x14ac:dyDescent="0.25">
      <c r="A1907" s="10" t="s">
        <v>3853</v>
      </c>
      <c r="B1907" s="6">
        <v>1</v>
      </c>
      <c r="C1907" s="11" t="s">
        <v>3854</v>
      </c>
      <c r="D1907" s="11" t="s">
        <v>9</v>
      </c>
      <c r="E1907" s="11" t="s">
        <v>9</v>
      </c>
      <c r="F1907" s="11" t="s">
        <v>14</v>
      </c>
      <c r="G1907" s="11" t="s">
        <v>9</v>
      </c>
      <c r="H1907" s="7">
        <v>1</v>
      </c>
    </row>
    <row r="1908" spans="1:8" x14ac:dyDescent="0.25">
      <c r="A1908" s="8" t="s">
        <v>3855</v>
      </c>
      <c r="B1908" s="4">
        <v>1</v>
      </c>
      <c r="C1908" s="9" t="s">
        <v>3856</v>
      </c>
      <c r="D1908" s="9" t="s">
        <v>9</v>
      </c>
      <c r="E1908" s="9" t="s">
        <v>9</v>
      </c>
      <c r="F1908" s="9" t="s">
        <v>14</v>
      </c>
      <c r="G1908" s="9" t="s">
        <v>9</v>
      </c>
      <c r="H1908" s="5">
        <v>1</v>
      </c>
    </row>
    <row r="1909" spans="1:8" x14ac:dyDescent="0.25">
      <c r="A1909" s="10" t="s">
        <v>3857</v>
      </c>
      <c r="B1909" s="6">
        <v>2</v>
      </c>
      <c r="C1909" s="11" t="s">
        <v>3858</v>
      </c>
      <c r="D1909" s="11" t="s">
        <v>9</v>
      </c>
      <c r="E1909" s="11" t="s">
        <v>9</v>
      </c>
      <c r="F1909" s="11" t="s">
        <v>14</v>
      </c>
      <c r="G1909" s="11" t="s">
        <v>9</v>
      </c>
      <c r="H1909" s="7">
        <v>1</v>
      </c>
    </row>
    <row r="1910" spans="1:8" x14ac:dyDescent="0.25">
      <c r="A1910" s="8" t="s">
        <v>3859</v>
      </c>
      <c r="B1910" s="4">
        <v>1</v>
      </c>
      <c r="C1910" s="9" t="s">
        <v>3860</v>
      </c>
      <c r="D1910" s="9" t="s">
        <v>9</v>
      </c>
      <c r="E1910" s="9" t="s">
        <v>9</v>
      </c>
      <c r="F1910" s="9" t="s">
        <v>14</v>
      </c>
      <c r="G1910" s="9" t="s">
        <v>9</v>
      </c>
      <c r="H1910" s="5">
        <v>1</v>
      </c>
    </row>
    <row r="1911" spans="1:8" x14ac:dyDescent="0.25">
      <c r="A1911" s="10" t="s">
        <v>3861</v>
      </c>
      <c r="B1911" s="6">
        <v>2</v>
      </c>
      <c r="C1911" s="11" t="s">
        <v>3862</v>
      </c>
      <c r="D1911" s="11" t="s">
        <v>9</v>
      </c>
      <c r="E1911" s="11" t="s">
        <v>9</v>
      </c>
      <c r="F1911" s="11" t="s">
        <v>14</v>
      </c>
      <c r="G1911" s="11" t="s">
        <v>9</v>
      </c>
      <c r="H1911" s="7">
        <v>1</v>
      </c>
    </row>
    <row r="1912" spans="1:8" x14ac:dyDescent="0.25">
      <c r="A1912" s="8" t="s">
        <v>3863</v>
      </c>
      <c r="B1912" s="4">
        <v>2</v>
      </c>
      <c r="C1912" s="9" t="s">
        <v>3864</v>
      </c>
      <c r="D1912" s="9" t="s">
        <v>9</v>
      </c>
      <c r="E1912" s="9" t="s">
        <v>9</v>
      </c>
      <c r="F1912" s="9" t="s">
        <v>14</v>
      </c>
      <c r="G1912" s="9" t="s">
        <v>9</v>
      </c>
      <c r="H1912" s="5">
        <v>1</v>
      </c>
    </row>
    <row r="1913" spans="1:8" x14ac:dyDescent="0.25">
      <c r="A1913" s="10" t="s">
        <v>3865</v>
      </c>
      <c r="B1913" s="6">
        <v>1</v>
      </c>
      <c r="C1913" s="11" t="s">
        <v>3866</v>
      </c>
      <c r="D1913" s="11" t="s">
        <v>9</v>
      </c>
      <c r="E1913" s="11" t="s">
        <v>9</v>
      </c>
      <c r="F1913" s="11" t="s">
        <v>14</v>
      </c>
      <c r="G1913" s="11" t="s">
        <v>9</v>
      </c>
      <c r="H1913" s="7">
        <v>1</v>
      </c>
    </row>
    <row r="1914" spans="1:8" x14ac:dyDescent="0.25">
      <c r="A1914" s="8" t="s">
        <v>3867</v>
      </c>
      <c r="B1914" s="4">
        <v>1</v>
      </c>
      <c r="C1914" s="9" t="s">
        <v>3868</v>
      </c>
      <c r="D1914" s="9" t="s">
        <v>9</v>
      </c>
      <c r="E1914" s="9" t="s">
        <v>9</v>
      </c>
      <c r="F1914" s="9" t="s">
        <v>14</v>
      </c>
      <c r="G1914" s="9" t="s">
        <v>9</v>
      </c>
      <c r="H1914" s="5">
        <v>1</v>
      </c>
    </row>
    <row r="1915" spans="1:8" x14ac:dyDescent="0.25">
      <c r="A1915" s="10" t="s">
        <v>3869</v>
      </c>
      <c r="B1915" s="6">
        <v>1</v>
      </c>
      <c r="C1915" s="11" t="s">
        <v>3870</v>
      </c>
      <c r="D1915" s="11" t="s">
        <v>9</v>
      </c>
      <c r="E1915" s="11" t="s">
        <v>9</v>
      </c>
      <c r="F1915" s="11" t="s">
        <v>14</v>
      </c>
      <c r="G1915" s="11" t="s">
        <v>9</v>
      </c>
      <c r="H1915" s="7">
        <v>1</v>
      </c>
    </row>
    <row r="1916" spans="1:8" x14ac:dyDescent="0.25">
      <c r="A1916" s="8" t="s">
        <v>3871</v>
      </c>
      <c r="B1916" s="4">
        <v>2</v>
      </c>
      <c r="C1916" s="9" t="s">
        <v>3872</v>
      </c>
      <c r="D1916" s="9" t="s">
        <v>9</v>
      </c>
      <c r="E1916" s="9" t="s">
        <v>9</v>
      </c>
      <c r="F1916" s="9" t="s">
        <v>14</v>
      </c>
      <c r="G1916" s="9" t="s">
        <v>9</v>
      </c>
      <c r="H1916" s="5">
        <v>1</v>
      </c>
    </row>
    <row r="1917" spans="1:8" x14ac:dyDescent="0.25">
      <c r="A1917" s="10" t="s">
        <v>3873</v>
      </c>
      <c r="B1917" s="6">
        <v>1</v>
      </c>
      <c r="C1917" s="11" t="s">
        <v>3874</v>
      </c>
      <c r="D1917" s="11" t="s">
        <v>9</v>
      </c>
      <c r="E1917" s="11" t="s">
        <v>9</v>
      </c>
      <c r="F1917" s="11" t="s">
        <v>14</v>
      </c>
      <c r="G1917" s="11" t="s">
        <v>9</v>
      </c>
      <c r="H1917" s="7">
        <v>1</v>
      </c>
    </row>
    <row r="1918" spans="1:8" x14ac:dyDescent="0.25">
      <c r="A1918" s="8" t="s">
        <v>3875</v>
      </c>
      <c r="B1918" s="4">
        <v>1</v>
      </c>
      <c r="C1918" s="9" t="s">
        <v>3876</v>
      </c>
      <c r="D1918" s="9" t="s">
        <v>9</v>
      </c>
      <c r="E1918" s="9" t="s">
        <v>9</v>
      </c>
      <c r="F1918" s="9" t="s">
        <v>14</v>
      </c>
      <c r="G1918" s="9" t="s">
        <v>9</v>
      </c>
      <c r="H1918" s="5">
        <v>1</v>
      </c>
    </row>
    <row r="1919" spans="1:8" x14ac:dyDescent="0.25">
      <c r="A1919" s="10" t="s">
        <v>3877</v>
      </c>
      <c r="B1919" s="6">
        <v>1</v>
      </c>
      <c r="C1919" s="11" t="s">
        <v>3878</v>
      </c>
      <c r="D1919" s="11" t="s">
        <v>9</v>
      </c>
      <c r="E1919" s="11" t="s">
        <v>9</v>
      </c>
      <c r="F1919" s="11" t="s">
        <v>14</v>
      </c>
      <c r="G1919" s="11" t="s">
        <v>9</v>
      </c>
      <c r="H1919" s="7">
        <v>1</v>
      </c>
    </row>
    <row r="1920" spans="1:8" x14ac:dyDescent="0.25">
      <c r="A1920" s="8" t="s">
        <v>3879</v>
      </c>
      <c r="B1920" s="4">
        <v>2</v>
      </c>
      <c r="C1920" s="9" t="s">
        <v>3880</v>
      </c>
      <c r="D1920" s="9" t="s">
        <v>9</v>
      </c>
      <c r="E1920" s="9" t="s">
        <v>9</v>
      </c>
      <c r="F1920" s="9" t="s">
        <v>14</v>
      </c>
      <c r="G1920" s="9" t="s">
        <v>9</v>
      </c>
      <c r="H1920" s="5">
        <v>1</v>
      </c>
    </row>
    <row r="1921" spans="1:8" x14ac:dyDescent="0.25">
      <c r="A1921" s="10" t="s">
        <v>3881</v>
      </c>
      <c r="B1921" s="6">
        <v>2</v>
      </c>
      <c r="C1921" s="11" t="s">
        <v>3882</v>
      </c>
      <c r="D1921" s="11" t="s">
        <v>9</v>
      </c>
      <c r="E1921" s="11" t="s">
        <v>9</v>
      </c>
      <c r="F1921" s="11" t="s">
        <v>14</v>
      </c>
      <c r="G1921" s="11" t="s">
        <v>9</v>
      </c>
      <c r="H1921" s="7">
        <v>1</v>
      </c>
    </row>
    <row r="1922" spans="1:8" x14ac:dyDescent="0.25">
      <c r="A1922" s="8" t="s">
        <v>3883</v>
      </c>
      <c r="B1922" s="4">
        <v>2</v>
      </c>
      <c r="C1922" s="9" t="s">
        <v>3884</v>
      </c>
      <c r="D1922" s="9" t="s">
        <v>9</v>
      </c>
      <c r="E1922" s="9" t="s">
        <v>9</v>
      </c>
      <c r="F1922" s="9" t="s">
        <v>14</v>
      </c>
      <c r="G1922" s="9" t="s">
        <v>9</v>
      </c>
      <c r="H1922" s="5">
        <v>1</v>
      </c>
    </row>
    <row r="1923" spans="1:8" x14ac:dyDescent="0.25">
      <c r="A1923" s="10" t="s">
        <v>3885</v>
      </c>
      <c r="B1923" s="6">
        <v>2</v>
      </c>
      <c r="C1923" s="11" t="s">
        <v>3886</v>
      </c>
      <c r="D1923" s="11" t="s">
        <v>9</v>
      </c>
      <c r="E1923" s="11" t="s">
        <v>9</v>
      </c>
      <c r="F1923" s="11" t="s">
        <v>14</v>
      </c>
      <c r="G1923" s="11" t="s">
        <v>9</v>
      </c>
      <c r="H1923" s="7">
        <v>1</v>
      </c>
    </row>
    <row r="1924" spans="1:8" x14ac:dyDescent="0.25">
      <c r="A1924" s="8" t="s">
        <v>3887</v>
      </c>
      <c r="B1924" s="4">
        <v>2</v>
      </c>
      <c r="C1924" s="9" t="s">
        <v>3888</v>
      </c>
      <c r="D1924" s="9" t="s">
        <v>9</v>
      </c>
      <c r="E1924" s="9" t="s">
        <v>9</v>
      </c>
      <c r="F1924" s="9" t="s">
        <v>14</v>
      </c>
      <c r="G1924" s="9" t="s">
        <v>9</v>
      </c>
      <c r="H1924" s="5">
        <v>1</v>
      </c>
    </row>
    <row r="1925" spans="1:8" x14ac:dyDescent="0.25">
      <c r="A1925" s="10" t="s">
        <v>3889</v>
      </c>
      <c r="B1925" s="6">
        <v>4</v>
      </c>
      <c r="C1925" s="11" t="s">
        <v>3890</v>
      </c>
      <c r="D1925" s="11" t="s">
        <v>9</v>
      </c>
      <c r="E1925" s="11" t="s">
        <v>9</v>
      </c>
      <c r="F1925" s="11" t="s">
        <v>14</v>
      </c>
      <c r="G1925" s="11" t="s">
        <v>9</v>
      </c>
      <c r="H1925" s="7">
        <v>1</v>
      </c>
    </row>
    <row r="1926" spans="1:8" x14ac:dyDescent="0.25">
      <c r="A1926" s="8" t="s">
        <v>3891</v>
      </c>
      <c r="B1926" s="4">
        <v>1</v>
      </c>
      <c r="C1926" s="9" t="s">
        <v>3892</v>
      </c>
      <c r="D1926" s="9" t="s">
        <v>9</v>
      </c>
      <c r="E1926" s="9" t="s">
        <v>9</v>
      </c>
      <c r="F1926" s="9" t="s">
        <v>14</v>
      </c>
      <c r="G1926" s="9" t="s">
        <v>9</v>
      </c>
      <c r="H1926" s="5">
        <v>1</v>
      </c>
    </row>
    <row r="1927" spans="1:8" x14ac:dyDescent="0.25">
      <c r="A1927" s="10" t="s">
        <v>3893</v>
      </c>
      <c r="B1927" s="6">
        <v>2</v>
      </c>
      <c r="C1927" s="11" t="s">
        <v>3894</v>
      </c>
      <c r="D1927" s="11" t="s">
        <v>9</v>
      </c>
      <c r="E1927" s="11" t="s">
        <v>9</v>
      </c>
      <c r="F1927" s="11" t="s">
        <v>14</v>
      </c>
      <c r="G1927" s="11" t="s">
        <v>9</v>
      </c>
      <c r="H1927" s="7">
        <v>1</v>
      </c>
    </row>
    <row r="1928" spans="1:8" x14ac:dyDescent="0.25">
      <c r="A1928" s="8" t="s">
        <v>3895</v>
      </c>
      <c r="B1928" s="4">
        <v>2</v>
      </c>
      <c r="C1928" s="9" t="s">
        <v>3896</v>
      </c>
      <c r="D1928" s="9" t="s">
        <v>9</v>
      </c>
      <c r="E1928" s="9" t="s">
        <v>9</v>
      </c>
      <c r="F1928" s="9" t="s">
        <v>14</v>
      </c>
      <c r="G1928" s="9" t="s">
        <v>9</v>
      </c>
      <c r="H1928" s="5">
        <v>1</v>
      </c>
    </row>
    <row r="1929" spans="1:8" x14ac:dyDescent="0.25">
      <c r="A1929" s="10" t="s">
        <v>3897</v>
      </c>
      <c r="B1929" s="6">
        <v>1</v>
      </c>
      <c r="C1929" s="11" t="s">
        <v>3898</v>
      </c>
      <c r="D1929" s="11" t="s">
        <v>9</v>
      </c>
      <c r="E1929" s="11" t="s">
        <v>9</v>
      </c>
      <c r="F1929" s="11" t="s">
        <v>14</v>
      </c>
      <c r="G1929" s="11" t="s">
        <v>9</v>
      </c>
      <c r="H1929" s="7">
        <v>1</v>
      </c>
    </row>
    <row r="1930" spans="1:8" x14ac:dyDescent="0.25">
      <c r="A1930" s="8" t="s">
        <v>3899</v>
      </c>
      <c r="B1930" s="4">
        <v>2</v>
      </c>
      <c r="C1930" s="9" t="s">
        <v>3900</v>
      </c>
      <c r="D1930" s="9" t="s">
        <v>9</v>
      </c>
      <c r="E1930" s="9" t="s">
        <v>9</v>
      </c>
      <c r="F1930" s="9" t="s">
        <v>14</v>
      </c>
      <c r="G1930" s="9" t="s">
        <v>9</v>
      </c>
      <c r="H1930" s="5">
        <v>1</v>
      </c>
    </row>
    <row r="1931" spans="1:8" x14ac:dyDescent="0.25">
      <c r="A1931" s="10" t="s">
        <v>3901</v>
      </c>
      <c r="B1931" s="6">
        <v>1</v>
      </c>
      <c r="C1931" s="11" t="s">
        <v>3902</v>
      </c>
      <c r="D1931" s="11" t="s">
        <v>9</v>
      </c>
      <c r="E1931" s="11" t="s">
        <v>9</v>
      </c>
      <c r="F1931" s="11" t="s">
        <v>14</v>
      </c>
      <c r="G1931" s="11" t="s">
        <v>9</v>
      </c>
      <c r="H1931" s="7">
        <v>1</v>
      </c>
    </row>
    <row r="1932" spans="1:8" x14ac:dyDescent="0.25">
      <c r="A1932" s="8" t="s">
        <v>3903</v>
      </c>
      <c r="B1932" s="4">
        <v>1</v>
      </c>
      <c r="C1932" s="9" t="s">
        <v>3904</v>
      </c>
      <c r="D1932" s="9" t="s">
        <v>9</v>
      </c>
      <c r="E1932" s="9" t="s">
        <v>9</v>
      </c>
      <c r="F1932" s="9" t="s">
        <v>14</v>
      </c>
      <c r="G1932" s="9" t="s">
        <v>9</v>
      </c>
      <c r="H1932" s="5">
        <v>1</v>
      </c>
    </row>
    <row r="1933" spans="1:8" x14ac:dyDescent="0.25">
      <c r="A1933" s="10" t="s">
        <v>3905</v>
      </c>
      <c r="B1933" s="6">
        <v>3</v>
      </c>
      <c r="C1933" s="11" t="s">
        <v>3906</v>
      </c>
      <c r="D1933" s="11" t="s">
        <v>9</v>
      </c>
      <c r="E1933" s="11" t="s">
        <v>9</v>
      </c>
      <c r="F1933" s="11" t="s">
        <v>14</v>
      </c>
      <c r="G1933" s="11" t="s">
        <v>9</v>
      </c>
      <c r="H1933" s="7">
        <v>1</v>
      </c>
    </row>
    <row r="1934" spans="1:8" x14ac:dyDescent="0.25">
      <c r="A1934" s="8" t="s">
        <v>3907</v>
      </c>
      <c r="B1934" s="4">
        <v>1</v>
      </c>
      <c r="C1934" s="9" t="s">
        <v>3908</v>
      </c>
      <c r="D1934" s="9" t="s">
        <v>9</v>
      </c>
      <c r="E1934" s="9" t="s">
        <v>9</v>
      </c>
      <c r="F1934" s="9" t="s">
        <v>14</v>
      </c>
      <c r="G1934" s="9" t="s">
        <v>9</v>
      </c>
      <c r="H1934" s="5">
        <v>1</v>
      </c>
    </row>
    <row r="1935" spans="1:8" x14ac:dyDescent="0.25">
      <c r="A1935" s="10" t="s">
        <v>3909</v>
      </c>
      <c r="B1935" s="6">
        <v>2</v>
      </c>
      <c r="C1935" s="11" t="s">
        <v>3910</v>
      </c>
      <c r="D1935" s="11" t="s">
        <v>9</v>
      </c>
      <c r="E1935" s="11" t="s">
        <v>9</v>
      </c>
      <c r="F1935" s="11" t="s">
        <v>14</v>
      </c>
      <c r="G1935" s="11" t="s">
        <v>9</v>
      </c>
      <c r="H1935" s="7">
        <v>1</v>
      </c>
    </row>
    <row r="1936" spans="1:8" x14ac:dyDescent="0.25">
      <c r="A1936" s="8" t="s">
        <v>3911</v>
      </c>
      <c r="B1936" s="4">
        <v>2</v>
      </c>
      <c r="C1936" s="9" t="s">
        <v>3912</v>
      </c>
      <c r="D1936" s="9" t="s">
        <v>9</v>
      </c>
      <c r="E1936" s="9" t="s">
        <v>9</v>
      </c>
      <c r="F1936" s="9" t="s">
        <v>14</v>
      </c>
      <c r="G1936" s="9" t="s">
        <v>9</v>
      </c>
      <c r="H1936" s="5">
        <v>1</v>
      </c>
    </row>
    <row r="1937" spans="1:8" x14ac:dyDescent="0.25">
      <c r="A1937" s="10" t="s">
        <v>3913</v>
      </c>
      <c r="B1937" s="6">
        <v>2</v>
      </c>
      <c r="C1937" s="11" t="s">
        <v>3914</v>
      </c>
      <c r="D1937" s="11" t="s">
        <v>9</v>
      </c>
      <c r="E1937" s="11" t="s">
        <v>9</v>
      </c>
      <c r="F1937" s="11" t="s">
        <v>14</v>
      </c>
      <c r="G1937" s="11" t="s">
        <v>9</v>
      </c>
      <c r="H1937" s="7">
        <v>1</v>
      </c>
    </row>
    <row r="1938" spans="1:8" x14ac:dyDescent="0.25">
      <c r="A1938" s="8" t="s">
        <v>3915</v>
      </c>
      <c r="B1938" s="4">
        <v>6</v>
      </c>
      <c r="C1938" s="9" t="s">
        <v>3916</v>
      </c>
      <c r="D1938" s="9" t="s">
        <v>9</v>
      </c>
      <c r="E1938" s="9" t="s">
        <v>9</v>
      </c>
      <c r="F1938" s="9" t="s">
        <v>14</v>
      </c>
      <c r="G1938" s="9" t="s">
        <v>9</v>
      </c>
      <c r="H1938" s="5">
        <v>1</v>
      </c>
    </row>
    <row r="1939" spans="1:8" x14ac:dyDescent="0.25">
      <c r="A1939" s="10" t="s">
        <v>3917</v>
      </c>
      <c r="B1939" s="6">
        <v>10</v>
      </c>
      <c r="C1939" s="11" t="s">
        <v>3918</v>
      </c>
      <c r="D1939" s="11" t="s">
        <v>9</v>
      </c>
      <c r="E1939" s="11" t="s">
        <v>9</v>
      </c>
      <c r="F1939" s="11" t="s">
        <v>14</v>
      </c>
      <c r="G1939" s="11" t="s">
        <v>9</v>
      </c>
      <c r="H1939" s="7">
        <v>1</v>
      </c>
    </row>
    <row r="1940" spans="1:8" x14ac:dyDescent="0.25">
      <c r="A1940" s="8" t="s">
        <v>3919</v>
      </c>
      <c r="B1940" s="4">
        <v>1</v>
      </c>
      <c r="C1940" s="9" t="s">
        <v>3920</v>
      </c>
      <c r="D1940" s="9" t="s">
        <v>9</v>
      </c>
      <c r="E1940" s="9" t="s">
        <v>9</v>
      </c>
      <c r="F1940" s="9" t="s">
        <v>14</v>
      </c>
      <c r="G1940" s="9" t="s">
        <v>9</v>
      </c>
      <c r="H1940" s="5">
        <v>1</v>
      </c>
    </row>
    <row r="1941" spans="1:8" x14ac:dyDescent="0.25">
      <c r="A1941" s="10" t="s">
        <v>3921</v>
      </c>
      <c r="B1941" s="6">
        <v>1</v>
      </c>
      <c r="C1941" s="11" t="s">
        <v>3922</v>
      </c>
      <c r="D1941" s="11" t="s">
        <v>9</v>
      </c>
      <c r="E1941" s="11" t="s">
        <v>9</v>
      </c>
      <c r="F1941" s="11" t="s">
        <v>14</v>
      </c>
      <c r="G1941" s="11" t="s">
        <v>9</v>
      </c>
      <c r="H1941" s="7">
        <v>1</v>
      </c>
    </row>
    <row r="1942" spans="1:8" x14ac:dyDescent="0.25">
      <c r="A1942" s="8" t="s">
        <v>3923</v>
      </c>
      <c r="B1942" s="4">
        <v>1</v>
      </c>
      <c r="C1942" s="9" t="s">
        <v>3924</v>
      </c>
      <c r="D1942" s="9" t="s">
        <v>9</v>
      </c>
      <c r="E1942" s="9" t="s">
        <v>9</v>
      </c>
      <c r="F1942" s="9" t="s">
        <v>14</v>
      </c>
      <c r="G1942" s="9" t="s">
        <v>9</v>
      </c>
      <c r="H1942" s="5">
        <v>1</v>
      </c>
    </row>
    <row r="1943" spans="1:8" x14ac:dyDescent="0.25">
      <c r="A1943" s="10" t="s">
        <v>3925</v>
      </c>
      <c r="B1943" s="6">
        <v>1</v>
      </c>
      <c r="C1943" s="11" t="s">
        <v>3926</v>
      </c>
      <c r="D1943" s="11" t="s">
        <v>9</v>
      </c>
      <c r="E1943" s="11" t="s">
        <v>9</v>
      </c>
      <c r="F1943" s="11" t="s">
        <v>14</v>
      </c>
      <c r="G1943" s="11" t="s">
        <v>9</v>
      </c>
      <c r="H1943" s="7">
        <v>1</v>
      </c>
    </row>
    <row r="1944" spans="1:8" x14ac:dyDescent="0.25">
      <c r="A1944" s="8" t="s">
        <v>3927</v>
      </c>
      <c r="B1944" s="4">
        <v>1</v>
      </c>
      <c r="C1944" s="9" t="s">
        <v>3928</v>
      </c>
      <c r="D1944" s="9" t="s">
        <v>9</v>
      </c>
      <c r="E1944" s="9" t="s">
        <v>9</v>
      </c>
      <c r="F1944" s="9" t="s">
        <v>14</v>
      </c>
      <c r="G1944" s="9" t="s">
        <v>9</v>
      </c>
      <c r="H1944" s="5">
        <v>1</v>
      </c>
    </row>
    <row r="1945" spans="1:8" x14ac:dyDescent="0.25">
      <c r="A1945" s="10" t="s">
        <v>3929</v>
      </c>
      <c r="B1945" s="6">
        <v>2</v>
      </c>
      <c r="C1945" s="11" t="s">
        <v>3930</v>
      </c>
      <c r="D1945" s="11" t="s">
        <v>9</v>
      </c>
      <c r="E1945" s="11" t="s">
        <v>9</v>
      </c>
      <c r="F1945" s="11" t="s">
        <v>14</v>
      </c>
      <c r="G1945" s="11" t="s">
        <v>9</v>
      </c>
      <c r="H1945" s="7">
        <v>1</v>
      </c>
    </row>
    <row r="1946" spans="1:8" x14ac:dyDescent="0.25">
      <c r="A1946" s="8" t="s">
        <v>3931</v>
      </c>
      <c r="B1946" s="4">
        <v>3</v>
      </c>
      <c r="C1946" s="9" t="s">
        <v>3932</v>
      </c>
      <c r="D1946" s="9" t="s">
        <v>9</v>
      </c>
      <c r="E1946" s="9" t="s">
        <v>9</v>
      </c>
      <c r="F1946" s="9" t="s">
        <v>14</v>
      </c>
      <c r="G1946" s="9" t="s">
        <v>9</v>
      </c>
      <c r="H1946" s="5">
        <v>1</v>
      </c>
    </row>
    <row r="1947" spans="1:8" x14ac:dyDescent="0.25">
      <c r="A1947" s="10" t="s">
        <v>3933</v>
      </c>
      <c r="B1947" s="6">
        <v>1</v>
      </c>
      <c r="C1947" s="11" t="s">
        <v>3934</v>
      </c>
      <c r="D1947" s="11" t="s">
        <v>9</v>
      </c>
      <c r="E1947" s="11" t="s">
        <v>9</v>
      </c>
      <c r="F1947" s="11" t="s">
        <v>14</v>
      </c>
      <c r="G1947" s="11" t="s">
        <v>9</v>
      </c>
      <c r="H1947" s="7">
        <v>1</v>
      </c>
    </row>
    <row r="1948" spans="1:8" x14ac:dyDescent="0.25">
      <c r="A1948" s="8" t="s">
        <v>3935</v>
      </c>
      <c r="B1948" s="4">
        <v>5</v>
      </c>
      <c r="C1948" s="9" t="s">
        <v>3936</v>
      </c>
      <c r="D1948" s="9" t="s">
        <v>9</v>
      </c>
      <c r="E1948" s="9" t="s">
        <v>9</v>
      </c>
      <c r="F1948" s="9" t="s">
        <v>14</v>
      </c>
      <c r="G1948" s="9" t="s">
        <v>9</v>
      </c>
      <c r="H1948" s="5">
        <v>1</v>
      </c>
    </row>
    <row r="1949" spans="1:8" x14ac:dyDescent="0.25">
      <c r="A1949" s="10" t="s">
        <v>3937</v>
      </c>
      <c r="B1949" s="6">
        <v>1</v>
      </c>
      <c r="C1949" s="11" t="s">
        <v>3938</v>
      </c>
      <c r="D1949" s="11" t="s">
        <v>9</v>
      </c>
      <c r="E1949" s="11" t="s">
        <v>9</v>
      </c>
      <c r="F1949" s="11" t="s">
        <v>14</v>
      </c>
      <c r="G1949" s="11" t="s">
        <v>9</v>
      </c>
      <c r="H1949" s="7">
        <v>1</v>
      </c>
    </row>
    <row r="1950" spans="1:8" x14ac:dyDescent="0.25">
      <c r="A1950" s="8" t="s">
        <v>3939</v>
      </c>
      <c r="B1950" s="4">
        <v>1</v>
      </c>
      <c r="C1950" s="9" t="s">
        <v>3940</v>
      </c>
      <c r="D1950" s="9" t="s">
        <v>9</v>
      </c>
      <c r="E1950" s="9" t="s">
        <v>9</v>
      </c>
      <c r="F1950" s="9" t="s">
        <v>14</v>
      </c>
      <c r="G1950" s="9" t="s">
        <v>9</v>
      </c>
      <c r="H1950" s="5">
        <v>1</v>
      </c>
    </row>
    <row r="1951" spans="1:8" x14ac:dyDescent="0.25">
      <c r="A1951" s="10" t="s">
        <v>3941</v>
      </c>
      <c r="B1951" s="6">
        <v>1</v>
      </c>
      <c r="C1951" s="11" t="s">
        <v>3942</v>
      </c>
      <c r="D1951" s="11" t="s">
        <v>9</v>
      </c>
      <c r="E1951" s="11" t="s">
        <v>9</v>
      </c>
      <c r="F1951" s="11" t="s">
        <v>14</v>
      </c>
      <c r="G1951" s="11" t="s">
        <v>9</v>
      </c>
      <c r="H1951" s="7">
        <v>1</v>
      </c>
    </row>
    <row r="1952" spans="1:8" x14ac:dyDescent="0.25">
      <c r="A1952" s="8" t="s">
        <v>3943</v>
      </c>
      <c r="B1952" s="4">
        <v>1</v>
      </c>
      <c r="C1952" s="9" t="s">
        <v>3944</v>
      </c>
      <c r="D1952" s="9" t="s">
        <v>9</v>
      </c>
      <c r="E1952" s="9" t="s">
        <v>9</v>
      </c>
      <c r="F1952" s="9" t="s">
        <v>14</v>
      </c>
      <c r="G1952" s="9" t="s">
        <v>9</v>
      </c>
      <c r="H1952" s="5">
        <v>1</v>
      </c>
    </row>
    <row r="1953" spans="1:8" x14ac:dyDescent="0.25">
      <c r="A1953" s="10" t="s">
        <v>3945</v>
      </c>
      <c r="B1953" s="6">
        <v>2</v>
      </c>
      <c r="C1953" s="11" t="s">
        <v>3946</v>
      </c>
      <c r="D1953" s="11" t="s">
        <v>9</v>
      </c>
      <c r="E1953" s="11" t="s">
        <v>9</v>
      </c>
      <c r="F1953" s="11" t="s">
        <v>14</v>
      </c>
      <c r="G1953" s="11" t="s">
        <v>9</v>
      </c>
      <c r="H1953" s="7">
        <v>1</v>
      </c>
    </row>
    <row r="1954" spans="1:8" x14ac:dyDescent="0.25">
      <c r="A1954" s="8" t="s">
        <v>3947</v>
      </c>
      <c r="B1954" s="4">
        <v>3</v>
      </c>
      <c r="C1954" s="9" t="s">
        <v>3948</v>
      </c>
      <c r="D1954" s="9" t="s">
        <v>9</v>
      </c>
      <c r="E1954" s="9" t="s">
        <v>9</v>
      </c>
      <c r="F1954" s="9" t="s">
        <v>14</v>
      </c>
      <c r="G1954" s="9" t="s">
        <v>9</v>
      </c>
      <c r="H1954" s="5">
        <v>1</v>
      </c>
    </row>
    <row r="1955" spans="1:8" x14ac:dyDescent="0.25">
      <c r="A1955" s="10" t="s">
        <v>3949</v>
      </c>
      <c r="B1955" s="6">
        <v>1</v>
      </c>
      <c r="C1955" s="11" t="s">
        <v>3950</v>
      </c>
      <c r="D1955" s="11" t="s">
        <v>9</v>
      </c>
      <c r="E1955" s="11" t="s">
        <v>9</v>
      </c>
      <c r="F1955" s="11" t="s">
        <v>14</v>
      </c>
      <c r="G1955" s="11" t="s">
        <v>9</v>
      </c>
      <c r="H1955" s="7">
        <v>1</v>
      </c>
    </row>
    <row r="1956" spans="1:8" x14ac:dyDescent="0.25">
      <c r="A1956" s="8" t="s">
        <v>3951</v>
      </c>
      <c r="B1956" s="4">
        <v>2</v>
      </c>
      <c r="C1956" s="9" t="s">
        <v>3952</v>
      </c>
      <c r="D1956" s="9" t="s">
        <v>9</v>
      </c>
      <c r="E1956" s="9" t="s">
        <v>9</v>
      </c>
      <c r="F1956" s="9" t="s">
        <v>14</v>
      </c>
      <c r="G1956" s="9" t="s">
        <v>9</v>
      </c>
      <c r="H1956" s="5">
        <v>1</v>
      </c>
    </row>
    <row r="1957" spans="1:8" x14ac:dyDescent="0.25">
      <c r="A1957" s="10" t="s">
        <v>3953</v>
      </c>
      <c r="B1957" s="6">
        <v>2</v>
      </c>
      <c r="C1957" s="11" t="s">
        <v>3954</v>
      </c>
      <c r="D1957" s="11" t="s">
        <v>9</v>
      </c>
      <c r="E1957" s="11" t="s">
        <v>9</v>
      </c>
      <c r="F1957" s="11" t="s">
        <v>14</v>
      </c>
      <c r="G1957" s="11" t="s">
        <v>9</v>
      </c>
      <c r="H1957" s="7">
        <v>1</v>
      </c>
    </row>
    <row r="1958" spans="1:8" x14ac:dyDescent="0.25">
      <c r="A1958" s="8" t="s">
        <v>3955</v>
      </c>
      <c r="B1958" s="4">
        <v>2</v>
      </c>
      <c r="C1958" s="9" t="s">
        <v>3956</v>
      </c>
      <c r="D1958" s="9" t="s">
        <v>9</v>
      </c>
      <c r="E1958" s="9" t="s">
        <v>9</v>
      </c>
      <c r="F1958" s="9" t="s">
        <v>14</v>
      </c>
      <c r="G1958" s="9" t="s">
        <v>9</v>
      </c>
      <c r="H1958" s="5">
        <v>1</v>
      </c>
    </row>
    <row r="1959" spans="1:8" x14ac:dyDescent="0.25">
      <c r="A1959" s="10" t="s">
        <v>3957</v>
      </c>
      <c r="B1959" s="6">
        <v>1</v>
      </c>
      <c r="C1959" s="11" t="s">
        <v>3958</v>
      </c>
      <c r="D1959" s="11" t="s">
        <v>9</v>
      </c>
      <c r="E1959" s="11" t="s">
        <v>9</v>
      </c>
      <c r="F1959" s="11" t="s">
        <v>14</v>
      </c>
      <c r="G1959" s="11" t="s">
        <v>9</v>
      </c>
      <c r="H1959" s="7">
        <v>1</v>
      </c>
    </row>
    <row r="1960" spans="1:8" x14ac:dyDescent="0.25">
      <c r="A1960" s="8" t="s">
        <v>3959</v>
      </c>
      <c r="B1960" s="4">
        <v>2</v>
      </c>
      <c r="C1960" s="9" t="s">
        <v>3960</v>
      </c>
      <c r="D1960" s="9" t="s">
        <v>9</v>
      </c>
      <c r="E1960" s="9" t="s">
        <v>9</v>
      </c>
      <c r="F1960" s="9" t="s">
        <v>14</v>
      </c>
      <c r="G1960" s="9" t="s">
        <v>9</v>
      </c>
      <c r="H1960" s="5">
        <v>1</v>
      </c>
    </row>
    <row r="1961" spans="1:8" x14ac:dyDescent="0.25">
      <c r="A1961" s="10" t="s">
        <v>3961</v>
      </c>
      <c r="B1961" s="6">
        <v>2</v>
      </c>
      <c r="C1961" s="11" t="s">
        <v>3962</v>
      </c>
      <c r="D1961" s="11" t="s">
        <v>9</v>
      </c>
      <c r="E1961" s="11" t="s">
        <v>9</v>
      </c>
      <c r="F1961" s="11" t="s">
        <v>14</v>
      </c>
      <c r="G1961" s="11" t="s">
        <v>9</v>
      </c>
      <c r="H1961" s="7">
        <v>1</v>
      </c>
    </row>
    <row r="1962" spans="1:8" x14ac:dyDescent="0.25">
      <c r="A1962" s="8" t="s">
        <v>3963</v>
      </c>
      <c r="B1962" s="4">
        <v>1</v>
      </c>
      <c r="C1962" s="9" t="s">
        <v>3964</v>
      </c>
      <c r="D1962" s="9" t="s">
        <v>9</v>
      </c>
      <c r="E1962" s="9" t="s">
        <v>9</v>
      </c>
      <c r="F1962" s="9" t="s">
        <v>14</v>
      </c>
      <c r="G1962" s="9" t="s">
        <v>9</v>
      </c>
      <c r="H1962" s="5">
        <v>1</v>
      </c>
    </row>
    <row r="1963" spans="1:8" x14ac:dyDescent="0.25">
      <c r="A1963" s="10" t="s">
        <v>3965</v>
      </c>
      <c r="B1963" s="6">
        <v>1</v>
      </c>
      <c r="C1963" s="11" t="s">
        <v>3966</v>
      </c>
      <c r="D1963" s="11" t="s">
        <v>9</v>
      </c>
      <c r="E1963" s="11" t="s">
        <v>9</v>
      </c>
      <c r="F1963" s="11" t="s">
        <v>14</v>
      </c>
      <c r="G1963" s="11" t="s">
        <v>9</v>
      </c>
      <c r="H1963" s="7">
        <v>1</v>
      </c>
    </row>
    <row r="1964" spans="1:8" x14ac:dyDescent="0.25">
      <c r="A1964" s="8" t="s">
        <v>3967</v>
      </c>
      <c r="B1964" s="4">
        <v>2</v>
      </c>
      <c r="C1964" s="9" t="s">
        <v>3968</v>
      </c>
      <c r="D1964" s="9" t="s">
        <v>9</v>
      </c>
      <c r="E1964" s="9" t="s">
        <v>9</v>
      </c>
      <c r="F1964" s="9" t="s">
        <v>14</v>
      </c>
      <c r="G1964" s="9" t="s">
        <v>9</v>
      </c>
      <c r="H1964" s="5">
        <v>1</v>
      </c>
    </row>
    <row r="1965" spans="1:8" x14ac:dyDescent="0.25">
      <c r="A1965" s="10" t="s">
        <v>3969</v>
      </c>
      <c r="B1965" s="6">
        <v>1</v>
      </c>
      <c r="C1965" s="11" t="s">
        <v>3970</v>
      </c>
      <c r="D1965" s="11" t="s">
        <v>9</v>
      </c>
      <c r="E1965" s="11" t="s">
        <v>9</v>
      </c>
      <c r="F1965" s="11" t="s">
        <v>14</v>
      </c>
      <c r="G1965" s="11" t="s">
        <v>9</v>
      </c>
      <c r="H1965" s="7">
        <v>1</v>
      </c>
    </row>
    <row r="1966" spans="1:8" x14ac:dyDescent="0.25">
      <c r="A1966" s="8" t="s">
        <v>3971</v>
      </c>
      <c r="B1966" s="4">
        <v>1</v>
      </c>
      <c r="C1966" s="9" t="s">
        <v>3972</v>
      </c>
      <c r="D1966" s="9" t="s">
        <v>9</v>
      </c>
      <c r="E1966" s="9" t="s">
        <v>9</v>
      </c>
      <c r="F1966" s="9" t="s">
        <v>14</v>
      </c>
      <c r="G1966" s="9" t="s">
        <v>9</v>
      </c>
      <c r="H1966" s="5">
        <v>1</v>
      </c>
    </row>
    <row r="1967" spans="1:8" x14ac:dyDescent="0.25">
      <c r="A1967" s="10" t="s">
        <v>3973</v>
      </c>
      <c r="B1967" s="6">
        <v>2</v>
      </c>
      <c r="C1967" s="11" t="s">
        <v>3974</v>
      </c>
      <c r="D1967" s="11" t="s">
        <v>9</v>
      </c>
      <c r="E1967" s="11" t="s">
        <v>9</v>
      </c>
      <c r="F1967" s="11" t="s">
        <v>14</v>
      </c>
      <c r="G1967" s="11" t="s">
        <v>9</v>
      </c>
      <c r="H1967" s="7">
        <v>1</v>
      </c>
    </row>
    <row r="1968" spans="1:8" x14ac:dyDescent="0.25">
      <c r="A1968" s="8" t="s">
        <v>3975</v>
      </c>
      <c r="B1968" s="4">
        <v>2</v>
      </c>
      <c r="C1968" s="9" t="s">
        <v>3976</v>
      </c>
      <c r="D1968" s="9" t="s">
        <v>9</v>
      </c>
      <c r="E1968" s="9" t="s">
        <v>9</v>
      </c>
      <c r="F1968" s="9" t="s">
        <v>14</v>
      </c>
      <c r="G1968" s="9" t="s">
        <v>9</v>
      </c>
      <c r="H1968" s="5">
        <v>1</v>
      </c>
    </row>
    <row r="1969" spans="1:8" x14ac:dyDescent="0.25">
      <c r="A1969" s="10" t="s">
        <v>3977</v>
      </c>
      <c r="B1969" s="6">
        <v>2</v>
      </c>
      <c r="C1969" s="11" t="s">
        <v>3978</v>
      </c>
      <c r="D1969" s="11" t="s">
        <v>9</v>
      </c>
      <c r="E1969" s="11" t="s">
        <v>9</v>
      </c>
      <c r="F1969" s="11" t="s">
        <v>14</v>
      </c>
      <c r="G1969" s="11" t="s">
        <v>9</v>
      </c>
      <c r="H1969" s="7">
        <v>1</v>
      </c>
    </row>
    <row r="1970" spans="1:8" x14ac:dyDescent="0.25">
      <c r="A1970" s="8" t="s">
        <v>3979</v>
      </c>
      <c r="B1970" s="4">
        <v>2</v>
      </c>
      <c r="C1970" s="9" t="s">
        <v>3980</v>
      </c>
      <c r="D1970" s="9" t="s">
        <v>9</v>
      </c>
      <c r="E1970" s="9" t="s">
        <v>9</v>
      </c>
      <c r="F1970" s="9" t="s">
        <v>14</v>
      </c>
      <c r="G1970" s="9" t="s">
        <v>9</v>
      </c>
      <c r="H1970" s="5">
        <v>1</v>
      </c>
    </row>
    <row r="1971" spans="1:8" x14ac:dyDescent="0.25">
      <c r="A1971" s="10" t="s">
        <v>3981</v>
      </c>
      <c r="B1971" s="6">
        <v>1</v>
      </c>
      <c r="C1971" s="11" t="s">
        <v>3982</v>
      </c>
      <c r="D1971" s="11" t="s">
        <v>9</v>
      </c>
      <c r="E1971" s="11" t="s">
        <v>9</v>
      </c>
      <c r="F1971" s="11" t="s">
        <v>14</v>
      </c>
      <c r="G1971" s="11" t="s">
        <v>9</v>
      </c>
      <c r="H1971" s="7">
        <v>1</v>
      </c>
    </row>
    <row r="1972" spans="1:8" x14ac:dyDescent="0.25">
      <c r="A1972" s="8" t="s">
        <v>3983</v>
      </c>
      <c r="B1972" s="4">
        <v>1</v>
      </c>
      <c r="C1972" s="9" t="s">
        <v>3984</v>
      </c>
      <c r="D1972" s="9" t="s">
        <v>9</v>
      </c>
      <c r="E1972" s="9" t="s">
        <v>9</v>
      </c>
      <c r="F1972" s="9" t="s">
        <v>14</v>
      </c>
      <c r="G1972" s="9" t="s">
        <v>9</v>
      </c>
      <c r="H1972" s="5">
        <v>1</v>
      </c>
    </row>
    <row r="1973" spans="1:8" x14ac:dyDescent="0.25">
      <c r="A1973" s="10" t="s">
        <v>3985</v>
      </c>
      <c r="B1973" s="6">
        <v>2</v>
      </c>
      <c r="C1973" s="11" t="s">
        <v>3986</v>
      </c>
      <c r="D1973" s="11" t="s">
        <v>9</v>
      </c>
      <c r="E1973" s="11" t="s">
        <v>9</v>
      </c>
      <c r="F1973" s="11" t="s">
        <v>14</v>
      </c>
      <c r="G1973" s="11" t="s">
        <v>9</v>
      </c>
      <c r="H1973" s="7">
        <v>1</v>
      </c>
    </row>
    <row r="1974" spans="1:8" x14ac:dyDescent="0.25">
      <c r="A1974" s="8" t="s">
        <v>3987</v>
      </c>
      <c r="B1974" s="4">
        <v>2</v>
      </c>
      <c r="C1974" s="9" t="s">
        <v>3988</v>
      </c>
      <c r="D1974" s="9" t="s">
        <v>9</v>
      </c>
      <c r="E1974" s="9" t="s">
        <v>9</v>
      </c>
      <c r="F1974" s="9" t="s">
        <v>14</v>
      </c>
      <c r="G1974" s="9" t="s">
        <v>9</v>
      </c>
      <c r="H1974" s="5">
        <v>1</v>
      </c>
    </row>
    <row r="1975" spans="1:8" x14ac:dyDescent="0.25">
      <c r="A1975" s="10" t="s">
        <v>3989</v>
      </c>
      <c r="B1975" s="6">
        <v>2</v>
      </c>
      <c r="C1975" s="11" t="s">
        <v>3990</v>
      </c>
      <c r="D1975" s="11" t="s">
        <v>9</v>
      </c>
      <c r="E1975" s="11" t="s">
        <v>9</v>
      </c>
      <c r="F1975" s="11" t="s">
        <v>14</v>
      </c>
      <c r="G1975" s="11" t="s">
        <v>9</v>
      </c>
      <c r="H1975" s="7">
        <v>1</v>
      </c>
    </row>
    <row r="1976" spans="1:8" x14ac:dyDescent="0.25">
      <c r="A1976" s="8" t="s">
        <v>3991</v>
      </c>
      <c r="B1976" s="4">
        <v>2</v>
      </c>
      <c r="C1976" s="9" t="s">
        <v>3992</v>
      </c>
      <c r="D1976" s="9" t="s">
        <v>9</v>
      </c>
      <c r="E1976" s="9" t="s">
        <v>9</v>
      </c>
      <c r="F1976" s="9" t="s">
        <v>14</v>
      </c>
      <c r="G1976" s="9" t="s">
        <v>9</v>
      </c>
      <c r="H1976" s="5">
        <v>1</v>
      </c>
    </row>
    <row r="1977" spans="1:8" x14ac:dyDescent="0.25">
      <c r="A1977" s="10" t="s">
        <v>3993</v>
      </c>
      <c r="B1977" s="6">
        <v>2</v>
      </c>
      <c r="C1977" s="11" t="s">
        <v>3994</v>
      </c>
      <c r="D1977" s="11" t="s">
        <v>9</v>
      </c>
      <c r="E1977" s="11" t="s">
        <v>9</v>
      </c>
      <c r="F1977" s="11" t="s">
        <v>14</v>
      </c>
      <c r="G1977" s="11" t="s">
        <v>9</v>
      </c>
      <c r="H1977" s="7">
        <v>1</v>
      </c>
    </row>
    <row r="1978" spans="1:8" x14ac:dyDescent="0.25">
      <c r="A1978" s="8" t="s">
        <v>3995</v>
      </c>
      <c r="B1978" s="4">
        <v>2</v>
      </c>
      <c r="C1978" s="9" t="s">
        <v>3996</v>
      </c>
      <c r="D1978" s="9" t="s">
        <v>9</v>
      </c>
      <c r="E1978" s="9" t="s">
        <v>9</v>
      </c>
      <c r="F1978" s="9" t="s">
        <v>14</v>
      </c>
      <c r="G1978" s="9" t="s">
        <v>9</v>
      </c>
      <c r="H1978" s="5">
        <v>1</v>
      </c>
    </row>
    <row r="1979" spans="1:8" x14ac:dyDescent="0.25">
      <c r="A1979" s="10" t="s">
        <v>3997</v>
      </c>
      <c r="B1979" s="6">
        <v>2</v>
      </c>
      <c r="C1979" s="11" t="s">
        <v>3998</v>
      </c>
      <c r="D1979" s="11" t="s">
        <v>9</v>
      </c>
      <c r="E1979" s="11" t="s">
        <v>9</v>
      </c>
      <c r="F1979" s="11" t="s">
        <v>14</v>
      </c>
      <c r="G1979" s="11" t="s">
        <v>9</v>
      </c>
      <c r="H1979" s="7">
        <v>1</v>
      </c>
    </row>
    <row r="1980" spans="1:8" x14ac:dyDescent="0.25">
      <c r="A1980" s="8" t="s">
        <v>3999</v>
      </c>
      <c r="B1980" s="4">
        <v>2</v>
      </c>
      <c r="C1980" s="9" t="s">
        <v>4000</v>
      </c>
      <c r="D1980" s="9" t="s">
        <v>9</v>
      </c>
      <c r="E1980" s="9" t="s">
        <v>9</v>
      </c>
      <c r="F1980" s="9" t="s">
        <v>14</v>
      </c>
      <c r="G1980" s="9" t="s">
        <v>9</v>
      </c>
      <c r="H1980" s="5">
        <v>1</v>
      </c>
    </row>
    <row r="1981" spans="1:8" x14ac:dyDescent="0.25">
      <c r="A1981" s="10" t="s">
        <v>4001</v>
      </c>
      <c r="B1981" s="6">
        <v>2</v>
      </c>
      <c r="C1981" s="11" t="s">
        <v>4002</v>
      </c>
      <c r="D1981" s="11" t="s">
        <v>9</v>
      </c>
      <c r="E1981" s="11" t="s">
        <v>9</v>
      </c>
      <c r="F1981" s="11" t="s">
        <v>14</v>
      </c>
      <c r="G1981" s="11" t="s">
        <v>9</v>
      </c>
      <c r="H1981" s="7">
        <v>1</v>
      </c>
    </row>
    <row r="1982" spans="1:8" x14ac:dyDescent="0.25">
      <c r="A1982" s="8" t="s">
        <v>4003</v>
      </c>
      <c r="B1982" s="4">
        <v>1</v>
      </c>
      <c r="C1982" s="9" t="s">
        <v>4004</v>
      </c>
      <c r="D1982" s="9" t="s">
        <v>9</v>
      </c>
      <c r="E1982" s="9" t="s">
        <v>9</v>
      </c>
      <c r="F1982" s="9" t="s">
        <v>14</v>
      </c>
      <c r="G1982" s="9" t="s">
        <v>9</v>
      </c>
      <c r="H1982" s="5">
        <v>1</v>
      </c>
    </row>
    <row r="1983" spans="1:8" x14ac:dyDescent="0.25">
      <c r="A1983" s="10" t="s">
        <v>4005</v>
      </c>
      <c r="B1983" s="6">
        <v>1</v>
      </c>
      <c r="C1983" s="11" t="s">
        <v>4006</v>
      </c>
      <c r="D1983" s="11" t="s">
        <v>9</v>
      </c>
      <c r="E1983" s="11" t="s">
        <v>9</v>
      </c>
      <c r="F1983" s="11" t="s">
        <v>14</v>
      </c>
      <c r="G1983" s="11" t="s">
        <v>9</v>
      </c>
      <c r="H1983" s="7">
        <v>1</v>
      </c>
    </row>
    <row r="1984" spans="1:8" x14ac:dyDescent="0.25">
      <c r="A1984" s="8" t="s">
        <v>4007</v>
      </c>
      <c r="B1984" s="4">
        <v>1</v>
      </c>
      <c r="C1984" s="9" t="s">
        <v>4008</v>
      </c>
      <c r="D1984" s="9" t="s">
        <v>9</v>
      </c>
      <c r="E1984" s="9" t="s">
        <v>9</v>
      </c>
      <c r="F1984" s="9" t="s">
        <v>14</v>
      </c>
      <c r="G1984" s="9" t="s">
        <v>9</v>
      </c>
      <c r="H1984" s="5">
        <v>1</v>
      </c>
    </row>
    <row r="1985" spans="1:8" x14ac:dyDescent="0.25">
      <c r="A1985" s="10" t="s">
        <v>4009</v>
      </c>
      <c r="B1985" s="6">
        <v>2</v>
      </c>
      <c r="C1985" s="11" t="s">
        <v>4010</v>
      </c>
      <c r="D1985" s="11" t="s">
        <v>9</v>
      </c>
      <c r="E1985" s="11" t="s">
        <v>9</v>
      </c>
      <c r="F1985" s="11" t="s">
        <v>14</v>
      </c>
      <c r="G1985" s="11" t="s">
        <v>9</v>
      </c>
      <c r="H1985" s="7">
        <v>1</v>
      </c>
    </row>
    <row r="1986" spans="1:8" x14ac:dyDescent="0.25">
      <c r="A1986" s="8" t="s">
        <v>4011</v>
      </c>
      <c r="B1986" s="4">
        <v>1</v>
      </c>
      <c r="C1986" s="9" t="s">
        <v>4012</v>
      </c>
      <c r="D1986" s="9" t="s">
        <v>9</v>
      </c>
      <c r="E1986" s="9" t="s">
        <v>9</v>
      </c>
      <c r="F1986" s="9" t="s">
        <v>14</v>
      </c>
      <c r="G1986" s="9" t="s">
        <v>9</v>
      </c>
      <c r="H1986" s="5">
        <v>1</v>
      </c>
    </row>
    <row r="1987" spans="1:8" x14ac:dyDescent="0.25">
      <c r="A1987" s="10" t="s">
        <v>4013</v>
      </c>
      <c r="B1987" s="6">
        <v>2</v>
      </c>
      <c r="C1987" s="11" t="s">
        <v>4014</v>
      </c>
      <c r="D1987" s="11" t="s">
        <v>9</v>
      </c>
      <c r="E1987" s="11" t="s">
        <v>9</v>
      </c>
      <c r="F1987" s="11" t="s">
        <v>14</v>
      </c>
      <c r="G1987" s="11" t="s">
        <v>9</v>
      </c>
      <c r="H1987" s="7">
        <v>1</v>
      </c>
    </row>
    <row r="1988" spans="1:8" x14ac:dyDescent="0.25">
      <c r="A1988" s="8" t="s">
        <v>4015</v>
      </c>
      <c r="B1988" s="4">
        <v>2</v>
      </c>
      <c r="C1988" s="9" t="s">
        <v>4016</v>
      </c>
      <c r="D1988" s="9" t="s">
        <v>9</v>
      </c>
      <c r="E1988" s="9" t="s">
        <v>9</v>
      </c>
      <c r="F1988" s="9" t="s">
        <v>14</v>
      </c>
      <c r="G1988" s="9" t="s">
        <v>9</v>
      </c>
      <c r="H1988" s="5">
        <v>1</v>
      </c>
    </row>
    <row r="1989" spans="1:8" x14ac:dyDescent="0.25">
      <c r="A1989" s="10" t="s">
        <v>4017</v>
      </c>
      <c r="B1989" s="6">
        <v>2</v>
      </c>
      <c r="C1989" s="11" t="s">
        <v>4018</v>
      </c>
      <c r="D1989" s="11" t="s">
        <v>9</v>
      </c>
      <c r="E1989" s="11" t="s">
        <v>9</v>
      </c>
      <c r="F1989" s="11" t="s">
        <v>14</v>
      </c>
      <c r="G1989" s="11" t="s">
        <v>9</v>
      </c>
      <c r="H1989" s="7">
        <v>1</v>
      </c>
    </row>
    <row r="1990" spans="1:8" x14ac:dyDescent="0.25">
      <c r="A1990" s="8" t="s">
        <v>4019</v>
      </c>
      <c r="B1990" s="4">
        <v>2</v>
      </c>
      <c r="C1990" s="9" t="s">
        <v>4020</v>
      </c>
      <c r="D1990" s="9" t="s">
        <v>9</v>
      </c>
      <c r="E1990" s="9" t="s">
        <v>9</v>
      </c>
      <c r="F1990" s="9" t="s">
        <v>14</v>
      </c>
      <c r="G1990" s="9" t="s">
        <v>9</v>
      </c>
      <c r="H1990" s="5">
        <v>1</v>
      </c>
    </row>
    <row r="1991" spans="1:8" x14ac:dyDescent="0.25">
      <c r="A1991" s="10" t="s">
        <v>4021</v>
      </c>
      <c r="B1991" s="6">
        <v>3</v>
      </c>
      <c r="C1991" s="11" t="s">
        <v>4022</v>
      </c>
      <c r="D1991" s="11" t="s">
        <v>9</v>
      </c>
      <c r="E1991" s="11" t="s">
        <v>9</v>
      </c>
      <c r="F1991" s="11" t="s">
        <v>14</v>
      </c>
      <c r="G1991" s="11" t="s">
        <v>9</v>
      </c>
      <c r="H1991" s="7">
        <v>1</v>
      </c>
    </row>
    <row r="1992" spans="1:8" x14ac:dyDescent="0.25">
      <c r="A1992" s="8" t="s">
        <v>4023</v>
      </c>
      <c r="B1992" s="4">
        <v>2</v>
      </c>
      <c r="C1992" s="9" t="s">
        <v>4024</v>
      </c>
      <c r="D1992" s="9" t="s">
        <v>9</v>
      </c>
      <c r="E1992" s="9" t="s">
        <v>9</v>
      </c>
      <c r="F1992" s="9" t="s">
        <v>14</v>
      </c>
      <c r="G1992" s="9" t="s">
        <v>9</v>
      </c>
      <c r="H1992" s="5">
        <v>1</v>
      </c>
    </row>
    <row r="1993" spans="1:8" x14ac:dyDescent="0.25">
      <c r="A1993" s="10" t="s">
        <v>4025</v>
      </c>
      <c r="B1993" s="6">
        <v>2</v>
      </c>
      <c r="C1993" s="11" t="s">
        <v>4026</v>
      </c>
      <c r="D1993" s="11" t="s">
        <v>9</v>
      </c>
      <c r="E1993" s="11" t="s">
        <v>9</v>
      </c>
      <c r="F1993" s="11" t="s">
        <v>14</v>
      </c>
      <c r="G1993" s="11" t="s">
        <v>9</v>
      </c>
      <c r="H1993" s="7">
        <v>1</v>
      </c>
    </row>
    <row r="1994" spans="1:8" x14ac:dyDescent="0.25">
      <c r="A1994" s="8" t="s">
        <v>4027</v>
      </c>
      <c r="B1994" s="4">
        <v>1</v>
      </c>
      <c r="C1994" s="9" t="s">
        <v>4028</v>
      </c>
      <c r="D1994" s="9" t="s">
        <v>9</v>
      </c>
      <c r="E1994" s="9" t="s">
        <v>9</v>
      </c>
      <c r="F1994" s="9" t="s">
        <v>14</v>
      </c>
      <c r="G1994" s="9" t="s">
        <v>9</v>
      </c>
      <c r="H1994" s="5">
        <v>1</v>
      </c>
    </row>
    <row r="1995" spans="1:8" x14ac:dyDescent="0.25">
      <c r="A1995" s="10" t="s">
        <v>4029</v>
      </c>
      <c r="B1995" s="6">
        <v>1</v>
      </c>
      <c r="C1995" s="11" t="s">
        <v>4030</v>
      </c>
      <c r="D1995" s="11" t="s">
        <v>9</v>
      </c>
      <c r="E1995" s="11" t="s">
        <v>9</v>
      </c>
      <c r="F1995" s="11" t="s">
        <v>14</v>
      </c>
      <c r="G1995" s="11" t="s">
        <v>9</v>
      </c>
      <c r="H1995" s="7">
        <v>1</v>
      </c>
    </row>
    <row r="1996" spans="1:8" x14ac:dyDescent="0.25">
      <c r="A1996" s="8" t="s">
        <v>4031</v>
      </c>
      <c r="B1996" s="4">
        <v>1</v>
      </c>
      <c r="C1996" s="9" t="s">
        <v>4032</v>
      </c>
      <c r="D1996" s="9" t="s">
        <v>9</v>
      </c>
      <c r="E1996" s="9" t="s">
        <v>9</v>
      </c>
      <c r="F1996" s="9" t="s">
        <v>14</v>
      </c>
      <c r="G1996" s="9" t="s">
        <v>9</v>
      </c>
      <c r="H1996" s="5">
        <v>1</v>
      </c>
    </row>
    <row r="1997" spans="1:8" x14ac:dyDescent="0.25">
      <c r="A1997" s="10" t="s">
        <v>4033</v>
      </c>
      <c r="B1997" s="6">
        <v>2</v>
      </c>
      <c r="C1997" s="11" t="s">
        <v>4034</v>
      </c>
      <c r="D1997" s="11" t="s">
        <v>9</v>
      </c>
      <c r="E1997" s="11" t="s">
        <v>9</v>
      </c>
      <c r="F1997" s="11" t="s">
        <v>14</v>
      </c>
      <c r="G1997" s="11" t="s">
        <v>9</v>
      </c>
      <c r="H1997" s="7">
        <v>1</v>
      </c>
    </row>
    <row r="1998" spans="1:8" x14ac:dyDescent="0.25">
      <c r="A1998" s="8" t="s">
        <v>4035</v>
      </c>
      <c r="B1998" s="4">
        <v>1</v>
      </c>
      <c r="C1998" s="9" t="s">
        <v>4036</v>
      </c>
      <c r="D1998" s="9" t="s">
        <v>9</v>
      </c>
      <c r="E1998" s="9" t="s">
        <v>9</v>
      </c>
      <c r="F1998" s="9" t="s">
        <v>14</v>
      </c>
      <c r="G1998" s="9" t="s">
        <v>9</v>
      </c>
      <c r="H1998" s="5">
        <v>1</v>
      </c>
    </row>
    <row r="1999" spans="1:8" x14ac:dyDescent="0.25">
      <c r="A1999" s="10" t="s">
        <v>4037</v>
      </c>
      <c r="B1999" s="6">
        <v>1</v>
      </c>
      <c r="C1999" s="11" t="s">
        <v>4038</v>
      </c>
      <c r="D1999" s="11" t="s">
        <v>9</v>
      </c>
      <c r="E1999" s="11" t="s">
        <v>9</v>
      </c>
      <c r="F1999" s="11" t="s">
        <v>14</v>
      </c>
      <c r="G1999" s="11" t="s">
        <v>9</v>
      </c>
      <c r="H1999" s="7">
        <v>1</v>
      </c>
    </row>
    <row r="2000" spans="1:8" x14ac:dyDescent="0.25">
      <c r="A2000" s="8" t="s">
        <v>4039</v>
      </c>
      <c r="B2000" s="4">
        <v>3</v>
      </c>
      <c r="C2000" s="9" t="s">
        <v>4040</v>
      </c>
      <c r="D2000" s="9" t="s">
        <v>9</v>
      </c>
      <c r="E2000" s="9" t="s">
        <v>9</v>
      </c>
      <c r="F2000" s="9" t="s">
        <v>14</v>
      </c>
      <c r="G2000" s="9" t="s">
        <v>9</v>
      </c>
      <c r="H2000" s="5">
        <v>1</v>
      </c>
    </row>
    <row r="2001" spans="1:8" x14ac:dyDescent="0.25">
      <c r="A2001" s="10" t="s">
        <v>4041</v>
      </c>
      <c r="B2001" s="6">
        <v>1</v>
      </c>
      <c r="C2001" s="11" t="s">
        <v>4042</v>
      </c>
      <c r="D2001" s="11" t="s">
        <v>9</v>
      </c>
      <c r="E2001" s="11" t="s">
        <v>9</v>
      </c>
      <c r="F2001" s="11" t="s">
        <v>14</v>
      </c>
      <c r="G2001" s="11" t="s">
        <v>9</v>
      </c>
      <c r="H2001" s="7">
        <v>1</v>
      </c>
    </row>
    <row r="2002" spans="1:8" x14ac:dyDescent="0.25">
      <c r="A2002" s="8" t="s">
        <v>4043</v>
      </c>
      <c r="B2002" s="4">
        <v>1</v>
      </c>
      <c r="C2002" s="9" t="s">
        <v>4044</v>
      </c>
      <c r="D2002" s="9" t="s">
        <v>9</v>
      </c>
      <c r="E2002" s="9" t="s">
        <v>9</v>
      </c>
      <c r="F2002" s="9" t="s">
        <v>14</v>
      </c>
      <c r="G2002" s="9" t="s">
        <v>9</v>
      </c>
      <c r="H2002" s="5">
        <v>1</v>
      </c>
    </row>
    <row r="2003" spans="1:8" x14ac:dyDescent="0.25">
      <c r="A2003" s="10" t="s">
        <v>4045</v>
      </c>
      <c r="B2003" s="6">
        <v>3</v>
      </c>
      <c r="C2003" s="11" t="s">
        <v>4046</v>
      </c>
      <c r="D2003" s="11" t="s">
        <v>9</v>
      </c>
      <c r="E2003" s="11" t="s">
        <v>9</v>
      </c>
      <c r="F2003" s="11" t="s">
        <v>14</v>
      </c>
      <c r="G2003" s="11" t="s">
        <v>9</v>
      </c>
      <c r="H2003" s="7">
        <v>1</v>
      </c>
    </row>
    <row r="2004" spans="1:8" x14ac:dyDescent="0.25">
      <c r="A2004" s="8" t="s">
        <v>4047</v>
      </c>
      <c r="B2004" s="4">
        <v>1</v>
      </c>
      <c r="C2004" s="9" t="s">
        <v>4048</v>
      </c>
      <c r="D2004" s="9" t="s">
        <v>9</v>
      </c>
      <c r="E2004" s="9" t="s">
        <v>9</v>
      </c>
      <c r="F2004" s="9" t="s">
        <v>14</v>
      </c>
      <c r="G2004" s="9" t="s">
        <v>9</v>
      </c>
      <c r="H2004" s="5">
        <v>1</v>
      </c>
    </row>
    <row r="2005" spans="1:8" x14ac:dyDescent="0.25">
      <c r="A2005" s="10" t="s">
        <v>4049</v>
      </c>
      <c r="B2005" s="6">
        <v>2</v>
      </c>
      <c r="C2005" s="11" t="s">
        <v>1297</v>
      </c>
      <c r="D2005" s="11" t="s">
        <v>9</v>
      </c>
      <c r="E2005" s="11" t="s">
        <v>9</v>
      </c>
      <c r="F2005" s="11" t="s">
        <v>14</v>
      </c>
      <c r="G2005" s="11" t="s">
        <v>9</v>
      </c>
      <c r="H2005" s="7">
        <v>1</v>
      </c>
    </row>
    <row r="2006" spans="1:8" x14ac:dyDescent="0.25">
      <c r="A2006" s="8" t="s">
        <v>4050</v>
      </c>
      <c r="B2006" s="4">
        <v>4</v>
      </c>
      <c r="C2006" s="9" t="s">
        <v>4051</v>
      </c>
      <c r="D2006" s="9" t="s">
        <v>9</v>
      </c>
      <c r="E2006" s="9" t="s">
        <v>9</v>
      </c>
      <c r="F2006" s="9" t="s">
        <v>14</v>
      </c>
      <c r="G2006" s="9" t="s">
        <v>9</v>
      </c>
      <c r="H2006" s="5">
        <v>1</v>
      </c>
    </row>
    <row r="2007" spans="1:8" x14ac:dyDescent="0.25">
      <c r="A2007" s="10" t="s">
        <v>4052</v>
      </c>
      <c r="B2007" s="6">
        <v>1</v>
      </c>
      <c r="C2007" s="11" t="s">
        <v>4053</v>
      </c>
      <c r="D2007" s="11" t="s">
        <v>9</v>
      </c>
      <c r="E2007" s="11" t="s">
        <v>9</v>
      </c>
      <c r="F2007" s="11" t="s">
        <v>14</v>
      </c>
      <c r="G2007" s="11" t="s">
        <v>9</v>
      </c>
      <c r="H2007" s="7">
        <v>1</v>
      </c>
    </row>
    <row r="2008" spans="1:8" x14ac:dyDescent="0.25">
      <c r="A2008" s="8" t="s">
        <v>4054</v>
      </c>
      <c r="B2008" s="4">
        <v>2</v>
      </c>
      <c r="C2008" s="9" t="s">
        <v>4055</v>
      </c>
      <c r="D2008" s="9" t="s">
        <v>9</v>
      </c>
      <c r="E2008" s="9" t="s">
        <v>9</v>
      </c>
      <c r="F2008" s="9" t="s">
        <v>14</v>
      </c>
      <c r="G2008" s="9" t="s">
        <v>9</v>
      </c>
      <c r="H2008" s="5">
        <v>1</v>
      </c>
    </row>
    <row r="2009" spans="1:8" x14ac:dyDescent="0.25">
      <c r="A2009" s="10" t="s">
        <v>4056</v>
      </c>
      <c r="B2009" s="6">
        <v>2</v>
      </c>
      <c r="C2009" s="11" t="s">
        <v>4057</v>
      </c>
      <c r="D2009" s="11" t="s">
        <v>9</v>
      </c>
      <c r="E2009" s="11" t="s">
        <v>9</v>
      </c>
      <c r="F2009" s="11" t="s">
        <v>14</v>
      </c>
      <c r="G2009" s="11" t="s">
        <v>9</v>
      </c>
      <c r="H2009" s="7">
        <v>1</v>
      </c>
    </row>
    <row r="2010" spans="1:8" x14ac:dyDescent="0.25">
      <c r="A2010" s="8" t="s">
        <v>4058</v>
      </c>
      <c r="B2010" s="4">
        <v>1</v>
      </c>
      <c r="C2010" s="9" t="s">
        <v>4059</v>
      </c>
      <c r="D2010" s="9" t="s">
        <v>9</v>
      </c>
      <c r="E2010" s="9" t="s">
        <v>9</v>
      </c>
      <c r="F2010" s="9" t="s">
        <v>14</v>
      </c>
      <c r="G2010" s="9" t="s">
        <v>9</v>
      </c>
      <c r="H2010" s="5">
        <v>1</v>
      </c>
    </row>
    <row r="2011" spans="1:8" x14ac:dyDescent="0.25">
      <c r="A2011" s="10" t="s">
        <v>4060</v>
      </c>
      <c r="B2011" s="6">
        <v>1</v>
      </c>
      <c r="C2011" s="11" t="s">
        <v>4061</v>
      </c>
      <c r="D2011" s="11" t="s">
        <v>9</v>
      </c>
      <c r="E2011" s="11" t="s">
        <v>9</v>
      </c>
      <c r="F2011" s="11" t="s">
        <v>14</v>
      </c>
      <c r="G2011" s="11" t="s">
        <v>9</v>
      </c>
      <c r="H2011" s="7">
        <v>1</v>
      </c>
    </row>
    <row r="2012" spans="1:8" x14ac:dyDescent="0.25">
      <c r="A2012" s="8" t="s">
        <v>4062</v>
      </c>
      <c r="B2012" s="4">
        <v>3</v>
      </c>
      <c r="C2012" s="9" t="s">
        <v>4063</v>
      </c>
      <c r="D2012" s="9" t="s">
        <v>9</v>
      </c>
      <c r="E2012" s="9" t="s">
        <v>9</v>
      </c>
      <c r="F2012" s="9" t="s">
        <v>14</v>
      </c>
      <c r="G2012" s="9" t="s">
        <v>9</v>
      </c>
      <c r="H2012" s="5">
        <v>1</v>
      </c>
    </row>
    <row r="2013" spans="1:8" x14ac:dyDescent="0.25">
      <c r="A2013" s="10" t="s">
        <v>4064</v>
      </c>
      <c r="B2013" s="6">
        <v>1</v>
      </c>
      <c r="C2013" s="11" t="s">
        <v>4065</v>
      </c>
      <c r="D2013" s="11" t="s">
        <v>9</v>
      </c>
      <c r="E2013" s="11" t="s">
        <v>9</v>
      </c>
      <c r="F2013" s="11" t="s">
        <v>14</v>
      </c>
      <c r="G2013" s="11" t="s">
        <v>9</v>
      </c>
      <c r="H2013" s="7">
        <v>1</v>
      </c>
    </row>
    <row r="2014" spans="1:8" x14ac:dyDescent="0.25">
      <c r="A2014" s="8" t="s">
        <v>4066</v>
      </c>
      <c r="B2014" s="4">
        <v>1</v>
      </c>
      <c r="C2014" s="9" t="s">
        <v>4067</v>
      </c>
      <c r="D2014" s="9" t="s">
        <v>9</v>
      </c>
      <c r="E2014" s="9" t="s">
        <v>9</v>
      </c>
      <c r="F2014" s="9" t="s">
        <v>14</v>
      </c>
      <c r="G2014" s="9" t="s">
        <v>9</v>
      </c>
      <c r="H2014" s="5">
        <v>1</v>
      </c>
    </row>
    <row r="2015" spans="1:8" x14ac:dyDescent="0.25">
      <c r="A2015" s="10" t="s">
        <v>4068</v>
      </c>
      <c r="B2015" s="6">
        <v>1</v>
      </c>
      <c r="C2015" s="11" t="s">
        <v>4069</v>
      </c>
      <c r="D2015" s="11" t="s">
        <v>9</v>
      </c>
      <c r="E2015" s="11" t="s">
        <v>9</v>
      </c>
      <c r="F2015" s="11" t="s">
        <v>14</v>
      </c>
      <c r="G2015" s="11" t="s">
        <v>9</v>
      </c>
      <c r="H2015" s="7">
        <v>1</v>
      </c>
    </row>
    <row r="2016" spans="1:8" x14ac:dyDescent="0.25">
      <c r="A2016" s="8" t="s">
        <v>4070</v>
      </c>
      <c r="B2016" s="4">
        <v>1</v>
      </c>
      <c r="C2016" s="9" t="s">
        <v>4071</v>
      </c>
      <c r="D2016" s="9" t="s">
        <v>9</v>
      </c>
      <c r="E2016" s="9" t="s">
        <v>9</v>
      </c>
      <c r="F2016" s="9" t="s">
        <v>14</v>
      </c>
      <c r="G2016" s="9" t="s">
        <v>9</v>
      </c>
      <c r="H2016" s="5">
        <v>1</v>
      </c>
    </row>
    <row r="2017" spans="1:8" x14ac:dyDescent="0.25">
      <c r="A2017" s="10" t="s">
        <v>4072</v>
      </c>
      <c r="B2017" s="6">
        <v>2</v>
      </c>
      <c r="C2017" s="11" t="s">
        <v>4073</v>
      </c>
      <c r="D2017" s="11" t="s">
        <v>9</v>
      </c>
      <c r="E2017" s="11" t="s">
        <v>9</v>
      </c>
      <c r="F2017" s="11" t="s">
        <v>14</v>
      </c>
      <c r="G2017" s="11" t="s">
        <v>9</v>
      </c>
      <c r="H2017" s="7">
        <v>1</v>
      </c>
    </row>
    <row r="2018" spans="1:8" x14ac:dyDescent="0.25">
      <c r="A2018" s="8" t="s">
        <v>4074</v>
      </c>
      <c r="B2018" s="4">
        <v>2</v>
      </c>
      <c r="C2018" s="9" t="s">
        <v>4075</v>
      </c>
      <c r="D2018" s="9" t="s">
        <v>9</v>
      </c>
      <c r="E2018" s="9" t="s">
        <v>9</v>
      </c>
      <c r="F2018" s="9" t="s">
        <v>14</v>
      </c>
      <c r="G2018" s="9" t="s">
        <v>9</v>
      </c>
      <c r="H2018" s="5">
        <v>1</v>
      </c>
    </row>
    <row r="2019" spans="1:8" x14ac:dyDescent="0.25">
      <c r="A2019" s="10" t="s">
        <v>4076</v>
      </c>
      <c r="B2019" s="6">
        <v>1</v>
      </c>
      <c r="C2019" s="11" t="s">
        <v>4077</v>
      </c>
      <c r="D2019" s="11" t="s">
        <v>9</v>
      </c>
      <c r="E2019" s="11" t="s">
        <v>9</v>
      </c>
      <c r="F2019" s="11" t="s">
        <v>14</v>
      </c>
      <c r="G2019" s="11" t="s">
        <v>9</v>
      </c>
      <c r="H2019" s="7">
        <v>1</v>
      </c>
    </row>
    <row r="2020" spans="1:8" x14ac:dyDescent="0.25">
      <c r="A2020" s="8" t="s">
        <v>4078</v>
      </c>
      <c r="B2020" s="4">
        <v>2</v>
      </c>
      <c r="C2020" s="9" t="s">
        <v>4079</v>
      </c>
      <c r="D2020" s="9" t="s">
        <v>9</v>
      </c>
      <c r="E2020" s="9" t="s">
        <v>9</v>
      </c>
      <c r="F2020" s="9" t="s">
        <v>14</v>
      </c>
      <c r="G2020" s="9" t="s">
        <v>9</v>
      </c>
      <c r="H2020" s="5">
        <v>1</v>
      </c>
    </row>
    <row r="2021" spans="1:8" x14ac:dyDescent="0.25">
      <c r="A2021" s="10" t="s">
        <v>4080</v>
      </c>
      <c r="B2021" s="6">
        <v>2</v>
      </c>
      <c r="C2021" s="11" t="s">
        <v>4081</v>
      </c>
      <c r="D2021" s="11" t="s">
        <v>9</v>
      </c>
      <c r="E2021" s="11" t="s">
        <v>9</v>
      </c>
      <c r="F2021" s="11" t="s">
        <v>14</v>
      </c>
      <c r="G2021" s="11" t="s">
        <v>9</v>
      </c>
      <c r="H2021" s="7">
        <v>1</v>
      </c>
    </row>
    <row r="2022" spans="1:8" x14ac:dyDescent="0.25">
      <c r="A2022" s="8" t="s">
        <v>4082</v>
      </c>
      <c r="B2022" s="4">
        <v>2</v>
      </c>
      <c r="C2022" s="9" t="s">
        <v>4083</v>
      </c>
      <c r="D2022" s="9" t="s">
        <v>9</v>
      </c>
      <c r="E2022" s="9" t="s">
        <v>9</v>
      </c>
      <c r="F2022" s="9" t="s">
        <v>14</v>
      </c>
      <c r="G2022" s="9" t="s">
        <v>9</v>
      </c>
      <c r="H2022" s="5">
        <v>1</v>
      </c>
    </row>
    <row r="2023" spans="1:8" x14ac:dyDescent="0.25">
      <c r="A2023" s="10" t="s">
        <v>4084</v>
      </c>
      <c r="B2023" s="6">
        <v>2</v>
      </c>
      <c r="C2023" s="11" t="s">
        <v>4085</v>
      </c>
      <c r="D2023" s="11" t="s">
        <v>9</v>
      </c>
      <c r="E2023" s="11" t="s">
        <v>9</v>
      </c>
      <c r="F2023" s="11" t="s">
        <v>14</v>
      </c>
      <c r="G2023" s="11" t="s">
        <v>9</v>
      </c>
      <c r="H2023" s="7">
        <v>1</v>
      </c>
    </row>
    <row r="2024" spans="1:8" x14ac:dyDescent="0.25">
      <c r="A2024" s="8" t="s">
        <v>4086</v>
      </c>
      <c r="B2024" s="4">
        <v>2</v>
      </c>
      <c r="C2024" s="9" t="s">
        <v>4087</v>
      </c>
      <c r="D2024" s="9" t="s">
        <v>9</v>
      </c>
      <c r="E2024" s="9" t="s">
        <v>9</v>
      </c>
      <c r="F2024" s="9" t="s">
        <v>14</v>
      </c>
      <c r="G2024" s="9" t="s">
        <v>9</v>
      </c>
      <c r="H2024" s="5">
        <v>1</v>
      </c>
    </row>
    <row r="2025" spans="1:8" x14ac:dyDescent="0.25">
      <c r="A2025" s="10" t="s">
        <v>4088</v>
      </c>
      <c r="B2025" s="6">
        <v>2</v>
      </c>
      <c r="C2025" s="11" t="s">
        <v>4089</v>
      </c>
      <c r="D2025" s="11" t="s">
        <v>9</v>
      </c>
      <c r="E2025" s="11" t="s">
        <v>9</v>
      </c>
      <c r="F2025" s="11" t="s">
        <v>14</v>
      </c>
      <c r="G2025" s="11" t="s">
        <v>9</v>
      </c>
      <c r="H2025" s="7">
        <v>1</v>
      </c>
    </row>
    <row r="2026" spans="1:8" x14ac:dyDescent="0.25">
      <c r="A2026" s="8" t="s">
        <v>4090</v>
      </c>
      <c r="B2026" s="4">
        <v>1</v>
      </c>
      <c r="C2026" s="9" t="s">
        <v>4091</v>
      </c>
      <c r="D2026" s="9" t="s">
        <v>9</v>
      </c>
      <c r="E2026" s="9" t="s">
        <v>9</v>
      </c>
      <c r="F2026" s="9" t="s">
        <v>14</v>
      </c>
      <c r="G2026" s="9" t="s">
        <v>9</v>
      </c>
      <c r="H2026" s="5">
        <v>1</v>
      </c>
    </row>
    <row r="2027" spans="1:8" x14ac:dyDescent="0.25">
      <c r="A2027" s="10" t="s">
        <v>4093</v>
      </c>
      <c r="B2027" s="6">
        <v>3</v>
      </c>
      <c r="C2027" s="11" t="s">
        <v>4094</v>
      </c>
      <c r="D2027" s="11" t="s">
        <v>9</v>
      </c>
      <c r="E2027" s="11" t="s">
        <v>9</v>
      </c>
      <c r="F2027" s="11" t="s">
        <v>14</v>
      </c>
      <c r="G2027" s="11" t="s">
        <v>9</v>
      </c>
      <c r="H2027" s="7">
        <v>1</v>
      </c>
    </row>
    <row r="2028" spans="1:8" x14ac:dyDescent="0.25">
      <c r="A2028" s="8" t="s">
        <v>4095</v>
      </c>
      <c r="B2028" s="4">
        <v>3</v>
      </c>
      <c r="C2028" s="9" t="s">
        <v>4096</v>
      </c>
      <c r="D2028" s="9" t="s">
        <v>9</v>
      </c>
      <c r="E2028" s="9" t="s">
        <v>9</v>
      </c>
      <c r="F2028" s="9" t="s">
        <v>14</v>
      </c>
      <c r="G2028" s="9" t="s">
        <v>9</v>
      </c>
      <c r="H2028" s="5">
        <v>1</v>
      </c>
    </row>
    <row r="2029" spans="1:8" x14ac:dyDescent="0.25">
      <c r="A2029" s="10" t="s">
        <v>4097</v>
      </c>
      <c r="B2029" s="6">
        <v>7</v>
      </c>
      <c r="C2029" s="11" t="s">
        <v>4098</v>
      </c>
      <c r="D2029" s="11" t="s">
        <v>9</v>
      </c>
      <c r="E2029" s="11" t="s">
        <v>9</v>
      </c>
      <c r="F2029" s="11" t="s">
        <v>14</v>
      </c>
      <c r="G2029" s="11" t="s">
        <v>9</v>
      </c>
      <c r="H2029" s="7">
        <v>1</v>
      </c>
    </row>
    <row r="2030" spans="1:8" x14ac:dyDescent="0.25">
      <c r="A2030" s="8" t="s">
        <v>4099</v>
      </c>
      <c r="B2030" s="4">
        <v>3</v>
      </c>
      <c r="C2030" s="9" t="s">
        <v>4100</v>
      </c>
      <c r="D2030" s="9" t="s">
        <v>9</v>
      </c>
      <c r="E2030" s="9" t="s">
        <v>9</v>
      </c>
      <c r="F2030" s="9" t="s">
        <v>14</v>
      </c>
      <c r="G2030" s="9" t="s">
        <v>9</v>
      </c>
      <c r="H2030" s="5">
        <v>1</v>
      </c>
    </row>
    <row r="2031" spans="1:8" x14ac:dyDescent="0.25">
      <c r="A2031" s="10" t="s">
        <v>4101</v>
      </c>
      <c r="B2031" s="6">
        <v>2</v>
      </c>
      <c r="C2031" s="11" t="s">
        <v>4102</v>
      </c>
      <c r="D2031" s="11" t="s">
        <v>9</v>
      </c>
      <c r="E2031" s="11" t="s">
        <v>9</v>
      </c>
      <c r="F2031" s="11" t="s">
        <v>14</v>
      </c>
      <c r="G2031" s="11" t="s">
        <v>9</v>
      </c>
      <c r="H2031" s="7">
        <v>1</v>
      </c>
    </row>
    <row r="2032" spans="1:8" x14ac:dyDescent="0.25">
      <c r="A2032" s="8" t="s">
        <v>4103</v>
      </c>
      <c r="B2032" s="4">
        <v>2</v>
      </c>
      <c r="C2032" s="9" t="s">
        <v>4104</v>
      </c>
      <c r="D2032" s="9" t="s">
        <v>9</v>
      </c>
      <c r="E2032" s="9" t="s">
        <v>9</v>
      </c>
      <c r="F2032" s="9" t="s">
        <v>14</v>
      </c>
      <c r="G2032" s="9" t="s">
        <v>9</v>
      </c>
      <c r="H2032" s="5">
        <v>1</v>
      </c>
    </row>
    <row r="2033" spans="1:8" x14ac:dyDescent="0.25">
      <c r="A2033" s="10" t="s">
        <v>4105</v>
      </c>
      <c r="B2033" s="6">
        <v>2</v>
      </c>
      <c r="C2033" s="11" t="s">
        <v>4106</v>
      </c>
      <c r="D2033" s="11" t="s">
        <v>9</v>
      </c>
      <c r="E2033" s="11" t="s">
        <v>9</v>
      </c>
      <c r="F2033" s="11" t="s">
        <v>14</v>
      </c>
      <c r="G2033" s="11" t="s">
        <v>9</v>
      </c>
      <c r="H2033" s="7">
        <v>1</v>
      </c>
    </row>
    <row r="2034" spans="1:8" x14ac:dyDescent="0.25">
      <c r="A2034" s="8" t="s">
        <v>4107</v>
      </c>
      <c r="B2034" s="4">
        <v>2</v>
      </c>
      <c r="C2034" s="9" t="s">
        <v>4108</v>
      </c>
      <c r="D2034" s="9" t="s">
        <v>9</v>
      </c>
      <c r="E2034" s="9" t="s">
        <v>9</v>
      </c>
      <c r="F2034" s="9" t="s">
        <v>14</v>
      </c>
      <c r="G2034" s="9" t="s">
        <v>9</v>
      </c>
      <c r="H2034" s="5">
        <v>1</v>
      </c>
    </row>
    <row r="2035" spans="1:8" x14ac:dyDescent="0.25">
      <c r="A2035" s="10" t="s">
        <v>4109</v>
      </c>
      <c r="B2035" s="6">
        <v>2</v>
      </c>
      <c r="C2035" s="11" t="s">
        <v>4110</v>
      </c>
      <c r="D2035" s="11" t="s">
        <v>9</v>
      </c>
      <c r="E2035" s="11" t="s">
        <v>9</v>
      </c>
      <c r="F2035" s="11" t="s">
        <v>14</v>
      </c>
      <c r="G2035" s="11" t="s">
        <v>9</v>
      </c>
      <c r="H2035" s="7">
        <v>1</v>
      </c>
    </row>
    <row r="2036" spans="1:8" x14ac:dyDescent="0.25">
      <c r="A2036" s="8" t="s">
        <v>4111</v>
      </c>
      <c r="B2036" s="4">
        <v>1</v>
      </c>
      <c r="C2036" s="9" t="s">
        <v>4112</v>
      </c>
      <c r="D2036" s="9" t="s">
        <v>9</v>
      </c>
      <c r="E2036" s="9" t="s">
        <v>9</v>
      </c>
      <c r="F2036" s="9" t="s">
        <v>14</v>
      </c>
      <c r="G2036" s="9" t="s">
        <v>9</v>
      </c>
      <c r="H2036" s="5">
        <v>1</v>
      </c>
    </row>
    <row r="2037" spans="1:8" x14ac:dyDescent="0.25">
      <c r="A2037" s="10" t="s">
        <v>4113</v>
      </c>
      <c r="B2037" s="6">
        <v>1</v>
      </c>
      <c r="C2037" s="11" t="s">
        <v>4114</v>
      </c>
      <c r="D2037" s="11" t="s">
        <v>9</v>
      </c>
      <c r="E2037" s="11" t="s">
        <v>9</v>
      </c>
      <c r="F2037" s="11" t="s">
        <v>14</v>
      </c>
      <c r="G2037" s="11" t="s">
        <v>9</v>
      </c>
      <c r="H2037" s="7">
        <v>1</v>
      </c>
    </row>
    <row r="2038" spans="1:8" x14ac:dyDescent="0.25">
      <c r="A2038" s="8" t="s">
        <v>4115</v>
      </c>
      <c r="B2038" s="4">
        <v>1</v>
      </c>
      <c r="C2038" s="9" t="s">
        <v>4116</v>
      </c>
      <c r="D2038" s="9" t="s">
        <v>9</v>
      </c>
      <c r="E2038" s="9" t="s">
        <v>9</v>
      </c>
      <c r="F2038" s="9" t="s">
        <v>14</v>
      </c>
      <c r="G2038" s="9" t="s">
        <v>9</v>
      </c>
      <c r="H2038" s="5">
        <v>1</v>
      </c>
    </row>
    <row r="2039" spans="1:8" x14ac:dyDescent="0.25">
      <c r="A2039" s="10" t="s">
        <v>4117</v>
      </c>
      <c r="B2039" s="6">
        <v>2</v>
      </c>
      <c r="C2039" s="11" t="s">
        <v>4118</v>
      </c>
      <c r="D2039" s="11" t="s">
        <v>9</v>
      </c>
      <c r="E2039" s="11" t="s">
        <v>9</v>
      </c>
      <c r="F2039" s="11" t="s">
        <v>14</v>
      </c>
      <c r="G2039" s="11" t="s">
        <v>9</v>
      </c>
      <c r="H2039" s="7">
        <v>1</v>
      </c>
    </row>
    <row r="2040" spans="1:8" x14ac:dyDescent="0.25">
      <c r="A2040" s="8" t="s">
        <v>4119</v>
      </c>
      <c r="B2040" s="4">
        <v>2</v>
      </c>
      <c r="C2040" s="9" t="s">
        <v>4120</v>
      </c>
      <c r="D2040" s="9" t="s">
        <v>9</v>
      </c>
      <c r="E2040" s="9" t="s">
        <v>9</v>
      </c>
      <c r="F2040" s="9" t="s">
        <v>14</v>
      </c>
      <c r="G2040" s="9" t="s">
        <v>9</v>
      </c>
      <c r="H2040" s="5">
        <v>1</v>
      </c>
    </row>
    <row r="2041" spans="1:8" x14ac:dyDescent="0.25">
      <c r="A2041" s="10" t="s">
        <v>4121</v>
      </c>
      <c r="B2041" s="6">
        <v>1</v>
      </c>
      <c r="C2041" s="11" t="s">
        <v>4122</v>
      </c>
      <c r="D2041" s="11" t="s">
        <v>9</v>
      </c>
      <c r="E2041" s="11" t="s">
        <v>9</v>
      </c>
      <c r="F2041" s="11" t="s">
        <v>14</v>
      </c>
      <c r="G2041" s="11" t="s">
        <v>9</v>
      </c>
      <c r="H2041" s="7">
        <v>1</v>
      </c>
    </row>
    <row r="2042" spans="1:8" x14ac:dyDescent="0.25">
      <c r="A2042" s="8" t="s">
        <v>4123</v>
      </c>
      <c r="B2042" s="4">
        <v>2</v>
      </c>
      <c r="C2042" s="9" t="s">
        <v>4124</v>
      </c>
      <c r="D2042" s="9" t="s">
        <v>9</v>
      </c>
      <c r="E2042" s="9" t="s">
        <v>9</v>
      </c>
      <c r="F2042" s="9" t="s">
        <v>14</v>
      </c>
      <c r="G2042" s="9" t="s">
        <v>9</v>
      </c>
      <c r="H2042" s="5">
        <v>1</v>
      </c>
    </row>
    <row r="2043" spans="1:8" x14ac:dyDescent="0.25">
      <c r="A2043" s="10" t="s">
        <v>4125</v>
      </c>
      <c r="B2043" s="6">
        <v>1</v>
      </c>
      <c r="C2043" s="11" t="s">
        <v>4126</v>
      </c>
      <c r="D2043" s="11" t="s">
        <v>9</v>
      </c>
      <c r="E2043" s="11" t="s">
        <v>9</v>
      </c>
      <c r="F2043" s="11" t="s">
        <v>14</v>
      </c>
      <c r="G2043" s="11" t="s">
        <v>9</v>
      </c>
      <c r="H2043" s="7">
        <v>1</v>
      </c>
    </row>
    <row r="2044" spans="1:8" x14ac:dyDescent="0.25">
      <c r="A2044" s="8" t="s">
        <v>4127</v>
      </c>
      <c r="B2044" s="4">
        <v>2</v>
      </c>
      <c r="C2044" s="9" t="s">
        <v>4128</v>
      </c>
      <c r="D2044" s="9" t="s">
        <v>9</v>
      </c>
      <c r="E2044" s="9" t="s">
        <v>9</v>
      </c>
      <c r="F2044" s="9" t="s">
        <v>14</v>
      </c>
      <c r="G2044" s="9" t="s">
        <v>9</v>
      </c>
      <c r="H2044" s="5">
        <v>1</v>
      </c>
    </row>
    <row r="2045" spans="1:8" x14ac:dyDescent="0.25">
      <c r="A2045" s="10" t="s">
        <v>4129</v>
      </c>
      <c r="B2045" s="6">
        <v>1</v>
      </c>
      <c r="C2045" s="11" t="s">
        <v>4130</v>
      </c>
      <c r="D2045" s="11" t="s">
        <v>9</v>
      </c>
      <c r="E2045" s="11" t="s">
        <v>9</v>
      </c>
      <c r="F2045" s="11" t="s">
        <v>14</v>
      </c>
      <c r="G2045" s="11" t="s">
        <v>9</v>
      </c>
      <c r="H2045" s="7">
        <v>1</v>
      </c>
    </row>
    <row r="2046" spans="1:8" x14ac:dyDescent="0.25">
      <c r="A2046" s="8" t="s">
        <v>4131</v>
      </c>
      <c r="B2046" s="4">
        <v>1</v>
      </c>
      <c r="C2046" s="9" t="s">
        <v>4132</v>
      </c>
      <c r="D2046" s="9" t="s">
        <v>9</v>
      </c>
      <c r="E2046" s="9" t="s">
        <v>9</v>
      </c>
      <c r="F2046" s="9" t="s">
        <v>14</v>
      </c>
      <c r="G2046" s="9" t="s">
        <v>9</v>
      </c>
      <c r="H2046" s="5">
        <v>1</v>
      </c>
    </row>
    <row r="2047" spans="1:8" x14ac:dyDescent="0.25">
      <c r="A2047" s="10" t="s">
        <v>4133</v>
      </c>
      <c r="B2047" s="6">
        <v>1</v>
      </c>
      <c r="C2047" s="11" t="s">
        <v>4134</v>
      </c>
      <c r="D2047" s="11" t="s">
        <v>9</v>
      </c>
      <c r="E2047" s="11" t="s">
        <v>9</v>
      </c>
      <c r="F2047" s="11" t="s">
        <v>14</v>
      </c>
      <c r="G2047" s="11" t="s">
        <v>9</v>
      </c>
      <c r="H2047" s="7">
        <v>1</v>
      </c>
    </row>
    <row r="2048" spans="1:8" x14ac:dyDescent="0.25">
      <c r="A2048" s="8" t="s">
        <v>4135</v>
      </c>
      <c r="B2048" s="4">
        <v>1</v>
      </c>
      <c r="C2048" s="9" t="s">
        <v>4136</v>
      </c>
      <c r="D2048" s="9" t="s">
        <v>9</v>
      </c>
      <c r="E2048" s="9" t="s">
        <v>9</v>
      </c>
      <c r="F2048" s="9" t="s">
        <v>14</v>
      </c>
      <c r="G2048" s="9" t="s">
        <v>9</v>
      </c>
      <c r="H2048" s="5">
        <v>1</v>
      </c>
    </row>
    <row r="2049" spans="1:8" x14ac:dyDescent="0.25">
      <c r="A2049" s="10" t="s">
        <v>4137</v>
      </c>
      <c r="B2049" s="6">
        <v>1</v>
      </c>
      <c r="C2049" s="11" t="s">
        <v>4138</v>
      </c>
      <c r="D2049" s="11" t="s">
        <v>9</v>
      </c>
      <c r="E2049" s="11" t="s">
        <v>9</v>
      </c>
      <c r="F2049" s="11" t="s">
        <v>14</v>
      </c>
      <c r="G2049" s="11" t="s">
        <v>9</v>
      </c>
      <c r="H2049" s="7">
        <v>1</v>
      </c>
    </row>
    <row r="2050" spans="1:8" x14ac:dyDescent="0.25">
      <c r="A2050" s="8" t="s">
        <v>4139</v>
      </c>
      <c r="B2050" s="4">
        <v>2</v>
      </c>
      <c r="C2050" s="9" t="s">
        <v>4140</v>
      </c>
      <c r="D2050" s="9" t="s">
        <v>9</v>
      </c>
      <c r="E2050" s="9" t="s">
        <v>9</v>
      </c>
      <c r="F2050" s="9" t="s">
        <v>14</v>
      </c>
      <c r="G2050" s="9" t="s">
        <v>9</v>
      </c>
      <c r="H2050" s="5">
        <v>1</v>
      </c>
    </row>
    <row r="2051" spans="1:8" x14ac:dyDescent="0.25">
      <c r="A2051" s="10" t="s">
        <v>4141</v>
      </c>
      <c r="B2051" s="6">
        <v>4</v>
      </c>
      <c r="C2051" s="11" t="s">
        <v>4142</v>
      </c>
      <c r="D2051" s="11" t="s">
        <v>9</v>
      </c>
      <c r="E2051" s="11" t="s">
        <v>9</v>
      </c>
      <c r="F2051" s="11" t="s">
        <v>14</v>
      </c>
      <c r="G2051" s="11" t="s">
        <v>9</v>
      </c>
      <c r="H2051" s="7">
        <v>1</v>
      </c>
    </row>
    <row r="2052" spans="1:8" x14ac:dyDescent="0.25">
      <c r="A2052" s="8" t="s">
        <v>4143</v>
      </c>
      <c r="B2052" s="4">
        <v>1</v>
      </c>
      <c r="C2052" s="9" t="s">
        <v>4144</v>
      </c>
      <c r="D2052" s="9" t="s">
        <v>9</v>
      </c>
      <c r="E2052" s="9" t="s">
        <v>9</v>
      </c>
      <c r="F2052" s="9" t="s">
        <v>14</v>
      </c>
      <c r="G2052" s="9" t="s">
        <v>9</v>
      </c>
      <c r="H2052" s="5">
        <v>1</v>
      </c>
    </row>
    <row r="2053" spans="1:8" x14ac:dyDescent="0.25">
      <c r="A2053" s="10" t="s">
        <v>4145</v>
      </c>
      <c r="B2053" s="6">
        <v>1</v>
      </c>
      <c r="C2053" s="11" t="s">
        <v>4146</v>
      </c>
      <c r="D2053" s="11" t="s">
        <v>9</v>
      </c>
      <c r="E2053" s="11" t="s">
        <v>9</v>
      </c>
      <c r="F2053" s="11" t="s">
        <v>14</v>
      </c>
      <c r="G2053" s="11" t="s">
        <v>9</v>
      </c>
      <c r="H2053" s="7">
        <v>1</v>
      </c>
    </row>
    <row r="2054" spans="1:8" x14ac:dyDescent="0.25">
      <c r="A2054" s="8" t="s">
        <v>4147</v>
      </c>
      <c r="B2054" s="4">
        <v>2</v>
      </c>
      <c r="C2054" s="9" t="s">
        <v>4148</v>
      </c>
      <c r="D2054" s="9" t="s">
        <v>9</v>
      </c>
      <c r="E2054" s="9" t="s">
        <v>9</v>
      </c>
      <c r="F2054" s="9" t="s">
        <v>14</v>
      </c>
      <c r="G2054" s="9" t="s">
        <v>9</v>
      </c>
      <c r="H2054" s="5">
        <v>1</v>
      </c>
    </row>
    <row r="2055" spans="1:8" x14ac:dyDescent="0.25">
      <c r="A2055" s="10" t="s">
        <v>4149</v>
      </c>
      <c r="B2055" s="6">
        <v>3</v>
      </c>
      <c r="C2055" s="11" t="s">
        <v>4150</v>
      </c>
      <c r="D2055" s="11" t="s">
        <v>9</v>
      </c>
      <c r="E2055" s="11" t="s">
        <v>9</v>
      </c>
      <c r="F2055" s="11" t="s">
        <v>14</v>
      </c>
      <c r="G2055" s="11" t="s">
        <v>9</v>
      </c>
      <c r="H2055" s="7">
        <v>1</v>
      </c>
    </row>
    <row r="2056" spans="1:8" x14ac:dyDescent="0.25">
      <c r="A2056" s="8" t="s">
        <v>4151</v>
      </c>
      <c r="B2056" s="4">
        <v>5</v>
      </c>
      <c r="C2056" s="9" t="s">
        <v>4152</v>
      </c>
      <c r="D2056" s="9" t="s">
        <v>9</v>
      </c>
      <c r="E2056" s="9" t="s">
        <v>9</v>
      </c>
      <c r="F2056" s="9" t="s">
        <v>14</v>
      </c>
      <c r="G2056" s="9" t="s">
        <v>9</v>
      </c>
      <c r="H2056" s="5">
        <v>1</v>
      </c>
    </row>
    <row r="2057" spans="1:8" x14ac:dyDescent="0.25">
      <c r="A2057" s="10" t="s">
        <v>4153</v>
      </c>
      <c r="B2057" s="6">
        <v>1</v>
      </c>
      <c r="C2057" s="11" t="s">
        <v>4154</v>
      </c>
      <c r="D2057" s="11" t="s">
        <v>9</v>
      </c>
      <c r="E2057" s="11" t="s">
        <v>9</v>
      </c>
      <c r="F2057" s="11" t="s">
        <v>14</v>
      </c>
      <c r="G2057" s="11" t="s">
        <v>9</v>
      </c>
      <c r="H2057" s="7">
        <v>1</v>
      </c>
    </row>
    <row r="2058" spans="1:8" x14ac:dyDescent="0.25">
      <c r="A2058" s="8" t="s">
        <v>4155</v>
      </c>
      <c r="B2058" s="4">
        <v>2</v>
      </c>
      <c r="C2058" s="9" t="s">
        <v>4156</v>
      </c>
      <c r="D2058" s="9" t="s">
        <v>9</v>
      </c>
      <c r="E2058" s="9" t="s">
        <v>9</v>
      </c>
      <c r="F2058" s="9" t="s">
        <v>14</v>
      </c>
      <c r="G2058" s="9" t="s">
        <v>9</v>
      </c>
      <c r="H2058" s="5">
        <v>1</v>
      </c>
    </row>
    <row r="2059" spans="1:8" x14ac:dyDescent="0.25">
      <c r="A2059" s="10" t="s">
        <v>4157</v>
      </c>
      <c r="B2059" s="6">
        <v>2</v>
      </c>
      <c r="C2059" s="11" t="s">
        <v>4158</v>
      </c>
      <c r="D2059" s="11" t="s">
        <v>9</v>
      </c>
      <c r="E2059" s="11" t="s">
        <v>9</v>
      </c>
      <c r="F2059" s="11" t="s">
        <v>14</v>
      </c>
      <c r="G2059" s="11" t="s">
        <v>9</v>
      </c>
      <c r="H2059" s="7">
        <v>1</v>
      </c>
    </row>
    <row r="2060" spans="1:8" x14ac:dyDescent="0.25">
      <c r="A2060" s="8" t="s">
        <v>4159</v>
      </c>
      <c r="B2060" s="4">
        <v>3</v>
      </c>
      <c r="C2060" s="9" t="s">
        <v>4160</v>
      </c>
      <c r="D2060" s="9" t="s">
        <v>9</v>
      </c>
      <c r="E2060" s="9" t="s">
        <v>9</v>
      </c>
      <c r="F2060" s="9" t="s">
        <v>14</v>
      </c>
      <c r="G2060" s="9" t="s">
        <v>9</v>
      </c>
      <c r="H2060" s="5">
        <v>1</v>
      </c>
    </row>
    <row r="2061" spans="1:8" x14ac:dyDescent="0.25">
      <c r="A2061" s="10" t="s">
        <v>4161</v>
      </c>
      <c r="B2061" s="6">
        <v>2</v>
      </c>
      <c r="C2061" s="11" t="s">
        <v>4162</v>
      </c>
      <c r="D2061" s="11" t="s">
        <v>9</v>
      </c>
      <c r="E2061" s="11" t="s">
        <v>9</v>
      </c>
      <c r="F2061" s="11" t="s">
        <v>14</v>
      </c>
      <c r="G2061" s="11" t="s">
        <v>9</v>
      </c>
      <c r="H2061" s="7">
        <v>1</v>
      </c>
    </row>
    <row r="2062" spans="1:8" x14ac:dyDescent="0.25">
      <c r="A2062" s="8" t="s">
        <v>4163</v>
      </c>
      <c r="B2062" s="4">
        <v>1</v>
      </c>
      <c r="C2062" s="9" t="s">
        <v>4164</v>
      </c>
      <c r="D2062" s="9" t="s">
        <v>9</v>
      </c>
      <c r="E2062" s="9" t="s">
        <v>9</v>
      </c>
      <c r="F2062" s="9" t="s">
        <v>14</v>
      </c>
      <c r="G2062" s="9" t="s">
        <v>9</v>
      </c>
      <c r="H2062" s="5">
        <v>1</v>
      </c>
    </row>
    <row r="2063" spans="1:8" x14ac:dyDescent="0.25">
      <c r="A2063" s="10" t="s">
        <v>4165</v>
      </c>
      <c r="B2063" s="6">
        <v>2</v>
      </c>
      <c r="C2063" s="11" t="s">
        <v>485</v>
      </c>
      <c r="D2063" s="11" t="s">
        <v>9</v>
      </c>
      <c r="E2063" s="11" t="s">
        <v>9</v>
      </c>
      <c r="F2063" s="11" t="s">
        <v>14</v>
      </c>
      <c r="G2063" s="11" t="s">
        <v>9</v>
      </c>
      <c r="H2063" s="7">
        <v>1</v>
      </c>
    </row>
    <row r="2064" spans="1:8" x14ac:dyDescent="0.25">
      <c r="A2064" s="8" t="s">
        <v>4166</v>
      </c>
      <c r="B2064" s="4">
        <v>2</v>
      </c>
      <c r="C2064" s="9" t="s">
        <v>4167</v>
      </c>
      <c r="D2064" s="9" t="s">
        <v>9</v>
      </c>
      <c r="E2064" s="9" t="s">
        <v>9</v>
      </c>
      <c r="F2064" s="9" t="s">
        <v>14</v>
      </c>
      <c r="G2064" s="9" t="s">
        <v>9</v>
      </c>
      <c r="H2064" s="5">
        <v>1</v>
      </c>
    </row>
    <row r="2065" spans="1:8" x14ac:dyDescent="0.25">
      <c r="A2065" s="10" t="s">
        <v>4168</v>
      </c>
      <c r="B2065" s="6">
        <v>2</v>
      </c>
      <c r="C2065" s="11" t="s">
        <v>4169</v>
      </c>
      <c r="D2065" s="11" t="s">
        <v>9</v>
      </c>
      <c r="E2065" s="11" t="s">
        <v>9</v>
      </c>
      <c r="F2065" s="11" t="s">
        <v>14</v>
      </c>
      <c r="G2065" s="11" t="s">
        <v>9</v>
      </c>
      <c r="H2065" s="7">
        <v>1</v>
      </c>
    </row>
    <row r="2066" spans="1:8" x14ac:dyDescent="0.25">
      <c r="A2066" s="8" t="s">
        <v>4170</v>
      </c>
      <c r="B2066" s="4">
        <v>1</v>
      </c>
      <c r="C2066" s="9" t="s">
        <v>4171</v>
      </c>
      <c r="D2066" s="9" t="s">
        <v>9</v>
      </c>
      <c r="E2066" s="9" t="s">
        <v>9</v>
      </c>
      <c r="F2066" s="9" t="s">
        <v>14</v>
      </c>
      <c r="G2066" s="9" t="s">
        <v>9</v>
      </c>
      <c r="H2066" s="5">
        <v>1</v>
      </c>
    </row>
    <row r="2067" spans="1:8" x14ac:dyDescent="0.25">
      <c r="A2067" s="10" t="s">
        <v>4172</v>
      </c>
      <c r="B2067" s="6">
        <v>1</v>
      </c>
      <c r="C2067" s="11" t="s">
        <v>4173</v>
      </c>
      <c r="D2067" s="11" t="s">
        <v>9</v>
      </c>
      <c r="E2067" s="11" t="s">
        <v>9</v>
      </c>
      <c r="F2067" s="11" t="s">
        <v>14</v>
      </c>
      <c r="G2067" s="11" t="s">
        <v>9</v>
      </c>
      <c r="H2067" s="7">
        <v>1</v>
      </c>
    </row>
    <row r="2068" spans="1:8" x14ac:dyDescent="0.25">
      <c r="A2068" s="8" t="s">
        <v>4174</v>
      </c>
      <c r="B2068" s="4">
        <v>2</v>
      </c>
      <c r="C2068" s="9" t="s">
        <v>4175</v>
      </c>
      <c r="D2068" s="9" t="s">
        <v>9</v>
      </c>
      <c r="E2068" s="9" t="s">
        <v>9</v>
      </c>
      <c r="F2068" s="9" t="s">
        <v>14</v>
      </c>
      <c r="G2068" s="9" t="s">
        <v>9</v>
      </c>
      <c r="H2068" s="5">
        <v>1</v>
      </c>
    </row>
    <row r="2069" spans="1:8" x14ac:dyDescent="0.25">
      <c r="A2069" s="10" t="s">
        <v>4176</v>
      </c>
      <c r="B2069" s="6">
        <v>2</v>
      </c>
      <c r="C2069" s="11" t="s">
        <v>4177</v>
      </c>
      <c r="D2069" s="11" t="s">
        <v>9</v>
      </c>
      <c r="E2069" s="11" t="s">
        <v>9</v>
      </c>
      <c r="F2069" s="11" t="s">
        <v>14</v>
      </c>
      <c r="G2069" s="11" t="s">
        <v>9</v>
      </c>
      <c r="H2069" s="7">
        <v>1</v>
      </c>
    </row>
    <row r="2070" spans="1:8" x14ac:dyDescent="0.25">
      <c r="A2070" s="8" t="s">
        <v>4178</v>
      </c>
      <c r="B2070" s="4">
        <v>2</v>
      </c>
      <c r="C2070" s="9" t="s">
        <v>4179</v>
      </c>
      <c r="D2070" s="9" t="s">
        <v>9</v>
      </c>
      <c r="E2070" s="9" t="s">
        <v>9</v>
      </c>
      <c r="F2070" s="9" t="s">
        <v>14</v>
      </c>
      <c r="G2070" s="9" t="s">
        <v>9</v>
      </c>
      <c r="H2070" s="5">
        <v>1</v>
      </c>
    </row>
    <row r="2071" spans="1:8" x14ac:dyDescent="0.25">
      <c r="A2071" s="10" t="s">
        <v>4180</v>
      </c>
      <c r="B2071" s="6">
        <v>2</v>
      </c>
      <c r="C2071" s="11" t="s">
        <v>4181</v>
      </c>
      <c r="D2071" s="11" t="s">
        <v>9</v>
      </c>
      <c r="E2071" s="11" t="s">
        <v>9</v>
      </c>
      <c r="F2071" s="11" t="s">
        <v>14</v>
      </c>
      <c r="G2071" s="11" t="s">
        <v>9</v>
      </c>
      <c r="H2071" s="7">
        <v>1</v>
      </c>
    </row>
    <row r="2072" spans="1:8" x14ac:dyDescent="0.25">
      <c r="A2072" s="8" t="s">
        <v>4182</v>
      </c>
      <c r="B2072" s="4">
        <v>1</v>
      </c>
      <c r="C2072" s="9" t="s">
        <v>4183</v>
      </c>
      <c r="D2072" s="9" t="s">
        <v>9</v>
      </c>
      <c r="E2072" s="9" t="s">
        <v>9</v>
      </c>
      <c r="F2072" s="9" t="s">
        <v>14</v>
      </c>
      <c r="G2072" s="9" t="s">
        <v>9</v>
      </c>
      <c r="H2072" s="5">
        <v>1</v>
      </c>
    </row>
    <row r="2073" spans="1:8" x14ac:dyDescent="0.25">
      <c r="A2073" s="10" t="s">
        <v>4184</v>
      </c>
      <c r="B2073" s="6">
        <v>1</v>
      </c>
      <c r="C2073" s="11" t="s">
        <v>4185</v>
      </c>
      <c r="D2073" s="11" t="s">
        <v>9</v>
      </c>
      <c r="E2073" s="11" t="s">
        <v>9</v>
      </c>
      <c r="F2073" s="11" t="s">
        <v>14</v>
      </c>
      <c r="G2073" s="11" t="s">
        <v>9</v>
      </c>
      <c r="H2073" s="7">
        <v>1</v>
      </c>
    </row>
    <row r="2074" spans="1:8" x14ac:dyDescent="0.25">
      <c r="A2074" s="8" t="s">
        <v>4186</v>
      </c>
      <c r="B2074" s="4">
        <v>1</v>
      </c>
      <c r="C2074" s="9" t="s">
        <v>2254</v>
      </c>
      <c r="D2074" s="9" t="s">
        <v>9</v>
      </c>
      <c r="E2074" s="9" t="s">
        <v>9</v>
      </c>
      <c r="F2074" s="9" t="s">
        <v>14</v>
      </c>
      <c r="G2074" s="9" t="s">
        <v>9</v>
      </c>
      <c r="H2074" s="5">
        <v>1</v>
      </c>
    </row>
    <row r="2075" spans="1:8" x14ac:dyDescent="0.25">
      <c r="A2075" s="10" t="s">
        <v>4187</v>
      </c>
      <c r="B2075" s="6">
        <v>2</v>
      </c>
      <c r="C2075" s="11" t="s">
        <v>4188</v>
      </c>
      <c r="D2075" s="11" t="s">
        <v>9</v>
      </c>
      <c r="E2075" s="11" t="s">
        <v>9</v>
      </c>
      <c r="F2075" s="11" t="s">
        <v>14</v>
      </c>
      <c r="G2075" s="11" t="s">
        <v>9</v>
      </c>
      <c r="H2075" s="7">
        <v>1</v>
      </c>
    </row>
    <row r="2076" spans="1:8" x14ac:dyDescent="0.25">
      <c r="A2076" s="8" t="s">
        <v>4189</v>
      </c>
      <c r="B2076" s="4">
        <v>3</v>
      </c>
      <c r="C2076" s="9" t="s">
        <v>4190</v>
      </c>
      <c r="D2076" s="9" t="s">
        <v>9</v>
      </c>
      <c r="E2076" s="9" t="s">
        <v>9</v>
      </c>
      <c r="F2076" s="9" t="s">
        <v>14</v>
      </c>
      <c r="G2076" s="9" t="s">
        <v>9</v>
      </c>
      <c r="H2076" s="5">
        <v>1</v>
      </c>
    </row>
    <row r="2077" spans="1:8" x14ac:dyDescent="0.25">
      <c r="A2077" s="10" t="s">
        <v>4191</v>
      </c>
      <c r="B2077" s="6">
        <v>2</v>
      </c>
      <c r="C2077" s="11" t="s">
        <v>4192</v>
      </c>
      <c r="D2077" s="11" t="s">
        <v>9</v>
      </c>
      <c r="E2077" s="11" t="s">
        <v>9</v>
      </c>
      <c r="F2077" s="11" t="s">
        <v>14</v>
      </c>
      <c r="G2077" s="11" t="s">
        <v>9</v>
      </c>
      <c r="H2077" s="7">
        <v>1</v>
      </c>
    </row>
    <row r="2078" spans="1:8" x14ac:dyDescent="0.25">
      <c r="A2078" s="8" t="s">
        <v>4193</v>
      </c>
      <c r="B2078" s="4">
        <v>3</v>
      </c>
      <c r="C2078" s="9" t="s">
        <v>4194</v>
      </c>
      <c r="D2078" s="9" t="s">
        <v>9</v>
      </c>
      <c r="E2078" s="9" t="s">
        <v>9</v>
      </c>
      <c r="F2078" s="9" t="s">
        <v>14</v>
      </c>
      <c r="G2078" s="9" t="s">
        <v>9</v>
      </c>
      <c r="H2078" s="5">
        <v>1</v>
      </c>
    </row>
    <row r="2079" spans="1:8" x14ac:dyDescent="0.25">
      <c r="A2079" s="10" t="s">
        <v>4195</v>
      </c>
      <c r="B2079" s="6">
        <v>1</v>
      </c>
      <c r="C2079" s="11" t="s">
        <v>4196</v>
      </c>
      <c r="D2079" s="11" t="s">
        <v>9</v>
      </c>
      <c r="E2079" s="11" t="s">
        <v>9</v>
      </c>
      <c r="F2079" s="11" t="s">
        <v>14</v>
      </c>
      <c r="G2079" s="11" t="s">
        <v>9</v>
      </c>
      <c r="H2079" s="7">
        <v>1</v>
      </c>
    </row>
    <row r="2080" spans="1:8" x14ac:dyDescent="0.25">
      <c r="A2080" s="8" t="s">
        <v>4197</v>
      </c>
      <c r="B2080" s="4">
        <v>1</v>
      </c>
      <c r="C2080" s="9" t="s">
        <v>4198</v>
      </c>
      <c r="D2080" s="9" t="s">
        <v>9</v>
      </c>
      <c r="E2080" s="9" t="s">
        <v>9</v>
      </c>
      <c r="F2080" s="9" t="s">
        <v>14</v>
      </c>
      <c r="G2080" s="9" t="s">
        <v>9</v>
      </c>
      <c r="H2080" s="5">
        <v>1</v>
      </c>
    </row>
    <row r="2081" spans="1:8" x14ac:dyDescent="0.25">
      <c r="A2081" s="10" t="s">
        <v>4199</v>
      </c>
      <c r="B2081" s="6">
        <v>2</v>
      </c>
      <c r="C2081" s="11" t="s">
        <v>4200</v>
      </c>
      <c r="D2081" s="11" t="s">
        <v>9</v>
      </c>
      <c r="E2081" s="11" t="s">
        <v>9</v>
      </c>
      <c r="F2081" s="11" t="s">
        <v>14</v>
      </c>
      <c r="G2081" s="11" t="s">
        <v>9</v>
      </c>
      <c r="H2081" s="7">
        <v>1</v>
      </c>
    </row>
    <row r="2082" spans="1:8" x14ac:dyDescent="0.25">
      <c r="A2082" s="8" t="s">
        <v>4201</v>
      </c>
      <c r="B2082" s="4">
        <v>2</v>
      </c>
      <c r="C2082" s="9" t="s">
        <v>4202</v>
      </c>
      <c r="D2082" s="9" t="s">
        <v>9</v>
      </c>
      <c r="E2082" s="9" t="s">
        <v>9</v>
      </c>
      <c r="F2082" s="9" t="s">
        <v>14</v>
      </c>
      <c r="G2082" s="9" t="s">
        <v>9</v>
      </c>
      <c r="H2082" s="5">
        <v>1</v>
      </c>
    </row>
    <row r="2083" spans="1:8" x14ac:dyDescent="0.25">
      <c r="A2083" s="10" t="s">
        <v>4203</v>
      </c>
      <c r="B2083" s="6">
        <v>1</v>
      </c>
      <c r="C2083" s="11" t="s">
        <v>4204</v>
      </c>
      <c r="D2083" s="11" t="s">
        <v>9</v>
      </c>
      <c r="E2083" s="11" t="s">
        <v>9</v>
      </c>
      <c r="F2083" s="11" t="s">
        <v>14</v>
      </c>
      <c r="G2083" s="11" t="s">
        <v>9</v>
      </c>
      <c r="H2083" s="7">
        <v>1</v>
      </c>
    </row>
    <row r="2084" spans="1:8" x14ac:dyDescent="0.25">
      <c r="A2084" s="8" t="s">
        <v>4205</v>
      </c>
      <c r="B2084" s="4">
        <v>3</v>
      </c>
      <c r="C2084" s="9" t="s">
        <v>4207</v>
      </c>
      <c r="D2084" s="9" t="s">
        <v>9</v>
      </c>
      <c r="E2084" s="9" t="s">
        <v>9</v>
      </c>
      <c r="F2084" s="9" t="s">
        <v>14</v>
      </c>
      <c r="G2084" s="9" t="s">
        <v>9</v>
      </c>
      <c r="H2084" s="5">
        <v>1</v>
      </c>
    </row>
    <row r="2085" spans="1:8" x14ac:dyDescent="0.25">
      <c r="A2085" s="10" t="s">
        <v>4208</v>
      </c>
      <c r="B2085" s="6">
        <v>2</v>
      </c>
      <c r="C2085" s="11" t="s">
        <v>4209</v>
      </c>
      <c r="D2085" s="11" t="s">
        <v>9</v>
      </c>
      <c r="E2085" s="11" t="s">
        <v>9</v>
      </c>
      <c r="F2085" s="11" t="s">
        <v>14</v>
      </c>
      <c r="G2085" s="11" t="s">
        <v>9</v>
      </c>
      <c r="H2085" s="7">
        <v>1</v>
      </c>
    </row>
    <row r="2086" spans="1:8" x14ac:dyDescent="0.25">
      <c r="A2086" s="8" t="s">
        <v>4210</v>
      </c>
      <c r="B2086" s="4">
        <v>11</v>
      </c>
      <c r="C2086" s="9" t="s">
        <v>4211</v>
      </c>
      <c r="D2086" s="9" t="s">
        <v>9</v>
      </c>
      <c r="E2086" s="9" t="s">
        <v>9</v>
      </c>
      <c r="F2086" s="9" t="s">
        <v>14</v>
      </c>
      <c r="G2086" s="9" t="s">
        <v>9</v>
      </c>
      <c r="H2086" s="5">
        <v>1</v>
      </c>
    </row>
    <row r="2087" spans="1:8" x14ac:dyDescent="0.25">
      <c r="A2087" s="10" t="s">
        <v>4212</v>
      </c>
      <c r="B2087" s="6">
        <v>3</v>
      </c>
      <c r="C2087" s="11" t="s">
        <v>2339</v>
      </c>
      <c r="D2087" s="11" t="s">
        <v>9</v>
      </c>
      <c r="E2087" s="11" t="s">
        <v>9</v>
      </c>
      <c r="F2087" s="11" t="s">
        <v>14</v>
      </c>
      <c r="G2087" s="11" t="s">
        <v>9</v>
      </c>
      <c r="H2087" s="7">
        <v>1</v>
      </c>
    </row>
    <row r="2088" spans="1:8" x14ac:dyDescent="0.25">
      <c r="A2088" s="8" t="s">
        <v>4214</v>
      </c>
      <c r="B2088" s="4">
        <v>1</v>
      </c>
      <c r="C2088" s="9" t="s">
        <v>4215</v>
      </c>
      <c r="D2088" s="9" t="s">
        <v>9</v>
      </c>
      <c r="E2088" s="9" t="s">
        <v>9</v>
      </c>
      <c r="F2088" s="9" t="s">
        <v>14</v>
      </c>
      <c r="G2088" s="9" t="s">
        <v>9</v>
      </c>
      <c r="H2088" s="5">
        <v>1</v>
      </c>
    </row>
    <row r="2089" spans="1:8" x14ac:dyDescent="0.25">
      <c r="A2089" s="10" t="s">
        <v>4216</v>
      </c>
      <c r="B2089" s="6">
        <v>2</v>
      </c>
      <c r="C2089" s="11" t="s">
        <v>4217</v>
      </c>
      <c r="D2089" s="11" t="s">
        <v>9</v>
      </c>
      <c r="E2089" s="11" t="s">
        <v>9</v>
      </c>
      <c r="F2089" s="11" t="s">
        <v>14</v>
      </c>
      <c r="G2089" s="11" t="s">
        <v>9</v>
      </c>
      <c r="H2089" s="7">
        <v>1</v>
      </c>
    </row>
    <row r="2090" spans="1:8" x14ac:dyDescent="0.25">
      <c r="A2090" s="8" t="s">
        <v>4218</v>
      </c>
      <c r="B2090" s="4">
        <v>1</v>
      </c>
      <c r="C2090" s="9" t="s">
        <v>4219</v>
      </c>
      <c r="D2090" s="9" t="s">
        <v>9</v>
      </c>
      <c r="E2090" s="9" t="s">
        <v>9</v>
      </c>
      <c r="F2090" s="9" t="s">
        <v>14</v>
      </c>
      <c r="G2090" s="9" t="s">
        <v>9</v>
      </c>
      <c r="H2090" s="5">
        <v>1</v>
      </c>
    </row>
    <row r="2091" spans="1:8" x14ac:dyDescent="0.25">
      <c r="A2091" s="10" t="s">
        <v>4220</v>
      </c>
      <c r="B2091" s="6">
        <v>1</v>
      </c>
      <c r="C2091" s="11" t="s">
        <v>4221</v>
      </c>
      <c r="D2091" s="11" t="s">
        <v>9</v>
      </c>
      <c r="E2091" s="11" t="s">
        <v>9</v>
      </c>
      <c r="F2091" s="11" t="s">
        <v>14</v>
      </c>
      <c r="G2091" s="11" t="s">
        <v>9</v>
      </c>
      <c r="H2091" s="7">
        <v>1</v>
      </c>
    </row>
    <row r="2092" spans="1:8" x14ac:dyDescent="0.25">
      <c r="A2092" s="8" t="s">
        <v>4222</v>
      </c>
      <c r="B2092" s="4">
        <v>1</v>
      </c>
      <c r="C2092" s="9" t="s">
        <v>4223</v>
      </c>
      <c r="D2092" s="9" t="s">
        <v>9</v>
      </c>
      <c r="E2092" s="9" t="s">
        <v>9</v>
      </c>
      <c r="F2092" s="9" t="s">
        <v>14</v>
      </c>
      <c r="G2092" s="9" t="s">
        <v>9</v>
      </c>
      <c r="H2092" s="5">
        <v>1</v>
      </c>
    </row>
    <row r="2093" spans="1:8" x14ac:dyDescent="0.25">
      <c r="A2093" s="10" t="s">
        <v>4224</v>
      </c>
      <c r="B2093" s="6">
        <v>1</v>
      </c>
      <c r="C2093" s="11" t="s">
        <v>4225</v>
      </c>
      <c r="D2093" s="11" t="s">
        <v>9</v>
      </c>
      <c r="E2093" s="11" t="s">
        <v>9</v>
      </c>
      <c r="F2093" s="11" t="s">
        <v>14</v>
      </c>
      <c r="G2093" s="11" t="s">
        <v>9</v>
      </c>
      <c r="H2093" s="7">
        <v>1</v>
      </c>
    </row>
    <row r="2094" spans="1:8" x14ac:dyDescent="0.25">
      <c r="A2094" s="8" t="s">
        <v>4226</v>
      </c>
      <c r="B2094" s="4">
        <v>1</v>
      </c>
      <c r="C2094" s="9" t="s">
        <v>4227</v>
      </c>
      <c r="D2094" s="9" t="s">
        <v>9</v>
      </c>
      <c r="E2094" s="9" t="s">
        <v>9</v>
      </c>
      <c r="F2094" s="9" t="s">
        <v>14</v>
      </c>
      <c r="G2094" s="9" t="s">
        <v>9</v>
      </c>
      <c r="H2094" s="5">
        <v>1</v>
      </c>
    </row>
    <row r="2095" spans="1:8" x14ac:dyDescent="0.25">
      <c r="A2095" s="10" t="s">
        <v>4228</v>
      </c>
      <c r="B2095" s="6">
        <v>2</v>
      </c>
      <c r="C2095" s="11" t="s">
        <v>4229</v>
      </c>
      <c r="D2095" s="11" t="s">
        <v>9</v>
      </c>
      <c r="E2095" s="11" t="s">
        <v>9</v>
      </c>
      <c r="F2095" s="11" t="s">
        <v>14</v>
      </c>
      <c r="G2095" s="11" t="s">
        <v>9</v>
      </c>
      <c r="H2095" s="7">
        <v>1</v>
      </c>
    </row>
    <row r="2096" spans="1:8" x14ac:dyDescent="0.25">
      <c r="A2096" s="8" t="s">
        <v>4230</v>
      </c>
      <c r="B2096" s="4">
        <v>2</v>
      </c>
      <c r="C2096" s="9" t="s">
        <v>4231</v>
      </c>
      <c r="D2096" s="9" t="s">
        <v>9</v>
      </c>
      <c r="E2096" s="9" t="s">
        <v>9</v>
      </c>
      <c r="F2096" s="9" t="s">
        <v>14</v>
      </c>
      <c r="G2096" s="9" t="s">
        <v>9</v>
      </c>
      <c r="H2096" s="5">
        <v>1</v>
      </c>
    </row>
    <row r="2097" spans="1:8" x14ac:dyDescent="0.25">
      <c r="A2097" s="10" t="s">
        <v>4232</v>
      </c>
      <c r="B2097" s="6">
        <v>3</v>
      </c>
      <c r="C2097" s="11" t="s">
        <v>4233</v>
      </c>
      <c r="D2097" s="11" t="s">
        <v>9</v>
      </c>
      <c r="E2097" s="11" t="s">
        <v>9</v>
      </c>
      <c r="F2097" s="11" t="s">
        <v>14</v>
      </c>
      <c r="G2097" s="11" t="s">
        <v>9</v>
      </c>
      <c r="H2097" s="7">
        <v>1</v>
      </c>
    </row>
    <row r="2098" spans="1:8" x14ac:dyDescent="0.25">
      <c r="A2098" s="8" t="s">
        <v>4234</v>
      </c>
      <c r="B2098" s="4">
        <v>2</v>
      </c>
      <c r="C2098" s="9" t="s">
        <v>4235</v>
      </c>
      <c r="D2098" s="9" t="s">
        <v>9</v>
      </c>
      <c r="E2098" s="9" t="s">
        <v>9</v>
      </c>
      <c r="F2098" s="9" t="s">
        <v>14</v>
      </c>
      <c r="G2098" s="9" t="s">
        <v>9</v>
      </c>
      <c r="H2098" s="5">
        <v>1</v>
      </c>
    </row>
    <row r="2099" spans="1:8" x14ac:dyDescent="0.25">
      <c r="A2099" s="10" t="s">
        <v>4236</v>
      </c>
      <c r="B2099" s="6">
        <v>4</v>
      </c>
      <c r="C2099" s="11" t="s">
        <v>4237</v>
      </c>
      <c r="D2099" s="11" t="s">
        <v>9</v>
      </c>
      <c r="E2099" s="11" t="s">
        <v>9</v>
      </c>
      <c r="F2099" s="11" t="s">
        <v>14</v>
      </c>
      <c r="G2099" s="11" t="s">
        <v>9</v>
      </c>
      <c r="H2099" s="7">
        <v>1</v>
      </c>
    </row>
    <row r="2100" spans="1:8" x14ac:dyDescent="0.25">
      <c r="A2100" s="8" t="s">
        <v>4238</v>
      </c>
      <c r="B2100" s="4">
        <v>2</v>
      </c>
      <c r="C2100" s="9" t="s">
        <v>4239</v>
      </c>
      <c r="D2100" s="9" t="s">
        <v>9</v>
      </c>
      <c r="E2100" s="9" t="s">
        <v>9</v>
      </c>
      <c r="F2100" s="9" t="s">
        <v>14</v>
      </c>
      <c r="G2100" s="9" t="s">
        <v>9</v>
      </c>
      <c r="H2100" s="5">
        <v>1</v>
      </c>
    </row>
    <row r="2101" spans="1:8" x14ac:dyDescent="0.25">
      <c r="A2101" s="10" t="s">
        <v>4240</v>
      </c>
      <c r="B2101" s="6">
        <v>2</v>
      </c>
      <c r="C2101" s="11" t="s">
        <v>4241</v>
      </c>
      <c r="D2101" s="11" t="s">
        <v>9</v>
      </c>
      <c r="E2101" s="11" t="s">
        <v>9</v>
      </c>
      <c r="F2101" s="11" t="s">
        <v>14</v>
      </c>
      <c r="G2101" s="11" t="s">
        <v>9</v>
      </c>
      <c r="H2101" s="7">
        <v>1</v>
      </c>
    </row>
    <row r="2102" spans="1:8" x14ac:dyDescent="0.25">
      <c r="A2102" s="8" t="s">
        <v>4242</v>
      </c>
      <c r="B2102" s="4">
        <v>1</v>
      </c>
      <c r="C2102" s="9" t="s">
        <v>4243</v>
      </c>
      <c r="D2102" s="9" t="s">
        <v>9</v>
      </c>
      <c r="E2102" s="9" t="s">
        <v>9</v>
      </c>
      <c r="F2102" s="9" t="s">
        <v>14</v>
      </c>
      <c r="G2102" s="9" t="s">
        <v>9</v>
      </c>
      <c r="H2102" s="5">
        <v>1</v>
      </c>
    </row>
    <row r="2103" spans="1:8" x14ac:dyDescent="0.25">
      <c r="A2103" s="10" t="s">
        <v>4244</v>
      </c>
      <c r="B2103" s="6">
        <v>14</v>
      </c>
      <c r="C2103" s="11" t="s">
        <v>4245</v>
      </c>
      <c r="D2103" s="11" t="s">
        <v>9</v>
      </c>
      <c r="E2103" s="11" t="s">
        <v>9</v>
      </c>
      <c r="F2103" s="11" t="s">
        <v>14</v>
      </c>
      <c r="G2103" s="11" t="s">
        <v>9</v>
      </c>
      <c r="H2103" s="7">
        <v>1</v>
      </c>
    </row>
    <row r="2104" spans="1:8" x14ac:dyDescent="0.25">
      <c r="A2104" s="8" t="s">
        <v>4249</v>
      </c>
      <c r="B2104" s="4">
        <v>1</v>
      </c>
      <c r="C2104" s="9" t="s">
        <v>4250</v>
      </c>
      <c r="D2104" s="9" t="s">
        <v>9</v>
      </c>
      <c r="E2104" s="9" t="s">
        <v>9</v>
      </c>
      <c r="F2104" s="9" t="s">
        <v>14</v>
      </c>
      <c r="G2104" s="9" t="s">
        <v>9</v>
      </c>
      <c r="H2104" s="5">
        <v>1</v>
      </c>
    </row>
    <row r="2105" spans="1:8" x14ac:dyDescent="0.25">
      <c r="A2105" s="10" t="s">
        <v>4251</v>
      </c>
      <c r="B2105" s="6">
        <v>1</v>
      </c>
      <c r="C2105" s="11" t="s">
        <v>4252</v>
      </c>
      <c r="D2105" s="11" t="s">
        <v>9</v>
      </c>
      <c r="E2105" s="11" t="s">
        <v>9</v>
      </c>
      <c r="F2105" s="11" t="s">
        <v>14</v>
      </c>
      <c r="G2105" s="11" t="s">
        <v>9</v>
      </c>
      <c r="H2105" s="7">
        <v>1</v>
      </c>
    </row>
    <row r="2106" spans="1:8" x14ac:dyDescent="0.25">
      <c r="A2106" s="8" t="s">
        <v>4253</v>
      </c>
      <c r="B2106" s="4">
        <v>2</v>
      </c>
      <c r="C2106" s="9" t="s">
        <v>4254</v>
      </c>
      <c r="D2106" s="9" t="s">
        <v>9</v>
      </c>
      <c r="E2106" s="9" t="s">
        <v>9</v>
      </c>
      <c r="F2106" s="9" t="s">
        <v>14</v>
      </c>
      <c r="G2106" s="9" t="s">
        <v>9</v>
      </c>
      <c r="H2106" s="5">
        <v>1</v>
      </c>
    </row>
    <row r="2107" spans="1:8" x14ac:dyDescent="0.25">
      <c r="A2107" s="10" t="s">
        <v>4255</v>
      </c>
      <c r="B2107" s="6">
        <v>1</v>
      </c>
      <c r="C2107" s="11" t="s">
        <v>4256</v>
      </c>
      <c r="D2107" s="11" t="s">
        <v>9</v>
      </c>
      <c r="E2107" s="11" t="s">
        <v>9</v>
      </c>
      <c r="F2107" s="11" t="s">
        <v>14</v>
      </c>
      <c r="G2107" s="11" t="s">
        <v>9</v>
      </c>
      <c r="H2107" s="7">
        <v>1</v>
      </c>
    </row>
    <row r="2108" spans="1:8" x14ac:dyDescent="0.25">
      <c r="A2108" s="8" t="s">
        <v>4257</v>
      </c>
      <c r="B2108" s="4">
        <v>2</v>
      </c>
      <c r="C2108" s="9" t="s">
        <v>4258</v>
      </c>
      <c r="D2108" s="9" t="s">
        <v>9</v>
      </c>
      <c r="E2108" s="9" t="s">
        <v>9</v>
      </c>
      <c r="F2108" s="9" t="s">
        <v>14</v>
      </c>
      <c r="G2108" s="9" t="s">
        <v>9</v>
      </c>
      <c r="H2108" s="5">
        <v>1</v>
      </c>
    </row>
    <row r="2109" spans="1:8" x14ac:dyDescent="0.25">
      <c r="A2109" s="10" t="s">
        <v>4259</v>
      </c>
      <c r="B2109" s="6">
        <v>3</v>
      </c>
      <c r="C2109" s="11" t="s">
        <v>4260</v>
      </c>
      <c r="D2109" s="11" t="s">
        <v>9</v>
      </c>
      <c r="E2109" s="11" t="s">
        <v>9</v>
      </c>
      <c r="F2109" s="11" t="s">
        <v>14</v>
      </c>
      <c r="G2109" s="11" t="s">
        <v>9</v>
      </c>
      <c r="H2109" s="7">
        <v>1</v>
      </c>
    </row>
    <row r="2110" spans="1:8" x14ac:dyDescent="0.25">
      <c r="A2110" s="8" t="s">
        <v>4261</v>
      </c>
      <c r="B2110" s="4">
        <v>1</v>
      </c>
      <c r="C2110" s="9" t="s">
        <v>403</v>
      </c>
      <c r="D2110" s="9" t="s">
        <v>9</v>
      </c>
      <c r="E2110" s="9" t="s">
        <v>9</v>
      </c>
      <c r="F2110" s="9" t="s">
        <v>14</v>
      </c>
      <c r="G2110" s="9" t="s">
        <v>9</v>
      </c>
      <c r="H2110" s="5">
        <v>1</v>
      </c>
    </row>
    <row r="2111" spans="1:8" x14ac:dyDescent="0.25">
      <c r="A2111" s="10" t="s">
        <v>4262</v>
      </c>
      <c r="B2111" s="6">
        <v>2</v>
      </c>
      <c r="C2111" s="11" t="s">
        <v>4263</v>
      </c>
      <c r="D2111" s="11" t="s">
        <v>9</v>
      </c>
      <c r="E2111" s="11" t="s">
        <v>9</v>
      </c>
      <c r="F2111" s="11" t="s">
        <v>14</v>
      </c>
      <c r="G2111" s="11" t="s">
        <v>9</v>
      </c>
      <c r="H2111" s="7">
        <v>1</v>
      </c>
    </row>
    <row r="2112" spans="1:8" x14ac:dyDescent="0.25">
      <c r="A2112" s="8" t="s">
        <v>4264</v>
      </c>
      <c r="B2112" s="4">
        <v>2</v>
      </c>
      <c r="C2112" s="9" t="s">
        <v>4265</v>
      </c>
      <c r="D2112" s="9" t="s">
        <v>9</v>
      </c>
      <c r="E2112" s="9" t="s">
        <v>9</v>
      </c>
      <c r="F2112" s="9" t="s">
        <v>14</v>
      </c>
      <c r="G2112" s="9" t="s">
        <v>9</v>
      </c>
      <c r="H2112" s="5">
        <v>1</v>
      </c>
    </row>
    <row r="2113" spans="1:8" x14ac:dyDescent="0.25">
      <c r="A2113" s="10" t="s">
        <v>4266</v>
      </c>
      <c r="B2113" s="6">
        <v>1</v>
      </c>
      <c r="C2113" s="11" t="s">
        <v>4267</v>
      </c>
      <c r="D2113" s="11" t="s">
        <v>9</v>
      </c>
      <c r="E2113" s="11" t="s">
        <v>9</v>
      </c>
      <c r="F2113" s="11" t="s">
        <v>14</v>
      </c>
      <c r="G2113" s="11" t="s">
        <v>9</v>
      </c>
      <c r="H2113" s="7">
        <v>1</v>
      </c>
    </row>
    <row r="2114" spans="1:8" x14ac:dyDescent="0.25">
      <c r="A2114" s="8" t="s">
        <v>4268</v>
      </c>
      <c r="B2114" s="4">
        <v>2</v>
      </c>
      <c r="C2114" s="9" t="s">
        <v>4269</v>
      </c>
      <c r="D2114" s="9" t="s">
        <v>9</v>
      </c>
      <c r="E2114" s="9" t="s">
        <v>9</v>
      </c>
      <c r="F2114" s="9" t="s">
        <v>14</v>
      </c>
      <c r="G2114" s="9" t="s">
        <v>9</v>
      </c>
      <c r="H2114" s="5">
        <v>1</v>
      </c>
    </row>
    <row r="2115" spans="1:8" x14ac:dyDescent="0.25">
      <c r="A2115" s="10" t="s">
        <v>4270</v>
      </c>
      <c r="B2115" s="6">
        <v>2</v>
      </c>
      <c r="C2115" s="11" t="s">
        <v>4271</v>
      </c>
      <c r="D2115" s="11" t="s">
        <v>9</v>
      </c>
      <c r="E2115" s="11" t="s">
        <v>9</v>
      </c>
      <c r="F2115" s="11" t="s">
        <v>14</v>
      </c>
      <c r="G2115" s="11" t="s">
        <v>9</v>
      </c>
      <c r="H2115" s="7">
        <v>1</v>
      </c>
    </row>
    <row r="2116" spans="1:8" x14ac:dyDescent="0.25">
      <c r="A2116" s="8" t="s">
        <v>4272</v>
      </c>
      <c r="B2116" s="4">
        <v>2</v>
      </c>
      <c r="C2116" s="9" t="s">
        <v>4273</v>
      </c>
      <c r="D2116" s="9" t="s">
        <v>9</v>
      </c>
      <c r="E2116" s="9" t="s">
        <v>9</v>
      </c>
      <c r="F2116" s="9" t="s">
        <v>14</v>
      </c>
      <c r="G2116" s="9" t="s">
        <v>9</v>
      </c>
      <c r="H2116" s="5">
        <v>1</v>
      </c>
    </row>
    <row r="2117" spans="1:8" x14ac:dyDescent="0.25">
      <c r="A2117" s="10" t="s">
        <v>4274</v>
      </c>
      <c r="B2117" s="6">
        <v>2</v>
      </c>
      <c r="C2117" s="11" t="s">
        <v>4275</v>
      </c>
      <c r="D2117" s="11" t="s">
        <v>9</v>
      </c>
      <c r="E2117" s="11" t="s">
        <v>9</v>
      </c>
      <c r="F2117" s="11" t="s">
        <v>14</v>
      </c>
      <c r="G2117" s="11" t="s">
        <v>9</v>
      </c>
      <c r="H2117" s="7">
        <v>1</v>
      </c>
    </row>
    <row r="2118" spans="1:8" x14ac:dyDescent="0.25">
      <c r="A2118" s="8" t="s">
        <v>4276</v>
      </c>
      <c r="B2118" s="4">
        <v>3</v>
      </c>
      <c r="C2118" s="9" t="s">
        <v>4277</v>
      </c>
      <c r="D2118" s="9" t="s">
        <v>9</v>
      </c>
      <c r="E2118" s="9" t="s">
        <v>9</v>
      </c>
      <c r="F2118" s="9" t="s">
        <v>14</v>
      </c>
      <c r="G2118" s="9" t="s">
        <v>9</v>
      </c>
      <c r="H2118" s="5">
        <v>1</v>
      </c>
    </row>
    <row r="2119" spans="1:8" x14ac:dyDescent="0.25">
      <c r="A2119" s="10" t="s">
        <v>4278</v>
      </c>
      <c r="B2119" s="6">
        <v>2</v>
      </c>
      <c r="C2119" s="11" t="s">
        <v>4279</v>
      </c>
      <c r="D2119" s="11" t="s">
        <v>9</v>
      </c>
      <c r="E2119" s="11" t="s">
        <v>9</v>
      </c>
      <c r="F2119" s="11" t="s">
        <v>14</v>
      </c>
      <c r="G2119" s="11" t="s">
        <v>9</v>
      </c>
      <c r="H2119" s="7">
        <v>1</v>
      </c>
    </row>
    <row r="2120" spans="1:8" x14ac:dyDescent="0.25">
      <c r="A2120" s="8" t="s">
        <v>4280</v>
      </c>
      <c r="B2120" s="4">
        <v>2</v>
      </c>
      <c r="C2120" s="9" t="s">
        <v>4281</v>
      </c>
      <c r="D2120" s="9" t="s">
        <v>9</v>
      </c>
      <c r="E2120" s="9" t="s">
        <v>9</v>
      </c>
      <c r="F2120" s="9" t="s">
        <v>14</v>
      </c>
      <c r="G2120" s="9" t="s">
        <v>9</v>
      </c>
      <c r="H2120" s="5">
        <v>1</v>
      </c>
    </row>
    <row r="2121" spans="1:8" x14ac:dyDescent="0.25">
      <c r="A2121" s="10" t="s">
        <v>4282</v>
      </c>
      <c r="B2121" s="6">
        <v>2</v>
      </c>
      <c r="C2121" s="11" t="s">
        <v>4283</v>
      </c>
      <c r="D2121" s="11" t="s">
        <v>9</v>
      </c>
      <c r="E2121" s="11" t="s">
        <v>9</v>
      </c>
      <c r="F2121" s="11" t="s">
        <v>14</v>
      </c>
      <c r="G2121" s="11" t="s">
        <v>9</v>
      </c>
      <c r="H2121" s="7">
        <v>1</v>
      </c>
    </row>
    <row r="2122" spans="1:8" x14ac:dyDescent="0.25">
      <c r="A2122" s="8" t="s">
        <v>4284</v>
      </c>
      <c r="B2122" s="4">
        <v>2</v>
      </c>
      <c r="C2122" s="9" t="s">
        <v>4285</v>
      </c>
      <c r="D2122" s="9" t="s">
        <v>9</v>
      </c>
      <c r="E2122" s="9" t="s">
        <v>9</v>
      </c>
      <c r="F2122" s="9" t="s">
        <v>14</v>
      </c>
      <c r="G2122" s="9" t="s">
        <v>9</v>
      </c>
      <c r="H2122" s="5">
        <v>1</v>
      </c>
    </row>
    <row r="2123" spans="1:8" x14ac:dyDescent="0.25">
      <c r="A2123" s="10" t="s">
        <v>4286</v>
      </c>
      <c r="B2123" s="6">
        <v>2</v>
      </c>
      <c r="C2123" s="11" t="s">
        <v>4287</v>
      </c>
      <c r="D2123" s="11" t="s">
        <v>9</v>
      </c>
      <c r="E2123" s="11" t="s">
        <v>9</v>
      </c>
      <c r="F2123" s="11" t="s">
        <v>14</v>
      </c>
      <c r="G2123" s="11" t="s">
        <v>9</v>
      </c>
      <c r="H2123" s="7">
        <v>1</v>
      </c>
    </row>
    <row r="2124" spans="1:8" x14ac:dyDescent="0.25">
      <c r="A2124" s="8" t="s">
        <v>4288</v>
      </c>
      <c r="B2124" s="4">
        <v>3</v>
      </c>
      <c r="C2124" s="9" t="s">
        <v>4290</v>
      </c>
      <c r="D2124" s="9" t="s">
        <v>9</v>
      </c>
      <c r="E2124" s="9" t="s">
        <v>9</v>
      </c>
      <c r="F2124" s="9" t="s">
        <v>14</v>
      </c>
      <c r="G2124" s="9" t="s">
        <v>9</v>
      </c>
      <c r="H2124" s="5">
        <v>1</v>
      </c>
    </row>
    <row r="2125" spans="1:8" x14ac:dyDescent="0.25">
      <c r="A2125" s="10" t="s">
        <v>4291</v>
      </c>
      <c r="B2125" s="6">
        <v>2</v>
      </c>
      <c r="C2125" s="11" t="s">
        <v>4292</v>
      </c>
      <c r="D2125" s="11" t="s">
        <v>9</v>
      </c>
      <c r="E2125" s="11" t="s">
        <v>9</v>
      </c>
      <c r="F2125" s="11" t="s">
        <v>14</v>
      </c>
      <c r="G2125" s="11" t="s">
        <v>9</v>
      </c>
      <c r="H2125" s="7">
        <v>1</v>
      </c>
    </row>
    <row r="2126" spans="1:8" x14ac:dyDescent="0.25">
      <c r="A2126" s="8" t="s">
        <v>4293</v>
      </c>
      <c r="B2126" s="4">
        <v>11</v>
      </c>
      <c r="C2126" s="9" t="s">
        <v>4294</v>
      </c>
      <c r="D2126" s="9" t="s">
        <v>9</v>
      </c>
      <c r="E2126" s="9" t="s">
        <v>9</v>
      </c>
      <c r="F2126" s="9" t="s">
        <v>14</v>
      </c>
      <c r="G2126" s="9" t="s">
        <v>9</v>
      </c>
      <c r="H2126" s="5">
        <v>1</v>
      </c>
    </row>
    <row r="2127" spans="1:8" x14ac:dyDescent="0.25">
      <c r="A2127" s="10" t="s">
        <v>4295</v>
      </c>
      <c r="B2127" s="6">
        <v>2</v>
      </c>
      <c r="C2127" s="11" t="s">
        <v>4296</v>
      </c>
      <c r="D2127" s="11" t="s">
        <v>9</v>
      </c>
      <c r="E2127" s="11" t="s">
        <v>9</v>
      </c>
      <c r="F2127" s="11" t="s">
        <v>14</v>
      </c>
      <c r="G2127" s="11" t="s">
        <v>9</v>
      </c>
      <c r="H2127" s="7">
        <v>1</v>
      </c>
    </row>
    <row r="2128" spans="1:8" x14ac:dyDescent="0.25">
      <c r="A2128" s="8" t="s">
        <v>4297</v>
      </c>
      <c r="B2128" s="4">
        <v>2</v>
      </c>
      <c r="C2128" s="9" t="s">
        <v>4298</v>
      </c>
      <c r="D2128" s="9" t="s">
        <v>9</v>
      </c>
      <c r="E2128" s="9" t="s">
        <v>9</v>
      </c>
      <c r="F2128" s="9" t="s">
        <v>14</v>
      </c>
      <c r="G2128" s="9" t="s">
        <v>9</v>
      </c>
      <c r="H2128" s="5">
        <v>1</v>
      </c>
    </row>
    <row r="2129" spans="1:8" x14ac:dyDescent="0.25">
      <c r="A2129" s="10" t="s">
        <v>4299</v>
      </c>
      <c r="B2129" s="6">
        <v>2</v>
      </c>
      <c r="C2129" s="11" t="s">
        <v>4300</v>
      </c>
      <c r="D2129" s="11" t="s">
        <v>9</v>
      </c>
      <c r="E2129" s="11" t="s">
        <v>9</v>
      </c>
      <c r="F2129" s="11" t="s">
        <v>14</v>
      </c>
      <c r="G2129" s="11" t="s">
        <v>9</v>
      </c>
      <c r="H2129" s="7">
        <v>1</v>
      </c>
    </row>
    <row r="2130" spans="1:8" x14ac:dyDescent="0.25">
      <c r="A2130" s="8" t="s">
        <v>4301</v>
      </c>
      <c r="B2130" s="4">
        <v>2</v>
      </c>
      <c r="C2130" s="9" t="s">
        <v>4302</v>
      </c>
      <c r="D2130" s="9" t="s">
        <v>9</v>
      </c>
      <c r="E2130" s="9" t="s">
        <v>9</v>
      </c>
      <c r="F2130" s="9" t="s">
        <v>14</v>
      </c>
      <c r="G2130" s="9" t="s">
        <v>9</v>
      </c>
      <c r="H2130" s="5">
        <v>1</v>
      </c>
    </row>
    <row r="2131" spans="1:8" x14ac:dyDescent="0.25">
      <c r="A2131" s="10" t="s">
        <v>4303</v>
      </c>
      <c r="B2131" s="6">
        <v>1</v>
      </c>
      <c r="C2131" s="11" t="s">
        <v>4304</v>
      </c>
      <c r="D2131" s="11" t="s">
        <v>9</v>
      </c>
      <c r="E2131" s="11" t="s">
        <v>9</v>
      </c>
      <c r="F2131" s="11" t="s">
        <v>14</v>
      </c>
      <c r="G2131" s="11" t="s">
        <v>9</v>
      </c>
      <c r="H2131" s="7">
        <v>1</v>
      </c>
    </row>
    <row r="2132" spans="1:8" x14ac:dyDescent="0.25">
      <c r="A2132" s="8" t="s">
        <v>4305</v>
      </c>
      <c r="B2132" s="4">
        <v>1</v>
      </c>
      <c r="C2132" s="9" t="s">
        <v>4306</v>
      </c>
      <c r="D2132" s="9" t="s">
        <v>9</v>
      </c>
      <c r="E2132" s="9" t="s">
        <v>9</v>
      </c>
      <c r="F2132" s="9" t="s">
        <v>14</v>
      </c>
      <c r="G2132" s="9" t="s">
        <v>9</v>
      </c>
      <c r="H2132" s="5">
        <v>1</v>
      </c>
    </row>
    <row r="2133" spans="1:8" x14ac:dyDescent="0.25">
      <c r="A2133" s="10" t="s">
        <v>4307</v>
      </c>
      <c r="B2133" s="6">
        <v>3</v>
      </c>
      <c r="C2133" s="11" t="s">
        <v>4308</v>
      </c>
      <c r="D2133" s="11" t="s">
        <v>9</v>
      </c>
      <c r="E2133" s="11" t="s">
        <v>9</v>
      </c>
      <c r="F2133" s="11" t="s">
        <v>14</v>
      </c>
      <c r="G2133" s="11" t="s">
        <v>9</v>
      </c>
      <c r="H2133" s="7">
        <v>1</v>
      </c>
    </row>
    <row r="2134" spans="1:8" x14ac:dyDescent="0.25">
      <c r="A2134" s="8" t="s">
        <v>4309</v>
      </c>
      <c r="B2134" s="4">
        <v>3</v>
      </c>
      <c r="C2134" s="9" t="s">
        <v>4310</v>
      </c>
      <c r="D2134" s="9" t="s">
        <v>9</v>
      </c>
      <c r="E2134" s="9" t="s">
        <v>9</v>
      </c>
      <c r="F2134" s="9" t="s">
        <v>14</v>
      </c>
      <c r="G2134" s="9" t="s">
        <v>9</v>
      </c>
      <c r="H2134" s="5">
        <v>1</v>
      </c>
    </row>
    <row r="2135" spans="1:8" x14ac:dyDescent="0.25">
      <c r="A2135" s="10" t="s">
        <v>4311</v>
      </c>
      <c r="B2135" s="6">
        <v>3</v>
      </c>
      <c r="C2135" s="11" t="s">
        <v>4312</v>
      </c>
      <c r="D2135" s="11" t="s">
        <v>9</v>
      </c>
      <c r="E2135" s="11" t="s">
        <v>9</v>
      </c>
      <c r="F2135" s="11" t="s">
        <v>14</v>
      </c>
      <c r="G2135" s="11" t="s">
        <v>9</v>
      </c>
      <c r="H2135" s="7">
        <v>1</v>
      </c>
    </row>
    <row r="2136" spans="1:8" x14ac:dyDescent="0.25">
      <c r="A2136" s="8" t="s">
        <v>4313</v>
      </c>
      <c r="B2136" s="4">
        <v>6</v>
      </c>
      <c r="C2136" s="9" t="s">
        <v>4314</v>
      </c>
      <c r="D2136" s="9" t="s">
        <v>9</v>
      </c>
      <c r="E2136" s="9" t="s">
        <v>9</v>
      </c>
      <c r="F2136" s="9" t="s">
        <v>14</v>
      </c>
      <c r="G2136" s="9" t="s">
        <v>9</v>
      </c>
      <c r="H2136" s="5">
        <v>1</v>
      </c>
    </row>
    <row r="2137" spans="1:8" x14ac:dyDescent="0.25">
      <c r="A2137" s="10" t="s">
        <v>4315</v>
      </c>
      <c r="B2137" s="6">
        <v>2</v>
      </c>
      <c r="C2137" s="11" t="s">
        <v>4316</v>
      </c>
      <c r="D2137" s="11" t="s">
        <v>9</v>
      </c>
      <c r="E2137" s="11" t="s">
        <v>9</v>
      </c>
      <c r="F2137" s="11" t="s">
        <v>14</v>
      </c>
      <c r="G2137" s="11" t="s">
        <v>9</v>
      </c>
      <c r="H2137" s="7">
        <v>1</v>
      </c>
    </row>
    <row r="2138" spans="1:8" x14ac:dyDescent="0.25">
      <c r="A2138" s="8" t="s">
        <v>4317</v>
      </c>
      <c r="B2138" s="4">
        <v>1</v>
      </c>
      <c r="C2138" s="9" t="s">
        <v>4318</v>
      </c>
      <c r="D2138" s="9" t="s">
        <v>9</v>
      </c>
      <c r="E2138" s="9" t="s">
        <v>9</v>
      </c>
      <c r="F2138" s="9" t="s">
        <v>14</v>
      </c>
      <c r="G2138" s="9" t="s">
        <v>9</v>
      </c>
      <c r="H2138" s="5">
        <v>1</v>
      </c>
    </row>
    <row r="2139" spans="1:8" x14ac:dyDescent="0.25">
      <c r="A2139" s="10" t="s">
        <v>4319</v>
      </c>
      <c r="B2139" s="6">
        <v>1</v>
      </c>
      <c r="C2139" s="11" t="s">
        <v>4320</v>
      </c>
      <c r="D2139" s="11" t="s">
        <v>9</v>
      </c>
      <c r="E2139" s="11" t="s">
        <v>9</v>
      </c>
      <c r="F2139" s="11" t="s">
        <v>14</v>
      </c>
      <c r="G2139" s="11" t="s">
        <v>9</v>
      </c>
      <c r="H2139" s="7">
        <v>1</v>
      </c>
    </row>
    <row r="2140" spans="1:8" x14ac:dyDescent="0.25">
      <c r="A2140" s="8" t="s">
        <v>4321</v>
      </c>
      <c r="B2140" s="4">
        <v>2</v>
      </c>
      <c r="C2140" s="9" t="s">
        <v>4322</v>
      </c>
      <c r="D2140" s="9" t="s">
        <v>9</v>
      </c>
      <c r="E2140" s="9" t="s">
        <v>9</v>
      </c>
      <c r="F2140" s="9" t="s">
        <v>14</v>
      </c>
      <c r="G2140" s="9" t="s">
        <v>9</v>
      </c>
      <c r="H2140" s="5">
        <v>1</v>
      </c>
    </row>
    <row r="2141" spans="1:8" x14ac:dyDescent="0.25">
      <c r="A2141" s="10" t="s">
        <v>4323</v>
      </c>
      <c r="B2141" s="6">
        <v>2</v>
      </c>
      <c r="C2141" s="11" t="s">
        <v>4324</v>
      </c>
      <c r="D2141" s="11" t="s">
        <v>9</v>
      </c>
      <c r="E2141" s="11" t="s">
        <v>9</v>
      </c>
      <c r="F2141" s="11" t="s">
        <v>14</v>
      </c>
      <c r="G2141" s="11" t="s">
        <v>9</v>
      </c>
      <c r="H2141" s="7">
        <v>1</v>
      </c>
    </row>
    <row r="2142" spans="1:8" x14ac:dyDescent="0.25">
      <c r="A2142" s="8" t="s">
        <v>4325</v>
      </c>
      <c r="B2142" s="4">
        <v>2</v>
      </c>
      <c r="C2142" s="9" t="s">
        <v>4326</v>
      </c>
      <c r="D2142" s="9" t="s">
        <v>9</v>
      </c>
      <c r="E2142" s="9" t="s">
        <v>9</v>
      </c>
      <c r="F2142" s="9" t="s">
        <v>14</v>
      </c>
      <c r="G2142" s="9" t="s">
        <v>9</v>
      </c>
      <c r="H2142" s="5">
        <v>1</v>
      </c>
    </row>
    <row r="2143" spans="1:8" x14ac:dyDescent="0.25">
      <c r="A2143" s="10" t="s">
        <v>4327</v>
      </c>
      <c r="B2143" s="6">
        <v>3</v>
      </c>
      <c r="C2143" s="11" t="s">
        <v>4328</v>
      </c>
      <c r="D2143" s="11" t="s">
        <v>9</v>
      </c>
      <c r="E2143" s="11" t="s">
        <v>9</v>
      </c>
      <c r="F2143" s="11" t="s">
        <v>14</v>
      </c>
      <c r="G2143" s="11" t="s">
        <v>9</v>
      </c>
      <c r="H2143" s="7">
        <v>1</v>
      </c>
    </row>
    <row r="2144" spans="1:8" x14ac:dyDescent="0.25">
      <c r="A2144" s="8" t="s">
        <v>4329</v>
      </c>
      <c r="B2144" s="4">
        <v>1</v>
      </c>
      <c r="C2144" s="9" t="s">
        <v>4330</v>
      </c>
      <c r="D2144" s="9" t="s">
        <v>9</v>
      </c>
      <c r="E2144" s="9" t="s">
        <v>9</v>
      </c>
      <c r="F2144" s="9" t="s">
        <v>14</v>
      </c>
      <c r="G2144" s="9" t="s">
        <v>9</v>
      </c>
      <c r="H2144" s="5">
        <v>1</v>
      </c>
    </row>
    <row r="2145" spans="1:8" x14ac:dyDescent="0.25">
      <c r="A2145" s="10" t="s">
        <v>4331</v>
      </c>
      <c r="B2145" s="6">
        <v>1</v>
      </c>
      <c r="C2145" s="11" t="s">
        <v>4332</v>
      </c>
      <c r="D2145" s="11" t="s">
        <v>9</v>
      </c>
      <c r="E2145" s="11" t="s">
        <v>9</v>
      </c>
      <c r="F2145" s="11" t="s">
        <v>14</v>
      </c>
      <c r="G2145" s="11" t="s">
        <v>9</v>
      </c>
      <c r="H2145" s="7">
        <v>1</v>
      </c>
    </row>
    <row r="2146" spans="1:8" x14ac:dyDescent="0.25">
      <c r="A2146" s="8" t="s">
        <v>4333</v>
      </c>
      <c r="B2146" s="4">
        <v>2</v>
      </c>
      <c r="C2146" s="9" t="s">
        <v>4334</v>
      </c>
      <c r="D2146" s="9" t="s">
        <v>9</v>
      </c>
      <c r="E2146" s="9" t="s">
        <v>9</v>
      </c>
      <c r="F2146" s="9" t="s">
        <v>14</v>
      </c>
      <c r="G2146" s="9" t="s">
        <v>9</v>
      </c>
      <c r="H2146" s="5">
        <v>1</v>
      </c>
    </row>
    <row r="2147" spans="1:8" x14ac:dyDescent="0.25">
      <c r="A2147" s="10" t="s">
        <v>4335</v>
      </c>
      <c r="B2147" s="6">
        <v>2</v>
      </c>
      <c r="C2147" s="11" t="s">
        <v>4336</v>
      </c>
      <c r="D2147" s="11" t="s">
        <v>9</v>
      </c>
      <c r="E2147" s="11" t="s">
        <v>9</v>
      </c>
      <c r="F2147" s="11" t="s">
        <v>14</v>
      </c>
      <c r="G2147" s="11" t="s">
        <v>9</v>
      </c>
      <c r="H2147" s="7">
        <v>1</v>
      </c>
    </row>
    <row r="2148" spans="1:8" x14ac:dyDescent="0.25">
      <c r="A2148" s="8" t="s">
        <v>4337</v>
      </c>
      <c r="B2148" s="4">
        <v>2</v>
      </c>
      <c r="C2148" s="9" t="s">
        <v>4338</v>
      </c>
      <c r="D2148" s="9" t="s">
        <v>9</v>
      </c>
      <c r="E2148" s="9" t="s">
        <v>9</v>
      </c>
      <c r="F2148" s="9" t="s">
        <v>14</v>
      </c>
      <c r="G2148" s="9" t="s">
        <v>9</v>
      </c>
      <c r="H2148" s="5">
        <v>1</v>
      </c>
    </row>
    <row r="2149" spans="1:8" x14ac:dyDescent="0.25">
      <c r="A2149" s="10" t="s">
        <v>4339</v>
      </c>
      <c r="B2149" s="6">
        <v>1</v>
      </c>
      <c r="C2149" s="11" t="s">
        <v>4340</v>
      </c>
      <c r="D2149" s="11" t="s">
        <v>9</v>
      </c>
      <c r="E2149" s="11" t="s">
        <v>9</v>
      </c>
      <c r="F2149" s="11" t="s">
        <v>14</v>
      </c>
      <c r="G2149" s="11" t="s">
        <v>9</v>
      </c>
      <c r="H2149" s="7">
        <v>1</v>
      </c>
    </row>
    <row r="2150" spans="1:8" x14ac:dyDescent="0.25">
      <c r="A2150" s="8" t="s">
        <v>4341</v>
      </c>
      <c r="B2150" s="4">
        <v>2</v>
      </c>
      <c r="C2150" s="9" t="s">
        <v>4342</v>
      </c>
      <c r="D2150" s="9" t="s">
        <v>9</v>
      </c>
      <c r="E2150" s="9" t="s">
        <v>9</v>
      </c>
      <c r="F2150" s="9" t="s">
        <v>14</v>
      </c>
      <c r="G2150" s="9" t="s">
        <v>9</v>
      </c>
      <c r="H2150" s="5">
        <v>1</v>
      </c>
    </row>
    <row r="2151" spans="1:8" x14ac:dyDescent="0.25">
      <c r="A2151" s="10" t="s">
        <v>4343</v>
      </c>
      <c r="B2151" s="6">
        <v>1</v>
      </c>
      <c r="C2151" s="11" t="s">
        <v>4344</v>
      </c>
      <c r="D2151" s="11" t="s">
        <v>9</v>
      </c>
      <c r="E2151" s="11" t="s">
        <v>9</v>
      </c>
      <c r="F2151" s="11" t="s">
        <v>14</v>
      </c>
      <c r="G2151" s="11" t="s">
        <v>9</v>
      </c>
      <c r="H2151" s="7">
        <v>1</v>
      </c>
    </row>
    <row r="2152" spans="1:8" x14ac:dyDescent="0.25">
      <c r="A2152" s="8" t="s">
        <v>4345</v>
      </c>
      <c r="B2152" s="4">
        <v>1</v>
      </c>
      <c r="C2152" s="9" t="s">
        <v>4346</v>
      </c>
      <c r="D2152" s="9" t="s">
        <v>9</v>
      </c>
      <c r="E2152" s="9" t="s">
        <v>9</v>
      </c>
      <c r="F2152" s="9" t="s">
        <v>14</v>
      </c>
      <c r="G2152" s="9" t="s">
        <v>9</v>
      </c>
      <c r="H2152" s="5">
        <v>1</v>
      </c>
    </row>
    <row r="2153" spans="1:8" x14ac:dyDescent="0.25">
      <c r="A2153" s="10" t="s">
        <v>4347</v>
      </c>
      <c r="B2153" s="6">
        <v>2</v>
      </c>
      <c r="C2153" s="11" t="s">
        <v>4348</v>
      </c>
      <c r="D2153" s="11" t="s">
        <v>9</v>
      </c>
      <c r="E2153" s="11" t="s">
        <v>9</v>
      </c>
      <c r="F2153" s="11" t="s">
        <v>14</v>
      </c>
      <c r="G2153" s="11" t="s">
        <v>9</v>
      </c>
      <c r="H2153" s="7">
        <v>1</v>
      </c>
    </row>
    <row r="2154" spans="1:8" x14ac:dyDescent="0.25">
      <c r="A2154" s="8" t="s">
        <v>4349</v>
      </c>
      <c r="B2154" s="4">
        <v>3</v>
      </c>
      <c r="C2154" s="9" t="s">
        <v>4350</v>
      </c>
      <c r="D2154" s="9" t="s">
        <v>9</v>
      </c>
      <c r="E2154" s="9" t="s">
        <v>9</v>
      </c>
      <c r="F2154" s="9" t="s">
        <v>14</v>
      </c>
      <c r="G2154" s="9" t="s">
        <v>9</v>
      </c>
      <c r="H2154" s="5">
        <v>1</v>
      </c>
    </row>
    <row r="2155" spans="1:8" x14ac:dyDescent="0.25">
      <c r="A2155" s="10" t="s">
        <v>4351</v>
      </c>
      <c r="B2155" s="6">
        <v>2</v>
      </c>
      <c r="C2155" s="11" t="s">
        <v>4352</v>
      </c>
      <c r="D2155" s="11" t="s">
        <v>9</v>
      </c>
      <c r="E2155" s="11" t="s">
        <v>9</v>
      </c>
      <c r="F2155" s="11" t="s">
        <v>14</v>
      </c>
      <c r="G2155" s="11" t="s">
        <v>9</v>
      </c>
      <c r="H2155" s="7">
        <v>1</v>
      </c>
    </row>
    <row r="2156" spans="1:8" x14ac:dyDescent="0.25">
      <c r="A2156" s="8" t="s">
        <v>4353</v>
      </c>
      <c r="B2156" s="4">
        <v>2</v>
      </c>
      <c r="C2156" s="9" t="s">
        <v>4354</v>
      </c>
      <c r="D2156" s="9" t="s">
        <v>9</v>
      </c>
      <c r="E2156" s="9" t="s">
        <v>9</v>
      </c>
      <c r="F2156" s="9" t="s">
        <v>14</v>
      </c>
      <c r="G2156" s="9" t="s">
        <v>9</v>
      </c>
      <c r="H2156" s="5">
        <v>1</v>
      </c>
    </row>
    <row r="2157" spans="1:8" x14ac:dyDescent="0.25">
      <c r="A2157" s="10" t="s">
        <v>4355</v>
      </c>
      <c r="B2157" s="6">
        <v>1</v>
      </c>
      <c r="C2157" s="11" t="s">
        <v>4356</v>
      </c>
      <c r="D2157" s="11" t="s">
        <v>9</v>
      </c>
      <c r="E2157" s="11" t="s">
        <v>9</v>
      </c>
      <c r="F2157" s="11" t="s">
        <v>14</v>
      </c>
      <c r="G2157" s="11" t="s">
        <v>9</v>
      </c>
      <c r="H2157" s="7">
        <v>1</v>
      </c>
    </row>
    <row r="2158" spans="1:8" x14ac:dyDescent="0.25">
      <c r="A2158" s="8" t="s">
        <v>4357</v>
      </c>
      <c r="B2158" s="4">
        <v>2</v>
      </c>
      <c r="C2158" s="9" t="s">
        <v>4358</v>
      </c>
      <c r="D2158" s="9" t="s">
        <v>9</v>
      </c>
      <c r="E2158" s="9" t="s">
        <v>9</v>
      </c>
      <c r="F2158" s="9" t="s">
        <v>14</v>
      </c>
      <c r="G2158" s="9" t="s">
        <v>9</v>
      </c>
      <c r="H2158" s="5">
        <v>1</v>
      </c>
    </row>
    <row r="2159" spans="1:8" x14ac:dyDescent="0.25">
      <c r="A2159" s="10" t="s">
        <v>4359</v>
      </c>
      <c r="B2159" s="6">
        <v>8</v>
      </c>
      <c r="C2159" s="11" t="s">
        <v>4360</v>
      </c>
      <c r="D2159" s="11" t="s">
        <v>9</v>
      </c>
      <c r="E2159" s="11" t="s">
        <v>9</v>
      </c>
      <c r="F2159" s="11" t="s">
        <v>14</v>
      </c>
      <c r="G2159" s="11" t="s">
        <v>9</v>
      </c>
      <c r="H2159" s="7">
        <v>1</v>
      </c>
    </row>
    <row r="2160" spans="1:8" x14ac:dyDescent="0.25">
      <c r="A2160" s="8" t="s">
        <v>4361</v>
      </c>
      <c r="B2160" s="4">
        <v>3</v>
      </c>
      <c r="C2160" s="9" t="s">
        <v>4362</v>
      </c>
      <c r="D2160" s="9" t="s">
        <v>9</v>
      </c>
      <c r="E2160" s="9" t="s">
        <v>9</v>
      </c>
      <c r="F2160" s="9" t="s">
        <v>14</v>
      </c>
      <c r="G2160" s="9" t="s">
        <v>9</v>
      </c>
      <c r="H2160" s="5">
        <v>1</v>
      </c>
    </row>
    <row r="2161" spans="1:8" x14ac:dyDescent="0.25">
      <c r="A2161" s="10" t="s">
        <v>4363</v>
      </c>
      <c r="B2161" s="6">
        <v>2</v>
      </c>
      <c r="C2161" s="11" t="s">
        <v>4364</v>
      </c>
      <c r="D2161" s="11" t="s">
        <v>9</v>
      </c>
      <c r="E2161" s="11" t="s">
        <v>9</v>
      </c>
      <c r="F2161" s="11" t="s">
        <v>14</v>
      </c>
      <c r="G2161" s="11" t="s">
        <v>9</v>
      </c>
      <c r="H2161" s="7">
        <v>1</v>
      </c>
    </row>
    <row r="2162" spans="1:8" x14ac:dyDescent="0.25">
      <c r="A2162" s="8" t="s">
        <v>4365</v>
      </c>
      <c r="B2162" s="4">
        <v>1</v>
      </c>
      <c r="C2162" s="9" t="s">
        <v>4366</v>
      </c>
      <c r="D2162" s="9" t="s">
        <v>9</v>
      </c>
      <c r="E2162" s="9" t="s">
        <v>9</v>
      </c>
      <c r="F2162" s="9" t="s">
        <v>14</v>
      </c>
      <c r="G2162" s="9" t="s">
        <v>9</v>
      </c>
      <c r="H2162" s="5">
        <v>1</v>
      </c>
    </row>
    <row r="2163" spans="1:8" x14ac:dyDescent="0.25">
      <c r="A2163" s="10" t="s">
        <v>4367</v>
      </c>
      <c r="B2163" s="6">
        <v>3</v>
      </c>
      <c r="C2163" s="11" t="s">
        <v>4368</v>
      </c>
      <c r="D2163" s="11" t="s">
        <v>9</v>
      </c>
      <c r="E2163" s="11" t="s">
        <v>9</v>
      </c>
      <c r="F2163" s="11" t="s">
        <v>14</v>
      </c>
      <c r="G2163" s="11" t="s">
        <v>9</v>
      </c>
      <c r="H2163" s="7">
        <v>1</v>
      </c>
    </row>
    <row r="2164" spans="1:8" x14ac:dyDescent="0.25">
      <c r="A2164" s="8" t="s">
        <v>4369</v>
      </c>
      <c r="B2164" s="4">
        <v>2</v>
      </c>
      <c r="C2164" s="9" t="s">
        <v>4370</v>
      </c>
      <c r="D2164" s="9" t="s">
        <v>9</v>
      </c>
      <c r="E2164" s="9" t="s">
        <v>9</v>
      </c>
      <c r="F2164" s="9" t="s">
        <v>14</v>
      </c>
      <c r="G2164" s="9" t="s">
        <v>9</v>
      </c>
      <c r="H2164" s="5">
        <v>1</v>
      </c>
    </row>
    <row r="2165" spans="1:8" x14ac:dyDescent="0.25">
      <c r="A2165" s="10" t="s">
        <v>4371</v>
      </c>
      <c r="B2165" s="6">
        <v>1</v>
      </c>
      <c r="C2165" s="11" t="s">
        <v>4372</v>
      </c>
      <c r="D2165" s="11" t="s">
        <v>9</v>
      </c>
      <c r="E2165" s="11" t="s">
        <v>9</v>
      </c>
      <c r="F2165" s="11" t="s">
        <v>14</v>
      </c>
      <c r="G2165" s="11" t="s">
        <v>9</v>
      </c>
      <c r="H2165" s="7">
        <v>1</v>
      </c>
    </row>
    <row r="2166" spans="1:8" x14ac:dyDescent="0.25">
      <c r="A2166" s="8" t="s">
        <v>4373</v>
      </c>
      <c r="B2166" s="4">
        <v>1</v>
      </c>
      <c r="C2166" s="9" t="s">
        <v>4374</v>
      </c>
      <c r="D2166" s="9" t="s">
        <v>9</v>
      </c>
      <c r="E2166" s="9" t="s">
        <v>9</v>
      </c>
      <c r="F2166" s="9" t="s">
        <v>14</v>
      </c>
      <c r="G2166" s="9" t="s">
        <v>9</v>
      </c>
      <c r="H2166" s="5">
        <v>1</v>
      </c>
    </row>
    <row r="2167" spans="1:8" x14ac:dyDescent="0.25">
      <c r="A2167" s="10" t="s">
        <v>4375</v>
      </c>
      <c r="B2167" s="6">
        <v>1</v>
      </c>
      <c r="C2167" s="11" t="s">
        <v>4376</v>
      </c>
      <c r="D2167" s="11" t="s">
        <v>9</v>
      </c>
      <c r="E2167" s="11" t="s">
        <v>9</v>
      </c>
      <c r="F2167" s="11" t="s">
        <v>14</v>
      </c>
      <c r="G2167" s="11" t="s">
        <v>9</v>
      </c>
      <c r="H2167" s="7">
        <v>1</v>
      </c>
    </row>
    <row r="2168" spans="1:8" x14ac:dyDescent="0.25">
      <c r="A2168" s="8" t="s">
        <v>4377</v>
      </c>
      <c r="B2168" s="4">
        <v>2</v>
      </c>
      <c r="C2168" s="9" t="s">
        <v>4378</v>
      </c>
      <c r="D2168" s="9" t="s">
        <v>9</v>
      </c>
      <c r="E2168" s="9" t="s">
        <v>9</v>
      </c>
      <c r="F2168" s="9" t="s">
        <v>14</v>
      </c>
      <c r="G2168" s="9" t="s">
        <v>9</v>
      </c>
      <c r="H2168" s="5">
        <v>1</v>
      </c>
    </row>
    <row r="2169" spans="1:8" x14ac:dyDescent="0.25">
      <c r="A2169" s="10" t="s">
        <v>4379</v>
      </c>
      <c r="B2169" s="6">
        <v>1</v>
      </c>
      <c r="C2169" s="11" t="s">
        <v>4380</v>
      </c>
      <c r="D2169" s="11" t="s">
        <v>9</v>
      </c>
      <c r="E2169" s="11" t="s">
        <v>9</v>
      </c>
      <c r="F2169" s="11" t="s">
        <v>14</v>
      </c>
      <c r="G2169" s="11" t="s">
        <v>9</v>
      </c>
      <c r="H2169" s="7">
        <v>1</v>
      </c>
    </row>
    <row r="2170" spans="1:8" x14ac:dyDescent="0.25">
      <c r="A2170" s="8" t="s">
        <v>4381</v>
      </c>
      <c r="B2170" s="4">
        <v>1</v>
      </c>
      <c r="C2170" s="9" t="s">
        <v>4382</v>
      </c>
      <c r="D2170" s="9" t="s">
        <v>9</v>
      </c>
      <c r="E2170" s="9" t="s">
        <v>9</v>
      </c>
      <c r="F2170" s="9" t="s">
        <v>14</v>
      </c>
      <c r="G2170" s="9" t="s">
        <v>9</v>
      </c>
      <c r="H2170" s="5">
        <v>1</v>
      </c>
    </row>
    <row r="2171" spans="1:8" x14ac:dyDescent="0.25">
      <c r="A2171" s="10" t="s">
        <v>4384</v>
      </c>
      <c r="B2171" s="6">
        <v>2</v>
      </c>
      <c r="C2171" s="11" t="s">
        <v>4385</v>
      </c>
      <c r="D2171" s="11" t="s">
        <v>9</v>
      </c>
      <c r="E2171" s="11" t="s">
        <v>9</v>
      </c>
      <c r="F2171" s="11" t="s">
        <v>14</v>
      </c>
      <c r="G2171" s="11" t="s">
        <v>9</v>
      </c>
      <c r="H2171" s="7">
        <v>1</v>
      </c>
    </row>
    <row r="2172" spans="1:8" x14ac:dyDescent="0.25">
      <c r="A2172" s="8" t="s">
        <v>4386</v>
      </c>
      <c r="B2172" s="4">
        <v>9</v>
      </c>
      <c r="C2172" s="9" t="s">
        <v>4388</v>
      </c>
      <c r="D2172" s="9" t="s">
        <v>9</v>
      </c>
      <c r="E2172" s="9" t="s">
        <v>9</v>
      </c>
      <c r="F2172" s="9" t="s">
        <v>14</v>
      </c>
      <c r="G2172" s="9" t="s">
        <v>9</v>
      </c>
      <c r="H2172" s="5">
        <v>1</v>
      </c>
    </row>
    <row r="2173" spans="1:8" x14ac:dyDescent="0.25">
      <c r="A2173" s="10" t="s">
        <v>4389</v>
      </c>
      <c r="B2173" s="6">
        <v>2</v>
      </c>
      <c r="C2173" s="11" t="s">
        <v>4390</v>
      </c>
      <c r="D2173" s="11" t="s">
        <v>9</v>
      </c>
      <c r="E2173" s="11" t="s">
        <v>9</v>
      </c>
      <c r="F2173" s="11" t="s">
        <v>14</v>
      </c>
      <c r="G2173" s="11" t="s">
        <v>9</v>
      </c>
      <c r="H2173" s="7">
        <v>1</v>
      </c>
    </row>
    <row r="2174" spans="1:8" x14ac:dyDescent="0.25">
      <c r="A2174" s="8" t="s">
        <v>4391</v>
      </c>
      <c r="B2174" s="4">
        <v>1</v>
      </c>
      <c r="C2174" s="9" t="s">
        <v>4392</v>
      </c>
      <c r="D2174" s="9" t="s">
        <v>9</v>
      </c>
      <c r="E2174" s="9" t="s">
        <v>9</v>
      </c>
      <c r="F2174" s="9" t="s">
        <v>14</v>
      </c>
      <c r="G2174" s="9" t="s">
        <v>9</v>
      </c>
      <c r="H2174" s="5">
        <v>1</v>
      </c>
    </row>
    <row r="2175" spans="1:8" x14ac:dyDescent="0.25">
      <c r="A2175" s="10" t="s">
        <v>4393</v>
      </c>
      <c r="B2175" s="6">
        <v>2</v>
      </c>
      <c r="C2175" s="11" t="s">
        <v>4394</v>
      </c>
      <c r="D2175" s="11" t="s">
        <v>9</v>
      </c>
      <c r="E2175" s="11" t="s">
        <v>9</v>
      </c>
      <c r="F2175" s="11" t="s">
        <v>14</v>
      </c>
      <c r="G2175" s="11" t="s">
        <v>9</v>
      </c>
      <c r="H2175" s="7">
        <v>1</v>
      </c>
    </row>
    <row r="2176" spans="1:8" x14ac:dyDescent="0.25">
      <c r="A2176" s="8" t="s">
        <v>4395</v>
      </c>
      <c r="B2176" s="4">
        <v>2</v>
      </c>
      <c r="C2176" s="9" t="s">
        <v>4396</v>
      </c>
      <c r="D2176" s="9" t="s">
        <v>9</v>
      </c>
      <c r="E2176" s="9" t="s">
        <v>9</v>
      </c>
      <c r="F2176" s="9" t="s">
        <v>14</v>
      </c>
      <c r="G2176" s="9" t="s">
        <v>9</v>
      </c>
      <c r="H2176" s="5">
        <v>1</v>
      </c>
    </row>
    <row r="2177" spans="1:8" x14ac:dyDescent="0.25">
      <c r="A2177" s="10" t="s">
        <v>4397</v>
      </c>
      <c r="B2177" s="6">
        <v>2</v>
      </c>
      <c r="C2177" s="11" t="s">
        <v>4398</v>
      </c>
      <c r="D2177" s="11" t="s">
        <v>9</v>
      </c>
      <c r="E2177" s="11" t="s">
        <v>9</v>
      </c>
      <c r="F2177" s="11" t="s">
        <v>14</v>
      </c>
      <c r="G2177" s="11" t="s">
        <v>9</v>
      </c>
      <c r="H2177" s="7">
        <v>1</v>
      </c>
    </row>
    <row r="2178" spans="1:8" x14ac:dyDescent="0.25">
      <c r="A2178" s="8" t="s">
        <v>4399</v>
      </c>
      <c r="B2178" s="4">
        <v>2</v>
      </c>
      <c r="C2178" s="9" t="s">
        <v>4400</v>
      </c>
      <c r="D2178" s="9" t="s">
        <v>9</v>
      </c>
      <c r="E2178" s="9" t="s">
        <v>9</v>
      </c>
      <c r="F2178" s="9" t="s">
        <v>14</v>
      </c>
      <c r="G2178" s="9" t="s">
        <v>9</v>
      </c>
      <c r="H2178" s="5">
        <v>1</v>
      </c>
    </row>
    <row r="2179" spans="1:8" x14ac:dyDescent="0.25">
      <c r="A2179" s="10" t="s">
        <v>4401</v>
      </c>
      <c r="B2179" s="6">
        <v>6</v>
      </c>
      <c r="C2179" s="11" t="s">
        <v>4402</v>
      </c>
      <c r="D2179" s="11" t="s">
        <v>9</v>
      </c>
      <c r="E2179" s="11" t="s">
        <v>9</v>
      </c>
      <c r="F2179" s="11" t="s">
        <v>14</v>
      </c>
      <c r="G2179" s="11" t="s">
        <v>9</v>
      </c>
      <c r="H2179" s="7">
        <v>1</v>
      </c>
    </row>
    <row r="2180" spans="1:8" x14ac:dyDescent="0.25">
      <c r="A2180" s="8" t="s">
        <v>4403</v>
      </c>
      <c r="B2180" s="4">
        <v>2</v>
      </c>
      <c r="C2180" s="9" t="s">
        <v>4404</v>
      </c>
      <c r="D2180" s="9" t="s">
        <v>9</v>
      </c>
      <c r="E2180" s="9" t="s">
        <v>9</v>
      </c>
      <c r="F2180" s="9" t="s">
        <v>14</v>
      </c>
      <c r="G2180" s="9" t="s">
        <v>9</v>
      </c>
      <c r="H2180" s="5">
        <v>1</v>
      </c>
    </row>
    <row r="2181" spans="1:8" x14ac:dyDescent="0.25">
      <c r="A2181" s="10" t="s">
        <v>4405</v>
      </c>
      <c r="B2181" s="6">
        <v>4</v>
      </c>
      <c r="C2181" s="11" t="s">
        <v>4406</v>
      </c>
      <c r="D2181" s="11" t="s">
        <v>9</v>
      </c>
      <c r="E2181" s="11" t="s">
        <v>9</v>
      </c>
      <c r="F2181" s="11" t="s">
        <v>14</v>
      </c>
      <c r="G2181" s="11" t="s">
        <v>9</v>
      </c>
      <c r="H2181" s="7">
        <v>1</v>
      </c>
    </row>
    <row r="2182" spans="1:8" x14ac:dyDescent="0.25">
      <c r="A2182" s="8" t="s">
        <v>4407</v>
      </c>
      <c r="B2182" s="4">
        <v>2</v>
      </c>
      <c r="C2182" s="9" t="s">
        <v>4408</v>
      </c>
      <c r="D2182" s="9" t="s">
        <v>9</v>
      </c>
      <c r="E2182" s="9" t="s">
        <v>9</v>
      </c>
      <c r="F2182" s="9" t="s">
        <v>14</v>
      </c>
      <c r="G2182" s="9" t="s">
        <v>9</v>
      </c>
      <c r="H2182" s="5">
        <v>1</v>
      </c>
    </row>
    <row r="2183" spans="1:8" x14ac:dyDescent="0.25">
      <c r="A2183" s="10" t="s">
        <v>4409</v>
      </c>
      <c r="B2183" s="6">
        <v>2</v>
      </c>
      <c r="C2183" s="11" t="s">
        <v>4410</v>
      </c>
      <c r="D2183" s="11" t="s">
        <v>9</v>
      </c>
      <c r="E2183" s="11" t="s">
        <v>9</v>
      </c>
      <c r="F2183" s="11" t="s">
        <v>14</v>
      </c>
      <c r="G2183" s="11" t="s">
        <v>9</v>
      </c>
      <c r="H2183" s="7">
        <v>1</v>
      </c>
    </row>
    <row r="2184" spans="1:8" x14ac:dyDescent="0.25">
      <c r="A2184" s="8" t="s">
        <v>4411</v>
      </c>
      <c r="B2184" s="4">
        <v>4</v>
      </c>
      <c r="C2184" s="9" t="s">
        <v>4412</v>
      </c>
      <c r="D2184" s="9" t="s">
        <v>9</v>
      </c>
      <c r="E2184" s="9" t="s">
        <v>9</v>
      </c>
      <c r="F2184" s="9" t="s">
        <v>14</v>
      </c>
      <c r="G2184" s="9" t="s">
        <v>9</v>
      </c>
      <c r="H2184" s="5">
        <v>1</v>
      </c>
    </row>
    <row r="2185" spans="1:8" x14ac:dyDescent="0.25">
      <c r="A2185" s="10" t="s">
        <v>4413</v>
      </c>
      <c r="B2185" s="6">
        <v>2</v>
      </c>
      <c r="C2185" s="11" t="s">
        <v>4414</v>
      </c>
      <c r="D2185" s="11" t="s">
        <v>9</v>
      </c>
      <c r="E2185" s="11" t="s">
        <v>9</v>
      </c>
      <c r="F2185" s="11" t="s">
        <v>14</v>
      </c>
      <c r="G2185" s="11" t="s">
        <v>9</v>
      </c>
      <c r="H2185" s="7">
        <v>1</v>
      </c>
    </row>
    <row r="2186" spans="1:8" x14ac:dyDescent="0.25">
      <c r="A2186" s="8" t="s">
        <v>4415</v>
      </c>
      <c r="B2186" s="4">
        <v>1</v>
      </c>
      <c r="C2186" s="9" t="s">
        <v>4416</v>
      </c>
      <c r="D2186" s="9" t="s">
        <v>9</v>
      </c>
      <c r="E2186" s="9" t="s">
        <v>9</v>
      </c>
      <c r="F2186" s="9" t="s">
        <v>14</v>
      </c>
      <c r="G2186" s="9" t="s">
        <v>9</v>
      </c>
      <c r="H2186" s="5">
        <v>1</v>
      </c>
    </row>
    <row r="2187" spans="1:8" x14ac:dyDescent="0.25">
      <c r="A2187" s="10" t="s">
        <v>4417</v>
      </c>
      <c r="B2187" s="6">
        <v>1</v>
      </c>
      <c r="C2187" s="11" t="s">
        <v>4418</v>
      </c>
      <c r="D2187" s="11" t="s">
        <v>9</v>
      </c>
      <c r="E2187" s="11" t="s">
        <v>9</v>
      </c>
      <c r="F2187" s="11" t="s">
        <v>14</v>
      </c>
      <c r="G2187" s="11" t="s">
        <v>9</v>
      </c>
      <c r="H2187" s="7">
        <v>1</v>
      </c>
    </row>
    <row r="2188" spans="1:8" x14ac:dyDescent="0.25">
      <c r="A2188" s="8" t="s">
        <v>4419</v>
      </c>
      <c r="B2188" s="4">
        <v>1</v>
      </c>
      <c r="C2188" s="9" t="s">
        <v>4420</v>
      </c>
      <c r="D2188" s="9" t="s">
        <v>9</v>
      </c>
      <c r="E2188" s="9" t="s">
        <v>9</v>
      </c>
      <c r="F2188" s="9" t="s">
        <v>14</v>
      </c>
      <c r="G2188" s="9" t="s">
        <v>9</v>
      </c>
      <c r="H2188" s="5">
        <v>1</v>
      </c>
    </row>
    <row r="2189" spans="1:8" x14ac:dyDescent="0.25">
      <c r="A2189" s="10" t="s">
        <v>4421</v>
      </c>
      <c r="B2189" s="6">
        <v>1</v>
      </c>
      <c r="C2189" s="11" t="s">
        <v>4422</v>
      </c>
      <c r="D2189" s="11" t="s">
        <v>9</v>
      </c>
      <c r="E2189" s="11" t="s">
        <v>9</v>
      </c>
      <c r="F2189" s="11" t="s">
        <v>14</v>
      </c>
      <c r="G2189" s="11" t="s">
        <v>9</v>
      </c>
      <c r="H2189" s="7">
        <v>1</v>
      </c>
    </row>
    <row r="2190" spans="1:8" x14ac:dyDescent="0.25">
      <c r="A2190" s="8" t="s">
        <v>4423</v>
      </c>
      <c r="B2190" s="4">
        <v>1</v>
      </c>
      <c r="C2190" s="9" t="s">
        <v>4424</v>
      </c>
      <c r="D2190" s="9" t="s">
        <v>9</v>
      </c>
      <c r="E2190" s="9" t="s">
        <v>9</v>
      </c>
      <c r="F2190" s="9" t="s">
        <v>14</v>
      </c>
      <c r="G2190" s="9" t="s">
        <v>9</v>
      </c>
      <c r="H2190" s="5">
        <v>1</v>
      </c>
    </row>
    <row r="2191" spans="1:8" x14ac:dyDescent="0.25">
      <c r="A2191" s="10" t="s">
        <v>4425</v>
      </c>
      <c r="B2191" s="6">
        <v>2</v>
      </c>
      <c r="C2191" s="11" t="s">
        <v>4426</v>
      </c>
      <c r="D2191" s="11" t="s">
        <v>9</v>
      </c>
      <c r="E2191" s="11" t="s">
        <v>9</v>
      </c>
      <c r="F2191" s="11" t="s">
        <v>14</v>
      </c>
      <c r="G2191" s="11" t="s">
        <v>9</v>
      </c>
      <c r="H2191" s="7">
        <v>1</v>
      </c>
    </row>
    <row r="2192" spans="1:8" x14ac:dyDescent="0.25">
      <c r="A2192" s="8" t="s">
        <v>4427</v>
      </c>
      <c r="B2192" s="4">
        <v>1</v>
      </c>
      <c r="C2192" s="9" t="s">
        <v>4428</v>
      </c>
      <c r="D2192" s="9" t="s">
        <v>9</v>
      </c>
      <c r="E2192" s="9" t="s">
        <v>9</v>
      </c>
      <c r="F2192" s="9" t="s">
        <v>14</v>
      </c>
      <c r="G2192" s="9" t="s">
        <v>9</v>
      </c>
      <c r="H2192" s="5">
        <v>1</v>
      </c>
    </row>
    <row r="2193" spans="1:8" x14ac:dyDescent="0.25">
      <c r="A2193" s="10" t="s">
        <v>4429</v>
      </c>
      <c r="B2193" s="6">
        <v>2</v>
      </c>
      <c r="C2193" s="11" t="s">
        <v>4430</v>
      </c>
      <c r="D2193" s="11" t="s">
        <v>9</v>
      </c>
      <c r="E2193" s="11" t="s">
        <v>9</v>
      </c>
      <c r="F2193" s="11" t="s">
        <v>14</v>
      </c>
      <c r="G2193" s="11" t="s">
        <v>9</v>
      </c>
      <c r="H2193" s="7">
        <v>1</v>
      </c>
    </row>
    <row r="2194" spans="1:8" x14ac:dyDescent="0.25">
      <c r="A2194" s="8" t="s">
        <v>4431</v>
      </c>
      <c r="B2194" s="4">
        <v>8</v>
      </c>
      <c r="C2194" s="9" t="s">
        <v>4432</v>
      </c>
      <c r="D2194" s="9" t="s">
        <v>9</v>
      </c>
      <c r="E2194" s="9" t="s">
        <v>9</v>
      </c>
      <c r="F2194" s="9" t="s">
        <v>14</v>
      </c>
      <c r="G2194" s="9" t="s">
        <v>9</v>
      </c>
      <c r="H2194" s="5">
        <v>1</v>
      </c>
    </row>
    <row r="2195" spans="1:8" x14ac:dyDescent="0.25">
      <c r="A2195" s="10" t="s">
        <v>4433</v>
      </c>
      <c r="B2195" s="6">
        <v>1</v>
      </c>
      <c r="C2195" s="11" t="s">
        <v>4434</v>
      </c>
      <c r="D2195" s="11" t="s">
        <v>9</v>
      </c>
      <c r="E2195" s="11" t="s">
        <v>9</v>
      </c>
      <c r="F2195" s="11" t="s">
        <v>14</v>
      </c>
      <c r="G2195" s="11" t="s">
        <v>9</v>
      </c>
      <c r="H2195" s="7">
        <v>1</v>
      </c>
    </row>
    <row r="2196" spans="1:8" x14ac:dyDescent="0.25">
      <c r="A2196" s="8" t="s">
        <v>4435</v>
      </c>
      <c r="B2196" s="4">
        <v>2</v>
      </c>
      <c r="C2196" s="9" t="s">
        <v>4436</v>
      </c>
      <c r="D2196" s="9" t="s">
        <v>9</v>
      </c>
      <c r="E2196" s="9" t="s">
        <v>9</v>
      </c>
      <c r="F2196" s="9" t="s">
        <v>14</v>
      </c>
      <c r="G2196" s="9" t="s">
        <v>9</v>
      </c>
      <c r="H2196" s="5">
        <v>1</v>
      </c>
    </row>
    <row r="2197" spans="1:8" x14ac:dyDescent="0.25">
      <c r="A2197" s="10" t="s">
        <v>4437</v>
      </c>
      <c r="B2197" s="6">
        <v>1</v>
      </c>
      <c r="C2197" s="11" t="s">
        <v>4438</v>
      </c>
      <c r="D2197" s="11" t="s">
        <v>9</v>
      </c>
      <c r="E2197" s="11" t="s">
        <v>9</v>
      </c>
      <c r="F2197" s="11" t="s">
        <v>14</v>
      </c>
      <c r="G2197" s="11" t="s">
        <v>9</v>
      </c>
      <c r="H2197" s="7">
        <v>1</v>
      </c>
    </row>
    <row r="2198" spans="1:8" x14ac:dyDescent="0.25">
      <c r="A2198" s="8" t="s">
        <v>4439</v>
      </c>
      <c r="B2198" s="4">
        <v>2</v>
      </c>
      <c r="C2198" s="9" t="s">
        <v>4440</v>
      </c>
      <c r="D2198" s="9" t="s">
        <v>9</v>
      </c>
      <c r="E2198" s="9" t="s">
        <v>9</v>
      </c>
      <c r="F2198" s="9" t="s">
        <v>14</v>
      </c>
      <c r="G2198" s="9" t="s">
        <v>9</v>
      </c>
      <c r="H2198" s="5">
        <v>1</v>
      </c>
    </row>
    <row r="2199" spans="1:8" x14ac:dyDescent="0.25">
      <c r="A2199" s="10" t="s">
        <v>4441</v>
      </c>
      <c r="B2199" s="6">
        <v>1</v>
      </c>
      <c r="C2199" s="11" t="s">
        <v>4442</v>
      </c>
      <c r="D2199" s="11" t="s">
        <v>9</v>
      </c>
      <c r="E2199" s="11" t="s">
        <v>9</v>
      </c>
      <c r="F2199" s="11" t="s">
        <v>14</v>
      </c>
      <c r="G2199" s="11" t="s">
        <v>9</v>
      </c>
      <c r="H2199" s="7">
        <v>1</v>
      </c>
    </row>
    <row r="2200" spans="1:8" x14ac:dyDescent="0.25">
      <c r="A2200" s="8" t="s">
        <v>4443</v>
      </c>
      <c r="B2200" s="4">
        <v>1</v>
      </c>
      <c r="C2200" s="9" t="s">
        <v>4444</v>
      </c>
      <c r="D2200" s="9" t="s">
        <v>9</v>
      </c>
      <c r="E2200" s="9" t="s">
        <v>9</v>
      </c>
      <c r="F2200" s="9" t="s">
        <v>14</v>
      </c>
      <c r="G2200" s="9" t="s">
        <v>9</v>
      </c>
      <c r="H2200" s="5">
        <v>1</v>
      </c>
    </row>
    <row r="2201" spans="1:8" x14ac:dyDescent="0.25">
      <c r="A2201" s="10" t="s">
        <v>4445</v>
      </c>
      <c r="B2201" s="6">
        <v>2</v>
      </c>
      <c r="C2201" s="11" t="s">
        <v>4446</v>
      </c>
      <c r="D2201" s="11" t="s">
        <v>9</v>
      </c>
      <c r="E2201" s="11" t="s">
        <v>9</v>
      </c>
      <c r="F2201" s="11" t="s">
        <v>14</v>
      </c>
      <c r="G2201" s="11" t="s">
        <v>9</v>
      </c>
      <c r="H2201" s="7">
        <v>1</v>
      </c>
    </row>
    <row r="2202" spans="1:8" x14ac:dyDescent="0.25">
      <c r="A2202" s="8" t="s">
        <v>4447</v>
      </c>
      <c r="B2202" s="4">
        <v>1</v>
      </c>
      <c r="C2202" s="9" t="s">
        <v>4448</v>
      </c>
      <c r="D2202" s="9" t="s">
        <v>9</v>
      </c>
      <c r="E2202" s="9" t="s">
        <v>9</v>
      </c>
      <c r="F2202" s="9" t="s">
        <v>14</v>
      </c>
      <c r="G2202" s="9" t="s">
        <v>9</v>
      </c>
      <c r="H2202" s="5">
        <v>1</v>
      </c>
    </row>
    <row r="2203" spans="1:8" x14ac:dyDescent="0.25">
      <c r="A2203" s="10" t="s">
        <v>4449</v>
      </c>
      <c r="B2203" s="6">
        <v>2</v>
      </c>
      <c r="C2203" s="11" t="s">
        <v>4450</v>
      </c>
      <c r="D2203" s="11" t="s">
        <v>9</v>
      </c>
      <c r="E2203" s="11" t="s">
        <v>9</v>
      </c>
      <c r="F2203" s="11" t="s">
        <v>14</v>
      </c>
      <c r="G2203" s="11" t="s">
        <v>9</v>
      </c>
      <c r="H2203" s="7">
        <v>1</v>
      </c>
    </row>
    <row r="2204" spans="1:8" x14ac:dyDescent="0.25">
      <c r="A2204" s="8" t="s">
        <v>4451</v>
      </c>
      <c r="B2204" s="4">
        <v>1</v>
      </c>
      <c r="C2204" s="9" t="s">
        <v>4452</v>
      </c>
      <c r="D2204" s="9" t="s">
        <v>9</v>
      </c>
      <c r="E2204" s="9" t="s">
        <v>9</v>
      </c>
      <c r="F2204" s="9" t="s">
        <v>14</v>
      </c>
      <c r="G2204" s="9" t="s">
        <v>9</v>
      </c>
      <c r="H2204" s="5">
        <v>1</v>
      </c>
    </row>
    <row r="2205" spans="1:8" x14ac:dyDescent="0.25">
      <c r="A2205" s="10" t="s">
        <v>4453</v>
      </c>
      <c r="B2205" s="6">
        <v>2</v>
      </c>
      <c r="C2205" s="11" t="s">
        <v>4454</v>
      </c>
      <c r="D2205" s="11" t="s">
        <v>9</v>
      </c>
      <c r="E2205" s="11" t="s">
        <v>9</v>
      </c>
      <c r="F2205" s="11" t="s">
        <v>14</v>
      </c>
      <c r="G2205" s="11" t="s">
        <v>9</v>
      </c>
      <c r="H2205" s="7">
        <v>1</v>
      </c>
    </row>
    <row r="2206" spans="1:8" x14ac:dyDescent="0.25">
      <c r="A2206" s="8" t="s">
        <v>4455</v>
      </c>
      <c r="B2206" s="4">
        <v>1</v>
      </c>
      <c r="C2206" s="9" t="s">
        <v>4456</v>
      </c>
      <c r="D2206" s="9" t="s">
        <v>9</v>
      </c>
      <c r="E2206" s="9" t="s">
        <v>9</v>
      </c>
      <c r="F2206" s="9" t="s">
        <v>14</v>
      </c>
      <c r="G2206" s="9" t="s">
        <v>9</v>
      </c>
      <c r="H2206" s="5">
        <v>1</v>
      </c>
    </row>
    <row r="2207" spans="1:8" x14ac:dyDescent="0.25">
      <c r="A2207" s="10" t="s">
        <v>4457</v>
      </c>
      <c r="B2207" s="6">
        <v>5</v>
      </c>
      <c r="C2207" s="11" t="s">
        <v>4458</v>
      </c>
      <c r="D2207" s="11" t="s">
        <v>9</v>
      </c>
      <c r="E2207" s="11" t="s">
        <v>9</v>
      </c>
      <c r="F2207" s="11" t="s">
        <v>14</v>
      </c>
      <c r="G2207" s="11" t="s">
        <v>9</v>
      </c>
      <c r="H2207" s="7">
        <v>1</v>
      </c>
    </row>
    <row r="2208" spans="1:8" x14ac:dyDescent="0.25">
      <c r="A2208" s="8" t="s">
        <v>4459</v>
      </c>
      <c r="B2208" s="4">
        <v>1</v>
      </c>
      <c r="C2208" s="9" t="s">
        <v>4460</v>
      </c>
      <c r="D2208" s="9" t="s">
        <v>9</v>
      </c>
      <c r="E2208" s="9" t="s">
        <v>9</v>
      </c>
      <c r="F2208" s="9" t="s">
        <v>14</v>
      </c>
      <c r="G2208" s="9" t="s">
        <v>9</v>
      </c>
      <c r="H2208" s="5">
        <v>1</v>
      </c>
    </row>
    <row r="2209" spans="1:8" x14ac:dyDescent="0.25">
      <c r="A2209" s="10" t="s">
        <v>4461</v>
      </c>
      <c r="B2209" s="6">
        <v>2</v>
      </c>
      <c r="C2209" s="11" t="s">
        <v>4462</v>
      </c>
      <c r="D2209" s="11" t="s">
        <v>9</v>
      </c>
      <c r="E2209" s="11" t="s">
        <v>9</v>
      </c>
      <c r="F2209" s="11" t="s">
        <v>14</v>
      </c>
      <c r="G2209" s="11" t="s">
        <v>9</v>
      </c>
      <c r="H2209" s="7">
        <v>1</v>
      </c>
    </row>
    <row r="2210" spans="1:8" x14ac:dyDescent="0.25">
      <c r="A2210" s="8" t="s">
        <v>4463</v>
      </c>
      <c r="B2210" s="4">
        <v>2</v>
      </c>
      <c r="C2210" s="9" t="s">
        <v>4464</v>
      </c>
      <c r="D2210" s="9" t="s">
        <v>9</v>
      </c>
      <c r="E2210" s="9" t="s">
        <v>9</v>
      </c>
      <c r="F2210" s="9" t="s">
        <v>14</v>
      </c>
      <c r="G2210" s="9" t="s">
        <v>9</v>
      </c>
      <c r="H2210" s="5">
        <v>1</v>
      </c>
    </row>
    <row r="2211" spans="1:8" x14ac:dyDescent="0.25">
      <c r="A2211" s="10" t="s">
        <v>4465</v>
      </c>
      <c r="B2211" s="6">
        <v>2</v>
      </c>
      <c r="C2211" s="11" t="s">
        <v>4466</v>
      </c>
      <c r="D2211" s="11" t="s">
        <v>9</v>
      </c>
      <c r="E2211" s="11" t="s">
        <v>9</v>
      </c>
      <c r="F2211" s="11" t="s">
        <v>14</v>
      </c>
      <c r="G2211" s="11" t="s">
        <v>9</v>
      </c>
      <c r="H2211" s="7">
        <v>1</v>
      </c>
    </row>
    <row r="2212" spans="1:8" x14ac:dyDescent="0.25">
      <c r="A2212" s="8" t="s">
        <v>4467</v>
      </c>
      <c r="B2212" s="4">
        <v>1</v>
      </c>
      <c r="C2212" s="9" t="s">
        <v>4468</v>
      </c>
      <c r="D2212" s="9" t="s">
        <v>9</v>
      </c>
      <c r="E2212" s="9" t="s">
        <v>9</v>
      </c>
      <c r="F2212" s="9" t="s">
        <v>14</v>
      </c>
      <c r="G2212" s="9" t="s">
        <v>9</v>
      </c>
      <c r="H2212" s="5">
        <v>1</v>
      </c>
    </row>
    <row r="2213" spans="1:8" x14ac:dyDescent="0.25">
      <c r="A2213" s="10" t="s">
        <v>4469</v>
      </c>
      <c r="B2213" s="6">
        <v>1</v>
      </c>
      <c r="C2213" s="11" t="s">
        <v>4470</v>
      </c>
      <c r="D2213" s="11" t="s">
        <v>9</v>
      </c>
      <c r="E2213" s="11" t="s">
        <v>9</v>
      </c>
      <c r="F2213" s="11" t="s">
        <v>14</v>
      </c>
      <c r="G2213" s="11" t="s">
        <v>9</v>
      </c>
      <c r="H2213" s="7">
        <v>1</v>
      </c>
    </row>
    <row r="2214" spans="1:8" x14ac:dyDescent="0.25">
      <c r="A2214" s="8" t="s">
        <v>4471</v>
      </c>
      <c r="B2214" s="4">
        <v>2</v>
      </c>
      <c r="C2214" s="9" t="s">
        <v>4472</v>
      </c>
      <c r="D2214" s="9" t="s">
        <v>9</v>
      </c>
      <c r="E2214" s="9" t="s">
        <v>9</v>
      </c>
      <c r="F2214" s="9" t="s">
        <v>14</v>
      </c>
      <c r="G2214" s="9" t="s">
        <v>9</v>
      </c>
      <c r="H2214" s="5">
        <v>1</v>
      </c>
    </row>
    <row r="2215" spans="1:8" x14ac:dyDescent="0.25">
      <c r="A2215" s="10" t="s">
        <v>4473</v>
      </c>
      <c r="B2215" s="6">
        <v>3</v>
      </c>
      <c r="C2215" s="11" t="s">
        <v>4474</v>
      </c>
      <c r="D2215" s="11" t="s">
        <v>9</v>
      </c>
      <c r="E2215" s="11" t="s">
        <v>9</v>
      </c>
      <c r="F2215" s="11" t="s">
        <v>14</v>
      </c>
      <c r="G2215" s="11" t="s">
        <v>9</v>
      </c>
      <c r="H2215" s="7">
        <v>1</v>
      </c>
    </row>
    <row r="2216" spans="1:8" x14ac:dyDescent="0.25">
      <c r="A2216" s="8" t="s">
        <v>4475</v>
      </c>
      <c r="B2216" s="4">
        <v>1</v>
      </c>
      <c r="C2216" s="9" t="s">
        <v>4476</v>
      </c>
      <c r="D2216" s="9" t="s">
        <v>9</v>
      </c>
      <c r="E2216" s="9" t="s">
        <v>9</v>
      </c>
      <c r="F2216" s="9" t="s">
        <v>14</v>
      </c>
      <c r="G2216" s="9" t="s">
        <v>9</v>
      </c>
      <c r="H2216" s="5">
        <v>1</v>
      </c>
    </row>
    <row r="2217" spans="1:8" x14ac:dyDescent="0.25">
      <c r="A2217" s="10" t="s">
        <v>4477</v>
      </c>
      <c r="B2217" s="6">
        <v>1</v>
      </c>
      <c r="C2217" s="11" t="s">
        <v>4478</v>
      </c>
      <c r="D2217" s="11" t="s">
        <v>9</v>
      </c>
      <c r="E2217" s="11" t="s">
        <v>9</v>
      </c>
      <c r="F2217" s="11" t="s">
        <v>14</v>
      </c>
      <c r="G2217" s="11" t="s">
        <v>9</v>
      </c>
      <c r="H2217" s="7">
        <v>1</v>
      </c>
    </row>
    <row r="2218" spans="1:8" x14ac:dyDescent="0.25">
      <c r="A2218" s="8" t="s">
        <v>4479</v>
      </c>
      <c r="B2218" s="4">
        <v>2</v>
      </c>
      <c r="C2218" s="9" t="s">
        <v>4480</v>
      </c>
      <c r="D2218" s="9" t="s">
        <v>9</v>
      </c>
      <c r="E2218" s="9" t="s">
        <v>9</v>
      </c>
      <c r="F2218" s="9" t="s">
        <v>14</v>
      </c>
      <c r="G2218" s="9" t="s">
        <v>9</v>
      </c>
      <c r="H2218" s="5">
        <v>1</v>
      </c>
    </row>
    <row r="2219" spans="1:8" x14ac:dyDescent="0.25">
      <c r="A2219" s="10" t="s">
        <v>4481</v>
      </c>
      <c r="B2219" s="6">
        <v>2</v>
      </c>
      <c r="C2219" s="11" t="s">
        <v>4482</v>
      </c>
      <c r="D2219" s="11" t="s">
        <v>9</v>
      </c>
      <c r="E2219" s="11" t="s">
        <v>9</v>
      </c>
      <c r="F2219" s="11" t="s">
        <v>14</v>
      </c>
      <c r="G2219" s="11" t="s">
        <v>9</v>
      </c>
      <c r="H2219" s="7">
        <v>1</v>
      </c>
    </row>
    <row r="2220" spans="1:8" x14ac:dyDescent="0.25">
      <c r="A2220" s="8" t="s">
        <v>4483</v>
      </c>
      <c r="B2220" s="4">
        <v>1</v>
      </c>
      <c r="C2220" s="9" t="s">
        <v>4484</v>
      </c>
      <c r="D2220" s="9" t="s">
        <v>9</v>
      </c>
      <c r="E2220" s="9" t="s">
        <v>9</v>
      </c>
      <c r="F2220" s="9" t="s">
        <v>14</v>
      </c>
      <c r="G2220" s="9" t="s">
        <v>9</v>
      </c>
      <c r="H2220" s="5">
        <v>1</v>
      </c>
    </row>
    <row r="2221" spans="1:8" x14ac:dyDescent="0.25">
      <c r="A2221" s="10" t="s">
        <v>4485</v>
      </c>
      <c r="B2221" s="6">
        <v>1</v>
      </c>
      <c r="C2221" s="11" t="s">
        <v>4486</v>
      </c>
      <c r="D2221" s="11" t="s">
        <v>9</v>
      </c>
      <c r="E2221" s="11" t="s">
        <v>9</v>
      </c>
      <c r="F2221" s="11" t="s">
        <v>14</v>
      </c>
      <c r="G2221" s="11" t="s">
        <v>9</v>
      </c>
      <c r="H2221" s="7">
        <v>1</v>
      </c>
    </row>
    <row r="2222" spans="1:8" x14ac:dyDescent="0.25">
      <c r="A2222" s="8" t="s">
        <v>4487</v>
      </c>
      <c r="B2222" s="4">
        <v>1</v>
      </c>
      <c r="C2222" s="9" t="s">
        <v>4488</v>
      </c>
      <c r="D2222" s="9" t="s">
        <v>9</v>
      </c>
      <c r="E2222" s="9" t="s">
        <v>9</v>
      </c>
      <c r="F2222" s="9" t="s">
        <v>14</v>
      </c>
      <c r="G2222" s="9" t="s">
        <v>9</v>
      </c>
      <c r="H2222" s="5">
        <v>1</v>
      </c>
    </row>
    <row r="2223" spans="1:8" x14ac:dyDescent="0.25">
      <c r="A2223" s="10" t="s">
        <v>4489</v>
      </c>
      <c r="B2223" s="6">
        <v>2</v>
      </c>
      <c r="C2223" s="11" t="s">
        <v>4490</v>
      </c>
      <c r="D2223" s="11" t="s">
        <v>9</v>
      </c>
      <c r="E2223" s="11" t="s">
        <v>9</v>
      </c>
      <c r="F2223" s="11" t="s">
        <v>14</v>
      </c>
      <c r="G2223" s="11" t="s">
        <v>9</v>
      </c>
      <c r="H2223" s="7">
        <v>1</v>
      </c>
    </row>
    <row r="2224" spans="1:8" x14ac:dyDescent="0.25">
      <c r="A2224" s="8" t="s">
        <v>4491</v>
      </c>
      <c r="B2224" s="4">
        <v>1</v>
      </c>
      <c r="C2224" s="9" t="s">
        <v>4492</v>
      </c>
      <c r="D2224" s="9" t="s">
        <v>9</v>
      </c>
      <c r="E2224" s="9" t="s">
        <v>9</v>
      </c>
      <c r="F2224" s="9" t="s">
        <v>14</v>
      </c>
      <c r="G2224" s="9" t="s">
        <v>9</v>
      </c>
      <c r="H2224" s="5">
        <v>1</v>
      </c>
    </row>
    <row r="2225" spans="1:8" x14ac:dyDescent="0.25">
      <c r="A2225" s="10" t="s">
        <v>4493</v>
      </c>
      <c r="B2225" s="6">
        <v>2</v>
      </c>
      <c r="C2225" s="11" t="s">
        <v>4494</v>
      </c>
      <c r="D2225" s="11" t="s">
        <v>9</v>
      </c>
      <c r="E2225" s="11" t="s">
        <v>9</v>
      </c>
      <c r="F2225" s="11" t="s">
        <v>14</v>
      </c>
      <c r="G2225" s="11" t="s">
        <v>9</v>
      </c>
      <c r="H2225" s="7">
        <v>1</v>
      </c>
    </row>
    <row r="2226" spans="1:8" x14ac:dyDescent="0.25">
      <c r="A2226" s="8" t="s">
        <v>4495</v>
      </c>
      <c r="B2226" s="4">
        <v>2</v>
      </c>
      <c r="C2226" s="9" t="s">
        <v>4496</v>
      </c>
      <c r="D2226" s="9" t="s">
        <v>9</v>
      </c>
      <c r="E2226" s="9" t="s">
        <v>9</v>
      </c>
      <c r="F2226" s="9" t="s">
        <v>14</v>
      </c>
      <c r="G2226" s="9" t="s">
        <v>9</v>
      </c>
      <c r="H2226" s="5">
        <v>1</v>
      </c>
    </row>
    <row r="2227" spans="1:8" x14ac:dyDescent="0.25">
      <c r="A2227" s="10" t="s">
        <v>4497</v>
      </c>
      <c r="B2227" s="6">
        <v>1</v>
      </c>
      <c r="C2227" s="11" t="s">
        <v>4498</v>
      </c>
      <c r="D2227" s="11" t="s">
        <v>9</v>
      </c>
      <c r="E2227" s="11" t="s">
        <v>9</v>
      </c>
      <c r="F2227" s="11" t="s">
        <v>14</v>
      </c>
      <c r="G2227" s="11" t="s">
        <v>9</v>
      </c>
      <c r="H2227" s="7">
        <v>1</v>
      </c>
    </row>
    <row r="2228" spans="1:8" x14ac:dyDescent="0.25">
      <c r="A2228" s="8" t="s">
        <v>4499</v>
      </c>
      <c r="B2228" s="4">
        <v>3</v>
      </c>
      <c r="C2228" s="9" t="s">
        <v>4500</v>
      </c>
      <c r="D2228" s="9" t="s">
        <v>9</v>
      </c>
      <c r="E2228" s="9" t="s">
        <v>9</v>
      </c>
      <c r="F2228" s="9" t="s">
        <v>14</v>
      </c>
      <c r="G2228" s="9" t="s">
        <v>9</v>
      </c>
      <c r="H2228" s="5">
        <v>1</v>
      </c>
    </row>
    <row r="2229" spans="1:8" x14ac:dyDescent="0.25">
      <c r="A2229" s="10" t="s">
        <v>4501</v>
      </c>
      <c r="B2229" s="6">
        <v>1</v>
      </c>
      <c r="C2229" s="11" t="s">
        <v>4502</v>
      </c>
      <c r="D2229" s="11" t="s">
        <v>9</v>
      </c>
      <c r="E2229" s="11" t="s">
        <v>9</v>
      </c>
      <c r="F2229" s="11" t="s">
        <v>14</v>
      </c>
      <c r="G2229" s="11" t="s">
        <v>9</v>
      </c>
      <c r="H2229" s="7">
        <v>1</v>
      </c>
    </row>
    <row r="2230" spans="1:8" x14ac:dyDescent="0.25">
      <c r="A2230" s="8" t="s">
        <v>4503</v>
      </c>
      <c r="B2230" s="4">
        <v>2</v>
      </c>
      <c r="C2230" s="9" t="s">
        <v>4504</v>
      </c>
      <c r="D2230" s="9" t="s">
        <v>9</v>
      </c>
      <c r="E2230" s="9" t="s">
        <v>9</v>
      </c>
      <c r="F2230" s="9" t="s">
        <v>14</v>
      </c>
      <c r="G2230" s="9" t="s">
        <v>9</v>
      </c>
      <c r="H2230" s="5">
        <v>1</v>
      </c>
    </row>
    <row r="2231" spans="1:8" x14ac:dyDescent="0.25">
      <c r="A2231" s="10" t="s">
        <v>4505</v>
      </c>
      <c r="B2231" s="6">
        <v>2</v>
      </c>
      <c r="C2231" s="11" t="s">
        <v>4506</v>
      </c>
      <c r="D2231" s="11" t="s">
        <v>9</v>
      </c>
      <c r="E2231" s="11" t="s">
        <v>9</v>
      </c>
      <c r="F2231" s="11" t="s">
        <v>14</v>
      </c>
      <c r="G2231" s="11" t="s">
        <v>9</v>
      </c>
      <c r="H2231" s="7">
        <v>1</v>
      </c>
    </row>
    <row r="2232" spans="1:8" x14ac:dyDescent="0.25">
      <c r="A2232" s="8" t="s">
        <v>4507</v>
      </c>
      <c r="B2232" s="4">
        <v>1</v>
      </c>
      <c r="C2232" s="9" t="s">
        <v>4508</v>
      </c>
      <c r="D2232" s="9" t="s">
        <v>9</v>
      </c>
      <c r="E2232" s="9" t="s">
        <v>9</v>
      </c>
      <c r="F2232" s="9" t="s">
        <v>14</v>
      </c>
      <c r="G2232" s="9" t="s">
        <v>9</v>
      </c>
      <c r="H2232" s="5">
        <v>1</v>
      </c>
    </row>
    <row r="2233" spans="1:8" x14ac:dyDescent="0.25">
      <c r="A2233" s="10" t="s">
        <v>4509</v>
      </c>
      <c r="B2233" s="6">
        <v>2</v>
      </c>
      <c r="C2233" s="11" t="s">
        <v>4510</v>
      </c>
      <c r="D2233" s="11" t="s">
        <v>9</v>
      </c>
      <c r="E2233" s="11" t="s">
        <v>9</v>
      </c>
      <c r="F2233" s="11" t="s">
        <v>14</v>
      </c>
      <c r="G2233" s="11" t="s">
        <v>9</v>
      </c>
      <c r="H2233" s="7">
        <v>1</v>
      </c>
    </row>
    <row r="2234" spans="1:8" x14ac:dyDescent="0.25">
      <c r="A2234" s="8" t="s">
        <v>4511</v>
      </c>
      <c r="B2234" s="4">
        <v>1</v>
      </c>
      <c r="C2234" s="9" t="s">
        <v>4512</v>
      </c>
      <c r="D2234" s="9" t="s">
        <v>9</v>
      </c>
      <c r="E2234" s="9" t="s">
        <v>9</v>
      </c>
      <c r="F2234" s="9" t="s">
        <v>14</v>
      </c>
      <c r="G2234" s="9" t="s">
        <v>9</v>
      </c>
      <c r="H2234" s="5">
        <v>1</v>
      </c>
    </row>
    <row r="2235" spans="1:8" x14ac:dyDescent="0.25">
      <c r="A2235" s="10" t="s">
        <v>4513</v>
      </c>
      <c r="B2235" s="6">
        <v>1</v>
      </c>
      <c r="C2235" s="11" t="s">
        <v>4514</v>
      </c>
      <c r="D2235" s="11" t="s">
        <v>9</v>
      </c>
      <c r="E2235" s="11" t="s">
        <v>9</v>
      </c>
      <c r="F2235" s="11" t="s">
        <v>14</v>
      </c>
      <c r="G2235" s="11" t="s">
        <v>9</v>
      </c>
      <c r="H2235" s="7">
        <v>1</v>
      </c>
    </row>
    <row r="2236" spans="1:8" x14ac:dyDescent="0.25">
      <c r="A2236" s="8" t="s">
        <v>4515</v>
      </c>
      <c r="B2236" s="4">
        <v>2</v>
      </c>
      <c r="C2236" s="9" t="s">
        <v>4516</v>
      </c>
      <c r="D2236" s="9" t="s">
        <v>9</v>
      </c>
      <c r="E2236" s="9" t="s">
        <v>9</v>
      </c>
      <c r="F2236" s="9" t="s">
        <v>14</v>
      </c>
      <c r="G2236" s="9" t="s">
        <v>9</v>
      </c>
      <c r="H2236" s="5">
        <v>1</v>
      </c>
    </row>
    <row r="2237" spans="1:8" x14ac:dyDescent="0.25">
      <c r="A2237" s="10" t="s">
        <v>4517</v>
      </c>
      <c r="B2237" s="6">
        <v>2</v>
      </c>
      <c r="C2237" s="11" t="s">
        <v>4518</v>
      </c>
      <c r="D2237" s="11" t="s">
        <v>9</v>
      </c>
      <c r="E2237" s="11" t="s">
        <v>9</v>
      </c>
      <c r="F2237" s="11" t="s">
        <v>14</v>
      </c>
      <c r="G2237" s="11" t="s">
        <v>9</v>
      </c>
      <c r="H2237" s="7">
        <v>1</v>
      </c>
    </row>
    <row r="2238" spans="1:8" x14ac:dyDescent="0.25">
      <c r="A2238" s="8" t="s">
        <v>4519</v>
      </c>
      <c r="B2238" s="4">
        <v>1</v>
      </c>
      <c r="C2238" s="9" t="s">
        <v>4520</v>
      </c>
      <c r="D2238" s="9" t="s">
        <v>9</v>
      </c>
      <c r="E2238" s="9" t="s">
        <v>9</v>
      </c>
      <c r="F2238" s="9" t="s">
        <v>14</v>
      </c>
      <c r="G2238" s="9" t="s">
        <v>9</v>
      </c>
      <c r="H2238" s="5">
        <v>1</v>
      </c>
    </row>
    <row r="2239" spans="1:8" x14ac:dyDescent="0.25">
      <c r="A2239" s="10" t="s">
        <v>4521</v>
      </c>
      <c r="B2239" s="6">
        <v>1</v>
      </c>
      <c r="C2239" s="11" t="s">
        <v>4522</v>
      </c>
      <c r="D2239" s="11" t="s">
        <v>9</v>
      </c>
      <c r="E2239" s="11" t="s">
        <v>9</v>
      </c>
      <c r="F2239" s="11" t="s">
        <v>14</v>
      </c>
      <c r="G2239" s="11" t="s">
        <v>9</v>
      </c>
      <c r="H2239" s="7">
        <v>1</v>
      </c>
    </row>
    <row r="2240" spans="1:8" x14ac:dyDescent="0.25">
      <c r="A2240" s="8" t="s">
        <v>4523</v>
      </c>
      <c r="B2240" s="4">
        <v>2</v>
      </c>
      <c r="C2240" s="9" t="s">
        <v>4524</v>
      </c>
      <c r="D2240" s="9" t="s">
        <v>9</v>
      </c>
      <c r="E2240" s="9" t="s">
        <v>9</v>
      </c>
      <c r="F2240" s="9" t="s">
        <v>14</v>
      </c>
      <c r="G2240" s="9" t="s">
        <v>9</v>
      </c>
      <c r="H2240" s="5">
        <v>1</v>
      </c>
    </row>
    <row r="2241" spans="1:8" x14ac:dyDescent="0.25">
      <c r="A2241" s="10" t="s">
        <v>4525</v>
      </c>
      <c r="B2241" s="6">
        <v>2</v>
      </c>
      <c r="C2241" s="11" t="s">
        <v>4526</v>
      </c>
      <c r="D2241" s="11" t="s">
        <v>9</v>
      </c>
      <c r="E2241" s="11" t="s">
        <v>9</v>
      </c>
      <c r="F2241" s="11" t="s">
        <v>14</v>
      </c>
      <c r="G2241" s="11" t="s">
        <v>9</v>
      </c>
      <c r="H2241" s="7">
        <v>1</v>
      </c>
    </row>
    <row r="2242" spans="1:8" x14ac:dyDescent="0.25">
      <c r="A2242" s="8" t="s">
        <v>4527</v>
      </c>
      <c r="B2242" s="4">
        <v>1</v>
      </c>
      <c r="C2242" s="9" t="s">
        <v>4528</v>
      </c>
      <c r="D2242" s="9" t="s">
        <v>9</v>
      </c>
      <c r="E2242" s="9" t="s">
        <v>9</v>
      </c>
      <c r="F2242" s="9" t="s">
        <v>14</v>
      </c>
      <c r="G2242" s="9" t="s">
        <v>9</v>
      </c>
      <c r="H2242" s="5">
        <v>1</v>
      </c>
    </row>
    <row r="2243" spans="1:8" x14ac:dyDescent="0.25">
      <c r="A2243" s="10" t="s">
        <v>4529</v>
      </c>
      <c r="B2243" s="6">
        <v>1</v>
      </c>
      <c r="C2243" s="11" t="s">
        <v>4530</v>
      </c>
      <c r="D2243" s="11" t="s">
        <v>9</v>
      </c>
      <c r="E2243" s="11" t="s">
        <v>9</v>
      </c>
      <c r="F2243" s="11" t="s">
        <v>14</v>
      </c>
      <c r="G2243" s="11" t="s">
        <v>9</v>
      </c>
      <c r="H2243" s="7">
        <v>1</v>
      </c>
    </row>
    <row r="2244" spans="1:8" x14ac:dyDescent="0.25">
      <c r="A2244" s="8" t="s">
        <v>4531</v>
      </c>
      <c r="B2244" s="4">
        <v>1</v>
      </c>
      <c r="C2244" s="9" t="s">
        <v>4532</v>
      </c>
      <c r="D2244" s="9" t="s">
        <v>9</v>
      </c>
      <c r="E2244" s="9" t="s">
        <v>9</v>
      </c>
      <c r="F2244" s="9" t="s">
        <v>14</v>
      </c>
      <c r="G2244" s="9" t="s">
        <v>9</v>
      </c>
      <c r="H2244" s="5">
        <v>1</v>
      </c>
    </row>
    <row r="2245" spans="1:8" x14ac:dyDescent="0.25">
      <c r="A2245" s="10" t="s">
        <v>4533</v>
      </c>
      <c r="B2245" s="6">
        <v>2</v>
      </c>
      <c r="C2245" s="11" t="s">
        <v>4534</v>
      </c>
      <c r="D2245" s="11" t="s">
        <v>9</v>
      </c>
      <c r="E2245" s="11" t="s">
        <v>9</v>
      </c>
      <c r="F2245" s="11" t="s">
        <v>14</v>
      </c>
      <c r="G2245" s="11" t="s">
        <v>9</v>
      </c>
      <c r="H2245" s="7">
        <v>1</v>
      </c>
    </row>
    <row r="2246" spans="1:8" x14ac:dyDescent="0.25">
      <c r="A2246" s="8" t="s">
        <v>4535</v>
      </c>
      <c r="B2246" s="4">
        <v>2</v>
      </c>
      <c r="C2246" s="9" t="s">
        <v>4536</v>
      </c>
      <c r="D2246" s="9" t="s">
        <v>9</v>
      </c>
      <c r="E2246" s="9" t="s">
        <v>9</v>
      </c>
      <c r="F2246" s="9" t="s">
        <v>14</v>
      </c>
      <c r="G2246" s="9" t="s">
        <v>9</v>
      </c>
      <c r="H2246" s="5">
        <v>1</v>
      </c>
    </row>
    <row r="2247" spans="1:8" x14ac:dyDescent="0.25">
      <c r="A2247" s="10" t="s">
        <v>4537</v>
      </c>
      <c r="B2247" s="6">
        <v>2</v>
      </c>
      <c r="C2247" s="11" t="s">
        <v>4538</v>
      </c>
      <c r="D2247" s="11" t="s">
        <v>9</v>
      </c>
      <c r="E2247" s="11" t="s">
        <v>9</v>
      </c>
      <c r="F2247" s="11" t="s">
        <v>14</v>
      </c>
      <c r="G2247" s="11" t="s">
        <v>9</v>
      </c>
      <c r="H2247" s="7">
        <v>1</v>
      </c>
    </row>
    <row r="2248" spans="1:8" x14ac:dyDescent="0.25">
      <c r="A2248" s="8" t="s">
        <v>4539</v>
      </c>
      <c r="B2248" s="4">
        <v>2</v>
      </c>
      <c r="C2248" s="9" t="s">
        <v>4540</v>
      </c>
      <c r="D2248" s="9" t="s">
        <v>9</v>
      </c>
      <c r="E2248" s="9" t="s">
        <v>9</v>
      </c>
      <c r="F2248" s="9" t="s">
        <v>14</v>
      </c>
      <c r="G2248" s="9" t="s">
        <v>9</v>
      </c>
      <c r="H2248" s="5">
        <v>1</v>
      </c>
    </row>
    <row r="2249" spans="1:8" x14ac:dyDescent="0.25">
      <c r="A2249" s="10" t="s">
        <v>4541</v>
      </c>
      <c r="B2249" s="6">
        <v>1</v>
      </c>
      <c r="C2249" s="11" t="s">
        <v>4542</v>
      </c>
      <c r="D2249" s="11" t="s">
        <v>9</v>
      </c>
      <c r="E2249" s="11" t="s">
        <v>9</v>
      </c>
      <c r="F2249" s="11" t="s">
        <v>14</v>
      </c>
      <c r="G2249" s="11" t="s">
        <v>9</v>
      </c>
      <c r="H2249" s="7">
        <v>1</v>
      </c>
    </row>
    <row r="2250" spans="1:8" x14ac:dyDescent="0.25">
      <c r="A2250" s="8" t="s">
        <v>4543</v>
      </c>
      <c r="B2250" s="4">
        <v>2</v>
      </c>
      <c r="C2250" s="9" t="s">
        <v>4544</v>
      </c>
      <c r="D2250" s="9" t="s">
        <v>9</v>
      </c>
      <c r="E2250" s="9" t="s">
        <v>9</v>
      </c>
      <c r="F2250" s="9" t="s">
        <v>14</v>
      </c>
      <c r="G2250" s="9" t="s">
        <v>9</v>
      </c>
      <c r="H2250" s="5">
        <v>1</v>
      </c>
    </row>
    <row r="2251" spans="1:8" x14ac:dyDescent="0.25">
      <c r="A2251" s="10" t="s">
        <v>4545</v>
      </c>
      <c r="B2251" s="6">
        <v>1</v>
      </c>
      <c r="C2251" s="11" t="s">
        <v>4546</v>
      </c>
      <c r="D2251" s="11" t="s">
        <v>9</v>
      </c>
      <c r="E2251" s="11" t="s">
        <v>9</v>
      </c>
      <c r="F2251" s="11" t="s">
        <v>14</v>
      </c>
      <c r="G2251" s="11" t="s">
        <v>9</v>
      </c>
      <c r="H2251" s="7">
        <v>1</v>
      </c>
    </row>
    <row r="2252" spans="1:8" x14ac:dyDescent="0.25">
      <c r="A2252" s="8" t="s">
        <v>4547</v>
      </c>
      <c r="B2252" s="4">
        <v>4</v>
      </c>
      <c r="C2252" s="9" t="s">
        <v>4548</v>
      </c>
      <c r="D2252" s="9" t="s">
        <v>9</v>
      </c>
      <c r="E2252" s="9" t="s">
        <v>9</v>
      </c>
      <c r="F2252" s="9" t="s">
        <v>14</v>
      </c>
      <c r="G2252" s="9" t="s">
        <v>9</v>
      </c>
      <c r="H2252" s="5">
        <v>1</v>
      </c>
    </row>
    <row r="2253" spans="1:8" x14ac:dyDescent="0.25">
      <c r="A2253" s="10" t="s">
        <v>4549</v>
      </c>
      <c r="B2253" s="6">
        <v>1</v>
      </c>
      <c r="C2253" s="11" t="s">
        <v>4550</v>
      </c>
      <c r="D2253" s="11" t="s">
        <v>9</v>
      </c>
      <c r="E2253" s="11" t="s">
        <v>9</v>
      </c>
      <c r="F2253" s="11" t="s">
        <v>14</v>
      </c>
      <c r="G2253" s="11" t="s">
        <v>9</v>
      </c>
      <c r="H2253" s="7">
        <v>1</v>
      </c>
    </row>
    <row r="2254" spans="1:8" x14ac:dyDescent="0.25">
      <c r="A2254" s="8" t="s">
        <v>4551</v>
      </c>
      <c r="B2254" s="4">
        <v>1</v>
      </c>
      <c r="C2254" s="9" t="s">
        <v>4552</v>
      </c>
      <c r="D2254" s="9" t="s">
        <v>9</v>
      </c>
      <c r="E2254" s="9" t="s">
        <v>9</v>
      </c>
      <c r="F2254" s="9" t="s">
        <v>14</v>
      </c>
      <c r="G2254" s="9" t="s">
        <v>9</v>
      </c>
      <c r="H2254" s="5">
        <v>1</v>
      </c>
    </row>
    <row r="2255" spans="1:8" x14ac:dyDescent="0.25">
      <c r="A2255" s="10" t="s">
        <v>4553</v>
      </c>
      <c r="B2255" s="6">
        <v>4</v>
      </c>
      <c r="C2255" s="11" t="s">
        <v>4554</v>
      </c>
      <c r="D2255" s="11" t="s">
        <v>9</v>
      </c>
      <c r="E2255" s="11" t="s">
        <v>9</v>
      </c>
      <c r="F2255" s="11" t="s">
        <v>14</v>
      </c>
      <c r="G2255" s="11" t="s">
        <v>9</v>
      </c>
      <c r="H2255" s="7">
        <v>1</v>
      </c>
    </row>
    <row r="2256" spans="1:8" x14ac:dyDescent="0.25">
      <c r="A2256" s="8" t="s">
        <v>4555</v>
      </c>
      <c r="B2256" s="4">
        <v>2</v>
      </c>
      <c r="C2256" s="9" t="s">
        <v>4556</v>
      </c>
      <c r="D2256" s="9" t="s">
        <v>9</v>
      </c>
      <c r="E2256" s="9" t="s">
        <v>9</v>
      </c>
      <c r="F2256" s="9" t="s">
        <v>14</v>
      </c>
      <c r="G2256" s="9" t="s">
        <v>9</v>
      </c>
      <c r="H2256" s="5">
        <v>1</v>
      </c>
    </row>
    <row r="2257" spans="1:8" x14ac:dyDescent="0.25">
      <c r="A2257" s="10" t="s">
        <v>4557</v>
      </c>
      <c r="B2257" s="6">
        <v>1</v>
      </c>
      <c r="C2257" s="11" t="s">
        <v>4558</v>
      </c>
      <c r="D2257" s="11" t="s">
        <v>9</v>
      </c>
      <c r="E2257" s="11" t="s">
        <v>9</v>
      </c>
      <c r="F2257" s="11" t="s">
        <v>14</v>
      </c>
      <c r="G2257" s="11" t="s">
        <v>9</v>
      </c>
      <c r="H2257" s="7">
        <v>1</v>
      </c>
    </row>
    <row r="2258" spans="1:8" x14ac:dyDescent="0.25">
      <c r="A2258" s="8" t="s">
        <v>4559</v>
      </c>
      <c r="B2258" s="4">
        <v>1</v>
      </c>
      <c r="C2258" s="9" t="s">
        <v>4560</v>
      </c>
      <c r="D2258" s="9" t="s">
        <v>9</v>
      </c>
      <c r="E2258" s="9" t="s">
        <v>9</v>
      </c>
      <c r="F2258" s="9" t="s">
        <v>14</v>
      </c>
      <c r="G2258" s="9" t="s">
        <v>9</v>
      </c>
      <c r="H2258" s="5">
        <v>1</v>
      </c>
    </row>
    <row r="2259" spans="1:8" x14ac:dyDescent="0.25">
      <c r="A2259" s="10" t="s">
        <v>4561</v>
      </c>
      <c r="B2259" s="6">
        <v>2</v>
      </c>
      <c r="C2259" s="11" t="s">
        <v>4562</v>
      </c>
      <c r="D2259" s="11" t="s">
        <v>9</v>
      </c>
      <c r="E2259" s="11" t="s">
        <v>9</v>
      </c>
      <c r="F2259" s="11" t="s">
        <v>14</v>
      </c>
      <c r="G2259" s="11" t="s">
        <v>9</v>
      </c>
      <c r="H2259" s="7">
        <v>1</v>
      </c>
    </row>
    <row r="2260" spans="1:8" x14ac:dyDescent="0.25">
      <c r="A2260" s="8" t="s">
        <v>4563</v>
      </c>
      <c r="B2260" s="4">
        <v>1</v>
      </c>
      <c r="C2260" s="9" t="s">
        <v>4564</v>
      </c>
      <c r="D2260" s="9" t="s">
        <v>9</v>
      </c>
      <c r="E2260" s="9" t="s">
        <v>9</v>
      </c>
      <c r="F2260" s="9" t="s">
        <v>14</v>
      </c>
      <c r="G2260" s="9" t="s">
        <v>9</v>
      </c>
      <c r="H2260" s="5">
        <v>1</v>
      </c>
    </row>
    <row r="2261" spans="1:8" x14ac:dyDescent="0.25">
      <c r="A2261" s="10" t="s">
        <v>4565</v>
      </c>
      <c r="B2261" s="6">
        <v>2</v>
      </c>
      <c r="C2261" s="11" t="s">
        <v>4566</v>
      </c>
      <c r="D2261" s="11" t="s">
        <v>9</v>
      </c>
      <c r="E2261" s="11" t="s">
        <v>9</v>
      </c>
      <c r="F2261" s="11" t="s">
        <v>14</v>
      </c>
      <c r="G2261" s="11" t="s">
        <v>9</v>
      </c>
      <c r="H2261" s="7">
        <v>1</v>
      </c>
    </row>
    <row r="2262" spans="1:8" x14ac:dyDescent="0.25">
      <c r="A2262" s="8" t="s">
        <v>4567</v>
      </c>
      <c r="B2262" s="4">
        <v>2</v>
      </c>
      <c r="C2262" s="9" t="s">
        <v>4568</v>
      </c>
      <c r="D2262" s="9" t="s">
        <v>9</v>
      </c>
      <c r="E2262" s="9" t="s">
        <v>9</v>
      </c>
      <c r="F2262" s="9" t="s">
        <v>14</v>
      </c>
      <c r="G2262" s="9" t="s">
        <v>9</v>
      </c>
      <c r="H2262" s="5">
        <v>1</v>
      </c>
    </row>
    <row r="2263" spans="1:8" x14ac:dyDescent="0.25">
      <c r="A2263" s="10" t="s">
        <v>4569</v>
      </c>
      <c r="B2263" s="6">
        <v>1</v>
      </c>
      <c r="C2263" s="11" t="s">
        <v>4570</v>
      </c>
      <c r="D2263" s="11" t="s">
        <v>9</v>
      </c>
      <c r="E2263" s="11" t="s">
        <v>9</v>
      </c>
      <c r="F2263" s="11" t="s">
        <v>14</v>
      </c>
      <c r="G2263" s="11" t="s">
        <v>9</v>
      </c>
      <c r="H2263" s="7">
        <v>1</v>
      </c>
    </row>
    <row r="2264" spans="1:8" x14ac:dyDescent="0.25">
      <c r="A2264" s="8" t="s">
        <v>4571</v>
      </c>
      <c r="B2264" s="4">
        <v>2</v>
      </c>
      <c r="C2264" s="9" t="s">
        <v>4572</v>
      </c>
      <c r="D2264" s="9" t="s">
        <v>9</v>
      </c>
      <c r="E2264" s="9" t="s">
        <v>9</v>
      </c>
      <c r="F2264" s="9" t="s">
        <v>14</v>
      </c>
      <c r="G2264" s="9" t="s">
        <v>9</v>
      </c>
      <c r="H2264" s="5">
        <v>1</v>
      </c>
    </row>
    <row r="2265" spans="1:8" x14ac:dyDescent="0.25">
      <c r="A2265" s="10" t="s">
        <v>4573</v>
      </c>
      <c r="B2265" s="6">
        <v>7</v>
      </c>
      <c r="C2265" s="11" t="s">
        <v>4574</v>
      </c>
      <c r="D2265" s="11" t="s">
        <v>9</v>
      </c>
      <c r="E2265" s="11" t="s">
        <v>9</v>
      </c>
      <c r="F2265" s="11" t="s">
        <v>14</v>
      </c>
      <c r="G2265" s="11" t="s">
        <v>9</v>
      </c>
      <c r="H2265" s="7">
        <v>1</v>
      </c>
    </row>
    <row r="2266" spans="1:8" x14ac:dyDescent="0.25">
      <c r="A2266" s="8" t="s">
        <v>4576</v>
      </c>
      <c r="B2266" s="4">
        <v>1</v>
      </c>
      <c r="C2266" s="9" t="s">
        <v>4577</v>
      </c>
      <c r="D2266" s="9" t="s">
        <v>9</v>
      </c>
      <c r="E2266" s="9" t="s">
        <v>9</v>
      </c>
      <c r="F2266" s="9" t="s">
        <v>14</v>
      </c>
      <c r="G2266" s="9" t="s">
        <v>9</v>
      </c>
      <c r="H2266" s="5">
        <v>1</v>
      </c>
    </row>
    <row r="2267" spans="1:8" x14ac:dyDescent="0.25">
      <c r="A2267" s="10" t="s">
        <v>4579</v>
      </c>
      <c r="B2267" s="6">
        <v>1</v>
      </c>
      <c r="C2267" s="11" t="s">
        <v>4580</v>
      </c>
      <c r="D2267" s="11" t="s">
        <v>9</v>
      </c>
      <c r="E2267" s="11" t="s">
        <v>9</v>
      </c>
      <c r="F2267" s="11" t="s">
        <v>14</v>
      </c>
      <c r="G2267" s="11" t="s">
        <v>9</v>
      </c>
      <c r="H2267" s="7">
        <v>1</v>
      </c>
    </row>
    <row r="2268" spans="1:8" x14ac:dyDescent="0.25">
      <c r="A2268" s="8" t="s">
        <v>4581</v>
      </c>
      <c r="B2268" s="4">
        <v>2</v>
      </c>
      <c r="C2268" s="9" t="s">
        <v>4582</v>
      </c>
      <c r="D2268" s="9" t="s">
        <v>9</v>
      </c>
      <c r="E2268" s="9" t="s">
        <v>9</v>
      </c>
      <c r="F2268" s="9" t="s">
        <v>14</v>
      </c>
      <c r="G2268" s="9" t="s">
        <v>9</v>
      </c>
      <c r="H2268" s="5">
        <v>1</v>
      </c>
    </row>
    <row r="2269" spans="1:8" x14ac:dyDescent="0.25">
      <c r="A2269" s="10" t="s">
        <v>4583</v>
      </c>
      <c r="B2269" s="6">
        <v>2</v>
      </c>
      <c r="C2269" s="11" t="s">
        <v>4584</v>
      </c>
      <c r="D2269" s="11" t="s">
        <v>9</v>
      </c>
      <c r="E2269" s="11" t="s">
        <v>9</v>
      </c>
      <c r="F2269" s="11" t="s">
        <v>14</v>
      </c>
      <c r="G2269" s="11" t="s">
        <v>9</v>
      </c>
      <c r="H2269" s="7">
        <v>1</v>
      </c>
    </row>
    <row r="2270" spans="1:8" x14ac:dyDescent="0.25">
      <c r="A2270" s="8" t="s">
        <v>4585</v>
      </c>
      <c r="B2270" s="4">
        <v>1</v>
      </c>
      <c r="C2270" s="9" t="s">
        <v>4586</v>
      </c>
      <c r="D2270" s="9" t="s">
        <v>9</v>
      </c>
      <c r="E2270" s="9" t="s">
        <v>9</v>
      </c>
      <c r="F2270" s="9" t="s">
        <v>14</v>
      </c>
      <c r="G2270" s="9" t="s">
        <v>9</v>
      </c>
      <c r="H2270" s="5">
        <v>1</v>
      </c>
    </row>
    <row r="2271" spans="1:8" x14ac:dyDescent="0.25">
      <c r="A2271" s="10" t="s">
        <v>4587</v>
      </c>
      <c r="B2271" s="6">
        <v>1</v>
      </c>
      <c r="C2271" s="11" t="s">
        <v>4588</v>
      </c>
      <c r="D2271" s="11" t="s">
        <v>9</v>
      </c>
      <c r="E2271" s="11" t="s">
        <v>9</v>
      </c>
      <c r="F2271" s="11" t="s">
        <v>14</v>
      </c>
      <c r="G2271" s="11" t="s">
        <v>9</v>
      </c>
      <c r="H2271" s="7">
        <v>1</v>
      </c>
    </row>
    <row r="2272" spans="1:8" x14ac:dyDescent="0.25">
      <c r="A2272" s="8" t="s">
        <v>4589</v>
      </c>
      <c r="B2272" s="4">
        <v>2</v>
      </c>
      <c r="C2272" s="9" t="s">
        <v>4590</v>
      </c>
      <c r="D2272" s="9" t="s">
        <v>9</v>
      </c>
      <c r="E2272" s="9" t="s">
        <v>9</v>
      </c>
      <c r="F2272" s="9" t="s">
        <v>14</v>
      </c>
      <c r="G2272" s="9" t="s">
        <v>9</v>
      </c>
      <c r="H2272" s="5">
        <v>1</v>
      </c>
    </row>
    <row r="2273" spans="1:8" x14ac:dyDescent="0.25">
      <c r="A2273" s="10" t="s">
        <v>4591</v>
      </c>
      <c r="B2273" s="6">
        <v>3</v>
      </c>
      <c r="C2273" s="11" t="s">
        <v>4593</v>
      </c>
      <c r="D2273" s="11" t="s">
        <v>9</v>
      </c>
      <c r="E2273" s="11" t="s">
        <v>9</v>
      </c>
      <c r="F2273" s="11" t="s">
        <v>14</v>
      </c>
      <c r="G2273" s="11" t="s">
        <v>9</v>
      </c>
      <c r="H2273" s="7">
        <v>1</v>
      </c>
    </row>
    <row r="2274" spans="1:8" x14ac:dyDescent="0.25">
      <c r="A2274" s="8" t="s">
        <v>4594</v>
      </c>
      <c r="B2274" s="4">
        <v>2</v>
      </c>
      <c r="C2274" s="9" t="s">
        <v>4595</v>
      </c>
      <c r="D2274" s="9" t="s">
        <v>9</v>
      </c>
      <c r="E2274" s="9" t="s">
        <v>9</v>
      </c>
      <c r="F2274" s="9" t="s">
        <v>14</v>
      </c>
      <c r="G2274" s="9" t="s">
        <v>9</v>
      </c>
      <c r="H2274" s="5">
        <v>1</v>
      </c>
    </row>
    <row r="2275" spans="1:8" x14ac:dyDescent="0.25">
      <c r="A2275" s="10" t="s">
        <v>4596</v>
      </c>
      <c r="B2275" s="6">
        <v>1</v>
      </c>
      <c r="C2275" s="11" t="s">
        <v>4597</v>
      </c>
      <c r="D2275" s="11" t="s">
        <v>9</v>
      </c>
      <c r="E2275" s="11" t="s">
        <v>9</v>
      </c>
      <c r="F2275" s="11" t="s">
        <v>14</v>
      </c>
      <c r="G2275" s="11" t="s">
        <v>9</v>
      </c>
      <c r="H2275" s="7">
        <v>1</v>
      </c>
    </row>
    <row r="2276" spans="1:8" x14ac:dyDescent="0.25">
      <c r="A2276" s="8" t="s">
        <v>4598</v>
      </c>
      <c r="B2276" s="4">
        <v>3</v>
      </c>
      <c r="C2276" s="9" t="s">
        <v>4599</v>
      </c>
      <c r="D2276" s="9" t="s">
        <v>9</v>
      </c>
      <c r="E2276" s="9" t="s">
        <v>9</v>
      </c>
      <c r="F2276" s="9" t="s">
        <v>14</v>
      </c>
      <c r="G2276" s="9" t="s">
        <v>9</v>
      </c>
      <c r="H2276" s="5">
        <v>1</v>
      </c>
    </row>
    <row r="2277" spans="1:8" x14ac:dyDescent="0.25">
      <c r="A2277" s="10" t="s">
        <v>4600</v>
      </c>
      <c r="B2277" s="6">
        <v>3</v>
      </c>
      <c r="C2277" s="11" t="s">
        <v>4601</v>
      </c>
      <c r="D2277" s="11" t="s">
        <v>9</v>
      </c>
      <c r="E2277" s="11" t="s">
        <v>9</v>
      </c>
      <c r="F2277" s="11" t="s">
        <v>14</v>
      </c>
      <c r="G2277" s="11" t="s">
        <v>9</v>
      </c>
      <c r="H2277" s="7">
        <v>1</v>
      </c>
    </row>
    <row r="2278" spans="1:8" x14ac:dyDescent="0.25">
      <c r="A2278" s="8" t="s">
        <v>4602</v>
      </c>
      <c r="B2278" s="4">
        <v>1</v>
      </c>
      <c r="C2278" s="9" t="s">
        <v>4603</v>
      </c>
      <c r="D2278" s="9" t="s">
        <v>9</v>
      </c>
      <c r="E2278" s="9" t="s">
        <v>9</v>
      </c>
      <c r="F2278" s="9" t="s">
        <v>14</v>
      </c>
      <c r="G2278" s="9" t="s">
        <v>9</v>
      </c>
      <c r="H2278" s="5">
        <v>1</v>
      </c>
    </row>
    <row r="2279" spans="1:8" x14ac:dyDescent="0.25">
      <c r="A2279" s="10" t="s">
        <v>4604</v>
      </c>
      <c r="B2279" s="6">
        <v>2</v>
      </c>
      <c r="C2279" s="11" t="s">
        <v>4605</v>
      </c>
      <c r="D2279" s="11" t="s">
        <v>9</v>
      </c>
      <c r="E2279" s="11" t="s">
        <v>9</v>
      </c>
      <c r="F2279" s="11" t="s">
        <v>14</v>
      </c>
      <c r="G2279" s="11" t="s">
        <v>9</v>
      </c>
      <c r="H2279" s="7">
        <v>1</v>
      </c>
    </row>
    <row r="2280" spans="1:8" x14ac:dyDescent="0.25">
      <c r="A2280" s="8" t="s">
        <v>4606</v>
      </c>
      <c r="B2280" s="4">
        <v>2</v>
      </c>
      <c r="C2280" s="9" t="s">
        <v>4607</v>
      </c>
      <c r="D2280" s="9" t="s">
        <v>9</v>
      </c>
      <c r="E2280" s="9" t="s">
        <v>9</v>
      </c>
      <c r="F2280" s="9" t="s">
        <v>14</v>
      </c>
      <c r="G2280" s="9" t="s">
        <v>9</v>
      </c>
      <c r="H2280" s="5">
        <v>1</v>
      </c>
    </row>
    <row r="2281" spans="1:8" x14ac:dyDescent="0.25">
      <c r="A2281" s="10" t="s">
        <v>4608</v>
      </c>
      <c r="B2281" s="6">
        <v>2</v>
      </c>
      <c r="C2281" s="11" t="s">
        <v>4609</v>
      </c>
      <c r="D2281" s="11" t="s">
        <v>9</v>
      </c>
      <c r="E2281" s="11" t="s">
        <v>9</v>
      </c>
      <c r="F2281" s="11" t="s">
        <v>14</v>
      </c>
      <c r="G2281" s="11" t="s">
        <v>9</v>
      </c>
      <c r="H2281" s="7">
        <v>1</v>
      </c>
    </row>
    <row r="2282" spans="1:8" x14ac:dyDescent="0.25">
      <c r="A2282" s="8" t="s">
        <v>4610</v>
      </c>
      <c r="B2282" s="4">
        <v>2</v>
      </c>
      <c r="C2282" s="9" t="s">
        <v>4611</v>
      </c>
      <c r="D2282" s="9" t="s">
        <v>9</v>
      </c>
      <c r="E2282" s="9" t="s">
        <v>9</v>
      </c>
      <c r="F2282" s="9" t="s">
        <v>14</v>
      </c>
      <c r="G2282" s="9" t="s">
        <v>9</v>
      </c>
      <c r="H2282" s="5">
        <v>1</v>
      </c>
    </row>
    <row r="2283" spans="1:8" x14ac:dyDescent="0.25">
      <c r="A2283" s="10" t="s">
        <v>4612</v>
      </c>
      <c r="B2283" s="6">
        <v>1</v>
      </c>
      <c r="C2283" s="11" t="s">
        <v>4613</v>
      </c>
      <c r="D2283" s="11" t="s">
        <v>9</v>
      </c>
      <c r="E2283" s="11" t="s">
        <v>9</v>
      </c>
      <c r="F2283" s="11" t="s">
        <v>14</v>
      </c>
      <c r="G2283" s="11" t="s">
        <v>9</v>
      </c>
      <c r="H2283" s="7">
        <v>1</v>
      </c>
    </row>
    <row r="2284" spans="1:8" x14ac:dyDescent="0.25">
      <c r="A2284" s="8" t="s">
        <v>4614</v>
      </c>
      <c r="B2284" s="4">
        <v>1</v>
      </c>
      <c r="C2284" s="9" t="s">
        <v>4615</v>
      </c>
      <c r="D2284" s="9" t="s">
        <v>9</v>
      </c>
      <c r="E2284" s="9" t="s">
        <v>9</v>
      </c>
      <c r="F2284" s="9" t="s">
        <v>14</v>
      </c>
      <c r="G2284" s="9" t="s">
        <v>9</v>
      </c>
      <c r="H2284" s="5">
        <v>1</v>
      </c>
    </row>
    <row r="2285" spans="1:8" x14ac:dyDescent="0.25">
      <c r="A2285" s="10" t="s">
        <v>4616</v>
      </c>
      <c r="B2285" s="6">
        <v>2</v>
      </c>
      <c r="C2285" s="11" t="s">
        <v>4617</v>
      </c>
      <c r="D2285" s="11" t="s">
        <v>9</v>
      </c>
      <c r="E2285" s="11" t="s">
        <v>9</v>
      </c>
      <c r="F2285" s="11" t="s">
        <v>14</v>
      </c>
      <c r="G2285" s="11" t="s">
        <v>9</v>
      </c>
      <c r="H2285" s="7">
        <v>1</v>
      </c>
    </row>
    <row r="2286" spans="1:8" x14ac:dyDescent="0.25">
      <c r="A2286" s="8" t="s">
        <v>4618</v>
      </c>
      <c r="B2286" s="4">
        <v>2</v>
      </c>
      <c r="C2286" s="9" t="s">
        <v>4619</v>
      </c>
      <c r="D2286" s="9" t="s">
        <v>9</v>
      </c>
      <c r="E2286" s="9" t="s">
        <v>9</v>
      </c>
      <c r="F2286" s="9" t="s">
        <v>14</v>
      </c>
      <c r="G2286" s="9" t="s">
        <v>9</v>
      </c>
      <c r="H2286" s="5">
        <v>1</v>
      </c>
    </row>
    <row r="2287" spans="1:8" x14ac:dyDescent="0.25">
      <c r="A2287" s="10" t="s">
        <v>4620</v>
      </c>
      <c r="B2287" s="6">
        <v>2</v>
      </c>
      <c r="C2287" s="11" t="s">
        <v>4621</v>
      </c>
      <c r="D2287" s="11" t="s">
        <v>9</v>
      </c>
      <c r="E2287" s="11" t="s">
        <v>9</v>
      </c>
      <c r="F2287" s="11" t="s">
        <v>14</v>
      </c>
      <c r="G2287" s="11" t="s">
        <v>9</v>
      </c>
      <c r="H2287" s="7">
        <v>1</v>
      </c>
    </row>
    <row r="2288" spans="1:8" x14ac:dyDescent="0.25">
      <c r="A2288" s="8" t="s">
        <v>4622</v>
      </c>
      <c r="B2288" s="4">
        <v>2</v>
      </c>
      <c r="C2288" s="9" t="s">
        <v>4623</v>
      </c>
      <c r="D2288" s="9" t="s">
        <v>9</v>
      </c>
      <c r="E2288" s="9" t="s">
        <v>9</v>
      </c>
      <c r="F2288" s="9" t="s">
        <v>14</v>
      </c>
      <c r="G2288" s="9" t="s">
        <v>9</v>
      </c>
      <c r="H2288" s="5">
        <v>1</v>
      </c>
    </row>
    <row r="2289" spans="1:8" x14ac:dyDescent="0.25">
      <c r="A2289" s="10" t="s">
        <v>4624</v>
      </c>
      <c r="B2289" s="6">
        <v>2</v>
      </c>
      <c r="C2289" s="11" t="s">
        <v>4625</v>
      </c>
      <c r="D2289" s="11" t="s">
        <v>9</v>
      </c>
      <c r="E2289" s="11" t="s">
        <v>9</v>
      </c>
      <c r="F2289" s="11" t="s">
        <v>14</v>
      </c>
      <c r="G2289" s="11" t="s">
        <v>9</v>
      </c>
      <c r="H2289" s="7">
        <v>1</v>
      </c>
    </row>
    <row r="2290" spans="1:8" x14ac:dyDescent="0.25">
      <c r="A2290" s="8" t="s">
        <v>4626</v>
      </c>
      <c r="B2290" s="4">
        <v>2</v>
      </c>
      <c r="C2290" s="9" t="s">
        <v>4627</v>
      </c>
      <c r="D2290" s="9" t="s">
        <v>9</v>
      </c>
      <c r="E2290" s="9" t="s">
        <v>9</v>
      </c>
      <c r="F2290" s="9" t="s">
        <v>14</v>
      </c>
      <c r="G2290" s="9" t="s">
        <v>9</v>
      </c>
      <c r="H2290" s="5">
        <v>1</v>
      </c>
    </row>
    <row r="2291" spans="1:8" x14ac:dyDescent="0.25">
      <c r="A2291" s="10" t="s">
        <v>4628</v>
      </c>
      <c r="B2291" s="6">
        <v>2</v>
      </c>
      <c r="C2291" s="11" t="s">
        <v>4629</v>
      </c>
      <c r="D2291" s="11" t="s">
        <v>9</v>
      </c>
      <c r="E2291" s="11" t="s">
        <v>9</v>
      </c>
      <c r="F2291" s="11" t="s">
        <v>14</v>
      </c>
      <c r="G2291" s="11" t="s">
        <v>9</v>
      </c>
      <c r="H2291" s="7">
        <v>1</v>
      </c>
    </row>
    <row r="2292" spans="1:8" x14ac:dyDescent="0.25">
      <c r="A2292" s="8" t="s">
        <v>4630</v>
      </c>
      <c r="B2292" s="4">
        <v>1</v>
      </c>
      <c r="C2292" s="9" t="s">
        <v>4631</v>
      </c>
      <c r="D2292" s="9" t="s">
        <v>9</v>
      </c>
      <c r="E2292" s="9" t="s">
        <v>9</v>
      </c>
      <c r="F2292" s="9" t="s">
        <v>14</v>
      </c>
      <c r="G2292" s="9" t="s">
        <v>9</v>
      </c>
      <c r="H2292" s="5">
        <v>1</v>
      </c>
    </row>
    <row r="2293" spans="1:8" x14ac:dyDescent="0.25">
      <c r="A2293" s="10" t="s">
        <v>4632</v>
      </c>
      <c r="B2293" s="6">
        <v>2</v>
      </c>
      <c r="C2293" s="11" t="s">
        <v>4633</v>
      </c>
      <c r="D2293" s="11" t="s">
        <v>9</v>
      </c>
      <c r="E2293" s="11" t="s">
        <v>9</v>
      </c>
      <c r="F2293" s="11" t="s">
        <v>14</v>
      </c>
      <c r="G2293" s="11" t="s">
        <v>9</v>
      </c>
      <c r="H2293" s="7">
        <v>1</v>
      </c>
    </row>
    <row r="2294" spans="1:8" x14ac:dyDescent="0.25">
      <c r="A2294" s="8" t="s">
        <v>4634</v>
      </c>
      <c r="B2294" s="4">
        <v>2</v>
      </c>
      <c r="C2294" s="9" t="s">
        <v>4635</v>
      </c>
      <c r="D2294" s="9" t="s">
        <v>9</v>
      </c>
      <c r="E2294" s="9" t="s">
        <v>9</v>
      </c>
      <c r="F2294" s="9" t="s">
        <v>14</v>
      </c>
      <c r="G2294" s="9" t="s">
        <v>9</v>
      </c>
      <c r="H2294" s="5">
        <v>1</v>
      </c>
    </row>
    <row r="2295" spans="1:8" x14ac:dyDescent="0.25">
      <c r="A2295" s="10" t="s">
        <v>4636</v>
      </c>
      <c r="B2295" s="6">
        <v>3</v>
      </c>
      <c r="C2295" s="11" t="s">
        <v>4637</v>
      </c>
      <c r="D2295" s="11" t="s">
        <v>9</v>
      </c>
      <c r="E2295" s="11" t="s">
        <v>9</v>
      </c>
      <c r="F2295" s="11" t="s">
        <v>14</v>
      </c>
      <c r="G2295" s="11" t="s">
        <v>9</v>
      </c>
      <c r="H2295" s="7">
        <v>1</v>
      </c>
    </row>
    <row r="2296" spans="1:8" x14ac:dyDescent="0.25">
      <c r="A2296" s="8" t="s">
        <v>4638</v>
      </c>
      <c r="B2296" s="4">
        <v>2</v>
      </c>
      <c r="C2296" s="9" t="s">
        <v>4639</v>
      </c>
      <c r="D2296" s="9" t="s">
        <v>9</v>
      </c>
      <c r="E2296" s="9" t="s">
        <v>9</v>
      </c>
      <c r="F2296" s="9" t="s">
        <v>14</v>
      </c>
      <c r="G2296" s="9" t="s">
        <v>9</v>
      </c>
      <c r="H2296" s="5">
        <v>1</v>
      </c>
    </row>
    <row r="2297" spans="1:8" x14ac:dyDescent="0.25">
      <c r="A2297" s="10" t="s">
        <v>4640</v>
      </c>
      <c r="B2297" s="6">
        <v>3</v>
      </c>
      <c r="C2297" s="11" t="s">
        <v>4641</v>
      </c>
      <c r="D2297" s="11" t="s">
        <v>9</v>
      </c>
      <c r="E2297" s="11" t="s">
        <v>9</v>
      </c>
      <c r="F2297" s="11" t="s">
        <v>14</v>
      </c>
      <c r="G2297" s="11" t="s">
        <v>9</v>
      </c>
      <c r="H2297" s="7">
        <v>1</v>
      </c>
    </row>
    <row r="2298" spans="1:8" x14ac:dyDescent="0.25">
      <c r="A2298" s="8" t="s">
        <v>4642</v>
      </c>
      <c r="B2298" s="4">
        <v>1</v>
      </c>
      <c r="C2298" s="9" t="s">
        <v>4643</v>
      </c>
      <c r="D2298" s="9" t="s">
        <v>9</v>
      </c>
      <c r="E2298" s="9" t="s">
        <v>9</v>
      </c>
      <c r="F2298" s="9" t="s">
        <v>14</v>
      </c>
      <c r="G2298" s="9" t="s">
        <v>9</v>
      </c>
      <c r="H2298" s="5">
        <v>1</v>
      </c>
    </row>
    <row r="2299" spans="1:8" x14ac:dyDescent="0.25">
      <c r="A2299" s="10" t="s">
        <v>4644</v>
      </c>
      <c r="B2299" s="6">
        <v>2</v>
      </c>
      <c r="C2299" s="11" t="s">
        <v>4645</v>
      </c>
      <c r="D2299" s="11" t="s">
        <v>9</v>
      </c>
      <c r="E2299" s="11" t="s">
        <v>9</v>
      </c>
      <c r="F2299" s="11" t="s">
        <v>14</v>
      </c>
      <c r="G2299" s="11" t="s">
        <v>9</v>
      </c>
      <c r="H2299" s="7">
        <v>1</v>
      </c>
    </row>
    <row r="2300" spans="1:8" x14ac:dyDescent="0.25">
      <c r="A2300" s="8" t="s">
        <v>4646</v>
      </c>
      <c r="B2300" s="4">
        <v>1</v>
      </c>
      <c r="C2300" s="9" t="s">
        <v>4647</v>
      </c>
      <c r="D2300" s="9" t="s">
        <v>9</v>
      </c>
      <c r="E2300" s="9" t="s">
        <v>9</v>
      </c>
      <c r="F2300" s="9" t="s">
        <v>14</v>
      </c>
      <c r="G2300" s="9" t="s">
        <v>9</v>
      </c>
      <c r="H2300" s="5">
        <v>1</v>
      </c>
    </row>
    <row r="2301" spans="1:8" x14ac:dyDescent="0.25">
      <c r="A2301" s="10" t="s">
        <v>4648</v>
      </c>
      <c r="B2301" s="6">
        <v>1</v>
      </c>
      <c r="C2301" s="11" t="s">
        <v>4649</v>
      </c>
      <c r="D2301" s="11" t="s">
        <v>9</v>
      </c>
      <c r="E2301" s="11" t="s">
        <v>9</v>
      </c>
      <c r="F2301" s="11" t="s">
        <v>14</v>
      </c>
      <c r="G2301" s="11" t="s">
        <v>9</v>
      </c>
      <c r="H2301" s="7">
        <v>1</v>
      </c>
    </row>
    <row r="2302" spans="1:8" x14ac:dyDescent="0.25">
      <c r="A2302" s="8" t="s">
        <v>4650</v>
      </c>
      <c r="B2302" s="4">
        <v>1</v>
      </c>
      <c r="C2302" s="9" t="s">
        <v>4651</v>
      </c>
      <c r="D2302" s="9" t="s">
        <v>9</v>
      </c>
      <c r="E2302" s="9" t="s">
        <v>9</v>
      </c>
      <c r="F2302" s="9" t="s">
        <v>14</v>
      </c>
      <c r="G2302" s="9" t="s">
        <v>9</v>
      </c>
      <c r="H2302" s="5">
        <v>1</v>
      </c>
    </row>
    <row r="2303" spans="1:8" x14ac:dyDescent="0.25">
      <c r="A2303" s="10" t="s">
        <v>4652</v>
      </c>
      <c r="B2303" s="6">
        <v>1</v>
      </c>
      <c r="C2303" s="11" t="s">
        <v>4653</v>
      </c>
      <c r="D2303" s="11" t="s">
        <v>9</v>
      </c>
      <c r="E2303" s="11" t="s">
        <v>9</v>
      </c>
      <c r="F2303" s="11" t="s">
        <v>14</v>
      </c>
      <c r="G2303" s="11" t="s">
        <v>9</v>
      </c>
      <c r="H2303" s="7">
        <v>1</v>
      </c>
    </row>
    <row r="2304" spans="1:8" x14ac:dyDescent="0.25">
      <c r="A2304" s="8" t="s">
        <v>4654</v>
      </c>
      <c r="B2304" s="4">
        <v>4</v>
      </c>
      <c r="C2304" s="9" t="s">
        <v>4655</v>
      </c>
      <c r="D2304" s="9" t="s">
        <v>9</v>
      </c>
      <c r="E2304" s="9" t="s">
        <v>9</v>
      </c>
      <c r="F2304" s="9" t="s">
        <v>14</v>
      </c>
      <c r="G2304" s="9" t="s">
        <v>9</v>
      </c>
      <c r="H2304" s="5">
        <v>1</v>
      </c>
    </row>
    <row r="2305" spans="1:8" x14ac:dyDescent="0.25">
      <c r="A2305" s="10" t="s">
        <v>4656</v>
      </c>
      <c r="B2305" s="6">
        <v>2</v>
      </c>
      <c r="C2305" s="11" t="s">
        <v>4657</v>
      </c>
      <c r="D2305" s="11" t="s">
        <v>9</v>
      </c>
      <c r="E2305" s="11" t="s">
        <v>9</v>
      </c>
      <c r="F2305" s="11" t="s">
        <v>14</v>
      </c>
      <c r="G2305" s="11" t="s">
        <v>9</v>
      </c>
      <c r="H2305" s="7">
        <v>1</v>
      </c>
    </row>
    <row r="2306" spans="1:8" x14ac:dyDescent="0.25">
      <c r="A2306" s="8" t="s">
        <v>4658</v>
      </c>
      <c r="B2306" s="4">
        <v>2</v>
      </c>
      <c r="C2306" s="9" t="s">
        <v>4659</v>
      </c>
      <c r="D2306" s="9" t="s">
        <v>9</v>
      </c>
      <c r="E2306" s="9" t="s">
        <v>9</v>
      </c>
      <c r="F2306" s="9" t="s">
        <v>14</v>
      </c>
      <c r="G2306" s="9" t="s">
        <v>9</v>
      </c>
      <c r="H2306" s="5">
        <v>1</v>
      </c>
    </row>
    <row r="2307" spans="1:8" x14ac:dyDescent="0.25">
      <c r="A2307" s="10" t="s">
        <v>4660</v>
      </c>
      <c r="B2307" s="6">
        <v>1</v>
      </c>
      <c r="C2307" s="11" t="s">
        <v>4661</v>
      </c>
      <c r="D2307" s="11" t="s">
        <v>9</v>
      </c>
      <c r="E2307" s="11" t="s">
        <v>9</v>
      </c>
      <c r="F2307" s="11" t="s">
        <v>14</v>
      </c>
      <c r="G2307" s="11" t="s">
        <v>9</v>
      </c>
      <c r="H2307" s="7">
        <v>1</v>
      </c>
    </row>
    <row r="2308" spans="1:8" x14ac:dyDescent="0.25">
      <c r="A2308" s="8" t="s">
        <v>4662</v>
      </c>
      <c r="B2308" s="4">
        <v>1</v>
      </c>
      <c r="C2308" s="9" t="s">
        <v>4663</v>
      </c>
      <c r="D2308" s="9" t="s">
        <v>9</v>
      </c>
      <c r="E2308" s="9" t="s">
        <v>9</v>
      </c>
      <c r="F2308" s="9" t="s">
        <v>14</v>
      </c>
      <c r="G2308" s="9" t="s">
        <v>9</v>
      </c>
      <c r="H2308" s="5">
        <v>1</v>
      </c>
    </row>
    <row r="2309" spans="1:8" x14ac:dyDescent="0.25">
      <c r="A2309" s="10" t="s">
        <v>4664</v>
      </c>
      <c r="B2309" s="6">
        <v>3</v>
      </c>
      <c r="C2309" s="11" t="s">
        <v>4665</v>
      </c>
      <c r="D2309" s="11" t="s">
        <v>9</v>
      </c>
      <c r="E2309" s="11" t="s">
        <v>9</v>
      </c>
      <c r="F2309" s="11" t="s">
        <v>14</v>
      </c>
      <c r="G2309" s="11" t="s">
        <v>9</v>
      </c>
      <c r="H2309" s="7">
        <v>1</v>
      </c>
    </row>
    <row r="2310" spans="1:8" x14ac:dyDescent="0.25">
      <c r="A2310" s="8" t="s">
        <v>4666</v>
      </c>
      <c r="B2310" s="4">
        <v>2</v>
      </c>
      <c r="C2310" s="9" t="s">
        <v>4667</v>
      </c>
      <c r="D2310" s="9" t="s">
        <v>9</v>
      </c>
      <c r="E2310" s="9" t="s">
        <v>9</v>
      </c>
      <c r="F2310" s="9" t="s">
        <v>14</v>
      </c>
      <c r="G2310" s="9" t="s">
        <v>9</v>
      </c>
      <c r="H2310" s="5">
        <v>1</v>
      </c>
    </row>
    <row r="2311" spans="1:8" x14ac:dyDescent="0.25">
      <c r="A2311" s="10" t="s">
        <v>4668</v>
      </c>
      <c r="B2311" s="6">
        <v>1</v>
      </c>
      <c r="C2311" s="11" t="s">
        <v>4669</v>
      </c>
      <c r="D2311" s="11" t="s">
        <v>9</v>
      </c>
      <c r="E2311" s="11" t="s">
        <v>9</v>
      </c>
      <c r="F2311" s="11" t="s">
        <v>14</v>
      </c>
      <c r="G2311" s="11" t="s">
        <v>9</v>
      </c>
      <c r="H2311" s="7">
        <v>1</v>
      </c>
    </row>
    <row r="2312" spans="1:8" x14ac:dyDescent="0.25">
      <c r="A2312" s="8" t="s">
        <v>4670</v>
      </c>
      <c r="B2312" s="4">
        <v>1</v>
      </c>
      <c r="C2312" s="9" t="s">
        <v>4671</v>
      </c>
      <c r="D2312" s="9" t="s">
        <v>9</v>
      </c>
      <c r="E2312" s="9" t="s">
        <v>9</v>
      </c>
      <c r="F2312" s="9" t="s">
        <v>14</v>
      </c>
      <c r="G2312" s="9" t="s">
        <v>9</v>
      </c>
      <c r="H2312" s="5">
        <v>1</v>
      </c>
    </row>
    <row r="2313" spans="1:8" x14ac:dyDescent="0.25">
      <c r="A2313" s="10" t="s">
        <v>4672</v>
      </c>
      <c r="B2313" s="6">
        <v>4</v>
      </c>
      <c r="C2313" s="11" t="s">
        <v>4673</v>
      </c>
      <c r="D2313" s="11" t="s">
        <v>9</v>
      </c>
      <c r="E2313" s="11" t="s">
        <v>9</v>
      </c>
      <c r="F2313" s="11" t="s">
        <v>14</v>
      </c>
      <c r="G2313" s="11" t="s">
        <v>9</v>
      </c>
      <c r="H2313" s="7">
        <v>1</v>
      </c>
    </row>
    <row r="2314" spans="1:8" x14ac:dyDescent="0.25">
      <c r="A2314" s="8" t="s">
        <v>4674</v>
      </c>
      <c r="B2314" s="4">
        <v>1</v>
      </c>
      <c r="C2314" s="9" t="s">
        <v>4675</v>
      </c>
      <c r="D2314" s="9" t="s">
        <v>9</v>
      </c>
      <c r="E2314" s="9" t="s">
        <v>9</v>
      </c>
      <c r="F2314" s="9" t="s">
        <v>14</v>
      </c>
      <c r="G2314" s="9" t="s">
        <v>9</v>
      </c>
      <c r="H2314" s="5">
        <v>1</v>
      </c>
    </row>
    <row r="2315" spans="1:8" x14ac:dyDescent="0.25">
      <c r="A2315" s="10" t="s">
        <v>4676</v>
      </c>
      <c r="B2315" s="6">
        <v>1</v>
      </c>
      <c r="C2315" s="11" t="s">
        <v>4677</v>
      </c>
      <c r="D2315" s="11" t="s">
        <v>9</v>
      </c>
      <c r="E2315" s="11" t="s">
        <v>9</v>
      </c>
      <c r="F2315" s="11" t="s">
        <v>14</v>
      </c>
      <c r="G2315" s="11" t="s">
        <v>9</v>
      </c>
      <c r="H2315" s="7">
        <v>1</v>
      </c>
    </row>
    <row r="2316" spans="1:8" x14ac:dyDescent="0.25">
      <c r="A2316" s="8" t="s">
        <v>4678</v>
      </c>
      <c r="B2316" s="4">
        <v>1</v>
      </c>
      <c r="C2316" s="9" t="s">
        <v>4679</v>
      </c>
      <c r="D2316" s="9" t="s">
        <v>9</v>
      </c>
      <c r="E2316" s="9" t="s">
        <v>9</v>
      </c>
      <c r="F2316" s="9" t="s">
        <v>14</v>
      </c>
      <c r="G2316" s="9" t="s">
        <v>9</v>
      </c>
      <c r="H2316" s="5">
        <v>1</v>
      </c>
    </row>
    <row r="2317" spans="1:8" x14ac:dyDescent="0.25">
      <c r="A2317" s="10" t="s">
        <v>4680</v>
      </c>
      <c r="B2317" s="6">
        <v>2</v>
      </c>
      <c r="C2317" s="11" t="s">
        <v>4681</v>
      </c>
      <c r="D2317" s="11" t="s">
        <v>9</v>
      </c>
      <c r="E2317" s="11" t="s">
        <v>9</v>
      </c>
      <c r="F2317" s="11" t="s">
        <v>14</v>
      </c>
      <c r="G2317" s="11" t="s">
        <v>9</v>
      </c>
      <c r="H2317" s="7">
        <v>1</v>
      </c>
    </row>
    <row r="2318" spans="1:8" x14ac:dyDescent="0.25">
      <c r="A2318" s="8" t="s">
        <v>4682</v>
      </c>
      <c r="B2318" s="4">
        <v>7</v>
      </c>
      <c r="C2318" s="9" t="s">
        <v>4683</v>
      </c>
      <c r="D2318" s="9" t="s">
        <v>9</v>
      </c>
      <c r="E2318" s="9" t="s">
        <v>9</v>
      </c>
      <c r="F2318" s="9" t="s">
        <v>14</v>
      </c>
      <c r="G2318" s="9" t="s">
        <v>9</v>
      </c>
      <c r="H2318" s="5">
        <v>1</v>
      </c>
    </row>
    <row r="2319" spans="1:8" x14ac:dyDescent="0.25">
      <c r="A2319" s="10" t="s">
        <v>4684</v>
      </c>
      <c r="B2319" s="6">
        <v>1</v>
      </c>
      <c r="C2319" s="11" t="s">
        <v>4685</v>
      </c>
      <c r="D2319" s="11" t="s">
        <v>9</v>
      </c>
      <c r="E2319" s="11" t="s">
        <v>9</v>
      </c>
      <c r="F2319" s="11" t="s">
        <v>14</v>
      </c>
      <c r="G2319" s="11" t="s">
        <v>9</v>
      </c>
      <c r="H2319" s="7">
        <v>1</v>
      </c>
    </row>
    <row r="2320" spans="1:8" x14ac:dyDescent="0.25">
      <c r="A2320" s="8" t="s">
        <v>4686</v>
      </c>
      <c r="B2320" s="4">
        <v>4</v>
      </c>
      <c r="C2320" s="9" t="s">
        <v>4688</v>
      </c>
      <c r="D2320" s="9" t="s">
        <v>9</v>
      </c>
      <c r="E2320" s="9" t="s">
        <v>9</v>
      </c>
      <c r="F2320" s="9" t="s">
        <v>14</v>
      </c>
      <c r="G2320" s="9" t="s">
        <v>9</v>
      </c>
      <c r="H2320" s="5">
        <v>1</v>
      </c>
    </row>
    <row r="2321" spans="1:8" x14ac:dyDescent="0.25">
      <c r="A2321" s="10" t="s">
        <v>4689</v>
      </c>
      <c r="B2321" s="6">
        <v>1</v>
      </c>
      <c r="C2321" s="11" t="s">
        <v>4690</v>
      </c>
      <c r="D2321" s="11" t="s">
        <v>9</v>
      </c>
      <c r="E2321" s="11" t="s">
        <v>9</v>
      </c>
      <c r="F2321" s="11" t="s">
        <v>14</v>
      </c>
      <c r="G2321" s="11" t="s">
        <v>9</v>
      </c>
      <c r="H2321" s="7">
        <v>1</v>
      </c>
    </row>
    <row r="2322" spans="1:8" x14ac:dyDescent="0.25">
      <c r="A2322" s="8" t="s">
        <v>4691</v>
      </c>
      <c r="B2322" s="4">
        <v>2</v>
      </c>
      <c r="C2322" s="9" t="s">
        <v>4692</v>
      </c>
      <c r="D2322" s="9" t="s">
        <v>9</v>
      </c>
      <c r="E2322" s="9" t="s">
        <v>9</v>
      </c>
      <c r="F2322" s="9" t="s">
        <v>14</v>
      </c>
      <c r="G2322" s="9" t="s">
        <v>9</v>
      </c>
      <c r="H2322" s="5">
        <v>1</v>
      </c>
    </row>
    <row r="2323" spans="1:8" x14ac:dyDescent="0.25">
      <c r="A2323" s="10" t="s">
        <v>4693</v>
      </c>
      <c r="B2323" s="6">
        <v>2</v>
      </c>
      <c r="C2323" s="11" t="s">
        <v>4694</v>
      </c>
      <c r="D2323" s="11" t="s">
        <v>9</v>
      </c>
      <c r="E2323" s="11" t="s">
        <v>9</v>
      </c>
      <c r="F2323" s="11" t="s">
        <v>14</v>
      </c>
      <c r="G2323" s="11" t="s">
        <v>9</v>
      </c>
      <c r="H2323" s="7">
        <v>1</v>
      </c>
    </row>
    <row r="2324" spans="1:8" x14ac:dyDescent="0.25">
      <c r="A2324" s="8" t="s">
        <v>4695</v>
      </c>
      <c r="B2324" s="4">
        <v>11</v>
      </c>
      <c r="C2324" s="9" t="s">
        <v>4696</v>
      </c>
      <c r="D2324" s="9" t="s">
        <v>9</v>
      </c>
      <c r="E2324" s="9" t="s">
        <v>9</v>
      </c>
      <c r="F2324" s="9" t="s">
        <v>14</v>
      </c>
      <c r="G2324" s="9" t="s">
        <v>9</v>
      </c>
      <c r="H2324" s="5">
        <v>1</v>
      </c>
    </row>
    <row r="2325" spans="1:8" x14ac:dyDescent="0.25">
      <c r="A2325" s="10" t="s">
        <v>4697</v>
      </c>
      <c r="B2325" s="6">
        <v>3</v>
      </c>
      <c r="C2325" s="11" t="s">
        <v>4698</v>
      </c>
      <c r="D2325" s="11" t="s">
        <v>9</v>
      </c>
      <c r="E2325" s="11" t="s">
        <v>9</v>
      </c>
      <c r="F2325" s="11" t="s">
        <v>14</v>
      </c>
      <c r="G2325" s="11" t="s">
        <v>9</v>
      </c>
      <c r="H2325" s="7">
        <v>1</v>
      </c>
    </row>
    <row r="2326" spans="1:8" x14ac:dyDescent="0.25">
      <c r="A2326" s="8" t="s">
        <v>4699</v>
      </c>
      <c r="B2326" s="4">
        <v>2</v>
      </c>
      <c r="C2326" s="9" t="s">
        <v>4700</v>
      </c>
      <c r="D2326" s="9" t="s">
        <v>9</v>
      </c>
      <c r="E2326" s="9" t="s">
        <v>9</v>
      </c>
      <c r="F2326" s="9" t="s">
        <v>14</v>
      </c>
      <c r="G2326" s="9" t="s">
        <v>9</v>
      </c>
      <c r="H2326" s="5">
        <v>1</v>
      </c>
    </row>
    <row r="2327" spans="1:8" x14ac:dyDescent="0.25">
      <c r="A2327" s="10" t="s">
        <v>4701</v>
      </c>
      <c r="B2327" s="6">
        <v>3</v>
      </c>
      <c r="C2327" s="11" t="s">
        <v>4702</v>
      </c>
      <c r="D2327" s="11" t="s">
        <v>9</v>
      </c>
      <c r="E2327" s="11" t="s">
        <v>9</v>
      </c>
      <c r="F2327" s="11" t="s">
        <v>14</v>
      </c>
      <c r="G2327" s="11" t="s">
        <v>9</v>
      </c>
      <c r="H2327" s="7">
        <v>1</v>
      </c>
    </row>
    <row r="2328" spans="1:8" x14ac:dyDescent="0.25">
      <c r="A2328" s="8" t="s">
        <v>4703</v>
      </c>
      <c r="B2328" s="4">
        <v>1</v>
      </c>
      <c r="C2328" s="9" t="s">
        <v>1469</v>
      </c>
      <c r="D2328" s="9" t="s">
        <v>9</v>
      </c>
      <c r="E2328" s="9" t="s">
        <v>9</v>
      </c>
      <c r="F2328" s="9" t="s">
        <v>14</v>
      </c>
      <c r="G2328" s="9" t="s">
        <v>9</v>
      </c>
      <c r="H2328" s="5">
        <v>1</v>
      </c>
    </row>
    <row r="2329" spans="1:8" x14ac:dyDescent="0.25">
      <c r="A2329" s="10" t="s">
        <v>4704</v>
      </c>
      <c r="B2329" s="6">
        <v>2</v>
      </c>
      <c r="C2329" s="11" t="s">
        <v>4705</v>
      </c>
      <c r="D2329" s="11" t="s">
        <v>9</v>
      </c>
      <c r="E2329" s="11" t="s">
        <v>9</v>
      </c>
      <c r="F2329" s="11" t="s">
        <v>14</v>
      </c>
      <c r="G2329" s="11" t="s">
        <v>9</v>
      </c>
      <c r="H2329" s="7">
        <v>1</v>
      </c>
    </row>
    <row r="2330" spans="1:8" x14ac:dyDescent="0.25">
      <c r="A2330" s="8" t="s">
        <v>4706</v>
      </c>
      <c r="B2330" s="4">
        <v>2</v>
      </c>
      <c r="C2330" s="9" t="s">
        <v>4707</v>
      </c>
      <c r="D2330" s="9" t="s">
        <v>9</v>
      </c>
      <c r="E2330" s="9" t="s">
        <v>9</v>
      </c>
      <c r="F2330" s="9" t="s">
        <v>14</v>
      </c>
      <c r="G2330" s="9" t="s">
        <v>9</v>
      </c>
      <c r="H2330" s="5">
        <v>1</v>
      </c>
    </row>
    <row r="2331" spans="1:8" x14ac:dyDescent="0.25">
      <c r="A2331" s="10" t="s">
        <v>4708</v>
      </c>
      <c r="B2331" s="6">
        <v>1</v>
      </c>
      <c r="C2331" s="11" t="s">
        <v>4709</v>
      </c>
      <c r="D2331" s="11" t="s">
        <v>9</v>
      </c>
      <c r="E2331" s="11" t="s">
        <v>9</v>
      </c>
      <c r="F2331" s="11" t="s">
        <v>14</v>
      </c>
      <c r="G2331" s="11" t="s">
        <v>9</v>
      </c>
      <c r="H2331" s="7">
        <v>1</v>
      </c>
    </row>
    <row r="2332" spans="1:8" x14ac:dyDescent="0.25">
      <c r="A2332" s="8" t="s">
        <v>4710</v>
      </c>
      <c r="B2332" s="4">
        <v>2</v>
      </c>
      <c r="C2332" s="9" t="s">
        <v>4711</v>
      </c>
      <c r="D2332" s="9" t="s">
        <v>9</v>
      </c>
      <c r="E2332" s="9" t="s">
        <v>9</v>
      </c>
      <c r="F2332" s="9" t="s">
        <v>14</v>
      </c>
      <c r="G2332" s="9" t="s">
        <v>9</v>
      </c>
      <c r="H2332" s="5">
        <v>1</v>
      </c>
    </row>
    <row r="2333" spans="1:8" x14ac:dyDescent="0.25">
      <c r="A2333" s="10" t="s">
        <v>4712</v>
      </c>
      <c r="B2333" s="6">
        <v>1</v>
      </c>
      <c r="C2333" s="11" t="s">
        <v>4713</v>
      </c>
      <c r="D2333" s="11" t="s">
        <v>9</v>
      </c>
      <c r="E2333" s="11" t="s">
        <v>9</v>
      </c>
      <c r="F2333" s="11" t="s">
        <v>14</v>
      </c>
      <c r="G2333" s="11" t="s">
        <v>9</v>
      </c>
      <c r="H2333" s="7">
        <v>1</v>
      </c>
    </row>
    <row r="2334" spans="1:8" x14ac:dyDescent="0.25">
      <c r="A2334" s="8" t="s">
        <v>4714</v>
      </c>
      <c r="B2334" s="4">
        <v>1</v>
      </c>
      <c r="C2334" s="9" t="s">
        <v>4715</v>
      </c>
      <c r="D2334" s="9" t="s">
        <v>9</v>
      </c>
      <c r="E2334" s="9" t="s">
        <v>9</v>
      </c>
      <c r="F2334" s="9" t="s">
        <v>14</v>
      </c>
      <c r="G2334" s="9" t="s">
        <v>9</v>
      </c>
      <c r="H2334" s="5">
        <v>1</v>
      </c>
    </row>
    <row r="2335" spans="1:8" x14ac:dyDescent="0.25">
      <c r="A2335" s="10" t="s">
        <v>4716</v>
      </c>
      <c r="B2335" s="6">
        <v>2</v>
      </c>
      <c r="C2335" s="11" t="s">
        <v>4717</v>
      </c>
      <c r="D2335" s="11" t="s">
        <v>9</v>
      </c>
      <c r="E2335" s="11" t="s">
        <v>9</v>
      </c>
      <c r="F2335" s="11" t="s">
        <v>14</v>
      </c>
      <c r="G2335" s="11" t="s">
        <v>9</v>
      </c>
      <c r="H2335" s="7">
        <v>1</v>
      </c>
    </row>
    <row r="2336" spans="1:8" x14ac:dyDescent="0.25">
      <c r="A2336" s="8" t="s">
        <v>4718</v>
      </c>
      <c r="B2336" s="4">
        <v>1</v>
      </c>
      <c r="C2336" s="9" t="s">
        <v>4719</v>
      </c>
      <c r="D2336" s="9" t="s">
        <v>9</v>
      </c>
      <c r="E2336" s="9" t="s">
        <v>9</v>
      </c>
      <c r="F2336" s="9" t="s">
        <v>14</v>
      </c>
      <c r="G2336" s="9" t="s">
        <v>9</v>
      </c>
      <c r="H2336" s="5">
        <v>1</v>
      </c>
    </row>
    <row r="2337" spans="1:8" x14ac:dyDescent="0.25">
      <c r="A2337" s="10" t="s">
        <v>4720</v>
      </c>
      <c r="B2337" s="6">
        <v>1</v>
      </c>
      <c r="C2337" s="11" t="s">
        <v>4721</v>
      </c>
      <c r="D2337" s="11" t="s">
        <v>9</v>
      </c>
      <c r="E2337" s="11" t="s">
        <v>9</v>
      </c>
      <c r="F2337" s="11" t="s">
        <v>14</v>
      </c>
      <c r="G2337" s="11" t="s">
        <v>9</v>
      </c>
      <c r="H2337" s="7">
        <v>1</v>
      </c>
    </row>
    <row r="2338" spans="1:8" x14ac:dyDescent="0.25">
      <c r="A2338" s="8" t="s">
        <v>4722</v>
      </c>
      <c r="B2338" s="4">
        <v>1</v>
      </c>
      <c r="C2338" s="9" t="s">
        <v>4723</v>
      </c>
      <c r="D2338" s="9" t="s">
        <v>9</v>
      </c>
      <c r="E2338" s="9" t="s">
        <v>9</v>
      </c>
      <c r="F2338" s="9" t="s">
        <v>14</v>
      </c>
      <c r="G2338" s="9" t="s">
        <v>9</v>
      </c>
      <c r="H2338" s="5">
        <v>1</v>
      </c>
    </row>
    <row r="2339" spans="1:8" x14ac:dyDescent="0.25">
      <c r="A2339" s="10" t="s">
        <v>4724</v>
      </c>
      <c r="B2339" s="6">
        <v>1</v>
      </c>
      <c r="C2339" s="11" t="s">
        <v>4725</v>
      </c>
      <c r="D2339" s="11" t="s">
        <v>9</v>
      </c>
      <c r="E2339" s="11" t="s">
        <v>9</v>
      </c>
      <c r="F2339" s="11" t="s">
        <v>14</v>
      </c>
      <c r="G2339" s="11" t="s">
        <v>9</v>
      </c>
      <c r="H2339" s="7">
        <v>1</v>
      </c>
    </row>
    <row r="2340" spans="1:8" x14ac:dyDescent="0.25">
      <c r="A2340" s="8" t="s">
        <v>4726</v>
      </c>
      <c r="B2340" s="4">
        <v>1</v>
      </c>
      <c r="C2340" s="9" t="s">
        <v>4727</v>
      </c>
      <c r="D2340" s="9" t="s">
        <v>9</v>
      </c>
      <c r="E2340" s="9" t="s">
        <v>9</v>
      </c>
      <c r="F2340" s="9" t="s">
        <v>14</v>
      </c>
      <c r="G2340" s="9" t="s">
        <v>9</v>
      </c>
      <c r="H2340" s="5">
        <v>1</v>
      </c>
    </row>
    <row r="2341" spans="1:8" x14ac:dyDescent="0.25">
      <c r="A2341" s="10" t="s">
        <v>4728</v>
      </c>
      <c r="B2341" s="6">
        <v>1</v>
      </c>
      <c r="C2341" s="11" t="s">
        <v>4729</v>
      </c>
      <c r="D2341" s="11" t="s">
        <v>9</v>
      </c>
      <c r="E2341" s="11" t="s">
        <v>9</v>
      </c>
      <c r="F2341" s="11" t="s">
        <v>14</v>
      </c>
      <c r="G2341" s="11" t="s">
        <v>9</v>
      </c>
      <c r="H2341" s="7">
        <v>1</v>
      </c>
    </row>
    <row r="2342" spans="1:8" x14ac:dyDescent="0.25">
      <c r="A2342" s="8" t="s">
        <v>4730</v>
      </c>
      <c r="B2342" s="4">
        <v>5</v>
      </c>
      <c r="C2342" s="9" t="s">
        <v>4731</v>
      </c>
      <c r="D2342" s="9" t="s">
        <v>9</v>
      </c>
      <c r="E2342" s="9" t="s">
        <v>9</v>
      </c>
      <c r="F2342" s="9" t="s">
        <v>14</v>
      </c>
      <c r="G2342" s="9" t="s">
        <v>9</v>
      </c>
      <c r="H2342" s="5">
        <v>1</v>
      </c>
    </row>
    <row r="2343" spans="1:8" x14ac:dyDescent="0.25">
      <c r="A2343" s="10" t="s">
        <v>4732</v>
      </c>
      <c r="B2343" s="6">
        <v>1</v>
      </c>
      <c r="C2343" s="11" t="s">
        <v>4733</v>
      </c>
      <c r="D2343" s="11" t="s">
        <v>9</v>
      </c>
      <c r="E2343" s="11" t="s">
        <v>9</v>
      </c>
      <c r="F2343" s="11" t="s">
        <v>14</v>
      </c>
      <c r="G2343" s="11" t="s">
        <v>9</v>
      </c>
      <c r="H2343" s="7">
        <v>1</v>
      </c>
    </row>
    <row r="2344" spans="1:8" x14ac:dyDescent="0.25">
      <c r="A2344" s="8" t="s">
        <v>4734</v>
      </c>
      <c r="B2344" s="4">
        <v>2</v>
      </c>
      <c r="C2344" s="9" t="s">
        <v>4735</v>
      </c>
      <c r="D2344" s="9" t="s">
        <v>9</v>
      </c>
      <c r="E2344" s="9" t="s">
        <v>9</v>
      </c>
      <c r="F2344" s="9" t="s">
        <v>14</v>
      </c>
      <c r="G2344" s="9" t="s">
        <v>9</v>
      </c>
      <c r="H2344" s="5">
        <v>1</v>
      </c>
    </row>
    <row r="2345" spans="1:8" x14ac:dyDescent="0.25">
      <c r="A2345" s="10" t="s">
        <v>4736</v>
      </c>
      <c r="B2345" s="6">
        <v>2</v>
      </c>
      <c r="C2345" s="11" t="s">
        <v>4737</v>
      </c>
      <c r="D2345" s="11" t="s">
        <v>9</v>
      </c>
      <c r="E2345" s="11" t="s">
        <v>9</v>
      </c>
      <c r="F2345" s="11" t="s">
        <v>14</v>
      </c>
      <c r="G2345" s="11" t="s">
        <v>9</v>
      </c>
      <c r="H2345" s="7">
        <v>1</v>
      </c>
    </row>
    <row r="2346" spans="1:8" x14ac:dyDescent="0.25">
      <c r="A2346" s="8" t="s">
        <v>4738</v>
      </c>
      <c r="B2346" s="4">
        <v>2</v>
      </c>
      <c r="C2346" s="9" t="s">
        <v>4739</v>
      </c>
      <c r="D2346" s="9" t="s">
        <v>9</v>
      </c>
      <c r="E2346" s="9" t="s">
        <v>9</v>
      </c>
      <c r="F2346" s="9" t="s">
        <v>14</v>
      </c>
      <c r="G2346" s="9" t="s">
        <v>9</v>
      </c>
      <c r="H2346" s="5">
        <v>1</v>
      </c>
    </row>
    <row r="2347" spans="1:8" x14ac:dyDescent="0.25">
      <c r="A2347" s="10" t="s">
        <v>4740</v>
      </c>
      <c r="B2347" s="6">
        <v>1</v>
      </c>
      <c r="C2347" s="11" t="s">
        <v>4741</v>
      </c>
      <c r="D2347" s="11" t="s">
        <v>9</v>
      </c>
      <c r="E2347" s="11" t="s">
        <v>9</v>
      </c>
      <c r="F2347" s="11" t="s">
        <v>14</v>
      </c>
      <c r="G2347" s="11" t="s">
        <v>9</v>
      </c>
      <c r="H2347" s="7">
        <v>1</v>
      </c>
    </row>
    <row r="2348" spans="1:8" x14ac:dyDescent="0.25">
      <c r="A2348" s="8" t="s">
        <v>4742</v>
      </c>
      <c r="B2348" s="4">
        <v>2</v>
      </c>
      <c r="C2348" s="9" t="s">
        <v>4743</v>
      </c>
      <c r="D2348" s="9" t="s">
        <v>9</v>
      </c>
      <c r="E2348" s="9" t="s">
        <v>9</v>
      </c>
      <c r="F2348" s="9" t="s">
        <v>14</v>
      </c>
      <c r="G2348" s="9" t="s">
        <v>9</v>
      </c>
      <c r="H2348" s="5">
        <v>1</v>
      </c>
    </row>
    <row r="2349" spans="1:8" x14ac:dyDescent="0.25">
      <c r="A2349" s="10" t="s">
        <v>4744</v>
      </c>
      <c r="B2349" s="6">
        <v>2</v>
      </c>
      <c r="C2349" s="11" t="s">
        <v>4745</v>
      </c>
      <c r="D2349" s="11" t="s">
        <v>9</v>
      </c>
      <c r="E2349" s="11" t="s">
        <v>9</v>
      </c>
      <c r="F2349" s="11" t="s">
        <v>14</v>
      </c>
      <c r="G2349" s="11" t="s">
        <v>9</v>
      </c>
      <c r="H2349" s="7">
        <v>1</v>
      </c>
    </row>
    <row r="2350" spans="1:8" x14ac:dyDescent="0.25">
      <c r="A2350" s="8" t="s">
        <v>4746</v>
      </c>
      <c r="B2350" s="4">
        <v>3</v>
      </c>
      <c r="C2350" s="9" t="s">
        <v>4747</v>
      </c>
      <c r="D2350" s="9" t="s">
        <v>9</v>
      </c>
      <c r="E2350" s="9" t="s">
        <v>9</v>
      </c>
      <c r="F2350" s="9" t="s">
        <v>14</v>
      </c>
      <c r="G2350" s="9" t="s">
        <v>9</v>
      </c>
      <c r="H2350" s="5">
        <v>1</v>
      </c>
    </row>
    <row r="2351" spans="1:8" x14ac:dyDescent="0.25">
      <c r="A2351" s="10" t="s">
        <v>4748</v>
      </c>
      <c r="B2351" s="6">
        <v>1</v>
      </c>
      <c r="C2351" s="11" t="s">
        <v>4749</v>
      </c>
      <c r="D2351" s="11" t="s">
        <v>9</v>
      </c>
      <c r="E2351" s="11" t="s">
        <v>9</v>
      </c>
      <c r="F2351" s="11" t="s">
        <v>14</v>
      </c>
      <c r="G2351" s="11" t="s">
        <v>9</v>
      </c>
      <c r="H2351" s="7">
        <v>1</v>
      </c>
    </row>
    <row r="2352" spans="1:8" x14ac:dyDescent="0.25">
      <c r="A2352" s="8" t="s">
        <v>4750</v>
      </c>
      <c r="B2352" s="4">
        <v>1</v>
      </c>
      <c r="C2352" s="9" t="s">
        <v>4751</v>
      </c>
      <c r="D2352" s="9" t="s">
        <v>9</v>
      </c>
      <c r="E2352" s="9" t="s">
        <v>9</v>
      </c>
      <c r="F2352" s="9" t="s">
        <v>14</v>
      </c>
      <c r="G2352" s="9" t="s">
        <v>9</v>
      </c>
      <c r="H2352" s="5">
        <v>1</v>
      </c>
    </row>
    <row r="2353" spans="1:8" x14ac:dyDescent="0.25">
      <c r="A2353" s="10" t="s">
        <v>4752</v>
      </c>
      <c r="B2353" s="6">
        <v>1</v>
      </c>
      <c r="C2353" s="11" t="s">
        <v>4753</v>
      </c>
      <c r="D2353" s="11" t="s">
        <v>9</v>
      </c>
      <c r="E2353" s="11" t="s">
        <v>9</v>
      </c>
      <c r="F2353" s="11" t="s">
        <v>14</v>
      </c>
      <c r="G2353" s="11" t="s">
        <v>9</v>
      </c>
      <c r="H2353" s="7">
        <v>1</v>
      </c>
    </row>
    <row r="2354" spans="1:8" x14ac:dyDescent="0.25">
      <c r="A2354" s="8" t="s">
        <v>4754</v>
      </c>
      <c r="B2354" s="4">
        <v>2</v>
      </c>
      <c r="C2354" s="9" t="s">
        <v>4755</v>
      </c>
      <c r="D2354" s="9" t="s">
        <v>9</v>
      </c>
      <c r="E2354" s="9" t="s">
        <v>9</v>
      </c>
      <c r="F2354" s="9" t="s">
        <v>14</v>
      </c>
      <c r="G2354" s="9" t="s">
        <v>9</v>
      </c>
      <c r="H2354" s="5">
        <v>1</v>
      </c>
    </row>
    <row r="2355" spans="1:8" x14ac:dyDescent="0.25">
      <c r="A2355" s="10" t="s">
        <v>4756</v>
      </c>
      <c r="B2355" s="6">
        <v>2</v>
      </c>
      <c r="C2355" s="11" t="s">
        <v>4757</v>
      </c>
      <c r="D2355" s="11" t="s">
        <v>9</v>
      </c>
      <c r="E2355" s="11" t="s">
        <v>9</v>
      </c>
      <c r="F2355" s="11" t="s">
        <v>14</v>
      </c>
      <c r="G2355" s="11" t="s">
        <v>9</v>
      </c>
      <c r="H2355" s="7">
        <v>1</v>
      </c>
    </row>
    <row r="2356" spans="1:8" x14ac:dyDescent="0.25">
      <c r="A2356" s="8" t="s">
        <v>4758</v>
      </c>
      <c r="B2356" s="4">
        <v>3</v>
      </c>
      <c r="C2356" s="9" t="s">
        <v>4759</v>
      </c>
      <c r="D2356" s="9" t="s">
        <v>9</v>
      </c>
      <c r="E2356" s="9" t="s">
        <v>9</v>
      </c>
      <c r="F2356" s="9" t="s">
        <v>14</v>
      </c>
      <c r="G2356" s="9" t="s">
        <v>9</v>
      </c>
      <c r="H2356" s="5">
        <v>1</v>
      </c>
    </row>
    <row r="2357" spans="1:8" x14ac:dyDescent="0.25">
      <c r="A2357" s="10" t="s">
        <v>4761</v>
      </c>
      <c r="B2357" s="6">
        <v>1</v>
      </c>
      <c r="C2357" s="11" t="s">
        <v>4762</v>
      </c>
      <c r="D2357" s="11" t="s">
        <v>9</v>
      </c>
      <c r="E2357" s="11" t="s">
        <v>9</v>
      </c>
      <c r="F2357" s="11" t="s">
        <v>14</v>
      </c>
      <c r="G2357" s="11" t="s">
        <v>9</v>
      </c>
      <c r="H2357" s="7">
        <v>1</v>
      </c>
    </row>
    <row r="2358" spans="1:8" x14ac:dyDescent="0.25">
      <c r="A2358" s="8" t="s">
        <v>4763</v>
      </c>
      <c r="B2358" s="4">
        <v>2</v>
      </c>
      <c r="C2358" s="9" t="s">
        <v>4764</v>
      </c>
      <c r="D2358" s="9" t="s">
        <v>9</v>
      </c>
      <c r="E2358" s="9" t="s">
        <v>9</v>
      </c>
      <c r="F2358" s="9" t="s">
        <v>14</v>
      </c>
      <c r="G2358" s="9" t="s">
        <v>9</v>
      </c>
      <c r="H2358" s="5">
        <v>1</v>
      </c>
    </row>
    <row r="2359" spans="1:8" x14ac:dyDescent="0.25">
      <c r="A2359" s="10" t="s">
        <v>4765</v>
      </c>
      <c r="B2359" s="6">
        <v>2</v>
      </c>
      <c r="C2359" s="11" t="s">
        <v>4766</v>
      </c>
      <c r="D2359" s="11" t="s">
        <v>9</v>
      </c>
      <c r="E2359" s="11" t="s">
        <v>9</v>
      </c>
      <c r="F2359" s="11" t="s">
        <v>14</v>
      </c>
      <c r="G2359" s="11" t="s">
        <v>9</v>
      </c>
      <c r="H2359" s="7">
        <v>1</v>
      </c>
    </row>
    <row r="2360" spans="1:8" x14ac:dyDescent="0.25">
      <c r="A2360" s="8" t="s">
        <v>4767</v>
      </c>
      <c r="B2360" s="4">
        <v>8</v>
      </c>
      <c r="C2360" s="9" t="s">
        <v>4768</v>
      </c>
      <c r="D2360" s="9" t="s">
        <v>9</v>
      </c>
      <c r="E2360" s="9" t="s">
        <v>9</v>
      </c>
      <c r="F2360" s="9" t="s">
        <v>14</v>
      </c>
      <c r="G2360" s="9" t="s">
        <v>9</v>
      </c>
      <c r="H2360" s="5">
        <v>1</v>
      </c>
    </row>
    <row r="2361" spans="1:8" x14ac:dyDescent="0.25">
      <c r="A2361" s="10" t="s">
        <v>4769</v>
      </c>
      <c r="B2361" s="6">
        <v>1</v>
      </c>
      <c r="C2361" s="11" t="s">
        <v>1153</v>
      </c>
      <c r="D2361" s="11" t="s">
        <v>9</v>
      </c>
      <c r="E2361" s="11" t="s">
        <v>9</v>
      </c>
      <c r="F2361" s="11" t="s">
        <v>14</v>
      </c>
      <c r="G2361" s="11" t="s">
        <v>9</v>
      </c>
      <c r="H2361" s="7">
        <v>1</v>
      </c>
    </row>
    <row r="2362" spans="1:8" x14ac:dyDescent="0.25">
      <c r="A2362" s="8" t="s">
        <v>4770</v>
      </c>
      <c r="B2362" s="4">
        <v>2</v>
      </c>
      <c r="C2362" s="9" t="s">
        <v>4771</v>
      </c>
      <c r="D2362" s="9" t="s">
        <v>9</v>
      </c>
      <c r="E2362" s="9" t="s">
        <v>9</v>
      </c>
      <c r="F2362" s="9" t="s">
        <v>14</v>
      </c>
      <c r="G2362" s="9" t="s">
        <v>9</v>
      </c>
      <c r="H2362" s="5">
        <v>1</v>
      </c>
    </row>
    <row r="2363" spans="1:8" x14ac:dyDescent="0.25">
      <c r="A2363" s="10" t="s">
        <v>4772</v>
      </c>
      <c r="B2363" s="6">
        <v>2</v>
      </c>
      <c r="C2363" s="11" t="s">
        <v>4773</v>
      </c>
      <c r="D2363" s="11" t="s">
        <v>9</v>
      </c>
      <c r="E2363" s="11" t="s">
        <v>9</v>
      </c>
      <c r="F2363" s="11" t="s">
        <v>14</v>
      </c>
      <c r="G2363" s="11" t="s">
        <v>9</v>
      </c>
      <c r="H2363" s="7">
        <v>1</v>
      </c>
    </row>
    <row r="2364" spans="1:8" x14ac:dyDescent="0.25">
      <c r="A2364" s="8" t="s">
        <v>4774</v>
      </c>
      <c r="B2364" s="4">
        <v>3</v>
      </c>
      <c r="C2364" s="9" t="s">
        <v>4775</v>
      </c>
      <c r="D2364" s="9" t="s">
        <v>9</v>
      </c>
      <c r="E2364" s="9" t="s">
        <v>9</v>
      </c>
      <c r="F2364" s="9" t="s">
        <v>14</v>
      </c>
      <c r="G2364" s="9" t="s">
        <v>9</v>
      </c>
      <c r="H2364" s="5">
        <v>1</v>
      </c>
    </row>
    <row r="2365" spans="1:8" x14ac:dyDescent="0.25">
      <c r="A2365" s="10" t="s">
        <v>4776</v>
      </c>
      <c r="B2365" s="6">
        <v>2</v>
      </c>
      <c r="C2365" s="11" t="s">
        <v>4777</v>
      </c>
      <c r="D2365" s="11" t="s">
        <v>9</v>
      </c>
      <c r="E2365" s="11" t="s">
        <v>9</v>
      </c>
      <c r="F2365" s="11" t="s">
        <v>14</v>
      </c>
      <c r="G2365" s="11" t="s">
        <v>9</v>
      </c>
      <c r="H2365" s="7">
        <v>1</v>
      </c>
    </row>
    <row r="2366" spans="1:8" x14ac:dyDescent="0.25">
      <c r="A2366" s="8" t="s">
        <v>4778</v>
      </c>
      <c r="B2366" s="4">
        <v>1</v>
      </c>
      <c r="C2366" s="9" t="s">
        <v>4779</v>
      </c>
      <c r="D2366" s="9" t="s">
        <v>9</v>
      </c>
      <c r="E2366" s="9" t="s">
        <v>9</v>
      </c>
      <c r="F2366" s="9" t="s">
        <v>14</v>
      </c>
      <c r="G2366" s="9" t="s">
        <v>9</v>
      </c>
      <c r="H2366" s="5">
        <v>1</v>
      </c>
    </row>
    <row r="2367" spans="1:8" x14ac:dyDescent="0.25">
      <c r="A2367" s="10" t="s">
        <v>4780</v>
      </c>
      <c r="B2367" s="6">
        <v>2</v>
      </c>
      <c r="C2367" s="11" t="s">
        <v>4781</v>
      </c>
      <c r="D2367" s="11" t="s">
        <v>9</v>
      </c>
      <c r="E2367" s="11" t="s">
        <v>9</v>
      </c>
      <c r="F2367" s="11" t="s">
        <v>14</v>
      </c>
      <c r="G2367" s="11" t="s">
        <v>9</v>
      </c>
      <c r="H2367" s="7">
        <v>1</v>
      </c>
    </row>
    <row r="2368" spans="1:8" x14ac:dyDescent="0.25">
      <c r="A2368" s="8" t="s">
        <v>4782</v>
      </c>
      <c r="B2368" s="4">
        <v>2</v>
      </c>
      <c r="C2368" s="9" t="s">
        <v>4783</v>
      </c>
      <c r="D2368" s="9" t="s">
        <v>9</v>
      </c>
      <c r="E2368" s="9" t="s">
        <v>9</v>
      </c>
      <c r="F2368" s="9" t="s">
        <v>14</v>
      </c>
      <c r="G2368" s="9" t="s">
        <v>9</v>
      </c>
      <c r="H2368" s="5">
        <v>1</v>
      </c>
    </row>
    <row r="2369" spans="1:8" x14ac:dyDescent="0.25">
      <c r="A2369" s="10" t="s">
        <v>4784</v>
      </c>
      <c r="B2369" s="6">
        <v>1</v>
      </c>
      <c r="C2369" s="11" t="s">
        <v>4785</v>
      </c>
      <c r="D2369" s="11" t="s">
        <v>9</v>
      </c>
      <c r="E2369" s="11" t="s">
        <v>9</v>
      </c>
      <c r="F2369" s="11" t="s">
        <v>14</v>
      </c>
      <c r="G2369" s="11" t="s">
        <v>9</v>
      </c>
      <c r="H2369" s="7">
        <v>1</v>
      </c>
    </row>
    <row r="2370" spans="1:8" x14ac:dyDescent="0.25">
      <c r="A2370" s="8" t="s">
        <v>4786</v>
      </c>
      <c r="B2370" s="4">
        <v>2</v>
      </c>
      <c r="C2370" s="9" t="s">
        <v>4787</v>
      </c>
      <c r="D2370" s="9" t="s">
        <v>9</v>
      </c>
      <c r="E2370" s="9" t="s">
        <v>9</v>
      </c>
      <c r="F2370" s="9" t="s">
        <v>14</v>
      </c>
      <c r="G2370" s="9" t="s">
        <v>9</v>
      </c>
      <c r="H2370" s="5">
        <v>1</v>
      </c>
    </row>
    <row r="2371" spans="1:8" x14ac:dyDescent="0.25">
      <c r="A2371" s="10" t="s">
        <v>4788</v>
      </c>
      <c r="B2371" s="6">
        <v>1</v>
      </c>
      <c r="C2371" s="11" t="s">
        <v>4789</v>
      </c>
      <c r="D2371" s="11" t="s">
        <v>9</v>
      </c>
      <c r="E2371" s="11" t="s">
        <v>9</v>
      </c>
      <c r="F2371" s="11" t="s">
        <v>14</v>
      </c>
      <c r="G2371" s="11" t="s">
        <v>9</v>
      </c>
      <c r="H2371" s="7">
        <v>1</v>
      </c>
    </row>
    <row r="2372" spans="1:8" x14ac:dyDescent="0.25">
      <c r="A2372" s="8" t="s">
        <v>4790</v>
      </c>
      <c r="B2372" s="4">
        <v>2</v>
      </c>
      <c r="C2372" s="9" t="s">
        <v>4791</v>
      </c>
      <c r="D2372" s="9" t="s">
        <v>9</v>
      </c>
      <c r="E2372" s="9" t="s">
        <v>9</v>
      </c>
      <c r="F2372" s="9" t="s">
        <v>14</v>
      </c>
      <c r="G2372" s="9" t="s">
        <v>9</v>
      </c>
      <c r="H2372" s="5">
        <v>1</v>
      </c>
    </row>
    <row r="2373" spans="1:8" x14ac:dyDescent="0.25">
      <c r="A2373" s="10" t="s">
        <v>4792</v>
      </c>
      <c r="B2373" s="6">
        <v>1</v>
      </c>
      <c r="C2373" s="11" t="s">
        <v>4793</v>
      </c>
      <c r="D2373" s="11" t="s">
        <v>9</v>
      </c>
      <c r="E2373" s="11" t="s">
        <v>9</v>
      </c>
      <c r="F2373" s="11" t="s">
        <v>14</v>
      </c>
      <c r="G2373" s="11" t="s">
        <v>9</v>
      </c>
      <c r="H2373" s="7">
        <v>1</v>
      </c>
    </row>
    <row r="2374" spans="1:8" x14ac:dyDescent="0.25">
      <c r="A2374" s="8" t="s">
        <v>4794</v>
      </c>
      <c r="B2374" s="4">
        <v>3</v>
      </c>
      <c r="C2374" s="9" t="s">
        <v>1999</v>
      </c>
      <c r="D2374" s="9" t="s">
        <v>9</v>
      </c>
      <c r="E2374" s="9" t="s">
        <v>9</v>
      </c>
      <c r="F2374" s="9" t="s">
        <v>14</v>
      </c>
      <c r="G2374" s="9" t="s">
        <v>9</v>
      </c>
      <c r="H2374" s="5">
        <v>1</v>
      </c>
    </row>
    <row r="2375" spans="1:8" x14ac:dyDescent="0.25">
      <c r="A2375" s="10" t="s">
        <v>4795</v>
      </c>
      <c r="B2375" s="6">
        <v>2</v>
      </c>
      <c r="C2375" s="11" t="s">
        <v>1999</v>
      </c>
      <c r="D2375" s="11" t="s">
        <v>9</v>
      </c>
      <c r="E2375" s="11" t="s">
        <v>9</v>
      </c>
      <c r="F2375" s="11" t="s">
        <v>14</v>
      </c>
      <c r="G2375" s="11" t="s">
        <v>9</v>
      </c>
      <c r="H2375" s="7">
        <v>1</v>
      </c>
    </row>
    <row r="2376" spans="1:8" x14ac:dyDescent="0.25">
      <c r="A2376" s="8" t="s">
        <v>4796</v>
      </c>
      <c r="B2376" s="4">
        <v>2</v>
      </c>
      <c r="C2376" s="9" t="s">
        <v>4797</v>
      </c>
      <c r="D2376" s="9" t="s">
        <v>9</v>
      </c>
      <c r="E2376" s="9" t="s">
        <v>9</v>
      </c>
      <c r="F2376" s="9" t="s">
        <v>14</v>
      </c>
      <c r="G2376" s="9" t="s">
        <v>9</v>
      </c>
      <c r="H2376" s="5">
        <v>1</v>
      </c>
    </row>
    <row r="2377" spans="1:8" x14ac:dyDescent="0.25">
      <c r="A2377" s="10" t="s">
        <v>4798</v>
      </c>
      <c r="B2377" s="6">
        <v>1</v>
      </c>
      <c r="C2377" s="11" t="s">
        <v>4799</v>
      </c>
      <c r="D2377" s="11" t="s">
        <v>9</v>
      </c>
      <c r="E2377" s="11" t="s">
        <v>9</v>
      </c>
      <c r="F2377" s="11" t="s">
        <v>14</v>
      </c>
      <c r="G2377" s="11" t="s">
        <v>9</v>
      </c>
      <c r="H2377" s="7">
        <v>1</v>
      </c>
    </row>
    <row r="2378" spans="1:8" x14ac:dyDescent="0.25">
      <c r="A2378" s="8" t="s">
        <v>4800</v>
      </c>
      <c r="B2378" s="4">
        <v>2</v>
      </c>
      <c r="C2378" s="9" t="s">
        <v>4801</v>
      </c>
      <c r="D2378" s="9" t="s">
        <v>9</v>
      </c>
      <c r="E2378" s="9" t="s">
        <v>9</v>
      </c>
      <c r="F2378" s="9" t="s">
        <v>14</v>
      </c>
      <c r="G2378" s="9" t="s">
        <v>9</v>
      </c>
      <c r="H2378" s="5">
        <v>1</v>
      </c>
    </row>
    <row r="2379" spans="1:8" x14ac:dyDescent="0.25">
      <c r="A2379" s="10" t="s">
        <v>4802</v>
      </c>
      <c r="B2379" s="6">
        <v>2</v>
      </c>
      <c r="C2379" s="11" t="s">
        <v>4803</v>
      </c>
      <c r="D2379" s="11" t="s">
        <v>9</v>
      </c>
      <c r="E2379" s="11" t="s">
        <v>9</v>
      </c>
      <c r="F2379" s="11" t="s">
        <v>14</v>
      </c>
      <c r="G2379" s="11" t="s">
        <v>9</v>
      </c>
      <c r="H2379" s="7">
        <v>1</v>
      </c>
    </row>
    <row r="2380" spans="1:8" x14ac:dyDescent="0.25">
      <c r="A2380" s="8" t="s">
        <v>4804</v>
      </c>
      <c r="B2380" s="4">
        <v>2</v>
      </c>
      <c r="C2380" s="9" t="s">
        <v>4805</v>
      </c>
      <c r="D2380" s="9" t="s">
        <v>9</v>
      </c>
      <c r="E2380" s="9" t="s">
        <v>9</v>
      </c>
      <c r="F2380" s="9" t="s">
        <v>14</v>
      </c>
      <c r="G2380" s="9" t="s">
        <v>9</v>
      </c>
      <c r="H2380" s="5">
        <v>1</v>
      </c>
    </row>
    <row r="2381" spans="1:8" x14ac:dyDescent="0.25">
      <c r="A2381" s="10" t="s">
        <v>4806</v>
      </c>
      <c r="B2381" s="6">
        <v>2</v>
      </c>
      <c r="C2381" s="11" t="s">
        <v>4807</v>
      </c>
      <c r="D2381" s="11" t="s">
        <v>9</v>
      </c>
      <c r="E2381" s="11" t="s">
        <v>9</v>
      </c>
      <c r="F2381" s="11" t="s">
        <v>14</v>
      </c>
      <c r="G2381" s="11" t="s">
        <v>9</v>
      </c>
      <c r="H2381" s="7">
        <v>1</v>
      </c>
    </row>
    <row r="2382" spans="1:8" x14ac:dyDescent="0.25">
      <c r="A2382" s="8" t="s">
        <v>4808</v>
      </c>
      <c r="B2382" s="4">
        <v>2</v>
      </c>
      <c r="C2382" s="9" t="s">
        <v>2722</v>
      </c>
      <c r="D2382" s="9" t="s">
        <v>9</v>
      </c>
      <c r="E2382" s="9" t="s">
        <v>9</v>
      </c>
      <c r="F2382" s="9" t="s">
        <v>14</v>
      </c>
      <c r="G2382" s="9" t="s">
        <v>9</v>
      </c>
      <c r="H2382" s="5">
        <v>1</v>
      </c>
    </row>
    <row r="2383" spans="1:8" x14ac:dyDescent="0.25">
      <c r="A2383" s="10" t="s">
        <v>4809</v>
      </c>
      <c r="B2383" s="6">
        <v>2</v>
      </c>
      <c r="C2383" s="11" t="s">
        <v>4810</v>
      </c>
      <c r="D2383" s="11" t="s">
        <v>9</v>
      </c>
      <c r="E2383" s="11" t="s">
        <v>9</v>
      </c>
      <c r="F2383" s="11" t="s">
        <v>14</v>
      </c>
      <c r="G2383" s="11" t="s">
        <v>9</v>
      </c>
      <c r="H2383" s="7">
        <v>1</v>
      </c>
    </row>
    <row r="2384" spans="1:8" x14ac:dyDescent="0.25">
      <c r="A2384" s="8" t="s">
        <v>4811</v>
      </c>
      <c r="B2384" s="4">
        <v>2</v>
      </c>
      <c r="C2384" s="9" t="s">
        <v>4812</v>
      </c>
      <c r="D2384" s="9" t="s">
        <v>9</v>
      </c>
      <c r="E2384" s="9" t="s">
        <v>9</v>
      </c>
      <c r="F2384" s="9" t="s">
        <v>14</v>
      </c>
      <c r="G2384" s="9" t="s">
        <v>9</v>
      </c>
      <c r="H2384" s="5">
        <v>1</v>
      </c>
    </row>
    <row r="2385" spans="1:8" x14ac:dyDescent="0.25">
      <c r="A2385" s="10" t="s">
        <v>4813</v>
      </c>
      <c r="B2385" s="6">
        <v>1</v>
      </c>
      <c r="C2385" s="11" t="s">
        <v>4814</v>
      </c>
      <c r="D2385" s="11" t="s">
        <v>9</v>
      </c>
      <c r="E2385" s="11" t="s">
        <v>9</v>
      </c>
      <c r="F2385" s="11" t="s">
        <v>14</v>
      </c>
      <c r="G2385" s="11" t="s">
        <v>9</v>
      </c>
      <c r="H2385" s="7">
        <v>1</v>
      </c>
    </row>
    <row r="2386" spans="1:8" x14ac:dyDescent="0.25">
      <c r="A2386" s="8" t="s">
        <v>4815</v>
      </c>
      <c r="B2386" s="4">
        <v>2</v>
      </c>
      <c r="C2386" s="9" t="s">
        <v>4816</v>
      </c>
      <c r="D2386" s="9" t="s">
        <v>9</v>
      </c>
      <c r="E2386" s="9" t="s">
        <v>9</v>
      </c>
      <c r="F2386" s="9" t="s">
        <v>14</v>
      </c>
      <c r="G2386" s="9" t="s">
        <v>9</v>
      </c>
      <c r="H2386" s="5">
        <v>1</v>
      </c>
    </row>
    <row r="2387" spans="1:8" x14ac:dyDescent="0.25">
      <c r="A2387" s="10" t="s">
        <v>4817</v>
      </c>
      <c r="B2387" s="6">
        <v>1</v>
      </c>
      <c r="C2387" s="11" t="s">
        <v>4818</v>
      </c>
      <c r="D2387" s="11" t="s">
        <v>9</v>
      </c>
      <c r="E2387" s="11" t="s">
        <v>9</v>
      </c>
      <c r="F2387" s="11" t="s">
        <v>14</v>
      </c>
      <c r="G2387" s="11" t="s">
        <v>9</v>
      </c>
      <c r="H2387" s="7">
        <v>1</v>
      </c>
    </row>
    <row r="2388" spans="1:8" x14ac:dyDescent="0.25">
      <c r="A2388" s="8" t="s">
        <v>4819</v>
      </c>
      <c r="B2388" s="4">
        <v>1</v>
      </c>
      <c r="C2388" s="9" t="s">
        <v>4820</v>
      </c>
      <c r="D2388" s="9" t="s">
        <v>9</v>
      </c>
      <c r="E2388" s="9" t="s">
        <v>9</v>
      </c>
      <c r="F2388" s="9" t="s">
        <v>14</v>
      </c>
      <c r="G2388" s="9" t="s">
        <v>9</v>
      </c>
      <c r="H2388" s="5">
        <v>1</v>
      </c>
    </row>
    <row r="2389" spans="1:8" x14ac:dyDescent="0.25">
      <c r="A2389" s="10" t="s">
        <v>4821</v>
      </c>
      <c r="B2389" s="6">
        <v>1</v>
      </c>
      <c r="C2389" s="11" t="s">
        <v>4822</v>
      </c>
      <c r="D2389" s="11" t="s">
        <v>9</v>
      </c>
      <c r="E2389" s="11" t="s">
        <v>9</v>
      </c>
      <c r="F2389" s="11" t="s">
        <v>14</v>
      </c>
      <c r="G2389" s="11" t="s">
        <v>9</v>
      </c>
      <c r="H2389" s="7">
        <v>1</v>
      </c>
    </row>
    <row r="2390" spans="1:8" x14ac:dyDescent="0.25">
      <c r="A2390" s="8" t="s">
        <v>4823</v>
      </c>
      <c r="B2390" s="4">
        <v>1</v>
      </c>
      <c r="C2390" s="9" t="s">
        <v>4824</v>
      </c>
      <c r="D2390" s="9" t="s">
        <v>9</v>
      </c>
      <c r="E2390" s="9" t="s">
        <v>9</v>
      </c>
      <c r="F2390" s="9" t="s">
        <v>14</v>
      </c>
      <c r="G2390" s="9" t="s">
        <v>9</v>
      </c>
      <c r="H2390" s="5">
        <v>1</v>
      </c>
    </row>
    <row r="2391" spans="1:8" x14ac:dyDescent="0.25">
      <c r="A2391" s="10" t="s">
        <v>4825</v>
      </c>
      <c r="B2391" s="6">
        <v>2</v>
      </c>
      <c r="C2391" s="11" t="s">
        <v>4826</v>
      </c>
      <c r="D2391" s="11" t="s">
        <v>9</v>
      </c>
      <c r="E2391" s="11" t="s">
        <v>9</v>
      </c>
      <c r="F2391" s="11" t="s">
        <v>14</v>
      </c>
      <c r="G2391" s="11" t="s">
        <v>9</v>
      </c>
      <c r="H2391" s="7">
        <v>1</v>
      </c>
    </row>
    <row r="2392" spans="1:8" x14ac:dyDescent="0.25">
      <c r="A2392" s="8" t="s">
        <v>4827</v>
      </c>
      <c r="B2392" s="4">
        <v>1</v>
      </c>
      <c r="C2392" s="9" t="s">
        <v>4829</v>
      </c>
      <c r="D2392" s="9" t="s">
        <v>9</v>
      </c>
      <c r="E2392" s="9" t="s">
        <v>9</v>
      </c>
      <c r="F2392" s="9" t="s">
        <v>14</v>
      </c>
      <c r="G2392" s="9" t="s">
        <v>9</v>
      </c>
      <c r="H2392" s="5">
        <v>1</v>
      </c>
    </row>
    <row r="2393" spans="1:8" x14ac:dyDescent="0.25">
      <c r="A2393" s="10" t="s">
        <v>4831</v>
      </c>
      <c r="B2393" s="6">
        <v>1</v>
      </c>
      <c r="C2393" s="11" t="s">
        <v>4832</v>
      </c>
      <c r="D2393" s="11" t="s">
        <v>9</v>
      </c>
      <c r="E2393" s="11" t="s">
        <v>9</v>
      </c>
      <c r="F2393" s="11" t="s">
        <v>14</v>
      </c>
      <c r="G2393" s="11" t="s">
        <v>9</v>
      </c>
      <c r="H2393" s="7">
        <v>1</v>
      </c>
    </row>
    <row r="2394" spans="1:8" x14ac:dyDescent="0.25">
      <c r="A2394" s="8" t="s">
        <v>4833</v>
      </c>
      <c r="B2394" s="4">
        <v>4</v>
      </c>
      <c r="C2394" s="9" t="s">
        <v>4834</v>
      </c>
      <c r="D2394" s="9" t="s">
        <v>9</v>
      </c>
      <c r="E2394" s="9" t="s">
        <v>9</v>
      </c>
      <c r="F2394" s="9" t="s">
        <v>14</v>
      </c>
      <c r="G2394" s="9" t="s">
        <v>9</v>
      </c>
      <c r="H2394" s="5">
        <v>1</v>
      </c>
    </row>
    <row r="2395" spans="1:8" x14ac:dyDescent="0.25">
      <c r="A2395" s="10" t="s">
        <v>4835</v>
      </c>
      <c r="B2395" s="6">
        <v>1</v>
      </c>
      <c r="C2395" s="11" t="s">
        <v>4836</v>
      </c>
      <c r="D2395" s="11" t="s">
        <v>9</v>
      </c>
      <c r="E2395" s="11" t="s">
        <v>9</v>
      </c>
      <c r="F2395" s="11" t="s">
        <v>14</v>
      </c>
      <c r="G2395" s="11" t="s">
        <v>9</v>
      </c>
      <c r="H2395" s="7">
        <v>1</v>
      </c>
    </row>
    <row r="2396" spans="1:8" x14ac:dyDescent="0.25">
      <c r="A2396" s="8" t="s">
        <v>4837</v>
      </c>
      <c r="B2396" s="4">
        <v>2</v>
      </c>
      <c r="C2396" s="9" t="s">
        <v>4838</v>
      </c>
      <c r="D2396" s="9" t="s">
        <v>9</v>
      </c>
      <c r="E2396" s="9" t="s">
        <v>9</v>
      </c>
      <c r="F2396" s="9" t="s">
        <v>14</v>
      </c>
      <c r="G2396" s="9" t="s">
        <v>9</v>
      </c>
      <c r="H2396" s="5">
        <v>1</v>
      </c>
    </row>
    <row r="2397" spans="1:8" x14ac:dyDescent="0.25">
      <c r="A2397" s="10" t="s">
        <v>4839</v>
      </c>
      <c r="B2397" s="6">
        <v>1</v>
      </c>
      <c r="C2397" s="11" t="s">
        <v>4840</v>
      </c>
      <c r="D2397" s="11" t="s">
        <v>9</v>
      </c>
      <c r="E2397" s="11" t="s">
        <v>9</v>
      </c>
      <c r="F2397" s="11" t="s">
        <v>14</v>
      </c>
      <c r="G2397" s="11" t="s">
        <v>9</v>
      </c>
      <c r="H2397" s="7">
        <v>1</v>
      </c>
    </row>
    <row r="2398" spans="1:8" x14ac:dyDescent="0.25">
      <c r="A2398" s="8" t="s">
        <v>4841</v>
      </c>
      <c r="B2398" s="4">
        <v>1</v>
      </c>
      <c r="C2398" s="9" t="s">
        <v>4842</v>
      </c>
      <c r="D2398" s="9" t="s">
        <v>9</v>
      </c>
      <c r="E2398" s="9" t="s">
        <v>9</v>
      </c>
      <c r="F2398" s="9" t="s">
        <v>14</v>
      </c>
      <c r="G2398" s="9" t="s">
        <v>9</v>
      </c>
      <c r="H2398" s="5">
        <v>1</v>
      </c>
    </row>
    <row r="2399" spans="1:8" x14ac:dyDescent="0.25">
      <c r="A2399" s="10" t="s">
        <v>4843</v>
      </c>
      <c r="B2399" s="6">
        <v>4</v>
      </c>
      <c r="C2399" s="11" t="s">
        <v>4844</v>
      </c>
      <c r="D2399" s="11" t="s">
        <v>9</v>
      </c>
      <c r="E2399" s="11" t="s">
        <v>9</v>
      </c>
      <c r="F2399" s="11" t="s">
        <v>14</v>
      </c>
      <c r="G2399" s="11" t="s">
        <v>9</v>
      </c>
      <c r="H2399" s="7">
        <v>1</v>
      </c>
    </row>
    <row r="2400" spans="1:8" x14ac:dyDescent="0.25">
      <c r="A2400" s="8" t="s">
        <v>4845</v>
      </c>
      <c r="B2400" s="4">
        <v>2</v>
      </c>
      <c r="C2400" s="9" t="s">
        <v>4846</v>
      </c>
      <c r="D2400" s="9" t="s">
        <v>9</v>
      </c>
      <c r="E2400" s="9" t="s">
        <v>9</v>
      </c>
      <c r="F2400" s="9" t="s">
        <v>14</v>
      </c>
      <c r="G2400" s="9" t="s">
        <v>9</v>
      </c>
      <c r="H2400" s="5">
        <v>1</v>
      </c>
    </row>
    <row r="2401" spans="1:8" x14ac:dyDescent="0.25">
      <c r="A2401" s="10" t="s">
        <v>4847</v>
      </c>
      <c r="B2401" s="6">
        <v>1</v>
      </c>
      <c r="C2401" s="11" t="s">
        <v>4848</v>
      </c>
      <c r="D2401" s="11" t="s">
        <v>9</v>
      </c>
      <c r="E2401" s="11" t="s">
        <v>9</v>
      </c>
      <c r="F2401" s="11" t="s">
        <v>14</v>
      </c>
      <c r="G2401" s="11" t="s">
        <v>9</v>
      </c>
      <c r="H2401" s="7">
        <v>1</v>
      </c>
    </row>
    <row r="2402" spans="1:8" x14ac:dyDescent="0.25">
      <c r="A2402" s="8" t="s">
        <v>4849</v>
      </c>
      <c r="B2402" s="4">
        <v>2</v>
      </c>
      <c r="C2402" s="9" t="s">
        <v>4850</v>
      </c>
      <c r="D2402" s="9" t="s">
        <v>9</v>
      </c>
      <c r="E2402" s="9" t="s">
        <v>9</v>
      </c>
      <c r="F2402" s="9" t="s">
        <v>14</v>
      </c>
      <c r="G2402" s="9" t="s">
        <v>9</v>
      </c>
      <c r="H2402" s="5">
        <v>1</v>
      </c>
    </row>
    <row r="2403" spans="1:8" x14ac:dyDescent="0.25">
      <c r="A2403" s="10" t="s">
        <v>4851</v>
      </c>
      <c r="B2403" s="6">
        <v>2</v>
      </c>
      <c r="C2403" s="11" t="s">
        <v>4852</v>
      </c>
      <c r="D2403" s="11" t="s">
        <v>9</v>
      </c>
      <c r="E2403" s="11" t="s">
        <v>9</v>
      </c>
      <c r="F2403" s="11" t="s">
        <v>14</v>
      </c>
      <c r="G2403" s="11" t="s">
        <v>9</v>
      </c>
      <c r="H2403" s="7">
        <v>1</v>
      </c>
    </row>
    <row r="2404" spans="1:8" x14ac:dyDescent="0.25">
      <c r="A2404" s="8" t="s">
        <v>4853</v>
      </c>
      <c r="B2404" s="4">
        <v>1</v>
      </c>
      <c r="C2404" s="9" t="s">
        <v>3676</v>
      </c>
      <c r="D2404" s="9" t="s">
        <v>9</v>
      </c>
      <c r="E2404" s="9" t="s">
        <v>9</v>
      </c>
      <c r="F2404" s="9" t="s">
        <v>14</v>
      </c>
      <c r="G2404" s="9" t="s">
        <v>9</v>
      </c>
      <c r="H2404" s="5">
        <v>1</v>
      </c>
    </row>
    <row r="2405" spans="1:8" x14ac:dyDescent="0.25">
      <c r="A2405" s="10" t="s">
        <v>4854</v>
      </c>
      <c r="B2405" s="6">
        <v>2</v>
      </c>
      <c r="C2405" s="11" t="s">
        <v>4855</v>
      </c>
      <c r="D2405" s="11" t="s">
        <v>9</v>
      </c>
      <c r="E2405" s="11" t="s">
        <v>9</v>
      </c>
      <c r="F2405" s="11" t="s">
        <v>14</v>
      </c>
      <c r="G2405" s="11" t="s">
        <v>9</v>
      </c>
      <c r="H2405" s="7">
        <v>1</v>
      </c>
    </row>
    <row r="2406" spans="1:8" x14ac:dyDescent="0.25">
      <c r="A2406" s="8" t="s">
        <v>4856</v>
      </c>
      <c r="B2406" s="4">
        <v>1</v>
      </c>
      <c r="C2406" s="9" t="s">
        <v>4857</v>
      </c>
      <c r="D2406" s="9" t="s">
        <v>9</v>
      </c>
      <c r="E2406" s="9" t="s">
        <v>9</v>
      </c>
      <c r="F2406" s="9" t="s">
        <v>14</v>
      </c>
      <c r="G2406" s="9" t="s">
        <v>9</v>
      </c>
      <c r="H2406" s="5">
        <v>1</v>
      </c>
    </row>
    <row r="2407" spans="1:8" x14ac:dyDescent="0.25">
      <c r="A2407" s="10" t="s">
        <v>4858</v>
      </c>
      <c r="B2407" s="6">
        <v>1</v>
      </c>
      <c r="C2407" s="11" t="s">
        <v>4859</v>
      </c>
      <c r="D2407" s="11" t="s">
        <v>9</v>
      </c>
      <c r="E2407" s="11" t="s">
        <v>9</v>
      </c>
      <c r="F2407" s="11" t="s">
        <v>14</v>
      </c>
      <c r="G2407" s="11" t="s">
        <v>9</v>
      </c>
      <c r="H2407" s="7">
        <v>1</v>
      </c>
    </row>
    <row r="2408" spans="1:8" x14ac:dyDescent="0.25">
      <c r="A2408" s="8" t="s">
        <v>4860</v>
      </c>
      <c r="B2408" s="4">
        <v>1</v>
      </c>
      <c r="C2408" s="9" t="s">
        <v>1212</v>
      </c>
      <c r="D2408" s="9" t="s">
        <v>9</v>
      </c>
      <c r="E2408" s="9" t="s">
        <v>9</v>
      </c>
      <c r="F2408" s="9" t="s">
        <v>14</v>
      </c>
      <c r="G2408" s="9" t="s">
        <v>9</v>
      </c>
      <c r="H2408" s="5">
        <v>1</v>
      </c>
    </row>
    <row r="2409" spans="1:8" x14ac:dyDescent="0.25">
      <c r="A2409" s="10" t="s">
        <v>4861</v>
      </c>
      <c r="B2409" s="6">
        <v>2</v>
      </c>
      <c r="C2409" s="11" t="s">
        <v>4862</v>
      </c>
      <c r="D2409" s="11" t="s">
        <v>9</v>
      </c>
      <c r="E2409" s="11" t="s">
        <v>9</v>
      </c>
      <c r="F2409" s="11" t="s">
        <v>14</v>
      </c>
      <c r="G2409" s="11" t="s">
        <v>9</v>
      </c>
      <c r="H2409" s="7">
        <v>1</v>
      </c>
    </row>
    <row r="2410" spans="1:8" x14ac:dyDescent="0.25">
      <c r="A2410" s="8" t="s">
        <v>4863</v>
      </c>
      <c r="B2410" s="4">
        <v>2</v>
      </c>
      <c r="C2410" s="9" t="s">
        <v>4864</v>
      </c>
      <c r="D2410" s="9" t="s">
        <v>9</v>
      </c>
      <c r="E2410" s="9" t="s">
        <v>9</v>
      </c>
      <c r="F2410" s="9" t="s">
        <v>14</v>
      </c>
      <c r="G2410" s="9" t="s">
        <v>9</v>
      </c>
      <c r="H2410" s="5">
        <v>1</v>
      </c>
    </row>
    <row r="2411" spans="1:8" x14ac:dyDescent="0.25">
      <c r="A2411" s="10" t="s">
        <v>4865</v>
      </c>
      <c r="B2411" s="6">
        <v>1</v>
      </c>
      <c r="C2411" s="11" t="s">
        <v>4866</v>
      </c>
      <c r="D2411" s="11" t="s">
        <v>9</v>
      </c>
      <c r="E2411" s="11" t="s">
        <v>9</v>
      </c>
      <c r="F2411" s="11" t="s">
        <v>14</v>
      </c>
      <c r="G2411" s="11" t="s">
        <v>9</v>
      </c>
      <c r="H2411" s="7">
        <v>1</v>
      </c>
    </row>
    <row r="2412" spans="1:8" x14ac:dyDescent="0.25">
      <c r="A2412" s="8" t="s">
        <v>4867</v>
      </c>
      <c r="B2412" s="4">
        <v>2</v>
      </c>
      <c r="C2412" s="9" t="s">
        <v>4868</v>
      </c>
      <c r="D2412" s="9" t="s">
        <v>9</v>
      </c>
      <c r="E2412" s="9" t="s">
        <v>9</v>
      </c>
      <c r="F2412" s="9" t="s">
        <v>14</v>
      </c>
      <c r="G2412" s="9" t="s">
        <v>9</v>
      </c>
      <c r="H2412" s="5">
        <v>1</v>
      </c>
    </row>
    <row r="2413" spans="1:8" x14ac:dyDescent="0.25">
      <c r="A2413" s="10" t="s">
        <v>4869</v>
      </c>
      <c r="B2413" s="6">
        <v>3</v>
      </c>
      <c r="C2413" s="11" t="s">
        <v>4870</v>
      </c>
      <c r="D2413" s="11" t="s">
        <v>9</v>
      </c>
      <c r="E2413" s="11" t="s">
        <v>9</v>
      </c>
      <c r="F2413" s="11" t="s">
        <v>14</v>
      </c>
      <c r="G2413" s="11" t="s">
        <v>9</v>
      </c>
      <c r="H2413" s="7">
        <v>1</v>
      </c>
    </row>
    <row r="2414" spans="1:8" x14ac:dyDescent="0.25">
      <c r="A2414" s="8" t="s">
        <v>4871</v>
      </c>
      <c r="B2414" s="4">
        <v>3</v>
      </c>
      <c r="C2414" s="9" t="s">
        <v>4872</v>
      </c>
      <c r="D2414" s="9" t="s">
        <v>9</v>
      </c>
      <c r="E2414" s="9" t="s">
        <v>9</v>
      </c>
      <c r="F2414" s="9" t="s">
        <v>14</v>
      </c>
      <c r="G2414" s="9" t="s">
        <v>9</v>
      </c>
      <c r="H2414" s="5">
        <v>1</v>
      </c>
    </row>
    <row r="2415" spans="1:8" x14ac:dyDescent="0.25">
      <c r="A2415" s="10" t="s">
        <v>4873</v>
      </c>
      <c r="B2415" s="6">
        <v>1</v>
      </c>
      <c r="C2415" s="11" t="s">
        <v>4874</v>
      </c>
      <c r="D2415" s="11" t="s">
        <v>9</v>
      </c>
      <c r="E2415" s="11" t="s">
        <v>9</v>
      </c>
      <c r="F2415" s="11" t="s">
        <v>14</v>
      </c>
      <c r="G2415" s="11" t="s">
        <v>9</v>
      </c>
      <c r="H2415" s="7">
        <v>1</v>
      </c>
    </row>
    <row r="2416" spans="1:8" x14ac:dyDescent="0.25">
      <c r="A2416" s="8" t="s">
        <v>4875</v>
      </c>
      <c r="B2416" s="4">
        <v>1</v>
      </c>
      <c r="C2416" s="9" t="s">
        <v>4876</v>
      </c>
      <c r="D2416" s="9" t="s">
        <v>9</v>
      </c>
      <c r="E2416" s="9" t="s">
        <v>9</v>
      </c>
      <c r="F2416" s="9" t="s">
        <v>14</v>
      </c>
      <c r="G2416" s="9" t="s">
        <v>9</v>
      </c>
      <c r="H2416" s="5">
        <v>1</v>
      </c>
    </row>
    <row r="2417" spans="1:8" x14ac:dyDescent="0.25">
      <c r="A2417" s="10" t="s">
        <v>4877</v>
      </c>
      <c r="B2417" s="6">
        <v>1</v>
      </c>
      <c r="C2417" s="11" t="s">
        <v>4878</v>
      </c>
      <c r="D2417" s="11" t="s">
        <v>9</v>
      </c>
      <c r="E2417" s="11" t="s">
        <v>9</v>
      </c>
      <c r="F2417" s="11" t="s">
        <v>14</v>
      </c>
      <c r="G2417" s="11" t="s">
        <v>9</v>
      </c>
      <c r="H2417" s="7">
        <v>1</v>
      </c>
    </row>
    <row r="2418" spans="1:8" x14ac:dyDescent="0.25">
      <c r="A2418" s="8" t="s">
        <v>4879</v>
      </c>
      <c r="B2418" s="4">
        <v>2</v>
      </c>
      <c r="C2418" s="9" t="s">
        <v>4880</v>
      </c>
      <c r="D2418" s="9" t="s">
        <v>9</v>
      </c>
      <c r="E2418" s="9" t="s">
        <v>9</v>
      </c>
      <c r="F2418" s="9" t="s">
        <v>14</v>
      </c>
      <c r="G2418" s="9" t="s">
        <v>9</v>
      </c>
      <c r="H2418" s="5">
        <v>1</v>
      </c>
    </row>
    <row r="2419" spans="1:8" x14ac:dyDescent="0.25">
      <c r="A2419" s="10" t="s">
        <v>4881</v>
      </c>
      <c r="B2419" s="6">
        <v>2</v>
      </c>
      <c r="C2419" s="11" t="s">
        <v>4882</v>
      </c>
      <c r="D2419" s="11" t="s">
        <v>9</v>
      </c>
      <c r="E2419" s="11" t="s">
        <v>9</v>
      </c>
      <c r="F2419" s="11" t="s">
        <v>14</v>
      </c>
      <c r="G2419" s="11" t="s">
        <v>9</v>
      </c>
      <c r="H2419" s="7">
        <v>1</v>
      </c>
    </row>
    <row r="2420" spans="1:8" x14ac:dyDescent="0.25">
      <c r="A2420" s="8" t="s">
        <v>4883</v>
      </c>
      <c r="B2420" s="4">
        <v>1</v>
      </c>
      <c r="C2420" s="9" t="s">
        <v>4884</v>
      </c>
      <c r="D2420" s="9" t="s">
        <v>9</v>
      </c>
      <c r="E2420" s="9" t="s">
        <v>9</v>
      </c>
      <c r="F2420" s="9" t="s">
        <v>14</v>
      </c>
      <c r="G2420" s="9" t="s">
        <v>9</v>
      </c>
      <c r="H2420" s="5">
        <v>1</v>
      </c>
    </row>
    <row r="2421" spans="1:8" x14ac:dyDescent="0.25">
      <c r="A2421" s="10" t="s">
        <v>4885</v>
      </c>
      <c r="B2421" s="6">
        <v>12</v>
      </c>
      <c r="C2421" s="11" t="s">
        <v>4886</v>
      </c>
      <c r="D2421" s="11" t="s">
        <v>9</v>
      </c>
      <c r="E2421" s="11" t="s">
        <v>9</v>
      </c>
      <c r="F2421" s="11" t="s">
        <v>14</v>
      </c>
      <c r="G2421" s="11" t="s">
        <v>9</v>
      </c>
      <c r="H2421" s="7">
        <v>1</v>
      </c>
    </row>
    <row r="2422" spans="1:8" x14ac:dyDescent="0.25">
      <c r="A2422" s="8" t="s">
        <v>4888</v>
      </c>
      <c r="B2422" s="4">
        <v>2</v>
      </c>
      <c r="C2422" s="9" t="s">
        <v>1511</v>
      </c>
      <c r="D2422" s="9" t="s">
        <v>9</v>
      </c>
      <c r="E2422" s="9" t="s">
        <v>9</v>
      </c>
      <c r="F2422" s="9" t="s">
        <v>14</v>
      </c>
      <c r="G2422" s="9" t="s">
        <v>9</v>
      </c>
      <c r="H2422" s="5">
        <v>1</v>
      </c>
    </row>
    <row r="2423" spans="1:8" x14ac:dyDescent="0.25">
      <c r="A2423" s="10" t="s">
        <v>4889</v>
      </c>
      <c r="B2423" s="6">
        <v>1</v>
      </c>
      <c r="C2423" s="11" t="s">
        <v>4890</v>
      </c>
      <c r="D2423" s="11" t="s">
        <v>9</v>
      </c>
      <c r="E2423" s="11" t="s">
        <v>9</v>
      </c>
      <c r="F2423" s="11" t="s">
        <v>14</v>
      </c>
      <c r="G2423" s="11" t="s">
        <v>9</v>
      </c>
      <c r="H2423" s="7">
        <v>1</v>
      </c>
    </row>
    <row r="2424" spans="1:8" x14ac:dyDescent="0.25">
      <c r="A2424" s="8" t="s">
        <v>4891</v>
      </c>
      <c r="B2424" s="4">
        <v>2</v>
      </c>
      <c r="C2424" s="9" t="s">
        <v>4892</v>
      </c>
      <c r="D2424" s="9" t="s">
        <v>9</v>
      </c>
      <c r="E2424" s="9" t="s">
        <v>9</v>
      </c>
      <c r="F2424" s="9" t="s">
        <v>14</v>
      </c>
      <c r="G2424" s="9" t="s">
        <v>9</v>
      </c>
      <c r="H2424" s="5">
        <v>1</v>
      </c>
    </row>
    <row r="2425" spans="1:8" x14ac:dyDescent="0.25">
      <c r="A2425" s="10" t="s">
        <v>4893</v>
      </c>
      <c r="B2425" s="6">
        <v>1</v>
      </c>
      <c r="C2425" s="11" t="s">
        <v>4894</v>
      </c>
      <c r="D2425" s="11" t="s">
        <v>9</v>
      </c>
      <c r="E2425" s="11" t="s">
        <v>9</v>
      </c>
      <c r="F2425" s="11" t="s">
        <v>14</v>
      </c>
      <c r="G2425" s="11" t="s">
        <v>9</v>
      </c>
      <c r="H2425" s="7">
        <v>1</v>
      </c>
    </row>
    <row r="2426" spans="1:8" x14ac:dyDescent="0.25">
      <c r="A2426" s="8" t="s">
        <v>4895</v>
      </c>
      <c r="B2426" s="4">
        <v>1</v>
      </c>
      <c r="C2426" s="9" t="s">
        <v>4896</v>
      </c>
      <c r="D2426" s="9" t="s">
        <v>9</v>
      </c>
      <c r="E2426" s="9" t="s">
        <v>9</v>
      </c>
      <c r="F2426" s="9" t="s">
        <v>14</v>
      </c>
      <c r="G2426" s="9" t="s">
        <v>9</v>
      </c>
      <c r="H2426" s="5">
        <v>1</v>
      </c>
    </row>
    <row r="2427" spans="1:8" x14ac:dyDescent="0.25">
      <c r="A2427" s="10" t="s">
        <v>4897</v>
      </c>
      <c r="B2427" s="6">
        <v>2</v>
      </c>
      <c r="C2427" s="11" t="s">
        <v>4898</v>
      </c>
      <c r="D2427" s="11" t="s">
        <v>9</v>
      </c>
      <c r="E2427" s="11" t="s">
        <v>9</v>
      </c>
      <c r="F2427" s="11" t="s">
        <v>14</v>
      </c>
      <c r="G2427" s="11" t="s">
        <v>9</v>
      </c>
      <c r="H2427" s="7">
        <v>1</v>
      </c>
    </row>
    <row r="2428" spans="1:8" x14ac:dyDescent="0.25">
      <c r="A2428" s="8" t="s">
        <v>4899</v>
      </c>
      <c r="B2428" s="4">
        <v>1</v>
      </c>
      <c r="C2428" s="9" t="s">
        <v>4900</v>
      </c>
      <c r="D2428" s="9" t="s">
        <v>9</v>
      </c>
      <c r="E2428" s="9" t="s">
        <v>9</v>
      </c>
      <c r="F2428" s="9" t="s">
        <v>14</v>
      </c>
      <c r="G2428" s="9" t="s">
        <v>9</v>
      </c>
      <c r="H2428" s="5">
        <v>1</v>
      </c>
    </row>
    <row r="2429" spans="1:8" x14ac:dyDescent="0.25">
      <c r="A2429" s="10" t="s">
        <v>4901</v>
      </c>
      <c r="B2429" s="6">
        <v>1</v>
      </c>
      <c r="C2429" s="11" t="s">
        <v>4902</v>
      </c>
      <c r="D2429" s="11" t="s">
        <v>9</v>
      </c>
      <c r="E2429" s="11" t="s">
        <v>9</v>
      </c>
      <c r="F2429" s="11" t="s">
        <v>14</v>
      </c>
      <c r="G2429" s="11" t="s">
        <v>9</v>
      </c>
      <c r="H2429" s="7">
        <v>1</v>
      </c>
    </row>
    <row r="2430" spans="1:8" x14ac:dyDescent="0.25">
      <c r="A2430" s="8" t="s">
        <v>4903</v>
      </c>
      <c r="B2430" s="4">
        <v>4</v>
      </c>
      <c r="C2430" s="9" t="s">
        <v>1519</v>
      </c>
      <c r="D2430" s="9" t="s">
        <v>9</v>
      </c>
      <c r="E2430" s="9" t="s">
        <v>9</v>
      </c>
      <c r="F2430" s="9" t="s">
        <v>14</v>
      </c>
      <c r="G2430" s="9" t="s">
        <v>9</v>
      </c>
      <c r="H2430" s="5">
        <v>1</v>
      </c>
    </row>
    <row r="2431" spans="1:8" x14ac:dyDescent="0.25">
      <c r="A2431" s="10" t="s">
        <v>4904</v>
      </c>
      <c r="B2431" s="6">
        <v>1</v>
      </c>
      <c r="C2431" s="11" t="s">
        <v>4905</v>
      </c>
      <c r="D2431" s="11" t="s">
        <v>9</v>
      </c>
      <c r="E2431" s="11" t="s">
        <v>9</v>
      </c>
      <c r="F2431" s="11" t="s">
        <v>14</v>
      </c>
      <c r="G2431" s="11" t="s">
        <v>9</v>
      </c>
      <c r="H2431" s="7">
        <v>1</v>
      </c>
    </row>
    <row r="2432" spans="1:8" x14ac:dyDescent="0.25">
      <c r="A2432" s="8" t="s">
        <v>4906</v>
      </c>
      <c r="B2432" s="4">
        <v>1</v>
      </c>
      <c r="C2432" s="9" t="s">
        <v>952</v>
      </c>
      <c r="D2432" s="9" t="s">
        <v>9</v>
      </c>
      <c r="E2432" s="9" t="s">
        <v>9</v>
      </c>
      <c r="F2432" s="9" t="s">
        <v>14</v>
      </c>
      <c r="G2432" s="9" t="s">
        <v>9</v>
      </c>
      <c r="H2432" s="5">
        <v>1</v>
      </c>
    </row>
    <row r="2433" spans="1:8" x14ac:dyDescent="0.25">
      <c r="A2433" s="10" t="s">
        <v>4907</v>
      </c>
      <c r="B2433" s="6">
        <v>2</v>
      </c>
      <c r="C2433" s="11" t="s">
        <v>4908</v>
      </c>
      <c r="D2433" s="11" t="s">
        <v>9</v>
      </c>
      <c r="E2433" s="11" t="s">
        <v>9</v>
      </c>
      <c r="F2433" s="11" t="s">
        <v>14</v>
      </c>
      <c r="G2433" s="11" t="s">
        <v>9</v>
      </c>
      <c r="H2433" s="7">
        <v>1</v>
      </c>
    </row>
    <row r="2434" spans="1:8" x14ac:dyDescent="0.25">
      <c r="A2434" s="8" t="s">
        <v>4909</v>
      </c>
      <c r="B2434" s="4">
        <v>2</v>
      </c>
      <c r="C2434" s="9" t="s">
        <v>4910</v>
      </c>
      <c r="D2434" s="9" t="s">
        <v>9</v>
      </c>
      <c r="E2434" s="9" t="s">
        <v>9</v>
      </c>
      <c r="F2434" s="9" t="s">
        <v>14</v>
      </c>
      <c r="G2434" s="9" t="s">
        <v>9</v>
      </c>
      <c r="H2434" s="5">
        <v>1</v>
      </c>
    </row>
    <row r="2435" spans="1:8" x14ac:dyDescent="0.25">
      <c r="A2435" s="10" t="s">
        <v>4911</v>
      </c>
      <c r="B2435" s="6">
        <v>1</v>
      </c>
      <c r="C2435" s="11" t="s">
        <v>4912</v>
      </c>
      <c r="D2435" s="11" t="s">
        <v>9</v>
      </c>
      <c r="E2435" s="11" t="s">
        <v>9</v>
      </c>
      <c r="F2435" s="11" t="s">
        <v>14</v>
      </c>
      <c r="G2435" s="11" t="s">
        <v>9</v>
      </c>
      <c r="H2435" s="7">
        <v>1</v>
      </c>
    </row>
    <row r="2436" spans="1:8" x14ac:dyDescent="0.25">
      <c r="A2436" s="8" t="s">
        <v>4913</v>
      </c>
      <c r="B2436" s="4">
        <v>2</v>
      </c>
      <c r="C2436" s="9" t="s">
        <v>4914</v>
      </c>
      <c r="D2436" s="9" t="s">
        <v>9</v>
      </c>
      <c r="E2436" s="9" t="s">
        <v>9</v>
      </c>
      <c r="F2436" s="9" t="s">
        <v>14</v>
      </c>
      <c r="G2436" s="9" t="s">
        <v>9</v>
      </c>
      <c r="H2436" s="5">
        <v>1</v>
      </c>
    </row>
    <row r="2437" spans="1:8" x14ac:dyDescent="0.25">
      <c r="A2437" s="10" t="s">
        <v>4915</v>
      </c>
      <c r="B2437" s="6">
        <v>1</v>
      </c>
      <c r="C2437" s="11" t="s">
        <v>4916</v>
      </c>
      <c r="D2437" s="11" t="s">
        <v>9</v>
      </c>
      <c r="E2437" s="11" t="s">
        <v>9</v>
      </c>
      <c r="F2437" s="11" t="s">
        <v>14</v>
      </c>
      <c r="G2437" s="11" t="s">
        <v>9</v>
      </c>
      <c r="H2437" s="7">
        <v>1</v>
      </c>
    </row>
    <row r="2438" spans="1:8" x14ac:dyDescent="0.25">
      <c r="A2438" s="8" t="s">
        <v>4917</v>
      </c>
      <c r="B2438" s="4">
        <v>2</v>
      </c>
      <c r="C2438" s="9" t="s">
        <v>4918</v>
      </c>
      <c r="D2438" s="9" t="s">
        <v>9</v>
      </c>
      <c r="E2438" s="9" t="s">
        <v>9</v>
      </c>
      <c r="F2438" s="9" t="s">
        <v>14</v>
      </c>
      <c r="G2438" s="9" t="s">
        <v>9</v>
      </c>
      <c r="H2438" s="5">
        <v>1</v>
      </c>
    </row>
    <row r="2439" spans="1:8" x14ac:dyDescent="0.25">
      <c r="A2439" s="10" t="s">
        <v>4919</v>
      </c>
      <c r="B2439" s="6">
        <v>2</v>
      </c>
      <c r="C2439" s="11" t="s">
        <v>4920</v>
      </c>
      <c r="D2439" s="11" t="s">
        <v>9</v>
      </c>
      <c r="E2439" s="11" t="s">
        <v>9</v>
      </c>
      <c r="F2439" s="11" t="s">
        <v>14</v>
      </c>
      <c r="G2439" s="11" t="s">
        <v>9</v>
      </c>
      <c r="H2439" s="7">
        <v>1</v>
      </c>
    </row>
    <row r="2440" spans="1:8" x14ac:dyDescent="0.25">
      <c r="A2440" s="8" t="s">
        <v>4921</v>
      </c>
      <c r="B2440" s="4">
        <v>1</v>
      </c>
      <c r="C2440" s="9" t="s">
        <v>4922</v>
      </c>
      <c r="D2440" s="9" t="s">
        <v>9</v>
      </c>
      <c r="E2440" s="9" t="s">
        <v>9</v>
      </c>
      <c r="F2440" s="9" t="s">
        <v>14</v>
      </c>
      <c r="G2440" s="9" t="s">
        <v>9</v>
      </c>
      <c r="H2440" s="5">
        <v>1</v>
      </c>
    </row>
    <row r="2441" spans="1:8" x14ac:dyDescent="0.25">
      <c r="A2441" s="10" t="s">
        <v>4923</v>
      </c>
      <c r="B2441" s="6">
        <v>1</v>
      </c>
      <c r="C2441" s="11" t="s">
        <v>4924</v>
      </c>
      <c r="D2441" s="11" t="s">
        <v>9</v>
      </c>
      <c r="E2441" s="11" t="s">
        <v>9</v>
      </c>
      <c r="F2441" s="11" t="s">
        <v>14</v>
      </c>
      <c r="G2441" s="11" t="s">
        <v>9</v>
      </c>
      <c r="H2441" s="7">
        <v>1</v>
      </c>
    </row>
    <row r="2442" spans="1:8" x14ac:dyDescent="0.25">
      <c r="A2442" s="8" t="s">
        <v>4925</v>
      </c>
      <c r="B2442" s="4">
        <v>2</v>
      </c>
      <c r="C2442" s="9" t="s">
        <v>4926</v>
      </c>
      <c r="D2442" s="9" t="s">
        <v>9</v>
      </c>
      <c r="E2442" s="9" t="s">
        <v>9</v>
      </c>
      <c r="F2442" s="9" t="s">
        <v>14</v>
      </c>
      <c r="G2442" s="9" t="s">
        <v>9</v>
      </c>
      <c r="H2442" s="5">
        <v>1</v>
      </c>
    </row>
    <row r="2443" spans="1:8" x14ac:dyDescent="0.25">
      <c r="A2443" s="10" t="s">
        <v>4927</v>
      </c>
      <c r="B2443" s="6">
        <v>1</v>
      </c>
      <c r="C2443" s="11" t="s">
        <v>4928</v>
      </c>
      <c r="D2443" s="11" t="s">
        <v>9</v>
      </c>
      <c r="E2443" s="11" t="s">
        <v>9</v>
      </c>
      <c r="F2443" s="11" t="s">
        <v>14</v>
      </c>
      <c r="G2443" s="11" t="s">
        <v>9</v>
      </c>
      <c r="H2443" s="7">
        <v>1</v>
      </c>
    </row>
    <row r="2444" spans="1:8" x14ac:dyDescent="0.25">
      <c r="A2444" s="8" t="s">
        <v>4929</v>
      </c>
      <c r="B2444" s="4">
        <v>1</v>
      </c>
      <c r="C2444" s="9" t="s">
        <v>4930</v>
      </c>
      <c r="D2444" s="9" t="s">
        <v>9</v>
      </c>
      <c r="E2444" s="9" t="s">
        <v>9</v>
      </c>
      <c r="F2444" s="9" t="s">
        <v>14</v>
      </c>
      <c r="G2444" s="9" t="s">
        <v>9</v>
      </c>
      <c r="H2444" s="5">
        <v>1</v>
      </c>
    </row>
    <row r="2445" spans="1:8" x14ac:dyDescent="0.25">
      <c r="A2445" s="10" t="s">
        <v>4931</v>
      </c>
      <c r="B2445" s="6">
        <v>1</v>
      </c>
      <c r="C2445" s="11" t="s">
        <v>4932</v>
      </c>
      <c r="D2445" s="11" t="s">
        <v>9</v>
      </c>
      <c r="E2445" s="11" t="s">
        <v>9</v>
      </c>
      <c r="F2445" s="11" t="s">
        <v>14</v>
      </c>
      <c r="G2445" s="11" t="s">
        <v>9</v>
      </c>
      <c r="H2445" s="7">
        <v>1</v>
      </c>
    </row>
    <row r="2446" spans="1:8" x14ac:dyDescent="0.25">
      <c r="A2446" s="8" t="s">
        <v>4933</v>
      </c>
      <c r="B2446" s="4">
        <v>10</v>
      </c>
      <c r="C2446" s="9" t="s">
        <v>4934</v>
      </c>
      <c r="D2446" s="9" t="s">
        <v>9</v>
      </c>
      <c r="E2446" s="9" t="s">
        <v>9</v>
      </c>
      <c r="F2446" s="9" t="s">
        <v>14</v>
      </c>
      <c r="G2446" s="9" t="s">
        <v>9</v>
      </c>
      <c r="H2446" s="5">
        <v>1</v>
      </c>
    </row>
    <row r="2447" spans="1:8" x14ac:dyDescent="0.25">
      <c r="A2447" s="10" t="s">
        <v>4935</v>
      </c>
      <c r="B2447" s="6">
        <v>3</v>
      </c>
      <c r="C2447" s="11" t="s">
        <v>4936</v>
      </c>
      <c r="D2447" s="11" t="s">
        <v>9</v>
      </c>
      <c r="E2447" s="11" t="s">
        <v>9</v>
      </c>
      <c r="F2447" s="11" t="s">
        <v>14</v>
      </c>
      <c r="G2447" s="11" t="s">
        <v>9</v>
      </c>
      <c r="H2447" s="7">
        <v>1</v>
      </c>
    </row>
    <row r="2448" spans="1:8" x14ac:dyDescent="0.25">
      <c r="A2448" s="8" t="s">
        <v>4937</v>
      </c>
      <c r="B2448" s="4">
        <v>2</v>
      </c>
      <c r="C2448" s="9" t="s">
        <v>4938</v>
      </c>
      <c r="D2448" s="9" t="s">
        <v>9</v>
      </c>
      <c r="E2448" s="9" t="s">
        <v>9</v>
      </c>
      <c r="F2448" s="9" t="s">
        <v>14</v>
      </c>
      <c r="G2448" s="9" t="s">
        <v>9</v>
      </c>
      <c r="H2448" s="5">
        <v>1</v>
      </c>
    </row>
    <row r="2449" spans="1:8" x14ac:dyDescent="0.25">
      <c r="A2449" s="10" t="s">
        <v>4939</v>
      </c>
      <c r="B2449" s="6">
        <v>1</v>
      </c>
      <c r="C2449" s="11" t="s">
        <v>4940</v>
      </c>
      <c r="D2449" s="11" t="s">
        <v>9</v>
      </c>
      <c r="E2449" s="11" t="s">
        <v>9</v>
      </c>
      <c r="F2449" s="11" t="s">
        <v>14</v>
      </c>
      <c r="G2449" s="11" t="s">
        <v>9</v>
      </c>
      <c r="H2449" s="7">
        <v>1</v>
      </c>
    </row>
    <row r="2450" spans="1:8" x14ac:dyDescent="0.25">
      <c r="A2450" s="8" t="s">
        <v>4941</v>
      </c>
      <c r="B2450" s="4">
        <v>1</v>
      </c>
      <c r="C2450" s="9" t="s">
        <v>4942</v>
      </c>
      <c r="D2450" s="9" t="s">
        <v>9</v>
      </c>
      <c r="E2450" s="9" t="s">
        <v>9</v>
      </c>
      <c r="F2450" s="9" t="s">
        <v>14</v>
      </c>
      <c r="G2450" s="9" t="s">
        <v>9</v>
      </c>
      <c r="H2450" s="5">
        <v>1</v>
      </c>
    </row>
    <row r="2451" spans="1:8" x14ac:dyDescent="0.25">
      <c r="A2451" s="10" t="s">
        <v>4943</v>
      </c>
      <c r="B2451" s="6">
        <v>1</v>
      </c>
      <c r="C2451" s="11" t="s">
        <v>4944</v>
      </c>
      <c r="D2451" s="11" t="s">
        <v>9</v>
      </c>
      <c r="E2451" s="11" t="s">
        <v>9</v>
      </c>
      <c r="F2451" s="11" t="s">
        <v>14</v>
      </c>
      <c r="G2451" s="11" t="s">
        <v>9</v>
      </c>
      <c r="H2451" s="7">
        <v>1</v>
      </c>
    </row>
    <row r="2452" spans="1:8" x14ac:dyDescent="0.25">
      <c r="A2452" s="8" t="s">
        <v>4945</v>
      </c>
      <c r="B2452" s="4">
        <v>1</v>
      </c>
      <c r="C2452" s="9" t="s">
        <v>4946</v>
      </c>
      <c r="D2452" s="9" t="s">
        <v>9</v>
      </c>
      <c r="E2452" s="9" t="s">
        <v>9</v>
      </c>
      <c r="F2452" s="9" t="s">
        <v>14</v>
      </c>
      <c r="G2452" s="9" t="s">
        <v>9</v>
      </c>
      <c r="H2452" s="5">
        <v>1</v>
      </c>
    </row>
    <row r="2453" spans="1:8" x14ac:dyDescent="0.25">
      <c r="A2453" s="10" t="s">
        <v>4947</v>
      </c>
      <c r="B2453" s="6">
        <v>2</v>
      </c>
      <c r="C2453" s="11" t="s">
        <v>4948</v>
      </c>
      <c r="D2453" s="11" t="s">
        <v>9</v>
      </c>
      <c r="E2453" s="11" t="s">
        <v>9</v>
      </c>
      <c r="F2453" s="11" t="s">
        <v>14</v>
      </c>
      <c r="G2453" s="11" t="s">
        <v>9</v>
      </c>
      <c r="H2453" s="7">
        <v>1</v>
      </c>
    </row>
    <row r="2454" spans="1:8" x14ac:dyDescent="0.25">
      <c r="A2454" s="8" t="s">
        <v>4949</v>
      </c>
      <c r="B2454" s="4">
        <v>1</v>
      </c>
      <c r="C2454" s="9" t="s">
        <v>4950</v>
      </c>
      <c r="D2454" s="9" t="s">
        <v>9</v>
      </c>
      <c r="E2454" s="9" t="s">
        <v>9</v>
      </c>
      <c r="F2454" s="9" t="s">
        <v>14</v>
      </c>
      <c r="G2454" s="9" t="s">
        <v>9</v>
      </c>
      <c r="H2454" s="5">
        <v>1</v>
      </c>
    </row>
    <row r="2455" spans="1:8" x14ac:dyDescent="0.25">
      <c r="A2455" s="10" t="s">
        <v>4951</v>
      </c>
      <c r="B2455" s="6">
        <v>2</v>
      </c>
      <c r="C2455" s="11" t="s">
        <v>4952</v>
      </c>
      <c r="D2455" s="11" t="s">
        <v>9</v>
      </c>
      <c r="E2455" s="11" t="s">
        <v>9</v>
      </c>
      <c r="F2455" s="11" t="s">
        <v>14</v>
      </c>
      <c r="G2455" s="11" t="s">
        <v>9</v>
      </c>
      <c r="H2455" s="7">
        <v>1</v>
      </c>
    </row>
    <row r="2456" spans="1:8" x14ac:dyDescent="0.25">
      <c r="A2456" s="8" t="s">
        <v>4953</v>
      </c>
      <c r="B2456" s="4">
        <v>1</v>
      </c>
      <c r="C2456" s="9" t="s">
        <v>4954</v>
      </c>
      <c r="D2456" s="9" t="s">
        <v>9</v>
      </c>
      <c r="E2456" s="9" t="s">
        <v>9</v>
      </c>
      <c r="F2456" s="9" t="s">
        <v>14</v>
      </c>
      <c r="G2456" s="9" t="s">
        <v>9</v>
      </c>
      <c r="H2456" s="5">
        <v>1</v>
      </c>
    </row>
    <row r="2457" spans="1:8" x14ac:dyDescent="0.25">
      <c r="A2457" s="10" t="s">
        <v>4955</v>
      </c>
      <c r="B2457" s="6">
        <v>1</v>
      </c>
      <c r="C2457" s="11" t="s">
        <v>4956</v>
      </c>
      <c r="D2457" s="11" t="s">
        <v>9</v>
      </c>
      <c r="E2457" s="11" t="s">
        <v>9</v>
      </c>
      <c r="F2457" s="11" t="s">
        <v>14</v>
      </c>
      <c r="G2457" s="11" t="s">
        <v>9</v>
      </c>
      <c r="H2457" s="7">
        <v>1</v>
      </c>
    </row>
    <row r="2458" spans="1:8" x14ac:dyDescent="0.25">
      <c r="A2458" s="8" t="s">
        <v>4957</v>
      </c>
      <c r="B2458" s="4">
        <v>2</v>
      </c>
      <c r="C2458" s="9" t="s">
        <v>4958</v>
      </c>
      <c r="D2458" s="9" t="s">
        <v>9</v>
      </c>
      <c r="E2458" s="9" t="s">
        <v>9</v>
      </c>
      <c r="F2458" s="9" t="s">
        <v>14</v>
      </c>
      <c r="G2458" s="9" t="s">
        <v>9</v>
      </c>
      <c r="H2458" s="5">
        <v>1</v>
      </c>
    </row>
    <row r="2459" spans="1:8" x14ac:dyDescent="0.25">
      <c r="A2459" s="10" t="s">
        <v>4959</v>
      </c>
      <c r="B2459" s="6">
        <v>2</v>
      </c>
      <c r="C2459" s="11" t="s">
        <v>4960</v>
      </c>
      <c r="D2459" s="11" t="s">
        <v>9</v>
      </c>
      <c r="E2459" s="11" t="s">
        <v>9</v>
      </c>
      <c r="F2459" s="11" t="s">
        <v>14</v>
      </c>
      <c r="G2459" s="11" t="s">
        <v>9</v>
      </c>
      <c r="H2459" s="7">
        <v>1</v>
      </c>
    </row>
    <row r="2460" spans="1:8" x14ac:dyDescent="0.25">
      <c r="A2460" s="8" t="s">
        <v>4961</v>
      </c>
      <c r="B2460" s="4">
        <v>1</v>
      </c>
      <c r="C2460" s="9" t="s">
        <v>4962</v>
      </c>
      <c r="D2460" s="9" t="s">
        <v>9</v>
      </c>
      <c r="E2460" s="9" t="s">
        <v>9</v>
      </c>
      <c r="F2460" s="9" t="s">
        <v>14</v>
      </c>
      <c r="G2460" s="9" t="s">
        <v>9</v>
      </c>
      <c r="H2460" s="5">
        <v>1</v>
      </c>
    </row>
    <row r="2461" spans="1:8" x14ac:dyDescent="0.25">
      <c r="A2461" s="10" t="s">
        <v>4963</v>
      </c>
      <c r="B2461" s="6">
        <v>1</v>
      </c>
      <c r="C2461" s="11" t="s">
        <v>4964</v>
      </c>
      <c r="D2461" s="11" t="s">
        <v>9</v>
      </c>
      <c r="E2461" s="11" t="s">
        <v>9</v>
      </c>
      <c r="F2461" s="11" t="s">
        <v>14</v>
      </c>
      <c r="G2461" s="11" t="s">
        <v>9</v>
      </c>
      <c r="H2461" s="7">
        <v>1</v>
      </c>
    </row>
    <row r="2462" spans="1:8" x14ac:dyDescent="0.25">
      <c r="A2462" s="8" t="s">
        <v>4965</v>
      </c>
      <c r="B2462" s="4">
        <v>3</v>
      </c>
      <c r="C2462" s="9" t="s">
        <v>2099</v>
      </c>
      <c r="D2462" s="9" t="s">
        <v>9</v>
      </c>
      <c r="E2462" s="9" t="s">
        <v>9</v>
      </c>
      <c r="F2462" s="9" t="s">
        <v>14</v>
      </c>
      <c r="G2462" s="9" t="s">
        <v>9</v>
      </c>
      <c r="H2462" s="5">
        <v>1</v>
      </c>
    </row>
    <row r="2463" spans="1:8" x14ac:dyDescent="0.25">
      <c r="A2463" s="10" t="s">
        <v>4966</v>
      </c>
      <c r="B2463" s="6">
        <v>1</v>
      </c>
      <c r="C2463" s="11" t="s">
        <v>4967</v>
      </c>
      <c r="D2463" s="11" t="s">
        <v>9</v>
      </c>
      <c r="E2463" s="11" t="s">
        <v>9</v>
      </c>
      <c r="F2463" s="11" t="s">
        <v>14</v>
      </c>
      <c r="G2463" s="11" t="s">
        <v>9</v>
      </c>
      <c r="H2463" s="7">
        <v>1</v>
      </c>
    </row>
    <row r="2464" spans="1:8" x14ac:dyDescent="0.25">
      <c r="A2464" s="8" t="s">
        <v>4968</v>
      </c>
      <c r="B2464" s="4">
        <v>2</v>
      </c>
      <c r="C2464" s="9" t="s">
        <v>4969</v>
      </c>
      <c r="D2464" s="9" t="s">
        <v>9</v>
      </c>
      <c r="E2464" s="9" t="s">
        <v>9</v>
      </c>
      <c r="F2464" s="9" t="s">
        <v>14</v>
      </c>
      <c r="G2464" s="9" t="s">
        <v>9</v>
      </c>
      <c r="H2464" s="5">
        <v>1</v>
      </c>
    </row>
    <row r="2465" spans="1:8" x14ac:dyDescent="0.25">
      <c r="A2465" s="10" t="s">
        <v>4970</v>
      </c>
      <c r="B2465" s="6">
        <v>1</v>
      </c>
      <c r="C2465" s="11" t="s">
        <v>4971</v>
      </c>
      <c r="D2465" s="11" t="s">
        <v>9</v>
      </c>
      <c r="E2465" s="11" t="s">
        <v>9</v>
      </c>
      <c r="F2465" s="11" t="s">
        <v>14</v>
      </c>
      <c r="G2465" s="11" t="s">
        <v>9</v>
      </c>
      <c r="H2465" s="7">
        <v>1</v>
      </c>
    </row>
    <row r="2466" spans="1:8" x14ac:dyDescent="0.25">
      <c r="A2466" s="8" t="s">
        <v>4972</v>
      </c>
      <c r="B2466" s="4">
        <v>3</v>
      </c>
      <c r="C2466" s="9" t="s">
        <v>4973</v>
      </c>
      <c r="D2466" s="9" t="s">
        <v>9</v>
      </c>
      <c r="E2466" s="9" t="s">
        <v>9</v>
      </c>
      <c r="F2466" s="9" t="s">
        <v>14</v>
      </c>
      <c r="G2466" s="9" t="s">
        <v>9</v>
      </c>
      <c r="H2466" s="5">
        <v>1</v>
      </c>
    </row>
    <row r="2467" spans="1:8" x14ac:dyDescent="0.25">
      <c r="A2467" s="10" t="s">
        <v>4974</v>
      </c>
      <c r="B2467" s="6">
        <v>2</v>
      </c>
      <c r="C2467" s="11" t="s">
        <v>4975</v>
      </c>
      <c r="D2467" s="11" t="s">
        <v>9</v>
      </c>
      <c r="E2467" s="11" t="s">
        <v>9</v>
      </c>
      <c r="F2467" s="11" t="s">
        <v>14</v>
      </c>
      <c r="G2467" s="11" t="s">
        <v>9</v>
      </c>
      <c r="H2467" s="7">
        <v>1</v>
      </c>
    </row>
    <row r="2468" spans="1:8" x14ac:dyDescent="0.25">
      <c r="A2468" s="8" t="s">
        <v>4976</v>
      </c>
      <c r="B2468" s="4">
        <v>3</v>
      </c>
      <c r="C2468" s="9" t="s">
        <v>4977</v>
      </c>
      <c r="D2468" s="9" t="s">
        <v>9</v>
      </c>
      <c r="E2468" s="9" t="s">
        <v>9</v>
      </c>
      <c r="F2468" s="9" t="s">
        <v>14</v>
      </c>
      <c r="G2468" s="9" t="s">
        <v>9</v>
      </c>
      <c r="H2468" s="5">
        <v>1</v>
      </c>
    </row>
    <row r="2469" spans="1:8" x14ac:dyDescent="0.25">
      <c r="A2469" s="10" t="s">
        <v>4978</v>
      </c>
      <c r="B2469" s="6">
        <v>3</v>
      </c>
      <c r="C2469" s="11" t="s">
        <v>4979</v>
      </c>
      <c r="D2469" s="11" t="s">
        <v>9</v>
      </c>
      <c r="E2469" s="11" t="s">
        <v>9</v>
      </c>
      <c r="F2469" s="11" t="s">
        <v>14</v>
      </c>
      <c r="G2469" s="11" t="s">
        <v>9</v>
      </c>
      <c r="H2469" s="7">
        <v>1</v>
      </c>
    </row>
    <row r="2470" spans="1:8" x14ac:dyDescent="0.25">
      <c r="A2470" s="8" t="s">
        <v>4980</v>
      </c>
      <c r="B2470" s="4">
        <v>1</v>
      </c>
      <c r="C2470" s="9" t="s">
        <v>4981</v>
      </c>
      <c r="D2470" s="9" t="s">
        <v>9</v>
      </c>
      <c r="E2470" s="9" t="s">
        <v>9</v>
      </c>
      <c r="F2470" s="9" t="s">
        <v>14</v>
      </c>
      <c r="G2470" s="9" t="s">
        <v>9</v>
      </c>
      <c r="H2470" s="5">
        <v>1</v>
      </c>
    </row>
    <row r="2471" spans="1:8" x14ac:dyDescent="0.25">
      <c r="A2471" s="10" t="s">
        <v>4982</v>
      </c>
      <c r="B2471" s="6">
        <v>2</v>
      </c>
      <c r="C2471" s="11" t="s">
        <v>4983</v>
      </c>
      <c r="D2471" s="11" t="s">
        <v>9</v>
      </c>
      <c r="E2471" s="11" t="s">
        <v>9</v>
      </c>
      <c r="F2471" s="11" t="s">
        <v>14</v>
      </c>
      <c r="G2471" s="11" t="s">
        <v>9</v>
      </c>
      <c r="H2471" s="7">
        <v>1</v>
      </c>
    </row>
    <row r="2472" spans="1:8" x14ac:dyDescent="0.25">
      <c r="A2472" s="8" t="s">
        <v>4984</v>
      </c>
      <c r="B2472" s="4">
        <v>2</v>
      </c>
      <c r="C2472" s="9" t="s">
        <v>4985</v>
      </c>
      <c r="D2472" s="9" t="s">
        <v>9</v>
      </c>
      <c r="E2472" s="9" t="s">
        <v>9</v>
      </c>
      <c r="F2472" s="9" t="s">
        <v>14</v>
      </c>
      <c r="G2472" s="9" t="s">
        <v>9</v>
      </c>
      <c r="H2472" s="5">
        <v>1</v>
      </c>
    </row>
    <row r="2473" spans="1:8" x14ac:dyDescent="0.25">
      <c r="A2473" s="10" t="s">
        <v>4986</v>
      </c>
      <c r="B2473" s="6">
        <v>1</v>
      </c>
      <c r="C2473" s="11" t="s">
        <v>4987</v>
      </c>
      <c r="D2473" s="11" t="s">
        <v>9</v>
      </c>
      <c r="E2473" s="11" t="s">
        <v>9</v>
      </c>
      <c r="F2473" s="11" t="s">
        <v>14</v>
      </c>
      <c r="G2473" s="11" t="s">
        <v>9</v>
      </c>
      <c r="H2473" s="7">
        <v>1</v>
      </c>
    </row>
    <row r="2474" spans="1:8" x14ac:dyDescent="0.25">
      <c r="A2474" s="8" t="s">
        <v>4988</v>
      </c>
      <c r="B2474" s="4">
        <v>2</v>
      </c>
      <c r="C2474" s="9" t="s">
        <v>4989</v>
      </c>
      <c r="D2474" s="9" t="s">
        <v>9</v>
      </c>
      <c r="E2474" s="9" t="s">
        <v>9</v>
      </c>
      <c r="F2474" s="9" t="s">
        <v>14</v>
      </c>
      <c r="G2474" s="9" t="s">
        <v>9</v>
      </c>
      <c r="H2474" s="5">
        <v>1</v>
      </c>
    </row>
    <row r="2475" spans="1:8" x14ac:dyDescent="0.25">
      <c r="A2475" s="10" t="s">
        <v>4990</v>
      </c>
      <c r="B2475" s="6">
        <v>3</v>
      </c>
      <c r="C2475" s="11" t="s">
        <v>4991</v>
      </c>
      <c r="D2475" s="11" t="s">
        <v>9</v>
      </c>
      <c r="E2475" s="11" t="s">
        <v>9</v>
      </c>
      <c r="F2475" s="11" t="s">
        <v>14</v>
      </c>
      <c r="G2475" s="11" t="s">
        <v>9</v>
      </c>
      <c r="H2475" s="7">
        <v>1</v>
      </c>
    </row>
    <row r="2476" spans="1:8" x14ac:dyDescent="0.25">
      <c r="A2476" s="8" t="s">
        <v>4992</v>
      </c>
      <c r="B2476" s="4">
        <v>1</v>
      </c>
      <c r="C2476" s="9" t="s">
        <v>4993</v>
      </c>
      <c r="D2476" s="9" t="s">
        <v>9</v>
      </c>
      <c r="E2476" s="9" t="s">
        <v>9</v>
      </c>
      <c r="F2476" s="9" t="s">
        <v>14</v>
      </c>
      <c r="G2476" s="9" t="s">
        <v>9</v>
      </c>
      <c r="H2476" s="5">
        <v>1</v>
      </c>
    </row>
    <row r="2477" spans="1:8" x14ac:dyDescent="0.25">
      <c r="A2477" s="10" t="s">
        <v>4994</v>
      </c>
      <c r="B2477" s="6">
        <v>2</v>
      </c>
      <c r="C2477" s="11" t="s">
        <v>4995</v>
      </c>
      <c r="D2477" s="11" t="s">
        <v>9</v>
      </c>
      <c r="E2477" s="11" t="s">
        <v>9</v>
      </c>
      <c r="F2477" s="11" t="s">
        <v>14</v>
      </c>
      <c r="G2477" s="11" t="s">
        <v>9</v>
      </c>
      <c r="H2477" s="7">
        <v>1</v>
      </c>
    </row>
    <row r="2478" spans="1:8" x14ac:dyDescent="0.25">
      <c r="A2478" s="8" t="s">
        <v>4996</v>
      </c>
      <c r="B2478" s="4">
        <v>3</v>
      </c>
      <c r="C2478" s="9" t="s">
        <v>4997</v>
      </c>
      <c r="D2478" s="9" t="s">
        <v>9</v>
      </c>
      <c r="E2478" s="9" t="s">
        <v>9</v>
      </c>
      <c r="F2478" s="9" t="s">
        <v>14</v>
      </c>
      <c r="G2478" s="9" t="s">
        <v>9</v>
      </c>
      <c r="H2478" s="5">
        <v>1</v>
      </c>
    </row>
    <row r="2479" spans="1:8" x14ac:dyDescent="0.25">
      <c r="A2479" s="10" t="s">
        <v>4998</v>
      </c>
      <c r="B2479" s="6">
        <v>2</v>
      </c>
      <c r="C2479" s="11" t="s">
        <v>4999</v>
      </c>
      <c r="D2479" s="11" t="s">
        <v>9</v>
      </c>
      <c r="E2479" s="11" t="s">
        <v>9</v>
      </c>
      <c r="F2479" s="11" t="s">
        <v>14</v>
      </c>
      <c r="G2479" s="11" t="s">
        <v>9</v>
      </c>
      <c r="H2479" s="7">
        <v>1</v>
      </c>
    </row>
    <row r="2480" spans="1:8" x14ac:dyDescent="0.25">
      <c r="A2480" s="8" t="s">
        <v>5000</v>
      </c>
      <c r="B2480" s="4">
        <v>1</v>
      </c>
      <c r="C2480" s="9" t="s">
        <v>5001</v>
      </c>
      <c r="D2480" s="9" t="s">
        <v>9</v>
      </c>
      <c r="E2480" s="9" t="s">
        <v>9</v>
      </c>
      <c r="F2480" s="9" t="s">
        <v>14</v>
      </c>
      <c r="G2480" s="9" t="s">
        <v>9</v>
      </c>
      <c r="H2480" s="5">
        <v>1</v>
      </c>
    </row>
    <row r="2481" spans="1:8" x14ac:dyDescent="0.25">
      <c r="A2481" s="10" t="s">
        <v>5002</v>
      </c>
      <c r="B2481" s="6">
        <v>1</v>
      </c>
      <c r="C2481" s="11" t="s">
        <v>5003</v>
      </c>
      <c r="D2481" s="11" t="s">
        <v>9</v>
      </c>
      <c r="E2481" s="11" t="s">
        <v>9</v>
      </c>
      <c r="F2481" s="11" t="s">
        <v>14</v>
      </c>
      <c r="G2481" s="11" t="s">
        <v>9</v>
      </c>
      <c r="H2481" s="7">
        <v>1</v>
      </c>
    </row>
    <row r="2482" spans="1:8" x14ac:dyDescent="0.25">
      <c r="A2482" s="8" t="s">
        <v>5004</v>
      </c>
      <c r="B2482" s="4">
        <v>1</v>
      </c>
      <c r="C2482" s="9" t="s">
        <v>5005</v>
      </c>
      <c r="D2482" s="9" t="s">
        <v>9</v>
      </c>
      <c r="E2482" s="9" t="s">
        <v>9</v>
      </c>
      <c r="F2482" s="9" t="s">
        <v>14</v>
      </c>
      <c r="G2482" s="9" t="s">
        <v>9</v>
      </c>
      <c r="H2482" s="5">
        <v>1</v>
      </c>
    </row>
    <row r="2483" spans="1:8" x14ac:dyDescent="0.25">
      <c r="A2483" s="10" t="s">
        <v>5006</v>
      </c>
      <c r="B2483" s="6">
        <v>5</v>
      </c>
      <c r="C2483" s="11" t="s">
        <v>5007</v>
      </c>
      <c r="D2483" s="11" t="s">
        <v>9</v>
      </c>
      <c r="E2483" s="11" t="s">
        <v>9</v>
      </c>
      <c r="F2483" s="11" t="s">
        <v>14</v>
      </c>
      <c r="G2483" s="11" t="s">
        <v>9</v>
      </c>
      <c r="H2483" s="7">
        <v>1</v>
      </c>
    </row>
    <row r="2484" spans="1:8" x14ac:dyDescent="0.25">
      <c r="A2484" s="8" t="s">
        <v>5008</v>
      </c>
      <c r="B2484" s="4">
        <v>2</v>
      </c>
      <c r="C2484" s="9" t="s">
        <v>5009</v>
      </c>
      <c r="D2484" s="9" t="s">
        <v>9</v>
      </c>
      <c r="E2484" s="9" t="s">
        <v>9</v>
      </c>
      <c r="F2484" s="9" t="s">
        <v>14</v>
      </c>
      <c r="G2484" s="9" t="s">
        <v>9</v>
      </c>
      <c r="H2484" s="5">
        <v>1</v>
      </c>
    </row>
    <row r="2485" spans="1:8" x14ac:dyDescent="0.25">
      <c r="A2485" s="10" t="s">
        <v>5010</v>
      </c>
      <c r="B2485" s="6">
        <v>1</v>
      </c>
      <c r="C2485" s="11" t="s">
        <v>5011</v>
      </c>
      <c r="D2485" s="11" t="s">
        <v>9</v>
      </c>
      <c r="E2485" s="11" t="s">
        <v>9</v>
      </c>
      <c r="F2485" s="11" t="s">
        <v>14</v>
      </c>
      <c r="G2485" s="11" t="s">
        <v>9</v>
      </c>
      <c r="H2485" s="7">
        <v>1</v>
      </c>
    </row>
    <row r="2486" spans="1:8" x14ac:dyDescent="0.25">
      <c r="A2486" s="8" t="s">
        <v>5012</v>
      </c>
      <c r="B2486" s="4">
        <v>2</v>
      </c>
      <c r="C2486" s="9" t="s">
        <v>5013</v>
      </c>
      <c r="D2486" s="9" t="s">
        <v>9</v>
      </c>
      <c r="E2486" s="9" t="s">
        <v>9</v>
      </c>
      <c r="F2486" s="9" t="s">
        <v>14</v>
      </c>
      <c r="G2486" s="9" t="s">
        <v>9</v>
      </c>
      <c r="H2486" s="5">
        <v>1</v>
      </c>
    </row>
    <row r="2487" spans="1:8" x14ac:dyDescent="0.25">
      <c r="A2487" s="10" t="s">
        <v>5014</v>
      </c>
      <c r="B2487" s="6">
        <v>1</v>
      </c>
      <c r="C2487" s="11" t="s">
        <v>5015</v>
      </c>
      <c r="D2487" s="11" t="s">
        <v>9</v>
      </c>
      <c r="E2487" s="11" t="s">
        <v>9</v>
      </c>
      <c r="F2487" s="11" t="s">
        <v>14</v>
      </c>
      <c r="G2487" s="11" t="s">
        <v>9</v>
      </c>
      <c r="H2487" s="7">
        <v>1</v>
      </c>
    </row>
    <row r="2488" spans="1:8" x14ac:dyDescent="0.25">
      <c r="A2488" s="8" t="s">
        <v>5016</v>
      </c>
      <c r="B2488" s="4">
        <v>2</v>
      </c>
      <c r="C2488" s="9" t="s">
        <v>5017</v>
      </c>
      <c r="D2488" s="9" t="s">
        <v>9</v>
      </c>
      <c r="E2488" s="9" t="s">
        <v>9</v>
      </c>
      <c r="F2488" s="9" t="s">
        <v>14</v>
      </c>
      <c r="G2488" s="9" t="s">
        <v>9</v>
      </c>
      <c r="H2488" s="5">
        <v>1</v>
      </c>
    </row>
    <row r="2489" spans="1:8" x14ac:dyDescent="0.25">
      <c r="A2489" s="10" t="s">
        <v>5018</v>
      </c>
      <c r="B2489" s="6">
        <v>2</v>
      </c>
      <c r="C2489" s="11" t="s">
        <v>5019</v>
      </c>
      <c r="D2489" s="11" t="s">
        <v>9</v>
      </c>
      <c r="E2489" s="11" t="s">
        <v>9</v>
      </c>
      <c r="F2489" s="11" t="s">
        <v>14</v>
      </c>
      <c r="G2489" s="11" t="s">
        <v>9</v>
      </c>
      <c r="H2489" s="7">
        <v>1</v>
      </c>
    </row>
    <row r="2490" spans="1:8" x14ac:dyDescent="0.25">
      <c r="A2490" s="8" t="s">
        <v>5020</v>
      </c>
      <c r="B2490" s="4">
        <v>1</v>
      </c>
      <c r="C2490" s="9" t="s">
        <v>5021</v>
      </c>
      <c r="D2490" s="9" t="s">
        <v>9</v>
      </c>
      <c r="E2490" s="9" t="s">
        <v>9</v>
      </c>
      <c r="F2490" s="9" t="s">
        <v>14</v>
      </c>
      <c r="G2490" s="9" t="s">
        <v>9</v>
      </c>
      <c r="H2490" s="5">
        <v>1</v>
      </c>
    </row>
    <row r="2491" spans="1:8" x14ac:dyDescent="0.25">
      <c r="A2491" s="10" t="s">
        <v>5022</v>
      </c>
      <c r="B2491" s="6">
        <v>2</v>
      </c>
      <c r="C2491" s="11" t="s">
        <v>5023</v>
      </c>
      <c r="D2491" s="11" t="s">
        <v>9</v>
      </c>
      <c r="E2491" s="11" t="s">
        <v>9</v>
      </c>
      <c r="F2491" s="11" t="s">
        <v>14</v>
      </c>
      <c r="G2491" s="11" t="s">
        <v>9</v>
      </c>
      <c r="H2491" s="7">
        <v>1</v>
      </c>
    </row>
    <row r="2492" spans="1:8" x14ac:dyDescent="0.25">
      <c r="A2492" s="8" t="s">
        <v>5024</v>
      </c>
      <c r="B2492" s="4">
        <v>1</v>
      </c>
      <c r="C2492" s="9" t="s">
        <v>5025</v>
      </c>
      <c r="D2492" s="9" t="s">
        <v>9</v>
      </c>
      <c r="E2492" s="9" t="s">
        <v>9</v>
      </c>
      <c r="F2492" s="9" t="s">
        <v>14</v>
      </c>
      <c r="G2492" s="9" t="s">
        <v>9</v>
      </c>
      <c r="H2492" s="5">
        <v>1</v>
      </c>
    </row>
    <row r="2493" spans="1:8" x14ac:dyDescent="0.25">
      <c r="A2493" s="10" t="s">
        <v>5026</v>
      </c>
      <c r="B2493" s="6">
        <v>2</v>
      </c>
      <c r="C2493" s="11" t="s">
        <v>5027</v>
      </c>
      <c r="D2493" s="11" t="s">
        <v>9</v>
      </c>
      <c r="E2493" s="11" t="s">
        <v>9</v>
      </c>
      <c r="F2493" s="11" t="s">
        <v>14</v>
      </c>
      <c r="G2493" s="11" t="s">
        <v>9</v>
      </c>
      <c r="H2493" s="7">
        <v>1</v>
      </c>
    </row>
    <row r="2494" spans="1:8" x14ac:dyDescent="0.25">
      <c r="A2494" s="8" t="s">
        <v>5028</v>
      </c>
      <c r="B2494" s="4">
        <v>1</v>
      </c>
      <c r="C2494" s="9" t="s">
        <v>5029</v>
      </c>
      <c r="D2494" s="9" t="s">
        <v>9</v>
      </c>
      <c r="E2494" s="9" t="s">
        <v>9</v>
      </c>
      <c r="F2494" s="9" t="s">
        <v>14</v>
      </c>
      <c r="G2494" s="9" t="s">
        <v>9</v>
      </c>
      <c r="H2494" s="5">
        <v>1</v>
      </c>
    </row>
    <row r="2495" spans="1:8" x14ac:dyDescent="0.25">
      <c r="A2495" s="10" t="s">
        <v>5030</v>
      </c>
      <c r="B2495" s="6">
        <v>2</v>
      </c>
      <c r="C2495" s="11" t="s">
        <v>5031</v>
      </c>
      <c r="D2495" s="11" t="s">
        <v>9</v>
      </c>
      <c r="E2495" s="11" t="s">
        <v>9</v>
      </c>
      <c r="F2495" s="11" t="s">
        <v>14</v>
      </c>
      <c r="G2495" s="11" t="s">
        <v>9</v>
      </c>
      <c r="H2495" s="7">
        <v>1</v>
      </c>
    </row>
    <row r="2496" spans="1:8" x14ac:dyDescent="0.25">
      <c r="A2496" s="8" t="s">
        <v>5032</v>
      </c>
      <c r="B2496" s="4">
        <v>2</v>
      </c>
      <c r="C2496" s="9" t="s">
        <v>5033</v>
      </c>
      <c r="D2496" s="9" t="s">
        <v>9</v>
      </c>
      <c r="E2496" s="9" t="s">
        <v>9</v>
      </c>
      <c r="F2496" s="9" t="s">
        <v>14</v>
      </c>
      <c r="G2496" s="9" t="s">
        <v>9</v>
      </c>
      <c r="H2496" s="5">
        <v>1</v>
      </c>
    </row>
    <row r="2497" spans="1:8" x14ac:dyDescent="0.25">
      <c r="A2497" s="10" t="s">
        <v>5034</v>
      </c>
      <c r="B2497" s="6">
        <v>2</v>
      </c>
      <c r="C2497" s="11" t="s">
        <v>5035</v>
      </c>
      <c r="D2497" s="11" t="s">
        <v>9</v>
      </c>
      <c r="E2497" s="11" t="s">
        <v>9</v>
      </c>
      <c r="F2497" s="11" t="s">
        <v>14</v>
      </c>
      <c r="G2497" s="11" t="s">
        <v>9</v>
      </c>
      <c r="H2497" s="7">
        <v>1</v>
      </c>
    </row>
    <row r="2498" spans="1:8" x14ac:dyDescent="0.25">
      <c r="A2498" s="8" t="s">
        <v>5036</v>
      </c>
      <c r="B2498" s="4">
        <v>1</v>
      </c>
      <c r="C2498" s="9" t="s">
        <v>5037</v>
      </c>
      <c r="D2498" s="9" t="s">
        <v>9</v>
      </c>
      <c r="E2498" s="9" t="s">
        <v>9</v>
      </c>
      <c r="F2498" s="9" t="s">
        <v>14</v>
      </c>
      <c r="G2498" s="9" t="s">
        <v>9</v>
      </c>
      <c r="H2498" s="5">
        <v>1</v>
      </c>
    </row>
    <row r="2499" spans="1:8" x14ac:dyDescent="0.25">
      <c r="A2499" s="10" t="s">
        <v>5038</v>
      </c>
      <c r="B2499" s="6">
        <v>5</v>
      </c>
      <c r="C2499" s="11" t="s">
        <v>5039</v>
      </c>
      <c r="D2499" s="11" t="s">
        <v>9</v>
      </c>
      <c r="E2499" s="11" t="s">
        <v>9</v>
      </c>
      <c r="F2499" s="11" t="s">
        <v>14</v>
      </c>
      <c r="G2499" s="11" t="s">
        <v>9</v>
      </c>
      <c r="H2499" s="7">
        <v>1</v>
      </c>
    </row>
    <row r="2500" spans="1:8" x14ac:dyDescent="0.25">
      <c r="A2500" s="8" t="s">
        <v>5040</v>
      </c>
      <c r="B2500" s="4">
        <v>2</v>
      </c>
      <c r="C2500" s="9" t="s">
        <v>5041</v>
      </c>
      <c r="D2500" s="9" t="s">
        <v>9</v>
      </c>
      <c r="E2500" s="9" t="s">
        <v>9</v>
      </c>
      <c r="F2500" s="9" t="s">
        <v>14</v>
      </c>
      <c r="G2500" s="9" t="s">
        <v>9</v>
      </c>
      <c r="H2500" s="5">
        <v>1</v>
      </c>
    </row>
    <row r="2501" spans="1:8" x14ac:dyDescent="0.25">
      <c r="A2501" s="10" t="s">
        <v>5042</v>
      </c>
      <c r="B2501" s="6">
        <v>3</v>
      </c>
      <c r="C2501" s="11" t="s">
        <v>5043</v>
      </c>
      <c r="D2501" s="11" t="s">
        <v>9</v>
      </c>
      <c r="E2501" s="11" t="s">
        <v>9</v>
      </c>
      <c r="F2501" s="11" t="s">
        <v>14</v>
      </c>
      <c r="G2501" s="11" t="s">
        <v>9</v>
      </c>
      <c r="H2501" s="7">
        <v>1</v>
      </c>
    </row>
    <row r="2502" spans="1:8" x14ac:dyDescent="0.25">
      <c r="A2502" s="8" t="s">
        <v>5044</v>
      </c>
      <c r="B2502" s="4">
        <v>1</v>
      </c>
      <c r="C2502" s="9" t="s">
        <v>5045</v>
      </c>
      <c r="D2502" s="9" t="s">
        <v>9</v>
      </c>
      <c r="E2502" s="9" t="s">
        <v>9</v>
      </c>
      <c r="F2502" s="9" t="s">
        <v>14</v>
      </c>
      <c r="G2502" s="9" t="s">
        <v>9</v>
      </c>
      <c r="H2502" s="5">
        <v>1</v>
      </c>
    </row>
    <row r="2503" spans="1:8" x14ac:dyDescent="0.25">
      <c r="A2503" s="10" t="s">
        <v>5046</v>
      </c>
      <c r="B2503" s="6">
        <v>1</v>
      </c>
      <c r="C2503" s="11" t="s">
        <v>5047</v>
      </c>
      <c r="D2503" s="11" t="s">
        <v>9</v>
      </c>
      <c r="E2503" s="11" t="s">
        <v>9</v>
      </c>
      <c r="F2503" s="11" t="s">
        <v>14</v>
      </c>
      <c r="G2503" s="11" t="s">
        <v>9</v>
      </c>
      <c r="H2503" s="7">
        <v>1</v>
      </c>
    </row>
    <row r="2504" spans="1:8" x14ac:dyDescent="0.25">
      <c r="A2504" s="8" t="s">
        <v>5048</v>
      </c>
      <c r="B2504" s="4">
        <v>2</v>
      </c>
      <c r="C2504" s="9" t="s">
        <v>5049</v>
      </c>
      <c r="D2504" s="9" t="s">
        <v>9</v>
      </c>
      <c r="E2504" s="9" t="s">
        <v>9</v>
      </c>
      <c r="F2504" s="9" t="s">
        <v>14</v>
      </c>
      <c r="G2504" s="9" t="s">
        <v>9</v>
      </c>
      <c r="H2504" s="5">
        <v>1</v>
      </c>
    </row>
    <row r="2505" spans="1:8" x14ac:dyDescent="0.25">
      <c r="A2505" s="10" t="s">
        <v>5050</v>
      </c>
      <c r="B2505" s="6">
        <v>4</v>
      </c>
      <c r="C2505" s="11" t="s">
        <v>5051</v>
      </c>
      <c r="D2505" s="11" t="s">
        <v>9</v>
      </c>
      <c r="E2505" s="11" t="s">
        <v>9</v>
      </c>
      <c r="F2505" s="11" t="s">
        <v>14</v>
      </c>
      <c r="G2505" s="11" t="s">
        <v>9</v>
      </c>
      <c r="H2505" s="7">
        <v>1</v>
      </c>
    </row>
    <row r="2506" spans="1:8" x14ac:dyDescent="0.25">
      <c r="A2506" s="8" t="s">
        <v>5052</v>
      </c>
      <c r="B2506" s="4">
        <v>2</v>
      </c>
      <c r="C2506" s="9" t="s">
        <v>5053</v>
      </c>
      <c r="D2506" s="9" t="s">
        <v>9</v>
      </c>
      <c r="E2506" s="9" t="s">
        <v>9</v>
      </c>
      <c r="F2506" s="9" t="s">
        <v>14</v>
      </c>
      <c r="G2506" s="9" t="s">
        <v>9</v>
      </c>
      <c r="H2506" s="5">
        <v>1</v>
      </c>
    </row>
    <row r="2507" spans="1:8" x14ac:dyDescent="0.25">
      <c r="A2507" s="10" t="s">
        <v>5054</v>
      </c>
      <c r="B2507" s="6">
        <v>2</v>
      </c>
      <c r="C2507" s="11" t="s">
        <v>5055</v>
      </c>
      <c r="D2507" s="11" t="s">
        <v>9</v>
      </c>
      <c r="E2507" s="11" t="s">
        <v>9</v>
      </c>
      <c r="F2507" s="11" t="s">
        <v>14</v>
      </c>
      <c r="G2507" s="11" t="s">
        <v>9</v>
      </c>
      <c r="H2507" s="7">
        <v>1</v>
      </c>
    </row>
    <row r="2508" spans="1:8" x14ac:dyDescent="0.25">
      <c r="A2508" s="8" t="s">
        <v>5056</v>
      </c>
      <c r="B2508" s="4">
        <v>4</v>
      </c>
      <c r="C2508" s="9" t="s">
        <v>5057</v>
      </c>
      <c r="D2508" s="9" t="s">
        <v>9</v>
      </c>
      <c r="E2508" s="9" t="s">
        <v>9</v>
      </c>
      <c r="F2508" s="9" t="s">
        <v>14</v>
      </c>
      <c r="G2508" s="9" t="s">
        <v>9</v>
      </c>
      <c r="H2508" s="5">
        <v>1</v>
      </c>
    </row>
    <row r="2509" spans="1:8" x14ac:dyDescent="0.25">
      <c r="A2509" s="10" t="s">
        <v>5058</v>
      </c>
      <c r="B2509" s="6">
        <v>1</v>
      </c>
      <c r="C2509" s="11" t="s">
        <v>5059</v>
      </c>
      <c r="D2509" s="11" t="s">
        <v>9</v>
      </c>
      <c r="E2509" s="11" t="s">
        <v>9</v>
      </c>
      <c r="F2509" s="11" t="s">
        <v>14</v>
      </c>
      <c r="G2509" s="11" t="s">
        <v>9</v>
      </c>
      <c r="H2509" s="7">
        <v>1</v>
      </c>
    </row>
    <row r="2510" spans="1:8" x14ac:dyDescent="0.25">
      <c r="A2510" s="8" t="s">
        <v>5060</v>
      </c>
      <c r="B2510" s="4">
        <v>1</v>
      </c>
      <c r="C2510" s="9" t="s">
        <v>5061</v>
      </c>
      <c r="D2510" s="9" t="s">
        <v>9</v>
      </c>
      <c r="E2510" s="9" t="s">
        <v>9</v>
      </c>
      <c r="F2510" s="9" t="s">
        <v>14</v>
      </c>
      <c r="G2510" s="9" t="s">
        <v>9</v>
      </c>
      <c r="H2510" s="5">
        <v>1</v>
      </c>
    </row>
    <row r="2511" spans="1:8" x14ac:dyDescent="0.25">
      <c r="A2511" s="10" t="s">
        <v>5062</v>
      </c>
      <c r="B2511" s="6">
        <v>1</v>
      </c>
      <c r="C2511" s="11" t="s">
        <v>5063</v>
      </c>
      <c r="D2511" s="11" t="s">
        <v>9</v>
      </c>
      <c r="E2511" s="11" t="s">
        <v>9</v>
      </c>
      <c r="F2511" s="11" t="s">
        <v>14</v>
      </c>
      <c r="G2511" s="11" t="s">
        <v>9</v>
      </c>
      <c r="H2511" s="7">
        <v>1</v>
      </c>
    </row>
    <row r="2512" spans="1:8" x14ac:dyDescent="0.25">
      <c r="A2512" s="8" t="s">
        <v>5064</v>
      </c>
      <c r="B2512" s="4">
        <v>10</v>
      </c>
      <c r="C2512" s="9" t="s">
        <v>5065</v>
      </c>
      <c r="D2512" s="9" t="s">
        <v>9</v>
      </c>
      <c r="E2512" s="9" t="s">
        <v>9</v>
      </c>
      <c r="F2512" s="9" t="s">
        <v>14</v>
      </c>
      <c r="G2512" s="9" t="s">
        <v>9</v>
      </c>
      <c r="H2512" s="5">
        <v>1</v>
      </c>
    </row>
    <row r="2513" spans="1:8" x14ac:dyDescent="0.25">
      <c r="A2513" s="10" t="s">
        <v>5067</v>
      </c>
      <c r="B2513" s="6">
        <v>2</v>
      </c>
      <c r="C2513" s="11" t="s">
        <v>5068</v>
      </c>
      <c r="D2513" s="11" t="s">
        <v>9</v>
      </c>
      <c r="E2513" s="11" t="s">
        <v>9</v>
      </c>
      <c r="F2513" s="11" t="s">
        <v>14</v>
      </c>
      <c r="G2513" s="11" t="s">
        <v>9</v>
      </c>
      <c r="H2513" s="7">
        <v>1</v>
      </c>
    </row>
    <row r="2514" spans="1:8" x14ac:dyDescent="0.25">
      <c r="A2514" s="8" t="s">
        <v>5069</v>
      </c>
      <c r="B2514" s="4">
        <v>1</v>
      </c>
      <c r="C2514" s="9" t="s">
        <v>5070</v>
      </c>
      <c r="D2514" s="9" t="s">
        <v>9</v>
      </c>
      <c r="E2514" s="9" t="s">
        <v>9</v>
      </c>
      <c r="F2514" s="9" t="s">
        <v>14</v>
      </c>
      <c r="G2514" s="9" t="s">
        <v>9</v>
      </c>
      <c r="H2514" s="5">
        <v>1</v>
      </c>
    </row>
    <row r="2515" spans="1:8" x14ac:dyDescent="0.25">
      <c r="A2515" s="10" t="s">
        <v>5071</v>
      </c>
      <c r="B2515" s="6">
        <v>2</v>
      </c>
      <c r="C2515" s="11" t="s">
        <v>5072</v>
      </c>
      <c r="D2515" s="11" t="s">
        <v>9</v>
      </c>
      <c r="E2515" s="11" t="s">
        <v>9</v>
      </c>
      <c r="F2515" s="11" t="s">
        <v>14</v>
      </c>
      <c r="G2515" s="11" t="s">
        <v>9</v>
      </c>
      <c r="H2515" s="7">
        <v>1</v>
      </c>
    </row>
    <row r="2516" spans="1:8" x14ac:dyDescent="0.25">
      <c r="A2516" s="8" t="s">
        <v>5073</v>
      </c>
      <c r="B2516" s="4">
        <v>2</v>
      </c>
      <c r="C2516" s="9" t="s">
        <v>5074</v>
      </c>
      <c r="D2516" s="9" t="s">
        <v>9</v>
      </c>
      <c r="E2516" s="9" t="s">
        <v>9</v>
      </c>
      <c r="F2516" s="9" t="s">
        <v>14</v>
      </c>
      <c r="G2516" s="9" t="s">
        <v>9</v>
      </c>
      <c r="H2516" s="5">
        <v>1</v>
      </c>
    </row>
    <row r="2517" spans="1:8" x14ac:dyDescent="0.25">
      <c r="A2517" s="10" t="s">
        <v>5075</v>
      </c>
      <c r="B2517" s="6">
        <v>4</v>
      </c>
      <c r="C2517" s="11" t="s">
        <v>5076</v>
      </c>
      <c r="D2517" s="11" t="s">
        <v>9</v>
      </c>
      <c r="E2517" s="11" t="s">
        <v>9</v>
      </c>
      <c r="F2517" s="11" t="s">
        <v>14</v>
      </c>
      <c r="G2517" s="11" t="s">
        <v>9</v>
      </c>
      <c r="H2517" s="7">
        <v>1</v>
      </c>
    </row>
    <row r="2518" spans="1:8" x14ac:dyDescent="0.25">
      <c r="A2518" s="8" t="s">
        <v>5077</v>
      </c>
      <c r="B2518" s="4">
        <v>1</v>
      </c>
      <c r="C2518" s="9" t="s">
        <v>5078</v>
      </c>
      <c r="D2518" s="9" t="s">
        <v>9</v>
      </c>
      <c r="E2518" s="9" t="s">
        <v>9</v>
      </c>
      <c r="F2518" s="9" t="s">
        <v>14</v>
      </c>
      <c r="G2518" s="9" t="s">
        <v>9</v>
      </c>
      <c r="H2518" s="5">
        <v>1</v>
      </c>
    </row>
    <row r="2519" spans="1:8" x14ac:dyDescent="0.25">
      <c r="A2519" s="10" t="s">
        <v>5079</v>
      </c>
      <c r="B2519" s="6">
        <v>2</v>
      </c>
      <c r="C2519" s="11" t="s">
        <v>5080</v>
      </c>
      <c r="D2519" s="11" t="s">
        <v>9</v>
      </c>
      <c r="E2519" s="11" t="s">
        <v>9</v>
      </c>
      <c r="F2519" s="11" t="s">
        <v>14</v>
      </c>
      <c r="G2519" s="11" t="s">
        <v>9</v>
      </c>
      <c r="H2519" s="7">
        <v>1</v>
      </c>
    </row>
    <row r="2520" spans="1:8" x14ac:dyDescent="0.25">
      <c r="A2520" s="8" t="s">
        <v>5081</v>
      </c>
      <c r="B2520" s="4">
        <v>1</v>
      </c>
      <c r="C2520" s="9" t="s">
        <v>5082</v>
      </c>
      <c r="D2520" s="9" t="s">
        <v>9</v>
      </c>
      <c r="E2520" s="9" t="s">
        <v>9</v>
      </c>
      <c r="F2520" s="9" t="s">
        <v>14</v>
      </c>
      <c r="G2520" s="9" t="s">
        <v>9</v>
      </c>
      <c r="H2520" s="5">
        <v>1</v>
      </c>
    </row>
    <row r="2521" spans="1:8" x14ac:dyDescent="0.25">
      <c r="A2521" s="10" t="s">
        <v>5083</v>
      </c>
      <c r="B2521" s="6">
        <v>7</v>
      </c>
      <c r="C2521" s="11" t="s">
        <v>5084</v>
      </c>
      <c r="D2521" s="11" t="s">
        <v>9</v>
      </c>
      <c r="E2521" s="11" t="s">
        <v>9</v>
      </c>
      <c r="F2521" s="11" t="s">
        <v>14</v>
      </c>
      <c r="G2521" s="11" t="s">
        <v>9</v>
      </c>
      <c r="H2521" s="7">
        <v>1</v>
      </c>
    </row>
    <row r="2522" spans="1:8" x14ac:dyDescent="0.25">
      <c r="A2522" s="8" t="s">
        <v>5085</v>
      </c>
      <c r="B2522" s="4">
        <v>1</v>
      </c>
      <c r="C2522" s="9" t="s">
        <v>5086</v>
      </c>
      <c r="D2522" s="9" t="s">
        <v>9</v>
      </c>
      <c r="E2522" s="9" t="s">
        <v>9</v>
      </c>
      <c r="F2522" s="9" t="s">
        <v>14</v>
      </c>
      <c r="G2522" s="9" t="s">
        <v>9</v>
      </c>
      <c r="H2522" s="5">
        <v>1</v>
      </c>
    </row>
    <row r="2523" spans="1:8" x14ac:dyDescent="0.25">
      <c r="A2523" s="10" t="s">
        <v>5087</v>
      </c>
      <c r="B2523" s="6">
        <v>3</v>
      </c>
      <c r="C2523" s="11" t="s">
        <v>5088</v>
      </c>
      <c r="D2523" s="11" t="s">
        <v>9</v>
      </c>
      <c r="E2523" s="11" t="s">
        <v>9</v>
      </c>
      <c r="F2523" s="11" t="s">
        <v>14</v>
      </c>
      <c r="G2523" s="11" t="s">
        <v>9</v>
      </c>
      <c r="H2523" s="7">
        <v>1</v>
      </c>
    </row>
    <row r="2524" spans="1:8" x14ac:dyDescent="0.25">
      <c r="A2524" s="8" t="s">
        <v>5089</v>
      </c>
      <c r="B2524" s="4">
        <v>3</v>
      </c>
      <c r="C2524" s="9" t="s">
        <v>5090</v>
      </c>
      <c r="D2524" s="9" t="s">
        <v>9</v>
      </c>
      <c r="E2524" s="9" t="s">
        <v>9</v>
      </c>
      <c r="F2524" s="9" t="s">
        <v>14</v>
      </c>
      <c r="G2524" s="9" t="s">
        <v>9</v>
      </c>
      <c r="H2524" s="5">
        <v>1</v>
      </c>
    </row>
    <row r="2525" spans="1:8" x14ac:dyDescent="0.25">
      <c r="A2525" s="10" t="s">
        <v>5091</v>
      </c>
      <c r="B2525" s="6">
        <v>1</v>
      </c>
      <c r="C2525" s="11" t="s">
        <v>5092</v>
      </c>
      <c r="D2525" s="11" t="s">
        <v>9</v>
      </c>
      <c r="E2525" s="11" t="s">
        <v>9</v>
      </c>
      <c r="F2525" s="11" t="s">
        <v>14</v>
      </c>
      <c r="G2525" s="11" t="s">
        <v>9</v>
      </c>
      <c r="H2525" s="7">
        <v>1</v>
      </c>
    </row>
    <row r="2526" spans="1:8" x14ac:dyDescent="0.25">
      <c r="A2526" s="8" t="s">
        <v>5093</v>
      </c>
      <c r="B2526" s="4">
        <v>2</v>
      </c>
      <c r="C2526" s="9" t="s">
        <v>5094</v>
      </c>
      <c r="D2526" s="9" t="s">
        <v>9</v>
      </c>
      <c r="E2526" s="9" t="s">
        <v>9</v>
      </c>
      <c r="F2526" s="9" t="s">
        <v>14</v>
      </c>
      <c r="G2526" s="9" t="s">
        <v>9</v>
      </c>
      <c r="H2526" s="5">
        <v>1</v>
      </c>
    </row>
    <row r="2527" spans="1:8" x14ac:dyDescent="0.25">
      <c r="A2527" s="10" t="s">
        <v>5095</v>
      </c>
      <c r="B2527" s="6">
        <v>3</v>
      </c>
      <c r="C2527" s="11" t="s">
        <v>5096</v>
      </c>
      <c r="D2527" s="11" t="s">
        <v>9</v>
      </c>
      <c r="E2527" s="11" t="s">
        <v>9</v>
      </c>
      <c r="F2527" s="11" t="s">
        <v>14</v>
      </c>
      <c r="G2527" s="11" t="s">
        <v>9</v>
      </c>
      <c r="H2527" s="7">
        <v>1</v>
      </c>
    </row>
    <row r="2528" spans="1:8" x14ac:dyDescent="0.25">
      <c r="A2528" s="8" t="s">
        <v>5098</v>
      </c>
      <c r="B2528" s="4">
        <v>2</v>
      </c>
      <c r="C2528" s="9" t="s">
        <v>5099</v>
      </c>
      <c r="D2528" s="9" t="s">
        <v>9</v>
      </c>
      <c r="E2528" s="9" t="s">
        <v>9</v>
      </c>
      <c r="F2528" s="9" t="s">
        <v>14</v>
      </c>
      <c r="G2528" s="9" t="s">
        <v>9</v>
      </c>
      <c r="H2528" s="5">
        <v>1</v>
      </c>
    </row>
    <row r="2529" spans="1:8" x14ac:dyDescent="0.25">
      <c r="A2529" s="10" t="s">
        <v>5100</v>
      </c>
      <c r="B2529" s="6">
        <v>1</v>
      </c>
      <c r="C2529" s="11" t="s">
        <v>5101</v>
      </c>
      <c r="D2529" s="11" t="s">
        <v>9</v>
      </c>
      <c r="E2529" s="11" t="s">
        <v>9</v>
      </c>
      <c r="F2529" s="11" t="s">
        <v>14</v>
      </c>
      <c r="G2529" s="11" t="s">
        <v>9</v>
      </c>
      <c r="H2529" s="7">
        <v>1</v>
      </c>
    </row>
    <row r="2530" spans="1:8" x14ac:dyDescent="0.25">
      <c r="A2530" s="8" t="s">
        <v>5102</v>
      </c>
      <c r="B2530" s="4">
        <v>2</v>
      </c>
      <c r="C2530" s="9" t="s">
        <v>5103</v>
      </c>
      <c r="D2530" s="9" t="s">
        <v>9</v>
      </c>
      <c r="E2530" s="9" t="s">
        <v>9</v>
      </c>
      <c r="F2530" s="9" t="s">
        <v>14</v>
      </c>
      <c r="G2530" s="9" t="s">
        <v>9</v>
      </c>
      <c r="H2530" s="5">
        <v>1</v>
      </c>
    </row>
    <row r="2531" spans="1:8" x14ac:dyDescent="0.25">
      <c r="A2531" s="10" t="s">
        <v>5105</v>
      </c>
      <c r="B2531" s="6">
        <v>2</v>
      </c>
      <c r="C2531" s="11" t="s">
        <v>5106</v>
      </c>
      <c r="D2531" s="11" t="s">
        <v>9</v>
      </c>
      <c r="E2531" s="11" t="s">
        <v>9</v>
      </c>
      <c r="F2531" s="11" t="s">
        <v>14</v>
      </c>
      <c r="G2531" s="11" t="s">
        <v>9</v>
      </c>
      <c r="H2531" s="7">
        <v>1</v>
      </c>
    </row>
    <row r="2532" spans="1:8" x14ac:dyDescent="0.25">
      <c r="A2532" s="8" t="s">
        <v>5107</v>
      </c>
      <c r="B2532" s="4">
        <v>2</v>
      </c>
      <c r="C2532" s="9" t="s">
        <v>5108</v>
      </c>
      <c r="D2532" s="9" t="s">
        <v>9</v>
      </c>
      <c r="E2532" s="9" t="s">
        <v>9</v>
      </c>
      <c r="F2532" s="9" t="s">
        <v>14</v>
      </c>
      <c r="G2532" s="9" t="s">
        <v>9</v>
      </c>
      <c r="H2532" s="5">
        <v>1</v>
      </c>
    </row>
    <row r="2533" spans="1:8" x14ac:dyDescent="0.25">
      <c r="A2533" s="10" t="s">
        <v>5109</v>
      </c>
      <c r="B2533" s="6">
        <v>2</v>
      </c>
      <c r="C2533" s="11" t="s">
        <v>5110</v>
      </c>
      <c r="D2533" s="11" t="s">
        <v>9</v>
      </c>
      <c r="E2533" s="11" t="s">
        <v>9</v>
      </c>
      <c r="F2533" s="11" t="s">
        <v>14</v>
      </c>
      <c r="G2533" s="11" t="s">
        <v>9</v>
      </c>
      <c r="H2533" s="7">
        <v>1</v>
      </c>
    </row>
    <row r="2534" spans="1:8" x14ac:dyDescent="0.25">
      <c r="A2534" s="8" t="s">
        <v>5111</v>
      </c>
      <c r="B2534" s="4">
        <v>3</v>
      </c>
      <c r="C2534" s="9" t="s">
        <v>5112</v>
      </c>
      <c r="D2534" s="9" t="s">
        <v>9</v>
      </c>
      <c r="E2534" s="9" t="s">
        <v>9</v>
      </c>
      <c r="F2534" s="9" t="s">
        <v>14</v>
      </c>
      <c r="G2534" s="9" t="s">
        <v>9</v>
      </c>
      <c r="H2534" s="5">
        <v>1</v>
      </c>
    </row>
    <row r="2535" spans="1:8" x14ac:dyDescent="0.25">
      <c r="A2535" s="10" t="s">
        <v>5113</v>
      </c>
      <c r="B2535" s="6">
        <v>2</v>
      </c>
      <c r="C2535" s="11" t="s">
        <v>5114</v>
      </c>
      <c r="D2535" s="11" t="s">
        <v>9</v>
      </c>
      <c r="E2535" s="11" t="s">
        <v>9</v>
      </c>
      <c r="F2535" s="11" t="s">
        <v>14</v>
      </c>
      <c r="G2535" s="11" t="s">
        <v>9</v>
      </c>
      <c r="H2535" s="7">
        <v>1</v>
      </c>
    </row>
    <row r="2536" spans="1:8" x14ac:dyDescent="0.25">
      <c r="A2536" s="8" t="s">
        <v>5115</v>
      </c>
      <c r="B2536" s="4">
        <v>2</v>
      </c>
      <c r="C2536" s="9" t="s">
        <v>5116</v>
      </c>
      <c r="D2536" s="9" t="s">
        <v>9</v>
      </c>
      <c r="E2536" s="9" t="s">
        <v>9</v>
      </c>
      <c r="F2536" s="9" t="s">
        <v>14</v>
      </c>
      <c r="G2536" s="9" t="s">
        <v>9</v>
      </c>
      <c r="H2536" s="5">
        <v>1</v>
      </c>
    </row>
    <row r="2537" spans="1:8" x14ac:dyDescent="0.25">
      <c r="A2537" s="10" t="s">
        <v>5117</v>
      </c>
      <c r="B2537" s="6">
        <v>4</v>
      </c>
      <c r="C2537" s="11" t="s">
        <v>5118</v>
      </c>
      <c r="D2537" s="11" t="s">
        <v>9</v>
      </c>
      <c r="E2537" s="11" t="s">
        <v>9</v>
      </c>
      <c r="F2537" s="11" t="s">
        <v>14</v>
      </c>
      <c r="G2537" s="11" t="s">
        <v>9</v>
      </c>
      <c r="H2537" s="7">
        <v>1</v>
      </c>
    </row>
    <row r="2538" spans="1:8" x14ac:dyDescent="0.25">
      <c r="A2538" s="8" t="s">
        <v>5119</v>
      </c>
      <c r="B2538" s="4">
        <v>1</v>
      </c>
      <c r="C2538" s="9" t="s">
        <v>5120</v>
      </c>
      <c r="D2538" s="9" t="s">
        <v>9</v>
      </c>
      <c r="E2538" s="9" t="s">
        <v>9</v>
      </c>
      <c r="F2538" s="9" t="s">
        <v>14</v>
      </c>
      <c r="G2538" s="9" t="s">
        <v>9</v>
      </c>
      <c r="H2538" s="5">
        <v>1</v>
      </c>
    </row>
    <row r="2539" spans="1:8" x14ac:dyDescent="0.25">
      <c r="A2539" s="10" t="s">
        <v>5121</v>
      </c>
      <c r="B2539" s="6">
        <v>1</v>
      </c>
      <c r="C2539" s="11" t="s">
        <v>5122</v>
      </c>
      <c r="D2539" s="11" t="s">
        <v>9</v>
      </c>
      <c r="E2539" s="11" t="s">
        <v>9</v>
      </c>
      <c r="F2539" s="11" t="s">
        <v>14</v>
      </c>
      <c r="G2539" s="11" t="s">
        <v>9</v>
      </c>
      <c r="H2539" s="7">
        <v>1</v>
      </c>
    </row>
    <row r="2540" spans="1:8" x14ac:dyDescent="0.25">
      <c r="A2540" s="8" t="s">
        <v>5123</v>
      </c>
      <c r="B2540" s="4">
        <v>8</v>
      </c>
      <c r="C2540" s="9" t="s">
        <v>5124</v>
      </c>
      <c r="D2540" s="9" t="s">
        <v>9</v>
      </c>
      <c r="E2540" s="9" t="s">
        <v>9</v>
      </c>
      <c r="F2540" s="9" t="s">
        <v>14</v>
      </c>
      <c r="G2540" s="9" t="s">
        <v>9</v>
      </c>
      <c r="H2540" s="5">
        <v>1</v>
      </c>
    </row>
    <row r="2541" spans="1:8" x14ac:dyDescent="0.25">
      <c r="A2541" s="10" t="s">
        <v>5125</v>
      </c>
      <c r="B2541" s="6">
        <v>1</v>
      </c>
      <c r="C2541" s="11" t="s">
        <v>5126</v>
      </c>
      <c r="D2541" s="11" t="s">
        <v>9</v>
      </c>
      <c r="E2541" s="11" t="s">
        <v>9</v>
      </c>
      <c r="F2541" s="11" t="s">
        <v>14</v>
      </c>
      <c r="G2541" s="11" t="s">
        <v>9</v>
      </c>
      <c r="H2541" s="7">
        <v>1</v>
      </c>
    </row>
    <row r="2542" spans="1:8" x14ac:dyDescent="0.25">
      <c r="A2542" s="8" t="s">
        <v>5127</v>
      </c>
      <c r="B2542" s="4">
        <v>1</v>
      </c>
      <c r="C2542" s="9" t="s">
        <v>5128</v>
      </c>
      <c r="D2542" s="9" t="s">
        <v>9</v>
      </c>
      <c r="E2542" s="9" t="s">
        <v>9</v>
      </c>
      <c r="F2542" s="9" t="s">
        <v>14</v>
      </c>
      <c r="G2542" s="9" t="s">
        <v>9</v>
      </c>
      <c r="H2542" s="5">
        <v>1</v>
      </c>
    </row>
    <row r="2543" spans="1:8" x14ac:dyDescent="0.25">
      <c r="A2543" s="10" t="s">
        <v>5129</v>
      </c>
      <c r="B2543" s="6">
        <v>2</v>
      </c>
      <c r="C2543" s="11" t="s">
        <v>5130</v>
      </c>
      <c r="D2543" s="11" t="s">
        <v>9</v>
      </c>
      <c r="E2543" s="11" t="s">
        <v>9</v>
      </c>
      <c r="F2543" s="11" t="s">
        <v>14</v>
      </c>
      <c r="G2543" s="11" t="s">
        <v>9</v>
      </c>
      <c r="H2543" s="7">
        <v>1</v>
      </c>
    </row>
    <row r="2544" spans="1:8" x14ac:dyDescent="0.25">
      <c r="A2544" s="8" t="s">
        <v>5131</v>
      </c>
      <c r="B2544" s="4">
        <v>1</v>
      </c>
      <c r="C2544" s="9" t="s">
        <v>5132</v>
      </c>
      <c r="D2544" s="9" t="s">
        <v>9</v>
      </c>
      <c r="E2544" s="9" t="s">
        <v>9</v>
      </c>
      <c r="F2544" s="9" t="s">
        <v>14</v>
      </c>
      <c r="G2544" s="9" t="s">
        <v>9</v>
      </c>
      <c r="H2544" s="5">
        <v>1</v>
      </c>
    </row>
    <row r="2545" spans="1:8" x14ac:dyDescent="0.25">
      <c r="A2545" s="10" t="s">
        <v>5133</v>
      </c>
      <c r="B2545" s="6">
        <v>2</v>
      </c>
      <c r="C2545" s="11" t="s">
        <v>5134</v>
      </c>
      <c r="D2545" s="11" t="s">
        <v>9</v>
      </c>
      <c r="E2545" s="11" t="s">
        <v>9</v>
      </c>
      <c r="F2545" s="11" t="s">
        <v>14</v>
      </c>
      <c r="G2545" s="11" t="s">
        <v>9</v>
      </c>
      <c r="H2545" s="7">
        <v>1</v>
      </c>
    </row>
    <row r="2546" spans="1:8" x14ac:dyDescent="0.25">
      <c r="A2546" s="8" t="s">
        <v>5135</v>
      </c>
      <c r="B2546" s="4">
        <v>1</v>
      </c>
      <c r="C2546" s="9" t="s">
        <v>5136</v>
      </c>
      <c r="D2546" s="9" t="s">
        <v>9</v>
      </c>
      <c r="E2546" s="9" t="s">
        <v>9</v>
      </c>
      <c r="F2546" s="9" t="s">
        <v>14</v>
      </c>
      <c r="G2546" s="9" t="s">
        <v>9</v>
      </c>
      <c r="H2546" s="5">
        <v>1</v>
      </c>
    </row>
    <row r="2547" spans="1:8" x14ac:dyDescent="0.25">
      <c r="A2547" s="10" t="s">
        <v>5137</v>
      </c>
      <c r="B2547" s="6">
        <v>1</v>
      </c>
      <c r="C2547" s="11" t="s">
        <v>5138</v>
      </c>
      <c r="D2547" s="11" t="s">
        <v>9</v>
      </c>
      <c r="E2547" s="11" t="s">
        <v>9</v>
      </c>
      <c r="F2547" s="11" t="s">
        <v>14</v>
      </c>
      <c r="G2547" s="11" t="s">
        <v>9</v>
      </c>
      <c r="H2547" s="7">
        <v>1</v>
      </c>
    </row>
    <row r="2548" spans="1:8" x14ac:dyDescent="0.25">
      <c r="A2548" s="8" t="s">
        <v>5139</v>
      </c>
      <c r="B2548" s="4">
        <v>1</v>
      </c>
      <c r="C2548" s="9" t="s">
        <v>5140</v>
      </c>
      <c r="D2548" s="9" t="s">
        <v>9</v>
      </c>
      <c r="E2548" s="9" t="s">
        <v>9</v>
      </c>
      <c r="F2548" s="9" t="s">
        <v>14</v>
      </c>
      <c r="G2548" s="9" t="s">
        <v>9</v>
      </c>
      <c r="H2548" s="5">
        <v>1</v>
      </c>
    </row>
    <row r="2549" spans="1:8" x14ac:dyDescent="0.25">
      <c r="A2549" s="10" t="s">
        <v>5141</v>
      </c>
      <c r="B2549" s="6">
        <v>2</v>
      </c>
      <c r="C2549" s="11" t="s">
        <v>2929</v>
      </c>
      <c r="D2549" s="11" t="s">
        <v>9</v>
      </c>
      <c r="E2549" s="11" t="s">
        <v>9</v>
      </c>
      <c r="F2549" s="11" t="s">
        <v>14</v>
      </c>
      <c r="G2549" s="11" t="s">
        <v>9</v>
      </c>
      <c r="H2549" s="7">
        <v>1</v>
      </c>
    </row>
    <row r="2550" spans="1:8" x14ac:dyDescent="0.25">
      <c r="A2550" s="8" t="s">
        <v>5142</v>
      </c>
      <c r="B2550" s="4">
        <v>1</v>
      </c>
      <c r="C2550" s="9" t="s">
        <v>5143</v>
      </c>
      <c r="D2550" s="9" t="s">
        <v>9</v>
      </c>
      <c r="E2550" s="9" t="s">
        <v>9</v>
      </c>
      <c r="F2550" s="9" t="s">
        <v>14</v>
      </c>
      <c r="G2550" s="9" t="s">
        <v>9</v>
      </c>
      <c r="H2550" s="5">
        <v>1</v>
      </c>
    </row>
    <row r="2551" spans="1:8" x14ac:dyDescent="0.25">
      <c r="A2551" s="10" t="s">
        <v>5144</v>
      </c>
      <c r="B2551" s="6">
        <v>2</v>
      </c>
      <c r="C2551" s="11" t="s">
        <v>5145</v>
      </c>
      <c r="D2551" s="11" t="s">
        <v>9</v>
      </c>
      <c r="E2551" s="11" t="s">
        <v>9</v>
      </c>
      <c r="F2551" s="11" t="s">
        <v>14</v>
      </c>
      <c r="G2551" s="11" t="s">
        <v>9</v>
      </c>
      <c r="H2551" s="7">
        <v>1</v>
      </c>
    </row>
    <row r="2552" spans="1:8" x14ac:dyDescent="0.25">
      <c r="A2552" s="8" t="s">
        <v>5146</v>
      </c>
      <c r="B2552" s="4">
        <v>2</v>
      </c>
      <c r="C2552" s="9" t="s">
        <v>5147</v>
      </c>
      <c r="D2552" s="9" t="s">
        <v>9</v>
      </c>
      <c r="E2552" s="9" t="s">
        <v>9</v>
      </c>
      <c r="F2552" s="9" t="s">
        <v>14</v>
      </c>
      <c r="G2552" s="9" t="s">
        <v>9</v>
      </c>
      <c r="H2552" s="5">
        <v>1</v>
      </c>
    </row>
    <row r="2553" spans="1:8" x14ac:dyDescent="0.25">
      <c r="A2553" s="10" t="s">
        <v>5148</v>
      </c>
      <c r="B2553" s="6">
        <v>1</v>
      </c>
      <c r="C2553" s="11" t="s">
        <v>5149</v>
      </c>
      <c r="D2553" s="11" t="s">
        <v>9</v>
      </c>
      <c r="E2553" s="11" t="s">
        <v>9</v>
      </c>
      <c r="F2553" s="11" t="s">
        <v>14</v>
      </c>
      <c r="G2553" s="11" t="s">
        <v>9</v>
      </c>
      <c r="H2553" s="7">
        <v>1</v>
      </c>
    </row>
    <row r="2554" spans="1:8" x14ac:dyDescent="0.25">
      <c r="A2554" s="8" t="s">
        <v>5150</v>
      </c>
      <c r="B2554" s="4">
        <v>1</v>
      </c>
      <c r="C2554" s="9" t="s">
        <v>5151</v>
      </c>
      <c r="D2554" s="9" t="s">
        <v>9</v>
      </c>
      <c r="E2554" s="9" t="s">
        <v>9</v>
      </c>
      <c r="F2554" s="9" t="s">
        <v>14</v>
      </c>
      <c r="G2554" s="9" t="s">
        <v>9</v>
      </c>
      <c r="H2554" s="5">
        <v>1</v>
      </c>
    </row>
    <row r="2555" spans="1:8" x14ac:dyDescent="0.25">
      <c r="A2555" s="10" t="s">
        <v>5152</v>
      </c>
      <c r="B2555" s="6">
        <v>1</v>
      </c>
      <c r="C2555" s="11" t="s">
        <v>5153</v>
      </c>
      <c r="D2555" s="11" t="s">
        <v>9</v>
      </c>
      <c r="E2555" s="11" t="s">
        <v>9</v>
      </c>
      <c r="F2555" s="11" t="s">
        <v>14</v>
      </c>
      <c r="G2555" s="11" t="s">
        <v>9</v>
      </c>
      <c r="H2555" s="7">
        <v>1</v>
      </c>
    </row>
    <row r="2556" spans="1:8" x14ac:dyDescent="0.25">
      <c r="A2556" s="8" t="s">
        <v>5154</v>
      </c>
      <c r="B2556" s="4">
        <v>4</v>
      </c>
      <c r="C2556" s="9" t="s">
        <v>5155</v>
      </c>
      <c r="D2556" s="9" t="s">
        <v>9</v>
      </c>
      <c r="E2556" s="9" t="s">
        <v>9</v>
      </c>
      <c r="F2556" s="9" t="s">
        <v>14</v>
      </c>
      <c r="G2556" s="9" t="s">
        <v>9</v>
      </c>
      <c r="H2556" s="5">
        <v>1</v>
      </c>
    </row>
    <row r="2557" spans="1:8" x14ac:dyDescent="0.25">
      <c r="A2557" s="10" t="s">
        <v>5156</v>
      </c>
      <c r="B2557" s="6">
        <v>2</v>
      </c>
      <c r="C2557" s="11" t="s">
        <v>5157</v>
      </c>
      <c r="D2557" s="11" t="s">
        <v>9</v>
      </c>
      <c r="E2557" s="11" t="s">
        <v>9</v>
      </c>
      <c r="F2557" s="11" t="s">
        <v>14</v>
      </c>
      <c r="G2557" s="11" t="s">
        <v>9</v>
      </c>
      <c r="H2557" s="7">
        <v>1</v>
      </c>
    </row>
    <row r="2558" spans="1:8" x14ac:dyDescent="0.25">
      <c r="A2558" s="8" t="s">
        <v>5158</v>
      </c>
      <c r="B2558" s="4">
        <v>8</v>
      </c>
      <c r="C2558" s="9" t="s">
        <v>5159</v>
      </c>
      <c r="D2558" s="9" t="s">
        <v>9</v>
      </c>
      <c r="E2558" s="9" t="s">
        <v>9</v>
      </c>
      <c r="F2558" s="9" t="s">
        <v>14</v>
      </c>
      <c r="G2558" s="9" t="s">
        <v>9</v>
      </c>
      <c r="H2558" s="5">
        <v>1</v>
      </c>
    </row>
    <row r="2559" spans="1:8" x14ac:dyDescent="0.25">
      <c r="A2559" s="10" t="s">
        <v>5160</v>
      </c>
      <c r="B2559" s="6">
        <v>1</v>
      </c>
      <c r="C2559" s="11" t="s">
        <v>5161</v>
      </c>
      <c r="D2559" s="11" t="s">
        <v>9</v>
      </c>
      <c r="E2559" s="11" t="s">
        <v>9</v>
      </c>
      <c r="F2559" s="11" t="s">
        <v>14</v>
      </c>
      <c r="G2559" s="11" t="s">
        <v>9</v>
      </c>
      <c r="H2559" s="7">
        <v>1</v>
      </c>
    </row>
    <row r="2560" spans="1:8" x14ac:dyDescent="0.25">
      <c r="A2560" s="8" t="s">
        <v>5162</v>
      </c>
      <c r="B2560" s="4">
        <v>2</v>
      </c>
      <c r="C2560" s="9" t="s">
        <v>5163</v>
      </c>
      <c r="D2560" s="9" t="s">
        <v>9</v>
      </c>
      <c r="E2560" s="9" t="s">
        <v>9</v>
      </c>
      <c r="F2560" s="9" t="s">
        <v>14</v>
      </c>
      <c r="G2560" s="9" t="s">
        <v>9</v>
      </c>
      <c r="H2560" s="5">
        <v>1</v>
      </c>
    </row>
    <row r="2561" spans="1:8" x14ac:dyDescent="0.25">
      <c r="A2561" s="10" t="s">
        <v>5164</v>
      </c>
      <c r="B2561" s="6">
        <v>2</v>
      </c>
      <c r="C2561" s="11" t="s">
        <v>5165</v>
      </c>
      <c r="D2561" s="11" t="s">
        <v>9</v>
      </c>
      <c r="E2561" s="11" t="s">
        <v>9</v>
      </c>
      <c r="F2561" s="11" t="s">
        <v>14</v>
      </c>
      <c r="G2561" s="11" t="s">
        <v>9</v>
      </c>
      <c r="H2561" s="7">
        <v>1</v>
      </c>
    </row>
    <row r="2562" spans="1:8" x14ac:dyDescent="0.25">
      <c r="A2562" s="8" t="s">
        <v>5166</v>
      </c>
      <c r="B2562" s="4">
        <v>3</v>
      </c>
      <c r="C2562" s="9" t="s">
        <v>5167</v>
      </c>
      <c r="D2562" s="9" t="s">
        <v>9</v>
      </c>
      <c r="E2562" s="9" t="s">
        <v>9</v>
      </c>
      <c r="F2562" s="9" t="s">
        <v>14</v>
      </c>
      <c r="G2562" s="9" t="s">
        <v>9</v>
      </c>
      <c r="H2562" s="5">
        <v>1</v>
      </c>
    </row>
    <row r="2563" spans="1:8" x14ac:dyDescent="0.25">
      <c r="A2563" s="10" t="s">
        <v>5168</v>
      </c>
      <c r="B2563" s="6">
        <v>1</v>
      </c>
      <c r="C2563" s="11" t="s">
        <v>5169</v>
      </c>
      <c r="D2563" s="11" t="s">
        <v>9</v>
      </c>
      <c r="E2563" s="11" t="s">
        <v>9</v>
      </c>
      <c r="F2563" s="11" t="s">
        <v>14</v>
      </c>
      <c r="G2563" s="11" t="s">
        <v>9</v>
      </c>
      <c r="H2563" s="7">
        <v>1</v>
      </c>
    </row>
    <row r="2564" spans="1:8" x14ac:dyDescent="0.25">
      <c r="A2564" s="8" t="s">
        <v>5170</v>
      </c>
      <c r="B2564" s="4">
        <v>1</v>
      </c>
      <c r="C2564" s="9" t="s">
        <v>5171</v>
      </c>
      <c r="D2564" s="9" t="s">
        <v>9</v>
      </c>
      <c r="E2564" s="9" t="s">
        <v>9</v>
      </c>
      <c r="F2564" s="9" t="s">
        <v>14</v>
      </c>
      <c r="G2564" s="9" t="s">
        <v>9</v>
      </c>
      <c r="H2564" s="5">
        <v>1</v>
      </c>
    </row>
    <row r="2565" spans="1:8" x14ac:dyDescent="0.25">
      <c r="A2565" s="10" t="s">
        <v>5172</v>
      </c>
      <c r="B2565" s="6">
        <v>1</v>
      </c>
      <c r="C2565" s="11" t="s">
        <v>5173</v>
      </c>
      <c r="D2565" s="11" t="s">
        <v>9</v>
      </c>
      <c r="E2565" s="11" t="s">
        <v>9</v>
      </c>
      <c r="F2565" s="11" t="s">
        <v>14</v>
      </c>
      <c r="G2565" s="11" t="s">
        <v>9</v>
      </c>
      <c r="H2565" s="7">
        <v>1</v>
      </c>
    </row>
    <row r="2566" spans="1:8" x14ac:dyDescent="0.25">
      <c r="A2566" s="8" t="s">
        <v>5174</v>
      </c>
      <c r="B2566" s="4">
        <v>1</v>
      </c>
      <c r="C2566" s="9" t="s">
        <v>5175</v>
      </c>
      <c r="D2566" s="9" t="s">
        <v>9</v>
      </c>
      <c r="E2566" s="9" t="s">
        <v>9</v>
      </c>
      <c r="F2566" s="9" t="s">
        <v>14</v>
      </c>
      <c r="G2566" s="9" t="s">
        <v>9</v>
      </c>
      <c r="H2566" s="5">
        <v>1</v>
      </c>
    </row>
    <row r="2567" spans="1:8" x14ac:dyDescent="0.25">
      <c r="A2567" s="10" t="s">
        <v>5176</v>
      </c>
      <c r="B2567" s="6">
        <v>1</v>
      </c>
      <c r="C2567" s="11" t="s">
        <v>5177</v>
      </c>
      <c r="D2567" s="11" t="s">
        <v>9</v>
      </c>
      <c r="E2567" s="11" t="s">
        <v>9</v>
      </c>
      <c r="F2567" s="11" t="s">
        <v>14</v>
      </c>
      <c r="G2567" s="11" t="s">
        <v>9</v>
      </c>
      <c r="H2567" s="7">
        <v>1</v>
      </c>
    </row>
    <row r="2568" spans="1:8" x14ac:dyDescent="0.25">
      <c r="A2568" s="8" t="s">
        <v>5178</v>
      </c>
      <c r="B2568" s="4">
        <v>1</v>
      </c>
      <c r="C2568" s="9" t="s">
        <v>5179</v>
      </c>
      <c r="D2568" s="9" t="s">
        <v>9</v>
      </c>
      <c r="E2568" s="9" t="s">
        <v>9</v>
      </c>
      <c r="F2568" s="9" t="s">
        <v>14</v>
      </c>
      <c r="G2568" s="9" t="s">
        <v>9</v>
      </c>
      <c r="H2568" s="5">
        <v>1</v>
      </c>
    </row>
    <row r="2569" spans="1:8" x14ac:dyDescent="0.25">
      <c r="A2569" s="10" t="s">
        <v>5180</v>
      </c>
      <c r="B2569" s="6">
        <v>1</v>
      </c>
      <c r="C2569" s="11" t="s">
        <v>5181</v>
      </c>
      <c r="D2569" s="11" t="s">
        <v>9</v>
      </c>
      <c r="E2569" s="11" t="s">
        <v>9</v>
      </c>
      <c r="F2569" s="11" t="s">
        <v>14</v>
      </c>
      <c r="G2569" s="11" t="s">
        <v>9</v>
      </c>
      <c r="H2569" s="7">
        <v>1</v>
      </c>
    </row>
    <row r="2570" spans="1:8" x14ac:dyDescent="0.25">
      <c r="A2570" s="8" t="s">
        <v>5182</v>
      </c>
      <c r="B2570" s="4">
        <v>2</v>
      </c>
      <c r="C2570" s="9" t="s">
        <v>5183</v>
      </c>
      <c r="D2570" s="9" t="s">
        <v>9</v>
      </c>
      <c r="E2570" s="9" t="s">
        <v>9</v>
      </c>
      <c r="F2570" s="9" t="s">
        <v>14</v>
      </c>
      <c r="G2570" s="9" t="s">
        <v>9</v>
      </c>
      <c r="H2570" s="5">
        <v>1</v>
      </c>
    </row>
    <row r="2571" spans="1:8" x14ac:dyDescent="0.25">
      <c r="A2571" s="10" t="s">
        <v>5184</v>
      </c>
      <c r="B2571" s="6">
        <v>2</v>
      </c>
      <c r="C2571" s="11" t="s">
        <v>5185</v>
      </c>
      <c r="D2571" s="11" t="s">
        <v>9</v>
      </c>
      <c r="E2571" s="11" t="s">
        <v>9</v>
      </c>
      <c r="F2571" s="11" t="s">
        <v>14</v>
      </c>
      <c r="G2571" s="11" t="s">
        <v>9</v>
      </c>
      <c r="H2571" s="7">
        <v>1</v>
      </c>
    </row>
    <row r="2572" spans="1:8" x14ac:dyDescent="0.25">
      <c r="A2572" s="8" t="s">
        <v>5186</v>
      </c>
      <c r="B2572" s="4">
        <v>1</v>
      </c>
      <c r="C2572" s="9" t="s">
        <v>5187</v>
      </c>
      <c r="D2572" s="9" t="s">
        <v>9</v>
      </c>
      <c r="E2572" s="9" t="s">
        <v>9</v>
      </c>
      <c r="F2572" s="9" t="s">
        <v>14</v>
      </c>
      <c r="G2572" s="9" t="s">
        <v>9</v>
      </c>
      <c r="H2572" s="5">
        <v>1</v>
      </c>
    </row>
    <row r="2573" spans="1:8" x14ac:dyDescent="0.25">
      <c r="A2573" s="10" t="s">
        <v>5188</v>
      </c>
      <c r="B2573" s="6">
        <v>2</v>
      </c>
      <c r="C2573" s="11" t="s">
        <v>5189</v>
      </c>
      <c r="D2573" s="11" t="s">
        <v>9</v>
      </c>
      <c r="E2573" s="11" t="s">
        <v>9</v>
      </c>
      <c r="F2573" s="11" t="s">
        <v>14</v>
      </c>
      <c r="G2573" s="11" t="s">
        <v>9</v>
      </c>
      <c r="H2573" s="7">
        <v>1</v>
      </c>
    </row>
    <row r="2574" spans="1:8" x14ac:dyDescent="0.25">
      <c r="A2574" s="8" t="s">
        <v>5190</v>
      </c>
      <c r="B2574" s="4">
        <v>3</v>
      </c>
      <c r="C2574" s="9" t="s">
        <v>5191</v>
      </c>
      <c r="D2574" s="9" t="s">
        <v>9</v>
      </c>
      <c r="E2574" s="9" t="s">
        <v>9</v>
      </c>
      <c r="F2574" s="9" t="s">
        <v>14</v>
      </c>
      <c r="G2574" s="9" t="s">
        <v>9</v>
      </c>
      <c r="H2574" s="5">
        <v>1</v>
      </c>
    </row>
    <row r="2575" spans="1:8" x14ac:dyDescent="0.25">
      <c r="A2575" s="10" t="s">
        <v>5192</v>
      </c>
      <c r="B2575" s="6">
        <v>1</v>
      </c>
      <c r="C2575" s="11" t="s">
        <v>5193</v>
      </c>
      <c r="D2575" s="11" t="s">
        <v>9</v>
      </c>
      <c r="E2575" s="11" t="s">
        <v>9</v>
      </c>
      <c r="F2575" s="11" t="s">
        <v>14</v>
      </c>
      <c r="G2575" s="11" t="s">
        <v>9</v>
      </c>
      <c r="H2575" s="7">
        <v>1</v>
      </c>
    </row>
    <row r="2576" spans="1:8" x14ac:dyDescent="0.25">
      <c r="A2576" s="8" t="s">
        <v>5194</v>
      </c>
      <c r="B2576" s="4">
        <v>1</v>
      </c>
      <c r="C2576" s="9" t="s">
        <v>5195</v>
      </c>
      <c r="D2576" s="9" t="s">
        <v>9</v>
      </c>
      <c r="E2576" s="9" t="s">
        <v>9</v>
      </c>
      <c r="F2576" s="9" t="s">
        <v>14</v>
      </c>
      <c r="G2576" s="9" t="s">
        <v>9</v>
      </c>
      <c r="H2576" s="5">
        <v>1</v>
      </c>
    </row>
    <row r="2577" spans="1:8" x14ac:dyDescent="0.25">
      <c r="A2577" s="10" t="s">
        <v>5196</v>
      </c>
      <c r="B2577" s="6">
        <v>1</v>
      </c>
      <c r="C2577" s="11" t="s">
        <v>5197</v>
      </c>
      <c r="D2577" s="11" t="s">
        <v>9</v>
      </c>
      <c r="E2577" s="11" t="s">
        <v>9</v>
      </c>
      <c r="F2577" s="11" t="s">
        <v>14</v>
      </c>
      <c r="G2577" s="11" t="s">
        <v>9</v>
      </c>
      <c r="H2577" s="7">
        <v>1</v>
      </c>
    </row>
    <row r="2578" spans="1:8" x14ac:dyDescent="0.25">
      <c r="A2578" s="8" t="s">
        <v>5198</v>
      </c>
      <c r="B2578" s="4">
        <v>3</v>
      </c>
      <c r="C2578" s="9" t="s">
        <v>5199</v>
      </c>
      <c r="D2578" s="9" t="s">
        <v>9</v>
      </c>
      <c r="E2578" s="9" t="s">
        <v>9</v>
      </c>
      <c r="F2578" s="9" t="s">
        <v>14</v>
      </c>
      <c r="G2578" s="9" t="s">
        <v>9</v>
      </c>
      <c r="H2578" s="5">
        <v>1</v>
      </c>
    </row>
    <row r="2579" spans="1:8" x14ac:dyDescent="0.25">
      <c r="A2579" s="10" t="s">
        <v>5200</v>
      </c>
      <c r="B2579" s="6">
        <v>1</v>
      </c>
      <c r="C2579" s="11" t="s">
        <v>5201</v>
      </c>
      <c r="D2579" s="11" t="s">
        <v>9</v>
      </c>
      <c r="E2579" s="11" t="s">
        <v>9</v>
      </c>
      <c r="F2579" s="11" t="s">
        <v>14</v>
      </c>
      <c r="G2579" s="11" t="s">
        <v>9</v>
      </c>
      <c r="H2579" s="7">
        <v>1</v>
      </c>
    </row>
    <row r="2580" spans="1:8" x14ac:dyDescent="0.25">
      <c r="A2580" s="8" t="s">
        <v>5202</v>
      </c>
      <c r="B2580" s="4">
        <v>2</v>
      </c>
      <c r="C2580" s="9" t="s">
        <v>5203</v>
      </c>
      <c r="D2580" s="9" t="s">
        <v>9</v>
      </c>
      <c r="E2580" s="9" t="s">
        <v>9</v>
      </c>
      <c r="F2580" s="9" t="s">
        <v>14</v>
      </c>
      <c r="G2580" s="9" t="s">
        <v>9</v>
      </c>
      <c r="H2580" s="5">
        <v>1</v>
      </c>
    </row>
    <row r="2581" spans="1:8" x14ac:dyDescent="0.25">
      <c r="A2581" s="10" t="s">
        <v>5204</v>
      </c>
      <c r="B2581" s="6">
        <v>2</v>
      </c>
      <c r="C2581" s="11" t="s">
        <v>5205</v>
      </c>
      <c r="D2581" s="11" t="s">
        <v>9</v>
      </c>
      <c r="E2581" s="11" t="s">
        <v>9</v>
      </c>
      <c r="F2581" s="11" t="s">
        <v>14</v>
      </c>
      <c r="G2581" s="11" t="s">
        <v>9</v>
      </c>
      <c r="H2581" s="7">
        <v>1</v>
      </c>
    </row>
    <row r="2582" spans="1:8" x14ac:dyDescent="0.25">
      <c r="A2582" s="8" t="s">
        <v>5206</v>
      </c>
      <c r="B2582" s="4">
        <v>1</v>
      </c>
      <c r="C2582" s="9" t="s">
        <v>5207</v>
      </c>
      <c r="D2582" s="9" t="s">
        <v>9</v>
      </c>
      <c r="E2582" s="9" t="s">
        <v>9</v>
      </c>
      <c r="F2582" s="9" t="s">
        <v>14</v>
      </c>
      <c r="G2582" s="9" t="s">
        <v>9</v>
      </c>
      <c r="H2582" s="5">
        <v>1</v>
      </c>
    </row>
    <row r="2583" spans="1:8" x14ac:dyDescent="0.25">
      <c r="A2583" s="10" t="s">
        <v>5208</v>
      </c>
      <c r="B2583" s="6">
        <v>1</v>
      </c>
      <c r="C2583" s="11" t="s">
        <v>5209</v>
      </c>
      <c r="D2583" s="11" t="s">
        <v>9</v>
      </c>
      <c r="E2583" s="11" t="s">
        <v>9</v>
      </c>
      <c r="F2583" s="11" t="s">
        <v>14</v>
      </c>
      <c r="G2583" s="11" t="s">
        <v>9</v>
      </c>
      <c r="H2583" s="7">
        <v>1</v>
      </c>
    </row>
    <row r="2584" spans="1:8" x14ac:dyDescent="0.25">
      <c r="A2584" s="8" t="s">
        <v>5210</v>
      </c>
      <c r="B2584" s="4">
        <v>1</v>
      </c>
      <c r="C2584" s="9" t="s">
        <v>5211</v>
      </c>
      <c r="D2584" s="9" t="s">
        <v>9</v>
      </c>
      <c r="E2584" s="9" t="s">
        <v>9</v>
      </c>
      <c r="F2584" s="9" t="s">
        <v>14</v>
      </c>
      <c r="G2584" s="9" t="s">
        <v>9</v>
      </c>
      <c r="H2584" s="5">
        <v>1</v>
      </c>
    </row>
    <row r="2585" spans="1:8" x14ac:dyDescent="0.25">
      <c r="A2585" s="10" t="s">
        <v>5212</v>
      </c>
      <c r="B2585" s="6">
        <v>1</v>
      </c>
      <c r="C2585" s="11" t="s">
        <v>5213</v>
      </c>
      <c r="D2585" s="11" t="s">
        <v>9</v>
      </c>
      <c r="E2585" s="11" t="s">
        <v>9</v>
      </c>
      <c r="F2585" s="11" t="s">
        <v>14</v>
      </c>
      <c r="G2585" s="11" t="s">
        <v>9</v>
      </c>
      <c r="H2585" s="7">
        <v>1</v>
      </c>
    </row>
    <row r="2586" spans="1:8" x14ac:dyDescent="0.25">
      <c r="A2586" s="8" t="s">
        <v>5214</v>
      </c>
      <c r="B2586" s="4">
        <v>1</v>
      </c>
      <c r="C2586" s="9" t="s">
        <v>5215</v>
      </c>
      <c r="D2586" s="9" t="s">
        <v>9</v>
      </c>
      <c r="E2586" s="9" t="s">
        <v>9</v>
      </c>
      <c r="F2586" s="9" t="s">
        <v>14</v>
      </c>
      <c r="G2586" s="9" t="s">
        <v>9</v>
      </c>
      <c r="H2586" s="5">
        <v>1</v>
      </c>
    </row>
    <row r="2587" spans="1:8" x14ac:dyDescent="0.25">
      <c r="A2587" s="10" t="s">
        <v>5216</v>
      </c>
      <c r="B2587" s="6">
        <v>1</v>
      </c>
      <c r="C2587" s="11" t="s">
        <v>5217</v>
      </c>
      <c r="D2587" s="11" t="s">
        <v>9</v>
      </c>
      <c r="E2587" s="11" t="s">
        <v>9</v>
      </c>
      <c r="F2587" s="11" t="s">
        <v>14</v>
      </c>
      <c r="G2587" s="11" t="s">
        <v>9</v>
      </c>
      <c r="H2587" s="7">
        <v>1</v>
      </c>
    </row>
    <row r="2588" spans="1:8" x14ac:dyDescent="0.25">
      <c r="A2588" s="8" t="s">
        <v>5218</v>
      </c>
      <c r="B2588" s="4">
        <v>1</v>
      </c>
      <c r="C2588" s="9" t="s">
        <v>5219</v>
      </c>
      <c r="D2588" s="9" t="s">
        <v>9</v>
      </c>
      <c r="E2588" s="9" t="s">
        <v>9</v>
      </c>
      <c r="F2588" s="9" t="s">
        <v>14</v>
      </c>
      <c r="G2588" s="9" t="s">
        <v>9</v>
      </c>
      <c r="H2588" s="5">
        <v>1</v>
      </c>
    </row>
    <row r="2589" spans="1:8" x14ac:dyDescent="0.25">
      <c r="A2589" s="10" t="s">
        <v>5220</v>
      </c>
      <c r="B2589" s="6">
        <v>2</v>
      </c>
      <c r="C2589" s="11" t="s">
        <v>5221</v>
      </c>
      <c r="D2589" s="11" t="s">
        <v>9</v>
      </c>
      <c r="E2589" s="11" t="s">
        <v>9</v>
      </c>
      <c r="F2589" s="11" t="s">
        <v>14</v>
      </c>
      <c r="G2589" s="11" t="s">
        <v>9</v>
      </c>
      <c r="H2589" s="7">
        <v>1</v>
      </c>
    </row>
    <row r="2590" spans="1:8" x14ac:dyDescent="0.25">
      <c r="A2590" s="8" t="s">
        <v>5222</v>
      </c>
      <c r="B2590" s="4">
        <v>2</v>
      </c>
      <c r="C2590" s="9" t="s">
        <v>5223</v>
      </c>
      <c r="D2590" s="9" t="s">
        <v>9</v>
      </c>
      <c r="E2590" s="9" t="s">
        <v>9</v>
      </c>
      <c r="F2590" s="9" t="s">
        <v>14</v>
      </c>
      <c r="G2590" s="9" t="s">
        <v>9</v>
      </c>
      <c r="H2590" s="5">
        <v>1</v>
      </c>
    </row>
    <row r="2591" spans="1:8" x14ac:dyDescent="0.25">
      <c r="A2591" s="10" t="s">
        <v>5224</v>
      </c>
      <c r="B2591" s="6">
        <v>1</v>
      </c>
      <c r="C2591" s="11" t="s">
        <v>5225</v>
      </c>
      <c r="D2591" s="11" t="s">
        <v>9</v>
      </c>
      <c r="E2591" s="11" t="s">
        <v>9</v>
      </c>
      <c r="F2591" s="11" t="s">
        <v>14</v>
      </c>
      <c r="G2591" s="11" t="s">
        <v>9</v>
      </c>
      <c r="H2591" s="7">
        <v>1</v>
      </c>
    </row>
    <row r="2592" spans="1:8" x14ac:dyDescent="0.25">
      <c r="A2592" s="8" t="s">
        <v>5226</v>
      </c>
      <c r="B2592" s="4">
        <v>2</v>
      </c>
      <c r="C2592" s="9" t="s">
        <v>5227</v>
      </c>
      <c r="D2592" s="9" t="s">
        <v>9</v>
      </c>
      <c r="E2592" s="9" t="s">
        <v>9</v>
      </c>
      <c r="F2592" s="9" t="s">
        <v>14</v>
      </c>
      <c r="G2592" s="9" t="s">
        <v>9</v>
      </c>
      <c r="H2592" s="5">
        <v>1</v>
      </c>
    </row>
    <row r="2593" spans="1:8" x14ac:dyDescent="0.25">
      <c r="A2593" s="10" t="s">
        <v>5228</v>
      </c>
      <c r="B2593" s="6">
        <v>2</v>
      </c>
      <c r="C2593" s="11" t="s">
        <v>5229</v>
      </c>
      <c r="D2593" s="11" t="s">
        <v>9</v>
      </c>
      <c r="E2593" s="11" t="s">
        <v>9</v>
      </c>
      <c r="F2593" s="11" t="s">
        <v>14</v>
      </c>
      <c r="G2593" s="11" t="s">
        <v>9</v>
      </c>
      <c r="H2593" s="7">
        <v>1</v>
      </c>
    </row>
    <row r="2594" spans="1:8" x14ac:dyDescent="0.25">
      <c r="A2594" s="8" t="s">
        <v>5230</v>
      </c>
      <c r="B2594" s="4">
        <v>3</v>
      </c>
      <c r="C2594" s="9" t="s">
        <v>5231</v>
      </c>
      <c r="D2594" s="9" t="s">
        <v>9</v>
      </c>
      <c r="E2594" s="9" t="s">
        <v>9</v>
      </c>
      <c r="F2594" s="9" t="s">
        <v>14</v>
      </c>
      <c r="G2594" s="9" t="s">
        <v>9</v>
      </c>
      <c r="H2594" s="5">
        <v>1</v>
      </c>
    </row>
    <row r="2595" spans="1:8" x14ac:dyDescent="0.25">
      <c r="A2595" s="10" t="s">
        <v>5232</v>
      </c>
      <c r="B2595" s="6">
        <v>2</v>
      </c>
      <c r="C2595" s="11" t="s">
        <v>5233</v>
      </c>
      <c r="D2595" s="11" t="s">
        <v>9</v>
      </c>
      <c r="E2595" s="11" t="s">
        <v>9</v>
      </c>
      <c r="F2595" s="11" t="s">
        <v>14</v>
      </c>
      <c r="G2595" s="11" t="s">
        <v>9</v>
      </c>
      <c r="H2595" s="7">
        <v>1</v>
      </c>
    </row>
    <row r="2596" spans="1:8" x14ac:dyDescent="0.25">
      <c r="A2596" s="8" t="s">
        <v>5234</v>
      </c>
      <c r="B2596" s="4">
        <v>4</v>
      </c>
      <c r="C2596" s="9" t="s">
        <v>5235</v>
      </c>
      <c r="D2596" s="9" t="s">
        <v>9</v>
      </c>
      <c r="E2596" s="9" t="s">
        <v>9</v>
      </c>
      <c r="F2596" s="9" t="s">
        <v>14</v>
      </c>
      <c r="G2596" s="9" t="s">
        <v>9</v>
      </c>
      <c r="H2596" s="5">
        <v>1</v>
      </c>
    </row>
    <row r="2597" spans="1:8" x14ac:dyDescent="0.25">
      <c r="A2597" s="10" t="s">
        <v>5237</v>
      </c>
      <c r="B2597" s="6">
        <v>1</v>
      </c>
      <c r="C2597" s="11" t="s">
        <v>5238</v>
      </c>
      <c r="D2597" s="11" t="s">
        <v>9</v>
      </c>
      <c r="E2597" s="11" t="s">
        <v>9</v>
      </c>
      <c r="F2597" s="11" t="s">
        <v>14</v>
      </c>
      <c r="G2597" s="11" t="s">
        <v>9</v>
      </c>
      <c r="H2597" s="7">
        <v>1</v>
      </c>
    </row>
    <row r="2598" spans="1:8" x14ac:dyDescent="0.25">
      <c r="A2598" s="8" t="s">
        <v>5239</v>
      </c>
      <c r="B2598" s="4">
        <v>2</v>
      </c>
      <c r="C2598" s="9" t="s">
        <v>5240</v>
      </c>
      <c r="D2598" s="9" t="s">
        <v>9</v>
      </c>
      <c r="E2598" s="9" t="s">
        <v>9</v>
      </c>
      <c r="F2598" s="9" t="s">
        <v>14</v>
      </c>
      <c r="G2598" s="9" t="s">
        <v>9</v>
      </c>
      <c r="H2598" s="5">
        <v>1</v>
      </c>
    </row>
    <row r="2599" spans="1:8" x14ac:dyDescent="0.25">
      <c r="A2599" s="10" t="s">
        <v>5241</v>
      </c>
      <c r="B2599" s="6">
        <v>1</v>
      </c>
      <c r="C2599" s="11" t="s">
        <v>5242</v>
      </c>
      <c r="D2599" s="11" t="s">
        <v>9</v>
      </c>
      <c r="E2599" s="11" t="s">
        <v>9</v>
      </c>
      <c r="F2599" s="11" t="s">
        <v>14</v>
      </c>
      <c r="G2599" s="11" t="s">
        <v>9</v>
      </c>
      <c r="H2599" s="7">
        <v>1</v>
      </c>
    </row>
    <row r="2600" spans="1:8" x14ac:dyDescent="0.25">
      <c r="A2600" s="8" t="s">
        <v>5243</v>
      </c>
      <c r="B2600" s="4">
        <v>1</v>
      </c>
      <c r="C2600" s="9" t="s">
        <v>5244</v>
      </c>
      <c r="D2600" s="9" t="s">
        <v>9</v>
      </c>
      <c r="E2600" s="9" t="s">
        <v>9</v>
      </c>
      <c r="F2600" s="9" t="s">
        <v>14</v>
      </c>
      <c r="G2600" s="9" t="s">
        <v>9</v>
      </c>
      <c r="H2600" s="5">
        <v>1</v>
      </c>
    </row>
    <row r="2601" spans="1:8" x14ac:dyDescent="0.25">
      <c r="A2601" s="10" t="s">
        <v>5245</v>
      </c>
      <c r="B2601" s="6">
        <v>2</v>
      </c>
      <c r="C2601" s="11" t="s">
        <v>5246</v>
      </c>
      <c r="D2601" s="11" t="s">
        <v>9</v>
      </c>
      <c r="E2601" s="11" t="s">
        <v>9</v>
      </c>
      <c r="F2601" s="11" t="s">
        <v>14</v>
      </c>
      <c r="G2601" s="11" t="s">
        <v>9</v>
      </c>
      <c r="H2601" s="7">
        <v>1</v>
      </c>
    </row>
    <row r="2602" spans="1:8" x14ac:dyDescent="0.25">
      <c r="A2602" s="8" t="s">
        <v>5247</v>
      </c>
      <c r="B2602" s="4">
        <v>2</v>
      </c>
      <c r="C2602" s="9" t="s">
        <v>5248</v>
      </c>
      <c r="D2602" s="9" t="s">
        <v>9</v>
      </c>
      <c r="E2602" s="9" t="s">
        <v>9</v>
      </c>
      <c r="F2602" s="9" t="s">
        <v>14</v>
      </c>
      <c r="G2602" s="9" t="s">
        <v>9</v>
      </c>
      <c r="H2602" s="5">
        <v>1</v>
      </c>
    </row>
    <row r="2603" spans="1:8" x14ac:dyDescent="0.25">
      <c r="A2603" s="10" t="s">
        <v>5249</v>
      </c>
      <c r="B2603" s="6">
        <v>1</v>
      </c>
      <c r="C2603" s="11" t="s">
        <v>5250</v>
      </c>
      <c r="D2603" s="11" t="s">
        <v>9</v>
      </c>
      <c r="E2603" s="11" t="s">
        <v>9</v>
      </c>
      <c r="F2603" s="11" t="s">
        <v>14</v>
      </c>
      <c r="G2603" s="11" t="s">
        <v>9</v>
      </c>
      <c r="H2603" s="7">
        <v>1</v>
      </c>
    </row>
    <row r="2604" spans="1:8" x14ac:dyDescent="0.25">
      <c r="A2604" s="8" t="s">
        <v>5251</v>
      </c>
      <c r="B2604" s="4">
        <v>1</v>
      </c>
      <c r="C2604" s="9" t="s">
        <v>5252</v>
      </c>
      <c r="D2604" s="9" t="s">
        <v>9</v>
      </c>
      <c r="E2604" s="9" t="s">
        <v>9</v>
      </c>
      <c r="F2604" s="9" t="s">
        <v>14</v>
      </c>
      <c r="G2604" s="9" t="s">
        <v>9</v>
      </c>
      <c r="H2604" s="5">
        <v>1</v>
      </c>
    </row>
    <row r="2605" spans="1:8" x14ac:dyDescent="0.25">
      <c r="A2605" s="10" t="s">
        <v>5253</v>
      </c>
      <c r="B2605" s="6">
        <v>1</v>
      </c>
      <c r="C2605" s="11" t="s">
        <v>5254</v>
      </c>
      <c r="D2605" s="11" t="s">
        <v>9</v>
      </c>
      <c r="E2605" s="11" t="s">
        <v>9</v>
      </c>
      <c r="F2605" s="11" t="s">
        <v>14</v>
      </c>
      <c r="G2605" s="11" t="s">
        <v>9</v>
      </c>
      <c r="H2605" s="7">
        <v>1</v>
      </c>
    </row>
    <row r="2606" spans="1:8" x14ac:dyDescent="0.25">
      <c r="A2606" s="8" t="s">
        <v>5255</v>
      </c>
      <c r="B2606" s="4">
        <v>2</v>
      </c>
      <c r="C2606" s="9" t="s">
        <v>5256</v>
      </c>
      <c r="D2606" s="9" t="s">
        <v>9</v>
      </c>
      <c r="E2606" s="9" t="s">
        <v>9</v>
      </c>
      <c r="F2606" s="9" t="s">
        <v>14</v>
      </c>
      <c r="G2606" s="9" t="s">
        <v>9</v>
      </c>
      <c r="H2606" s="5">
        <v>1</v>
      </c>
    </row>
    <row r="2607" spans="1:8" x14ac:dyDescent="0.25">
      <c r="A2607" s="10" t="s">
        <v>5257</v>
      </c>
      <c r="B2607" s="6">
        <v>4</v>
      </c>
      <c r="C2607" s="11" t="s">
        <v>5258</v>
      </c>
      <c r="D2607" s="11" t="s">
        <v>9</v>
      </c>
      <c r="E2607" s="11" t="s">
        <v>9</v>
      </c>
      <c r="F2607" s="11" t="s">
        <v>14</v>
      </c>
      <c r="G2607" s="11" t="s">
        <v>9</v>
      </c>
      <c r="H2607" s="7">
        <v>1</v>
      </c>
    </row>
    <row r="2608" spans="1:8" x14ac:dyDescent="0.25">
      <c r="A2608" s="8" t="s">
        <v>5259</v>
      </c>
      <c r="B2608" s="4">
        <v>1</v>
      </c>
      <c r="C2608" s="9" t="s">
        <v>5260</v>
      </c>
      <c r="D2608" s="9" t="s">
        <v>9</v>
      </c>
      <c r="E2608" s="9" t="s">
        <v>9</v>
      </c>
      <c r="F2608" s="9" t="s">
        <v>14</v>
      </c>
      <c r="G2608" s="9" t="s">
        <v>9</v>
      </c>
      <c r="H2608" s="5">
        <v>1</v>
      </c>
    </row>
    <row r="2609" spans="1:8" x14ac:dyDescent="0.25">
      <c r="A2609" s="10" t="s">
        <v>5261</v>
      </c>
      <c r="B2609" s="6">
        <v>1</v>
      </c>
      <c r="C2609" s="11" t="s">
        <v>5262</v>
      </c>
      <c r="D2609" s="11" t="s">
        <v>9</v>
      </c>
      <c r="E2609" s="11" t="s">
        <v>9</v>
      </c>
      <c r="F2609" s="11" t="s">
        <v>14</v>
      </c>
      <c r="G2609" s="11" t="s">
        <v>9</v>
      </c>
      <c r="H2609" s="7">
        <v>1</v>
      </c>
    </row>
    <row r="2610" spans="1:8" x14ac:dyDescent="0.25">
      <c r="A2610" s="8" t="s">
        <v>5263</v>
      </c>
      <c r="B2610" s="4">
        <v>1</v>
      </c>
      <c r="C2610" s="9" t="s">
        <v>5264</v>
      </c>
      <c r="D2610" s="9" t="s">
        <v>9</v>
      </c>
      <c r="E2610" s="9" t="s">
        <v>9</v>
      </c>
      <c r="F2610" s="9" t="s">
        <v>14</v>
      </c>
      <c r="G2610" s="9" t="s">
        <v>9</v>
      </c>
      <c r="H2610" s="5">
        <v>1</v>
      </c>
    </row>
    <row r="2611" spans="1:8" x14ac:dyDescent="0.25">
      <c r="A2611" s="10" t="s">
        <v>5265</v>
      </c>
      <c r="B2611" s="6">
        <v>1</v>
      </c>
      <c r="C2611" s="11" t="s">
        <v>5266</v>
      </c>
      <c r="D2611" s="11" t="s">
        <v>9</v>
      </c>
      <c r="E2611" s="11" t="s">
        <v>9</v>
      </c>
      <c r="F2611" s="11" t="s">
        <v>14</v>
      </c>
      <c r="G2611" s="11" t="s">
        <v>9</v>
      </c>
      <c r="H2611" s="7">
        <v>1</v>
      </c>
    </row>
    <row r="2612" spans="1:8" x14ac:dyDescent="0.25">
      <c r="A2612" s="8" t="s">
        <v>5267</v>
      </c>
      <c r="B2612" s="4">
        <v>2</v>
      </c>
      <c r="C2612" s="9" t="s">
        <v>5268</v>
      </c>
      <c r="D2612" s="9" t="s">
        <v>9</v>
      </c>
      <c r="E2612" s="9" t="s">
        <v>9</v>
      </c>
      <c r="F2612" s="9" t="s">
        <v>14</v>
      </c>
      <c r="G2612" s="9" t="s">
        <v>9</v>
      </c>
      <c r="H2612" s="5">
        <v>1</v>
      </c>
    </row>
    <row r="2613" spans="1:8" x14ac:dyDescent="0.25">
      <c r="A2613" s="10" t="s">
        <v>5269</v>
      </c>
      <c r="B2613" s="6">
        <v>1</v>
      </c>
      <c r="C2613" s="11" t="s">
        <v>5270</v>
      </c>
      <c r="D2613" s="11" t="s">
        <v>9</v>
      </c>
      <c r="E2613" s="11" t="s">
        <v>9</v>
      </c>
      <c r="F2613" s="11" t="s">
        <v>14</v>
      </c>
      <c r="G2613" s="11" t="s">
        <v>9</v>
      </c>
      <c r="H2613" s="7">
        <v>1</v>
      </c>
    </row>
    <row r="2614" spans="1:8" x14ac:dyDescent="0.25">
      <c r="A2614" s="8" t="s">
        <v>5271</v>
      </c>
      <c r="B2614" s="4">
        <v>3</v>
      </c>
      <c r="C2614" s="9" t="s">
        <v>5272</v>
      </c>
      <c r="D2614" s="9" t="s">
        <v>9</v>
      </c>
      <c r="E2614" s="9" t="s">
        <v>9</v>
      </c>
      <c r="F2614" s="9" t="s">
        <v>14</v>
      </c>
      <c r="G2614" s="9" t="s">
        <v>9</v>
      </c>
      <c r="H2614" s="5">
        <v>1</v>
      </c>
    </row>
    <row r="2615" spans="1:8" x14ac:dyDescent="0.25">
      <c r="A2615" s="10" t="s">
        <v>5273</v>
      </c>
      <c r="B2615" s="6">
        <v>1</v>
      </c>
      <c r="C2615" s="11" t="s">
        <v>5274</v>
      </c>
      <c r="D2615" s="11" t="s">
        <v>9</v>
      </c>
      <c r="E2615" s="11" t="s">
        <v>9</v>
      </c>
      <c r="F2615" s="11" t="s">
        <v>14</v>
      </c>
      <c r="G2615" s="11" t="s">
        <v>9</v>
      </c>
      <c r="H2615" s="7">
        <v>1</v>
      </c>
    </row>
    <row r="2616" spans="1:8" x14ac:dyDescent="0.25">
      <c r="A2616" s="8" t="s">
        <v>5275</v>
      </c>
      <c r="B2616" s="4">
        <v>2</v>
      </c>
      <c r="C2616" s="9" t="s">
        <v>5276</v>
      </c>
      <c r="D2616" s="9" t="s">
        <v>9</v>
      </c>
      <c r="E2616" s="9" t="s">
        <v>9</v>
      </c>
      <c r="F2616" s="9" t="s">
        <v>14</v>
      </c>
      <c r="G2616" s="9" t="s">
        <v>9</v>
      </c>
      <c r="H2616" s="5">
        <v>1</v>
      </c>
    </row>
    <row r="2617" spans="1:8" x14ac:dyDescent="0.25">
      <c r="A2617" s="10" t="s">
        <v>5277</v>
      </c>
      <c r="B2617" s="6">
        <v>2</v>
      </c>
      <c r="C2617" s="11" t="s">
        <v>5278</v>
      </c>
      <c r="D2617" s="11" t="s">
        <v>9</v>
      </c>
      <c r="E2617" s="11" t="s">
        <v>9</v>
      </c>
      <c r="F2617" s="11" t="s">
        <v>14</v>
      </c>
      <c r="G2617" s="11" t="s">
        <v>9</v>
      </c>
      <c r="H2617" s="7">
        <v>1</v>
      </c>
    </row>
    <row r="2618" spans="1:8" x14ac:dyDescent="0.25">
      <c r="A2618" s="8" t="s">
        <v>5279</v>
      </c>
      <c r="B2618" s="4">
        <v>2</v>
      </c>
      <c r="C2618" s="9" t="s">
        <v>5280</v>
      </c>
      <c r="D2618" s="9" t="s">
        <v>9</v>
      </c>
      <c r="E2618" s="9" t="s">
        <v>9</v>
      </c>
      <c r="F2618" s="9" t="s">
        <v>14</v>
      </c>
      <c r="G2618" s="9" t="s">
        <v>9</v>
      </c>
      <c r="H2618" s="5">
        <v>1</v>
      </c>
    </row>
    <row r="2619" spans="1:8" x14ac:dyDescent="0.25">
      <c r="A2619" s="10" t="s">
        <v>5281</v>
      </c>
      <c r="B2619" s="6">
        <v>1</v>
      </c>
      <c r="C2619" s="11" t="s">
        <v>5282</v>
      </c>
      <c r="D2619" s="11" t="s">
        <v>9</v>
      </c>
      <c r="E2619" s="11" t="s">
        <v>9</v>
      </c>
      <c r="F2619" s="11" t="s">
        <v>14</v>
      </c>
      <c r="G2619" s="11" t="s">
        <v>9</v>
      </c>
      <c r="H2619" s="7">
        <v>1</v>
      </c>
    </row>
    <row r="2620" spans="1:8" x14ac:dyDescent="0.25">
      <c r="A2620" s="8" t="s">
        <v>5283</v>
      </c>
      <c r="B2620" s="4">
        <v>2</v>
      </c>
      <c r="C2620" s="9" t="s">
        <v>5284</v>
      </c>
      <c r="D2620" s="9" t="s">
        <v>9</v>
      </c>
      <c r="E2620" s="9" t="s">
        <v>9</v>
      </c>
      <c r="F2620" s="9" t="s">
        <v>14</v>
      </c>
      <c r="G2620" s="9" t="s">
        <v>9</v>
      </c>
      <c r="H2620" s="5">
        <v>1</v>
      </c>
    </row>
    <row r="2621" spans="1:8" x14ac:dyDescent="0.25">
      <c r="A2621" s="10" t="s">
        <v>5285</v>
      </c>
      <c r="B2621" s="6">
        <v>3</v>
      </c>
      <c r="C2621" s="11" t="s">
        <v>5286</v>
      </c>
      <c r="D2621" s="11" t="s">
        <v>9</v>
      </c>
      <c r="E2621" s="11" t="s">
        <v>9</v>
      </c>
      <c r="F2621" s="11" t="s">
        <v>14</v>
      </c>
      <c r="G2621" s="11" t="s">
        <v>9</v>
      </c>
      <c r="H2621" s="7">
        <v>1</v>
      </c>
    </row>
    <row r="2622" spans="1:8" x14ac:dyDescent="0.25">
      <c r="A2622" s="8" t="s">
        <v>5287</v>
      </c>
      <c r="B2622" s="4">
        <v>2</v>
      </c>
      <c r="C2622" s="9" t="s">
        <v>5288</v>
      </c>
      <c r="D2622" s="9" t="s">
        <v>9</v>
      </c>
      <c r="E2622" s="9" t="s">
        <v>9</v>
      </c>
      <c r="F2622" s="9" t="s">
        <v>14</v>
      </c>
      <c r="G2622" s="9" t="s">
        <v>9</v>
      </c>
      <c r="H2622" s="5">
        <v>1</v>
      </c>
    </row>
    <row r="2623" spans="1:8" x14ac:dyDescent="0.25">
      <c r="A2623" s="10" t="s">
        <v>5289</v>
      </c>
      <c r="B2623" s="6">
        <v>3</v>
      </c>
      <c r="C2623" s="11" t="s">
        <v>5290</v>
      </c>
      <c r="D2623" s="11" t="s">
        <v>9</v>
      </c>
      <c r="E2623" s="11" t="s">
        <v>9</v>
      </c>
      <c r="F2623" s="11" t="s">
        <v>14</v>
      </c>
      <c r="G2623" s="11" t="s">
        <v>9</v>
      </c>
      <c r="H2623" s="7">
        <v>1</v>
      </c>
    </row>
    <row r="2624" spans="1:8" x14ac:dyDescent="0.25">
      <c r="A2624" s="8" t="s">
        <v>5291</v>
      </c>
      <c r="B2624" s="4">
        <v>4</v>
      </c>
      <c r="C2624" s="9" t="s">
        <v>5292</v>
      </c>
      <c r="D2624" s="9" t="s">
        <v>9</v>
      </c>
      <c r="E2624" s="9" t="s">
        <v>9</v>
      </c>
      <c r="F2624" s="9" t="s">
        <v>14</v>
      </c>
      <c r="G2624" s="9" t="s">
        <v>9</v>
      </c>
      <c r="H2624" s="5">
        <v>1</v>
      </c>
    </row>
    <row r="2625" spans="1:8" x14ac:dyDescent="0.25">
      <c r="A2625" s="10" t="s">
        <v>5293</v>
      </c>
      <c r="B2625" s="6">
        <v>1</v>
      </c>
      <c r="C2625" s="11" t="s">
        <v>97</v>
      </c>
      <c r="D2625" s="11" t="s">
        <v>9</v>
      </c>
      <c r="E2625" s="11" t="s">
        <v>9</v>
      </c>
      <c r="F2625" s="11" t="s">
        <v>14</v>
      </c>
      <c r="G2625" s="11" t="s">
        <v>9</v>
      </c>
      <c r="H2625" s="7">
        <v>1</v>
      </c>
    </row>
    <row r="2626" spans="1:8" x14ac:dyDescent="0.25">
      <c r="A2626" s="8" t="s">
        <v>5294</v>
      </c>
      <c r="B2626" s="4">
        <v>1</v>
      </c>
      <c r="C2626" s="9" t="s">
        <v>5295</v>
      </c>
      <c r="D2626" s="9" t="s">
        <v>9</v>
      </c>
      <c r="E2626" s="9" t="s">
        <v>9</v>
      </c>
      <c r="F2626" s="9" t="s">
        <v>14</v>
      </c>
      <c r="G2626" s="9" t="s">
        <v>9</v>
      </c>
      <c r="H2626" s="5">
        <v>1</v>
      </c>
    </row>
    <row r="2627" spans="1:8" x14ac:dyDescent="0.25">
      <c r="A2627" s="10" t="s">
        <v>5296</v>
      </c>
      <c r="B2627" s="6">
        <v>3</v>
      </c>
      <c r="C2627" s="11" t="s">
        <v>5297</v>
      </c>
      <c r="D2627" s="11" t="s">
        <v>9</v>
      </c>
      <c r="E2627" s="11" t="s">
        <v>9</v>
      </c>
      <c r="F2627" s="11" t="s">
        <v>14</v>
      </c>
      <c r="G2627" s="11" t="s">
        <v>9</v>
      </c>
      <c r="H2627" s="7">
        <v>1</v>
      </c>
    </row>
    <row r="2628" spans="1:8" x14ac:dyDescent="0.25">
      <c r="A2628" s="8" t="s">
        <v>5298</v>
      </c>
      <c r="B2628" s="4">
        <v>2</v>
      </c>
      <c r="C2628" s="9" t="s">
        <v>5299</v>
      </c>
      <c r="D2628" s="9" t="s">
        <v>9</v>
      </c>
      <c r="E2628" s="9" t="s">
        <v>9</v>
      </c>
      <c r="F2628" s="9" t="s">
        <v>14</v>
      </c>
      <c r="G2628" s="9" t="s">
        <v>9</v>
      </c>
      <c r="H2628" s="5">
        <v>1</v>
      </c>
    </row>
    <row r="2629" spans="1:8" x14ac:dyDescent="0.25">
      <c r="A2629" s="10" t="s">
        <v>5300</v>
      </c>
      <c r="B2629" s="6">
        <v>2</v>
      </c>
      <c r="C2629" s="11" t="s">
        <v>5301</v>
      </c>
      <c r="D2629" s="11" t="s">
        <v>9</v>
      </c>
      <c r="E2629" s="11" t="s">
        <v>9</v>
      </c>
      <c r="F2629" s="11" t="s">
        <v>14</v>
      </c>
      <c r="G2629" s="11" t="s">
        <v>9</v>
      </c>
      <c r="H2629" s="7">
        <v>1</v>
      </c>
    </row>
    <row r="2630" spans="1:8" x14ac:dyDescent="0.25">
      <c r="A2630" s="8" t="s">
        <v>5302</v>
      </c>
      <c r="B2630" s="4">
        <v>2</v>
      </c>
      <c r="C2630" s="9" t="s">
        <v>5303</v>
      </c>
      <c r="D2630" s="9" t="s">
        <v>9</v>
      </c>
      <c r="E2630" s="9" t="s">
        <v>9</v>
      </c>
      <c r="F2630" s="9" t="s">
        <v>14</v>
      </c>
      <c r="G2630" s="9" t="s">
        <v>9</v>
      </c>
      <c r="H2630" s="5">
        <v>1</v>
      </c>
    </row>
    <row r="2631" spans="1:8" x14ac:dyDescent="0.25">
      <c r="A2631" s="10" t="s">
        <v>5305</v>
      </c>
      <c r="B2631" s="6">
        <v>1</v>
      </c>
      <c r="C2631" s="11" t="s">
        <v>5306</v>
      </c>
      <c r="D2631" s="11" t="s">
        <v>9</v>
      </c>
      <c r="E2631" s="11" t="s">
        <v>9</v>
      </c>
      <c r="F2631" s="11" t="s">
        <v>14</v>
      </c>
      <c r="G2631" s="11" t="s">
        <v>9</v>
      </c>
      <c r="H2631" s="7">
        <v>1</v>
      </c>
    </row>
    <row r="2632" spans="1:8" x14ac:dyDescent="0.25">
      <c r="A2632" s="8" t="s">
        <v>5307</v>
      </c>
      <c r="B2632" s="4">
        <v>1</v>
      </c>
      <c r="C2632" s="9" t="s">
        <v>5308</v>
      </c>
      <c r="D2632" s="9" t="s">
        <v>9</v>
      </c>
      <c r="E2632" s="9" t="s">
        <v>9</v>
      </c>
      <c r="F2632" s="9" t="s">
        <v>14</v>
      </c>
      <c r="G2632" s="9" t="s">
        <v>9</v>
      </c>
      <c r="H2632" s="5">
        <v>1</v>
      </c>
    </row>
    <row r="2633" spans="1:8" x14ac:dyDescent="0.25">
      <c r="A2633" s="10" t="s">
        <v>5309</v>
      </c>
      <c r="B2633" s="6">
        <v>1</v>
      </c>
      <c r="C2633" s="11" t="s">
        <v>5310</v>
      </c>
      <c r="D2633" s="11" t="s">
        <v>9</v>
      </c>
      <c r="E2633" s="11" t="s">
        <v>9</v>
      </c>
      <c r="F2633" s="11" t="s">
        <v>14</v>
      </c>
      <c r="G2633" s="11" t="s">
        <v>9</v>
      </c>
      <c r="H2633" s="7">
        <v>1</v>
      </c>
    </row>
    <row r="2634" spans="1:8" x14ac:dyDescent="0.25">
      <c r="A2634" s="8" t="s">
        <v>5311</v>
      </c>
      <c r="B2634" s="4">
        <v>2</v>
      </c>
      <c r="C2634" s="9" t="s">
        <v>5312</v>
      </c>
      <c r="D2634" s="9" t="s">
        <v>9</v>
      </c>
      <c r="E2634" s="9" t="s">
        <v>9</v>
      </c>
      <c r="F2634" s="9" t="s">
        <v>14</v>
      </c>
      <c r="G2634" s="9" t="s">
        <v>9</v>
      </c>
      <c r="H2634" s="5">
        <v>1</v>
      </c>
    </row>
    <row r="2635" spans="1:8" x14ac:dyDescent="0.25">
      <c r="A2635" s="10" t="s">
        <v>5313</v>
      </c>
      <c r="B2635" s="6">
        <v>1</v>
      </c>
      <c r="C2635" s="11" t="s">
        <v>5314</v>
      </c>
      <c r="D2635" s="11" t="s">
        <v>9</v>
      </c>
      <c r="E2635" s="11" t="s">
        <v>9</v>
      </c>
      <c r="F2635" s="11" t="s">
        <v>14</v>
      </c>
      <c r="G2635" s="11" t="s">
        <v>9</v>
      </c>
      <c r="H2635" s="7">
        <v>1</v>
      </c>
    </row>
    <row r="2636" spans="1:8" x14ac:dyDescent="0.25">
      <c r="A2636" s="8" t="s">
        <v>5315</v>
      </c>
      <c r="B2636" s="4">
        <v>1</v>
      </c>
      <c r="C2636" s="9" t="s">
        <v>5316</v>
      </c>
      <c r="D2636" s="9" t="s">
        <v>9</v>
      </c>
      <c r="E2636" s="9" t="s">
        <v>9</v>
      </c>
      <c r="F2636" s="9" t="s">
        <v>14</v>
      </c>
      <c r="G2636" s="9" t="s">
        <v>9</v>
      </c>
      <c r="H2636" s="5">
        <v>1</v>
      </c>
    </row>
    <row r="2637" spans="1:8" x14ac:dyDescent="0.25">
      <c r="A2637" s="10" t="s">
        <v>5317</v>
      </c>
      <c r="B2637" s="6">
        <v>2</v>
      </c>
      <c r="C2637" s="11" t="s">
        <v>5318</v>
      </c>
      <c r="D2637" s="11" t="s">
        <v>9</v>
      </c>
      <c r="E2637" s="11" t="s">
        <v>9</v>
      </c>
      <c r="F2637" s="11" t="s">
        <v>14</v>
      </c>
      <c r="G2637" s="11" t="s">
        <v>9</v>
      </c>
      <c r="H2637" s="7">
        <v>1</v>
      </c>
    </row>
    <row r="2638" spans="1:8" x14ac:dyDescent="0.25">
      <c r="A2638" s="8" t="s">
        <v>5319</v>
      </c>
      <c r="B2638" s="4">
        <v>1</v>
      </c>
      <c r="C2638" s="9" t="s">
        <v>5320</v>
      </c>
      <c r="D2638" s="9" t="s">
        <v>9</v>
      </c>
      <c r="E2638" s="9" t="s">
        <v>9</v>
      </c>
      <c r="F2638" s="9" t="s">
        <v>14</v>
      </c>
      <c r="G2638" s="9" t="s">
        <v>9</v>
      </c>
      <c r="H2638" s="5">
        <v>1</v>
      </c>
    </row>
    <row r="2639" spans="1:8" x14ac:dyDescent="0.25">
      <c r="A2639" s="10" t="s">
        <v>5321</v>
      </c>
      <c r="B2639" s="6">
        <v>1</v>
      </c>
      <c r="C2639" s="11" t="s">
        <v>5322</v>
      </c>
      <c r="D2639" s="11" t="s">
        <v>9</v>
      </c>
      <c r="E2639" s="11" t="s">
        <v>9</v>
      </c>
      <c r="F2639" s="11" t="s">
        <v>14</v>
      </c>
      <c r="G2639" s="11" t="s">
        <v>9</v>
      </c>
      <c r="H2639" s="7">
        <v>1</v>
      </c>
    </row>
    <row r="2640" spans="1:8" x14ac:dyDescent="0.25">
      <c r="A2640" s="8" t="s">
        <v>5323</v>
      </c>
      <c r="B2640" s="4">
        <v>1</v>
      </c>
      <c r="C2640" s="9" t="s">
        <v>5324</v>
      </c>
      <c r="D2640" s="9" t="s">
        <v>9</v>
      </c>
      <c r="E2640" s="9" t="s">
        <v>9</v>
      </c>
      <c r="F2640" s="9" t="s">
        <v>14</v>
      </c>
      <c r="G2640" s="9" t="s">
        <v>9</v>
      </c>
      <c r="H2640" s="5">
        <v>1</v>
      </c>
    </row>
    <row r="2641" spans="1:8" x14ac:dyDescent="0.25">
      <c r="A2641" s="10" t="s">
        <v>5325</v>
      </c>
      <c r="B2641" s="6">
        <v>1</v>
      </c>
      <c r="C2641" s="11" t="s">
        <v>5326</v>
      </c>
      <c r="D2641" s="11" t="s">
        <v>9</v>
      </c>
      <c r="E2641" s="11" t="s">
        <v>9</v>
      </c>
      <c r="F2641" s="11" t="s">
        <v>14</v>
      </c>
      <c r="G2641" s="11" t="s">
        <v>9</v>
      </c>
      <c r="H2641" s="7">
        <v>1</v>
      </c>
    </row>
    <row r="2642" spans="1:8" x14ac:dyDescent="0.25">
      <c r="A2642" s="8" t="s">
        <v>5327</v>
      </c>
      <c r="B2642" s="4">
        <v>2</v>
      </c>
      <c r="C2642" s="9" t="s">
        <v>321</v>
      </c>
      <c r="D2642" s="9" t="s">
        <v>9</v>
      </c>
      <c r="E2642" s="9" t="s">
        <v>9</v>
      </c>
      <c r="F2642" s="9" t="s">
        <v>14</v>
      </c>
      <c r="G2642" s="9" t="s">
        <v>9</v>
      </c>
      <c r="H2642" s="5">
        <v>1</v>
      </c>
    </row>
    <row r="2643" spans="1:8" x14ac:dyDescent="0.25">
      <c r="A2643" s="10" t="s">
        <v>5328</v>
      </c>
      <c r="B2643" s="6">
        <v>1</v>
      </c>
      <c r="C2643" s="11" t="s">
        <v>5329</v>
      </c>
      <c r="D2643" s="11" t="s">
        <v>9</v>
      </c>
      <c r="E2643" s="11" t="s">
        <v>9</v>
      </c>
      <c r="F2643" s="11" t="s">
        <v>14</v>
      </c>
      <c r="G2643" s="11" t="s">
        <v>9</v>
      </c>
      <c r="H2643" s="7">
        <v>1</v>
      </c>
    </row>
    <row r="2644" spans="1:8" x14ac:dyDescent="0.25">
      <c r="A2644" s="8" t="s">
        <v>5330</v>
      </c>
      <c r="B2644" s="4">
        <v>1</v>
      </c>
      <c r="C2644" s="9" t="s">
        <v>5331</v>
      </c>
      <c r="D2644" s="9" t="s">
        <v>9</v>
      </c>
      <c r="E2644" s="9" t="s">
        <v>9</v>
      </c>
      <c r="F2644" s="9" t="s">
        <v>14</v>
      </c>
      <c r="G2644" s="9" t="s">
        <v>9</v>
      </c>
      <c r="H2644" s="5">
        <v>1</v>
      </c>
    </row>
    <row r="2645" spans="1:8" x14ac:dyDescent="0.25">
      <c r="A2645" s="10" t="s">
        <v>5332</v>
      </c>
      <c r="B2645" s="6">
        <v>1</v>
      </c>
      <c r="C2645" s="11" t="s">
        <v>5333</v>
      </c>
      <c r="D2645" s="11" t="s">
        <v>9</v>
      </c>
      <c r="E2645" s="11" t="s">
        <v>9</v>
      </c>
      <c r="F2645" s="11" t="s">
        <v>14</v>
      </c>
      <c r="G2645" s="11" t="s">
        <v>9</v>
      </c>
      <c r="H2645" s="7">
        <v>1</v>
      </c>
    </row>
    <row r="2646" spans="1:8" x14ac:dyDescent="0.25">
      <c r="A2646" s="8" t="s">
        <v>5334</v>
      </c>
      <c r="B2646" s="4">
        <v>3</v>
      </c>
      <c r="C2646" s="9" t="s">
        <v>5335</v>
      </c>
      <c r="D2646" s="9" t="s">
        <v>9</v>
      </c>
      <c r="E2646" s="9" t="s">
        <v>9</v>
      </c>
      <c r="F2646" s="9" t="s">
        <v>14</v>
      </c>
      <c r="G2646" s="9" t="s">
        <v>9</v>
      </c>
      <c r="H2646" s="5">
        <v>1</v>
      </c>
    </row>
    <row r="2647" spans="1:8" x14ac:dyDescent="0.25">
      <c r="A2647" s="10" t="s">
        <v>5336</v>
      </c>
      <c r="B2647" s="6">
        <v>2</v>
      </c>
      <c r="C2647" s="11" t="s">
        <v>5337</v>
      </c>
      <c r="D2647" s="11" t="s">
        <v>9</v>
      </c>
      <c r="E2647" s="11" t="s">
        <v>9</v>
      </c>
      <c r="F2647" s="11" t="s">
        <v>14</v>
      </c>
      <c r="G2647" s="11" t="s">
        <v>9</v>
      </c>
      <c r="H2647" s="7">
        <v>1</v>
      </c>
    </row>
    <row r="2648" spans="1:8" x14ac:dyDescent="0.25">
      <c r="A2648" s="8" t="s">
        <v>5338</v>
      </c>
      <c r="B2648" s="4">
        <v>2</v>
      </c>
      <c r="C2648" s="9" t="s">
        <v>5339</v>
      </c>
      <c r="D2648" s="9" t="s">
        <v>9</v>
      </c>
      <c r="E2648" s="9" t="s">
        <v>9</v>
      </c>
      <c r="F2648" s="9" t="s">
        <v>14</v>
      </c>
      <c r="G2648" s="9" t="s">
        <v>9</v>
      </c>
      <c r="H2648" s="5">
        <v>1</v>
      </c>
    </row>
    <row r="2649" spans="1:8" x14ac:dyDescent="0.25">
      <c r="A2649" s="10" t="s">
        <v>5340</v>
      </c>
      <c r="B2649" s="6">
        <v>1</v>
      </c>
      <c r="C2649" s="11" t="s">
        <v>5341</v>
      </c>
      <c r="D2649" s="11" t="s">
        <v>9</v>
      </c>
      <c r="E2649" s="11" t="s">
        <v>9</v>
      </c>
      <c r="F2649" s="11" t="s">
        <v>14</v>
      </c>
      <c r="G2649" s="11" t="s">
        <v>9</v>
      </c>
      <c r="H2649" s="7">
        <v>1</v>
      </c>
    </row>
    <row r="2650" spans="1:8" x14ac:dyDescent="0.25">
      <c r="A2650" s="8" t="s">
        <v>5342</v>
      </c>
      <c r="B2650" s="4">
        <v>1</v>
      </c>
      <c r="C2650" s="9" t="s">
        <v>5343</v>
      </c>
      <c r="D2650" s="9" t="s">
        <v>9</v>
      </c>
      <c r="E2650" s="9" t="s">
        <v>9</v>
      </c>
      <c r="F2650" s="9" t="s">
        <v>14</v>
      </c>
      <c r="G2650" s="9" t="s">
        <v>9</v>
      </c>
      <c r="H2650" s="5">
        <v>1</v>
      </c>
    </row>
    <row r="2651" spans="1:8" x14ac:dyDescent="0.25">
      <c r="A2651" s="10" t="s">
        <v>5344</v>
      </c>
      <c r="B2651" s="6">
        <v>1</v>
      </c>
      <c r="C2651" s="11" t="s">
        <v>1386</v>
      </c>
      <c r="D2651" s="11" t="s">
        <v>9</v>
      </c>
      <c r="E2651" s="11" t="s">
        <v>9</v>
      </c>
      <c r="F2651" s="11" t="s">
        <v>14</v>
      </c>
      <c r="G2651" s="11" t="s">
        <v>9</v>
      </c>
      <c r="H2651" s="7">
        <v>1</v>
      </c>
    </row>
    <row r="2652" spans="1:8" x14ac:dyDescent="0.25">
      <c r="A2652" s="8" t="s">
        <v>5345</v>
      </c>
      <c r="B2652" s="4">
        <v>1</v>
      </c>
      <c r="C2652" s="9" t="s">
        <v>5346</v>
      </c>
      <c r="D2652" s="9" t="s">
        <v>9</v>
      </c>
      <c r="E2652" s="9" t="s">
        <v>9</v>
      </c>
      <c r="F2652" s="9" t="s">
        <v>14</v>
      </c>
      <c r="G2652" s="9" t="s">
        <v>9</v>
      </c>
      <c r="H2652" s="5">
        <v>1</v>
      </c>
    </row>
    <row r="2653" spans="1:8" x14ac:dyDescent="0.25">
      <c r="A2653" s="10" t="s">
        <v>5347</v>
      </c>
      <c r="B2653" s="6">
        <v>2</v>
      </c>
      <c r="C2653" s="11" t="s">
        <v>5348</v>
      </c>
      <c r="D2653" s="11" t="s">
        <v>9</v>
      </c>
      <c r="E2653" s="11" t="s">
        <v>9</v>
      </c>
      <c r="F2653" s="11" t="s">
        <v>14</v>
      </c>
      <c r="G2653" s="11" t="s">
        <v>9</v>
      </c>
      <c r="H2653" s="7">
        <v>1</v>
      </c>
    </row>
    <row r="2654" spans="1:8" x14ac:dyDescent="0.25">
      <c r="A2654" s="8" t="s">
        <v>5349</v>
      </c>
      <c r="B2654" s="4">
        <v>1</v>
      </c>
      <c r="C2654" s="9" t="s">
        <v>5350</v>
      </c>
      <c r="D2654" s="9" t="s">
        <v>9</v>
      </c>
      <c r="E2654" s="9" t="s">
        <v>9</v>
      </c>
      <c r="F2654" s="9" t="s">
        <v>14</v>
      </c>
      <c r="G2654" s="9" t="s">
        <v>9</v>
      </c>
      <c r="H2654" s="5">
        <v>1</v>
      </c>
    </row>
    <row r="2655" spans="1:8" x14ac:dyDescent="0.25">
      <c r="A2655" s="10" t="s">
        <v>5351</v>
      </c>
      <c r="B2655" s="6">
        <v>2</v>
      </c>
      <c r="C2655" s="11" t="s">
        <v>5352</v>
      </c>
      <c r="D2655" s="11" t="s">
        <v>9</v>
      </c>
      <c r="E2655" s="11" t="s">
        <v>9</v>
      </c>
      <c r="F2655" s="11" t="s">
        <v>14</v>
      </c>
      <c r="G2655" s="11" t="s">
        <v>9</v>
      </c>
      <c r="H2655" s="7">
        <v>1</v>
      </c>
    </row>
    <row r="2656" spans="1:8" x14ac:dyDescent="0.25">
      <c r="A2656" s="8" t="s">
        <v>5353</v>
      </c>
      <c r="B2656" s="4">
        <v>2</v>
      </c>
      <c r="C2656" s="9" t="s">
        <v>5354</v>
      </c>
      <c r="D2656" s="9" t="s">
        <v>9</v>
      </c>
      <c r="E2656" s="9" t="s">
        <v>9</v>
      </c>
      <c r="F2656" s="9" t="s">
        <v>14</v>
      </c>
      <c r="G2656" s="9" t="s">
        <v>9</v>
      </c>
      <c r="H2656" s="5">
        <v>1</v>
      </c>
    </row>
    <row r="2657" spans="1:8" x14ac:dyDescent="0.25">
      <c r="A2657" s="10" t="s">
        <v>5355</v>
      </c>
      <c r="B2657" s="6">
        <v>2</v>
      </c>
      <c r="C2657" s="11" t="s">
        <v>5356</v>
      </c>
      <c r="D2657" s="11" t="s">
        <v>9</v>
      </c>
      <c r="E2657" s="11" t="s">
        <v>9</v>
      </c>
      <c r="F2657" s="11" t="s">
        <v>14</v>
      </c>
      <c r="G2657" s="11" t="s">
        <v>9</v>
      </c>
      <c r="H2657" s="7">
        <v>1</v>
      </c>
    </row>
    <row r="2658" spans="1:8" x14ac:dyDescent="0.25">
      <c r="A2658" s="8" t="s">
        <v>5357</v>
      </c>
      <c r="B2658" s="4">
        <v>1</v>
      </c>
      <c r="C2658" s="9" t="s">
        <v>5358</v>
      </c>
      <c r="D2658" s="9" t="s">
        <v>9</v>
      </c>
      <c r="E2658" s="9" t="s">
        <v>9</v>
      </c>
      <c r="F2658" s="9" t="s">
        <v>14</v>
      </c>
      <c r="G2658" s="9" t="s">
        <v>9</v>
      </c>
      <c r="H2658" s="5">
        <v>1</v>
      </c>
    </row>
    <row r="2659" spans="1:8" x14ac:dyDescent="0.25">
      <c r="A2659" s="10" t="s">
        <v>5359</v>
      </c>
      <c r="B2659" s="6">
        <v>1</v>
      </c>
      <c r="C2659" s="11" t="s">
        <v>5360</v>
      </c>
      <c r="D2659" s="11" t="s">
        <v>9</v>
      </c>
      <c r="E2659" s="11" t="s">
        <v>9</v>
      </c>
      <c r="F2659" s="11" t="s">
        <v>14</v>
      </c>
      <c r="G2659" s="11" t="s">
        <v>9</v>
      </c>
      <c r="H2659" s="7">
        <v>1</v>
      </c>
    </row>
    <row r="2660" spans="1:8" x14ac:dyDescent="0.25">
      <c r="A2660" s="8" t="s">
        <v>5361</v>
      </c>
      <c r="B2660" s="4">
        <v>1</v>
      </c>
      <c r="C2660" s="9" t="s">
        <v>5362</v>
      </c>
      <c r="D2660" s="9" t="s">
        <v>9</v>
      </c>
      <c r="E2660" s="9" t="s">
        <v>9</v>
      </c>
      <c r="F2660" s="9" t="s">
        <v>14</v>
      </c>
      <c r="G2660" s="9" t="s">
        <v>9</v>
      </c>
      <c r="H2660" s="5">
        <v>1</v>
      </c>
    </row>
    <row r="2661" spans="1:8" x14ac:dyDescent="0.25">
      <c r="A2661" s="10" t="s">
        <v>5363</v>
      </c>
      <c r="B2661" s="6">
        <v>2</v>
      </c>
      <c r="C2661" s="11" t="s">
        <v>5364</v>
      </c>
      <c r="D2661" s="11" t="s">
        <v>9</v>
      </c>
      <c r="E2661" s="11" t="s">
        <v>9</v>
      </c>
      <c r="F2661" s="11" t="s">
        <v>14</v>
      </c>
      <c r="G2661" s="11" t="s">
        <v>9</v>
      </c>
      <c r="H2661" s="7">
        <v>1</v>
      </c>
    </row>
    <row r="2662" spans="1:8" x14ac:dyDescent="0.25">
      <c r="A2662" s="8" t="s">
        <v>5365</v>
      </c>
      <c r="B2662" s="4">
        <v>1</v>
      </c>
      <c r="C2662" s="9" t="s">
        <v>5366</v>
      </c>
      <c r="D2662" s="9" t="s">
        <v>9</v>
      </c>
      <c r="E2662" s="9" t="s">
        <v>9</v>
      </c>
      <c r="F2662" s="9" t="s">
        <v>14</v>
      </c>
      <c r="G2662" s="9" t="s">
        <v>9</v>
      </c>
      <c r="H2662" s="5">
        <v>1</v>
      </c>
    </row>
    <row r="2663" spans="1:8" x14ac:dyDescent="0.25">
      <c r="A2663" s="10" t="s">
        <v>5367</v>
      </c>
      <c r="B2663" s="6">
        <v>2</v>
      </c>
      <c r="C2663" s="11" t="s">
        <v>5368</v>
      </c>
      <c r="D2663" s="11" t="s">
        <v>9</v>
      </c>
      <c r="E2663" s="11" t="s">
        <v>9</v>
      </c>
      <c r="F2663" s="11" t="s">
        <v>14</v>
      </c>
      <c r="G2663" s="11" t="s">
        <v>9</v>
      </c>
      <c r="H2663" s="7">
        <v>1</v>
      </c>
    </row>
    <row r="2664" spans="1:8" x14ac:dyDescent="0.25">
      <c r="A2664" s="8" t="s">
        <v>5369</v>
      </c>
      <c r="B2664" s="4">
        <v>1</v>
      </c>
      <c r="C2664" s="9" t="s">
        <v>5370</v>
      </c>
      <c r="D2664" s="9" t="s">
        <v>9</v>
      </c>
      <c r="E2664" s="9" t="s">
        <v>9</v>
      </c>
      <c r="F2664" s="9" t="s">
        <v>14</v>
      </c>
      <c r="G2664" s="9" t="s">
        <v>9</v>
      </c>
      <c r="H2664" s="5">
        <v>1</v>
      </c>
    </row>
    <row r="2665" spans="1:8" x14ac:dyDescent="0.25">
      <c r="A2665" s="10" t="s">
        <v>5371</v>
      </c>
      <c r="B2665" s="6">
        <v>1</v>
      </c>
      <c r="C2665" s="11" t="s">
        <v>5372</v>
      </c>
      <c r="D2665" s="11" t="s">
        <v>9</v>
      </c>
      <c r="E2665" s="11" t="s">
        <v>9</v>
      </c>
      <c r="F2665" s="11" t="s">
        <v>14</v>
      </c>
      <c r="G2665" s="11" t="s">
        <v>9</v>
      </c>
      <c r="H2665" s="7">
        <v>1</v>
      </c>
    </row>
    <row r="2666" spans="1:8" x14ac:dyDescent="0.25">
      <c r="A2666" s="8" t="s">
        <v>5373</v>
      </c>
      <c r="B2666" s="4">
        <v>1</v>
      </c>
      <c r="C2666" s="9" t="s">
        <v>5374</v>
      </c>
      <c r="D2666" s="9" t="s">
        <v>9</v>
      </c>
      <c r="E2666" s="9" t="s">
        <v>9</v>
      </c>
      <c r="F2666" s="9" t="s">
        <v>14</v>
      </c>
      <c r="G2666" s="9" t="s">
        <v>9</v>
      </c>
      <c r="H2666" s="5">
        <v>1</v>
      </c>
    </row>
    <row r="2667" spans="1:8" x14ac:dyDescent="0.25">
      <c r="A2667" s="10" t="s">
        <v>5375</v>
      </c>
      <c r="B2667" s="6">
        <v>2</v>
      </c>
      <c r="C2667" s="11" t="s">
        <v>5376</v>
      </c>
      <c r="D2667" s="11" t="s">
        <v>9</v>
      </c>
      <c r="E2667" s="11" t="s">
        <v>9</v>
      </c>
      <c r="F2667" s="11" t="s">
        <v>14</v>
      </c>
      <c r="G2667" s="11" t="s">
        <v>9</v>
      </c>
      <c r="H2667" s="7">
        <v>1</v>
      </c>
    </row>
    <row r="2668" spans="1:8" x14ac:dyDescent="0.25">
      <c r="A2668" s="8" t="s">
        <v>5377</v>
      </c>
      <c r="B2668" s="4">
        <v>1</v>
      </c>
      <c r="C2668" s="9" t="s">
        <v>5378</v>
      </c>
      <c r="D2668" s="9" t="s">
        <v>9</v>
      </c>
      <c r="E2668" s="9" t="s">
        <v>9</v>
      </c>
      <c r="F2668" s="9" t="s">
        <v>14</v>
      </c>
      <c r="G2668" s="9" t="s">
        <v>9</v>
      </c>
      <c r="H2668" s="5">
        <v>1</v>
      </c>
    </row>
    <row r="2669" spans="1:8" x14ac:dyDescent="0.25">
      <c r="A2669" s="10" t="s">
        <v>5379</v>
      </c>
      <c r="B2669" s="6">
        <v>1</v>
      </c>
      <c r="C2669" s="11" t="s">
        <v>5380</v>
      </c>
      <c r="D2669" s="11" t="s">
        <v>9</v>
      </c>
      <c r="E2669" s="11" t="s">
        <v>9</v>
      </c>
      <c r="F2669" s="11" t="s">
        <v>14</v>
      </c>
      <c r="G2669" s="11" t="s">
        <v>9</v>
      </c>
      <c r="H2669" s="7">
        <v>1</v>
      </c>
    </row>
    <row r="2670" spans="1:8" x14ac:dyDescent="0.25">
      <c r="A2670" s="8" t="s">
        <v>5381</v>
      </c>
      <c r="B2670" s="4">
        <v>2</v>
      </c>
      <c r="C2670" s="9" t="s">
        <v>5382</v>
      </c>
      <c r="D2670" s="9" t="s">
        <v>9</v>
      </c>
      <c r="E2670" s="9" t="s">
        <v>9</v>
      </c>
      <c r="F2670" s="9" t="s">
        <v>14</v>
      </c>
      <c r="G2670" s="9" t="s">
        <v>9</v>
      </c>
      <c r="H2670" s="5">
        <v>1</v>
      </c>
    </row>
    <row r="2671" spans="1:8" x14ac:dyDescent="0.25">
      <c r="A2671" s="10" t="s">
        <v>5383</v>
      </c>
      <c r="B2671" s="6">
        <v>1</v>
      </c>
      <c r="C2671" s="11" t="s">
        <v>5384</v>
      </c>
      <c r="D2671" s="11" t="s">
        <v>9</v>
      </c>
      <c r="E2671" s="11" t="s">
        <v>9</v>
      </c>
      <c r="F2671" s="11" t="s">
        <v>14</v>
      </c>
      <c r="G2671" s="11" t="s">
        <v>9</v>
      </c>
      <c r="H2671" s="7">
        <v>1</v>
      </c>
    </row>
    <row r="2672" spans="1:8" x14ac:dyDescent="0.25">
      <c r="A2672" s="8" t="s">
        <v>5385</v>
      </c>
      <c r="B2672" s="4">
        <v>1</v>
      </c>
      <c r="C2672" s="9" t="s">
        <v>5386</v>
      </c>
      <c r="D2672" s="9" t="s">
        <v>9</v>
      </c>
      <c r="E2672" s="9" t="s">
        <v>9</v>
      </c>
      <c r="F2672" s="9" t="s">
        <v>14</v>
      </c>
      <c r="G2672" s="9" t="s">
        <v>9</v>
      </c>
      <c r="H2672" s="5">
        <v>1</v>
      </c>
    </row>
    <row r="2673" spans="1:8" x14ac:dyDescent="0.25">
      <c r="A2673" s="10" t="s">
        <v>5387</v>
      </c>
      <c r="B2673" s="6">
        <v>2</v>
      </c>
      <c r="C2673" s="11" t="s">
        <v>5388</v>
      </c>
      <c r="D2673" s="11" t="s">
        <v>9</v>
      </c>
      <c r="E2673" s="11" t="s">
        <v>9</v>
      </c>
      <c r="F2673" s="11" t="s">
        <v>14</v>
      </c>
      <c r="G2673" s="11" t="s">
        <v>9</v>
      </c>
      <c r="H2673" s="7">
        <v>1</v>
      </c>
    </row>
    <row r="2674" spans="1:8" x14ac:dyDescent="0.25">
      <c r="A2674" s="8" t="s">
        <v>5389</v>
      </c>
      <c r="B2674" s="4">
        <v>1</v>
      </c>
      <c r="C2674" s="9" t="s">
        <v>5390</v>
      </c>
      <c r="D2674" s="9" t="s">
        <v>9</v>
      </c>
      <c r="E2674" s="9" t="s">
        <v>9</v>
      </c>
      <c r="F2674" s="9" t="s">
        <v>14</v>
      </c>
      <c r="G2674" s="9" t="s">
        <v>9</v>
      </c>
      <c r="H2674" s="5">
        <v>1</v>
      </c>
    </row>
    <row r="2675" spans="1:8" x14ac:dyDescent="0.25">
      <c r="A2675" s="10" t="s">
        <v>5391</v>
      </c>
      <c r="B2675" s="6">
        <v>2</v>
      </c>
      <c r="C2675" s="11" t="s">
        <v>5392</v>
      </c>
      <c r="D2675" s="11" t="s">
        <v>9</v>
      </c>
      <c r="E2675" s="11" t="s">
        <v>9</v>
      </c>
      <c r="F2675" s="11" t="s">
        <v>14</v>
      </c>
      <c r="G2675" s="11" t="s">
        <v>9</v>
      </c>
      <c r="H2675" s="7">
        <v>1</v>
      </c>
    </row>
    <row r="2676" spans="1:8" x14ac:dyDescent="0.25">
      <c r="A2676" s="8" t="s">
        <v>5393</v>
      </c>
      <c r="B2676" s="4">
        <v>2</v>
      </c>
      <c r="C2676" s="9" t="s">
        <v>5394</v>
      </c>
      <c r="D2676" s="9" t="s">
        <v>9</v>
      </c>
      <c r="E2676" s="9" t="s">
        <v>9</v>
      </c>
      <c r="F2676" s="9" t="s">
        <v>14</v>
      </c>
      <c r="G2676" s="9" t="s">
        <v>9</v>
      </c>
      <c r="H2676" s="5">
        <v>1</v>
      </c>
    </row>
    <row r="2677" spans="1:8" x14ac:dyDescent="0.25">
      <c r="A2677" s="10" t="s">
        <v>5395</v>
      </c>
      <c r="B2677" s="6">
        <v>2</v>
      </c>
      <c r="C2677" s="11" t="s">
        <v>5396</v>
      </c>
      <c r="D2677" s="11" t="s">
        <v>9</v>
      </c>
      <c r="E2677" s="11" t="s">
        <v>9</v>
      </c>
      <c r="F2677" s="11" t="s">
        <v>14</v>
      </c>
      <c r="G2677" s="11" t="s">
        <v>9</v>
      </c>
      <c r="H2677" s="7">
        <v>1</v>
      </c>
    </row>
    <row r="2678" spans="1:8" x14ac:dyDescent="0.25">
      <c r="A2678" s="8" t="s">
        <v>5397</v>
      </c>
      <c r="B2678" s="4">
        <v>1</v>
      </c>
      <c r="C2678" s="9" t="s">
        <v>5398</v>
      </c>
      <c r="D2678" s="9" t="s">
        <v>9</v>
      </c>
      <c r="E2678" s="9" t="s">
        <v>9</v>
      </c>
      <c r="F2678" s="9" t="s">
        <v>14</v>
      </c>
      <c r="G2678" s="9" t="s">
        <v>9</v>
      </c>
      <c r="H2678" s="5">
        <v>1</v>
      </c>
    </row>
    <row r="2679" spans="1:8" x14ac:dyDescent="0.25">
      <c r="A2679" s="10" t="s">
        <v>5399</v>
      </c>
      <c r="B2679" s="6">
        <v>1</v>
      </c>
      <c r="C2679" s="11" t="s">
        <v>5400</v>
      </c>
      <c r="D2679" s="11" t="s">
        <v>9</v>
      </c>
      <c r="E2679" s="11" t="s">
        <v>9</v>
      </c>
      <c r="F2679" s="11" t="s">
        <v>14</v>
      </c>
      <c r="G2679" s="11" t="s">
        <v>9</v>
      </c>
      <c r="H2679" s="7">
        <v>1</v>
      </c>
    </row>
    <row r="2680" spans="1:8" x14ac:dyDescent="0.25">
      <c r="A2680" s="8" t="s">
        <v>5401</v>
      </c>
      <c r="B2680" s="4">
        <v>1</v>
      </c>
      <c r="C2680" s="9" t="s">
        <v>5402</v>
      </c>
      <c r="D2680" s="9" t="s">
        <v>9</v>
      </c>
      <c r="E2680" s="9" t="s">
        <v>9</v>
      </c>
      <c r="F2680" s="9" t="s">
        <v>14</v>
      </c>
      <c r="G2680" s="9" t="s">
        <v>9</v>
      </c>
      <c r="H2680" s="5">
        <v>1</v>
      </c>
    </row>
    <row r="2681" spans="1:8" x14ac:dyDescent="0.25">
      <c r="A2681" s="10" t="s">
        <v>5403</v>
      </c>
      <c r="B2681" s="6">
        <v>2</v>
      </c>
      <c r="C2681" s="11" t="s">
        <v>5404</v>
      </c>
      <c r="D2681" s="11" t="s">
        <v>9</v>
      </c>
      <c r="E2681" s="11" t="s">
        <v>9</v>
      </c>
      <c r="F2681" s="11" t="s">
        <v>14</v>
      </c>
      <c r="G2681" s="11" t="s">
        <v>9</v>
      </c>
      <c r="H2681" s="7">
        <v>1</v>
      </c>
    </row>
    <row r="2682" spans="1:8" x14ac:dyDescent="0.25">
      <c r="A2682" s="8" t="s">
        <v>5405</v>
      </c>
      <c r="B2682" s="4">
        <v>2</v>
      </c>
      <c r="C2682" s="9" t="s">
        <v>5406</v>
      </c>
      <c r="D2682" s="9" t="s">
        <v>9</v>
      </c>
      <c r="E2682" s="9" t="s">
        <v>9</v>
      </c>
      <c r="F2682" s="9" t="s">
        <v>14</v>
      </c>
      <c r="G2682" s="9" t="s">
        <v>9</v>
      </c>
      <c r="H2682" s="5">
        <v>1</v>
      </c>
    </row>
    <row r="2683" spans="1:8" x14ac:dyDescent="0.25">
      <c r="A2683" s="10" t="s">
        <v>5407</v>
      </c>
      <c r="B2683" s="6">
        <v>2</v>
      </c>
      <c r="C2683" s="11" t="s">
        <v>5408</v>
      </c>
      <c r="D2683" s="11" t="s">
        <v>9</v>
      </c>
      <c r="E2683" s="11" t="s">
        <v>9</v>
      </c>
      <c r="F2683" s="11" t="s">
        <v>14</v>
      </c>
      <c r="G2683" s="11" t="s">
        <v>9</v>
      </c>
      <c r="H2683" s="7">
        <v>1</v>
      </c>
    </row>
    <row r="2684" spans="1:8" x14ac:dyDescent="0.25">
      <c r="A2684" s="8" t="s">
        <v>5409</v>
      </c>
      <c r="B2684" s="4">
        <v>2</v>
      </c>
      <c r="C2684" s="9" t="s">
        <v>5410</v>
      </c>
      <c r="D2684" s="9" t="s">
        <v>9</v>
      </c>
      <c r="E2684" s="9" t="s">
        <v>9</v>
      </c>
      <c r="F2684" s="9" t="s">
        <v>14</v>
      </c>
      <c r="G2684" s="9" t="s">
        <v>9</v>
      </c>
      <c r="H2684" s="5">
        <v>1</v>
      </c>
    </row>
    <row r="2685" spans="1:8" x14ac:dyDescent="0.25">
      <c r="A2685" s="10" t="s">
        <v>5411</v>
      </c>
      <c r="B2685" s="6">
        <v>1</v>
      </c>
      <c r="C2685" s="11" t="s">
        <v>4138</v>
      </c>
      <c r="D2685" s="11" t="s">
        <v>9</v>
      </c>
      <c r="E2685" s="11" t="s">
        <v>9</v>
      </c>
      <c r="F2685" s="11" t="s">
        <v>14</v>
      </c>
      <c r="G2685" s="11" t="s">
        <v>9</v>
      </c>
      <c r="H2685" s="7">
        <v>1</v>
      </c>
    </row>
    <row r="2686" spans="1:8" x14ac:dyDescent="0.25">
      <c r="A2686" s="8" t="s">
        <v>5412</v>
      </c>
      <c r="B2686" s="4">
        <v>4</v>
      </c>
      <c r="C2686" s="9" t="s">
        <v>5413</v>
      </c>
      <c r="D2686" s="9" t="s">
        <v>9</v>
      </c>
      <c r="E2686" s="9" t="s">
        <v>9</v>
      </c>
      <c r="F2686" s="9" t="s">
        <v>14</v>
      </c>
      <c r="G2686" s="9" t="s">
        <v>9</v>
      </c>
      <c r="H2686" s="5">
        <v>1</v>
      </c>
    </row>
    <row r="2687" spans="1:8" x14ac:dyDescent="0.25">
      <c r="A2687" s="10" t="s">
        <v>5414</v>
      </c>
      <c r="B2687" s="6">
        <v>2</v>
      </c>
      <c r="C2687" s="11" t="s">
        <v>5415</v>
      </c>
      <c r="D2687" s="11" t="s">
        <v>9</v>
      </c>
      <c r="E2687" s="11" t="s">
        <v>9</v>
      </c>
      <c r="F2687" s="11" t="s">
        <v>14</v>
      </c>
      <c r="G2687" s="11" t="s">
        <v>9</v>
      </c>
      <c r="H2687" s="7">
        <v>1</v>
      </c>
    </row>
    <row r="2688" spans="1:8" x14ac:dyDescent="0.25">
      <c r="A2688" s="8" t="s">
        <v>5416</v>
      </c>
      <c r="B2688" s="4">
        <v>1</v>
      </c>
      <c r="C2688" s="9" t="s">
        <v>5417</v>
      </c>
      <c r="D2688" s="9" t="s">
        <v>9</v>
      </c>
      <c r="E2688" s="9" t="s">
        <v>9</v>
      </c>
      <c r="F2688" s="9" t="s">
        <v>14</v>
      </c>
      <c r="G2688" s="9" t="s">
        <v>9</v>
      </c>
      <c r="H2688" s="5">
        <v>1</v>
      </c>
    </row>
    <row r="2689" spans="1:8" x14ac:dyDescent="0.25">
      <c r="A2689" s="10" t="s">
        <v>5418</v>
      </c>
      <c r="B2689" s="6">
        <v>1</v>
      </c>
      <c r="C2689" s="11" t="s">
        <v>5419</v>
      </c>
      <c r="D2689" s="11" t="s">
        <v>9</v>
      </c>
      <c r="E2689" s="11" t="s">
        <v>9</v>
      </c>
      <c r="F2689" s="11" t="s">
        <v>14</v>
      </c>
      <c r="G2689" s="11" t="s">
        <v>9</v>
      </c>
      <c r="H2689" s="7">
        <v>1</v>
      </c>
    </row>
    <row r="2690" spans="1:8" x14ac:dyDescent="0.25">
      <c r="A2690" s="8" t="s">
        <v>5420</v>
      </c>
      <c r="B2690" s="4">
        <v>2</v>
      </c>
      <c r="C2690" s="9" t="s">
        <v>5421</v>
      </c>
      <c r="D2690" s="9" t="s">
        <v>9</v>
      </c>
      <c r="E2690" s="9" t="s">
        <v>9</v>
      </c>
      <c r="F2690" s="9" t="s">
        <v>14</v>
      </c>
      <c r="G2690" s="9" t="s">
        <v>9</v>
      </c>
      <c r="H2690" s="5">
        <v>1</v>
      </c>
    </row>
    <row r="2691" spans="1:8" x14ac:dyDescent="0.25">
      <c r="A2691" s="10" t="s">
        <v>5422</v>
      </c>
      <c r="B2691" s="6">
        <v>1</v>
      </c>
      <c r="C2691" s="11" t="s">
        <v>5423</v>
      </c>
      <c r="D2691" s="11" t="s">
        <v>9</v>
      </c>
      <c r="E2691" s="11" t="s">
        <v>9</v>
      </c>
      <c r="F2691" s="11" t="s">
        <v>14</v>
      </c>
      <c r="G2691" s="11" t="s">
        <v>9</v>
      </c>
      <c r="H2691" s="7">
        <v>1</v>
      </c>
    </row>
    <row r="2692" spans="1:8" x14ac:dyDescent="0.25">
      <c r="A2692" s="8" t="s">
        <v>5424</v>
      </c>
      <c r="B2692" s="4">
        <v>1</v>
      </c>
      <c r="C2692" s="9" t="s">
        <v>5425</v>
      </c>
      <c r="D2692" s="9" t="s">
        <v>9</v>
      </c>
      <c r="E2692" s="9" t="s">
        <v>9</v>
      </c>
      <c r="F2692" s="9" t="s">
        <v>14</v>
      </c>
      <c r="G2692" s="9" t="s">
        <v>9</v>
      </c>
      <c r="H2692" s="5">
        <v>1</v>
      </c>
    </row>
    <row r="2693" spans="1:8" x14ac:dyDescent="0.25">
      <c r="A2693" s="10" t="s">
        <v>5426</v>
      </c>
      <c r="B2693" s="6">
        <v>2</v>
      </c>
      <c r="C2693" s="11" t="s">
        <v>5427</v>
      </c>
      <c r="D2693" s="11" t="s">
        <v>9</v>
      </c>
      <c r="E2693" s="11" t="s">
        <v>9</v>
      </c>
      <c r="F2693" s="11" t="s">
        <v>14</v>
      </c>
      <c r="G2693" s="11" t="s">
        <v>9</v>
      </c>
      <c r="H2693" s="7">
        <v>1</v>
      </c>
    </row>
    <row r="2694" spans="1:8" x14ac:dyDescent="0.25">
      <c r="A2694" s="8" t="s">
        <v>5428</v>
      </c>
      <c r="B2694" s="4">
        <v>1</v>
      </c>
      <c r="C2694" s="9" t="s">
        <v>5429</v>
      </c>
      <c r="D2694" s="9" t="s">
        <v>9</v>
      </c>
      <c r="E2694" s="9" t="s">
        <v>9</v>
      </c>
      <c r="F2694" s="9" t="s">
        <v>14</v>
      </c>
      <c r="G2694" s="9" t="s">
        <v>9</v>
      </c>
      <c r="H2694" s="5">
        <v>1</v>
      </c>
    </row>
    <row r="2695" spans="1:8" x14ac:dyDescent="0.25">
      <c r="A2695" s="10" t="s">
        <v>5430</v>
      </c>
      <c r="B2695" s="6">
        <v>1</v>
      </c>
      <c r="C2695" s="11" t="s">
        <v>5431</v>
      </c>
      <c r="D2695" s="11" t="s">
        <v>9</v>
      </c>
      <c r="E2695" s="11" t="s">
        <v>9</v>
      </c>
      <c r="F2695" s="11" t="s">
        <v>14</v>
      </c>
      <c r="G2695" s="11" t="s">
        <v>9</v>
      </c>
      <c r="H2695" s="7">
        <v>1</v>
      </c>
    </row>
    <row r="2696" spans="1:8" x14ac:dyDescent="0.25">
      <c r="A2696" s="8" t="s">
        <v>5432</v>
      </c>
      <c r="B2696" s="4">
        <v>1</v>
      </c>
      <c r="C2696" s="9" t="s">
        <v>5433</v>
      </c>
      <c r="D2696" s="9" t="s">
        <v>9</v>
      </c>
      <c r="E2696" s="9" t="s">
        <v>9</v>
      </c>
      <c r="F2696" s="9" t="s">
        <v>14</v>
      </c>
      <c r="G2696" s="9" t="s">
        <v>9</v>
      </c>
      <c r="H2696" s="5">
        <v>1</v>
      </c>
    </row>
    <row r="2697" spans="1:8" x14ac:dyDescent="0.25">
      <c r="A2697" s="10" t="s">
        <v>5434</v>
      </c>
      <c r="B2697" s="6">
        <v>2</v>
      </c>
      <c r="C2697" s="11" t="s">
        <v>5435</v>
      </c>
      <c r="D2697" s="11" t="s">
        <v>9</v>
      </c>
      <c r="E2697" s="11" t="s">
        <v>9</v>
      </c>
      <c r="F2697" s="11" t="s">
        <v>14</v>
      </c>
      <c r="G2697" s="11" t="s">
        <v>9</v>
      </c>
      <c r="H2697" s="7">
        <v>1</v>
      </c>
    </row>
    <row r="2698" spans="1:8" x14ac:dyDescent="0.25">
      <c r="A2698" s="8" t="s">
        <v>5436</v>
      </c>
      <c r="B2698" s="4">
        <v>1</v>
      </c>
      <c r="C2698" s="9" t="s">
        <v>5437</v>
      </c>
      <c r="D2698" s="9" t="s">
        <v>9</v>
      </c>
      <c r="E2698" s="9" t="s">
        <v>9</v>
      </c>
      <c r="F2698" s="9" t="s">
        <v>14</v>
      </c>
      <c r="G2698" s="9" t="s">
        <v>9</v>
      </c>
      <c r="H2698" s="5">
        <v>1</v>
      </c>
    </row>
    <row r="2699" spans="1:8" x14ac:dyDescent="0.25">
      <c r="A2699" s="10" t="s">
        <v>5438</v>
      </c>
      <c r="B2699" s="6">
        <v>1</v>
      </c>
      <c r="C2699" s="11" t="s">
        <v>5439</v>
      </c>
      <c r="D2699" s="11" t="s">
        <v>9</v>
      </c>
      <c r="E2699" s="11" t="s">
        <v>9</v>
      </c>
      <c r="F2699" s="11" t="s">
        <v>14</v>
      </c>
      <c r="G2699" s="11" t="s">
        <v>9</v>
      </c>
      <c r="H2699" s="7">
        <v>1</v>
      </c>
    </row>
    <row r="2700" spans="1:8" x14ac:dyDescent="0.25">
      <c r="A2700" s="8" t="s">
        <v>5440</v>
      </c>
      <c r="B2700" s="4">
        <v>1</v>
      </c>
      <c r="C2700" s="9" t="s">
        <v>5441</v>
      </c>
      <c r="D2700" s="9" t="s">
        <v>9</v>
      </c>
      <c r="E2700" s="9" t="s">
        <v>9</v>
      </c>
      <c r="F2700" s="9" t="s">
        <v>14</v>
      </c>
      <c r="G2700" s="9" t="s">
        <v>9</v>
      </c>
      <c r="H2700" s="5">
        <v>1</v>
      </c>
    </row>
    <row r="2701" spans="1:8" x14ac:dyDescent="0.25">
      <c r="A2701" s="10" t="s">
        <v>5442</v>
      </c>
      <c r="B2701" s="6">
        <v>1</v>
      </c>
      <c r="C2701" s="11" t="s">
        <v>5443</v>
      </c>
      <c r="D2701" s="11" t="s">
        <v>9</v>
      </c>
      <c r="E2701" s="11" t="s">
        <v>9</v>
      </c>
      <c r="F2701" s="11" t="s">
        <v>14</v>
      </c>
      <c r="G2701" s="11" t="s">
        <v>9</v>
      </c>
      <c r="H2701" s="7">
        <v>1</v>
      </c>
    </row>
    <row r="2702" spans="1:8" x14ac:dyDescent="0.25">
      <c r="A2702" s="8" t="s">
        <v>5444</v>
      </c>
      <c r="B2702" s="4">
        <v>1</v>
      </c>
      <c r="C2702" s="9" t="s">
        <v>5445</v>
      </c>
      <c r="D2702" s="9" t="s">
        <v>9</v>
      </c>
      <c r="E2702" s="9" t="s">
        <v>9</v>
      </c>
      <c r="F2702" s="9" t="s">
        <v>14</v>
      </c>
      <c r="G2702" s="9" t="s">
        <v>9</v>
      </c>
      <c r="H2702" s="5">
        <v>1</v>
      </c>
    </row>
    <row r="2703" spans="1:8" x14ac:dyDescent="0.25">
      <c r="A2703" s="10" t="s">
        <v>5446</v>
      </c>
      <c r="B2703" s="6">
        <v>1</v>
      </c>
      <c r="C2703" s="11" t="s">
        <v>5447</v>
      </c>
      <c r="D2703" s="11" t="s">
        <v>9</v>
      </c>
      <c r="E2703" s="11" t="s">
        <v>9</v>
      </c>
      <c r="F2703" s="11" t="s">
        <v>14</v>
      </c>
      <c r="G2703" s="11" t="s">
        <v>9</v>
      </c>
      <c r="H2703" s="7">
        <v>1</v>
      </c>
    </row>
    <row r="2704" spans="1:8" x14ac:dyDescent="0.25">
      <c r="A2704" s="8" t="s">
        <v>5448</v>
      </c>
      <c r="B2704" s="4">
        <v>2</v>
      </c>
      <c r="C2704" s="9" t="s">
        <v>5449</v>
      </c>
      <c r="D2704" s="9" t="s">
        <v>9</v>
      </c>
      <c r="E2704" s="9" t="s">
        <v>9</v>
      </c>
      <c r="F2704" s="9" t="s">
        <v>14</v>
      </c>
      <c r="G2704" s="9" t="s">
        <v>9</v>
      </c>
      <c r="H2704" s="5">
        <v>1</v>
      </c>
    </row>
    <row r="2705" spans="1:8" x14ac:dyDescent="0.25">
      <c r="A2705" s="10" t="s">
        <v>5450</v>
      </c>
      <c r="B2705" s="6">
        <v>1</v>
      </c>
      <c r="C2705" s="11" t="s">
        <v>5451</v>
      </c>
      <c r="D2705" s="11" t="s">
        <v>9</v>
      </c>
      <c r="E2705" s="11" t="s">
        <v>9</v>
      </c>
      <c r="F2705" s="11" t="s">
        <v>14</v>
      </c>
      <c r="G2705" s="11" t="s">
        <v>9</v>
      </c>
      <c r="H2705" s="7">
        <v>1</v>
      </c>
    </row>
    <row r="2706" spans="1:8" x14ac:dyDescent="0.25">
      <c r="A2706" s="8" t="s">
        <v>5452</v>
      </c>
      <c r="B2706" s="4">
        <v>1</v>
      </c>
      <c r="C2706" s="9" t="s">
        <v>4164</v>
      </c>
      <c r="D2706" s="9" t="s">
        <v>9</v>
      </c>
      <c r="E2706" s="9" t="s">
        <v>9</v>
      </c>
      <c r="F2706" s="9" t="s">
        <v>14</v>
      </c>
      <c r="G2706" s="9" t="s">
        <v>9</v>
      </c>
      <c r="H2706" s="5">
        <v>1</v>
      </c>
    </row>
    <row r="2707" spans="1:8" x14ac:dyDescent="0.25">
      <c r="A2707" s="10" t="s">
        <v>5453</v>
      </c>
      <c r="B2707" s="6">
        <v>2</v>
      </c>
      <c r="C2707" s="11" t="s">
        <v>5454</v>
      </c>
      <c r="D2707" s="11" t="s">
        <v>9</v>
      </c>
      <c r="E2707" s="11" t="s">
        <v>9</v>
      </c>
      <c r="F2707" s="11" t="s">
        <v>14</v>
      </c>
      <c r="G2707" s="11" t="s">
        <v>9</v>
      </c>
      <c r="H2707" s="7">
        <v>1</v>
      </c>
    </row>
    <row r="2708" spans="1:8" x14ac:dyDescent="0.25">
      <c r="A2708" s="8" t="s">
        <v>5455</v>
      </c>
      <c r="B2708" s="4">
        <v>2</v>
      </c>
      <c r="C2708" s="9" t="s">
        <v>5456</v>
      </c>
      <c r="D2708" s="9" t="s">
        <v>9</v>
      </c>
      <c r="E2708" s="9" t="s">
        <v>9</v>
      </c>
      <c r="F2708" s="9" t="s">
        <v>14</v>
      </c>
      <c r="G2708" s="9" t="s">
        <v>9</v>
      </c>
      <c r="H2708" s="5">
        <v>1</v>
      </c>
    </row>
    <row r="2709" spans="1:8" x14ac:dyDescent="0.25">
      <c r="A2709" s="10" t="s">
        <v>5457</v>
      </c>
      <c r="B2709" s="6">
        <v>1</v>
      </c>
      <c r="C2709" s="11" t="s">
        <v>5458</v>
      </c>
      <c r="D2709" s="11" t="s">
        <v>9</v>
      </c>
      <c r="E2709" s="11" t="s">
        <v>9</v>
      </c>
      <c r="F2709" s="11" t="s">
        <v>14</v>
      </c>
      <c r="G2709" s="11" t="s">
        <v>9</v>
      </c>
      <c r="H2709" s="7">
        <v>1</v>
      </c>
    </row>
    <row r="2710" spans="1:8" x14ac:dyDescent="0.25">
      <c r="A2710" s="8" t="s">
        <v>5459</v>
      </c>
      <c r="B2710" s="4">
        <v>2</v>
      </c>
      <c r="C2710" s="9" t="s">
        <v>5460</v>
      </c>
      <c r="D2710" s="9" t="s">
        <v>9</v>
      </c>
      <c r="E2710" s="9" t="s">
        <v>9</v>
      </c>
      <c r="F2710" s="9" t="s">
        <v>14</v>
      </c>
      <c r="G2710" s="9" t="s">
        <v>9</v>
      </c>
      <c r="H2710" s="5">
        <v>1</v>
      </c>
    </row>
    <row r="2711" spans="1:8" x14ac:dyDescent="0.25">
      <c r="A2711" s="10" t="s">
        <v>5461</v>
      </c>
      <c r="B2711" s="6">
        <v>3</v>
      </c>
      <c r="C2711" s="11" t="s">
        <v>5462</v>
      </c>
      <c r="D2711" s="11" t="s">
        <v>9</v>
      </c>
      <c r="E2711" s="11" t="s">
        <v>9</v>
      </c>
      <c r="F2711" s="11" t="s">
        <v>14</v>
      </c>
      <c r="G2711" s="11" t="s">
        <v>9</v>
      </c>
      <c r="H2711" s="7">
        <v>1</v>
      </c>
    </row>
    <row r="2712" spans="1:8" x14ac:dyDescent="0.25">
      <c r="A2712" s="8" t="s">
        <v>5463</v>
      </c>
      <c r="B2712" s="4">
        <v>2</v>
      </c>
      <c r="C2712" s="9" t="s">
        <v>5464</v>
      </c>
      <c r="D2712" s="9" t="s">
        <v>9</v>
      </c>
      <c r="E2712" s="9" t="s">
        <v>9</v>
      </c>
      <c r="F2712" s="9" t="s">
        <v>14</v>
      </c>
      <c r="G2712" s="9" t="s">
        <v>9</v>
      </c>
      <c r="H2712" s="5">
        <v>1</v>
      </c>
    </row>
    <row r="2713" spans="1:8" x14ac:dyDescent="0.25">
      <c r="A2713" s="10" t="s">
        <v>5465</v>
      </c>
      <c r="B2713" s="6">
        <v>1</v>
      </c>
      <c r="C2713" s="11" t="s">
        <v>5466</v>
      </c>
      <c r="D2713" s="11" t="s">
        <v>9</v>
      </c>
      <c r="E2713" s="11" t="s">
        <v>9</v>
      </c>
      <c r="F2713" s="11" t="s">
        <v>14</v>
      </c>
      <c r="G2713" s="11" t="s">
        <v>9</v>
      </c>
      <c r="H2713" s="7">
        <v>1</v>
      </c>
    </row>
    <row r="2714" spans="1:8" x14ac:dyDescent="0.25">
      <c r="A2714" s="8" t="s">
        <v>5467</v>
      </c>
      <c r="B2714" s="4">
        <v>2</v>
      </c>
      <c r="C2714" s="9" t="s">
        <v>5468</v>
      </c>
      <c r="D2714" s="9" t="s">
        <v>9</v>
      </c>
      <c r="E2714" s="9" t="s">
        <v>9</v>
      </c>
      <c r="F2714" s="9" t="s">
        <v>14</v>
      </c>
      <c r="G2714" s="9" t="s">
        <v>9</v>
      </c>
      <c r="H2714" s="5">
        <v>1</v>
      </c>
    </row>
    <row r="2715" spans="1:8" x14ac:dyDescent="0.25">
      <c r="A2715" s="10" t="s">
        <v>5469</v>
      </c>
      <c r="B2715" s="6">
        <v>2</v>
      </c>
      <c r="C2715" s="11" t="s">
        <v>5470</v>
      </c>
      <c r="D2715" s="11" t="s">
        <v>9</v>
      </c>
      <c r="E2715" s="11" t="s">
        <v>9</v>
      </c>
      <c r="F2715" s="11" t="s">
        <v>14</v>
      </c>
      <c r="G2715" s="11" t="s">
        <v>9</v>
      </c>
      <c r="H2715" s="7">
        <v>1</v>
      </c>
    </row>
    <row r="2716" spans="1:8" x14ac:dyDescent="0.25">
      <c r="A2716" s="8" t="s">
        <v>5471</v>
      </c>
      <c r="B2716" s="4">
        <v>2</v>
      </c>
      <c r="C2716" s="9" t="s">
        <v>5472</v>
      </c>
      <c r="D2716" s="9" t="s">
        <v>9</v>
      </c>
      <c r="E2716" s="9" t="s">
        <v>9</v>
      </c>
      <c r="F2716" s="9" t="s">
        <v>14</v>
      </c>
      <c r="G2716" s="9" t="s">
        <v>9</v>
      </c>
      <c r="H2716" s="5">
        <v>1</v>
      </c>
    </row>
    <row r="2717" spans="1:8" x14ac:dyDescent="0.25">
      <c r="A2717" s="10" t="s">
        <v>5473</v>
      </c>
      <c r="B2717" s="6">
        <v>1</v>
      </c>
      <c r="C2717" s="11" t="s">
        <v>5474</v>
      </c>
      <c r="D2717" s="11" t="s">
        <v>9</v>
      </c>
      <c r="E2717" s="11" t="s">
        <v>9</v>
      </c>
      <c r="F2717" s="11" t="s">
        <v>14</v>
      </c>
      <c r="G2717" s="11" t="s">
        <v>9</v>
      </c>
      <c r="H2717" s="7">
        <v>1</v>
      </c>
    </row>
    <row r="2718" spans="1:8" x14ac:dyDescent="0.25">
      <c r="A2718" s="8" t="s">
        <v>5475</v>
      </c>
      <c r="B2718" s="4">
        <v>3</v>
      </c>
      <c r="C2718" s="9" t="s">
        <v>5476</v>
      </c>
      <c r="D2718" s="9" t="s">
        <v>9</v>
      </c>
      <c r="E2718" s="9" t="s">
        <v>9</v>
      </c>
      <c r="F2718" s="9" t="s">
        <v>14</v>
      </c>
      <c r="G2718" s="9" t="s">
        <v>9</v>
      </c>
      <c r="H2718" s="5">
        <v>1</v>
      </c>
    </row>
    <row r="2719" spans="1:8" x14ac:dyDescent="0.25">
      <c r="A2719" s="10" t="s">
        <v>5477</v>
      </c>
      <c r="B2719" s="6">
        <v>3</v>
      </c>
      <c r="C2719" s="11" t="s">
        <v>5478</v>
      </c>
      <c r="D2719" s="11" t="s">
        <v>9</v>
      </c>
      <c r="E2719" s="11" t="s">
        <v>9</v>
      </c>
      <c r="F2719" s="11" t="s">
        <v>14</v>
      </c>
      <c r="G2719" s="11" t="s">
        <v>9</v>
      </c>
      <c r="H2719" s="7">
        <v>1</v>
      </c>
    </row>
    <row r="2720" spans="1:8" x14ac:dyDescent="0.25">
      <c r="A2720" s="8" t="s">
        <v>5479</v>
      </c>
      <c r="B2720" s="4">
        <v>2</v>
      </c>
      <c r="C2720" s="9" t="s">
        <v>5480</v>
      </c>
      <c r="D2720" s="9" t="s">
        <v>9</v>
      </c>
      <c r="E2720" s="9" t="s">
        <v>9</v>
      </c>
      <c r="F2720" s="9" t="s">
        <v>14</v>
      </c>
      <c r="G2720" s="9" t="s">
        <v>9</v>
      </c>
      <c r="H2720" s="5">
        <v>1</v>
      </c>
    </row>
    <row r="2721" spans="1:8" x14ac:dyDescent="0.25">
      <c r="A2721" s="10" t="s">
        <v>5481</v>
      </c>
      <c r="B2721" s="6">
        <v>2</v>
      </c>
      <c r="C2721" s="11" t="s">
        <v>5482</v>
      </c>
      <c r="D2721" s="11" t="s">
        <v>9</v>
      </c>
      <c r="E2721" s="11" t="s">
        <v>9</v>
      </c>
      <c r="F2721" s="11" t="s">
        <v>14</v>
      </c>
      <c r="G2721" s="11" t="s">
        <v>9</v>
      </c>
      <c r="H2721" s="7">
        <v>1</v>
      </c>
    </row>
    <row r="2722" spans="1:8" x14ac:dyDescent="0.25">
      <c r="A2722" s="8" t="s">
        <v>5483</v>
      </c>
      <c r="B2722" s="4">
        <v>4</v>
      </c>
      <c r="C2722" s="9" t="s">
        <v>5484</v>
      </c>
      <c r="D2722" s="9" t="s">
        <v>9</v>
      </c>
      <c r="E2722" s="9" t="s">
        <v>9</v>
      </c>
      <c r="F2722" s="9" t="s">
        <v>14</v>
      </c>
      <c r="G2722" s="9" t="s">
        <v>9</v>
      </c>
      <c r="H2722" s="5">
        <v>1</v>
      </c>
    </row>
    <row r="2723" spans="1:8" x14ac:dyDescent="0.25">
      <c r="A2723" s="10" t="s">
        <v>5485</v>
      </c>
      <c r="B2723" s="6">
        <v>1</v>
      </c>
      <c r="C2723" s="11" t="s">
        <v>5486</v>
      </c>
      <c r="D2723" s="11" t="s">
        <v>9</v>
      </c>
      <c r="E2723" s="11" t="s">
        <v>9</v>
      </c>
      <c r="F2723" s="11" t="s">
        <v>14</v>
      </c>
      <c r="G2723" s="11" t="s">
        <v>9</v>
      </c>
      <c r="H2723" s="7">
        <v>1</v>
      </c>
    </row>
    <row r="2724" spans="1:8" x14ac:dyDescent="0.25">
      <c r="A2724" s="8" t="s">
        <v>5487</v>
      </c>
      <c r="B2724" s="4">
        <v>2</v>
      </c>
      <c r="C2724" s="9" t="s">
        <v>5488</v>
      </c>
      <c r="D2724" s="9" t="s">
        <v>9</v>
      </c>
      <c r="E2724" s="9" t="s">
        <v>9</v>
      </c>
      <c r="F2724" s="9" t="s">
        <v>14</v>
      </c>
      <c r="G2724" s="9" t="s">
        <v>9</v>
      </c>
      <c r="H2724" s="5">
        <v>1</v>
      </c>
    </row>
    <row r="2725" spans="1:8" x14ac:dyDescent="0.25">
      <c r="A2725" s="10" t="s">
        <v>5489</v>
      </c>
      <c r="B2725" s="6">
        <v>2</v>
      </c>
      <c r="C2725" s="11" t="s">
        <v>5490</v>
      </c>
      <c r="D2725" s="11" t="s">
        <v>9</v>
      </c>
      <c r="E2725" s="11" t="s">
        <v>9</v>
      </c>
      <c r="F2725" s="11" t="s">
        <v>14</v>
      </c>
      <c r="G2725" s="11" t="s">
        <v>9</v>
      </c>
      <c r="H2725" s="7">
        <v>1</v>
      </c>
    </row>
    <row r="2726" spans="1:8" x14ac:dyDescent="0.25">
      <c r="A2726" s="8" t="s">
        <v>5491</v>
      </c>
      <c r="B2726" s="4">
        <v>1</v>
      </c>
      <c r="C2726" s="9" t="s">
        <v>5492</v>
      </c>
      <c r="D2726" s="9" t="s">
        <v>9</v>
      </c>
      <c r="E2726" s="9" t="s">
        <v>9</v>
      </c>
      <c r="F2726" s="9" t="s">
        <v>14</v>
      </c>
      <c r="G2726" s="9" t="s">
        <v>9</v>
      </c>
      <c r="H2726" s="5">
        <v>1</v>
      </c>
    </row>
    <row r="2727" spans="1:8" x14ac:dyDescent="0.25">
      <c r="A2727" s="10" t="s">
        <v>5493</v>
      </c>
      <c r="B2727" s="6">
        <v>1</v>
      </c>
      <c r="C2727" s="11" t="s">
        <v>1680</v>
      </c>
      <c r="D2727" s="11" t="s">
        <v>9</v>
      </c>
      <c r="E2727" s="11" t="s">
        <v>9</v>
      </c>
      <c r="F2727" s="11" t="s">
        <v>14</v>
      </c>
      <c r="G2727" s="11" t="s">
        <v>9</v>
      </c>
      <c r="H2727" s="7">
        <v>1</v>
      </c>
    </row>
    <row r="2728" spans="1:8" x14ac:dyDescent="0.25">
      <c r="A2728" s="8" t="s">
        <v>5494</v>
      </c>
      <c r="B2728" s="4">
        <v>1</v>
      </c>
      <c r="C2728" s="9" t="s">
        <v>5495</v>
      </c>
      <c r="D2728" s="9" t="s">
        <v>9</v>
      </c>
      <c r="E2728" s="9" t="s">
        <v>9</v>
      </c>
      <c r="F2728" s="9" t="s">
        <v>14</v>
      </c>
      <c r="G2728" s="9" t="s">
        <v>9</v>
      </c>
      <c r="H2728" s="5">
        <v>1</v>
      </c>
    </row>
    <row r="2729" spans="1:8" x14ac:dyDescent="0.25">
      <c r="A2729" s="10" t="s">
        <v>5496</v>
      </c>
      <c r="B2729" s="6">
        <v>1</v>
      </c>
      <c r="C2729" s="11" t="s">
        <v>5497</v>
      </c>
      <c r="D2729" s="11" t="s">
        <v>9</v>
      </c>
      <c r="E2729" s="11" t="s">
        <v>9</v>
      </c>
      <c r="F2729" s="11" t="s">
        <v>14</v>
      </c>
      <c r="G2729" s="11" t="s">
        <v>9</v>
      </c>
      <c r="H2729" s="7">
        <v>1</v>
      </c>
    </row>
    <row r="2730" spans="1:8" x14ac:dyDescent="0.25">
      <c r="A2730" s="8" t="s">
        <v>5498</v>
      </c>
      <c r="B2730" s="4">
        <v>2</v>
      </c>
      <c r="C2730" s="9" t="s">
        <v>5499</v>
      </c>
      <c r="D2730" s="9" t="s">
        <v>9</v>
      </c>
      <c r="E2730" s="9" t="s">
        <v>9</v>
      </c>
      <c r="F2730" s="9" t="s">
        <v>14</v>
      </c>
      <c r="G2730" s="9" t="s">
        <v>9</v>
      </c>
      <c r="H2730" s="5">
        <v>1</v>
      </c>
    </row>
    <row r="2731" spans="1:8" x14ac:dyDescent="0.25">
      <c r="A2731" s="10" t="s">
        <v>5500</v>
      </c>
      <c r="B2731" s="6">
        <v>2</v>
      </c>
      <c r="C2731" s="11" t="s">
        <v>5501</v>
      </c>
      <c r="D2731" s="11" t="s">
        <v>9</v>
      </c>
      <c r="E2731" s="11" t="s">
        <v>9</v>
      </c>
      <c r="F2731" s="11" t="s">
        <v>14</v>
      </c>
      <c r="G2731" s="11" t="s">
        <v>9</v>
      </c>
      <c r="H2731" s="7">
        <v>1</v>
      </c>
    </row>
    <row r="2732" spans="1:8" x14ac:dyDescent="0.25">
      <c r="A2732" s="8" t="s">
        <v>5502</v>
      </c>
      <c r="B2732" s="4">
        <v>2</v>
      </c>
      <c r="C2732" s="9" t="s">
        <v>5503</v>
      </c>
      <c r="D2732" s="9" t="s">
        <v>9</v>
      </c>
      <c r="E2732" s="9" t="s">
        <v>9</v>
      </c>
      <c r="F2732" s="9" t="s">
        <v>14</v>
      </c>
      <c r="G2732" s="9" t="s">
        <v>9</v>
      </c>
      <c r="H2732" s="5">
        <v>1</v>
      </c>
    </row>
    <row r="2733" spans="1:8" x14ac:dyDescent="0.25">
      <c r="A2733" s="10" t="s">
        <v>5504</v>
      </c>
      <c r="B2733" s="6">
        <v>1</v>
      </c>
      <c r="C2733" s="11" t="s">
        <v>5505</v>
      </c>
      <c r="D2733" s="11" t="s">
        <v>9</v>
      </c>
      <c r="E2733" s="11" t="s">
        <v>9</v>
      </c>
      <c r="F2733" s="11" t="s">
        <v>14</v>
      </c>
      <c r="G2733" s="11" t="s">
        <v>9</v>
      </c>
      <c r="H2733" s="7">
        <v>1</v>
      </c>
    </row>
    <row r="2734" spans="1:8" x14ac:dyDescent="0.25">
      <c r="A2734" s="8" t="s">
        <v>5506</v>
      </c>
      <c r="B2734" s="4">
        <v>5</v>
      </c>
      <c r="C2734" s="9" t="s">
        <v>1358</v>
      </c>
      <c r="D2734" s="9" t="s">
        <v>9</v>
      </c>
      <c r="E2734" s="9" t="s">
        <v>9</v>
      </c>
      <c r="F2734" s="9" t="s">
        <v>14</v>
      </c>
      <c r="G2734" s="9" t="s">
        <v>9</v>
      </c>
      <c r="H2734" s="5">
        <v>1</v>
      </c>
    </row>
    <row r="2735" spans="1:8" x14ac:dyDescent="0.25">
      <c r="A2735" s="10" t="s">
        <v>5507</v>
      </c>
      <c r="B2735" s="6">
        <v>1</v>
      </c>
      <c r="C2735" s="11" t="s">
        <v>5508</v>
      </c>
      <c r="D2735" s="11" t="s">
        <v>9</v>
      </c>
      <c r="E2735" s="11" t="s">
        <v>9</v>
      </c>
      <c r="F2735" s="11" t="s">
        <v>14</v>
      </c>
      <c r="G2735" s="11" t="s">
        <v>9</v>
      </c>
      <c r="H2735" s="7">
        <v>1</v>
      </c>
    </row>
    <row r="2736" spans="1:8" x14ac:dyDescent="0.25">
      <c r="A2736" s="8" t="s">
        <v>5509</v>
      </c>
      <c r="B2736" s="4">
        <v>1</v>
      </c>
      <c r="C2736" s="9" t="s">
        <v>5510</v>
      </c>
      <c r="D2736" s="9" t="s">
        <v>9</v>
      </c>
      <c r="E2736" s="9" t="s">
        <v>9</v>
      </c>
      <c r="F2736" s="9" t="s">
        <v>14</v>
      </c>
      <c r="G2736" s="9" t="s">
        <v>9</v>
      </c>
      <c r="H2736" s="5">
        <v>1</v>
      </c>
    </row>
    <row r="2737" spans="1:8" x14ac:dyDescent="0.25">
      <c r="A2737" s="10" t="s">
        <v>5511</v>
      </c>
      <c r="B2737" s="6">
        <v>2</v>
      </c>
      <c r="C2737" s="11" t="s">
        <v>5512</v>
      </c>
      <c r="D2737" s="11" t="s">
        <v>9</v>
      </c>
      <c r="E2737" s="11" t="s">
        <v>9</v>
      </c>
      <c r="F2737" s="11" t="s">
        <v>14</v>
      </c>
      <c r="G2737" s="11" t="s">
        <v>9</v>
      </c>
      <c r="H2737" s="7">
        <v>1</v>
      </c>
    </row>
    <row r="2738" spans="1:8" x14ac:dyDescent="0.25">
      <c r="A2738" s="8" t="s">
        <v>5513</v>
      </c>
      <c r="B2738" s="4">
        <v>2</v>
      </c>
      <c r="C2738" s="9" t="s">
        <v>5514</v>
      </c>
      <c r="D2738" s="9" t="s">
        <v>9</v>
      </c>
      <c r="E2738" s="9" t="s">
        <v>9</v>
      </c>
      <c r="F2738" s="9" t="s">
        <v>14</v>
      </c>
      <c r="G2738" s="9" t="s">
        <v>9</v>
      </c>
      <c r="H2738" s="5">
        <v>1</v>
      </c>
    </row>
    <row r="2739" spans="1:8" x14ac:dyDescent="0.25">
      <c r="A2739" s="10" t="s">
        <v>5515</v>
      </c>
      <c r="B2739" s="6">
        <v>1</v>
      </c>
      <c r="C2739" s="11" t="s">
        <v>5516</v>
      </c>
      <c r="D2739" s="11" t="s">
        <v>9</v>
      </c>
      <c r="E2739" s="11" t="s">
        <v>9</v>
      </c>
      <c r="F2739" s="11" t="s">
        <v>14</v>
      </c>
      <c r="G2739" s="11" t="s">
        <v>9</v>
      </c>
      <c r="H2739" s="7">
        <v>1</v>
      </c>
    </row>
    <row r="2740" spans="1:8" x14ac:dyDescent="0.25">
      <c r="A2740" s="8" t="s">
        <v>5517</v>
      </c>
      <c r="B2740" s="4">
        <v>1</v>
      </c>
      <c r="C2740" s="9" t="s">
        <v>5518</v>
      </c>
      <c r="D2740" s="9" t="s">
        <v>9</v>
      </c>
      <c r="E2740" s="9" t="s">
        <v>9</v>
      </c>
      <c r="F2740" s="9" t="s">
        <v>14</v>
      </c>
      <c r="G2740" s="9" t="s">
        <v>9</v>
      </c>
      <c r="H2740" s="5">
        <v>1</v>
      </c>
    </row>
    <row r="2741" spans="1:8" x14ac:dyDescent="0.25">
      <c r="A2741" s="10" t="s">
        <v>5519</v>
      </c>
      <c r="B2741" s="6">
        <v>3</v>
      </c>
      <c r="C2741" s="11" t="s">
        <v>5520</v>
      </c>
      <c r="D2741" s="11" t="s">
        <v>9</v>
      </c>
      <c r="E2741" s="11" t="s">
        <v>9</v>
      </c>
      <c r="F2741" s="11" t="s">
        <v>14</v>
      </c>
      <c r="G2741" s="11" t="s">
        <v>9</v>
      </c>
      <c r="H2741" s="7">
        <v>1</v>
      </c>
    </row>
    <row r="2742" spans="1:8" x14ac:dyDescent="0.25">
      <c r="A2742" s="8" t="s">
        <v>5521</v>
      </c>
      <c r="B2742" s="4">
        <v>1</v>
      </c>
      <c r="C2742" s="9" t="s">
        <v>4225</v>
      </c>
      <c r="D2742" s="9" t="s">
        <v>9</v>
      </c>
      <c r="E2742" s="9" t="s">
        <v>9</v>
      </c>
      <c r="F2742" s="9" t="s">
        <v>14</v>
      </c>
      <c r="G2742" s="9" t="s">
        <v>9</v>
      </c>
      <c r="H2742" s="5">
        <v>1</v>
      </c>
    </row>
    <row r="2743" spans="1:8" x14ac:dyDescent="0.25">
      <c r="A2743" s="10" t="s">
        <v>5522</v>
      </c>
      <c r="B2743" s="6">
        <v>1</v>
      </c>
      <c r="C2743" s="11" t="s">
        <v>5523</v>
      </c>
      <c r="D2743" s="11" t="s">
        <v>9</v>
      </c>
      <c r="E2743" s="11" t="s">
        <v>9</v>
      </c>
      <c r="F2743" s="11" t="s">
        <v>14</v>
      </c>
      <c r="G2743" s="11" t="s">
        <v>9</v>
      </c>
      <c r="H2743" s="7">
        <v>1</v>
      </c>
    </row>
    <row r="2744" spans="1:8" x14ac:dyDescent="0.25">
      <c r="A2744" s="8" t="s">
        <v>5524</v>
      </c>
      <c r="B2744" s="4">
        <v>2</v>
      </c>
      <c r="C2744" s="9" t="s">
        <v>5525</v>
      </c>
      <c r="D2744" s="9" t="s">
        <v>9</v>
      </c>
      <c r="E2744" s="9" t="s">
        <v>9</v>
      </c>
      <c r="F2744" s="9" t="s">
        <v>14</v>
      </c>
      <c r="G2744" s="9" t="s">
        <v>9</v>
      </c>
      <c r="H2744" s="5">
        <v>1</v>
      </c>
    </row>
    <row r="2745" spans="1:8" x14ac:dyDescent="0.25">
      <c r="A2745" s="10" t="s">
        <v>5526</v>
      </c>
      <c r="B2745" s="6">
        <v>2</v>
      </c>
      <c r="C2745" s="11" t="s">
        <v>5527</v>
      </c>
      <c r="D2745" s="11" t="s">
        <v>9</v>
      </c>
      <c r="E2745" s="11" t="s">
        <v>9</v>
      </c>
      <c r="F2745" s="11" t="s">
        <v>14</v>
      </c>
      <c r="G2745" s="11" t="s">
        <v>9</v>
      </c>
      <c r="H2745" s="7">
        <v>1</v>
      </c>
    </row>
    <row r="2746" spans="1:8" x14ac:dyDescent="0.25">
      <c r="A2746" s="8" t="s">
        <v>5528</v>
      </c>
      <c r="B2746" s="4">
        <v>1</v>
      </c>
      <c r="C2746" s="9" t="s">
        <v>5529</v>
      </c>
      <c r="D2746" s="9" t="s">
        <v>9</v>
      </c>
      <c r="E2746" s="9" t="s">
        <v>9</v>
      </c>
      <c r="F2746" s="9" t="s">
        <v>14</v>
      </c>
      <c r="G2746" s="9" t="s">
        <v>9</v>
      </c>
      <c r="H2746" s="5">
        <v>1</v>
      </c>
    </row>
    <row r="2747" spans="1:8" x14ac:dyDescent="0.25">
      <c r="A2747" s="10" t="s">
        <v>5530</v>
      </c>
      <c r="B2747" s="6">
        <v>2</v>
      </c>
      <c r="C2747" s="11" t="s">
        <v>5531</v>
      </c>
      <c r="D2747" s="11" t="s">
        <v>9</v>
      </c>
      <c r="E2747" s="11" t="s">
        <v>9</v>
      </c>
      <c r="F2747" s="11" t="s">
        <v>14</v>
      </c>
      <c r="G2747" s="11" t="s">
        <v>9</v>
      </c>
      <c r="H2747" s="7">
        <v>1</v>
      </c>
    </row>
    <row r="2748" spans="1:8" x14ac:dyDescent="0.25">
      <c r="A2748" s="8" t="s">
        <v>5532</v>
      </c>
      <c r="B2748" s="4">
        <v>2</v>
      </c>
      <c r="C2748" s="9" t="s">
        <v>5533</v>
      </c>
      <c r="D2748" s="9" t="s">
        <v>9</v>
      </c>
      <c r="E2748" s="9" t="s">
        <v>9</v>
      </c>
      <c r="F2748" s="9" t="s">
        <v>14</v>
      </c>
      <c r="G2748" s="9" t="s">
        <v>9</v>
      </c>
      <c r="H2748" s="5">
        <v>1</v>
      </c>
    </row>
    <row r="2749" spans="1:8" x14ac:dyDescent="0.25">
      <c r="A2749" s="10" t="s">
        <v>5534</v>
      </c>
      <c r="B2749" s="6">
        <v>1</v>
      </c>
      <c r="C2749" s="11" t="s">
        <v>5535</v>
      </c>
      <c r="D2749" s="11" t="s">
        <v>9</v>
      </c>
      <c r="E2749" s="11" t="s">
        <v>9</v>
      </c>
      <c r="F2749" s="11" t="s">
        <v>14</v>
      </c>
      <c r="G2749" s="11" t="s">
        <v>9</v>
      </c>
      <c r="H2749" s="7">
        <v>1</v>
      </c>
    </row>
    <row r="2750" spans="1:8" x14ac:dyDescent="0.25">
      <c r="A2750" s="8" t="s">
        <v>5536</v>
      </c>
      <c r="B2750" s="4">
        <v>3</v>
      </c>
      <c r="C2750" s="9" t="s">
        <v>5537</v>
      </c>
      <c r="D2750" s="9" t="s">
        <v>9</v>
      </c>
      <c r="E2750" s="9" t="s">
        <v>9</v>
      </c>
      <c r="F2750" s="9" t="s">
        <v>14</v>
      </c>
      <c r="G2750" s="9" t="s">
        <v>9</v>
      </c>
      <c r="H2750" s="5">
        <v>1</v>
      </c>
    </row>
    <row r="2751" spans="1:8" x14ac:dyDescent="0.25">
      <c r="A2751" s="10" t="s">
        <v>5538</v>
      </c>
      <c r="B2751" s="6">
        <v>1</v>
      </c>
      <c r="C2751" s="11" t="s">
        <v>5539</v>
      </c>
      <c r="D2751" s="11" t="s">
        <v>9</v>
      </c>
      <c r="E2751" s="11" t="s">
        <v>9</v>
      </c>
      <c r="F2751" s="11" t="s">
        <v>14</v>
      </c>
      <c r="G2751" s="11" t="s">
        <v>9</v>
      </c>
      <c r="H2751" s="7">
        <v>1</v>
      </c>
    </row>
    <row r="2752" spans="1:8" x14ac:dyDescent="0.25">
      <c r="A2752" s="8" t="s">
        <v>5540</v>
      </c>
      <c r="B2752" s="4">
        <v>1</v>
      </c>
      <c r="C2752" s="9" t="s">
        <v>5541</v>
      </c>
      <c r="D2752" s="9" t="s">
        <v>9</v>
      </c>
      <c r="E2752" s="9" t="s">
        <v>9</v>
      </c>
      <c r="F2752" s="9" t="s">
        <v>14</v>
      </c>
      <c r="G2752" s="9" t="s">
        <v>9</v>
      </c>
      <c r="H2752" s="5">
        <v>1</v>
      </c>
    </row>
    <row r="2753" spans="1:8" x14ac:dyDescent="0.25">
      <c r="A2753" s="10" t="s">
        <v>5542</v>
      </c>
      <c r="B2753" s="6">
        <v>1</v>
      </c>
      <c r="C2753" s="11" t="s">
        <v>5543</v>
      </c>
      <c r="D2753" s="11" t="s">
        <v>9</v>
      </c>
      <c r="E2753" s="11" t="s">
        <v>9</v>
      </c>
      <c r="F2753" s="11" t="s">
        <v>14</v>
      </c>
      <c r="G2753" s="11" t="s">
        <v>9</v>
      </c>
      <c r="H2753" s="7">
        <v>1</v>
      </c>
    </row>
    <row r="2754" spans="1:8" x14ac:dyDescent="0.25">
      <c r="A2754" s="8" t="s">
        <v>5544</v>
      </c>
      <c r="B2754" s="4">
        <v>1</v>
      </c>
      <c r="C2754" s="9" t="s">
        <v>5545</v>
      </c>
      <c r="D2754" s="9" t="s">
        <v>9</v>
      </c>
      <c r="E2754" s="9" t="s">
        <v>9</v>
      </c>
      <c r="F2754" s="9" t="s">
        <v>14</v>
      </c>
      <c r="G2754" s="9" t="s">
        <v>9</v>
      </c>
      <c r="H2754" s="5">
        <v>1</v>
      </c>
    </row>
    <row r="2755" spans="1:8" x14ac:dyDescent="0.25">
      <c r="A2755" s="10" t="s">
        <v>5546</v>
      </c>
      <c r="B2755" s="6">
        <v>2</v>
      </c>
      <c r="C2755" s="11" t="s">
        <v>5547</v>
      </c>
      <c r="D2755" s="11" t="s">
        <v>9</v>
      </c>
      <c r="E2755" s="11" t="s">
        <v>9</v>
      </c>
      <c r="F2755" s="11" t="s">
        <v>14</v>
      </c>
      <c r="G2755" s="11" t="s">
        <v>9</v>
      </c>
      <c r="H2755" s="7">
        <v>1</v>
      </c>
    </row>
    <row r="2756" spans="1:8" x14ac:dyDescent="0.25">
      <c r="A2756" s="8" t="s">
        <v>5548</v>
      </c>
      <c r="B2756" s="4">
        <v>1</v>
      </c>
      <c r="C2756" s="9" t="s">
        <v>5549</v>
      </c>
      <c r="D2756" s="9" t="s">
        <v>9</v>
      </c>
      <c r="E2756" s="9" t="s">
        <v>9</v>
      </c>
      <c r="F2756" s="9" t="s">
        <v>14</v>
      </c>
      <c r="G2756" s="9" t="s">
        <v>9</v>
      </c>
      <c r="H2756" s="5">
        <v>1</v>
      </c>
    </row>
    <row r="2757" spans="1:8" x14ac:dyDescent="0.25">
      <c r="A2757" s="10" t="s">
        <v>5550</v>
      </c>
      <c r="B2757" s="6">
        <v>2</v>
      </c>
      <c r="C2757" s="11" t="s">
        <v>5551</v>
      </c>
      <c r="D2757" s="11" t="s">
        <v>9</v>
      </c>
      <c r="E2757" s="11" t="s">
        <v>9</v>
      </c>
      <c r="F2757" s="11" t="s">
        <v>14</v>
      </c>
      <c r="G2757" s="11" t="s">
        <v>9</v>
      </c>
      <c r="H2757" s="7">
        <v>1</v>
      </c>
    </row>
    <row r="2758" spans="1:8" x14ac:dyDescent="0.25">
      <c r="A2758" s="8" t="s">
        <v>5552</v>
      </c>
      <c r="B2758" s="4">
        <v>2</v>
      </c>
      <c r="C2758" s="9" t="s">
        <v>5553</v>
      </c>
      <c r="D2758" s="9" t="s">
        <v>9</v>
      </c>
      <c r="E2758" s="9" t="s">
        <v>9</v>
      </c>
      <c r="F2758" s="9" t="s">
        <v>14</v>
      </c>
      <c r="G2758" s="9" t="s">
        <v>9</v>
      </c>
      <c r="H2758" s="5">
        <v>1</v>
      </c>
    </row>
    <row r="2759" spans="1:8" x14ac:dyDescent="0.25">
      <c r="A2759" s="10" t="s">
        <v>5554</v>
      </c>
      <c r="B2759" s="6">
        <v>2</v>
      </c>
      <c r="C2759" s="11" t="s">
        <v>5555</v>
      </c>
      <c r="D2759" s="11" t="s">
        <v>9</v>
      </c>
      <c r="E2759" s="11" t="s">
        <v>9</v>
      </c>
      <c r="F2759" s="11" t="s">
        <v>14</v>
      </c>
      <c r="G2759" s="11" t="s">
        <v>9</v>
      </c>
      <c r="H2759" s="7">
        <v>1</v>
      </c>
    </row>
    <row r="2760" spans="1:8" x14ac:dyDescent="0.25">
      <c r="A2760" s="8" t="s">
        <v>5556</v>
      </c>
      <c r="B2760" s="4">
        <v>2</v>
      </c>
      <c r="C2760" s="9" t="s">
        <v>5557</v>
      </c>
      <c r="D2760" s="9" t="s">
        <v>9</v>
      </c>
      <c r="E2760" s="9" t="s">
        <v>9</v>
      </c>
      <c r="F2760" s="9" t="s">
        <v>14</v>
      </c>
      <c r="G2760" s="9" t="s">
        <v>9</v>
      </c>
      <c r="H2760" s="5">
        <v>1</v>
      </c>
    </row>
    <row r="2761" spans="1:8" x14ac:dyDescent="0.25">
      <c r="A2761" s="10" t="s">
        <v>5558</v>
      </c>
      <c r="B2761" s="6">
        <v>1</v>
      </c>
      <c r="C2761" s="11" t="s">
        <v>5559</v>
      </c>
      <c r="D2761" s="11" t="s">
        <v>9</v>
      </c>
      <c r="E2761" s="11" t="s">
        <v>9</v>
      </c>
      <c r="F2761" s="11" t="s">
        <v>14</v>
      </c>
      <c r="G2761" s="11" t="s">
        <v>9</v>
      </c>
      <c r="H2761" s="7">
        <v>1</v>
      </c>
    </row>
    <row r="2762" spans="1:8" x14ac:dyDescent="0.25">
      <c r="A2762" s="8" t="s">
        <v>5560</v>
      </c>
      <c r="B2762" s="4">
        <v>1</v>
      </c>
      <c r="C2762" s="9" t="s">
        <v>5561</v>
      </c>
      <c r="D2762" s="9" t="s">
        <v>9</v>
      </c>
      <c r="E2762" s="9" t="s">
        <v>9</v>
      </c>
      <c r="F2762" s="9" t="s">
        <v>14</v>
      </c>
      <c r="G2762" s="9" t="s">
        <v>9</v>
      </c>
      <c r="H2762" s="5">
        <v>1</v>
      </c>
    </row>
    <row r="2763" spans="1:8" x14ac:dyDescent="0.25">
      <c r="A2763" s="10" t="s">
        <v>5562</v>
      </c>
      <c r="B2763" s="6">
        <v>1</v>
      </c>
      <c r="C2763" s="11" t="s">
        <v>5563</v>
      </c>
      <c r="D2763" s="11" t="s">
        <v>9</v>
      </c>
      <c r="E2763" s="11" t="s">
        <v>9</v>
      </c>
      <c r="F2763" s="11" t="s">
        <v>14</v>
      </c>
      <c r="G2763" s="11" t="s">
        <v>9</v>
      </c>
      <c r="H2763" s="7">
        <v>1</v>
      </c>
    </row>
    <row r="2764" spans="1:8" x14ac:dyDescent="0.25">
      <c r="A2764" s="8" t="s">
        <v>5564</v>
      </c>
      <c r="B2764" s="4">
        <v>2</v>
      </c>
      <c r="C2764" s="9" t="s">
        <v>5565</v>
      </c>
      <c r="D2764" s="9" t="s">
        <v>9</v>
      </c>
      <c r="E2764" s="9" t="s">
        <v>9</v>
      </c>
      <c r="F2764" s="9" t="s">
        <v>14</v>
      </c>
      <c r="G2764" s="9" t="s">
        <v>9</v>
      </c>
      <c r="H2764" s="5">
        <v>1</v>
      </c>
    </row>
    <row r="2765" spans="1:8" x14ac:dyDescent="0.25">
      <c r="A2765" s="10" t="s">
        <v>5566</v>
      </c>
      <c r="B2765" s="6">
        <v>1</v>
      </c>
      <c r="C2765" s="11" t="s">
        <v>5567</v>
      </c>
      <c r="D2765" s="11" t="s">
        <v>9</v>
      </c>
      <c r="E2765" s="11" t="s">
        <v>9</v>
      </c>
      <c r="F2765" s="11" t="s">
        <v>14</v>
      </c>
      <c r="G2765" s="11" t="s">
        <v>9</v>
      </c>
      <c r="H2765" s="7">
        <v>1</v>
      </c>
    </row>
    <row r="2766" spans="1:8" x14ac:dyDescent="0.25">
      <c r="A2766" s="8" t="s">
        <v>5568</v>
      </c>
      <c r="B2766" s="4">
        <v>2</v>
      </c>
      <c r="C2766" s="9" t="s">
        <v>5569</v>
      </c>
      <c r="D2766" s="9" t="s">
        <v>9</v>
      </c>
      <c r="E2766" s="9" t="s">
        <v>9</v>
      </c>
      <c r="F2766" s="9" t="s">
        <v>14</v>
      </c>
      <c r="G2766" s="9" t="s">
        <v>9</v>
      </c>
      <c r="H2766" s="5">
        <v>1</v>
      </c>
    </row>
    <row r="2767" spans="1:8" x14ac:dyDescent="0.25">
      <c r="A2767" s="10" t="s">
        <v>5570</v>
      </c>
      <c r="B2767" s="6">
        <v>1</v>
      </c>
      <c r="C2767" s="11" t="s">
        <v>5571</v>
      </c>
      <c r="D2767" s="11" t="s">
        <v>9</v>
      </c>
      <c r="E2767" s="11" t="s">
        <v>9</v>
      </c>
      <c r="F2767" s="11" t="s">
        <v>14</v>
      </c>
      <c r="G2767" s="11" t="s">
        <v>9</v>
      </c>
      <c r="H2767" s="7">
        <v>1</v>
      </c>
    </row>
    <row r="2768" spans="1:8" x14ac:dyDescent="0.25">
      <c r="A2768" s="8" t="s">
        <v>5572</v>
      </c>
      <c r="B2768" s="4">
        <v>5</v>
      </c>
      <c r="C2768" s="9" t="s">
        <v>5573</v>
      </c>
      <c r="D2768" s="9" t="s">
        <v>9</v>
      </c>
      <c r="E2768" s="9" t="s">
        <v>9</v>
      </c>
      <c r="F2768" s="9" t="s">
        <v>14</v>
      </c>
      <c r="G2768" s="9" t="s">
        <v>9</v>
      </c>
      <c r="H2768" s="5">
        <v>1</v>
      </c>
    </row>
    <row r="2769" spans="1:8" x14ac:dyDescent="0.25">
      <c r="A2769" s="10" t="s">
        <v>5574</v>
      </c>
      <c r="B2769" s="6">
        <v>1</v>
      </c>
      <c r="C2769" s="11" t="s">
        <v>5575</v>
      </c>
      <c r="D2769" s="11" t="s">
        <v>9</v>
      </c>
      <c r="E2769" s="11" t="s">
        <v>9</v>
      </c>
      <c r="F2769" s="11" t="s">
        <v>14</v>
      </c>
      <c r="G2769" s="11" t="s">
        <v>9</v>
      </c>
      <c r="H2769" s="7">
        <v>1</v>
      </c>
    </row>
    <row r="2770" spans="1:8" x14ac:dyDescent="0.25">
      <c r="A2770" s="8" t="s">
        <v>5576</v>
      </c>
      <c r="B2770" s="4">
        <v>2</v>
      </c>
      <c r="C2770" s="9" t="s">
        <v>5577</v>
      </c>
      <c r="D2770" s="9" t="s">
        <v>9</v>
      </c>
      <c r="E2770" s="9" t="s">
        <v>9</v>
      </c>
      <c r="F2770" s="9" t="s">
        <v>14</v>
      </c>
      <c r="G2770" s="9" t="s">
        <v>9</v>
      </c>
      <c r="H2770" s="5">
        <v>1</v>
      </c>
    </row>
    <row r="2771" spans="1:8" x14ac:dyDescent="0.25">
      <c r="A2771" s="10" t="s">
        <v>5578</v>
      </c>
      <c r="B2771" s="6">
        <v>2</v>
      </c>
      <c r="C2771" s="11" t="s">
        <v>5579</v>
      </c>
      <c r="D2771" s="11" t="s">
        <v>9</v>
      </c>
      <c r="E2771" s="11" t="s">
        <v>9</v>
      </c>
      <c r="F2771" s="11" t="s">
        <v>14</v>
      </c>
      <c r="G2771" s="11" t="s">
        <v>9</v>
      </c>
      <c r="H2771" s="7">
        <v>1</v>
      </c>
    </row>
    <row r="2772" spans="1:8" x14ac:dyDescent="0.25">
      <c r="A2772" s="8" t="s">
        <v>5580</v>
      </c>
      <c r="B2772" s="4">
        <v>1</v>
      </c>
      <c r="C2772" s="9" t="s">
        <v>5581</v>
      </c>
      <c r="D2772" s="9" t="s">
        <v>9</v>
      </c>
      <c r="E2772" s="9" t="s">
        <v>9</v>
      </c>
      <c r="F2772" s="9" t="s">
        <v>14</v>
      </c>
      <c r="G2772" s="9" t="s">
        <v>9</v>
      </c>
      <c r="H2772" s="5">
        <v>1</v>
      </c>
    </row>
    <row r="2773" spans="1:8" x14ac:dyDescent="0.25">
      <c r="A2773" s="10" t="s">
        <v>5582</v>
      </c>
      <c r="B2773" s="6">
        <v>2</v>
      </c>
      <c r="C2773" s="11" t="s">
        <v>5583</v>
      </c>
      <c r="D2773" s="11" t="s">
        <v>9</v>
      </c>
      <c r="E2773" s="11" t="s">
        <v>9</v>
      </c>
      <c r="F2773" s="11" t="s">
        <v>14</v>
      </c>
      <c r="G2773" s="11" t="s">
        <v>9</v>
      </c>
      <c r="H2773" s="7">
        <v>1</v>
      </c>
    </row>
    <row r="2774" spans="1:8" x14ac:dyDescent="0.25">
      <c r="A2774" s="8" t="s">
        <v>5584</v>
      </c>
      <c r="B2774" s="4">
        <v>2</v>
      </c>
      <c r="C2774" s="9" t="s">
        <v>5585</v>
      </c>
      <c r="D2774" s="9" t="s">
        <v>9</v>
      </c>
      <c r="E2774" s="9" t="s">
        <v>9</v>
      </c>
      <c r="F2774" s="9" t="s">
        <v>14</v>
      </c>
      <c r="G2774" s="9" t="s">
        <v>9</v>
      </c>
      <c r="H2774" s="5">
        <v>1</v>
      </c>
    </row>
    <row r="2775" spans="1:8" x14ac:dyDescent="0.25">
      <c r="A2775" s="10" t="s">
        <v>5586</v>
      </c>
      <c r="B2775" s="6">
        <v>1</v>
      </c>
      <c r="C2775" s="11" t="s">
        <v>5587</v>
      </c>
      <c r="D2775" s="11" t="s">
        <v>9</v>
      </c>
      <c r="E2775" s="11" t="s">
        <v>9</v>
      </c>
      <c r="F2775" s="11" t="s">
        <v>14</v>
      </c>
      <c r="G2775" s="11" t="s">
        <v>9</v>
      </c>
      <c r="H2775" s="7">
        <v>1</v>
      </c>
    </row>
    <row r="2776" spans="1:8" x14ac:dyDescent="0.25">
      <c r="A2776" s="8" t="s">
        <v>5588</v>
      </c>
      <c r="B2776" s="4">
        <v>1</v>
      </c>
      <c r="C2776" s="9" t="s">
        <v>5589</v>
      </c>
      <c r="D2776" s="9" t="s">
        <v>9</v>
      </c>
      <c r="E2776" s="9" t="s">
        <v>9</v>
      </c>
      <c r="F2776" s="9" t="s">
        <v>14</v>
      </c>
      <c r="G2776" s="9" t="s">
        <v>9</v>
      </c>
      <c r="H2776" s="5">
        <v>1</v>
      </c>
    </row>
    <row r="2777" spans="1:8" x14ac:dyDescent="0.25">
      <c r="A2777" s="10" t="s">
        <v>5590</v>
      </c>
      <c r="B2777" s="6">
        <v>1</v>
      </c>
      <c r="C2777" s="11" t="s">
        <v>5591</v>
      </c>
      <c r="D2777" s="11" t="s">
        <v>9</v>
      </c>
      <c r="E2777" s="11" t="s">
        <v>9</v>
      </c>
      <c r="F2777" s="11" t="s">
        <v>14</v>
      </c>
      <c r="G2777" s="11" t="s">
        <v>9</v>
      </c>
      <c r="H2777" s="7">
        <v>1</v>
      </c>
    </row>
    <row r="2778" spans="1:8" x14ac:dyDescent="0.25">
      <c r="A2778" s="8" t="s">
        <v>5592</v>
      </c>
      <c r="B2778" s="4">
        <v>2</v>
      </c>
      <c r="C2778" s="9" t="s">
        <v>5593</v>
      </c>
      <c r="D2778" s="9" t="s">
        <v>9</v>
      </c>
      <c r="E2778" s="9" t="s">
        <v>9</v>
      </c>
      <c r="F2778" s="9" t="s">
        <v>14</v>
      </c>
      <c r="G2778" s="9" t="s">
        <v>9</v>
      </c>
      <c r="H2778" s="5">
        <v>1</v>
      </c>
    </row>
    <row r="2779" spans="1:8" x14ac:dyDescent="0.25">
      <c r="A2779" s="10" t="s">
        <v>5594</v>
      </c>
      <c r="B2779" s="6">
        <v>1</v>
      </c>
      <c r="C2779" s="11" t="s">
        <v>5595</v>
      </c>
      <c r="D2779" s="11" t="s">
        <v>9</v>
      </c>
      <c r="E2779" s="11" t="s">
        <v>9</v>
      </c>
      <c r="F2779" s="11" t="s">
        <v>14</v>
      </c>
      <c r="G2779" s="11" t="s">
        <v>9</v>
      </c>
      <c r="H2779" s="7">
        <v>1</v>
      </c>
    </row>
    <row r="2780" spans="1:8" x14ac:dyDescent="0.25">
      <c r="A2780" s="8" t="s">
        <v>5596</v>
      </c>
      <c r="B2780" s="4">
        <v>1</v>
      </c>
      <c r="C2780" s="9" t="s">
        <v>4273</v>
      </c>
      <c r="D2780" s="9" t="s">
        <v>9</v>
      </c>
      <c r="E2780" s="9" t="s">
        <v>9</v>
      </c>
      <c r="F2780" s="9" t="s">
        <v>14</v>
      </c>
      <c r="G2780" s="9" t="s">
        <v>9</v>
      </c>
      <c r="H2780" s="5">
        <v>1</v>
      </c>
    </row>
    <row r="2781" spans="1:8" x14ac:dyDescent="0.25">
      <c r="A2781" s="10" t="s">
        <v>5597</v>
      </c>
      <c r="B2781" s="6">
        <v>1</v>
      </c>
      <c r="C2781" s="11" t="s">
        <v>5598</v>
      </c>
      <c r="D2781" s="11" t="s">
        <v>9</v>
      </c>
      <c r="E2781" s="11" t="s">
        <v>9</v>
      </c>
      <c r="F2781" s="11" t="s">
        <v>14</v>
      </c>
      <c r="G2781" s="11" t="s">
        <v>9</v>
      </c>
      <c r="H2781" s="7">
        <v>1</v>
      </c>
    </row>
    <row r="2782" spans="1:8" x14ac:dyDescent="0.25">
      <c r="A2782" s="8" t="s">
        <v>5599</v>
      </c>
      <c r="B2782" s="4">
        <v>2</v>
      </c>
      <c r="C2782" s="9" t="s">
        <v>5600</v>
      </c>
      <c r="D2782" s="9" t="s">
        <v>9</v>
      </c>
      <c r="E2782" s="9" t="s">
        <v>9</v>
      </c>
      <c r="F2782" s="9" t="s">
        <v>14</v>
      </c>
      <c r="G2782" s="9" t="s">
        <v>9</v>
      </c>
      <c r="H2782" s="5">
        <v>1</v>
      </c>
    </row>
    <row r="2783" spans="1:8" x14ac:dyDescent="0.25">
      <c r="A2783" s="10" t="s">
        <v>5601</v>
      </c>
      <c r="B2783" s="6">
        <v>1</v>
      </c>
      <c r="C2783" s="11" t="s">
        <v>5602</v>
      </c>
      <c r="D2783" s="11" t="s">
        <v>9</v>
      </c>
      <c r="E2783" s="11" t="s">
        <v>9</v>
      </c>
      <c r="F2783" s="11" t="s">
        <v>14</v>
      </c>
      <c r="G2783" s="11" t="s">
        <v>9</v>
      </c>
      <c r="H2783" s="7">
        <v>1</v>
      </c>
    </row>
    <row r="2784" spans="1:8" x14ac:dyDescent="0.25">
      <c r="A2784" s="8" t="s">
        <v>5603</v>
      </c>
      <c r="B2784" s="4">
        <v>2</v>
      </c>
      <c r="C2784" s="9" t="s">
        <v>5604</v>
      </c>
      <c r="D2784" s="9" t="s">
        <v>9</v>
      </c>
      <c r="E2784" s="9" t="s">
        <v>9</v>
      </c>
      <c r="F2784" s="9" t="s">
        <v>14</v>
      </c>
      <c r="G2784" s="9" t="s">
        <v>9</v>
      </c>
      <c r="H2784" s="5">
        <v>1</v>
      </c>
    </row>
    <row r="2785" spans="1:8" x14ac:dyDescent="0.25">
      <c r="A2785" s="10" t="s">
        <v>5605</v>
      </c>
      <c r="B2785" s="6">
        <v>1</v>
      </c>
      <c r="C2785" s="11" t="s">
        <v>5606</v>
      </c>
      <c r="D2785" s="11" t="s">
        <v>9</v>
      </c>
      <c r="E2785" s="11" t="s">
        <v>9</v>
      </c>
      <c r="F2785" s="11" t="s">
        <v>14</v>
      </c>
      <c r="G2785" s="11" t="s">
        <v>9</v>
      </c>
      <c r="H2785" s="7">
        <v>1</v>
      </c>
    </row>
    <row r="2786" spans="1:8" x14ac:dyDescent="0.25">
      <c r="A2786" s="8" t="s">
        <v>5607</v>
      </c>
      <c r="B2786" s="4">
        <v>2</v>
      </c>
      <c r="C2786" s="9" t="s">
        <v>5608</v>
      </c>
      <c r="D2786" s="9" t="s">
        <v>9</v>
      </c>
      <c r="E2786" s="9" t="s">
        <v>9</v>
      </c>
      <c r="F2786" s="9" t="s">
        <v>14</v>
      </c>
      <c r="G2786" s="9" t="s">
        <v>9</v>
      </c>
      <c r="H2786" s="5">
        <v>1</v>
      </c>
    </row>
    <row r="2787" spans="1:8" x14ac:dyDescent="0.25">
      <c r="A2787" s="10" t="s">
        <v>5609</v>
      </c>
      <c r="B2787" s="6">
        <v>1</v>
      </c>
      <c r="C2787" s="11" t="s">
        <v>5610</v>
      </c>
      <c r="D2787" s="11" t="s">
        <v>9</v>
      </c>
      <c r="E2787" s="11" t="s">
        <v>9</v>
      </c>
      <c r="F2787" s="11" t="s">
        <v>14</v>
      </c>
      <c r="G2787" s="11" t="s">
        <v>9</v>
      </c>
      <c r="H2787" s="7">
        <v>1</v>
      </c>
    </row>
    <row r="2788" spans="1:8" x14ac:dyDescent="0.25">
      <c r="A2788" s="8" t="s">
        <v>5611</v>
      </c>
      <c r="B2788" s="4">
        <v>2</v>
      </c>
      <c r="C2788" s="9" t="s">
        <v>5612</v>
      </c>
      <c r="D2788" s="9" t="s">
        <v>9</v>
      </c>
      <c r="E2788" s="9" t="s">
        <v>9</v>
      </c>
      <c r="F2788" s="9" t="s">
        <v>14</v>
      </c>
      <c r="G2788" s="9" t="s">
        <v>9</v>
      </c>
      <c r="H2788" s="5">
        <v>1</v>
      </c>
    </row>
    <row r="2789" spans="1:8" x14ac:dyDescent="0.25">
      <c r="A2789" s="10" t="s">
        <v>5613</v>
      </c>
      <c r="B2789" s="6">
        <v>2</v>
      </c>
      <c r="C2789" s="11" t="s">
        <v>5614</v>
      </c>
      <c r="D2789" s="11" t="s">
        <v>9</v>
      </c>
      <c r="E2789" s="11" t="s">
        <v>9</v>
      </c>
      <c r="F2789" s="11" t="s">
        <v>14</v>
      </c>
      <c r="G2789" s="11" t="s">
        <v>9</v>
      </c>
      <c r="H2789" s="7">
        <v>1</v>
      </c>
    </row>
    <row r="2790" spans="1:8" x14ac:dyDescent="0.25">
      <c r="A2790" s="8" t="s">
        <v>5615</v>
      </c>
      <c r="B2790" s="4">
        <v>2</v>
      </c>
      <c r="C2790" s="9" t="s">
        <v>5616</v>
      </c>
      <c r="D2790" s="9" t="s">
        <v>9</v>
      </c>
      <c r="E2790" s="9" t="s">
        <v>9</v>
      </c>
      <c r="F2790" s="9" t="s">
        <v>14</v>
      </c>
      <c r="G2790" s="9" t="s">
        <v>9</v>
      </c>
      <c r="H2790" s="5">
        <v>1</v>
      </c>
    </row>
    <row r="2791" spans="1:8" x14ac:dyDescent="0.25">
      <c r="A2791" s="10" t="s">
        <v>5617</v>
      </c>
      <c r="B2791" s="6">
        <v>2</v>
      </c>
      <c r="C2791" s="11" t="s">
        <v>5618</v>
      </c>
      <c r="D2791" s="11" t="s">
        <v>9</v>
      </c>
      <c r="E2791" s="11" t="s">
        <v>9</v>
      </c>
      <c r="F2791" s="11" t="s">
        <v>14</v>
      </c>
      <c r="G2791" s="11" t="s">
        <v>9</v>
      </c>
      <c r="H2791" s="7">
        <v>1</v>
      </c>
    </row>
    <row r="2792" spans="1:8" x14ac:dyDescent="0.25">
      <c r="A2792" s="8" t="s">
        <v>5619</v>
      </c>
      <c r="B2792" s="4">
        <v>2</v>
      </c>
      <c r="C2792" s="9" t="s">
        <v>5620</v>
      </c>
      <c r="D2792" s="9" t="s">
        <v>9</v>
      </c>
      <c r="E2792" s="9" t="s">
        <v>9</v>
      </c>
      <c r="F2792" s="9" t="s">
        <v>14</v>
      </c>
      <c r="G2792" s="9" t="s">
        <v>9</v>
      </c>
      <c r="H2792" s="5">
        <v>1</v>
      </c>
    </row>
    <row r="2793" spans="1:8" x14ac:dyDescent="0.25">
      <c r="A2793" s="10" t="s">
        <v>5621</v>
      </c>
      <c r="B2793" s="6">
        <v>1</v>
      </c>
      <c r="C2793" s="11" t="s">
        <v>5622</v>
      </c>
      <c r="D2793" s="11" t="s">
        <v>9</v>
      </c>
      <c r="E2793" s="11" t="s">
        <v>9</v>
      </c>
      <c r="F2793" s="11" t="s">
        <v>14</v>
      </c>
      <c r="G2793" s="11" t="s">
        <v>9</v>
      </c>
      <c r="H2793" s="7">
        <v>1</v>
      </c>
    </row>
    <row r="2794" spans="1:8" x14ac:dyDescent="0.25">
      <c r="A2794" s="8" t="s">
        <v>5623</v>
      </c>
      <c r="B2794" s="4">
        <v>1</v>
      </c>
      <c r="C2794" s="9" t="s">
        <v>5624</v>
      </c>
      <c r="D2794" s="9" t="s">
        <v>9</v>
      </c>
      <c r="E2794" s="9" t="s">
        <v>9</v>
      </c>
      <c r="F2794" s="9" t="s">
        <v>14</v>
      </c>
      <c r="G2794" s="9" t="s">
        <v>9</v>
      </c>
      <c r="H2794" s="5">
        <v>1</v>
      </c>
    </row>
    <row r="2795" spans="1:8" x14ac:dyDescent="0.25">
      <c r="A2795" s="10" t="s">
        <v>5625</v>
      </c>
      <c r="B2795" s="6">
        <v>2</v>
      </c>
      <c r="C2795" s="11" t="s">
        <v>5626</v>
      </c>
      <c r="D2795" s="11" t="s">
        <v>9</v>
      </c>
      <c r="E2795" s="11" t="s">
        <v>9</v>
      </c>
      <c r="F2795" s="11" t="s">
        <v>14</v>
      </c>
      <c r="G2795" s="11" t="s">
        <v>9</v>
      </c>
      <c r="H2795" s="7">
        <v>1</v>
      </c>
    </row>
    <row r="2796" spans="1:8" x14ac:dyDescent="0.25">
      <c r="A2796" s="8" t="s">
        <v>5627</v>
      </c>
      <c r="B2796" s="4">
        <v>1</v>
      </c>
      <c r="C2796" s="9" t="s">
        <v>5628</v>
      </c>
      <c r="D2796" s="9" t="s">
        <v>9</v>
      </c>
      <c r="E2796" s="9" t="s">
        <v>9</v>
      </c>
      <c r="F2796" s="9" t="s">
        <v>14</v>
      </c>
      <c r="G2796" s="9" t="s">
        <v>9</v>
      </c>
      <c r="H2796" s="5">
        <v>1</v>
      </c>
    </row>
    <row r="2797" spans="1:8" x14ac:dyDescent="0.25">
      <c r="A2797" s="10" t="s">
        <v>5629</v>
      </c>
      <c r="B2797" s="6">
        <v>2</v>
      </c>
      <c r="C2797" s="11" t="s">
        <v>5630</v>
      </c>
      <c r="D2797" s="11" t="s">
        <v>9</v>
      </c>
      <c r="E2797" s="11" t="s">
        <v>9</v>
      </c>
      <c r="F2797" s="11" t="s">
        <v>14</v>
      </c>
      <c r="G2797" s="11" t="s">
        <v>9</v>
      </c>
      <c r="H2797" s="7">
        <v>1</v>
      </c>
    </row>
    <row r="2798" spans="1:8" x14ac:dyDescent="0.25">
      <c r="A2798" s="8" t="s">
        <v>5631</v>
      </c>
      <c r="B2798" s="4">
        <v>2</v>
      </c>
      <c r="C2798" s="9" t="s">
        <v>5632</v>
      </c>
      <c r="D2798" s="9" t="s">
        <v>9</v>
      </c>
      <c r="E2798" s="9" t="s">
        <v>9</v>
      </c>
      <c r="F2798" s="9" t="s">
        <v>14</v>
      </c>
      <c r="G2798" s="9" t="s">
        <v>9</v>
      </c>
      <c r="H2798" s="5">
        <v>1</v>
      </c>
    </row>
    <row r="2799" spans="1:8" x14ac:dyDescent="0.25">
      <c r="A2799" s="10" t="s">
        <v>5634</v>
      </c>
      <c r="B2799" s="6">
        <v>2</v>
      </c>
      <c r="C2799" s="11" t="s">
        <v>5635</v>
      </c>
      <c r="D2799" s="11" t="s">
        <v>9</v>
      </c>
      <c r="E2799" s="11" t="s">
        <v>9</v>
      </c>
      <c r="F2799" s="11" t="s">
        <v>14</v>
      </c>
      <c r="G2799" s="11" t="s">
        <v>9</v>
      </c>
      <c r="H2799" s="7">
        <v>1</v>
      </c>
    </row>
    <row r="2800" spans="1:8" x14ac:dyDescent="0.25">
      <c r="A2800" s="8" t="s">
        <v>5636</v>
      </c>
      <c r="B2800" s="4">
        <v>1</v>
      </c>
      <c r="C2800" s="9" t="s">
        <v>5637</v>
      </c>
      <c r="D2800" s="9" t="s">
        <v>9</v>
      </c>
      <c r="E2800" s="9" t="s">
        <v>9</v>
      </c>
      <c r="F2800" s="9" t="s">
        <v>14</v>
      </c>
      <c r="G2800" s="9" t="s">
        <v>9</v>
      </c>
      <c r="H2800" s="5">
        <v>1</v>
      </c>
    </row>
    <row r="2801" spans="1:8" x14ac:dyDescent="0.25">
      <c r="A2801" s="10" t="s">
        <v>5638</v>
      </c>
      <c r="B2801" s="6">
        <v>2</v>
      </c>
      <c r="C2801" s="11" t="s">
        <v>5639</v>
      </c>
      <c r="D2801" s="11" t="s">
        <v>9</v>
      </c>
      <c r="E2801" s="11" t="s">
        <v>9</v>
      </c>
      <c r="F2801" s="11" t="s">
        <v>14</v>
      </c>
      <c r="G2801" s="11" t="s">
        <v>9</v>
      </c>
      <c r="H2801" s="7">
        <v>1</v>
      </c>
    </row>
    <row r="2802" spans="1:8" x14ac:dyDescent="0.25">
      <c r="A2802" s="8" t="s">
        <v>5640</v>
      </c>
      <c r="B2802" s="4">
        <v>2</v>
      </c>
      <c r="C2802" s="9" t="s">
        <v>5641</v>
      </c>
      <c r="D2802" s="9" t="s">
        <v>9</v>
      </c>
      <c r="E2802" s="9" t="s">
        <v>9</v>
      </c>
      <c r="F2802" s="9" t="s">
        <v>14</v>
      </c>
      <c r="G2802" s="9" t="s">
        <v>9</v>
      </c>
      <c r="H2802" s="5">
        <v>1</v>
      </c>
    </row>
    <row r="2803" spans="1:8" x14ac:dyDescent="0.25">
      <c r="A2803" s="10" t="s">
        <v>5642</v>
      </c>
      <c r="B2803" s="6">
        <v>1</v>
      </c>
      <c r="C2803" s="11" t="s">
        <v>5643</v>
      </c>
      <c r="D2803" s="11" t="s">
        <v>9</v>
      </c>
      <c r="E2803" s="11" t="s">
        <v>9</v>
      </c>
      <c r="F2803" s="11" t="s">
        <v>14</v>
      </c>
      <c r="G2803" s="11" t="s">
        <v>9</v>
      </c>
      <c r="H2803" s="7">
        <v>1</v>
      </c>
    </row>
    <row r="2804" spans="1:8" x14ac:dyDescent="0.25">
      <c r="A2804" s="8" t="s">
        <v>5644</v>
      </c>
      <c r="B2804" s="4">
        <v>1</v>
      </c>
      <c r="C2804" s="9" t="s">
        <v>5645</v>
      </c>
      <c r="D2804" s="9" t="s">
        <v>9</v>
      </c>
      <c r="E2804" s="9" t="s">
        <v>9</v>
      </c>
      <c r="F2804" s="9" t="s">
        <v>14</v>
      </c>
      <c r="G2804" s="9" t="s">
        <v>9</v>
      </c>
      <c r="H2804" s="5">
        <v>1</v>
      </c>
    </row>
    <row r="2805" spans="1:8" x14ac:dyDescent="0.25">
      <c r="A2805" s="10" t="s">
        <v>5646</v>
      </c>
      <c r="B2805" s="6">
        <v>3</v>
      </c>
      <c r="C2805" s="11" t="s">
        <v>5647</v>
      </c>
      <c r="D2805" s="11" t="s">
        <v>9</v>
      </c>
      <c r="E2805" s="11" t="s">
        <v>9</v>
      </c>
      <c r="F2805" s="11" t="s">
        <v>14</v>
      </c>
      <c r="G2805" s="11" t="s">
        <v>9</v>
      </c>
      <c r="H2805" s="7">
        <v>1</v>
      </c>
    </row>
    <row r="2806" spans="1:8" x14ac:dyDescent="0.25">
      <c r="A2806" s="8" t="s">
        <v>5648</v>
      </c>
      <c r="B2806" s="4">
        <v>1</v>
      </c>
      <c r="C2806" s="9" t="s">
        <v>5649</v>
      </c>
      <c r="D2806" s="9" t="s">
        <v>9</v>
      </c>
      <c r="E2806" s="9" t="s">
        <v>9</v>
      </c>
      <c r="F2806" s="9" t="s">
        <v>14</v>
      </c>
      <c r="G2806" s="9" t="s">
        <v>9</v>
      </c>
      <c r="H2806" s="5">
        <v>1</v>
      </c>
    </row>
    <row r="2807" spans="1:8" x14ac:dyDescent="0.25">
      <c r="A2807" s="10" t="s">
        <v>5650</v>
      </c>
      <c r="B2807" s="6">
        <v>2</v>
      </c>
      <c r="C2807" s="11" t="s">
        <v>5651</v>
      </c>
      <c r="D2807" s="11" t="s">
        <v>9</v>
      </c>
      <c r="E2807" s="11" t="s">
        <v>9</v>
      </c>
      <c r="F2807" s="11" t="s">
        <v>14</v>
      </c>
      <c r="G2807" s="11" t="s">
        <v>9</v>
      </c>
      <c r="H2807" s="7">
        <v>1</v>
      </c>
    </row>
    <row r="2808" spans="1:8" x14ac:dyDescent="0.25">
      <c r="A2808" s="8" t="s">
        <v>5652</v>
      </c>
      <c r="B2808" s="4">
        <v>1</v>
      </c>
      <c r="C2808" s="9" t="s">
        <v>5653</v>
      </c>
      <c r="D2808" s="9" t="s">
        <v>9</v>
      </c>
      <c r="E2808" s="9" t="s">
        <v>9</v>
      </c>
      <c r="F2808" s="9" t="s">
        <v>14</v>
      </c>
      <c r="G2808" s="9" t="s">
        <v>9</v>
      </c>
      <c r="H2808" s="5">
        <v>1</v>
      </c>
    </row>
    <row r="2809" spans="1:8" x14ac:dyDescent="0.25">
      <c r="A2809" s="10" t="s">
        <v>5654</v>
      </c>
      <c r="B2809" s="6">
        <v>3</v>
      </c>
      <c r="C2809" s="11" t="s">
        <v>5655</v>
      </c>
      <c r="D2809" s="11" t="s">
        <v>9</v>
      </c>
      <c r="E2809" s="11" t="s">
        <v>9</v>
      </c>
      <c r="F2809" s="11" t="s">
        <v>14</v>
      </c>
      <c r="G2809" s="11" t="s">
        <v>9</v>
      </c>
      <c r="H2809" s="7">
        <v>1</v>
      </c>
    </row>
    <row r="2810" spans="1:8" x14ac:dyDescent="0.25">
      <c r="A2810" s="8" t="s">
        <v>5656</v>
      </c>
      <c r="B2810" s="4">
        <v>11</v>
      </c>
      <c r="C2810" s="9" t="s">
        <v>5657</v>
      </c>
      <c r="D2810" s="9" t="s">
        <v>9</v>
      </c>
      <c r="E2810" s="9" t="s">
        <v>9</v>
      </c>
      <c r="F2810" s="9" t="s">
        <v>14</v>
      </c>
      <c r="G2810" s="9" t="s">
        <v>9</v>
      </c>
      <c r="H2810" s="5">
        <v>1</v>
      </c>
    </row>
    <row r="2811" spans="1:8" x14ac:dyDescent="0.25">
      <c r="A2811" s="10" t="s">
        <v>5660</v>
      </c>
      <c r="B2811" s="6">
        <v>2</v>
      </c>
      <c r="C2811" s="11" t="s">
        <v>5661</v>
      </c>
      <c r="D2811" s="11" t="s">
        <v>9</v>
      </c>
      <c r="E2811" s="11" t="s">
        <v>9</v>
      </c>
      <c r="F2811" s="11" t="s">
        <v>14</v>
      </c>
      <c r="G2811" s="11" t="s">
        <v>9</v>
      </c>
      <c r="H2811" s="7">
        <v>1</v>
      </c>
    </row>
    <row r="2812" spans="1:8" x14ac:dyDescent="0.25">
      <c r="A2812" s="8" t="s">
        <v>5662</v>
      </c>
      <c r="B2812" s="4">
        <v>2</v>
      </c>
      <c r="C2812" s="9" t="s">
        <v>2435</v>
      </c>
      <c r="D2812" s="9" t="s">
        <v>9</v>
      </c>
      <c r="E2812" s="9" t="s">
        <v>9</v>
      </c>
      <c r="F2812" s="9" t="s">
        <v>14</v>
      </c>
      <c r="G2812" s="9" t="s">
        <v>9</v>
      </c>
      <c r="H2812" s="5">
        <v>1</v>
      </c>
    </row>
    <row r="2813" spans="1:8" x14ac:dyDescent="0.25">
      <c r="A2813" s="10" t="s">
        <v>5663</v>
      </c>
      <c r="B2813" s="6">
        <v>1</v>
      </c>
      <c r="C2813" s="11" t="s">
        <v>5664</v>
      </c>
      <c r="D2813" s="11" t="s">
        <v>9</v>
      </c>
      <c r="E2813" s="11" t="s">
        <v>9</v>
      </c>
      <c r="F2813" s="11" t="s">
        <v>14</v>
      </c>
      <c r="G2813" s="11" t="s">
        <v>9</v>
      </c>
      <c r="H2813" s="7">
        <v>1</v>
      </c>
    </row>
    <row r="2814" spans="1:8" x14ac:dyDescent="0.25">
      <c r="A2814" s="8" t="s">
        <v>5665</v>
      </c>
      <c r="B2814" s="4">
        <v>1</v>
      </c>
      <c r="C2814" s="9" t="s">
        <v>3222</v>
      </c>
      <c r="D2814" s="9" t="s">
        <v>9</v>
      </c>
      <c r="E2814" s="9" t="s">
        <v>9</v>
      </c>
      <c r="F2814" s="9" t="s">
        <v>14</v>
      </c>
      <c r="G2814" s="9" t="s">
        <v>9</v>
      </c>
      <c r="H2814" s="5">
        <v>1</v>
      </c>
    </row>
    <row r="2815" spans="1:8" x14ac:dyDescent="0.25">
      <c r="A2815" s="10" t="s">
        <v>5666</v>
      </c>
      <c r="B2815" s="6">
        <v>2</v>
      </c>
      <c r="C2815" s="11" t="s">
        <v>5667</v>
      </c>
      <c r="D2815" s="11" t="s">
        <v>9</v>
      </c>
      <c r="E2815" s="11" t="s">
        <v>9</v>
      </c>
      <c r="F2815" s="11" t="s">
        <v>14</v>
      </c>
      <c r="G2815" s="11" t="s">
        <v>9</v>
      </c>
      <c r="H2815" s="7">
        <v>1</v>
      </c>
    </row>
    <row r="2816" spans="1:8" x14ac:dyDescent="0.25">
      <c r="A2816" s="8" t="s">
        <v>5668</v>
      </c>
      <c r="B2816" s="4">
        <v>4</v>
      </c>
      <c r="C2816" s="9" t="s">
        <v>5669</v>
      </c>
      <c r="D2816" s="9" t="s">
        <v>9</v>
      </c>
      <c r="E2816" s="9" t="s">
        <v>9</v>
      </c>
      <c r="F2816" s="9" t="s">
        <v>14</v>
      </c>
      <c r="G2816" s="9" t="s">
        <v>9</v>
      </c>
      <c r="H2816" s="5">
        <v>1</v>
      </c>
    </row>
    <row r="2817" spans="1:8" x14ac:dyDescent="0.25">
      <c r="A2817" s="10" t="s">
        <v>5670</v>
      </c>
      <c r="B2817" s="6">
        <v>3</v>
      </c>
      <c r="C2817" s="11" t="s">
        <v>5671</v>
      </c>
      <c r="D2817" s="11" t="s">
        <v>9</v>
      </c>
      <c r="E2817" s="11" t="s">
        <v>9</v>
      </c>
      <c r="F2817" s="11" t="s">
        <v>14</v>
      </c>
      <c r="G2817" s="11" t="s">
        <v>9</v>
      </c>
      <c r="H2817" s="7">
        <v>1</v>
      </c>
    </row>
    <row r="2818" spans="1:8" x14ac:dyDescent="0.25">
      <c r="A2818" s="8" t="s">
        <v>5672</v>
      </c>
      <c r="B2818" s="4">
        <v>2</v>
      </c>
      <c r="C2818" s="9" t="s">
        <v>5673</v>
      </c>
      <c r="D2818" s="9" t="s">
        <v>9</v>
      </c>
      <c r="E2818" s="9" t="s">
        <v>9</v>
      </c>
      <c r="F2818" s="9" t="s">
        <v>14</v>
      </c>
      <c r="G2818" s="9" t="s">
        <v>9</v>
      </c>
      <c r="H2818" s="5">
        <v>1</v>
      </c>
    </row>
    <row r="2819" spans="1:8" x14ac:dyDescent="0.25">
      <c r="A2819" s="10" t="s">
        <v>5674</v>
      </c>
      <c r="B2819" s="6">
        <v>3</v>
      </c>
      <c r="C2819" s="11" t="s">
        <v>5675</v>
      </c>
      <c r="D2819" s="11" t="s">
        <v>9</v>
      </c>
      <c r="E2819" s="11" t="s">
        <v>9</v>
      </c>
      <c r="F2819" s="11" t="s">
        <v>14</v>
      </c>
      <c r="G2819" s="11" t="s">
        <v>9</v>
      </c>
      <c r="H2819" s="7">
        <v>1</v>
      </c>
    </row>
    <row r="2820" spans="1:8" x14ac:dyDescent="0.25">
      <c r="A2820" s="8" t="s">
        <v>5676</v>
      </c>
      <c r="B2820" s="4">
        <v>4</v>
      </c>
      <c r="C2820" s="9" t="s">
        <v>5677</v>
      </c>
      <c r="D2820" s="9" t="s">
        <v>9</v>
      </c>
      <c r="E2820" s="9" t="s">
        <v>9</v>
      </c>
      <c r="F2820" s="9" t="s">
        <v>14</v>
      </c>
      <c r="G2820" s="9" t="s">
        <v>9</v>
      </c>
      <c r="H2820" s="5">
        <v>1</v>
      </c>
    </row>
    <row r="2821" spans="1:8" x14ac:dyDescent="0.25">
      <c r="A2821" s="10" t="s">
        <v>5679</v>
      </c>
      <c r="B2821" s="6">
        <v>2</v>
      </c>
      <c r="C2821" s="11" t="s">
        <v>5680</v>
      </c>
      <c r="D2821" s="11" t="s">
        <v>9</v>
      </c>
      <c r="E2821" s="11" t="s">
        <v>9</v>
      </c>
      <c r="F2821" s="11" t="s">
        <v>14</v>
      </c>
      <c r="G2821" s="11" t="s">
        <v>9</v>
      </c>
      <c r="H2821" s="7">
        <v>1</v>
      </c>
    </row>
    <row r="2822" spans="1:8" x14ac:dyDescent="0.25">
      <c r="A2822" s="8" t="s">
        <v>5681</v>
      </c>
      <c r="B2822" s="4">
        <v>1</v>
      </c>
      <c r="C2822" s="9" t="s">
        <v>5682</v>
      </c>
      <c r="D2822" s="9" t="s">
        <v>9</v>
      </c>
      <c r="E2822" s="9" t="s">
        <v>9</v>
      </c>
      <c r="F2822" s="9" t="s">
        <v>14</v>
      </c>
      <c r="G2822" s="9" t="s">
        <v>9</v>
      </c>
      <c r="H2822" s="5">
        <v>1</v>
      </c>
    </row>
    <row r="2823" spans="1:8" x14ac:dyDescent="0.25">
      <c r="A2823" s="10" t="s">
        <v>5683</v>
      </c>
      <c r="B2823" s="6">
        <v>2</v>
      </c>
      <c r="C2823" s="11" t="s">
        <v>5684</v>
      </c>
      <c r="D2823" s="11" t="s">
        <v>9</v>
      </c>
      <c r="E2823" s="11" t="s">
        <v>9</v>
      </c>
      <c r="F2823" s="11" t="s">
        <v>14</v>
      </c>
      <c r="G2823" s="11" t="s">
        <v>9</v>
      </c>
      <c r="H2823" s="7">
        <v>1</v>
      </c>
    </row>
    <row r="2824" spans="1:8" x14ac:dyDescent="0.25">
      <c r="A2824" s="8" t="s">
        <v>5685</v>
      </c>
      <c r="B2824" s="4">
        <v>2</v>
      </c>
      <c r="C2824" s="9" t="s">
        <v>5686</v>
      </c>
      <c r="D2824" s="9" t="s">
        <v>9</v>
      </c>
      <c r="E2824" s="9" t="s">
        <v>9</v>
      </c>
      <c r="F2824" s="9" t="s">
        <v>14</v>
      </c>
      <c r="G2824" s="9" t="s">
        <v>9</v>
      </c>
      <c r="H2824" s="5">
        <v>1</v>
      </c>
    </row>
    <row r="2825" spans="1:8" x14ac:dyDescent="0.25">
      <c r="A2825" s="10" t="s">
        <v>5687</v>
      </c>
      <c r="B2825" s="6">
        <v>2</v>
      </c>
      <c r="C2825" s="11" t="s">
        <v>5688</v>
      </c>
      <c r="D2825" s="11" t="s">
        <v>9</v>
      </c>
      <c r="E2825" s="11" t="s">
        <v>9</v>
      </c>
      <c r="F2825" s="11" t="s">
        <v>14</v>
      </c>
      <c r="G2825" s="11" t="s">
        <v>9</v>
      </c>
      <c r="H2825" s="7">
        <v>1</v>
      </c>
    </row>
    <row r="2826" spans="1:8" x14ac:dyDescent="0.25">
      <c r="A2826" s="8" t="s">
        <v>5689</v>
      </c>
      <c r="B2826" s="4">
        <v>2</v>
      </c>
      <c r="C2826" s="9" t="s">
        <v>5690</v>
      </c>
      <c r="D2826" s="9" t="s">
        <v>9</v>
      </c>
      <c r="E2826" s="9" t="s">
        <v>9</v>
      </c>
      <c r="F2826" s="9" t="s">
        <v>14</v>
      </c>
      <c r="G2826" s="9" t="s">
        <v>9</v>
      </c>
      <c r="H2826" s="5">
        <v>1</v>
      </c>
    </row>
    <row r="2827" spans="1:8" x14ac:dyDescent="0.25">
      <c r="A2827" s="10" t="s">
        <v>5691</v>
      </c>
      <c r="B2827" s="6">
        <v>2</v>
      </c>
      <c r="C2827" s="11" t="s">
        <v>5692</v>
      </c>
      <c r="D2827" s="11" t="s">
        <v>9</v>
      </c>
      <c r="E2827" s="11" t="s">
        <v>9</v>
      </c>
      <c r="F2827" s="11" t="s">
        <v>14</v>
      </c>
      <c r="G2827" s="11" t="s">
        <v>9</v>
      </c>
      <c r="H2827" s="7">
        <v>1</v>
      </c>
    </row>
    <row r="2828" spans="1:8" x14ac:dyDescent="0.25">
      <c r="A2828" s="8" t="s">
        <v>5693</v>
      </c>
      <c r="B2828" s="4">
        <v>2</v>
      </c>
      <c r="C2828" s="9" t="s">
        <v>5694</v>
      </c>
      <c r="D2828" s="9" t="s">
        <v>9</v>
      </c>
      <c r="E2828" s="9" t="s">
        <v>9</v>
      </c>
      <c r="F2828" s="9" t="s">
        <v>14</v>
      </c>
      <c r="G2828" s="9" t="s">
        <v>9</v>
      </c>
      <c r="H2828" s="5">
        <v>1</v>
      </c>
    </row>
    <row r="2829" spans="1:8" x14ac:dyDescent="0.25">
      <c r="A2829" s="10" t="s">
        <v>5695</v>
      </c>
      <c r="B2829" s="6">
        <v>7</v>
      </c>
      <c r="C2829" s="11" t="s">
        <v>5696</v>
      </c>
      <c r="D2829" s="11" t="s">
        <v>9</v>
      </c>
      <c r="E2829" s="11" t="s">
        <v>9</v>
      </c>
      <c r="F2829" s="11" t="s">
        <v>14</v>
      </c>
      <c r="G2829" s="11" t="s">
        <v>9</v>
      </c>
      <c r="H2829" s="7">
        <v>1</v>
      </c>
    </row>
    <row r="2830" spans="1:8" x14ac:dyDescent="0.25">
      <c r="A2830" s="8" t="s">
        <v>5697</v>
      </c>
      <c r="B2830" s="4">
        <v>2</v>
      </c>
      <c r="C2830" s="9" t="s">
        <v>5698</v>
      </c>
      <c r="D2830" s="9" t="s">
        <v>9</v>
      </c>
      <c r="E2830" s="9" t="s">
        <v>9</v>
      </c>
      <c r="F2830" s="9" t="s">
        <v>14</v>
      </c>
      <c r="G2830" s="9" t="s">
        <v>9</v>
      </c>
      <c r="H2830" s="5">
        <v>1</v>
      </c>
    </row>
    <row r="2831" spans="1:8" x14ac:dyDescent="0.25">
      <c r="A2831" s="10" t="s">
        <v>5699</v>
      </c>
      <c r="B2831" s="6">
        <v>1</v>
      </c>
      <c r="C2831" s="11" t="s">
        <v>5700</v>
      </c>
      <c r="D2831" s="11" t="s">
        <v>9</v>
      </c>
      <c r="E2831" s="11" t="s">
        <v>9</v>
      </c>
      <c r="F2831" s="11" t="s">
        <v>14</v>
      </c>
      <c r="G2831" s="11" t="s">
        <v>9</v>
      </c>
      <c r="H2831" s="7">
        <v>1</v>
      </c>
    </row>
    <row r="2832" spans="1:8" x14ac:dyDescent="0.25">
      <c r="A2832" s="8" t="s">
        <v>5701</v>
      </c>
      <c r="B2832" s="4">
        <v>1</v>
      </c>
      <c r="C2832" s="9" t="s">
        <v>5702</v>
      </c>
      <c r="D2832" s="9" t="s">
        <v>9</v>
      </c>
      <c r="E2832" s="9" t="s">
        <v>9</v>
      </c>
      <c r="F2832" s="9" t="s">
        <v>14</v>
      </c>
      <c r="G2832" s="9" t="s">
        <v>9</v>
      </c>
      <c r="H2832" s="5">
        <v>1</v>
      </c>
    </row>
    <row r="2833" spans="1:8" x14ac:dyDescent="0.25">
      <c r="A2833" s="10" t="s">
        <v>5703</v>
      </c>
      <c r="B2833" s="6">
        <v>2</v>
      </c>
      <c r="C2833" s="11" t="s">
        <v>5704</v>
      </c>
      <c r="D2833" s="11" t="s">
        <v>9</v>
      </c>
      <c r="E2833" s="11" t="s">
        <v>9</v>
      </c>
      <c r="F2833" s="11" t="s">
        <v>14</v>
      </c>
      <c r="G2833" s="11" t="s">
        <v>9</v>
      </c>
      <c r="H2833" s="7">
        <v>1</v>
      </c>
    </row>
    <row r="2834" spans="1:8" x14ac:dyDescent="0.25">
      <c r="A2834" s="8" t="s">
        <v>5706</v>
      </c>
      <c r="B2834" s="4">
        <v>2</v>
      </c>
      <c r="C2834" s="9" t="s">
        <v>5707</v>
      </c>
      <c r="D2834" s="9" t="s">
        <v>9</v>
      </c>
      <c r="E2834" s="9" t="s">
        <v>9</v>
      </c>
      <c r="F2834" s="9" t="s">
        <v>14</v>
      </c>
      <c r="G2834" s="9" t="s">
        <v>9</v>
      </c>
      <c r="H2834" s="5">
        <v>1</v>
      </c>
    </row>
    <row r="2835" spans="1:8" x14ac:dyDescent="0.25">
      <c r="A2835" s="10" t="s">
        <v>5708</v>
      </c>
      <c r="B2835" s="6">
        <v>2</v>
      </c>
      <c r="C2835" s="11" t="s">
        <v>5709</v>
      </c>
      <c r="D2835" s="11" t="s">
        <v>9</v>
      </c>
      <c r="E2835" s="11" t="s">
        <v>9</v>
      </c>
      <c r="F2835" s="11" t="s">
        <v>14</v>
      </c>
      <c r="G2835" s="11" t="s">
        <v>9</v>
      </c>
      <c r="H2835" s="7">
        <v>1</v>
      </c>
    </row>
    <row r="2836" spans="1:8" x14ac:dyDescent="0.25">
      <c r="A2836" s="8" t="s">
        <v>5710</v>
      </c>
      <c r="B2836" s="4">
        <v>1</v>
      </c>
      <c r="C2836" s="9" t="s">
        <v>5711</v>
      </c>
      <c r="D2836" s="9" t="s">
        <v>9</v>
      </c>
      <c r="E2836" s="9" t="s">
        <v>9</v>
      </c>
      <c r="F2836" s="9" t="s">
        <v>14</v>
      </c>
      <c r="G2836" s="9" t="s">
        <v>9</v>
      </c>
      <c r="H2836" s="5">
        <v>1</v>
      </c>
    </row>
    <row r="2837" spans="1:8" x14ac:dyDescent="0.25">
      <c r="A2837" s="10" t="s">
        <v>5712</v>
      </c>
      <c r="B2837" s="6">
        <v>2</v>
      </c>
      <c r="C2837" s="11" t="s">
        <v>5713</v>
      </c>
      <c r="D2837" s="11" t="s">
        <v>9</v>
      </c>
      <c r="E2837" s="11" t="s">
        <v>9</v>
      </c>
      <c r="F2837" s="11" t="s">
        <v>14</v>
      </c>
      <c r="G2837" s="11" t="s">
        <v>9</v>
      </c>
      <c r="H2837" s="7">
        <v>1</v>
      </c>
    </row>
    <row r="2838" spans="1:8" x14ac:dyDescent="0.25">
      <c r="A2838" s="8" t="s">
        <v>5714</v>
      </c>
      <c r="B2838" s="4">
        <v>2</v>
      </c>
      <c r="C2838" s="9" t="s">
        <v>5715</v>
      </c>
      <c r="D2838" s="9" t="s">
        <v>9</v>
      </c>
      <c r="E2838" s="9" t="s">
        <v>9</v>
      </c>
      <c r="F2838" s="9" t="s">
        <v>14</v>
      </c>
      <c r="G2838" s="9" t="s">
        <v>9</v>
      </c>
      <c r="H2838" s="5">
        <v>1</v>
      </c>
    </row>
    <row r="2839" spans="1:8" x14ac:dyDescent="0.25">
      <c r="A2839" s="10" t="s">
        <v>5717</v>
      </c>
      <c r="B2839" s="6">
        <v>1</v>
      </c>
      <c r="C2839" s="11" t="s">
        <v>5718</v>
      </c>
      <c r="D2839" s="11" t="s">
        <v>9</v>
      </c>
      <c r="E2839" s="11" t="s">
        <v>9</v>
      </c>
      <c r="F2839" s="11" t="s">
        <v>14</v>
      </c>
      <c r="G2839" s="11" t="s">
        <v>9</v>
      </c>
      <c r="H2839" s="7">
        <v>1</v>
      </c>
    </row>
    <row r="2840" spans="1:8" x14ac:dyDescent="0.25">
      <c r="A2840" s="8" t="s">
        <v>5719</v>
      </c>
      <c r="B2840" s="4">
        <v>1</v>
      </c>
      <c r="C2840" s="9" t="s">
        <v>5720</v>
      </c>
      <c r="D2840" s="9" t="s">
        <v>9</v>
      </c>
      <c r="E2840" s="9" t="s">
        <v>9</v>
      </c>
      <c r="F2840" s="9" t="s">
        <v>14</v>
      </c>
      <c r="G2840" s="9" t="s">
        <v>9</v>
      </c>
      <c r="H2840" s="5">
        <v>1</v>
      </c>
    </row>
    <row r="2841" spans="1:8" x14ac:dyDescent="0.25">
      <c r="A2841" s="10" t="s">
        <v>5721</v>
      </c>
      <c r="B2841" s="6">
        <v>2</v>
      </c>
      <c r="C2841" s="11" t="s">
        <v>5722</v>
      </c>
      <c r="D2841" s="11" t="s">
        <v>9</v>
      </c>
      <c r="E2841" s="11" t="s">
        <v>9</v>
      </c>
      <c r="F2841" s="11" t="s">
        <v>14</v>
      </c>
      <c r="G2841" s="11" t="s">
        <v>9</v>
      </c>
      <c r="H2841" s="7">
        <v>1</v>
      </c>
    </row>
    <row r="2842" spans="1:8" x14ac:dyDescent="0.25">
      <c r="A2842" s="8" t="s">
        <v>5723</v>
      </c>
      <c r="B2842" s="4">
        <v>1</v>
      </c>
      <c r="C2842" s="9" t="s">
        <v>5724</v>
      </c>
      <c r="D2842" s="9" t="s">
        <v>9</v>
      </c>
      <c r="E2842" s="9" t="s">
        <v>9</v>
      </c>
      <c r="F2842" s="9" t="s">
        <v>14</v>
      </c>
      <c r="G2842" s="9" t="s">
        <v>9</v>
      </c>
      <c r="H2842" s="5">
        <v>1</v>
      </c>
    </row>
    <row r="2843" spans="1:8" x14ac:dyDescent="0.25">
      <c r="A2843" s="10" t="s">
        <v>5725</v>
      </c>
      <c r="B2843" s="6">
        <v>2</v>
      </c>
      <c r="C2843" s="11" t="s">
        <v>5726</v>
      </c>
      <c r="D2843" s="11" t="s">
        <v>9</v>
      </c>
      <c r="E2843" s="11" t="s">
        <v>9</v>
      </c>
      <c r="F2843" s="11" t="s">
        <v>14</v>
      </c>
      <c r="G2843" s="11" t="s">
        <v>9</v>
      </c>
      <c r="H2843" s="7">
        <v>1</v>
      </c>
    </row>
    <row r="2844" spans="1:8" x14ac:dyDescent="0.25">
      <c r="A2844" s="8" t="s">
        <v>5727</v>
      </c>
      <c r="B2844" s="4">
        <v>1</v>
      </c>
      <c r="C2844" s="9" t="s">
        <v>5728</v>
      </c>
      <c r="D2844" s="9" t="s">
        <v>9</v>
      </c>
      <c r="E2844" s="9" t="s">
        <v>9</v>
      </c>
      <c r="F2844" s="9" t="s">
        <v>14</v>
      </c>
      <c r="G2844" s="9" t="s">
        <v>9</v>
      </c>
      <c r="H2844" s="5">
        <v>1</v>
      </c>
    </row>
    <row r="2845" spans="1:8" x14ac:dyDescent="0.25">
      <c r="A2845" s="10" t="s">
        <v>5729</v>
      </c>
      <c r="B2845" s="6">
        <v>2</v>
      </c>
      <c r="C2845" s="11" t="s">
        <v>5730</v>
      </c>
      <c r="D2845" s="11" t="s">
        <v>9</v>
      </c>
      <c r="E2845" s="11" t="s">
        <v>9</v>
      </c>
      <c r="F2845" s="11" t="s">
        <v>14</v>
      </c>
      <c r="G2845" s="11" t="s">
        <v>9</v>
      </c>
      <c r="H2845" s="7">
        <v>1</v>
      </c>
    </row>
    <row r="2846" spans="1:8" x14ac:dyDescent="0.25">
      <c r="A2846" s="8" t="s">
        <v>5731</v>
      </c>
      <c r="B2846" s="4">
        <v>2</v>
      </c>
      <c r="C2846" s="9" t="s">
        <v>5732</v>
      </c>
      <c r="D2846" s="9" t="s">
        <v>9</v>
      </c>
      <c r="E2846" s="9" t="s">
        <v>9</v>
      </c>
      <c r="F2846" s="9" t="s">
        <v>14</v>
      </c>
      <c r="G2846" s="9" t="s">
        <v>9</v>
      </c>
      <c r="H2846" s="5">
        <v>1</v>
      </c>
    </row>
    <row r="2847" spans="1:8" x14ac:dyDescent="0.25">
      <c r="A2847" s="10" t="s">
        <v>5733</v>
      </c>
      <c r="B2847" s="6">
        <v>2</v>
      </c>
      <c r="C2847" s="11" t="s">
        <v>5734</v>
      </c>
      <c r="D2847" s="11" t="s">
        <v>9</v>
      </c>
      <c r="E2847" s="11" t="s">
        <v>9</v>
      </c>
      <c r="F2847" s="11" t="s">
        <v>14</v>
      </c>
      <c r="G2847" s="11" t="s">
        <v>9</v>
      </c>
      <c r="H2847" s="7">
        <v>1</v>
      </c>
    </row>
    <row r="2848" spans="1:8" x14ac:dyDescent="0.25">
      <c r="A2848" s="8" t="s">
        <v>5735</v>
      </c>
      <c r="B2848" s="4">
        <v>1</v>
      </c>
      <c r="C2848" s="9" t="s">
        <v>5736</v>
      </c>
      <c r="D2848" s="9" t="s">
        <v>9</v>
      </c>
      <c r="E2848" s="9" t="s">
        <v>9</v>
      </c>
      <c r="F2848" s="9" t="s">
        <v>14</v>
      </c>
      <c r="G2848" s="9" t="s">
        <v>9</v>
      </c>
      <c r="H2848" s="5">
        <v>1</v>
      </c>
    </row>
    <row r="2849" spans="1:8" x14ac:dyDescent="0.25">
      <c r="A2849" s="10" t="s">
        <v>5737</v>
      </c>
      <c r="B2849" s="6">
        <v>2</v>
      </c>
      <c r="C2849" s="11" t="s">
        <v>5738</v>
      </c>
      <c r="D2849" s="11" t="s">
        <v>9</v>
      </c>
      <c r="E2849" s="11" t="s">
        <v>9</v>
      </c>
      <c r="F2849" s="11" t="s">
        <v>14</v>
      </c>
      <c r="G2849" s="11" t="s">
        <v>9</v>
      </c>
      <c r="H2849" s="7">
        <v>1</v>
      </c>
    </row>
    <row r="2850" spans="1:8" x14ac:dyDescent="0.25">
      <c r="A2850" s="8" t="s">
        <v>5739</v>
      </c>
      <c r="B2850" s="4">
        <v>1</v>
      </c>
      <c r="C2850" s="9" t="s">
        <v>5740</v>
      </c>
      <c r="D2850" s="9" t="s">
        <v>9</v>
      </c>
      <c r="E2850" s="9" t="s">
        <v>9</v>
      </c>
      <c r="F2850" s="9" t="s">
        <v>14</v>
      </c>
      <c r="G2850" s="9" t="s">
        <v>9</v>
      </c>
      <c r="H2850" s="5">
        <v>1</v>
      </c>
    </row>
    <row r="2851" spans="1:8" x14ac:dyDescent="0.25">
      <c r="A2851" s="10" t="s">
        <v>5741</v>
      </c>
      <c r="B2851" s="6">
        <v>1</v>
      </c>
      <c r="C2851" s="11" t="s">
        <v>5742</v>
      </c>
      <c r="D2851" s="11" t="s">
        <v>9</v>
      </c>
      <c r="E2851" s="11" t="s">
        <v>9</v>
      </c>
      <c r="F2851" s="11" t="s">
        <v>14</v>
      </c>
      <c r="G2851" s="11" t="s">
        <v>9</v>
      </c>
      <c r="H2851" s="7">
        <v>1</v>
      </c>
    </row>
    <row r="2852" spans="1:8" x14ac:dyDescent="0.25">
      <c r="A2852" s="8" t="s">
        <v>5743</v>
      </c>
      <c r="B2852" s="4">
        <v>2</v>
      </c>
      <c r="C2852" s="9" t="s">
        <v>5744</v>
      </c>
      <c r="D2852" s="9" t="s">
        <v>9</v>
      </c>
      <c r="E2852" s="9" t="s">
        <v>9</v>
      </c>
      <c r="F2852" s="9" t="s">
        <v>14</v>
      </c>
      <c r="G2852" s="9" t="s">
        <v>9</v>
      </c>
      <c r="H2852" s="5">
        <v>1</v>
      </c>
    </row>
    <row r="2853" spans="1:8" x14ac:dyDescent="0.25">
      <c r="A2853" s="10" t="s">
        <v>5745</v>
      </c>
      <c r="B2853" s="6">
        <v>1</v>
      </c>
      <c r="C2853" s="11" t="s">
        <v>2473</v>
      </c>
      <c r="D2853" s="11" t="s">
        <v>9</v>
      </c>
      <c r="E2853" s="11" t="s">
        <v>9</v>
      </c>
      <c r="F2853" s="11" t="s">
        <v>14</v>
      </c>
      <c r="G2853" s="11" t="s">
        <v>9</v>
      </c>
      <c r="H2853" s="7">
        <v>1</v>
      </c>
    </row>
    <row r="2854" spans="1:8" x14ac:dyDescent="0.25">
      <c r="A2854" s="8" t="s">
        <v>5746</v>
      </c>
      <c r="B2854" s="4">
        <v>2</v>
      </c>
      <c r="C2854" s="9" t="s">
        <v>5747</v>
      </c>
      <c r="D2854" s="9" t="s">
        <v>9</v>
      </c>
      <c r="E2854" s="9" t="s">
        <v>9</v>
      </c>
      <c r="F2854" s="9" t="s">
        <v>14</v>
      </c>
      <c r="G2854" s="9" t="s">
        <v>9</v>
      </c>
      <c r="H2854" s="5">
        <v>1</v>
      </c>
    </row>
    <row r="2855" spans="1:8" x14ac:dyDescent="0.25">
      <c r="A2855" s="10" t="s">
        <v>5748</v>
      </c>
      <c r="B2855" s="6">
        <v>2</v>
      </c>
      <c r="C2855" s="11" t="s">
        <v>5749</v>
      </c>
      <c r="D2855" s="11" t="s">
        <v>9</v>
      </c>
      <c r="E2855" s="11" t="s">
        <v>9</v>
      </c>
      <c r="F2855" s="11" t="s">
        <v>14</v>
      </c>
      <c r="G2855" s="11" t="s">
        <v>9</v>
      </c>
      <c r="H2855" s="7">
        <v>1</v>
      </c>
    </row>
    <row r="2856" spans="1:8" x14ac:dyDescent="0.25">
      <c r="A2856" s="8" t="s">
        <v>5750</v>
      </c>
      <c r="B2856" s="4">
        <v>2</v>
      </c>
      <c r="C2856" s="9" t="s">
        <v>5751</v>
      </c>
      <c r="D2856" s="9" t="s">
        <v>9</v>
      </c>
      <c r="E2856" s="9" t="s">
        <v>9</v>
      </c>
      <c r="F2856" s="9" t="s">
        <v>14</v>
      </c>
      <c r="G2856" s="9" t="s">
        <v>9</v>
      </c>
      <c r="H2856" s="5">
        <v>1</v>
      </c>
    </row>
    <row r="2857" spans="1:8" x14ac:dyDescent="0.25">
      <c r="A2857" s="10" t="s">
        <v>5752</v>
      </c>
      <c r="B2857" s="6">
        <v>2</v>
      </c>
      <c r="C2857" s="11" t="s">
        <v>5753</v>
      </c>
      <c r="D2857" s="11" t="s">
        <v>9</v>
      </c>
      <c r="E2857" s="11" t="s">
        <v>9</v>
      </c>
      <c r="F2857" s="11" t="s">
        <v>14</v>
      </c>
      <c r="G2857" s="11" t="s">
        <v>9</v>
      </c>
      <c r="H2857" s="7">
        <v>1</v>
      </c>
    </row>
    <row r="2858" spans="1:8" x14ac:dyDescent="0.25">
      <c r="A2858" s="8" t="s">
        <v>5754</v>
      </c>
      <c r="B2858" s="4">
        <v>2</v>
      </c>
      <c r="C2858" s="9" t="s">
        <v>5755</v>
      </c>
      <c r="D2858" s="9" t="s">
        <v>9</v>
      </c>
      <c r="E2858" s="9" t="s">
        <v>9</v>
      </c>
      <c r="F2858" s="9" t="s">
        <v>14</v>
      </c>
      <c r="G2858" s="9" t="s">
        <v>9</v>
      </c>
      <c r="H2858" s="5">
        <v>1</v>
      </c>
    </row>
    <row r="2859" spans="1:8" x14ac:dyDescent="0.25">
      <c r="A2859" s="10" t="s">
        <v>5756</v>
      </c>
      <c r="B2859" s="6">
        <v>2</v>
      </c>
      <c r="C2859" s="11" t="s">
        <v>5757</v>
      </c>
      <c r="D2859" s="11" t="s">
        <v>9</v>
      </c>
      <c r="E2859" s="11" t="s">
        <v>9</v>
      </c>
      <c r="F2859" s="11" t="s">
        <v>14</v>
      </c>
      <c r="G2859" s="11" t="s">
        <v>9</v>
      </c>
      <c r="H2859" s="7">
        <v>1</v>
      </c>
    </row>
    <row r="2860" spans="1:8" x14ac:dyDescent="0.25">
      <c r="A2860" s="8" t="s">
        <v>5758</v>
      </c>
      <c r="B2860" s="4">
        <v>4</v>
      </c>
      <c r="C2860" s="9" t="s">
        <v>5760</v>
      </c>
      <c r="D2860" s="9" t="s">
        <v>9</v>
      </c>
      <c r="E2860" s="9" t="s">
        <v>9</v>
      </c>
      <c r="F2860" s="9" t="s">
        <v>14</v>
      </c>
      <c r="G2860" s="9" t="s">
        <v>9</v>
      </c>
      <c r="H2860" s="5">
        <v>1</v>
      </c>
    </row>
    <row r="2861" spans="1:8" x14ac:dyDescent="0.25">
      <c r="A2861" s="10" t="s">
        <v>5761</v>
      </c>
      <c r="B2861" s="6">
        <v>1</v>
      </c>
      <c r="C2861" s="11" t="s">
        <v>5762</v>
      </c>
      <c r="D2861" s="11" t="s">
        <v>9</v>
      </c>
      <c r="E2861" s="11" t="s">
        <v>9</v>
      </c>
      <c r="F2861" s="11" t="s">
        <v>14</v>
      </c>
      <c r="G2861" s="11" t="s">
        <v>9</v>
      </c>
      <c r="H2861" s="7">
        <v>1</v>
      </c>
    </row>
    <row r="2862" spans="1:8" x14ac:dyDescent="0.25">
      <c r="A2862" s="8" t="s">
        <v>5763</v>
      </c>
      <c r="B2862" s="4">
        <v>2</v>
      </c>
      <c r="C2862" s="9" t="s">
        <v>5764</v>
      </c>
      <c r="D2862" s="9" t="s">
        <v>9</v>
      </c>
      <c r="E2862" s="9" t="s">
        <v>9</v>
      </c>
      <c r="F2862" s="9" t="s">
        <v>14</v>
      </c>
      <c r="G2862" s="9" t="s">
        <v>9</v>
      </c>
      <c r="H2862" s="5">
        <v>1</v>
      </c>
    </row>
    <row r="2863" spans="1:8" x14ac:dyDescent="0.25">
      <c r="A2863" s="10" t="s">
        <v>5765</v>
      </c>
      <c r="B2863" s="6">
        <v>1</v>
      </c>
      <c r="C2863" s="11" t="s">
        <v>5766</v>
      </c>
      <c r="D2863" s="11" t="s">
        <v>9</v>
      </c>
      <c r="E2863" s="11" t="s">
        <v>9</v>
      </c>
      <c r="F2863" s="11" t="s">
        <v>14</v>
      </c>
      <c r="G2863" s="11" t="s">
        <v>9</v>
      </c>
      <c r="H2863" s="7">
        <v>1</v>
      </c>
    </row>
    <row r="2864" spans="1:8" x14ac:dyDescent="0.25">
      <c r="A2864" s="8" t="s">
        <v>5767</v>
      </c>
      <c r="B2864" s="4">
        <v>8</v>
      </c>
      <c r="C2864" s="9" t="s">
        <v>5768</v>
      </c>
      <c r="D2864" s="9" t="s">
        <v>9</v>
      </c>
      <c r="E2864" s="9" t="s">
        <v>9</v>
      </c>
      <c r="F2864" s="9" t="s">
        <v>14</v>
      </c>
      <c r="G2864" s="9" t="s">
        <v>9</v>
      </c>
      <c r="H2864" s="5">
        <v>1</v>
      </c>
    </row>
    <row r="2865" spans="1:8" x14ac:dyDescent="0.25">
      <c r="A2865" s="10" t="s">
        <v>5769</v>
      </c>
      <c r="B2865" s="6">
        <v>1</v>
      </c>
      <c r="C2865" s="11" t="s">
        <v>5770</v>
      </c>
      <c r="D2865" s="11" t="s">
        <v>9</v>
      </c>
      <c r="E2865" s="11" t="s">
        <v>9</v>
      </c>
      <c r="F2865" s="11" t="s">
        <v>14</v>
      </c>
      <c r="G2865" s="11" t="s">
        <v>9</v>
      </c>
      <c r="H2865" s="7">
        <v>1</v>
      </c>
    </row>
    <row r="2866" spans="1:8" x14ac:dyDescent="0.25">
      <c r="A2866" s="8" t="s">
        <v>5771</v>
      </c>
      <c r="B2866" s="4">
        <v>2</v>
      </c>
      <c r="C2866" s="9" t="s">
        <v>1412</v>
      </c>
      <c r="D2866" s="9" t="s">
        <v>9</v>
      </c>
      <c r="E2866" s="9" t="s">
        <v>9</v>
      </c>
      <c r="F2866" s="9" t="s">
        <v>14</v>
      </c>
      <c r="G2866" s="9" t="s">
        <v>9</v>
      </c>
      <c r="H2866" s="5">
        <v>1</v>
      </c>
    </row>
    <row r="2867" spans="1:8" x14ac:dyDescent="0.25">
      <c r="A2867" s="10" t="s">
        <v>5772</v>
      </c>
      <c r="B2867" s="6">
        <v>2</v>
      </c>
      <c r="C2867" s="11" t="s">
        <v>5773</v>
      </c>
      <c r="D2867" s="11" t="s">
        <v>9</v>
      </c>
      <c r="E2867" s="11" t="s">
        <v>9</v>
      </c>
      <c r="F2867" s="11" t="s">
        <v>14</v>
      </c>
      <c r="G2867" s="11" t="s">
        <v>9</v>
      </c>
      <c r="H2867" s="7">
        <v>1</v>
      </c>
    </row>
    <row r="2868" spans="1:8" x14ac:dyDescent="0.25">
      <c r="A2868" s="8" t="s">
        <v>5774</v>
      </c>
      <c r="B2868" s="4">
        <v>2</v>
      </c>
      <c r="C2868" s="9" t="s">
        <v>5775</v>
      </c>
      <c r="D2868" s="9" t="s">
        <v>9</v>
      </c>
      <c r="E2868" s="9" t="s">
        <v>9</v>
      </c>
      <c r="F2868" s="9" t="s">
        <v>14</v>
      </c>
      <c r="G2868" s="9" t="s">
        <v>9</v>
      </c>
      <c r="H2868" s="5">
        <v>1</v>
      </c>
    </row>
    <row r="2869" spans="1:8" x14ac:dyDescent="0.25">
      <c r="A2869" s="10" t="s">
        <v>5776</v>
      </c>
      <c r="B2869" s="6">
        <v>1</v>
      </c>
      <c r="C2869" s="11" t="s">
        <v>5777</v>
      </c>
      <c r="D2869" s="11" t="s">
        <v>9</v>
      </c>
      <c r="E2869" s="11" t="s">
        <v>9</v>
      </c>
      <c r="F2869" s="11" t="s">
        <v>14</v>
      </c>
      <c r="G2869" s="11" t="s">
        <v>9</v>
      </c>
      <c r="H2869" s="7">
        <v>1</v>
      </c>
    </row>
    <row r="2870" spans="1:8" x14ac:dyDescent="0.25">
      <c r="A2870" s="8" t="s">
        <v>5778</v>
      </c>
      <c r="B2870" s="4">
        <v>1</v>
      </c>
      <c r="C2870" s="9" t="s">
        <v>5779</v>
      </c>
      <c r="D2870" s="9" t="s">
        <v>9</v>
      </c>
      <c r="E2870" s="9" t="s">
        <v>9</v>
      </c>
      <c r="F2870" s="9" t="s">
        <v>14</v>
      </c>
      <c r="G2870" s="9" t="s">
        <v>9</v>
      </c>
      <c r="H2870" s="5">
        <v>1</v>
      </c>
    </row>
    <row r="2871" spans="1:8" x14ac:dyDescent="0.25">
      <c r="A2871" s="10" t="s">
        <v>5780</v>
      </c>
      <c r="B2871" s="6">
        <v>1</v>
      </c>
      <c r="C2871" s="11" t="s">
        <v>5781</v>
      </c>
      <c r="D2871" s="11" t="s">
        <v>9</v>
      </c>
      <c r="E2871" s="11" t="s">
        <v>9</v>
      </c>
      <c r="F2871" s="11" t="s">
        <v>14</v>
      </c>
      <c r="G2871" s="11" t="s">
        <v>9</v>
      </c>
      <c r="H2871" s="7">
        <v>1</v>
      </c>
    </row>
    <row r="2872" spans="1:8" x14ac:dyDescent="0.25">
      <c r="A2872" s="8" t="s">
        <v>5782</v>
      </c>
      <c r="B2872" s="4">
        <v>2</v>
      </c>
      <c r="C2872" s="9" t="s">
        <v>5783</v>
      </c>
      <c r="D2872" s="9" t="s">
        <v>9</v>
      </c>
      <c r="E2872" s="9" t="s">
        <v>9</v>
      </c>
      <c r="F2872" s="9" t="s">
        <v>14</v>
      </c>
      <c r="G2872" s="9" t="s">
        <v>9</v>
      </c>
      <c r="H2872" s="5">
        <v>1</v>
      </c>
    </row>
    <row r="2873" spans="1:8" x14ac:dyDescent="0.25">
      <c r="A2873" s="10" t="s">
        <v>5784</v>
      </c>
      <c r="B2873" s="6">
        <v>3</v>
      </c>
      <c r="C2873" s="11" t="s">
        <v>5785</v>
      </c>
      <c r="D2873" s="11" t="s">
        <v>9</v>
      </c>
      <c r="E2873" s="11" t="s">
        <v>9</v>
      </c>
      <c r="F2873" s="11" t="s">
        <v>14</v>
      </c>
      <c r="G2873" s="11" t="s">
        <v>9</v>
      </c>
      <c r="H2873" s="7">
        <v>1</v>
      </c>
    </row>
    <row r="2874" spans="1:8" x14ac:dyDescent="0.25">
      <c r="A2874" s="8" t="s">
        <v>5786</v>
      </c>
      <c r="B2874" s="4">
        <v>1</v>
      </c>
      <c r="C2874" s="9" t="s">
        <v>5787</v>
      </c>
      <c r="D2874" s="9" t="s">
        <v>9</v>
      </c>
      <c r="E2874" s="9" t="s">
        <v>9</v>
      </c>
      <c r="F2874" s="9" t="s">
        <v>14</v>
      </c>
      <c r="G2874" s="9" t="s">
        <v>9</v>
      </c>
      <c r="H2874" s="5">
        <v>1</v>
      </c>
    </row>
    <row r="2875" spans="1:8" x14ac:dyDescent="0.25">
      <c r="A2875" s="10" t="s">
        <v>5788</v>
      </c>
      <c r="B2875" s="6">
        <v>2</v>
      </c>
      <c r="C2875" s="11" t="s">
        <v>5789</v>
      </c>
      <c r="D2875" s="11" t="s">
        <v>9</v>
      </c>
      <c r="E2875" s="11" t="s">
        <v>9</v>
      </c>
      <c r="F2875" s="11" t="s">
        <v>14</v>
      </c>
      <c r="G2875" s="11" t="s">
        <v>9</v>
      </c>
      <c r="H2875" s="7">
        <v>1</v>
      </c>
    </row>
    <row r="2876" spans="1:8" x14ac:dyDescent="0.25">
      <c r="A2876" s="8" t="s">
        <v>5790</v>
      </c>
      <c r="B2876" s="4">
        <v>1</v>
      </c>
      <c r="C2876" s="9" t="s">
        <v>5791</v>
      </c>
      <c r="D2876" s="9" t="s">
        <v>9</v>
      </c>
      <c r="E2876" s="9" t="s">
        <v>9</v>
      </c>
      <c r="F2876" s="9" t="s">
        <v>14</v>
      </c>
      <c r="G2876" s="9" t="s">
        <v>9</v>
      </c>
      <c r="H2876" s="5">
        <v>1</v>
      </c>
    </row>
    <row r="2877" spans="1:8" x14ac:dyDescent="0.25">
      <c r="A2877" s="10" t="s">
        <v>5792</v>
      </c>
      <c r="B2877" s="6">
        <v>1</v>
      </c>
      <c r="C2877" s="11" t="s">
        <v>5793</v>
      </c>
      <c r="D2877" s="11" t="s">
        <v>9</v>
      </c>
      <c r="E2877" s="11" t="s">
        <v>9</v>
      </c>
      <c r="F2877" s="11" t="s">
        <v>14</v>
      </c>
      <c r="G2877" s="11" t="s">
        <v>9</v>
      </c>
      <c r="H2877" s="7">
        <v>1</v>
      </c>
    </row>
    <row r="2878" spans="1:8" x14ac:dyDescent="0.25">
      <c r="A2878" s="8" t="s">
        <v>5794</v>
      </c>
      <c r="B2878" s="4">
        <v>1</v>
      </c>
      <c r="C2878" s="9" t="s">
        <v>5795</v>
      </c>
      <c r="D2878" s="9" t="s">
        <v>9</v>
      </c>
      <c r="E2878" s="9" t="s">
        <v>9</v>
      </c>
      <c r="F2878" s="9" t="s">
        <v>14</v>
      </c>
      <c r="G2878" s="9" t="s">
        <v>9</v>
      </c>
      <c r="H2878" s="5">
        <v>1</v>
      </c>
    </row>
    <row r="2879" spans="1:8" x14ac:dyDescent="0.25">
      <c r="A2879" s="10" t="s">
        <v>5796</v>
      </c>
      <c r="B2879" s="6">
        <v>1</v>
      </c>
      <c r="C2879" s="11" t="s">
        <v>5797</v>
      </c>
      <c r="D2879" s="11" t="s">
        <v>9</v>
      </c>
      <c r="E2879" s="11" t="s">
        <v>9</v>
      </c>
      <c r="F2879" s="11" t="s">
        <v>14</v>
      </c>
      <c r="G2879" s="11" t="s">
        <v>9</v>
      </c>
      <c r="H2879" s="7">
        <v>1</v>
      </c>
    </row>
    <row r="2880" spans="1:8" x14ac:dyDescent="0.25">
      <c r="A2880" s="8" t="s">
        <v>5798</v>
      </c>
      <c r="B2880" s="4">
        <v>2</v>
      </c>
      <c r="C2880" s="9" t="s">
        <v>5799</v>
      </c>
      <c r="D2880" s="9" t="s">
        <v>9</v>
      </c>
      <c r="E2880" s="9" t="s">
        <v>9</v>
      </c>
      <c r="F2880" s="9" t="s">
        <v>14</v>
      </c>
      <c r="G2880" s="9" t="s">
        <v>9</v>
      </c>
      <c r="H2880" s="5">
        <v>1</v>
      </c>
    </row>
    <row r="2881" spans="1:8" x14ac:dyDescent="0.25">
      <c r="A2881" s="10" t="s">
        <v>5800</v>
      </c>
      <c r="B2881" s="6">
        <v>2</v>
      </c>
      <c r="C2881" s="11" t="s">
        <v>5801</v>
      </c>
      <c r="D2881" s="11" t="s">
        <v>9</v>
      </c>
      <c r="E2881" s="11" t="s">
        <v>9</v>
      </c>
      <c r="F2881" s="11" t="s">
        <v>14</v>
      </c>
      <c r="G2881" s="11" t="s">
        <v>9</v>
      </c>
      <c r="H2881" s="7">
        <v>1</v>
      </c>
    </row>
    <row r="2882" spans="1:8" x14ac:dyDescent="0.25">
      <c r="A2882" s="8" t="s">
        <v>5802</v>
      </c>
      <c r="B2882" s="4">
        <v>5</v>
      </c>
      <c r="C2882" s="9" t="s">
        <v>5803</v>
      </c>
      <c r="D2882" s="9" t="s">
        <v>9</v>
      </c>
      <c r="E2882" s="9" t="s">
        <v>9</v>
      </c>
      <c r="F2882" s="9" t="s">
        <v>14</v>
      </c>
      <c r="G2882" s="9" t="s">
        <v>9</v>
      </c>
      <c r="H2882" s="5">
        <v>1</v>
      </c>
    </row>
    <row r="2883" spans="1:8" x14ac:dyDescent="0.25">
      <c r="A2883" s="10" t="s">
        <v>5804</v>
      </c>
      <c r="B2883" s="6">
        <v>12</v>
      </c>
      <c r="C2883" s="11" t="s">
        <v>5805</v>
      </c>
      <c r="D2883" s="11" t="s">
        <v>9</v>
      </c>
      <c r="E2883" s="11" t="s">
        <v>9</v>
      </c>
      <c r="F2883" s="11" t="s">
        <v>14</v>
      </c>
      <c r="G2883" s="11" t="s">
        <v>9</v>
      </c>
      <c r="H2883" s="7">
        <v>1</v>
      </c>
    </row>
    <row r="2884" spans="1:8" x14ac:dyDescent="0.25">
      <c r="A2884" s="8" t="s">
        <v>5806</v>
      </c>
      <c r="B2884" s="4">
        <v>2</v>
      </c>
      <c r="C2884" s="9" t="s">
        <v>5807</v>
      </c>
      <c r="D2884" s="9" t="s">
        <v>9</v>
      </c>
      <c r="E2884" s="9" t="s">
        <v>9</v>
      </c>
      <c r="F2884" s="9" t="s">
        <v>14</v>
      </c>
      <c r="G2884" s="9" t="s">
        <v>9</v>
      </c>
      <c r="H2884" s="5">
        <v>1</v>
      </c>
    </row>
    <row r="2885" spans="1:8" x14ac:dyDescent="0.25">
      <c r="A2885" s="10" t="s">
        <v>5808</v>
      </c>
      <c r="B2885" s="6">
        <v>1</v>
      </c>
      <c r="C2885" s="11" t="s">
        <v>5809</v>
      </c>
      <c r="D2885" s="11" t="s">
        <v>9</v>
      </c>
      <c r="E2885" s="11" t="s">
        <v>9</v>
      </c>
      <c r="F2885" s="11" t="s">
        <v>14</v>
      </c>
      <c r="G2885" s="11" t="s">
        <v>9</v>
      </c>
      <c r="H2885" s="7">
        <v>1</v>
      </c>
    </row>
    <row r="2886" spans="1:8" x14ac:dyDescent="0.25">
      <c r="A2886" s="8" t="s">
        <v>5810</v>
      </c>
      <c r="B2886" s="4">
        <v>2</v>
      </c>
      <c r="C2886" s="9" t="s">
        <v>5811</v>
      </c>
      <c r="D2886" s="9" t="s">
        <v>9</v>
      </c>
      <c r="E2886" s="9" t="s">
        <v>9</v>
      </c>
      <c r="F2886" s="9" t="s">
        <v>14</v>
      </c>
      <c r="G2886" s="9" t="s">
        <v>9</v>
      </c>
      <c r="H2886" s="5">
        <v>1</v>
      </c>
    </row>
    <row r="2887" spans="1:8" x14ac:dyDescent="0.25">
      <c r="A2887" s="10" t="s">
        <v>5812</v>
      </c>
      <c r="B2887" s="6">
        <v>3</v>
      </c>
      <c r="C2887" s="11" t="s">
        <v>5813</v>
      </c>
      <c r="D2887" s="11" t="s">
        <v>9</v>
      </c>
      <c r="E2887" s="11" t="s">
        <v>9</v>
      </c>
      <c r="F2887" s="11" t="s">
        <v>14</v>
      </c>
      <c r="G2887" s="11" t="s">
        <v>9</v>
      </c>
      <c r="H2887" s="7">
        <v>1</v>
      </c>
    </row>
    <row r="2888" spans="1:8" x14ac:dyDescent="0.25">
      <c r="A2888" s="8" t="s">
        <v>5814</v>
      </c>
      <c r="B2888" s="4">
        <v>1</v>
      </c>
      <c r="C2888" s="9" t="s">
        <v>634</v>
      </c>
      <c r="D2888" s="9" t="s">
        <v>9</v>
      </c>
      <c r="E2888" s="9" t="s">
        <v>9</v>
      </c>
      <c r="F2888" s="9" t="s">
        <v>14</v>
      </c>
      <c r="G2888" s="9" t="s">
        <v>9</v>
      </c>
      <c r="H2888" s="5">
        <v>1</v>
      </c>
    </row>
    <row r="2889" spans="1:8" x14ac:dyDescent="0.25">
      <c r="A2889" s="10" t="s">
        <v>5815</v>
      </c>
      <c r="B2889" s="6">
        <v>1</v>
      </c>
      <c r="C2889" s="11" t="s">
        <v>5816</v>
      </c>
      <c r="D2889" s="11" t="s">
        <v>9</v>
      </c>
      <c r="E2889" s="11" t="s">
        <v>9</v>
      </c>
      <c r="F2889" s="11" t="s">
        <v>14</v>
      </c>
      <c r="G2889" s="11" t="s">
        <v>9</v>
      </c>
      <c r="H2889" s="7">
        <v>1</v>
      </c>
    </row>
    <row r="2890" spans="1:8" x14ac:dyDescent="0.25">
      <c r="A2890" s="8" t="s">
        <v>5817</v>
      </c>
      <c r="B2890" s="4">
        <v>2</v>
      </c>
      <c r="C2890" s="9" t="s">
        <v>5818</v>
      </c>
      <c r="D2890" s="9" t="s">
        <v>9</v>
      </c>
      <c r="E2890" s="9" t="s">
        <v>9</v>
      </c>
      <c r="F2890" s="9" t="s">
        <v>14</v>
      </c>
      <c r="G2890" s="9" t="s">
        <v>9</v>
      </c>
      <c r="H2890" s="5">
        <v>1</v>
      </c>
    </row>
    <row r="2891" spans="1:8" x14ac:dyDescent="0.25">
      <c r="A2891" s="10" t="s">
        <v>5819</v>
      </c>
      <c r="B2891" s="6">
        <v>2</v>
      </c>
      <c r="C2891" s="11" t="s">
        <v>5820</v>
      </c>
      <c r="D2891" s="11" t="s">
        <v>9</v>
      </c>
      <c r="E2891" s="11" t="s">
        <v>9</v>
      </c>
      <c r="F2891" s="11" t="s">
        <v>14</v>
      </c>
      <c r="G2891" s="11" t="s">
        <v>9</v>
      </c>
      <c r="H2891" s="7">
        <v>1</v>
      </c>
    </row>
    <row r="2892" spans="1:8" x14ac:dyDescent="0.25">
      <c r="A2892" s="8" t="s">
        <v>5821</v>
      </c>
      <c r="B2892" s="4">
        <v>2</v>
      </c>
      <c r="C2892" s="9" t="s">
        <v>5822</v>
      </c>
      <c r="D2892" s="9" t="s">
        <v>9</v>
      </c>
      <c r="E2892" s="9" t="s">
        <v>9</v>
      </c>
      <c r="F2892" s="9" t="s">
        <v>14</v>
      </c>
      <c r="G2892" s="9" t="s">
        <v>9</v>
      </c>
      <c r="H2892" s="5">
        <v>1</v>
      </c>
    </row>
    <row r="2893" spans="1:8" x14ac:dyDescent="0.25">
      <c r="A2893" s="10" t="s">
        <v>5823</v>
      </c>
      <c r="B2893" s="6">
        <v>2</v>
      </c>
      <c r="C2893" s="11" t="s">
        <v>5824</v>
      </c>
      <c r="D2893" s="11" t="s">
        <v>9</v>
      </c>
      <c r="E2893" s="11" t="s">
        <v>9</v>
      </c>
      <c r="F2893" s="11" t="s">
        <v>14</v>
      </c>
      <c r="G2893" s="11" t="s">
        <v>9</v>
      </c>
      <c r="H2893" s="7">
        <v>1</v>
      </c>
    </row>
    <row r="2894" spans="1:8" x14ac:dyDescent="0.25">
      <c r="A2894" s="8" t="s">
        <v>5825</v>
      </c>
      <c r="B2894" s="4">
        <v>1</v>
      </c>
      <c r="C2894" s="9" t="s">
        <v>5826</v>
      </c>
      <c r="D2894" s="9" t="s">
        <v>9</v>
      </c>
      <c r="E2894" s="9" t="s">
        <v>9</v>
      </c>
      <c r="F2894" s="9" t="s">
        <v>14</v>
      </c>
      <c r="G2894" s="9" t="s">
        <v>9</v>
      </c>
      <c r="H2894" s="5">
        <v>1</v>
      </c>
    </row>
    <row r="2895" spans="1:8" x14ac:dyDescent="0.25">
      <c r="A2895" s="10" t="s">
        <v>5827</v>
      </c>
      <c r="B2895" s="6">
        <v>2</v>
      </c>
      <c r="C2895" s="11" t="s">
        <v>5828</v>
      </c>
      <c r="D2895" s="11" t="s">
        <v>9</v>
      </c>
      <c r="E2895" s="11" t="s">
        <v>9</v>
      </c>
      <c r="F2895" s="11" t="s">
        <v>14</v>
      </c>
      <c r="G2895" s="11" t="s">
        <v>9</v>
      </c>
      <c r="H2895" s="7">
        <v>1</v>
      </c>
    </row>
    <row r="2896" spans="1:8" x14ac:dyDescent="0.25">
      <c r="A2896" s="8" t="s">
        <v>5829</v>
      </c>
      <c r="B2896" s="4">
        <v>2</v>
      </c>
      <c r="C2896" s="9" t="s">
        <v>5830</v>
      </c>
      <c r="D2896" s="9" t="s">
        <v>9</v>
      </c>
      <c r="E2896" s="9" t="s">
        <v>9</v>
      </c>
      <c r="F2896" s="9" t="s">
        <v>14</v>
      </c>
      <c r="G2896" s="9" t="s">
        <v>9</v>
      </c>
      <c r="H2896" s="5">
        <v>1</v>
      </c>
    </row>
    <row r="2897" spans="1:8" x14ac:dyDescent="0.25">
      <c r="A2897" s="10" t="s">
        <v>5831</v>
      </c>
      <c r="B2897" s="6">
        <v>2</v>
      </c>
      <c r="C2897" s="11" t="s">
        <v>5832</v>
      </c>
      <c r="D2897" s="11" t="s">
        <v>9</v>
      </c>
      <c r="E2897" s="11" t="s">
        <v>9</v>
      </c>
      <c r="F2897" s="11" t="s">
        <v>14</v>
      </c>
      <c r="G2897" s="11" t="s">
        <v>9</v>
      </c>
      <c r="H2897" s="7">
        <v>1</v>
      </c>
    </row>
    <row r="2898" spans="1:8" x14ac:dyDescent="0.25">
      <c r="A2898" s="8" t="s">
        <v>5833</v>
      </c>
      <c r="B2898" s="4">
        <v>2</v>
      </c>
      <c r="C2898" s="9" t="s">
        <v>5834</v>
      </c>
      <c r="D2898" s="9" t="s">
        <v>9</v>
      </c>
      <c r="E2898" s="9" t="s">
        <v>9</v>
      </c>
      <c r="F2898" s="9" t="s">
        <v>14</v>
      </c>
      <c r="G2898" s="9" t="s">
        <v>9</v>
      </c>
      <c r="H2898" s="5">
        <v>1</v>
      </c>
    </row>
    <row r="2899" spans="1:8" x14ac:dyDescent="0.25">
      <c r="A2899" s="10" t="s">
        <v>5835</v>
      </c>
      <c r="B2899" s="6">
        <v>1</v>
      </c>
      <c r="C2899" s="11" t="s">
        <v>5836</v>
      </c>
      <c r="D2899" s="11" t="s">
        <v>9</v>
      </c>
      <c r="E2899" s="11" t="s">
        <v>9</v>
      </c>
      <c r="F2899" s="11" t="s">
        <v>14</v>
      </c>
      <c r="G2899" s="11" t="s">
        <v>9</v>
      </c>
      <c r="H2899" s="7">
        <v>1</v>
      </c>
    </row>
    <row r="2900" spans="1:8" x14ac:dyDescent="0.25">
      <c r="A2900" s="8" t="s">
        <v>5837</v>
      </c>
      <c r="B2900" s="4">
        <v>2</v>
      </c>
      <c r="C2900" s="9" t="s">
        <v>5838</v>
      </c>
      <c r="D2900" s="9" t="s">
        <v>9</v>
      </c>
      <c r="E2900" s="9" t="s">
        <v>9</v>
      </c>
      <c r="F2900" s="9" t="s">
        <v>14</v>
      </c>
      <c r="G2900" s="9" t="s">
        <v>9</v>
      </c>
      <c r="H2900" s="5">
        <v>1</v>
      </c>
    </row>
    <row r="2901" spans="1:8" x14ac:dyDescent="0.25">
      <c r="A2901" s="10" t="s">
        <v>5839</v>
      </c>
      <c r="B2901" s="6">
        <v>1</v>
      </c>
      <c r="C2901" s="11" t="s">
        <v>5840</v>
      </c>
      <c r="D2901" s="11" t="s">
        <v>9</v>
      </c>
      <c r="E2901" s="11" t="s">
        <v>9</v>
      </c>
      <c r="F2901" s="11" t="s">
        <v>14</v>
      </c>
      <c r="G2901" s="11" t="s">
        <v>9</v>
      </c>
      <c r="H2901" s="7">
        <v>1</v>
      </c>
    </row>
    <row r="2902" spans="1:8" x14ac:dyDescent="0.25">
      <c r="A2902" s="8" t="s">
        <v>5841</v>
      </c>
      <c r="B2902" s="4">
        <v>1</v>
      </c>
      <c r="C2902" s="9" t="s">
        <v>5842</v>
      </c>
      <c r="D2902" s="9" t="s">
        <v>9</v>
      </c>
      <c r="E2902" s="9" t="s">
        <v>9</v>
      </c>
      <c r="F2902" s="9" t="s">
        <v>14</v>
      </c>
      <c r="G2902" s="9" t="s">
        <v>9</v>
      </c>
      <c r="H2902" s="5">
        <v>1</v>
      </c>
    </row>
    <row r="2903" spans="1:8" x14ac:dyDescent="0.25">
      <c r="A2903" s="10" t="s">
        <v>5843</v>
      </c>
      <c r="B2903" s="6">
        <v>2</v>
      </c>
      <c r="C2903" s="11" t="s">
        <v>5845</v>
      </c>
      <c r="D2903" s="11" t="s">
        <v>9</v>
      </c>
      <c r="E2903" s="11" t="s">
        <v>9</v>
      </c>
      <c r="F2903" s="11" t="s">
        <v>14</v>
      </c>
      <c r="G2903" s="11" t="s">
        <v>9</v>
      </c>
      <c r="H2903" s="7">
        <v>1</v>
      </c>
    </row>
    <row r="2904" spans="1:8" x14ac:dyDescent="0.25">
      <c r="A2904" s="8" t="s">
        <v>5846</v>
      </c>
      <c r="B2904" s="4">
        <v>2</v>
      </c>
      <c r="C2904" s="9" t="s">
        <v>5847</v>
      </c>
      <c r="D2904" s="9" t="s">
        <v>9</v>
      </c>
      <c r="E2904" s="9" t="s">
        <v>9</v>
      </c>
      <c r="F2904" s="9" t="s">
        <v>14</v>
      </c>
      <c r="G2904" s="9" t="s">
        <v>9</v>
      </c>
      <c r="H2904" s="5">
        <v>1</v>
      </c>
    </row>
    <row r="2905" spans="1:8" x14ac:dyDescent="0.25">
      <c r="A2905" s="10" t="s">
        <v>5848</v>
      </c>
      <c r="B2905" s="6">
        <v>2</v>
      </c>
      <c r="C2905" s="11" t="s">
        <v>5849</v>
      </c>
      <c r="D2905" s="11" t="s">
        <v>9</v>
      </c>
      <c r="E2905" s="11" t="s">
        <v>9</v>
      </c>
      <c r="F2905" s="11" t="s">
        <v>14</v>
      </c>
      <c r="G2905" s="11" t="s">
        <v>9</v>
      </c>
      <c r="H2905" s="7">
        <v>1</v>
      </c>
    </row>
    <row r="2906" spans="1:8" x14ac:dyDescent="0.25">
      <c r="A2906" s="8" t="s">
        <v>5851</v>
      </c>
      <c r="B2906" s="4">
        <v>1</v>
      </c>
      <c r="C2906" s="9" t="s">
        <v>5852</v>
      </c>
      <c r="D2906" s="9" t="s">
        <v>9</v>
      </c>
      <c r="E2906" s="9" t="s">
        <v>9</v>
      </c>
      <c r="F2906" s="9" t="s">
        <v>14</v>
      </c>
      <c r="G2906" s="9" t="s">
        <v>9</v>
      </c>
      <c r="H2906" s="5">
        <v>1</v>
      </c>
    </row>
    <row r="2907" spans="1:8" x14ac:dyDescent="0.25">
      <c r="A2907" s="10" t="s">
        <v>5853</v>
      </c>
      <c r="B2907" s="6">
        <v>2</v>
      </c>
      <c r="C2907" s="11" t="s">
        <v>5854</v>
      </c>
      <c r="D2907" s="11" t="s">
        <v>9</v>
      </c>
      <c r="E2907" s="11" t="s">
        <v>9</v>
      </c>
      <c r="F2907" s="11" t="s">
        <v>14</v>
      </c>
      <c r="G2907" s="11" t="s">
        <v>9</v>
      </c>
      <c r="H2907" s="7">
        <v>1</v>
      </c>
    </row>
    <row r="2908" spans="1:8" x14ac:dyDescent="0.25">
      <c r="A2908" s="8" t="s">
        <v>5855</v>
      </c>
      <c r="B2908" s="4">
        <v>1</v>
      </c>
      <c r="C2908" s="9" t="s">
        <v>5856</v>
      </c>
      <c r="D2908" s="9" t="s">
        <v>9</v>
      </c>
      <c r="E2908" s="9" t="s">
        <v>9</v>
      </c>
      <c r="F2908" s="9" t="s">
        <v>14</v>
      </c>
      <c r="G2908" s="9" t="s">
        <v>9</v>
      </c>
      <c r="H2908" s="5">
        <v>1</v>
      </c>
    </row>
    <row r="2909" spans="1:8" x14ac:dyDescent="0.25">
      <c r="A2909" s="10" t="s">
        <v>5857</v>
      </c>
      <c r="B2909" s="6">
        <v>2</v>
      </c>
      <c r="C2909" s="11" t="s">
        <v>5858</v>
      </c>
      <c r="D2909" s="11" t="s">
        <v>9</v>
      </c>
      <c r="E2909" s="11" t="s">
        <v>9</v>
      </c>
      <c r="F2909" s="11" t="s">
        <v>14</v>
      </c>
      <c r="G2909" s="11" t="s">
        <v>9</v>
      </c>
      <c r="H2909" s="7">
        <v>1</v>
      </c>
    </row>
    <row r="2910" spans="1:8" x14ac:dyDescent="0.25">
      <c r="A2910" s="8" t="s">
        <v>5859</v>
      </c>
      <c r="B2910" s="4">
        <v>1</v>
      </c>
      <c r="C2910" s="9" t="s">
        <v>5860</v>
      </c>
      <c r="D2910" s="9" t="s">
        <v>9</v>
      </c>
      <c r="E2910" s="9" t="s">
        <v>9</v>
      </c>
      <c r="F2910" s="9" t="s">
        <v>14</v>
      </c>
      <c r="G2910" s="9" t="s">
        <v>9</v>
      </c>
      <c r="H2910" s="5">
        <v>1</v>
      </c>
    </row>
    <row r="2911" spans="1:8" x14ac:dyDescent="0.25">
      <c r="A2911" s="10" t="s">
        <v>5861</v>
      </c>
      <c r="B2911" s="6">
        <v>2</v>
      </c>
      <c r="C2911" s="11" t="s">
        <v>5862</v>
      </c>
      <c r="D2911" s="11" t="s">
        <v>9</v>
      </c>
      <c r="E2911" s="11" t="s">
        <v>9</v>
      </c>
      <c r="F2911" s="11" t="s">
        <v>14</v>
      </c>
      <c r="G2911" s="11" t="s">
        <v>9</v>
      </c>
      <c r="H2911" s="7">
        <v>1</v>
      </c>
    </row>
    <row r="2912" spans="1:8" x14ac:dyDescent="0.25">
      <c r="A2912" s="8" t="s">
        <v>5863</v>
      </c>
      <c r="B2912" s="4">
        <v>2</v>
      </c>
      <c r="C2912" s="9" t="s">
        <v>5864</v>
      </c>
      <c r="D2912" s="9" t="s">
        <v>9</v>
      </c>
      <c r="E2912" s="9" t="s">
        <v>9</v>
      </c>
      <c r="F2912" s="9" t="s">
        <v>14</v>
      </c>
      <c r="G2912" s="9" t="s">
        <v>9</v>
      </c>
      <c r="H2912" s="5">
        <v>1</v>
      </c>
    </row>
    <row r="2913" spans="1:8" x14ac:dyDescent="0.25">
      <c r="A2913" s="10" t="s">
        <v>5865</v>
      </c>
      <c r="B2913" s="6">
        <v>1</v>
      </c>
      <c r="C2913" s="11" t="s">
        <v>5866</v>
      </c>
      <c r="D2913" s="11" t="s">
        <v>9</v>
      </c>
      <c r="E2913" s="11" t="s">
        <v>9</v>
      </c>
      <c r="F2913" s="11" t="s">
        <v>14</v>
      </c>
      <c r="G2913" s="11" t="s">
        <v>9</v>
      </c>
      <c r="H2913" s="7">
        <v>1</v>
      </c>
    </row>
    <row r="2914" spans="1:8" x14ac:dyDescent="0.25">
      <c r="A2914" s="8" t="s">
        <v>5867</v>
      </c>
      <c r="B2914" s="4">
        <v>2</v>
      </c>
      <c r="C2914" s="9" t="s">
        <v>5868</v>
      </c>
      <c r="D2914" s="9" t="s">
        <v>9</v>
      </c>
      <c r="E2914" s="9" t="s">
        <v>9</v>
      </c>
      <c r="F2914" s="9" t="s">
        <v>14</v>
      </c>
      <c r="G2914" s="9" t="s">
        <v>9</v>
      </c>
      <c r="H2914" s="5">
        <v>1</v>
      </c>
    </row>
    <row r="2915" spans="1:8" x14ac:dyDescent="0.25">
      <c r="A2915" s="10" t="s">
        <v>5869</v>
      </c>
      <c r="B2915" s="6">
        <v>2</v>
      </c>
      <c r="C2915" s="11" t="s">
        <v>5870</v>
      </c>
      <c r="D2915" s="11" t="s">
        <v>9</v>
      </c>
      <c r="E2915" s="11" t="s">
        <v>9</v>
      </c>
      <c r="F2915" s="11" t="s">
        <v>14</v>
      </c>
      <c r="G2915" s="11" t="s">
        <v>9</v>
      </c>
      <c r="H2915" s="7">
        <v>1</v>
      </c>
    </row>
    <row r="2916" spans="1:8" x14ac:dyDescent="0.25">
      <c r="A2916" s="8" t="s">
        <v>5871</v>
      </c>
      <c r="B2916" s="4">
        <v>2</v>
      </c>
      <c r="C2916" s="9" t="s">
        <v>5872</v>
      </c>
      <c r="D2916" s="9" t="s">
        <v>9</v>
      </c>
      <c r="E2916" s="9" t="s">
        <v>9</v>
      </c>
      <c r="F2916" s="9" t="s">
        <v>14</v>
      </c>
      <c r="G2916" s="9" t="s">
        <v>9</v>
      </c>
      <c r="H2916" s="5">
        <v>1</v>
      </c>
    </row>
    <row r="2917" spans="1:8" x14ac:dyDescent="0.25">
      <c r="A2917" s="10" t="s">
        <v>5873</v>
      </c>
      <c r="B2917" s="6">
        <v>1</v>
      </c>
      <c r="C2917" s="11" t="s">
        <v>5874</v>
      </c>
      <c r="D2917" s="11" t="s">
        <v>9</v>
      </c>
      <c r="E2917" s="11" t="s">
        <v>9</v>
      </c>
      <c r="F2917" s="11" t="s">
        <v>14</v>
      </c>
      <c r="G2917" s="11" t="s">
        <v>9</v>
      </c>
      <c r="H2917" s="7">
        <v>1</v>
      </c>
    </row>
    <row r="2918" spans="1:8" x14ac:dyDescent="0.25">
      <c r="A2918" s="8" t="s">
        <v>5875</v>
      </c>
      <c r="B2918" s="4">
        <v>1</v>
      </c>
      <c r="C2918" s="9" t="s">
        <v>5876</v>
      </c>
      <c r="D2918" s="9" t="s">
        <v>9</v>
      </c>
      <c r="E2918" s="9" t="s">
        <v>9</v>
      </c>
      <c r="F2918" s="9" t="s">
        <v>14</v>
      </c>
      <c r="G2918" s="9" t="s">
        <v>9</v>
      </c>
      <c r="H2918" s="5">
        <v>1</v>
      </c>
    </row>
    <row r="2919" spans="1:8" x14ac:dyDescent="0.25">
      <c r="A2919" s="10" t="s">
        <v>5877</v>
      </c>
      <c r="B2919" s="6">
        <v>2</v>
      </c>
      <c r="C2919" s="11" t="s">
        <v>909</v>
      </c>
      <c r="D2919" s="11" t="s">
        <v>9</v>
      </c>
      <c r="E2919" s="11" t="s">
        <v>9</v>
      </c>
      <c r="F2919" s="11" t="s">
        <v>14</v>
      </c>
      <c r="G2919" s="11" t="s">
        <v>9</v>
      </c>
      <c r="H2919" s="7">
        <v>1</v>
      </c>
    </row>
    <row r="2920" spans="1:8" x14ac:dyDescent="0.25">
      <c r="A2920" s="8" t="s">
        <v>5878</v>
      </c>
      <c r="B2920" s="4">
        <v>1</v>
      </c>
      <c r="C2920" s="9" t="s">
        <v>5879</v>
      </c>
      <c r="D2920" s="9" t="s">
        <v>9</v>
      </c>
      <c r="E2920" s="9" t="s">
        <v>9</v>
      </c>
      <c r="F2920" s="9" t="s">
        <v>14</v>
      </c>
      <c r="G2920" s="9" t="s">
        <v>9</v>
      </c>
      <c r="H2920" s="5">
        <v>1</v>
      </c>
    </row>
    <row r="2921" spans="1:8" x14ac:dyDescent="0.25">
      <c r="A2921" s="10" t="s">
        <v>5880</v>
      </c>
      <c r="B2921" s="6">
        <v>1</v>
      </c>
      <c r="C2921" s="11" t="s">
        <v>5881</v>
      </c>
      <c r="D2921" s="11" t="s">
        <v>9</v>
      </c>
      <c r="E2921" s="11" t="s">
        <v>9</v>
      </c>
      <c r="F2921" s="11" t="s">
        <v>14</v>
      </c>
      <c r="G2921" s="11" t="s">
        <v>9</v>
      </c>
      <c r="H2921" s="7">
        <v>1</v>
      </c>
    </row>
    <row r="2922" spans="1:8" x14ac:dyDescent="0.25">
      <c r="A2922" s="8" t="s">
        <v>5882</v>
      </c>
      <c r="B2922" s="4">
        <v>2</v>
      </c>
      <c r="C2922" s="9" t="s">
        <v>5883</v>
      </c>
      <c r="D2922" s="9" t="s">
        <v>9</v>
      </c>
      <c r="E2922" s="9" t="s">
        <v>9</v>
      </c>
      <c r="F2922" s="9" t="s">
        <v>14</v>
      </c>
      <c r="G2922" s="9" t="s">
        <v>9</v>
      </c>
      <c r="H2922" s="5">
        <v>1</v>
      </c>
    </row>
    <row r="2923" spans="1:8" x14ac:dyDescent="0.25">
      <c r="A2923" s="10" t="s">
        <v>5884</v>
      </c>
      <c r="B2923" s="6">
        <v>2</v>
      </c>
      <c r="C2923" s="11" t="s">
        <v>5885</v>
      </c>
      <c r="D2923" s="11" t="s">
        <v>9</v>
      </c>
      <c r="E2923" s="11" t="s">
        <v>9</v>
      </c>
      <c r="F2923" s="11" t="s">
        <v>14</v>
      </c>
      <c r="G2923" s="11" t="s">
        <v>9</v>
      </c>
      <c r="H2923" s="7">
        <v>1</v>
      </c>
    </row>
    <row r="2924" spans="1:8" x14ac:dyDescent="0.25">
      <c r="A2924" s="8" t="s">
        <v>5886</v>
      </c>
      <c r="B2924" s="4">
        <v>2</v>
      </c>
      <c r="C2924" s="9" t="s">
        <v>5887</v>
      </c>
      <c r="D2924" s="9" t="s">
        <v>9</v>
      </c>
      <c r="E2924" s="9" t="s">
        <v>9</v>
      </c>
      <c r="F2924" s="9" t="s">
        <v>14</v>
      </c>
      <c r="G2924" s="9" t="s">
        <v>9</v>
      </c>
      <c r="H2924" s="5">
        <v>1</v>
      </c>
    </row>
    <row r="2925" spans="1:8" x14ac:dyDescent="0.25">
      <c r="A2925" s="10" t="s">
        <v>5888</v>
      </c>
      <c r="B2925" s="6">
        <v>2</v>
      </c>
      <c r="C2925" s="11" t="s">
        <v>5889</v>
      </c>
      <c r="D2925" s="11" t="s">
        <v>9</v>
      </c>
      <c r="E2925" s="11" t="s">
        <v>9</v>
      </c>
      <c r="F2925" s="11" t="s">
        <v>14</v>
      </c>
      <c r="G2925" s="11" t="s">
        <v>9</v>
      </c>
      <c r="H2925" s="7">
        <v>1</v>
      </c>
    </row>
    <row r="2926" spans="1:8" x14ac:dyDescent="0.25">
      <c r="A2926" s="8" t="s">
        <v>5890</v>
      </c>
      <c r="B2926" s="4">
        <v>2</v>
      </c>
      <c r="C2926" s="9" t="s">
        <v>5891</v>
      </c>
      <c r="D2926" s="9" t="s">
        <v>9</v>
      </c>
      <c r="E2926" s="9" t="s">
        <v>9</v>
      </c>
      <c r="F2926" s="9" t="s">
        <v>14</v>
      </c>
      <c r="G2926" s="9" t="s">
        <v>9</v>
      </c>
      <c r="H2926" s="5">
        <v>1</v>
      </c>
    </row>
    <row r="2927" spans="1:8" x14ac:dyDescent="0.25">
      <c r="A2927" s="10" t="s">
        <v>5892</v>
      </c>
      <c r="B2927" s="6">
        <v>3</v>
      </c>
      <c r="C2927" s="11" t="s">
        <v>5893</v>
      </c>
      <c r="D2927" s="11" t="s">
        <v>9</v>
      </c>
      <c r="E2927" s="11" t="s">
        <v>9</v>
      </c>
      <c r="F2927" s="11" t="s">
        <v>14</v>
      </c>
      <c r="G2927" s="11" t="s">
        <v>9</v>
      </c>
      <c r="H2927" s="7">
        <v>1</v>
      </c>
    </row>
    <row r="2928" spans="1:8" x14ac:dyDescent="0.25">
      <c r="A2928" s="8" t="s">
        <v>5894</v>
      </c>
      <c r="B2928" s="4">
        <v>1</v>
      </c>
      <c r="C2928" s="9" t="s">
        <v>5895</v>
      </c>
      <c r="D2928" s="9" t="s">
        <v>9</v>
      </c>
      <c r="E2928" s="9" t="s">
        <v>9</v>
      </c>
      <c r="F2928" s="9" t="s">
        <v>14</v>
      </c>
      <c r="G2928" s="9" t="s">
        <v>9</v>
      </c>
      <c r="H2928" s="5">
        <v>1</v>
      </c>
    </row>
    <row r="2929" spans="1:8" x14ac:dyDescent="0.25">
      <c r="A2929" s="10" t="s">
        <v>5896</v>
      </c>
      <c r="B2929" s="6">
        <v>2</v>
      </c>
      <c r="C2929" s="11" t="s">
        <v>5897</v>
      </c>
      <c r="D2929" s="11" t="s">
        <v>9</v>
      </c>
      <c r="E2929" s="11" t="s">
        <v>9</v>
      </c>
      <c r="F2929" s="11" t="s">
        <v>14</v>
      </c>
      <c r="G2929" s="11" t="s">
        <v>9</v>
      </c>
      <c r="H2929" s="7">
        <v>1</v>
      </c>
    </row>
    <row r="2930" spans="1:8" x14ac:dyDescent="0.25">
      <c r="A2930" s="8" t="s">
        <v>5898</v>
      </c>
      <c r="B2930" s="4">
        <v>2</v>
      </c>
      <c r="C2930" s="9" t="s">
        <v>5899</v>
      </c>
      <c r="D2930" s="9" t="s">
        <v>9</v>
      </c>
      <c r="E2930" s="9" t="s">
        <v>9</v>
      </c>
      <c r="F2930" s="9" t="s">
        <v>14</v>
      </c>
      <c r="G2930" s="9" t="s">
        <v>9</v>
      </c>
      <c r="H2930" s="5">
        <v>1</v>
      </c>
    </row>
    <row r="2931" spans="1:8" x14ac:dyDescent="0.25">
      <c r="A2931" s="10" t="s">
        <v>5900</v>
      </c>
      <c r="B2931" s="6">
        <v>1</v>
      </c>
      <c r="C2931" s="11" t="s">
        <v>5901</v>
      </c>
      <c r="D2931" s="11" t="s">
        <v>9</v>
      </c>
      <c r="E2931" s="11" t="s">
        <v>9</v>
      </c>
      <c r="F2931" s="11" t="s">
        <v>14</v>
      </c>
      <c r="G2931" s="11" t="s">
        <v>9</v>
      </c>
      <c r="H2931" s="7">
        <v>1</v>
      </c>
    </row>
    <row r="2932" spans="1:8" x14ac:dyDescent="0.25">
      <c r="A2932" s="8" t="s">
        <v>5902</v>
      </c>
      <c r="B2932" s="4">
        <v>1</v>
      </c>
      <c r="C2932" s="9" t="s">
        <v>5903</v>
      </c>
      <c r="D2932" s="9" t="s">
        <v>9</v>
      </c>
      <c r="E2932" s="9" t="s">
        <v>9</v>
      </c>
      <c r="F2932" s="9" t="s">
        <v>14</v>
      </c>
      <c r="G2932" s="9" t="s">
        <v>9</v>
      </c>
      <c r="H2932" s="5">
        <v>1</v>
      </c>
    </row>
    <row r="2933" spans="1:8" x14ac:dyDescent="0.25">
      <c r="A2933" s="10" t="s">
        <v>5904</v>
      </c>
      <c r="B2933" s="6">
        <v>1</v>
      </c>
      <c r="C2933" s="11" t="s">
        <v>5905</v>
      </c>
      <c r="D2933" s="11" t="s">
        <v>9</v>
      </c>
      <c r="E2933" s="11" t="s">
        <v>9</v>
      </c>
      <c r="F2933" s="11" t="s">
        <v>14</v>
      </c>
      <c r="G2933" s="11" t="s">
        <v>9</v>
      </c>
      <c r="H2933" s="7">
        <v>1</v>
      </c>
    </row>
    <row r="2934" spans="1:8" x14ac:dyDescent="0.25">
      <c r="A2934" s="8" t="s">
        <v>5906</v>
      </c>
      <c r="B2934" s="4">
        <v>1</v>
      </c>
      <c r="C2934" s="9" t="s">
        <v>5907</v>
      </c>
      <c r="D2934" s="9" t="s">
        <v>9</v>
      </c>
      <c r="E2934" s="9" t="s">
        <v>9</v>
      </c>
      <c r="F2934" s="9" t="s">
        <v>14</v>
      </c>
      <c r="G2934" s="9" t="s">
        <v>9</v>
      </c>
      <c r="H2934" s="5">
        <v>1</v>
      </c>
    </row>
    <row r="2935" spans="1:8" x14ac:dyDescent="0.25">
      <c r="A2935" s="10" t="s">
        <v>5908</v>
      </c>
      <c r="B2935" s="6">
        <v>1</v>
      </c>
      <c r="C2935" s="11" t="s">
        <v>5909</v>
      </c>
      <c r="D2935" s="11" t="s">
        <v>9</v>
      </c>
      <c r="E2935" s="11" t="s">
        <v>9</v>
      </c>
      <c r="F2935" s="11" t="s">
        <v>14</v>
      </c>
      <c r="G2935" s="11" t="s">
        <v>9</v>
      </c>
      <c r="H2935" s="7">
        <v>1</v>
      </c>
    </row>
    <row r="2936" spans="1:8" x14ac:dyDescent="0.25">
      <c r="A2936" s="8" t="s">
        <v>5910</v>
      </c>
      <c r="B2936" s="4">
        <v>1</v>
      </c>
      <c r="C2936" s="9" t="s">
        <v>5911</v>
      </c>
      <c r="D2936" s="9" t="s">
        <v>9</v>
      </c>
      <c r="E2936" s="9" t="s">
        <v>9</v>
      </c>
      <c r="F2936" s="9" t="s">
        <v>14</v>
      </c>
      <c r="G2936" s="9" t="s">
        <v>9</v>
      </c>
      <c r="H2936" s="5">
        <v>1</v>
      </c>
    </row>
    <row r="2937" spans="1:8" x14ac:dyDescent="0.25">
      <c r="A2937" s="10" t="s">
        <v>5913</v>
      </c>
      <c r="B2937" s="6">
        <v>5</v>
      </c>
      <c r="C2937" s="11" t="s">
        <v>5914</v>
      </c>
      <c r="D2937" s="11" t="s">
        <v>9</v>
      </c>
      <c r="E2937" s="11" t="s">
        <v>9</v>
      </c>
      <c r="F2937" s="11" t="s">
        <v>14</v>
      </c>
      <c r="G2937" s="11" t="s">
        <v>9</v>
      </c>
      <c r="H2937" s="7">
        <v>1</v>
      </c>
    </row>
    <row r="2938" spans="1:8" x14ac:dyDescent="0.25">
      <c r="A2938" s="8" t="s">
        <v>5915</v>
      </c>
      <c r="B2938" s="4">
        <v>3</v>
      </c>
      <c r="C2938" s="9" t="s">
        <v>5916</v>
      </c>
      <c r="D2938" s="9" t="s">
        <v>9</v>
      </c>
      <c r="E2938" s="9" t="s">
        <v>9</v>
      </c>
      <c r="F2938" s="9" t="s">
        <v>14</v>
      </c>
      <c r="G2938" s="9" t="s">
        <v>9</v>
      </c>
      <c r="H2938" s="5">
        <v>1</v>
      </c>
    </row>
    <row r="2939" spans="1:8" x14ac:dyDescent="0.25">
      <c r="A2939" s="10" t="s">
        <v>5917</v>
      </c>
      <c r="B2939" s="6">
        <v>1</v>
      </c>
      <c r="C2939" s="11" t="s">
        <v>5918</v>
      </c>
      <c r="D2939" s="11" t="s">
        <v>9</v>
      </c>
      <c r="E2939" s="11" t="s">
        <v>9</v>
      </c>
      <c r="F2939" s="11" t="s">
        <v>14</v>
      </c>
      <c r="G2939" s="11" t="s">
        <v>9</v>
      </c>
      <c r="H2939" s="7">
        <v>1</v>
      </c>
    </row>
    <row r="2940" spans="1:8" x14ac:dyDescent="0.25">
      <c r="A2940" s="8" t="s">
        <v>5919</v>
      </c>
      <c r="B2940" s="4">
        <v>1</v>
      </c>
      <c r="C2940" s="9" t="s">
        <v>5920</v>
      </c>
      <c r="D2940" s="9" t="s">
        <v>9</v>
      </c>
      <c r="E2940" s="9" t="s">
        <v>9</v>
      </c>
      <c r="F2940" s="9" t="s">
        <v>14</v>
      </c>
      <c r="G2940" s="9" t="s">
        <v>9</v>
      </c>
      <c r="H2940" s="5">
        <v>1</v>
      </c>
    </row>
    <row r="2941" spans="1:8" x14ac:dyDescent="0.25">
      <c r="A2941" s="10" t="s">
        <v>5921</v>
      </c>
      <c r="B2941" s="6">
        <v>2</v>
      </c>
      <c r="C2941" s="11" t="s">
        <v>5922</v>
      </c>
      <c r="D2941" s="11" t="s">
        <v>9</v>
      </c>
      <c r="E2941" s="11" t="s">
        <v>9</v>
      </c>
      <c r="F2941" s="11" t="s">
        <v>14</v>
      </c>
      <c r="G2941" s="11" t="s">
        <v>9</v>
      </c>
      <c r="H2941" s="7">
        <v>1</v>
      </c>
    </row>
    <row r="2942" spans="1:8" x14ac:dyDescent="0.25">
      <c r="A2942" s="8" t="s">
        <v>5923</v>
      </c>
      <c r="B2942" s="4">
        <v>2</v>
      </c>
      <c r="C2942" s="9" t="s">
        <v>5924</v>
      </c>
      <c r="D2942" s="9" t="s">
        <v>9</v>
      </c>
      <c r="E2942" s="9" t="s">
        <v>9</v>
      </c>
      <c r="F2942" s="9" t="s">
        <v>14</v>
      </c>
      <c r="G2942" s="9" t="s">
        <v>9</v>
      </c>
      <c r="H2942" s="5">
        <v>1</v>
      </c>
    </row>
    <row r="2943" spans="1:8" x14ac:dyDescent="0.25">
      <c r="A2943" s="10" t="s">
        <v>5925</v>
      </c>
      <c r="B2943" s="6">
        <v>3</v>
      </c>
      <c r="C2943" s="11" t="s">
        <v>5926</v>
      </c>
      <c r="D2943" s="11" t="s">
        <v>9</v>
      </c>
      <c r="E2943" s="11" t="s">
        <v>9</v>
      </c>
      <c r="F2943" s="11" t="s">
        <v>14</v>
      </c>
      <c r="G2943" s="11" t="s">
        <v>9</v>
      </c>
      <c r="H2943" s="7">
        <v>1</v>
      </c>
    </row>
    <row r="2944" spans="1:8" x14ac:dyDescent="0.25">
      <c r="A2944" s="8" t="s">
        <v>5927</v>
      </c>
      <c r="B2944" s="4">
        <v>2</v>
      </c>
      <c r="C2944" s="9" t="s">
        <v>5928</v>
      </c>
      <c r="D2944" s="9" t="s">
        <v>9</v>
      </c>
      <c r="E2944" s="9" t="s">
        <v>9</v>
      </c>
      <c r="F2944" s="9" t="s">
        <v>14</v>
      </c>
      <c r="G2944" s="9" t="s">
        <v>9</v>
      </c>
      <c r="H2944" s="5">
        <v>1</v>
      </c>
    </row>
    <row r="2945" spans="1:8" x14ac:dyDescent="0.25">
      <c r="A2945" s="10" t="s">
        <v>5929</v>
      </c>
      <c r="B2945" s="6">
        <v>1</v>
      </c>
      <c r="C2945" s="11" t="s">
        <v>5930</v>
      </c>
      <c r="D2945" s="11" t="s">
        <v>9</v>
      </c>
      <c r="E2945" s="11" t="s">
        <v>9</v>
      </c>
      <c r="F2945" s="11" t="s">
        <v>14</v>
      </c>
      <c r="G2945" s="11" t="s">
        <v>9</v>
      </c>
      <c r="H2945" s="7">
        <v>1</v>
      </c>
    </row>
    <row r="2946" spans="1:8" x14ac:dyDescent="0.25">
      <c r="A2946" s="8" t="s">
        <v>5931</v>
      </c>
      <c r="B2946" s="4">
        <v>1</v>
      </c>
      <c r="C2946" s="9" t="s">
        <v>5932</v>
      </c>
      <c r="D2946" s="9" t="s">
        <v>9</v>
      </c>
      <c r="E2946" s="9" t="s">
        <v>9</v>
      </c>
      <c r="F2946" s="9" t="s">
        <v>14</v>
      </c>
      <c r="G2946" s="9" t="s">
        <v>9</v>
      </c>
      <c r="H2946" s="5">
        <v>1</v>
      </c>
    </row>
    <row r="2947" spans="1:8" x14ac:dyDescent="0.25">
      <c r="A2947" s="10" t="s">
        <v>5933</v>
      </c>
      <c r="B2947" s="6">
        <v>3</v>
      </c>
      <c r="C2947" s="11" t="s">
        <v>5934</v>
      </c>
      <c r="D2947" s="11" t="s">
        <v>9</v>
      </c>
      <c r="E2947" s="11" t="s">
        <v>9</v>
      </c>
      <c r="F2947" s="11" t="s">
        <v>14</v>
      </c>
      <c r="G2947" s="11" t="s">
        <v>9</v>
      </c>
      <c r="H2947" s="7">
        <v>1</v>
      </c>
    </row>
    <row r="2948" spans="1:8" x14ac:dyDescent="0.25">
      <c r="A2948" s="8" t="s">
        <v>5935</v>
      </c>
      <c r="B2948" s="4">
        <v>1</v>
      </c>
      <c r="C2948" s="9" t="s">
        <v>5936</v>
      </c>
      <c r="D2948" s="9" t="s">
        <v>9</v>
      </c>
      <c r="E2948" s="9" t="s">
        <v>9</v>
      </c>
      <c r="F2948" s="9" t="s">
        <v>14</v>
      </c>
      <c r="G2948" s="9" t="s">
        <v>9</v>
      </c>
      <c r="H2948" s="5">
        <v>1</v>
      </c>
    </row>
    <row r="2949" spans="1:8" x14ac:dyDescent="0.25">
      <c r="A2949" s="10" t="s">
        <v>5937</v>
      </c>
      <c r="B2949" s="6">
        <v>2</v>
      </c>
      <c r="C2949" s="11" t="s">
        <v>5938</v>
      </c>
      <c r="D2949" s="11" t="s">
        <v>9</v>
      </c>
      <c r="E2949" s="11" t="s">
        <v>9</v>
      </c>
      <c r="F2949" s="11" t="s">
        <v>14</v>
      </c>
      <c r="G2949" s="11" t="s">
        <v>9</v>
      </c>
      <c r="H2949" s="7">
        <v>1</v>
      </c>
    </row>
    <row r="2950" spans="1:8" x14ac:dyDescent="0.25">
      <c r="A2950" s="8" t="s">
        <v>5939</v>
      </c>
      <c r="B2950" s="4">
        <v>1</v>
      </c>
      <c r="C2950" s="9" t="s">
        <v>5940</v>
      </c>
      <c r="D2950" s="9" t="s">
        <v>9</v>
      </c>
      <c r="E2950" s="9" t="s">
        <v>9</v>
      </c>
      <c r="F2950" s="9" t="s">
        <v>14</v>
      </c>
      <c r="G2950" s="9" t="s">
        <v>9</v>
      </c>
      <c r="H2950" s="5">
        <v>1</v>
      </c>
    </row>
    <row r="2951" spans="1:8" x14ac:dyDescent="0.25">
      <c r="A2951" s="10" t="s">
        <v>5941</v>
      </c>
      <c r="B2951" s="6">
        <v>3</v>
      </c>
      <c r="C2951" s="11" t="s">
        <v>5942</v>
      </c>
      <c r="D2951" s="11" t="s">
        <v>9</v>
      </c>
      <c r="E2951" s="11" t="s">
        <v>9</v>
      </c>
      <c r="F2951" s="11" t="s">
        <v>14</v>
      </c>
      <c r="G2951" s="11" t="s">
        <v>9</v>
      </c>
      <c r="H2951" s="7">
        <v>1</v>
      </c>
    </row>
    <row r="2952" spans="1:8" x14ac:dyDescent="0.25">
      <c r="A2952" s="8" t="s">
        <v>5943</v>
      </c>
      <c r="B2952" s="4">
        <v>2</v>
      </c>
      <c r="C2952" s="9" t="s">
        <v>5944</v>
      </c>
      <c r="D2952" s="9" t="s">
        <v>9</v>
      </c>
      <c r="E2952" s="9" t="s">
        <v>9</v>
      </c>
      <c r="F2952" s="9" t="s">
        <v>14</v>
      </c>
      <c r="G2952" s="9" t="s">
        <v>9</v>
      </c>
      <c r="H2952" s="5">
        <v>1</v>
      </c>
    </row>
    <row r="2953" spans="1:8" x14ac:dyDescent="0.25">
      <c r="A2953" s="10" t="s">
        <v>5945</v>
      </c>
      <c r="B2953" s="6">
        <v>1</v>
      </c>
      <c r="C2953" s="11" t="s">
        <v>5946</v>
      </c>
      <c r="D2953" s="11" t="s">
        <v>9</v>
      </c>
      <c r="E2953" s="11" t="s">
        <v>9</v>
      </c>
      <c r="F2953" s="11" t="s">
        <v>14</v>
      </c>
      <c r="G2953" s="11" t="s">
        <v>9</v>
      </c>
      <c r="H2953" s="7">
        <v>1</v>
      </c>
    </row>
    <row r="2954" spans="1:8" x14ac:dyDescent="0.25">
      <c r="A2954" s="8" t="s">
        <v>5947</v>
      </c>
      <c r="B2954" s="4">
        <v>2</v>
      </c>
      <c r="C2954" s="9" t="s">
        <v>5948</v>
      </c>
      <c r="D2954" s="9" t="s">
        <v>9</v>
      </c>
      <c r="E2954" s="9" t="s">
        <v>9</v>
      </c>
      <c r="F2954" s="9" t="s">
        <v>14</v>
      </c>
      <c r="G2954" s="9" t="s">
        <v>9</v>
      </c>
      <c r="H2954" s="5">
        <v>1</v>
      </c>
    </row>
    <row r="2955" spans="1:8" x14ac:dyDescent="0.25">
      <c r="A2955" s="10" t="s">
        <v>5949</v>
      </c>
      <c r="B2955" s="6">
        <v>1</v>
      </c>
      <c r="C2955" s="11" t="s">
        <v>5950</v>
      </c>
      <c r="D2955" s="11" t="s">
        <v>9</v>
      </c>
      <c r="E2955" s="11" t="s">
        <v>9</v>
      </c>
      <c r="F2955" s="11" t="s">
        <v>14</v>
      </c>
      <c r="G2955" s="11" t="s">
        <v>9</v>
      </c>
      <c r="H2955" s="7">
        <v>1</v>
      </c>
    </row>
    <row r="2956" spans="1:8" x14ac:dyDescent="0.25">
      <c r="A2956" s="8" t="s">
        <v>5951</v>
      </c>
      <c r="B2956" s="4">
        <v>1</v>
      </c>
      <c r="C2956" s="9" t="s">
        <v>5952</v>
      </c>
      <c r="D2956" s="9" t="s">
        <v>9</v>
      </c>
      <c r="E2956" s="9" t="s">
        <v>9</v>
      </c>
      <c r="F2956" s="9" t="s">
        <v>14</v>
      </c>
      <c r="G2956" s="9" t="s">
        <v>9</v>
      </c>
      <c r="H2956" s="5">
        <v>1</v>
      </c>
    </row>
    <row r="2957" spans="1:8" x14ac:dyDescent="0.25">
      <c r="A2957" s="10" t="s">
        <v>5953</v>
      </c>
      <c r="B2957" s="6">
        <v>1</v>
      </c>
      <c r="C2957" s="11" t="s">
        <v>5954</v>
      </c>
      <c r="D2957" s="11" t="s">
        <v>9</v>
      </c>
      <c r="E2957" s="11" t="s">
        <v>9</v>
      </c>
      <c r="F2957" s="11" t="s">
        <v>14</v>
      </c>
      <c r="G2957" s="11" t="s">
        <v>9</v>
      </c>
      <c r="H2957" s="7">
        <v>1</v>
      </c>
    </row>
    <row r="2958" spans="1:8" x14ac:dyDescent="0.25">
      <c r="A2958" s="8" t="s">
        <v>5955</v>
      </c>
      <c r="B2958" s="4">
        <v>1</v>
      </c>
      <c r="C2958" s="9" t="s">
        <v>5956</v>
      </c>
      <c r="D2958" s="9" t="s">
        <v>9</v>
      </c>
      <c r="E2958" s="9" t="s">
        <v>9</v>
      </c>
      <c r="F2958" s="9" t="s">
        <v>14</v>
      </c>
      <c r="G2958" s="9" t="s">
        <v>9</v>
      </c>
      <c r="H2958" s="5">
        <v>1</v>
      </c>
    </row>
    <row r="2959" spans="1:8" x14ac:dyDescent="0.25">
      <c r="A2959" s="10" t="s">
        <v>5957</v>
      </c>
      <c r="B2959" s="6">
        <v>2</v>
      </c>
      <c r="C2959" s="11" t="s">
        <v>5958</v>
      </c>
      <c r="D2959" s="11" t="s">
        <v>9</v>
      </c>
      <c r="E2959" s="11" t="s">
        <v>9</v>
      </c>
      <c r="F2959" s="11" t="s">
        <v>14</v>
      </c>
      <c r="G2959" s="11" t="s">
        <v>9</v>
      </c>
      <c r="H2959" s="7">
        <v>1</v>
      </c>
    </row>
    <row r="2960" spans="1:8" x14ac:dyDescent="0.25">
      <c r="A2960" s="8" t="s">
        <v>5959</v>
      </c>
      <c r="B2960" s="4">
        <v>4</v>
      </c>
      <c r="C2960" s="9" t="s">
        <v>5960</v>
      </c>
      <c r="D2960" s="9" t="s">
        <v>9</v>
      </c>
      <c r="E2960" s="9" t="s">
        <v>9</v>
      </c>
      <c r="F2960" s="9" t="s">
        <v>14</v>
      </c>
      <c r="G2960" s="9" t="s">
        <v>9</v>
      </c>
      <c r="H2960" s="5">
        <v>1</v>
      </c>
    </row>
    <row r="2961" spans="1:8" x14ac:dyDescent="0.25">
      <c r="A2961" s="10" t="s">
        <v>5961</v>
      </c>
      <c r="B2961" s="6">
        <v>1</v>
      </c>
      <c r="C2961" s="11" t="s">
        <v>5962</v>
      </c>
      <c r="D2961" s="11" t="s">
        <v>9</v>
      </c>
      <c r="E2961" s="11" t="s">
        <v>9</v>
      </c>
      <c r="F2961" s="11" t="s">
        <v>14</v>
      </c>
      <c r="G2961" s="11" t="s">
        <v>9</v>
      </c>
      <c r="H2961" s="7">
        <v>1</v>
      </c>
    </row>
    <row r="2962" spans="1:8" x14ac:dyDescent="0.25">
      <c r="A2962" s="8" t="s">
        <v>5963</v>
      </c>
      <c r="B2962" s="4">
        <v>1</v>
      </c>
      <c r="C2962" s="9" t="s">
        <v>2535</v>
      </c>
      <c r="D2962" s="9" t="s">
        <v>9</v>
      </c>
      <c r="E2962" s="9" t="s">
        <v>9</v>
      </c>
      <c r="F2962" s="9" t="s">
        <v>14</v>
      </c>
      <c r="G2962" s="9" t="s">
        <v>9</v>
      </c>
      <c r="H2962" s="5">
        <v>1</v>
      </c>
    </row>
    <row r="2963" spans="1:8" x14ac:dyDescent="0.25">
      <c r="A2963" s="10" t="s">
        <v>5964</v>
      </c>
      <c r="B2963" s="6">
        <v>5</v>
      </c>
      <c r="C2963" s="11" t="s">
        <v>5965</v>
      </c>
      <c r="D2963" s="11" t="s">
        <v>9</v>
      </c>
      <c r="E2963" s="11" t="s">
        <v>9</v>
      </c>
      <c r="F2963" s="11" t="s">
        <v>14</v>
      </c>
      <c r="G2963" s="11" t="s">
        <v>9</v>
      </c>
      <c r="H2963" s="7">
        <v>1</v>
      </c>
    </row>
    <row r="2964" spans="1:8" x14ac:dyDescent="0.25">
      <c r="A2964" s="8" t="s">
        <v>5966</v>
      </c>
      <c r="B2964" s="4">
        <v>1</v>
      </c>
      <c r="C2964" s="9" t="s">
        <v>5967</v>
      </c>
      <c r="D2964" s="9" t="s">
        <v>9</v>
      </c>
      <c r="E2964" s="9" t="s">
        <v>9</v>
      </c>
      <c r="F2964" s="9" t="s">
        <v>14</v>
      </c>
      <c r="G2964" s="9" t="s">
        <v>9</v>
      </c>
      <c r="H2964" s="5">
        <v>1</v>
      </c>
    </row>
    <row r="2965" spans="1:8" x14ac:dyDescent="0.25">
      <c r="A2965" s="10" t="s">
        <v>5968</v>
      </c>
      <c r="B2965" s="6">
        <v>1</v>
      </c>
      <c r="C2965" s="11" t="s">
        <v>5969</v>
      </c>
      <c r="D2965" s="11" t="s">
        <v>9</v>
      </c>
      <c r="E2965" s="11" t="s">
        <v>9</v>
      </c>
      <c r="F2965" s="11" t="s">
        <v>14</v>
      </c>
      <c r="G2965" s="11" t="s">
        <v>9</v>
      </c>
      <c r="H2965" s="7">
        <v>1</v>
      </c>
    </row>
    <row r="2966" spans="1:8" x14ac:dyDescent="0.25">
      <c r="A2966" s="8" t="s">
        <v>5970</v>
      </c>
      <c r="B2966" s="4">
        <v>4</v>
      </c>
      <c r="C2966" s="9" t="s">
        <v>5972</v>
      </c>
      <c r="D2966" s="9" t="s">
        <v>9</v>
      </c>
      <c r="E2966" s="9" t="s">
        <v>9</v>
      </c>
      <c r="F2966" s="9" t="s">
        <v>14</v>
      </c>
      <c r="G2966" s="9" t="s">
        <v>9</v>
      </c>
      <c r="H2966" s="5">
        <v>1</v>
      </c>
    </row>
    <row r="2967" spans="1:8" x14ac:dyDescent="0.25">
      <c r="A2967" s="10" t="s">
        <v>5973</v>
      </c>
      <c r="B2967" s="6">
        <v>1</v>
      </c>
      <c r="C2967" s="11" t="s">
        <v>5974</v>
      </c>
      <c r="D2967" s="11" t="s">
        <v>9</v>
      </c>
      <c r="E2967" s="11" t="s">
        <v>9</v>
      </c>
      <c r="F2967" s="11" t="s">
        <v>14</v>
      </c>
      <c r="G2967" s="11" t="s">
        <v>9</v>
      </c>
      <c r="H2967" s="7">
        <v>1</v>
      </c>
    </row>
    <row r="2968" spans="1:8" x14ac:dyDescent="0.25">
      <c r="A2968" s="8" t="s">
        <v>5975</v>
      </c>
      <c r="B2968" s="4">
        <v>2</v>
      </c>
      <c r="C2968" s="9" t="s">
        <v>5976</v>
      </c>
      <c r="D2968" s="9" t="s">
        <v>9</v>
      </c>
      <c r="E2968" s="9" t="s">
        <v>9</v>
      </c>
      <c r="F2968" s="9" t="s">
        <v>14</v>
      </c>
      <c r="G2968" s="9" t="s">
        <v>9</v>
      </c>
      <c r="H2968" s="5">
        <v>1</v>
      </c>
    </row>
    <row r="2969" spans="1:8" x14ac:dyDescent="0.25">
      <c r="A2969" s="10" t="s">
        <v>5977</v>
      </c>
      <c r="B2969" s="6">
        <v>1</v>
      </c>
      <c r="C2969" s="11" t="s">
        <v>5978</v>
      </c>
      <c r="D2969" s="11" t="s">
        <v>9</v>
      </c>
      <c r="E2969" s="11" t="s">
        <v>9</v>
      </c>
      <c r="F2969" s="11" t="s">
        <v>14</v>
      </c>
      <c r="G2969" s="11" t="s">
        <v>9</v>
      </c>
      <c r="H2969" s="7">
        <v>1</v>
      </c>
    </row>
    <row r="2970" spans="1:8" x14ac:dyDescent="0.25">
      <c r="A2970" s="8" t="s">
        <v>5979</v>
      </c>
      <c r="B2970" s="4">
        <v>2</v>
      </c>
      <c r="C2970" s="9" t="s">
        <v>5980</v>
      </c>
      <c r="D2970" s="9" t="s">
        <v>9</v>
      </c>
      <c r="E2970" s="9" t="s">
        <v>9</v>
      </c>
      <c r="F2970" s="9" t="s">
        <v>14</v>
      </c>
      <c r="G2970" s="9" t="s">
        <v>9</v>
      </c>
      <c r="H2970" s="5">
        <v>1</v>
      </c>
    </row>
    <row r="2971" spans="1:8" x14ac:dyDescent="0.25">
      <c r="A2971" s="10" t="s">
        <v>5981</v>
      </c>
      <c r="B2971" s="6">
        <v>1</v>
      </c>
      <c r="C2971" s="11" t="s">
        <v>5982</v>
      </c>
      <c r="D2971" s="11" t="s">
        <v>9</v>
      </c>
      <c r="E2971" s="11" t="s">
        <v>9</v>
      </c>
      <c r="F2971" s="11" t="s">
        <v>14</v>
      </c>
      <c r="G2971" s="11" t="s">
        <v>9</v>
      </c>
      <c r="H2971" s="7">
        <v>1</v>
      </c>
    </row>
    <row r="2972" spans="1:8" x14ac:dyDescent="0.25">
      <c r="A2972" s="8" t="s">
        <v>5983</v>
      </c>
      <c r="B2972" s="4">
        <v>1</v>
      </c>
      <c r="C2972" s="9" t="s">
        <v>5984</v>
      </c>
      <c r="D2972" s="9" t="s">
        <v>9</v>
      </c>
      <c r="E2972" s="9" t="s">
        <v>9</v>
      </c>
      <c r="F2972" s="9" t="s">
        <v>14</v>
      </c>
      <c r="G2972" s="9" t="s">
        <v>9</v>
      </c>
      <c r="H2972" s="5">
        <v>1</v>
      </c>
    </row>
    <row r="2973" spans="1:8" x14ac:dyDescent="0.25">
      <c r="A2973" s="10" t="s">
        <v>5985</v>
      </c>
      <c r="B2973" s="6">
        <v>2</v>
      </c>
      <c r="C2973" s="11" t="s">
        <v>5986</v>
      </c>
      <c r="D2973" s="11" t="s">
        <v>9</v>
      </c>
      <c r="E2973" s="11" t="s">
        <v>9</v>
      </c>
      <c r="F2973" s="11" t="s">
        <v>14</v>
      </c>
      <c r="G2973" s="11" t="s">
        <v>9</v>
      </c>
      <c r="H2973" s="7">
        <v>1</v>
      </c>
    </row>
    <row r="2974" spans="1:8" x14ac:dyDescent="0.25">
      <c r="A2974" s="8" t="s">
        <v>5987</v>
      </c>
      <c r="B2974" s="4">
        <v>2</v>
      </c>
      <c r="C2974" s="9" t="s">
        <v>5988</v>
      </c>
      <c r="D2974" s="9" t="s">
        <v>9</v>
      </c>
      <c r="E2974" s="9" t="s">
        <v>9</v>
      </c>
      <c r="F2974" s="9" t="s">
        <v>14</v>
      </c>
      <c r="G2974" s="9" t="s">
        <v>9</v>
      </c>
      <c r="H2974" s="5">
        <v>1</v>
      </c>
    </row>
    <row r="2975" spans="1:8" x14ac:dyDescent="0.25">
      <c r="A2975" s="10" t="s">
        <v>5989</v>
      </c>
      <c r="B2975" s="6">
        <v>1</v>
      </c>
      <c r="C2975" s="11" t="s">
        <v>5990</v>
      </c>
      <c r="D2975" s="11" t="s">
        <v>9</v>
      </c>
      <c r="E2975" s="11" t="s">
        <v>9</v>
      </c>
      <c r="F2975" s="11" t="s">
        <v>14</v>
      </c>
      <c r="G2975" s="11" t="s">
        <v>9</v>
      </c>
      <c r="H2975" s="7">
        <v>1</v>
      </c>
    </row>
    <row r="2976" spans="1:8" x14ac:dyDescent="0.25">
      <c r="A2976" s="8" t="s">
        <v>5991</v>
      </c>
      <c r="B2976" s="4">
        <v>2</v>
      </c>
      <c r="C2976" s="9" t="s">
        <v>5992</v>
      </c>
      <c r="D2976" s="9" t="s">
        <v>9</v>
      </c>
      <c r="E2976" s="9" t="s">
        <v>9</v>
      </c>
      <c r="F2976" s="9" t="s">
        <v>14</v>
      </c>
      <c r="G2976" s="9" t="s">
        <v>9</v>
      </c>
      <c r="H2976" s="5">
        <v>1</v>
      </c>
    </row>
    <row r="2977" spans="1:8" x14ac:dyDescent="0.25">
      <c r="A2977" s="10" t="s">
        <v>5993</v>
      </c>
      <c r="B2977" s="6">
        <v>2</v>
      </c>
      <c r="C2977" s="11" t="s">
        <v>5994</v>
      </c>
      <c r="D2977" s="11" t="s">
        <v>9</v>
      </c>
      <c r="E2977" s="11" t="s">
        <v>9</v>
      </c>
      <c r="F2977" s="11" t="s">
        <v>14</v>
      </c>
      <c r="G2977" s="11" t="s">
        <v>9</v>
      </c>
      <c r="H2977" s="7">
        <v>1</v>
      </c>
    </row>
    <row r="2978" spans="1:8" x14ac:dyDescent="0.25">
      <c r="A2978" s="8" t="s">
        <v>5995</v>
      </c>
      <c r="B2978" s="4">
        <v>1</v>
      </c>
      <c r="C2978" s="9" t="s">
        <v>5996</v>
      </c>
      <c r="D2978" s="9" t="s">
        <v>9</v>
      </c>
      <c r="E2978" s="9" t="s">
        <v>9</v>
      </c>
      <c r="F2978" s="9" t="s">
        <v>14</v>
      </c>
      <c r="G2978" s="9" t="s">
        <v>9</v>
      </c>
      <c r="H2978" s="5">
        <v>1</v>
      </c>
    </row>
    <row r="2979" spans="1:8" x14ac:dyDescent="0.25">
      <c r="A2979" s="10" t="s">
        <v>5997</v>
      </c>
      <c r="B2979" s="6">
        <v>2</v>
      </c>
      <c r="C2979" s="11" t="s">
        <v>5998</v>
      </c>
      <c r="D2979" s="11" t="s">
        <v>9</v>
      </c>
      <c r="E2979" s="11" t="s">
        <v>9</v>
      </c>
      <c r="F2979" s="11" t="s">
        <v>14</v>
      </c>
      <c r="G2979" s="11" t="s">
        <v>9</v>
      </c>
      <c r="H2979" s="7">
        <v>1</v>
      </c>
    </row>
    <row r="2980" spans="1:8" x14ac:dyDescent="0.25">
      <c r="A2980" s="8" t="s">
        <v>5999</v>
      </c>
      <c r="B2980" s="4">
        <v>2</v>
      </c>
      <c r="C2980" s="9" t="s">
        <v>6000</v>
      </c>
      <c r="D2980" s="9" t="s">
        <v>9</v>
      </c>
      <c r="E2980" s="9" t="s">
        <v>9</v>
      </c>
      <c r="F2980" s="9" t="s">
        <v>14</v>
      </c>
      <c r="G2980" s="9" t="s">
        <v>9</v>
      </c>
      <c r="H2980" s="5">
        <v>1</v>
      </c>
    </row>
    <row r="2981" spans="1:8" x14ac:dyDescent="0.25">
      <c r="A2981" s="10" t="s">
        <v>6001</v>
      </c>
      <c r="B2981" s="6">
        <v>2</v>
      </c>
      <c r="C2981" s="11" t="s">
        <v>6002</v>
      </c>
      <c r="D2981" s="11" t="s">
        <v>9</v>
      </c>
      <c r="E2981" s="11" t="s">
        <v>9</v>
      </c>
      <c r="F2981" s="11" t="s">
        <v>14</v>
      </c>
      <c r="G2981" s="11" t="s">
        <v>9</v>
      </c>
      <c r="H2981" s="7">
        <v>1</v>
      </c>
    </row>
    <row r="2982" spans="1:8" x14ac:dyDescent="0.25">
      <c r="A2982" s="8" t="s">
        <v>6003</v>
      </c>
      <c r="B2982" s="4">
        <v>2</v>
      </c>
      <c r="C2982" s="9" t="s">
        <v>6004</v>
      </c>
      <c r="D2982" s="9" t="s">
        <v>9</v>
      </c>
      <c r="E2982" s="9" t="s">
        <v>9</v>
      </c>
      <c r="F2982" s="9" t="s">
        <v>14</v>
      </c>
      <c r="G2982" s="9" t="s">
        <v>9</v>
      </c>
      <c r="H2982" s="5">
        <v>1</v>
      </c>
    </row>
    <row r="2983" spans="1:8" x14ac:dyDescent="0.25">
      <c r="A2983" s="10" t="s">
        <v>6005</v>
      </c>
      <c r="B2983" s="6">
        <v>2</v>
      </c>
      <c r="C2983" s="11" t="s">
        <v>6006</v>
      </c>
      <c r="D2983" s="11" t="s">
        <v>9</v>
      </c>
      <c r="E2983" s="11" t="s">
        <v>9</v>
      </c>
      <c r="F2983" s="11" t="s">
        <v>14</v>
      </c>
      <c r="G2983" s="11" t="s">
        <v>9</v>
      </c>
      <c r="H2983" s="7">
        <v>1</v>
      </c>
    </row>
    <row r="2984" spans="1:8" x14ac:dyDescent="0.25">
      <c r="A2984" s="8" t="s">
        <v>6007</v>
      </c>
      <c r="B2984" s="4">
        <v>1</v>
      </c>
      <c r="C2984" s="9" t="s">
        <v>6008</v>
      </c>
      <c r="D2984" s="9" t="s">
        <v>9</v>
      </c>
      <c r="E2984" s="9" t="s">
        <v>9</v>
      </c>
      <c r="F2984" s="9" t="s">
        <v>14</v>
      </c>
      <c r="G2984" s="9" t="s">
        <v>9</v>
      </c>
      <c r="H2984" s="5">
        <v>1</v>
      </c>
    </row>
    <row r="2985" spans="1:8" x14ac:dyDescent="0.25">
      <c r="A2985" s="10" t="s">
        <v>6009</v>
      </c>
      <c r="B2985" s="6">
        <v>1</v>
      </c>
      <c r="C2985" s="11" t="s">
        <v>6010</v>
      </c>
      <c r="D2985" s="11" t="s">
        <v>9</v>
      </c>
      <c r="E2985" s="11" t="s">
        <v>9</v>
      </c>
      <c r="F2985" s="11" t="s">
        <v>14</v>
      </c>
      <c r="G2985" s="11" t="s">
        <v>9</v>
      </c>
      <c r="H2985" s="7">
        <v>1</v>
      </c>
    </row>
    <row r="2986" spans="1:8" x14ac:dyDescent="0.25">
      <c r="A2986" s="8" t="s">
        <v>6012</v>
      </c>
      <c r="B2986" s="4">
        <v>4</v>
      </c>
      <c r="C2986" s="9" t="s">
        <v>6013</v>
      </c>
      <c r="D2986" s="9" t="s">
        <v>9</v>
      </c>
      <c r="E2986" s="9" t="s">
        <v>9</v>
      </c>
      <c r="F2986" s="9" t="s">
        <v>14</v>
      </c>
      <c r="G2986" s="9" t="s">
        <v>9</v>
      </c>
      <c r="H2986" s="5">
        <v>1</v>
      </c>
    </row>
    <row r="2987" spans="1:8" x14ac:dyDescent="0.25">
      <c r="A2987" s="10" t="s">
        <v>6014</v>
      </c>
      <c r="B2987" s="6">
        <v>2</v>
      </c>
      <c r="C2987" s="11" t="s">
        <v>6015</v>
      </c>
      <c r="D2987" s="11" t="s">
        <v>9</v>
      </c>
      <c r="E2987" s="11" t="s">
        <v>9</v>
      </c>
      <c r="F2987" s="11" t="s">
        <v>14</v>
      </c>
      <c r="G2987" s="11" t="s">
        <v>9</v>
      </c>
      <c r="H2987" s="7">
        <v>1</v>
      </c>
    </row>
    <row r="2988" spans="1:8" x14ac:dyDescent="0.25">
      <c r="A2988" s="8" t="s">
        <v>6016</v>
      </c>
      <c r="B2988" s="4">
        <v>2</v>
      </c>
      <c r="C2988" s="9" t="s">
        <v>6017</v>
      </c>
      <c r="D2988" s="9" t="s">
        <v>9</v>
      </c>
      <c r="E2988" s="9" t="s">
        <v>9</v>
      </c>
      <c r="F2988" s="9" t="s">
        <v>14</v>
      </c>
      <c r="G2988" s="9" t="s">
        <v>9</v>
      </c>
      <c r="H2988" s="5">
        <v>1</v>
      </c>
    </row>
    <row r="2989" spans="1:8" x14ac:dyDescent="0.25">
      <c r="A2989" s="10" t="s">
        <v>6018</v>
      </c>
      <c r="B2989" s="6">
        <v>1</v>
      </c>
      <c r="C2989" s="11" t="s">
        <v>6019</v>
      </c>
      <c r="D2989" s="11" t="s">
        <v>9</v>
      </c>
      <c r="E2989" s="11" t="s">
        <v>9</v>
      </c>
      <c r="F2989" s="11" t="s">
        <v>14</v>
      </c>
      <c r="G2989" s="11" t="s">
        <v>9</v>
      </c>
      <c r="H2989" s="7">
        <v>1</v>
      </c>
    </row>
    <row r="2990" spans="1:8" x14ac:dyDescent="0.25">
      <c r="A2990" s="8" t="s">
        <v>6020</v>
      </c>
      <c r="B2990" s="4">
        <v>2</v>
      </c>
      <c r="C2990" s="9" t="s">
        <v>6021</v>
      </c>
      <c r="D2990" s="9" t="s">
        <v>9</v>
      </c>
      <c r="E2990" s="9" t="s">
        <v>9</v>
      </c>
      <c r="F2990" s="9" t="s">
        <v>14</v>
      </c>
      <c r="G2990" s="9" t="s">
        <v>9</v>
      </c>
      <c r="H2990" s="5">
        <v>1</v>
      </c>
    </row>
    <row r="2991" spans="1:8" x14ac:dyDescent="0.25">
      <c r="A2991" s="10" t="s">
        <v>6022</v>
      </c>
      <c r="B2991" s="6">
        <v>1</v>
      </c>
      <c r="C2991" s="11" t="s">
        <v>6023</v>
      </c>
      <c r="D2991" s="11" t="s">
        <v>9</v>
      </c>
      <c r="E2991" s="11" t="s">
        <v>9</v>
      </c>
      <c r="F2991" s="11" t="s">
        <v>14</v>
      </c>
      <c r="G2991" s="11" t="s">
        <v>9</v>
      </c>
      <c r="H2991" s="7">
        <v>1</v>
      </c>
    </row>
    <row r="2992" spans="1:8" x14ac:dyDescent="0.25">
      <c r="A2992" s="8" t="s">
        <v>6024</v>
      </c>
      <c r="B2992" s="4">
        <v>3</v>
      </c>
      <c r="C2992" s="9" t="s">
        <v>6025</v>
      </c>
      <c r="D2992" s="9" t="s">
        <v>9</v>
      </c>
      <c r="E2992" s="9" t="s">
        <v>9</v>
      </c>
      <c r="F2992" s="9" t="s">
        <v>14</v>
      </c>
      <c r="G2992" s="9" t="s">
        <v>9</v>
      </c>
      <c r="H2992" s="5">
        <v>1</v>
      </c>
    </row>
    <row r="2993" spans="1:8" x14ac:dyDescent="0.25">
      <c r="A2993" s="10" t="s">
        <v>6026</v>
      </c>
      <c r="B2993" s="6">
        <v>1</v>
      </c>
      <c r="C2993" s="11" t="s">
        <v>6027</v>
      </c>
      <c r="D2993" s="11" t="s">
        <v>9</v>
      </c>
      <c r="E2993" s="11" t="s">
        <v>9</v>
      </c>
      <c r="F2993" s="11" t="s">
        <v>14</v>
      </c>
      <c r="G2993" s="11" t="s">
        <v>9</v>
      </c>
      <c r="H2993" s="7">
        <v>1</v>
      </c>
    </row>
    <row r="2994" spans="1:8" x14ac:dyDescent="0.25">
      <c r="A2994" s="8" t="s">
        <v>6028</v>
      </c>
      <c r="B2994" s="4">
        <v>2</v>
      </c>
      <c r="C2994" s="9" t="s">
        <v>6029</v>
      </c>
      <c r="D2994" s="9" t="s">
        <v>9</v>
      </c>
      <c r="E2994" s="9" t="s">
        <v>9</v>
      </c>
      <c r="F2994" s="9" t="s">
        <v>14</v>
      </c>
      <c r="G2994" s="9" t="s">
        <v>9</v>
      </c>
      <c r="H2994" s="5">
        <v>1</v>
      </c>
    </row>
    <row r="2995" spans="1:8" x14ac:dyDescent="0.25">
      <c r="A2995" s="10" t="s">
        <v>6030</v>
      </c>
      <c r="B2995" s="6">
        <v>2</v>
      </c>
      <c r="C2995" s="11" t="s">
        <v>6031</v>
      </c>
      <c r="D2995" s="11" t="s">
        <v>9</v>
      </c>
      <c r="E2995" s="11" t="s">
        <v>9</v>
      </c>
      <c r="F2995" s="11" t="s">
        <v>14</v>
      </c>
      <c r="G2995" s="11" t="s">
        <v>9</v>
      </c>
      <c r="H2995" s="7">
        <v>1</v>
      </c>
    </row>
    <row r="2996" spans="1:8" x14ac:dyDescent="0.25">
      <c r="A2996" s="8" t="s">
        <v>6032</v>
      </c>
      <c r="B2996" s="4">
        <v>1</v>
      </c>
      <c r="C2996" s="9" t="s">
        <v>6033</v>
      </c>
      <c r="D2996" s="9" t="s">
        <v>9</v>
      </c>
      <c r="E2996" s="9" t="s">
        <v>9</v>
      </c>
      <c r="F2996" s="9" t="s">
        <v>14</v>
      </c>
      <c r="G2996" s="9" t="s">
        <v>9</v>
      </c>
      <c r="H2996" s="5">
        <v>1</v>
      </c>
    </row>
    <row r="2997" spans="1:8" x14ac:dyDescent="0.25">
      <c r="A2997" s="10" t="s">
        <v>6034</v>
      </c>
      <c r="B2997" s="6">
        <v>2</v>
      </c>
      <c r="C2997" s="11" t="s">
        <v>6035</v>
      </c>
      <c r="D2997" s="11" t="s">
        <v>9</v>
      </c>
      <c r="E2997" s="11" t="s">
        <v>9</v>
      </c>
      <c r="F2997" s="11" t="s">
        <v>14</v>
      </c>
      <c r="G2997" s="11" t="s">
        <v>9</v>
      </c>
      <c r="H2997" s="7">
        <v>1</v>
      </c>
    </row>
    <row r="2998" spans="1:8" x14ac:dyDescent="0.25">
      <c r="A2998" s="8" t="s">
        <v>6036</v>
      </c>
      <c r="B2998" s="4">
        <v>1</v>
      </c>
      <c r="C2998" s="9" t="s">
        <v>6037</v>
      </c>
      <c r="D2998" s="9" t="s">
        <v>9</v>
      </c>
      <c r="E2998" s="9" t="s">
        <v>9</v>
      </c>
      <c r="F2998" s="9" t="s">
        <v>14</v>
      </c>
      <c r="G2998" s="9" t="s">
        <v>9</v>
      </c>
      <c r="H2998" s="5">
        <v>1</v>
      </c>
    </row>
    <row r="2999" spans="1:8" x14ac:dyDescent="0.25">
      <c r="A2999" s="10" t="s">
        <v>6038</v>
      </c>
      <c r="B2999" s="6">
        <v>2</v>
      </c>
      <c r="C2999" s="11" t="s">
        <v>6039</v>
      </c>
      <c r="D2999" s="11" t="s">
        <v>9</v>
      </c>
      <c r="E2999" s="11" t="s">
        <v>9</v>
      </c>
      <c r="F2999" s="11" t="s">
        <v>14</v>
      </c>
      <c r="G2999" s="11" t="s">
        <v>9</v>
      </c>
      <c r="H2999" s="7">
        <v>1</v>
      </c>
    </row>
    <row r="3000" spans="1:8" x14ac:dyDescent="0.25">
      <c r="A3000" s="8" t="s">
        <v>6040</v>
      </c>
      <c r="B3000" s="4">
        <v>6</v>
      </c>
      <c r="C3000" s="9" t="s">
        <v>6041</v>
      </c>
      <c r="D3000" s="9" t="s">
        <v>9</v>
      </c>
      <c r="E3000" s="9" t="s">
        <v>9</v>
      </c>
      <c r="F3000" s="9" t="s">
        <v>14</v>
      </c>
      <c r="G3000" s="9" t="s">
        <v>9</v>
      </c>
      <c r="H3000" s="5">
        <v>1</v>
      </c>
    </row>
    <row r="3001" spans="1:8" x14ac:dyDescent="0.25">
      <c r="A3001" s="10" t="s">
        <v>6042</v>
      </c>
      <c r="B3001" s="6">
        <v>1</v>
      </c>
      <c r="C3001" s="11" t="s">
        <v>1136</v>
      </c>
      <c r="D3001" s="11" t="s">
        <v>9</v>
      </c>
      <c r="E3001" s="11" t="s">
        <v>9</v>
      </c>
      <c r="F3001" s="11" t="s">
        <v>14</v>
      </c>
      <c r="G3001" s="11" t="s">
        <v>9</v>
      </c>
      <c r="H3001" s="7">
        <v>1</v>
      </c>
    </row>
    <row r="3002" spans="1:8" x14ac:dyDescent="0.25">
      <c r="A3002" s="8" t="s">
        <v>6043</v>
      </c>
      <c r="B3002" s="4">
        <v>2</v>
      </c>
      <c r="C3002" s="9" t="s">
        <v>6044</v>
      </c>
      <c r="D3002" s="9" t="s">
        <v>9</v>
      </c>
      <c r="E3002" s="9" t="s">
        <v>9</v>
      </c>
      <c r="F3002" s="9" t="s">
        <v>14</v>
      </c>
      <c r="G3002" s="9" t="s">
        <v>9</v>
      </c>
      <c r="H3002" s="5">
        <v>1</v>
      </c>
    </row>
    <row r="3003" spans="1:8" x14ac:dyDescent="0.25">
      <c r="A3003" s="10" t="s">
        <v>6045</v>
      </c>
      <c r="B3003" s="6">
        <v>2</v>
      </c>
      <c r="C3003" s="11" t="s">
        <v>6046</v>
      </c>
      <c r="D3003" s="11" t="s">
        <v>9</v>
      </c>
      <c r="E3003" s="11" t="s">
        <v>9</v>
      </c>
      <c r="F3003" s="11" t="s">
        <v>14</v>
      </c>
      <c r="G3003" s="11" t="s">
        <v>9</v>
      </c>
      <c r="H3003" s="7">
        <v>1</v>
      </c>
    </row>
    <row r="3004" spans="1:8" x14ac:dyDescent="0.25">
      <c r="A3004" s="8" t="s">
        <v>6047</v>
      </c>
      <c r="B3004" s="4">
        <v>1</v>
      </c>
      <c r="C3004" s="9" t="s">
        <v>6048</v>
      </c>
      <c r="D3004" s="9" t="s">
        <v>9</v>
      </c>
      <c r="E3004" s="9" t="s">
        <v>9</v>
      </c>
      <c r="F3004" s="9" t="s">
        <v>14</v>
      </c>
      <c r="G3004" s="9" t="s">
        <v>9</v>
      </c>
      <c r="H3004" s="5">
        <v>1</v>
      </c>
    </row>
    <row r="3005" spans="1:8" x14ac:dyDescent="0.25">
      <c r="A3005" s="10" t="s">
        <v>6049</v>
      </c>
      <c r="B3005" s="6">
        <v>1</v>
      </c>
      <c r="C3005" s="11" t="s">
        <v>6050</v>
      </c>
      <c r="D3005" s="11" t="s">
        <v>9</v>
      </c>
      <c r="E3005" s="11" t="s">
        <v>9</v>
      </c>
      <c r="F3005" s="11" t="s">
        <v>14</v>
      </c>
      <c r="G3005" s="11" t="s">
        <v>9</v>
      </c>
      <c r="H3005" s="7">
        <v>1</v>
      </c>
    </row>
    <row r="3006" spans="1:8" x14ac:dyDescent="0.25">
      <c r="A3006" s="8" t="s">
        <v>6051</v>
      </c>
      <c r="B3006" s="4">
        <v>2</v>
      </c>
      <c r="C3006" s="9" t="s">
        <v>6052</v>
      </c>
      <c r="D3006" s="9" t="s">
        <v>9</v>
      </c>
      <c r="E3006" s="9" t="s">
        <v>9</v>
      </c>
      <c r="F3006" s="9" t="s">
        <v>14</v>
      </c>
      <c r="G3006" s="9" t="s">
        <v>9</v>
      </c>
      <c r="H3006" s="5">
        <v>1</v>
      </c>
    </row>
    <row r="3007" spans="1:8" x14ac:dyDescent="0.25">
      <c r="A3007" s="10" t="s">
        <v>6053</v>
      </c>
      <c r="B3007" s="6">
        <v>6</v>
      </c>
      <c r="C3007" s="11" t="s">
        <v>6054</v>
      </c>
      <c r="D3007" s="11" t="s">
        <v>9</v>
      </c>
      <c r="E3007" s="11" t="s">
        <v>9</v>
      </c>
      <c r="F3007" s="11" t="s">
        <v>14</v>
      </c>
      <c r="G3007" s="11" t="s">
        <v>9</v>
      </c>
      <c r="H3007" s="7">
        <v>1</v>
      </c>
    </row>
    <row r="3008" spans="1:8" x14ac:dyDescent="0.25">
      <c r="A3008" s="8" t="s">
        <v>6055</v>
      </c>
      <c r="B3008" s="4">
        <v>4</v>
      </c>
      <c r="C3008" s="9" t="s">
        <v>6056</v>
      </c>
      <c r="D3008" s="9" t="s">
        <v>9</v>
      </c>
      <c r="E3008" s="9" t="s">
        <v>9</v>
      </c>
      <c r="F3008" s="9" t="s">
        <v>14</v>
      </c>
      <c r="G3008" s="9" t="s">
        <v>9</v>
      </c>
      <c r="H3008" s="5">
        <v>1</v>
      </c>
    </row>
    <row r="3009" spans="1:8" x14ac:dyDescent="0.25">
      <c r="A3009" s="10" t="s">
        <v>6057</v>
      </c>
      <c r="B3009" s="6">
        <v>1</v>
      </c>
      <c r="C3009" s="11" t="s">
        <v>6058</v>
      </c>
      <c r="D3009" s="11" t="s">
        <v>9</v>
      </c>
      <c r="E3009" s="11" t="s">
        <v>9</v>
      </c>
      <c r="F3009" s="11" t="s">
        <v>14</v>
      </c>
      <c r="G3009" s="11" t="s">
        <v>9</v>
      </c>
      <c r="H3009" s="7">
        <v>1</v>
      </c>
    </row>
    <row r="3010" spans="1:8" x14ac:dyDescent="0.25">
      <c r="A3010" s="8" t="s">
        <v>6059</v>
      </c>
      <c r="B3010" s="4">
        <v>2</v>
      </c>
      <c r="C3010" s="9" t="s">
        <v>6060</v>
      </c>
      <c r="D3010" s="9" t="s">
        <v>9</v>
      </c>
      <c r="E3010" s="9" t="s">
        <v>9</v>
      </c>
      <c r="F3010" s="9" t="s">
        <v>14</v>
      </c>
      <c r="G3010" s="9" t="s">
        <v>9</v>
      </c>
      <c r="H3010" s="5">
        <v>1</v>
      </c>
    </row>
    <row r="3011" spans="1:8" x14ac:dyDescent="0.25">
      <c r="A3011" s="10" t="s">
        <v>6061</v>
      </c>
      <c r="B3011" s="6">
        <v>2</v>
      </c>
      <c r="C3011" s="11" t="s">
        <v>6062</v>
      </c>
      <c r="D3011" s="11" t="s">
        <v>9</v>
      </c>
      <c r="E3011" s="11" t="s">
        <v>9</v>
      </c>
      <c r="F3011" s="11" t="s">
        <v>14</v>
      </c>
      <c r="G3011" s="11" t="s">
        <v>9</v>
      </c>
      <c r="H3011" s="7">
        <v>1</v>
      </c>
    </row>
    <row r="3012" spans="1:8" x14ac:dyDescent="0.25">
      <c r="A3012" s="8" t="s">
        <v>6063</v>
      </c>
      <c r="B3012" s="4">
        <v>2</v>
      </c>
      <c r="C3012" s="9" t="s">
        <v>6064</v>
      </c>
      <c r="D3012" s="9" t="s">
        <v>9</v>
      </c>
      <c r="E3012" s="9" t="s">
        <v>9</v>
      </c>
      <c r="F3012" s="9" t="s">
        <v>14</v>
      </c>
      <c r="G3012" s="9" t="s">
        <v>9</v>
      </c>
      <c r="H3012" s="5">
        <v>1</v>
      </c>
    </row>
    <row r="3013" spans="1:8" x14ac:dyDescent="0.25">
      <c r="A3013" s="10" t="s">
        <v>6065</v>
      </c>
      <c r="B3013" s="6">
        <v>1</v>
      </c>
      <c r="C3013" s="11" t="s">
        <v>6066</v>
      </c>
      <c r="D3013" s="11" t="s">
        <v>9</v>
      </c>
      <c r="E3013" s="11" t="s">
        <v>9</v>
      </c>
      <c r="F3013" s="11" t="s">
        <v>14</v>
      </c>
      <c r="G3013" s="11" t="s">
        <v>9</v>
      </c>
      <c r="H3013" s="7">
        <v>1</v>
      </c>
    </row>
    <row r="3014" spans="1:8" x14ac:dyDescent="0.25">
      <c r="A3014" s="8" t="s">
        <v>6068</v>
      </c>
      <c r="B3014" s="4">
        <v>1</v>
      </c>
      <c r="C3014" s="9" t="s">
        <v>6069</v>
      </c>
      <c r="D3014" s="9" t="s">
        <v>9</v>
      </c>
      <c r="E3014" s="9" t="s">
        <v>9</v>
      </c>
      <c r="F3014" s="9" t="s">
        <v>14</v>
      </c>
      <c r="G3014" s="9" t="s">
        <v>9</v>
      </c>
      <c r="H3014" s="5">
        <v>1</v>
      </c>
    </row>
    <row r="3015" spans="1:8" x14ac:dyDescent="0.25">
      <c r="A3015" s="10" t="s">
        <v>6070</v>
      </c>
      <c r="B3015" s="6">
        <v>2</v>
      </c>
      <c r="C3015" s="11" t="s">
        <v>6071</v>
      </c>
      <c r="D3015" s="11" t="s">
        <v>9</v>
      </c>
      <c r="E3015" s="11" t="s">
        <v>9</v>
      </c>
      <c r="F3015" s="11" t="s">
        <v>14</v>
      </c>
      <c r="G3015" s="11" t="s">
        <v>9</v>
      </c>
      <c r="H3015" s="7">
        <v>1</v>
      </c>
    </row>
    <row r="3016" spans="1:8" x14ac:dyDescent="0.25">
      <c r="A3016" s="8" t="s">
        <v>6072</v>
      </c>
      <c r="B3016" s="4">
        <v>2</v>
      </c>
      <c r="C3016" s="9" t="s">
        <v>6073</v>
      </c>
      <c r="D3016" s="9" t="s">
        <v>9</v>
      </c>
      <c r="E3016" s="9" t="s">
        <v>9</v>
      </c>
      <c r="F3016" s="9" t="s">
        <v>14</v>
      </c>
      <c r="G3016" s="9" t="s">
        <v>9</v>
      </c>
      <c r="H3016" s="5">
        <v>1</v>
      </c>
    </row>
    <row r="3017" spans="1:8" x14ac:dyDescent="0.25">
      <c r="A3017" s="10" t="s">
        <v>6074</v>
      </c>
      <c r="B3017" s="6">
        <v>1</v>
      </c>
      <c r="C3017" s="11" t="s">
        <v>6075</v>
      </c>
      <c r="D3017" s="11" t="s">
        <v>9</v>
      </c>
      <c r="E3017" s="11" t="s">
        <v>9</v>
      </c>
      <c r="F3017" s="11" t="s">
        <v>14</v>
      </c>
      <c r="G3017" s="11" t="s">
        <v>9</v>
      </c>
      <c r="H3017" s="7">
        <v>1</v>
      </c>
    </row>
    <row r="3018" spans="1:8" x14ac:dyDescent="0.25">
      <c r="A3018" s="8" t="s">
        <v>6076</v>
      </c>
      <c r="B3018" s="4">
        <v>2</v>
      </c>
      <c r="C3018" s="9" t="s">
        <v>6077</v>
      </c>
      <c r="D3018" s="9" t="s">
        <v>9</v>
      </c>
      <c r="E3018" s="9" t="s">
        <v>9</v>
      </c>
      <c r="F3018" s="9" t="s">
        <v>14</v>
      </c>
      <c r="G3018" s="9" t="s">
        <v>9</v>
      </c>
      <c r="H3018" s="5">
        <v>1</v>
      </c>
    </row>
    <row r="3019" spans="1:8" x14ac:dyDescent="0.25">
      <c r="A3019" s="10" t="s">
        <v>6078</v>
      </c>
      <c r="B3019" s="6">
        <v>1</v>
      </c>
      <c r="C3019" s="11" t="s">
        <v>6079</v>
      </c>
      <c r="D3019" s="11" t="s">
        <v>9</v>
      </c>
      <c r="E3019" s="11" t="s">
        <v>9</v>
      </c>
      <c r="F3019" s="11" t="s">
        <v>14</v>
      </c>
      <c r="G3019" s="11" t="s">
        <v>9</v>
      </c>
      <c r="H3019" s="7">
        <v>1</v>
      </c>
    </row>
    <row r="3020" spans="1:8" x14ac:dyDescent="0.25">
      <c r="A3020" s="8" t="s">
        <v>6080</v>
      </c>
      <c r="B3020" s="4">
        <v>2</v>
      </c>
      <c r="C3020" s="9" t="s">
        <v>6081</v>
      </c>
      <c r="D3020" s="9" t="s">
        <v>9</v>
      </c>
      <c r="E3020" s="9" t="s">
        <v>9</v>
      </c>
      <c r="F3020" s="9" t="s">
        <v>14</v>
      </c>
      <c r="G3020" s="9" t="s">
        <v>9</v>
      </c>
      <c r="H3020" s="5">
        <v>1</v>
      </c>
    </row>
    <row r="3021" spans="1:8" x14ac:dyDescent="0.25">
      <c r="A3021" s="10" t="s">
        <v>6082</v>
      </c>
      <c r="B3021" s="6">
        <v>2</v>
      </c>
      <c r="C3021" s="11" t="s">
        <v>6083</v>
      </c>
      <c r="D3021" s="11" t="s">
        <v>9</v>
      </c>
      <c r="E3021" s="11" t="s">
        <v>9</v>
      </c>
      <c r="F3021" s="11" t="s">
        <v>14</v>
      </c>
      <c r="G3021" s="11" t="s">
        <v>9</v>
      </c>
      <c r="H3021" s="7">
        <v>1</v>
      </c>
    </row>
    <row r="3022" spans="1:8" x14ac:dyDescent="0.25">
      <c r="A3022" s="8" t="s">
        <v>6084</v>
      </c>
      <c r="B3022" s="4">
        <v>3</v>
      </c>
      <c r="C3022" s="9" t="s">
        <v>6085</v>
      </c>
      <c r="D3022" s="9" t="s">
        <v>9</v>
      </c>
      <c r="E3022" s="9" t="s">
        <v>9</v>
      </c>
      <c r="F3022" s="9" t="s">
        <v>14</v>
      </c>
      <c r="G3022" s="9" t="s">
        <v>9</v>
      </c>
      <c r="H3022" s="5">
        <v>1</v>
      </c>
    </row>
    <row r="3023" spans="1:8" x14ac:dyDescent="0.25">
      <c r="A3023" s="10" t="s">
        <v>6086</v>
      </c>
      <c r="B3023" s="6">
        <v>2</v>
      </c>
      <c r="C3023" s="11" t="s">
        <v>6087</v>
      </c>
      <c r="D3023" s="11" t="s">
        <v>9</v>
      </c>
      <c r="E3023" s="11" t="s">
        <v>9</v>
      </c>
      <c r="F3023" s="11" t="s">
        <v>14</v>
      </c>
      <c r="G3023" s="11" t="s">
        <v>9</v>
      </c>
      <c r="H3023" s="7">
        <v>1</v>
      </c>
    </row>
    <row r="3024" spans="1:8" x14ac:dyDescent="0.25">
      <c r="A3024" s="8" t="s">
        <v>6088</v>
      </c>
      <c r="B3024" s="4">
        <v>1</v>
      </c>
      <c r="C3024" s="9" t="s">
        <v>6089</v>
      </c>
      <c r="D3024" s="9" t="s">
        <v>9</v>
      </c>
      <c r="E3024" s="9" t="s">
        <v>9</v>
      </c>
      <c r="F3024" s="9" t="s">
        <v>14</v>
      </c>
      <c r="G3024" s="9" t="s">
        <v>9</v>
      </c>
      <c r="H3024" s="5">
        <v>1</v>
      </c>
    </row>
    <row r="3025" spans="1:8" x14ac:dyDescent="0.25">
      <c r="A3025" s="10" t="s">
        <v>6090</v>
      </c>
      <c r="B3025" s="6">
        <v>2</v>
      </c>
      <c r="C3025" s="11" t="s">
        <v>6091</v>
      </c>
      <c r="D3025" s="11" t="s">
        <v>9</v>
      </c>
      <c r="E3025" s="11" t="s">
        <v>9</v>
      </c>
      <c r="F3025" s="11" t="s">
        <v>14</v>
      </c>
      <c r="G3025" s="11" t="s">
        <v>9</v>
      </c>
      <c r="H3025" s="7">
        <v>1</v>
      </c>
    </row>
    <row r="3026" spans="1:8" x14ac:dyDescent="0.25">
      <c r="A3026" s="8" t="s">
        <v>6092</v>
      </c>
      <c r="B3026" s="4">
        <v>1</v>
      </c>
      <c r="C3026" s="9" t="s">
        <v>6093</v>
      </c>
      <c r="D3026" s="9" t="s">
        <v>9</v>
      </c>
      <c r="E3026" s="9" t="s">
        <v>9</v>
      </c>
      <c r="F3026" s="9" t="s">
        <v>14</v>
      </c>
      <c r="G3026" s="9" t="s">
        <v>9</v>
      </c>
      <c r="H3026" s="5">
        <v>1</v>
      </c>
    </row>
    <row r="3027" spans="1:8" x14ac:dyDescent="0.25">
      <c r="A3027" s="10" t="s">
        <v>6094</v>
      </c>
      <c r="B3027" s="6">
        <v>1</v>
      </c>
      <c r="C3027" s="11" t="s">
        <v>6095</v>
      </c>
      <c r="D3027" s="11" t="s">
        <v>9</v>
      </c>
      <c r="E3027" s="11" t="s">
        <v>9</v>
      </c>
      <c r="F3027" s="11" t="s">
        <v>14</v>
      </c>
      <c r="G3027" s="11" t="s">
        <v>9</v>
      </c>
      <c r="H3027" s="7">
        <v>1</v>
      </c>
    </row>
    <row r="3028" spans="1:8" x14ac:dyDescent="0.25">
      <c r="A3028" s="8" t="s">
        <v>6096</v>
      </c>
      <c r="B3028" s="4">
        <v>3</v>
      </c>
      <c r="C3028" s="9" t="s">
        <v>6099</v>
      </c>
      <c r="D3028" s="9" t="s">
        <v>9</v>
      </c>
      <c r="E3028" s="9" t="s">
        <v>9</v>
      </c>
      <c r="F3028" s="9" t="s">
        <v>14</v>
      </c>
      <c r="G3028" s="9" t="s">
        <v>9</v>
      </c>
      <c r="H3028" s="5">
        <v>1</v>
      </c>
    </row>
    <row r="3029" spans="1:8" x14ac:dyDescent="0.25">
      <c r="A3029" s="10" t="s">
        <v>6100</v>
      </c>
      <c r="B3029" s="6">
        <v>2</v>
      </c>
      <c r="C3029" s="11" t="s">
        <v>6101</v>
      </c>
      <c r="D3029" s="11" t="s">
        <v>9</v>
      </c>
      <c r="E3029" s="11" t="s">
        <v>9</v>
      </c>
      <c r="F3029" s="11" t="s">
        <v>14</v>
      </c>
      <c r="G3029" s="11" t="s">
        <v>9</v>
      </c>
      <c r="H3029" s="7">
        <v>1</v>
      </c>
    </row>
    <row r="3030" spans="1:8" x14ac:dyDescent="0.25">
      <c r="A3030" s="8" t="s">
        <v>6102</v>
      </c>
      <c r="B3030" s="4">
        <v>2</v>
      </c>
      <c r="C3030" s="9" t="s">
        <v>6103</v>
      </c>
      <c r="D3030" s="9" t="s">
        <v>9</v>
      </c>
      <c r="E3030" s="9" t="s">
        <v>9</v>
      </c>
      <c r="F3030" s="9" t="s">
        <v>14</v>
      </c>
      <c r="G3030" s="9" t="s">
        <v>9</v>
      </c>
      <c r="H3030" s="5">
        <v>1</v>
      </c>
    </row>
    <row r="3031" spans="1:8" x14ac:dyDescent="0.25">
      <c r="A3031" s="10" t="s">
        <v>6104</v>
      </c>
      <c r="B3031" s="6">
        <v>1</v>
      </c>
      <c r="C3031" s="11" t="s">
        <v>6105</v>
      </c>
      <c r="D3031" s="11" t="s">
        <v>9</v>
      </c>
      <c r="E3031" s="11" t="s">
        <v>9</v>
      </c>
      <c r="F3031" s="11" t="s">
        <v>14</v>
      </c>
      <c r="G3031" s="11" t="s">
        <v>9</v>
      </c>
      <c r="H3031" s="7">
        <v>1</v>
      </c>
    </row>
    <row r="3032" spans="1:8" x14ac:dyDescent="0.25">
      <c r="A3032" s="8" t="s">
        <v>6106</v>
      </c>
      <c r="B3032" s="4">
        <v>2</v>
      </c>
      <c r="C3032" s="9" t="s">
        <v>6107</v>
      </c>
      <c r="D3032" s="9" t="s">
        <v>9</v>
      </c>
      <c r="E3032" s="9" t="s">
        <v>9</v>
      </c>
      <c r="F3032" s="9" t="s">
        <v>14</v>
      </c>
      <c r="G3032" s="9" t="s">
        <v>9</v>
      </c>
      <c r="H3032" s="5">
        <v>1</v>
      </c>
    </row>
    <row r="3033" spans="1:8" x14ac:dyDescent="0.25">
      <c r="A3033" s="10" t="s">
        <v>6108</v>
      </c>
      <c r="B3033" s="6">
        <v>1</v>
      </c>
      <c r="C3033" s="11" t="s">
        <v>6109</v>
      </c>
      <c r="D3033" s="11" t="s">
        <v>9</v>
      </c>
      <c r="E3033" s="11" t="s">
        <v>9</v>
      </c>
      <c r="F3033" s="11" t="s">
        <v>14</v>
      </c>
      <c r="G3033" s="11" t="s">
        <v>9</v>
      </c>
      <c r="H3033" s="7">
        <v>1</v>
      </c>
    </row>
    <row r="3034" spans="1:8" x14ac:dyDescent="0.25">
      <c r="A3034" s="8" t="s">
        <v>6110</v>
      </c>
      <c r="B3034" s="4">
        <v>1</v>
      </c>
      <c r="C3034" s="9" t="s">
        <v>6111</v>
      </c>
      <c r="D3034" s="9" t="s">
        <v>9</v>
      </c>
      <c r="E3034" s="9" t="s">
        <v>9</v>
      </c>
      <c r="F3034" s="9" t="s">
        <v>14</v>
      </c>
      <c r="G3034" s="9" t="s">
        <v>9</v>
      </c>
      <c r="H3034" s="5">
        <v>1</v>
      </c>
    </row>
    <row r="3035" spans="1:8" x14ac:dyDescent="0.25">
      <c r="A3035" s="10" t="s">
        <v>6112</v>
      </c>
      <c r="B3035" s="6">
        <v>1</v>
      </c>
      <c r="C3035" s="11" t="s">
        <v>6113</v>
      </c>
      <c r="D3035" s="11" t="s">
        <v>9</v>
      </c>
      <c r="E3035" s="11" t="s">
        <v>9</v>
      </c>
      <c r="F3035" s="11" t="s">
        <v>14</v>
      </c>
      <c r="G3035" s="11" t="s">
        <v>9</v>
      </c>
      <c r="H3035" s="7">
        <v>1</v>
      </c>
    </row>
    <row r="3036" spans="1:8" x14ac:dyDescent="0.25">
      <c r="A3036" s="8" t="s">
        <v>6114</v>
      </c>
      <c r="B3036" s="4">
        <v>2</v>
      </c>
      <c r="C3036" s="9" t="s">
        <v>6115</v>
      </c>
      <c r="D3036" s="9" t="s">
        <v>9</v>
      </c>
      <c r="E3036" s="9" t="s">
        <v>9</v>
      </c>
      <c r="F3036" s="9" t="s">
        <v>14</v>
      </c>
      <c r="G3036" s="9" t="s">
        <v>9</v>
      </c>
      <c r="H3036" s="5">
        <v>1</v>
      </c>
    </row>
    <row r="3037" spans="1:8" x14ac:dyDescent="0.25">
      <c r="A3037" s="10" t="s">
        <v>6116</v>
      </c>
      <c r="B3037" s="6">
        <v>2</v>
      </c>
      <c r="C3037" s="11" t="s">
        <v>6117</v>
      </c>
      <c r="D3037" s="11" t="s">
        <v>9</v>
      </c>
      <c r="E3037" s="11" t="s">
        <v>9</v>
      </c>
      <c r="F3037" s="11" t="s">
        <v>14</v>
      </c>
      <c r="G3037" s="11" t="s">
        <v>9</v>
      </c>
      <c r="H3037" s="7">
        <v>1</v>
      </c>
    </row>
    <row r="3038" spans="1:8" x14ac:dyDescent="0.25">
      <c r="A3038" s="8" t="s">
        <v>6118</v>
      </c>
      <c r="B3038" s="4">
        <v>1</v>
      </c>
      <c r="C3038" s="9" t="s">
        <v>6119</v>
      </c>
      <c r="D3038" s="9" t="s">
        <v>9</v>
      </c>
      <c r="E3038" s="9" t="s">
        <v>9</v>
      </c>
      <c r="F3038" s="9" t="s">
        <v>14</v>
      </c>
      <c r="G3038" s="9" t="s">
        <v>9</v>
      </c>
      <c r="H3038" s="5">
        <v>1</v>
      </c>
    </row>
    <row r="3039" spans="1:8" x14ac:dyDescent="0.25">
      <c r="A3039" s="10" t="s">
        <v>6120</v>
      </c>
      <c r="B3039" s="6">
        <v>4</v>
      </c>
      <c r="C3039" s="11" t="s">
        <v>6121</v>
      </c>
      <c r="D3039" s="11" t="s">
        <v>9</v>
      </c>
      <c r="E3039" s="11" t="s">
        <v>9</v>
      </c>
      <c r="F3039" s="11" t="s">
        <v>14</v>
      </c>
      <c r="G3039" s="11" t="s">
        <v>9</v>
      </c>
      <c r="H3039" s="7">
        <v>1</v>
      </c>
    </row>
    <row r="3040" spans="1:8" x14ac:dyDescent="0.25">
      <c r="A3040" s="8" t="s">
        <v>6122</v>
      </c>
      <c r="B3040" s="4">
        <v>1</v>
      </c>
      <c r="C3040" s="9" t="s">
        <v>6123</v>
      </c>
      <c r="D3040" s="9" t="s">
        <v>9</v>
      </c>
      <c r="E3040" s="9" t="s">
        <v>9</v>
      </c>
      <c r="F3040" s="9" t="s">
        <v>14</v>
      </c>
      <c r="G3040" s="9" t="s">
        <v>9</v>
      </c>
      <c r="H3040" s="5">
        <v>1</v>
      </c>
    </row>
    <row r="3041" spans="1:8" x14ac:dyDescent="0.25">
      <c r="A3041" s="10" t="s">
        <v>6124</v>
      </c>
      <c r="B3041" s="6">
        <v>2</v>
      </c>
      <c r="C3041" s="11" t="s">
        <v>6125</v>
      </c>
      <c r="D3041" s="11" t="s">
        <v>9</v>
      </c>
      <c r="E3041" s="11" t="s">
        <v>9</v>
      </c>
      <c r="F3041" s="11" t="s">
        <v>14</v>
      </c>
      <c r="G3041" s="11" t="s">
        <v>9</v>
      </c>
      <c r="H3041" s="7">
        <v>1</v>
      </c>
    </row>
    <row r="3042" spans="1:8" x14ac:dyDescent="0.25">
      <c r="A3042" s="8" t="s">
        <v>6126</v>
      </c>
      <c r="B3042" s="4">
        <v>1</v>
      </c>
      <c r="C3042" s="9" t="s">
        <v>6127</v>
      </c>
      <c r="D3042" s="9" t="s">
        <v>9</v>
      </c>
      <c r="E3042" s="9" t="s">
        <v>9</v>
      </c>
      <c r="F3042" s="9" t="s">
        <v>14</v>
      </c>
      <c r="G3042" s="9" t="s">
        <v>9</v>
      </c>
      <c r="H3042" s="5">
        <v>1</v>
      </c>
    </row>
    <row r="3043" spans="1:8" x14ac:dyDescent="0.25">
      <c r="A3043" s="10" t="s">
        <v>6128</v>
      </c>
      <c r="B3043" s="6">
        <v>1</v>
      </c>
      <c r="C3043" s="11" t="s">
        <v>6129</v>
      </c>
      <c r="D3043" s="11" t="s">
        <v>9</v>
      </c>
      <c r="E3043" s="11" t="s">
        <v>9</v>
      </c>
      <c r="F3043" s="11" t="s">
        <v>14</v>
      </c>
      <c r="G3043" s="11" t="s">
        <v>9</v>
      </c>
      <c r="H3043" s="7">
        <v>1</v>
      </c>
    </row>
    <row r="3044" spans="1:8" x14ac:dyDescent="0.25">
      <c r="A3044" s="8" t="s">
        <v>6130</v>
      </c>
      <c r="B3044" s="4">
        <v>3</v>
      </c>
      <c r="C3044" s="9" t="s">
        <v>6131</v>
      </c>
      <c r="D3044" s="9" t="s">
        <v>9</v>
      </c>
      <c r="E3044" s="9" t="s">
        <v>9</v>
      </c>
      <c r="F3044" s="9" t="s">
        <v>14</v>
      </c>
      <c r="G3044" s="9" t="s">
        <v>9</v>
      </c>
      <c r="H3044" s="5">
        <v>1</v>
      </c>
    </row>
    <row r="3045" spans="1:8" x14ac:dyDescent="0.25">
      <c r="A3045" s="10" t="s">
        <v>6132</v>
      </c>
      <c r="B3045" s="6">
        <v>1</v>
      </c>
      <c r="C3045" s="11" t="s">
        <v>6133</v>
      </c>
      <c r="D3045" s="11" t="s">
        <v>9</v>
      </c>
      <c r="E3045" s="11" t="s">
        <v>9</v>
      </c>
      <c r="F3045" s="11" t="s">
        <v>14</v>
      </c>
      <c r="G3045" s="11" t="s">
        <v>9</v>
      </c>
      <c r="H3045" s="7">
        <v>1</v>
      </c>
    </row>
    <row r="3046" spans="1:8" x14ac:dyDescent="0.25">
      <c r="A3046" s="8" t="s">
        <v>6134</v>
      </c>
      <c r="B3046" s="4">
        <v>1</v>
      </c>
      <c r="C3046" s="9" t="s">
        <v>6135</v>
      </c>
      <c r="D3046" s="9" t="s">
        <v>9</v>
      </c>
      <c r="E3046" s="9" t="s">
        <v>9</v>
      </c>
      <c r="F3046" s="9" t="s">
        <v>14</v>
      </c>
      <c r="G3046" s="9" t="s">
        <v>9</v>
      </c>
      <c r="H3046" s="5">
        <v>1</v>
      </c>
    </row>
    <row r="3047" spans="1:8" x14ac:dyDescent="0.25">
      <c r="A3047" s="10" t="s">
        <v>6136</v>
      </c>
      <c r="B3047" s="6">
        <v>2</v>
      </c>
      <c r="C3047" s="11" t="s">
        <v>6137</v>
      </c>
      <c r="D3047" s="11" t="s">
        <v>9</v>
      </c>
      <c r="E3047" s="11" t="s">
        <v>9</v>
      </c>
      <c r="F3047" s="11" t="s">
        <v>14</v>
      </c>
      <c r="G3047" s="11" t="s">
        <v>9</v>
      </c>
      <c r="H3047" s="7">
        <v>1</v>
      </c>
    </row>
    <row r="3048" spans="1:8" x14ac:dyDescent="0.25">
      <c r="A3048" s="8" t="s">
        <v>6138</v>
      </c>
      <c r="B3048" s="4">
        <v>2</v>
      </c>
      <c r="C3048" s="9" t="s">
        <v>6139</v>
      </c>
      <c r="D3048" s="9" t="s">
        <v>9</v>
      </c>
      <c r="E3048" s="9" t="s">
        <v>9</v>
      </c>
      <c r="F3048" s="9" t="s">
        <v>14</v>
      </c>
      <c r="G3048" s="9" t="s">
        <v>9</v>
      </c>
      <c r="H3048" s="5">
        <v>1</v>
      </c>
    </row>
    <row r="3049" spans="1:8" x14ac:dyDescent="0.25">
      <c r="A3049" s="10" t="s">
        <v>6140</v>
      </c>
      <c r="B3049" s="6">
        <v>1</v>
      </c>
      <c r="C3049" s="11" t="s">
        <v>6141</v>
      </c>
      <c r="D3049" s="11" t="s">
        <v>9</v>
      </c>
      <c r="E3049" s="11" t="s">
        <v>9</v>
      </c>
      <c r="F3049" s="11" t="s">
        <v>14</v>
      </c>
      <c r="G3049" s="11" t="s">
        <v>9</v>
      </c>
      <c r="H3049" s="7">
        <v>1</v>
      </c>
    </row>
    <row r="3050" spans="1:8" x14ac:dyDescent="0.25">
      <c r="A3050" s="8" t="s">
        <v>6142</v>
      </c>
      <c r="B3050" s="4">
        <v>1</v>
      </c>
      <c r="C3050" s="9" t="s">
        <v>6143</v>
      </c>
      <c r="D3050" s="9" t="s">
        <v>9</v>
      </c>
      <c r="E3050" s="9" t="s">
        <v>9</v>
      </c>
      <c r="F3050" s="9" t="s">
        <v>14</v>
      </c>
      <c r="G3050" s="9" t="s">
        <v>9</v>
      </c>
      <c r="H3050" s="5">
        <v>1</v>
      </c>
    </row>
    <row r="3051" spans="1:8" x14ac:dyDescent="0.25">
      <c r="A3051" s="10" t="s">
        <v>6144</v>
      </c>
      <c r="B3051" s="6">
        <v>1</v>
      </c>
      <c r="C3051" s="11" t="s">
        <v>6145</v>
      </c>
      <c r="D3051" s="11" t="s">
        <v>9</v>
      </c>
      <c r="E3051" s="11" t="s">
        <v>9</v>
      </c>
      <c r="F3051" s="11" t="s">
        <v>14</v>
      </c>
      <c r="G3051" s="11" t="s">
        <v>9</v>
      </c>
      <c r="H3051" s="7">
        <v>1</v>
      </c>
    </row>
    <row r="3052" spans="1:8" x14ac:dyDescent="0.25">
      <c r="A3052" s="8" t="s">
        <v>6147</v>
      </c>
      <c r="B3052" s="4">
        <v>1</v>
      </c>
      <c r="C3052" s="9" t="s">
        <v>6148</v>
      </c>
      <c r="D3052" s="9" t="s">
        <v>9</v>
      </c>
      <c r="E3052" s="9" t="s">
        <v>9</v>
      </c>
      <c r="F3052" s="9" t="s">
        <v>14</v>
      </c>
      <c r="G3052" s="9" t="s">
        <v>9</v>
      </c>
      <c r="H3052" s="5">
        <v>1</v>
      </c>
    </row>
    <row r="3053" spans="1:8" x14ac:dyDescent="0.25">
      <c r="A3053" s="10" t="s">
        <v>6149</v>
      </c>
      <c r="B3053" s="6">
        <v>3</v>
      </c>
      <c r="C3053" s="11" t="s">
        <v>6150</v>
      </c>
      <c r="D3053" s="11" t="s">
        <v>9</v>
      </c>
      <c r="E3053" s="11" t="s">
        <v>9</v>
      </c>
      <c r="F3053" s="11" t="s">
        <v>14</v>
      </c>
      <c r="G3053" s="11" t="s">
        <v>9</v>
      </c>
      <c r="H3053" s="7">
        <v>1</v>
      </c>
    </row>
    <row r="3054" spans="1:8" x14ac:dyDescent="0.25">
      <c r="A3054" s="8" t="s">
        <v>6151</v>
      </c>
      <c r="B3054" s="4">
        <v>1</v>
      </c>
      <c r="C3054" s="9" t="s">
        <v>6152</v>
      </c>
      <c r="D3054" s="9" t="s">
        <v>9</v>
      </c>
      <c r="E3054" s="9" t="s">
        <v>9</v>
      </c>
      <c r="F3054" s="9" t="s">
        <v>14</v>
      </c>
      <c r="G3054" s="9" t="s">
        <v>9</v>
      </c>
      <c r="H3054" s="5">
        <v>1</v>
      </c>
    </row>
    <row r="3055" spans="1:8" x14ac:dyDescent="0.25">
      <c r="A3055" s="10" t="s">
        <v>6153</v>
      </c>
      <c r="B3055" s="6">
        <v>1</v>
      </c>
      <c r="C3055" s="11" t="s">
        <v>6154</v>
      </c>
      <c r="D3055" s="11" t="s">
        <v>9</v>
      </c>
      <c r="E3055" s="11" t="s">
        <v>9</v>
      </c>
      <c r="F3055" s="11" t="s">
        <v>14</v>
      </c>
      <c r="G3055" s="11" t="s">
        <v>9</v>
      </c>
      <c r="H3055" s="7">
        <v>1</v>
      </c>
    </row>
    <row r="3056" spans="1:8" x14ac:dyDescent="0.25">
      <c r="A3056" s="8" t="s">
        <v>6155</v>
      </c>
      <c r="B3056" s="4">
        <v>1</v>
      </c>
      <c r="C3056" s="9" t="s">
        <v>6156</v>
      </c>
      <c r="D3056" s="9" t="s">
        <v>9</v>
      </c>
      <c r="E3056" s="9" t="s">
        <v>9</v>
      </c>
      <c r="F3056" s="9" t="s">
        <v>14</v>
      </c>
      <c r="G3056" s="9" t="s">
        <v>9</v>
      </c>
      <c r="H3056" s="5">
        <v>1</v>
      </c>
    </row>
    <row r="3057" spans="1:8" x14ac:dyDescent="0.25">
      <c r="A3057" s="10" t="s">
        <v>6157</v>
      </c>
      <c r="B3057" s="6">
        <v>1</v>
      </c>
      <c r="C3057" s="11" t="s">
        <v>6158</v>
      </c>
      <c r="D3057" s="11" t="s">
        <v>9</v>
      </c>
      <c r="E3057" s="11" t="s">
        <v>9</v>
      </c>
      <c r="F3057" s="11" t="s">
        <v>14</v>
      </c>
      <c r="G3057" s="11" t="s">
        <v>9</v>
      </c>
      <c r="H3057" s="7">
        <v>1</v>
      </c>
    </row>
    <row r="3058" spans="1:8" x14ac:dyDescent="0.25">
      <c r="A3058" s="8" t="s">
        <v>6159</v>
      </c>
      <c r="B3058" s="4">
        <v>2</v>
      </c>
      <c r="C3058" s="9" t="s">
        <v>6160</v>
      </c>
      <c r="D3058" s="9" t="s">
        <v>9</v>
      </c>
      <c r="E3058" s="9" t="s">
        <v>9</v>
      </c>
      <c r="F3058" s="9" t="s">
        <v>14</v>
      </c>
      <c r="G3058" s="9" t="s">
        <v>9</v>
      </c>
      <c r="H3058" s="5">
        <v>1</v>
      </c>
    </row>
    <row r="3059" spans="1:8" x14ac:dyDescent="0.25">
      <c r="A3059" s="10" t="s">
        <v>6161</v>
      </c>
      <c r="B3059" s="6">
        <v>2</v>
      </c>
      <c r="C3059" s="11" t="s">
        <v>6162</v>
      </c>
      <c r="D3059" s="11" t="s">
        <v>9</v>
      </c>
      <c r="E3059" s="11" t="s">
        <v>9</v>
      </c>
      <c r="F3059" s="11" t="s">
        <v>14</v>
      </c>
      <c r="G3059" s="11" t="s">
        <v>9</v>
      </c>
      <c r="H3059" s="7">
        <v>1</v>
      </c>
    </row>
    <row r="3060" spans="1:8" x14ac:dyDescent="0.25">
      <c r="A3060" s="8" t="s">
        <v>6163</v>
      </c>
      <c r="B3060" s="4">
        <v>2</v>
      </c>
      <c r="C3060" s="9" t="s">
        <v>6164</v>
      </c>
      <c r="D3060" s="9" t="s">
        <v>9</v>
      </c>
      <c r="E3060" s="9" t="s">
        <v>9</v>
      </c>
      <c r="F3060" s="9" t="s">
        <v>14</v>
      </c>
      <c r="G3060" s="9" t="s">
        <v>9</v>
      </c>
      <c r="H3060" s="5">
        <v>1</v>
      </c>
    </row>
    <row r="3061" spans="1:8" x14ac:dyDescent="0.25">
      <c r="A3061" s="10" t="s">
        <v>6165</v>
      </c>
      <c r="B3061" s="6">
        <v>1</v>
      </c>
      <c r="C3061" s="11" t="s">
        <v>6166</v>
      </c>
      <c r="D3061" s="11" t="s">
        <v>9</v>
      </c>
      <c r="E3061" s="11" t="s">
        <v>9</v>
      </c>
      <c r="F3061" s="11" t="s">
        <v>14</v>
      </c>
      <c r="G3061" s="11" t="s">
        <v>9</v>
      </c>
      <c r="H3061" s="7">
        <v>1</v>
      </c>
    </row>
    <row r="3062" spans="1:8" x14ac:dyDescent="0.25">
      <c r="A3062" s="8" t="s">
        <v>6167</v>
      </c>
      <c r="B3062" s="4">
        <v>1</v>
      </c>
      <c r="C3062" s="9" t="s">
        <v>6168</v>
      </c>
      <c r="D3062" s="9" t="s">
        <v>9</v>
      </c>
      <c r="E3062" s="9" t="s">
        <v>9</v>
      </c>
      <c r="F3062" s="9" t="s">
        <v>14</v>
      </c>
      <c r="G3062" s="9" t="s">
        <v>9</v>
      </c>
      <c r="H3062" s="5">
        <v>1</v>
      </c>
    </row>
    <row r="3063" spans="1:8" x14ac:dyDescent="0.25">
      <c r="A3063" s="10" t="s">
        <v>6169</v>
      </c>
      <c r="B3063" s="6">
        <v>1</v>
      </c>
      <c r="C3063" s="11" t="s">
        <v>6170</v>
      </c>
      <c r="D3063" s="11" t="s">
        <v>9</v>
      </c>
      <c r="E3063" s="11" t="s">
        <v>9</v>
      </c>
      <c r="F3063" s="11" t="s">
        <v>14</v>
      </c>
      <c r="G3063" s="11" t="s">
        <v>9</v>
      </c>
      <c r="H3063" s="7">
        <v>1</v>
      </c>
    </row>
    <row r="3064" spans="1:8" x14ac:dyDescent="0.25">
      <c r="A3064" s="8" t="s">
        <v>6171</v>
      </c>
      <c r="B3064" s="4">
        <v>1</v>
      </c>
      <c r="C3064" s="9" t="s">
        <v>6172</v>
      </c>
      <c r="D3064" s="9" t="s">
        <v>9</v>
      </c>
      <c r="E3064" s="9" t="s">
        <v>9</v>
      </c>
      <c r="F3064" s="9" t="s">
        <v>14</v>
      </c>
      <c r="G3064" s="9" t="s">
        <v>9</v>
      </c>
      <c r="H3064" s="5">
        <v>1</v>
      </c>
    </row>
    <row r="3065" spans="1:8" x14ac:dyDescent="0.25">
      <c r="A3065" s="10" t="s">
        <v>6174</v>
      </c>
      <c r="B3065" s="6">
        <v>8</v>
      </c>
      <c r="C3065" s="11" t="s">
        <v>6175</v>
      </c>
      <c r="D3065" s="11" t="s">
        <v>9</v>
      </c>
      <c r="E3065" s="11" t="s">
        <v>9</v>
      </c>
      <c r="F3065" s="11" t="s">
        <v>14</v>
      </c>
      <c r="G3065" s="11" t="s">
        <v>9</v>
      </c>
      <c r="H3065" s="7">
        <v>1</v>
      </c>
    </row>
    <row r="3066" spans="1:8" x14ac:dyDescent="0.25">
      <c r="A3066" s="8" t="s">
        <v>6176</v>
      </c>
      <c r="B3066" s="4">
        <v>2</v>
      </c>
      <c r="C3066" s="9" t="s">
        <v>6177</v>
      </c>
      <c r="D3066" s="9" t="s">
        <v>9</v>
      </c>
      <c r="E3066" s="9" t="s">
        <v>9</v>
      </c>
      <c r="F3066" s="9" t="s">
        <v>14</v>
      </c>
      <c r="G3066" s="9" t="s">
        <v>9</v>
      </c>
      <c r="H3066" s="5">
        <v>1</v>
      </c>
    </row>
    <row r="3067" spans="1:8" x14ac:dyDescent="0.25">
      <c r="A3067" s="10" t="s">
        <v>6178</v>
      </c>
      <c r="B3067" s="6">
        <v>1</v>
      </c>
      <c r="C3067" s="11" t="s">
        <v>6179</v>
      </c>
      <c r="D3067" s="11" t="s">
        <v>9</v>
      </c>
      <c r="E3067" s="11" t="s">
        <v>9</v>
      </c>
      <c r="F3067" s="11" t="s">
        <v>14</v>
      </c>
      <c r="G3067" s="11" t="s">
        <v>9</v>
      </c>
      <c r="H3067" s="7">
        <v>1</v>
      </c>
    </row>
    <row r="3068" spans="1:8" x14ac:dyDescent="0.25">
      <c r="A3068" s="8" t="s">
        <v>6180</v>
      </c>
      <c r="B3068" s="4">
        <v>2</v>
      </c>
      <c r="C3068" s="9" t="s">
        <v>6181</v>
      </c>
      <c r="D3068" s="9" t="s">
        <v>9</v>
      </c>
      <c r="E3068" s="9" t="s">
        <v>9</v>
      </c>
      <c r="F3068" s="9" t="s">
        <v>14</v>
      </c>
      <c r="G3068" s="9" t="s">
        <v>9</v>
      </c>
      <c r="H3068" s="5">
        <v>1</v>
      </c>
    </row>
    <row r="3069" spans="1:8" x14ac:dyDescent="0.25">
      <c r="A3069" s="10" t="s">
        <v>6182</v>
      </c>
      <c r="B3069" s="6">
        <v>6</v>
      </c>
      <c r="C3069" s="11" t="s">
        <v>6183</v>
      </c>
      <c r="D3069" s="11" t="s">
        <v>9</v>
      </c>
      <c r="E3069" s="11" t="s">
        <v>9</v>
      </c>
      <c r="F3069" s="11" t="s">
        <v>14</v>
      </c>
      <c r="G3069" s="11" t="s">
        <v>9</v>
      </c>
      <c r="H3069" s="7">
        <v>1</v>
      </c>
    </row>
    <row r="3070" spans="1:8" x14ac:dyDescent="0.25">
      <c r="A3070" s="8" t="s">
        <v>6184</v>
      </c>
      <c r="B3070" s="4">
        <v>1</v>
      </c>
      <c r="C3070" s="9" t="s">
        <v>6185</v>
      </c>
      <c r="D3070" s="9" t="s">
        <v>9</v>
      </c>
      <c r="E3070" s="9" t="s">
        <v>9</v>
      </c>
      <c r="F3070" s="9" t="s">
        <v>14</v>
      </c>
      <c r="G3070" s="9" t="s">
        <v>9</v>
      </c>
      <c r="H3070" s="5">
        <v>1</v>
      </c>
    </row>
    <row r="3071" spans="1:8" x14ac:dyDescent="0.25">
      <c r="A3071" s="10" t="s">
        <v>6186</v>
      </c>
      <c r="B3071" s="6">
        <v>1</v>
      </c>
      <c r="C3071" s="11" t="s">
        <v>1455</v>
      </c>
      <c r="D3071" s="11" t="s">
        <v>9</v>
      </c>
      <c r="E3071" s="11" t="s">
        <v>9</v>
      </c>
      <c r="F3071" s="11" t="s">
        <v>14</v>
      </c>
      <c r="G3071" s="11" t="s">
        <v>9</v>
      </c>
      <c r="H3071" s="7">
        <v>1</v>
      </c>
    </row>
    <row r="3072" spans="1:8" x14ac:dyDescent="0.25">
      <c r="A3072" s="8" t="s">
        <v>6187</v>
      </c>
      <c r="B3072" s="4">
        <v>2</v>
      </c>
      <c r="C3072" s="9" t="s">
        <v>6188</v>
      </c>
      <c r="D3072" s="9" t="s">
        <v>9</v>
      </c>
      <c r="E3072" s="9" t="s">
        <v>9</v>
      </c>
      <c r="F3072" s="9" t="s">
        <v>14</v>
      </c>
      <c r="G3072" s="9" t="s">
        <v>9</v>
      </c>
      <c r="H3072" s="5">
        <v>1</v>
      </c>
    </row>
    <row r="3073" spans="1:8" x14ac:dyDescent="0.25">
      <c r="A3073" s="10" t="s">
        <v>6189</v>
      </c>
      <c r="B3073" s="6">
        <v>4</v>
      </c>
      <c r="C3073" s="11" t="s">
        <v>6191</v>
      </c>
      <c r="D3073" s="11" t="s">
        <v>9</v>
      </c>
      <c r="E3073" s="11" t="s">
        <v>9</v>
      </c>
      <c r="F3073" s="11" t="s">
        <v>14</v>
      </c>
      <c r="G3073" s="11" t="s">
        <v>9</v>
      </c>
      <c r="H3073" s="7">
        <v>1</v>
      </c>
    </row>
    <row r="3074" spans="1:8" x14ac:dyDescent="0.25">
      <c r="A3074" s="8" t="s">
        <v>6192</v>
      </c>
      <c r="B3074" s="4">
        <v>2</v>
      </c>
      <c r="C3074" s="9" t="s">
        <v>6193</v>
      </c>
      <c r="D3074" s="9" t="s">
        <v>9</v>
      </c>
      <c r="E3074" s="9" t="s">
        <v>9</v>
      </c>
      <c r="F3074" s="9" t="s">
        <v>14</v>
      </c>
      <c r="G3074" s="9" t="s">
        <v>9</v>
      </c>
      <c r="H3074" s="5">
        <v>1</v>
      </c>
    </row>
    <row r="3075" spans="1:8" x14ac:dyDescent="0.25">
      <c r="A3075" s="10" t="s">
        <v>6194</v>
      </c>
      <c r="B3075" s="6">
        <v>2</v>
      </c>
      <c r="C3075" s="11" t="s">
        <v>6195</v>
      </c>
      <c r="D3075" s="11" t="s">
        <v>9</v>
      </c>
      <c r="E3075" s="11" t="s">
        <v>9</v>
      </c>
      <c r="F3075" s="11" t="s">
        <v>14</v>
      </c>
      <c r="G3075" s="11" t="s">
        <v>9</v>
      </c>
      <c r="H3075" s="7">
        <v>1</v>
      </c>
    </row>
    <row r="3076" spans="1:8" x14ac:dyDescent="0.25">
      <c r="A3076" s="8" t="s">
        <v>6196</v>
      </c>
      <c r="B3076" s="4">
        <v>2</v>
      </c>
      <c r="C3076" s="9" t="s">
        <v>6197</v>
      </c>
      <c r="D3076" s="9" t="s">
        <v>9</v>
      </c>
      <c r="E3076" s="9" t="s">
        <v>9</v>
      </c>
      <c r="F3076" s="9" t="s">
        <v>14</v>
      </c>
      <c r="G3076" s="9" t="s">
        <v>9</v>
      </c>
      <c r="H3076" s="5">
        <v>1</v>
      </c>
    </row>
    <row r="3077" spans="1:8" x14ac:dyDescent="0.25">
      <c r="A3077" s="10" t="s">
        <v>6198</v>
      </c>
      <c r="B3077" s="6">
        <v>1</v>
      </c>
      <c r="C3077" s="11" t="s">
        <v>6199</v>
      </c>
      <c r="D3077" s="11" t="s">
        <v>9</v>
      </c>
      <c r="E3077" s="11" t="s">
        <v>9</v>
      </c>
      <c r="F3077" s="11" t="s">
        <v>14</v>
      </c>
      <c r="G3077" s="11" t="s">
        <v>9</v>
      </c>
      <c r="H3077" s="7">
        <v>1</v>
      </c>
    </row>
    <row r="3078" spans="1:8" x14ac:dyDescent="0.25">
      <c r="A3078" s="8" t="s">
        <v>6200</v>
      </c>
      <c r="B3078" s="4">
        <v>1</v>
      </c>
      <c r="C3078" s="9" t="s">
        <v>6201</v>
      </c>
      <c r="D3078" s="9" t="s">
        <v>9</v>
      </c>
      <c r="E3078" s="9" t="s">
        <v>9</v>
      </c>
      <c r="F3078" s="9" t="s">
        <v>14</v>
      </c>
      <c r="G3078" s="9" t="s">
        <v>9</v>
      </c>
      <c r="H3078" s="5">
        <v>1</v>
      </c>
    </row>
    <row r="3079" spans="1:8" x14ac:dyDescent="0.25">
      <c r="A3079" s="10" t="s">
        <v>6202</v>
      </c>
      <c r="B3079" s="6">
        <v>1</v>
      </c>
      <c r="C3079" s="11" t="s">
        <v>6203</v>
      </c>
      <c r="D3079" s="11" t="s">
        <v>9</v>
      </c>
      <c r="E3079" s="11" t="s">
        <v>9</v>
      </c>
      <c r="F3079" s="11" t="s">
        <v>14</v>
      </c>
      <c r="G3079" s="11" t="s">
        <v>9</v>
      </c>
      <c r="H3079" s="7">
        <v>1</v>
      </c>
    </row>
    <row r="3080" spans="1:8" x14ac:dyDescent="0.25">
      <c r="A3080" s="8" t="s">
        <v>6204</v>
      </c>
      <c r="B3080" s="4">
        <v>2</v>
      </c>
      <c r="C3080" s="9" t="s">
        <v>6205</v>
      </c>
      <c r="D3080" s="9" t="s">
        <v>9</v>
      </c>
      <c r="E3080" s="9" t="s">
        <v>9</v>
      </c>
      <c r="F3080" s="9" t="s">
        <v>14</v>
      </c>
      <c r="G3080" s="9" t="s">
        <v>9</v>
      </c>
      <c r="H3080" s="5">
        <v>1</v>
      </c>
    </row>
    <row r="3081" spans="1:8" x14ac:dyDescent="0.25">
      <c r="A3081" s="10" t="s">
        <v>6206</v>
      </c>
      <c r="B3081" s="6">
        <v>1</v>
      </c>
      <c r="C3081" s="11" t="s">
        <v>6207</v>
      </c>
      <c r="D3081" s="11" t="s">
        <v>9</v>
      </c>
      <c r="E3081" s="11" t="s">
        <v>9</v>
      </c>
      <c r="F3081" s="11" t="s">
        <v>14</v>
      </c>
      <c r="G3081" s="11" t="s">
        <v>9</v>
      </c>
      <c r="H3081" s="7">
        <v>1</v>
      </c>
    </row>
    <row r="3082" spans="1:8" x14ac:dyDescent="0.25">
      <c r="A3082" s="8" t="s">
        <v>6208</v>
      </c>
      <c r="B3082" s="4">
        <v>2</v>
      </c>
      <c r="C3082" s="9" t="s">
        <v>6209</v>
      </c>
      <c r="D3082" s="9" t="s">
        <v>9</v>
      </c>
      <c r="E3082" s="9" t="s">
        <v>9</v>
      </c>
      <c r="F3082" s="9" t="s">
        <v>14</v>
      </c>
      <c r="G3082" s="9" t="s">
        <v>9</v>
      </c>
      <c r="H3082" s="5">
        <v>1</v>
      </c>
    </row>
    <row r="3083" spans="1:8" x14ac:dyDescent="0.25">
      <c r="A3083" s="10" t="s">
        <v>6210</v>
      </c>
      <c r="B3083" s="6">
        <v>2</v>
      </c>
      <c r="C3083" s="11" t="s">
        <v>6211</v>
      </c>
      <c r="D3083" s="11" t="s">
        <v>9</v>
      </c>
      <c r="E3083" s="11" t="s">
        <v>9</v>
      </c>
      <c r="F3083" s="11" t="s">
        <v>14</v>
      </c>
      <c r="G3083" s="11" t="s">
        <v>9</v>
      </c>
      <c r="H3083" s="7">
        <v>1</v>
      </c>
    </row>
    <row r="3084" spans="1:8" x14ac:dyDescent="0.25">
      <c r="A3084" s="8" t="s">
        <v>6212</v>
      </c>
      <c r="B3084" s="4">
        <v>2</v>
      </c>
      <c r="C3084" s="9" t="s">
        <v>6213</v>
      </c>
      <c r="D3084" s="9" t="s">
        <v>9</v>
      </c>
      <c r="E3084" s="9" t="s">
        <v>9</v>
      </c>
      <c r="F3084" s="9" t="s">
        <v>14</v>
      </c>
      <c r="G3084" s="9" t="s">
        <v>9</v>
      </c>
      <c r="H3084" s="5">
        <v>1</v>
      </c>
    </row>
    <row r="3085" spans="1:8" x14ac:dyDescent="0.25">
      <c r="A3085" s="10" t="s">
        <v>6214</v>
      </c>
      <c r="B3085" s="6">
        <v>1</v>
      </c>
      <c r="C3085" s="11" t="s">
        <v>6215</v>
      </c>
      <c r="D3085" s="11" t="s">
        <v>9</v>
      </c>
      <c r="E3085" s="11" t="s">
        <v>9</v>
      </c>
      <c r="F3085" s="11" t="s">
        <v>14</v>
      </c>
      <c r="G3085" s="11" t="s">
        <v>9</v>
      </c>
      <c r="H3085" s="7">
        <v>1</v>
      </c>
    </row>
    <row r="3086" spans="1:8" x14ac:dyDescent="0.25">
      <c r="A3086" s="8" t="s">
        <v>6216</v>
      </c>
      <c r="B3086" s="4">
        <v>1</v>
      </c>
      <c r="C3086" s="9" t="s">
        <v>6217</v>
      </c>
      <c r="D3086" s="9" t="s">
        <v>9</v>
      </c>
      <c r="E3086" s="9" t="s">
        <v>9</v>
      </c>
      <c r="F3086" s="9" t="s">
        <v>14</v>
      </c>
      <c r="G3086" s="9" t="s">
        <v>9</v>
      </c>
      <c r="H3086" s="5">
        <v>1</v>
      </c>
    </row>
    <row r="3087" spans="1:8" x14ac:dyDescent="0.25">
      <c r="A3087" s="10" t="s">
        <v>6218</v>
      </c>
      <c r="B3087" s="6">
        <v>1</v>
      </c>
      <c r="C3087" s="11" t="s">
        <v>6219</v>
      </c>
      <c r="D3087" s="11" t="s">
        <v>9</v>
      </c>
      <c r="E3087" s="11" t="s">
        <v>9</v>
      </c>
      <c r="F3087" s="11" t="s">
        <v>14</v>
      </c>
      <c r="G3087" s="11" t="s">
        <v>9</v>
      </c>
      <c r="H3087" s="7">
        <v>1</v>
      </c>
    </row>
    <row r="3088" spans="1:8" x14ac:dyDescent="0.25">
      <c r="A3088" s="8" t="s">
        <v>6220</v>
      </c>
      <c r="B3088" s="4">
        <v>2</v>
      </c>
      <c r="C3088" s="9" t="s">
        <v>6221</v>
      </c>
      <c r="D3088" s="9" t="s">
        <v>9</v>
      </c>
      <c r="E3088" s="9" t="s">
        <v>9</v>
      </c>
      <c r="F3088" s="9" t="s">
        <v>14</v>
      </c>
      <c r="G3088" s="9" t="s">
        <v>9</v>
      </c>
      <c r="H3088" s="5">
        <v>1</v>
      </c>
    </row>
    <row r="3089" spans="1:8" x14ac:dyDescent="0.25">
      <c r="A3089" s="10" t="s">
        <v>6222</v>
      </c>
      <c r="B3089" s="6">
        <v>3</v>
      </c>
      <c r="C3089" s="11" t="s">
        <v>6223</v>
      </c>
      <c r="D3089" s="11" t="s">
        <v>9</v>
      </c>
      <c r="E3089" s="11" t="s">
        <v>9</v>
      </c>
      <c r="F3089" s="11" t="s">
        <v>14</v>
      </c>
      <c r="G3089" s="11" t="s">
        <v>9</v>
      </c>
      <c r="H3089" s="7">
        <v>1</v>
      </c>
    </row>
    <row r="3090" spans="1:8" x14ac:dyDescent="0.25">
      <c r="A3090" s="8" t="s">
        <v>6225</v>
      </c>
      <c r="B3090" s="4">
        <v>2</v>
      </c>
      <c r="C3090" s="9" t="s">
        <v>6226</v>
      </c>
      <c r="D3090" s="9" t="s">
        <v>9</v>
      </c>
      <c r="E3090" s="9" t="s">
        <v>9</v>
      </c>
      <c r="F3090" s="9" t="s">
        <v>14</v>
      </c>
      <c r="G3090" s="9" t="s">
        <v>9</v>
      </c>
      <c r="H3090" s="5">
        <v>1</v>
      </c>
    </row>
    <row r="3091" spans="1:8" x14ac:dyDescent="0.25">
      <c r="A3091" s="10" t="s">
        <v>6227</v>
      </c>
      <c r="B3091" s="6">
        <v>1</v>
      </c>
      <c r="C3091" s="11" t="s">
        <v>6228</v>
      </c>
      <c r="D3091" s="11" t="s">
        <v>9</v>
      </c>
      <c r="E3091" s="11" t="s">
        <v>9</v>
      </c>
      <c r="F3091" s="11" t="s">
        <v>14</v>
      </c>
      <c r="G3091" s="11" t="s">
        <v>9</v>
      </c>
      <c r="H3091" s="7">
        <v>1</v>
      </c>
    </row>
    <row r="3092" spans="1:8" x14ac:dyDescent="0.25">
      <c r="A3092" s="8" t="s">
        <v>6229</v>
      </c>
      <c r="B3092" s="4">
        <v>1</v>
      </c>
      <c r="C3092" s="9" t="s">
        <v>6230</v>
      </c>
      <c r="D3092" s="9" t="s">
        <v>9</v>
      </c>
      <c r="E3092" s="9" t="s">
        <v>9</v>
      </c>
      <c r="F3092" s="9" t="s">
        <v>14</v>
      </c>
      <c r="G3092" s="9" t="s">
        <v>9</v>
      </c>
      <c r="H3092" s="5">
        <v>1</v>
      </c>
    </row>
    <row r="3093" spans="1:8" x14ac:dyDescent="0.25">
      <c r="A3093" s="10" t="s">
        <v>6231</v>
      </c>
      <c r="B3093" s="6">
        <v>11</v>
      </c>
      <c r="C3093" s="11" t="s">
        <v>6232</v>
      </c>
      <c r="D3093" s="11" t="s">
        <v>9</v>
      </c>
      <c r="E3093" s="11" t="s">
        <v>9</v>
      </c>
      <c r="F3093" s="11" t="s">
        <v>14</v>
      </c>
      <c r="G3093" s="11" t="s">
        <v>9</v>
      </c>
      <c r="H3093" s="7">
        <v>1</v>
      </c>
    </row>
    <row r="3094" spans="1:8" x14ac:dyDescent="0.25">
      <c r="A3094" s="8" t="s">
        <v>6234</v>
      </c>
      <c r="B3094" s="4">
        <v>1</v>
      </c>
      <c r="C3094" s="9" t="s">
        <v>6235</v>
      </c>
      <c r="D3094" s="9" t="s">
        <v>9</v>
      </c>
      <c r="E3094" s="9" t="s">
        <v>9</v>
      </c>
      <c r="F3094" s="9" t="s">
        <v>14</v>
      </c>
      <c r="G3094" s="9" t="s">
        <v>9</v>
      </c>
      <c r="H3094" s="5">
        <v>1</v>
      </c>
    </row>
    <row r="3095" spans="1:8" x14ac:dyDescent="0.25">
      <c r="A3095" s="10" t="s">
        <v>6236</v>
      </c>
      <c r="B3095" s="6">
        <v>1</v>
      </c>
      <c r="C3095" s="11" t="s">
        <v>6237</v>
      </c>
      <c r="D3095" s="11" t="s">
        <v>9</v>
      </c>
      <c r="E3095" s="11" t="s">
        <v>9</v>
      </c>
      <c r="F3095" s="11" t="s">
        <v>14</v>
      </c>
      <c r="G3095" s="11" t="s">
        <v>9</v>
      </c>
      <c r="H3095" s="7">
        <v>1</v>
      </c>
    </row>
    <row r="3096" spans="1:8" x14ac:dyDescent="0.25">
      <c r="A3096" s="8" t="s">
        <v>6239</v>
      </c>
      <c r="B3096" s="4">
        <v>2</v>
      </c>
      <c r="C3096" s="9" t="s">
        <v>6240</v>
      </c>
      <c r="D3096" s="9" t="s">
        <v>9</v>
      </c>
      <c r="E3096" s="9" t="s">
        <v>9</v>
      </c>
      <c r="F3096" s="9" t="s">
        <v>14</v>
      </c>
      <c r="G3096" s="9" t="s">
        <v>9</v>
      </c>
      <c r="H3096" s="5">
        <v>1</v>
      </c>
    </row>
    <row r="3097" spans="1:8" x14ac:dyDescent="0.25">
      <c r="A3097" s="10" t="s">
        <v>6241</v>
      </c>
      <c r="B3097" s="6">
        <v>2</v>
      </c>
      <c r="C3097" s="11" t="s">
        <v>6242</v>
      </c>
      <c r="D3097" s="11" t="s">
        <v>9</v>
      </c>
      <c r="E3097" s="11" t="s">
        <v>9</v>
      </c>
      <c r="F3097" s="11" t="s">
        <v>14</v>
      </c>
      <c r="G3097" s="11" t="s">
        <v>9</v>
      </c>
      <c r="H3097" s="7">
        <v>1</v>
      </c>
    </row>
    <row r="3098" spans="1:8" x14ac:dyDescent="0.25">
      <c r="A3098" s="8" t="s">
        <v>6243</v>
      </c>
      <c r="B3098" s="4">
        <v>2</v>
      </c>
      <c r="C3098" s="9" t="s">
        <v>6244</v>
      </c>
      <c r="D3098" s="9" t="s">
        <v>9</v>
      </c>
      <c r="E3098" s="9" t="s">
        <v>9</v>
      </c>
      <c r="F3098" s="9" t="s">
        <v>14</v>
      </c>
      <c r="G3098" s="9" t="s">
        <v>9</v>
      </c>
      <c r="H3098" s="5">
        <v>1</v>
      </c>
    </row>
    <row r="3099" spans="1:8" x14ac:dyDescent="0.25">
      <c r="A3099" s="10" t="s">
        <v>6245</v>
      </c>
      <c r="B3099" s="6">
        <v>1</v>
      </c>
      <c r="C3099" s="11" t="s">
        <v>6246</v>
      </c>
      <c r="D3099" s="11" t="s">
        <v>9</v>
      </c>
      <c r="E3099" s="11" t="s">
        <v>9</v>
      </c>
      <c r="F3099" s="11" t="s">
        <v>14</v>
      </c>
      <c r="G3099" s="11" t="s">
        <v>9</v>
      </c>
      <c r="H3099" s="7">
        <v>1</v>
      </c>
    </row>
    <row r="3100" spans="1:8" x14ac:dyDescent="0.25">
      <c r="A3100" s="8" t="s">
        <v>6247</v>
      </c>
      <c r="B3100" s="4">
        <v>1</v>
      </c>
      <c r="C3100" s="9" t="s">
        <v>6248</v>
      </c>
      <c r="D3100" s="9" t="s">
        <v>9</v>
      </c>
      <c r="E3100" s="9" t="s">
        <v>9</v>
      </c>
      <c r="F3100" s="9" t="s">
        <v>14</v>
      </c>
      <c r="G3100" s="9" t="s">
        <v>9</v>
      </c>
      <c r="H3100" s="5">
        <v>1</v>
      </c>
    </row>
    <row r="3101" spans="1:8" x14ac:dyDescent="0.25">
      <c r="A3101" s="10" t="s">
        <v>6249</v>
      </c>
      <c r="B3101" s="6">
        <v>1</v>
      </c>
      <c r="C3101" s="11" t="s">
        <v>6248</v>
      </c>
      <c r="D3101" s="11" t="s">
        <v>9</v>
      </c>
      <c r="E3101" s="11" t="s">
        <v>9</v>
      </c>
      <c r="F3101" s="11" t="s">
        <v>14</v>
      </c>
      <c r="G3101" s="11" t="s">
        <v>9</v>
      </c>
      <c r="H3101" s="7">
        <v>1</v>
      </c>
    </row>
    <row r="3102" spans="1:8" x14ac:dyDescent="0.25">
      <c r="A3102" s="8" t="s">
        <v>6250</v>
      </c>
      <c r="B3102" s="4">
        <v>1</v>
      </c>
      <c r="C3102" s="9" t="s">
        <v>6251</v>
      </c>
      <c r="D3102" s="9" t="s">
        <v>9</v>
      </c>
      <c r="E3102" s="9" t="s">
        <v>9</v>
      </c>
      <c r="F3102" s="9" t="s">
        <v>14</v>
      </c>
      <c r="G3102" s="9" t="s">
        <v>9</v>
      </c>
      <c r="H3102" s="5">
        <v>1</v>
      </c>
    </row>
    <row r="3103" spans="1:8" x14ac:dyDescent="0.25">
      <c r="A3103" s="10" t="s">
        <v>6252</v>
      </c>
      <c r="B3103" s="6">
        <v>1</v>
      </c>
      <c r="C3103" s="11" t="s">
        <v>1953</v>
      </c>
      <c r="D3103" s="11" t="s">
        <v>9</v>
      </c>
      <c r="E3103" s="11" t="s">
        <v>9</v>
      </c>
      <c r="F3103" s="11" t="s">
        <v>14</v>
      </c>
      <c r="G3103" s="11" t="s">
        <v>9</v>
      </c>
      <c r="H3103" s="7">
        <v>1</v>
      </c>
    </row>
    <row r="3104" spans="1:8" x14ac:dyDescent="0.25">
      <c r="A3104" s="8" t="s">
        <v>6253</v>
      </c>
      <c r="B3104" s="4">
        <v>1</v>
      </c>
      <c r="C3104" s="9" t="s">
        <v>6254</v>
      </c>
      <c r="D3104" s="9" t="s">
        <v>9</v>
      </c>
      <c r="E3104" s="9" t="s">
        <v>9</v>
      </c>
      <c r="F3104" s="9" t="s">
        <v>14</v>
      </c>
      <c r="G3104" s="9" t="s">
        <v>9</v>
      </c>
      <c r="H3104" s="5">
        <v>1</v>
      </c>
    </row>
    <row r="3105" spans="1:8" x14ac:dyDescent="0.25">
      <c r="A3105" s="10" t="s">
        <v>6255</v>
      </c>
      <c r="B3105" s="6">
        <v>2</v>
      </c>
      <c r="C3105" s="11" t="s">
        <v>6256</v>
      </c>
      <c r="D3105" s="11" t="s">
        <v>9</v>
      </c>
      <c r="E3105" s="11" t="s">
        <v>9</v>
      </c>
      <c r="F3105" s="11" t="s">
        <v>14</v>
      </c>
      <c r="G3105" s="11" t="s">
        <v>9</v>
      </c>
      <c r="H3105" s="7">
        <v>1</v>
      </c>
    </row>
    <row r="3106" spans="1:8" x14ac:dyDescent="0.25">
      <c r="A3106" s="8" t="s">
        <v>6257</v>
      </c>
      <c r="B3106" s="4">
        <v>2</v>
      </c>
      <c r="C3106" s="9" t="s">
        <v>6258</v>
      </c>
      <c r="D3106" s="9" t="s">
        <v>9</v>
      </c>
      <c r="E3106" s="9" t="s">
        <v>9</v>
      </c>
      <c r="F3106" s="9" t="s">
        <v>14</v>
      </c>
      <c r="G3106" s="9" t="s">
        <v>9</v>
      </c>
      <c r="H3106" s="5">
        <v>1</v>
      </c>
    </row>
    <row r="3107" spans="1:8" x14ac:dyDescent="0.25">
      <c r="A3107" s="10" t="s">
        <v>6259</v>
      </c>
      <c r="B3107" s="6">
        <v>2</v>
      </c>
      <c r="C3107" s="11" t="s">
        <v>6260</v>
      </c>
      <c r="D3107" s="11" t="s">
        <v>9</v>
      </c>
      <c r="E3107" s="11" t="s">
        <v>9</v>
      </c>
      <c r="F3107" s="11" t="s">
        <v>14</v>
      </c>
      <c r="G3107" s="11" t="s">
        <v>9</v>
      </c>
      <c r="H3107" s="7">
        <v>1</v>
      </c>
    </row>
    <row r="3108" spans="1:8" x14ac:dyDescent="0.25">
      <c r="A3108" s="8" t="s">
        <v>6261</v>
      </c>
      <c r="B3108" s="4">
        <v>2</v>
      </c>
      <c r="C3108" s="9" t="s">
        <v>6262</v>
      </c>
      <c r="D3108" s="9" t="s">
        <v>9</v>
      </c>
      <c r="E3108" s="9" t="s">
        <v>9</v>
      </c>
      <c r="F3108" s="9" t="s">
        <v>14</v>
      </c>
      <c r="G3108" s="9" t="s">
        <v>9</v>
      </c>
      <c r="H3108" s="5">
        <v>1</v>
      </c>
    </row>
    <row r="3109" spans="1:8" x14ac:dyDescent="0.25">
      <c r="A3109" s="10" t="s">
        <v>6263</v>
      </c>
      <c r="B3109" s="6">
        <v>2</v>
      </c>
      <c r="C3109" s="11" t="s">
        <v>6264</v>
      </c>
      <c r="D3109" s="11" t="s">
        <v>9</v>
      </c>
      <c r="E3109" s="11" t="s">
        <v>9</v>
      </c>
      <c r="F3109" s="11" t="s">
        <v>14</v>
      </c>
      <c r="G3109" s="11" t="s">
        <v>9</v>
      </c>
      <c r="H3109" s="7">
        <v>1</v>
      </c>
    </row>
    <row r="3110" spans="1:8" x14ac:dyDescent="0.25">
      <c r="A3110" s="8" t="s">
        <v>6265</v>
      </c>
      <c r="B3110" s="4">
        <v>1</v>
      </c>
      <c r="C3110" s="9" t="s">
        <v>6266</v>
      </c>
      <c r="D3110" s="9" t="s">
        <v>9</v>
      </c>
      <c r="E3110" s="9" t="s">
        <v>9</v>
      </c>
      <c r="F3110" s="9" t="s">
        <v>14</v>
      </c>
      <c r="G3110" s="9" t="s">
        <v>9</v>
      </c>
      <c r="H3110" s="5">
        <v>1</v>
      </c>
    </row>
    <row r="3111" spans="1:8" x14ac:dyDescent="0.25">
      <c r="A3111" s="10" t="s">
        <v>6268</v>
      </c>
      <c r="B3111" s="6">
        <v>3</v>
      </c>
      <c r="C3111" s="11" t="s">
        <v>3580</v>
      </c>
      <c r="D3111" s="11" t="s">
        <v>9</v>
      </c>
      <c r="E3111" s="11" t="s">
        <v>9</v>
      </c>
      <c r="F3111" s="11" t="s">
        <v>14</v>
      </c>
      <c r="G3111" s="11" t="s">
        <v>9</v>
      </c>
      <c r="H3111" s="7">
        <v>1</v>
      </c>
    </row>
    <row r="3112" spans="1:8" x14ac:dyDescent="0.25">
      <c r="A3112" s="8" t="s">
        <v>6269</v>
      </c>
      <c r="B3112" s="4">
        <v>2</v>
      </c>
      <c r="C3112" s="9" t="s">
        <v>6270</v>
      </c>
      <c r="D3112" s="9" t="s">
        <v>9</v>
      </c>
      <c r="E3112" s="9" t="s">
        <v>9</v>
      </c>
      <c r="F3112" s="9" t="s">
        <v>14</v>
      </c>
      <c r="G3112" s="9" t="s">
        <v>9</v>
      </c>
      <c r="H3112" s="5">
        <v>1</v>
      </c>
    </row>
    <row r="3113" spans="1:8" x14ac:dyDescent="0.25">
      <c r="A3113" s="10" t="s">
        <v>6271</v>
      </c>
      <c r="B3113" s="6">
        <v>1</v>
      </c>
      <c r="C3113" s="11" t="s">
        <v>6272</v>
      </c>
      <c r="D3113" s="11" t="s">
        <v>9</v>
      </c>
      <c r="E3113" s="11" t="s">
        <v>9</v>
      </c>
      <c r="F3113" s="11" t="s">
        <v>14</v>
      </c>
      <c r="G3113" s="11" t="s">
        <v>9</v>
      </c>
      <c r="H3113" s="7">
        <v>1</v>
      </c>
    </row>
    <row r="3114" spans="1:8" x14ac:dyDescent="0.25">
      <c r="A3114" s="8" t="s">
        <v>6273</v>
      </c>
      <c r="B3114" s="4">
        <v>2</v>
      </c>
      <c r="C3114" s="9" t="s">
        <v>6274</v>
      </c>
      <c r="D3114" s="9" t="s">
        <v>9</v>
      </c>
      <c r="E3114" s="9" t="s">
        <v>9</v>
      </c>
      <c r="F3114" s="9" t="s">
        <v>14</v>
      </c>
      <c r="G3114" s="9" t="s">
        <v>9</v>
      </c>
      <c r="H3114" s="5">
        <v>1</v>
      </c>
    </row>
    <row r="3115" spans="1:8" x14ac:dyDescent="0.25">
      <c r="A3115" s="10" t="s">
        <v>6276</v>
      </c>
      <c r="B3115" s="6">
        <v>2</v>
      </c>
      <c r="C3115" s="11" t="s">
        <v>6277</v>
      </c>
      <c r="D3115" s="11" t="s">
        <v>9</v>
      </c>
      <c r="E3115" s="11" t="s">
        <v>9</v>
      </c>
      <c r="F3115" s="11" t="s">
        <v>14</v>
      </c>
      <c r="G3115" s="11" t="s">
        <v>9</v>
      </c>
      <c r="H3115" s="7">
        <v>1</v>
      </c>
    </row>
    <row r="3116" spans="1:8" x14ac:dyDescent="0.25">
      <c r="A3116" s="8" t="s">
        <v>6278</v>
      </c>
      <c r="B3116" s="4">
        <v>1</v>
      </c>
      <c r="C3116" s="9" t="s">
        <v>6279</v>
      </c>
      <c r="D3116" s="9" t="s">
        <v>9</v>
      </c>
      <c r="E3116" s="9" t="s">
        <v>9</v>
      </c>
      <c r="F3116" s="9" t="s">
        <v>14</v>
      </c>
      <c r="G3116" s="9" t="s">
        <v>9</v>
      </c>
      <c r="H3116" s="5">
        <v>1</v>
      </c>
    </row>
    <row r="3117" spans="1:8" x14ac:dyDescent="0.25">
      <c r="A3117" s="10" t="s">
        <v>6280</v>
      </c>
      <c r="B3117" s="6">
        <v>1</v>
      </c>
      <c r="C3117" s="11" t="s">
        <v>6281</v>
      </c>
      <c r="D3117" s="11" t="s">
        <v>9</v>
      </c>
      <c r="E3117" s="11" t="s">
        <v>9</v>
      </c>
      <c r="F3117" s="11" t="s">
        <v>14</v>
      </c>
      <c r="G3117" s="11" t="s">
        <v>9</v>
      </c>
      <c r="H3117" s="7">
        <v>1</v>
      </c>
    </row>
    <row r="3118" spans="1:8" x14ac:dyDescent="0.25">
      <c r="A3118" s="8" t="s">
        <v>6282</v>
      </c>
      <c r="B3118" s="4">
        <v>1</v>
      </c>
      <c r="C3118" s="9" t="s">
        <v>6283</v>
      </c>
      <c r="D3118" s="9" t="s">
        <v>9</v>
      </c>
      <c r="E3118" s="9" t="s">
        <v>9</v>
      </c>
      <c r="F3118" s="9" t="s">
        <v>14</v>
      </c>
      <c r="G3118" s="9" t="s">
        <v>9</v>
      </c>
      <c r="H3118" s="5">
        <v>1</v>
      </c>
    </row>
    <row r="3119" spans="1:8" x14ac:dyDescent="0.25">
      <c r="A3119" s="10" t="s">
        <v>6284</v>
      </c>
      <c r="B3119" s="6">
        <v>3</v>
      </c>
      <c r="C3119" s="11" t="s">
        <v>6285</v>
      </c>
      <c r="D3119" s="11" t="s">
        <v>9</v>
      </c>
      <c r="E3119" s="11" t="s">
        <v>9</v>
      </c>
      <c r="F3119" s="11" t="s">
        <v>14</v>
      </c>
      <c r="G3119" s="11" t="s">
        <v>9</v>
      </c>
      <c r="H3119" s="7">
        <v>1</v>
      </c>
    </row>
    <row r="3120" spans="1:8" x14ac:dyDescent="0.25">
      <c r="A3120" s="8" t="s">
        <v>6286</v>
      </c>
      <c r="B3120" s="4">
        <v>2</v>
      </c>
      <c r="C3120" s="9" t="s">
        <v>6287</v>
      </c>
      <c r="D3120" s="9" t="s">
        <v>9</v>
      </c>
      <c r="E3120" s="9" t="s">
        <v>9</v>
      </c>
      <c r="F3120" s="9" t="s">
        <v>14</v>
      </c>
      <c r="G3120" s="9" t="s">
        <v>9</v>
      </c>
      <c r="H3120" s="5">
        <v>1</v>
      </c>
    </row>
    <row r="3121" spans="1:8" x14ac:dyDescent="0.25">
      <c r="A3121" s="10" t="s">
        <v>6288</v>
      </c>
      <c r="B3121" s="6">
        <v>1</v>
      </c>
      <c r="C3121" s="11" t="s">
        <v>6289</v>
      </c>
      <c r="D3121" s="11" t="s">
        <v>9</v>
      </c>
      <c r="E3121" s="11" t="s">
        <v>9</v>
      </c>
      <c r="F3121" s="11" t="s">
        <v>14</v>
      </c>
      <c r="G3121" s="11" t="s">
        <v>9</v>
      </c>
      <c r="H3121" s="7">
        <v>1</v>
      </c>
    </row>
    <row r="3122" spans="1:8" x14ac:dyDescent="0.25">
      <c r="A3122" s="8" t="s">
        <v>6290</v>
      </c>
      <c r="B3122" s="4">
        <v>7</v>
      </c>
      <c r="C3122" s="9" t="s">
        <v>6291</v>
      </c>
      <c r="D3122" s="9" t="s">
        <v>9</v>
      </c>
      <c r="E3122" s="9" t="s">
        <v>9</v>
      </c>
      <c r="F3122" s="9" t="s">
        <v>14</v>
      </c>
      <c r="G3122" s="9" t="s">
        <v>9</v>
      </c>
      <c r="H3122" s="5">
        <v>1</v>
      </c>
    </row>
    <row r="3123" spans="1:8" x14ac:dyDescent="0.25">
      <c r="A3123" s="10" t="s">
        <v>6292</v>
      </c>
      <c r="B3123" s="6">
        <v>2</v>
      </c>
      <c r="C3123" s="11" t="s">
        <v>6293</v>
      </c>
      <c r="D3123" s="11" t="s">
        <v>9</v>
      </c>
      <c r="E3123" s="11" t="s">
        <v>9</v>
      </c>
      <c r="F3123" s="11" t="s">
        <v>14</v>
      </c>
      <c r="G3123" s="11" t="s">
        <v>9</v>
      </c>
      <c r="H3123" s="7">
        <v>1</v>
      </c>
    </row>
    <row r="3124" spans="1:8" x14ac:dyDescent="0.25">
      <c r="A3124" s="8" t="s">
        <v>6294</v>
      </c>
      <c r="B3124" s="4">
        <v>1</v>
      </c>
      <c r="C3124" s="9" t="s">
        <v>6295</v>
      </c>
      <c r="D3124" s="9" t="s">
        <v>9</v>
      </c>
      <c r="E3124" s="9" t="s">
        <v>9</v>
      </c>
      <c r="F3124" s="9" t="s">
        <v>14</v>
      </c>
      <c r="G3124" s="9" t="s">
        <v>9</v>
      </c>
      <c r="H3124" s="5">
        <v>1</v>
      </c>
    </row>
    <row r="3125" spans="1:8" x14ac:dyDescent="0.25">
      <c r="A3125" s="10" t="s">
        <v>6296</v>
      </c>
      <c r="B3125" s="6">
        <v>19</v>
      </c>
      <c r="C3125" s="11" t="s">
        <v>6297</v>
      </c>
      <c r="D3125" s="11" t="s">
        <v>9</v>
      </c>
      <c r="E3125" s="11" t="s">
        <v>9</v>
      </c>
      <c r="F3125" s="11" t="s">
        <v>14</v>
      </c>
      <c r="G3125" s="11" t="s">
        <v>9</v>
      </c>
      <c r="H3125" s="7">
        <v>1</v>
      </c>
    </row>
    <row r="3126" spans="1:8" x14ac:dyDescent="0.25">
      <c r="A3126" s="8" t="s">
        <v>6298</v>
      </c>
      <c r="B3126" s="4">
        <v>1</v>
      </c>
      <c r="C3126" s="9" t="s">
        <v>6299</v>
      </c>
      <c r="D3126" s="9" t="s">
        <v>9</v>
      </c>
      <c r="E3126" s="9" t="s">
        <v>9</v>
      </c>
      <c r="F3126" s="9" t="s">
        <v>14</v>
      </c>
      <c r="G3126" s="9" t="s">
        <v>9</v>
      </c>
      <c r="H3126" s="5">
        <v>1</v>
      </c>
    </row>
    <row r="3127" spans="1:8" x14ac:dyDescent="0.25">
      <c r="A3127" s="10" t="s">
        <v>6300</v>
      </c>
      <c r="B3127" s="6">
        <v>3</v>
      </c>
      <c r="C3127" s="11" t="s">
        <v>6301</v>
      </c>
      <c r="D3127" s="11" t="s">
        <v>9</v>
      </c>
      <c r="E3127" s="11" t="s">
        <v>9</v>
      </c>
      <c r="F3127" s="11" t="s">
        <v>14</v>
      </c>
      <c r="G3127" s="11" t="s">
        <v>9</v>
      </c>
      <c r="H3127" s="7">
        <v>1</v>
      </c>
    </row>
    <row r="3128" spans="1:8" x14ac:dyDescent="0.25">
      <c r="A3128" s="8" t="s">
        <v>6303</v>
      </c>
      <c r="B3128" s="4">
        <v>1</v>
      </c>
      <c r="C3128" s="9" t="s">
        <v>6304</v>
      </c>
      <c r="D3128" s="9" t="s">
        <v>9</v>
      </c>
      <c r="E3128" s="9" t="s">
        <v>9</v>
      </c>
      <c r="F3128" s="9" t="s">
        <v>14</v>
      </c>
      <c r="G3128" s="9" t="s">
        <v>9</v>
      </c>
      <c r="H3128" s="5">
        <v>1</v>
      </c>
    </row>
    <row r="3129" spans="1:8" x14ac:dyDescent="0.25">
      <c r="A3129" s="10" t="s">
        <v>6305</v>
      </c>
      <c r="B3129" s="6">
        <v>2</v>
      </c>
      <c r="C3129" s="11" t="s">
        <v>6306</v>
      </c>
      <c r="D3129" s="11" t="s">
        <v>9</v>
      </c>
      <c r="E3129" s="11" t="s">
        <v>9</v>
      </c>
      <c r="F3129" s="11" t="s">
        <v>14</v>
      </c>
      <c r="G3129" s="11" t="s">
        <v>9</v>
      </c>
      <c r="H3129" s="7">
        <v>1</v>
      </c>
    </row>
    <row r="3130" spans="1:8" x14ac:dyDescent="0.25">
      <c r="A3130" s="8" t="s">
        <v>6307</v>
      </c>
      <c r="B3130" s="4">
        <v>2</v>
      </c>
      <c r="C3130" s="9" t="s">
        <v>6308</v>
      </c>
      <c r="D3130" s="9" t="s">
        <v>9</v>
      </c>
      <c r="E3130" s="9" t="s">
        <v>9</v>
      </c>
      <c r="F3130" s="9" t="s">
        <v>14</v>
      </c>
      <c r="G3130" s="9" t="s">
        <v>9</v>
      </c>
      <c r="H3130" s="5">
        <v>1</v>
      </c>
    </row>
    <row r="3131" spans="1:8" x14ac:dyDescent="0.25">
      <c r="A3131" s="10" t="s">
        <v>6309</v>
      </c>
      <c r="B3131" s="6">
        <v>2</v>
      </c>
      <c r="C3131" s="11" t="s">
        <v>6310</v>
      </c>
      <c r="D3131" s="11" t="s">
        <v>9</v>
      </c>
      <c r="E3131" s="11" t="s">
        <v>9</v>
      </c>
      <c r="F3131" s="11" t="s">
        <v>14</v>
      </c>
      <c r="G3131" s="11" t="s">
        <v>9</v>
      </c>
      <c r="H3131" s="7">
        <v>1</v>
      </c>
    </row>
    <row r="3132" spans="1:8" x14ac:dyDescent="0.25">
      <c r="A3132" s="8" t="s">
        <v>6311</v>
      </c>
      <c r="B3132" s="4">
        <v>2</v>
      </c>
      <c r="C3132" s="9" t="s">
        <v>6312</v>
      </c>
      <c r="D3132" s="9" t="s">
        <v>9</v>
      </c>
      <c r="E3132" s="9" t="s">
        <v>9</v>
      </c>
      <c r="F3132" s="9" t="s">
        <v>14</v>
      </c>
      <c r="G3132" s="9" t="s">
        <v>9</v>
      </c>
      <c r="H3132" s="5">
        <v>1</v>
      </c>
    </row>
    <row r="3133" spans="1:8" x14ac:dyDescent="0.25">
      <c r="A3133" s="10" t="s">
        <v>6313</v>
      </c>
      <c r="B3133" s="6">
        <v>2</v>
      </c>
      <c r="C3133" s="11" t="s">
        <v>6314</v>
      </c>
      <c r="D3133" s="11" t="s">
        <v>9</v>
      </c>
      <c r="E3133" s="11" t="s">
        <v>9</v>
      </c>
      <c r="F3133" s="11" t="s">
        <v>14</v>
      </c>
      <c r="G3133" s="11" t="s">
        <v>9</v>
      </c>
      <c r="H3133" s="7">
        <v>1</v>
      </c>
    </row>
    <row r="3134" spans="1:8" x14ac:dyDescent="0.25">
      <c r="A3134" s="8" t="s">
        <v>6315</v>
      </c>
      <c r="B3134" s="4">
        <v>1</v>
      </c>
      <c r="C3134" s="9" t="s">
        <v>6316</v>
      </c>
      <c r="D3134" s="9" t="s">
        <v>9</v>
      </c>
      <c r="E3134" s="9" t="s">
        <v>9</v>
      </c>
      <c r="F3134" s="9" t="s">
        <v>14</v>
      </c>
      <c r="G3134" s="9" t="s">
        <v>9</v>
      </c>
      <c r="H3134" s="5">
        <v>1</v>
      </c>
    </row>
    <row r="3135" spans="1:8" x14ac:dyDescent="0.25">
      <c r="A3135" s="10" t="s">
        <v>6317</v>
      </c>
      <c r="B3135" s="6">
        <v>2</v>
      </c>
      <c r="C3135" s="11" t="s">
        <v>6318</v>
      </c>
      <c r="D3135" s="11" t="s">
        <v>9</v>
      </c>
      <c r="E3135" s="11" t="s">
        <v>9</v>
      </c>
      <c r="F3135" s="11" t="s">
        <v>14</v>
      </c>
      <c r="G3135" s="11" t="s">
        <v>9</v>
      </c>
      <c r="H3135" s="7">
        <v>1</v>
      </c>
    </row>
    <row r="3136" spans="1:8" x14ac:dyDescent="0.25">
      <c r="A3136" s="8" t="s">
        <v>6319</v>
      </c>
      <c r="B3136" s="4">
        <v>1</v>
      </c>
      <c r="C3136" s="9" t="s">
        <v>6320</v>
      </c>
      <c r="D3136" s="9" t="s">
        <v>9</v>
      </c>
      <c r="E3136" s="9" t="s">
        <v>9</v>
      </c>
      <c r="F3136" s="9" t="s">
        <v>14</v>
      </c>
      <c r="G3136" s="9" t="s">
        <v>9</v>
      </c>
      <c r="H3136" s="5">
        <v>1</v>
      </c>
    </row>
    <row r="3137" spans="1:8" x14ac:dyDescent="0.25">
      <c r="A3137" s="10" t="s">
        <v>6321</v>
      </c>
      <c r="B3137" s="6">
        <v>2</v>
      </c>
      <c r="C3137" s="11" t="s">
        <v>6322</v>
      </c>
      <c r="D3137" s="11" t="s">
        <v>9</v>
      </c>
      <c r="E3137" s="11" t="s">
        <v>9</v>
      </c>
      <c r="F3137" s="11" t="s">
        <v>14</v>
      </c>
      <c r="G3137" s="11" t="s">
        <v>9</v>
      </c>
      <c r="H3137" s="7">
        <v>1</v>
      </c>
    </row>
    <row r="3138" spans="1:8" x14ac:dyDescent="0.25">
      <c r="A3138" s="8" t="s">
        <v>6323</v>
      </c>
      <c r="B3138" s="4">
        <v>3</v>
      </c>
      <c r="C3138" s="9" t="s">
        <v>6324</v>
      </c>
      <c r="D3138" s="9" t="s">
        <v>9</v>
      </c>
      <c r="E3138" s="9" t="s">
        <v>9</v>
      </c>
      <c r="F3138" s="9" t="s">
        <v>14</v>
      </c>
      <c r="G3138" s="9" t="s">
        <v>9</v>
      </c>
      <c r="H3138" s="5">
        <v>1</v>
      </c>
    </row>
    <row r="3139" spans="1:8" x14ac:dyDescent="0.25">
      <c r="A3139" s="10" t="s">
        <v>6325</v>
      </c>
      <c r="B3139" s="6">
        <v>2</v>
      </c>
      <c r="C3139" s="11" t="s">
        <v>6326</v>
      </c>
      <c r="D3139" s="11" t="s">
        <v>9</v>
      </c>
      <c r="E3139" s="11" t="s">
        <v>9</v>
      </c>
      <c r="F3139" s="11" t="s">
        <v>14</v>
      </c>
      <c r="G3139" s="11" t="s">
        <v>9</v>
      </c>
      <c r="H3139" s="7">
        <v>1</v>
      </c>
    </row>
    <row r="3140" spans="1:8" x14ac:dyDescent="0.25">
      <c r="A3140" s="8" t="s">
        <v>6327</v>
      </c>
      <c r="B3140" s="4">
        <v>1</v>
      </c>
      <c r="C3140" s="9" t="s">
        <v>6328</v>
      </c>
      <c r="D3140" s="9" t="s">
        <v>9</v>
      </c>
      <c r="E3140" s="9" t="s">
        <v>9</v>
      </c>
      <c r="F3140" s="9" t="s">
        <v>14</v>
      </c>
      <c r="G3140" s="9" t="s">
        <v>9</v>
      </c>
      <c r="H3140" s="5">
        <v>1</v>
      </c>
    </row>
    <row r="3141" spans="1:8" x14ac:dyDescent="0.25">
      <c r="A3141" s="10" t="s">
        <v>6329</v>
      </c>
      <c r="B3141" s="6">
        <v>1</v>
      </c>
      <c r="C3141" s="11" t="s">
        <v>6328</v>
      </c>
      <c r="D3141" s="11" t="s">
        <v>9</v>
      </c>
      <c r="E3141" s="11" t="s">
        <v>9</v>
      </c>
      <c r="F3141" s="11" t="s">
        <v>14</v>
      </c>
      <c r="G3141" s="11" t="s">
        <v>9</v>
      </c>
      <c r="H3141" s="7">
        <v>1</v>
      </c>
    </row>
    <row r="3142" spans="1:8" x14ac:dyDescent="0.25">
      <c r="A3142" s="8" t="s">
        <v>6330</v>
      </c>
      <c r="B3142" s="4">
        <v>1</v>
      </c>
      <c r="C3142" s="9" t="s">
        <v>6328</v>
      </c>
      <c r="D3142" s="9" t="s">
        <v>9</v>
      </c>
      <c r="E3142" s="9" t="s">
        <v>9</v>
      </c>
      <c r="F3142" s="9" t="s">
        <v>14</v>
      </c>
      <c r="G3142" s="9" t="s">
        <v>9</v>
      </c>
      <c r="H3142" s="5">
        <v>1</v>
      </c>
    </row>
    <row r="3143" spans="1:8" x14ac:dyDescent="0.25">
      <c r="A3143" s="10" t="s">
        <v>6331</v>
      </c>
      <c r="B3143" s="6">
        <v>1</v>
      </c>
      <c r="C3143" s="11" t="s">
        <v>6328</v>
      </c>
      <c r="D3143" s="11" t="s">
        <v>9</v>
      </c>
      <c r="E3143" s="11" t="s">
        <v>9</v>
      </c>
      <c r="F3143" s="11" t="s">
        <v>14</v>
      </c>
      <c r="G3143" s="11" t="s">
        <v>9</v>
      </c>
      <c r="H3143" s="7">
        <v>1</v>
      </c>
    </row>
    <row r="3144" spans="1:8" x14ac:dyDescent="0.25">
      <c r="A3144" s="8" t="s">
        <v>6332</v>
      </c>
      <c r="B3144" s="4">
        <v>1</v>
      </c>
      <c r="C3144" s="9" t="s">
        <v>6328</v>
      </c>
      <c r="D3144" s="9" t="s">
        <v>9</v>
      </c>
      <c r="E3144" s="9" t="s">
        <v>9</v>
      </c>
      <c r="F3144" s="9" t="s">
        <v>14</v>
      </c>
      <c r="G3144" s="9" t="s">
        <v>9</v>
      </c>
      <c r="H3144" s="5">
        <v>1</v>
      </c>
    </row>
    <row r="3145" spans="1:8" x14ac:dyDescent="0.25">
      <c r="A3145" s="10" t="s">
        <v>6333</v>
      </c>
      <c r="B3145" s="6">
        <v>1</v>
      </c>
      <c r="C3145" s="11" t="s">
        <v>6328</v>
      </c>
      <c r="D3145" s="11" t="s">
        <v>9</v>
      </c>
      <c r="E3145" s="11" t="s">
        <v>9</v>
      </c>
      <c r="F3145" s="11" t="s">
        <v>14</v>
      </c>
      <c r="G3145" s="11" t="s">
        <v>9</v>
      </c>
      <c r="H3145" s="7">
        <v>1</v>
      </c>
    </row>
    <row r="3146" spans="1:8" x14ac:dyDescent="0.25">
      <c r="A3146" s="8" t="s">
        <v>6334</v>
      </c>
      <c r="B3146" s="4">
        <v>1</v>
      </c>
      <c r="C3146" s="9" t="s">
        <v>6328</v>
      </c>
      <c r="D3146" s="9" t="s">
        <v>9</v>
      </c>
      <c r="E3146" s="9" t="s">
        <v>9</v>
      </c>
      <c r="F3146" s="9" t="s">
        <v>14</v>
      </c>
      <c r="G3146" s="9" t="s">
        <v>9</v>
      </c>
      <c r="H3146" s="5">
        <v>1</v>
      </c>
    </row>
    <row r="3147" spans="1:8" x14ac:dyDescent="0.25">
      <c r="A3147" s="10" t="s">
        <v>6335</v>
      </c>
      <c r="B3147" s="6">
        <v>1</v>
      </c>
      <c r="C3147" s="11" t="s">
        <v>6328</v>
      </c>
      <c r="D3147" s="11" t="s">
        <v>9</v>
      </c>
      <c r="E3147" s="11" t="s">
        <v>9</v>
      </c>
      <c r="F3147" s="11" t="s">
        <v>14</v>
      </c>
      <c r="G3147" s="11" t="s">
        <v>9</v>
      </c>
      <c r="H3147" s="7">
        <v>1</v>
      </c>
    </row>
    <row r="3148" spans="1:8" x14ac:dyDescent="0.25">
      <c r="A3148" s="8" t="s">
        <v>6336</v>
      </c>
      <c r="B3148" s="4">
        <v>1</v>
      </c>
      <c r="C3148" s="9" t="s">
        <v>6328</v>
      </c>
      <c r="D3148" s="9" t="s">
        <v>9</v>
      </c>
      <c r="E3148" s="9" t="s">
        <v>9</v>
      </c>
      <c r="F3148" s="9" t="s">
        <v>14</v>
      </c>
      <c r="G3148" s="9" t="s">
        <v>9</v>
      </c>
      <c r="H3148" s="5">
        <v>1</v>
      </c>
    </row>
    <row r="3149" spans="1:8" x14ac:dyDescent="0.25">
      <c r="A3149" s="10" t="s">
        <v>6337</v>
      </c>
      <c r="B3149" s="6">
        <v>1</v>
      </c>
      <c r="C3149" s="11" t="s">
        <v>6328</v>
      </c>
      <c r="D3149" s="11" t="s">
        <v>9</v>
      </c>
      <c r="E3149" s="11" t="s">
        <v>9</v>
      </c>
      <c r="F3149" s="11" t="s">
        <v>14</v>
      </c>
      <c r="G3149" s="11" t="s">
        <v>9</v>
      </c>
      <c r="H3149" s="7">
        <v>1</v>
      </c>
    </row>
    <row r="3150" spans="1:8" x14ac:dyDescent="0.25">
      <c r="A3150" s="8" t="s">
        <v>6338</v>
      </c>
      <c r="B3150" s="4">
        <v>1</v>
      </c>
      <c r="C3150" s="9" t="s">
        <v>6328</v>
      </c>
      <c r="D3150" s="9" t="s">
        <v>9</v>
      </c>
      <c r="E3150" s="9" t="s">
        <v>9</v>
      </c>
      <c r="F3150" s="9" t="s">
        <v>14</v>
      </c>
      <c r="G3150" s="9" t="s">
        <v>9</v>
      </c>
      <c r="H3150" s="5">
        <v>1</v>
      </c>
    </row>
    <row r="3151" spans="1:8" x14ac:dyDescent="0.25">
      <c r="A3151" s="10" t="s">
        <v>6339</v>
      </c>
      <c r="B3151" s="6">
        <v>1</v>
      </c>
      <c r="C3151" s="11" t="s">
        <v>6328</v>
      </c>
      <c r="D3151" s="11" t="s">
        <v>9</v>
      </c>
      <c r="E3151" s="11" t="s">
        <v>9</v>
      </c>
      <c r="F3151" s="11" t="s">
        <v>14</v>
      </c>
      <c r="G3151" s="11" t="s">
        <v>9</v>
      </c>
      <c r="H3151" s="7">
        <v>1</v>
      </c>
    </row>
    <row r="3152" spans="1:8" x14ac:dyDescent="0.25">
      <c r="A3152" s="8" t="s">
        <v>6340</v>
      </c>
      <c r="B3152" s="4">
        <v>1</v>
      </c>
      <c r="C3152" s="9" t="s">
        <v>6328</v>
      </c>
      <c r="D3152" s="9" t="s">
        <v>9</v>
      </c>
      <c r="E3152" s="9" t="s">
        <v>9</v>
      </c>
      <c r="F3152" s="9" t="s">
        <v>14</v>
      </c>
      <c r="G3152" s="9" t="s">
        <v>9</v>
      </c>
      <c r="H3152" s="5">
        <v>1</v>
      </c>
    </row>
    <row r="3153" spans="1:8" x14ac:dyDescent="0.25">
      <c r="A3153" s="10" t="s">
        <v>6341</v>
      </c>
      <c r="B3153" s="6">
        <v>1</v>
      </c>
      <c r="C3153" s="11" t="s">
        <v>6328</v>
      </c>
      <c r="D3153" s="11" t="s">
        <v>9</v>
      </c>
      <c r="E3153" s="11" t="s">
        <v>9</v>
      </c>
      <c r="F3153" s="11" t="s">
        <v>14</v>
      </c>
      <c r="G3153" s="11" t="s">
        <v>9</v>
      </c>
      <c r="H3153" s="7">
        <v>1</v>
      </c>
    </row>
    <row r="3154" spans="1:8" x14ac:dyDescent="0.25">
      <c r="A3154" s="8" t="s">
        <v>6342</v>
      </c>
      <c r="B3154" s="4">
        <v>1</v>
      </c>
      <c r="C3154" s="9" t="s">
        <v>6328</v>
      </c>
      <c r="D3154" s="9" t="s">
        <v>9</v>
      </c>
      <c r="E3154" s="9" t="s">
        <v>9</v>
      </c>
      <c r="F3154" s="9" t="s">
        <v>14</v>
      </c>
      <c r="G3154" s="9" t="s">
        <v>9</v>
      </c>
      <c r="H3154" s="5">
        <v>1</v>
      </c>
    </row>
    <row r="3155" spans="1:8" x14ac:dyDescent="0.25">
      <c r="A3155" s="10" t="s">
        <v>6343</v>
      </c>
      <c r="B3155" s="6">
        <v>1</v>
      </c>
      <c r="C3155" s="11" t="s">
        <v>6344</v>
      </c>
      <c r="D3155" s="11" t="s">
        <v>9</v>
      </c>
      <c r="E3155" s="11" t="s">
        <v>9</v>
      </c>
      <c r="F3155" s="11" t="s">
        <v>14</v>
      </c>
      <c r="G3155" s="11" t="s">
        <v>9</v>
      </c>
      <c r="H3155" s="7">
        <v>1</v>
      </c>
    </row>
    <row r="3156" spans="1:8" x14ac:dyDescent="0.25">
      <c r="A3156" s="8" t="s">
        <v>6345</v>
      </c>
      <c r="B3156" s="4">
        <v>1</v>
      </c>
      <c r="C3156" s="9" t="s">
        <v>6346</v>
      </c>
      <c r="D3156" s="9" t="s">
        <v>9</v>
      </c>
      <c r="E3156" s="9" t="s">
        <v>9</v>
      </c>
      <c r="F3156" s="9" t="s">
        <v>14</v>
      </c>
      <c r="G3156" s="9" t="s">
        <v>9</v>
      </c>
      <c r="H3156" s="5">
        <v>1</v>
      </c>
    </row>
    <row r="3157" spans="1:8" x14ac:dyDescent="0.25">
      <c r="A3157" s="10" t="s">
        <v>6347</v>
      </c>
      <c r="B3157" s="6">
        <v>1</v>
      </c>
      <c r="C3157" s="11" t="s">
        <v>6348</v>
      </c>
      <c r="D3157" s="11" t="s">
        <v>9</v>
      </c>
      <c r="E3157" s="11" t="s">
        <v>9</v>
      </c>
      <c r="F3157" s="11" t="s">
        <v>14</v>
      </c>
      <c r="G3157" s="11" t="s">
        <v>9</v>
      </c>
      <c r="H3157" s="7">
        <v>1</v>
      </c>
    </row>
    <row r="3158" spans="1:8" x14ac:dyDescent="0.25">
      <c r="A3158" s="8" t="s">
        <v>6349</v>
      </c>
      <c r="B3158" s="4">
        <v>2</v>
      </c>
      <c r="C3158" s="9" t="s">
        <v>6350</v>
      </c>
      <c r="D3158" s="9" t="s">
        <v>9</v>
      </c>
      <c r="E3158" s="9" t="s">
        <v>9</v>
      </c>
      <c r="F3158" s="9" t="s">
        <v>14</v>
      </c>
      <c r="G3158" s="9" t="s">
        <v>9</v>
      </c>
      <c r="H3158" s="5">
        <v>1</v>
      </c>
    </row>
    <row r="3159" spans="1:8" x14ac:dyDescent="0.25">
      <c r="A3159" s="10" t="s">
        <v>6351</v>
      </c>
      <c r="B3159" s="6">
        <v>2</v>
      </c>
      <c r="C3159" s="11" t="s">
        <v>6352</v>
      </c>
      <c r="D3159" s="11" t="s">
        <v>9</v>
      </c>
      <c r="E3159" s="11" t="s">
        <v>9</v>
      </c>
      <c r="F3159" s="11" t="s">
        <v>14</v>
      </c>
      <c r="G3159" s="11" t="s">
        <v>9</v>
      </c>
      <c r="H3159" s="7">
        <v>1</v>
      </c>
    </row>
    <row r="3160" spans="1:8" x14ac:dyDescent="0.25">
      <c r="A3160" s="8" t="s">
        <v>6353</v>
      </c>
      <c r="B3160" s="4">
        <v>1</v>
      </c>
      <c r="C3160" s="9" t="s">
        <v>6354</v>
      </c>
      <c r="D3160" s="9" t="s">
        <v>9</v>
      </c>
      <c r="E3160" s="9" t="s">
        <v>9</v>
      </c>
      <c r="F3160" s="9" t="s">
        <v>14</v>
      </c>
      <c r="G3160" s="9" t="s">
        <v>9</v>
      </c>
      <c r="H3160" s="5">
        <v>1</v>
      </c>
    </row>
    <row r="3161" spans="1:8" x14ac:dyDescent="0.25">
      <c r="A3161" s="10" t="s">
        <v>6355</v>
      </c>
      <c r="B3161" s="6">
        <v>1</v>
      </c>
      <c r="C3161" s="11" t="s">
        <v>6356</v>
      </c>
      <c r="D3161" s="11" t="s">
        <v>9</v>
      </c>
      <c r="E3161" s="11" t="s">
        <v>9</v>
      </c>
      <c r="F3161" s="11" t="s">
        <v>14</v>
      </c>
      <c r="G3161" s="11" t="s">
        <v>9</v>
      </c>
      <c r="H3161" s="7">
        <v>1</v>
      </c>
    </row>
    <row r="3162" spans="1:8" x14ac:dyDescent="0.25">
      <c r="A3162" s="8" t="s">
        <v>6357</v>
      </c>
      <c r="B3162" s="4">
        <v>2</v>
      </c>
      <c r="C3162" s="9" t="s">
        <v>6358</v>
      </c>
      <c r="D3162" s="9" t="s">
        <v>9</v>
      </c>
      <c r="E3162" s="9" t="s">
        <v>9</v>
      </c>
      <c r="F3162" s="9" t="s">
        <v>14</v>
      </c>
      <c r="G3162" s="9" t="s">
        <v>9</v>
      </c>
      <c r="H3162" s="5">
        <v>1</v>
      </c>
    </row>
    <row r="3163" spans="1:8" x14ac:dyDescent="0.25">
      <c r="A3163" s="10" t="s">
        <v>6359</v>
      </c>
      <c r="B3163" s="6">
        <v>1</v>
      </c>
      <c r="C3163" s="11" t="s">
        <v>6360</v>
      </c>
      <c r="D3163" s="11" t="s">
        <v>9</v>
      </c>
      <c r="E3163" s="11" t="s">
        <v>9</v>
      </c>
      <c r="F3163" s="11" t="s">
        <v>14</v>
      </c>
      <c r="G3163" s="11" t="s">
        <v>9</v>
      </c>
      <c r="H3163" s="7">
        <v>1</v>
      </c>
    </row>
    <row r="3164" spans="1:8" x14ac:dyDescent="0.25">
      <c r="A3164" s="8" t="s">
        <v>6361</v>
      </c>
      <c r="B3164" s="4">
        <v>2</v>
      </c>
      <c r="C3164" s="9" t="s">
        <v>6362</v>
      </c>
      <c r="D3164" s="9" t="s">
        <v>9</v>
      </c>
      <c r="E3164" s="9" t="s">
        <v>9</v>
      </c>
      <c r="F3164" s="9" t="s">
        <v>14</v>
      </c>
      <c r="G3164" s="9" t="s">
        <v>9</v>
      </c>
      <c r="H3164" s="5">
        <v>1</v>
      </c>
    </row>
    <row r="3165" spans="1:8" x14ac:dyDescent="0.25">
      <c r="A3165" s="10" t="s">
        <v>6363</v>
      </c>
      <c r="B3165" s="6">
        <v>1</v>
      </c>
      <c r="C3165" s="11" t="s">
        <v>6364</v>
      </c>
      <c r="D3165" s="11" t="s">
        <v>9</v>
      </c>
      <c r="E3165" s="11" t="s">
        <v>9</v>
      </c>
      <c r="F3165" s="11" t="s">
        <v>14</v>
      </c>
      <c r="G3165" s="11" t="s">
        <v>9</v>
      </c>
      <c r="H3165" s="7">
        <v>1</v>
      </c>
    </row>
    <row r="3166" spans="1:8" x14ac:dyDescent="0.25">
      <c r="A3166" s="8" t="s">
        <v>6365</v>
      </c>
      <c r="B3166" s="4">
        <v>2</v>
      </c>
      <c r="C3166" s="9" t="s">
        <v>6366</v>
      </c>
      <c r="D3166" s="9" t="s">
        <v>9</v>
      </c>
      <c r="E3166" s="9" t="s">
        <v>9</v>
      </c>
      <c r="F3166" s="9" t="s">
        <v>14</v>
      </c>
      <c r="G3166" s="9" t="s">
        <v>9</v>
      </c>
      <c r="H3166" s="5">
        <v>1</v>
      </c>
    </row>
    <row r="3167" spans="1:8" x14ac:dyDescent="0.25">
      <c r="A3167" s="10" t="s">
        <v>6367</v>
      </c>
      <c r="B3167" s="6">
        <v>1</v>
      </c>
      <c r="C3167" s="11" t="s">
        <v>6368</v>
      </c>
      <c r="D3167" s="11" t="s">
        <v>9</v>
      </c>
      <c r="E3167" s="11" t="s">
        <v>9</v>
      </c>
      <c r="F3167" s="11" t="s">
        <v>14</v>
      </c>
      <c r="G3167" s="11" t="s">
        <v>9</v>
      </c>
      <c r="H3167" s="7">
        <v>1</v>
      </c>
    </row>
    <row r="3168" spans="1:8" x14ac:dyDescent="0.25">
      <c r="A3168" s="8" t="s">
        <v>6369</v>
      </c>
      <c r="B3168" s="4">
        <v>3</v>
      </c>
      <c r="C3168" s="9" t="s">
        <v>6370</v>
      </c>
      <c r="D3168" s="9" t="s">
        <v>9</v>
      </c>
      <c r="E3168" s="9" t="s">
        <v>9</v>
      </c>
      <c r="F3168" s="9" t="s">
        <v>14</v>
      </c>
      <c r="G3168" s="9" t="s">
        <v>9</v>
      </c>
      <c r="H3168" s="5">
        <v>1</v>
      </c>
    </row>
    <row r="3169" spans="1:8" x14ac:dyDescent="0.25">
      <c r="A3169" s="10" t="s">
        <v>6371</v>
      </c>
      <c r="B3169" s="6">
        <v>1</v>
      </c>
      <c r="C3169" s="11" t="s">
        <v>6372</v>
      </c>
      <c r="D3169" s="11" t="s">
        <v>9</v>
      </c>
      <c r="E3169" s="11" t="s">
        <v>9</v>
      </c>
      <c r="F3169" s="11" t="s">
        <v>14</v>
      </c>
      <c r="G3169" s="11" t="s">
        <v>9</v>
      </c>
      <c r="H3169" s="7">
        <v>1</v>
      </c>
    </row>
    <row r="3170" spans="1:8" x14ac:dyDescent="0.25">
      <c r="A3170" s="8" t="s">
        <v>6374</v>
      </c>
      <c r="B3170" s="4">
        <v>1</v>
      </c>
      <c r="C3170" s="9" t="s">
        <v>6375</v>
      </c>
      <c r="D3170" s="9" t="s">
        <v>9</v>
      </c>
      <c r="E3170" s="9" t="s">
        <v>9</v>
      </c>
      <c r="F3170" s="9" t="s">
        <v>14</v>
      </c>
      <c r="G3170" s="9" t="s">
        <v>9</v>
      </c>
      <c r="H3170" s="5">
        <v>1</v>
      </c>
    </row>
    <row r="3171" spans="1:8" x14ac:dyDescent="0.25">
      <c r="A3171" s="10" t="s">
        <v>6376</v>
      </c>
      <c r="B3171" s="6">
        <v>2</v>
      </c>
      <c r="C3171" s="11" t="s">
        <v>6377</v>
      </c>
      <c r="D3171" s="11" t="s">
        <v>9</v>
      </c>
      <c r="E3171" s="11" t="s">
        <v>9</v>
      </c>
      <c r="F3171" s="11" t="s">
        <v>14</v>
      </c>
      <c r="G3171" s="11" t="s">
        <v>9</v>
      </c>
      <c r="H3171" s="7">
        <v>1</v>
      </c>
    </row>
    <row r="3172" spans="1:8" x14ac:dyDescent="0.25">
      <c r="A3172" s="8" t="s">
        <v>6378</v>
      </c>
      <c r="B3172" s="4">
        <v>2</v>
      </c>
      <c r="C3172" s="9" t="s">
        <v>6379</v>
      </c>
      <c r="D3172" s="9" t="s">
        <v>9</v>
      </c>
      <c r="E3172" s="9" t="s">
        <v>9</v>
      </c>
      <c r="F3172" s="9" t="s">
        <v>14</v>
      </c>
      <c r="G3172" s="9" t="s">
        <v>9</v>
      </c>
      <c r="H3172" s="5">
        <v>1</v>
      </c>
    </row>
    <row r="3173" spans="1:8" x14ac:dyDescent="0.25">
      <c r="A3173" s="10" t="s">
        <v>6380</v>
      </c>
      <c r="B3173" s="6">
        <v>1</v>
      </c>
      <c r="C3173" s="11" t="s">
        <v>6381</v>
      </c>
      <c r="D3173" s="11" t="s">
        <v>9</v>
      </c>
      <c r="E3173" s="11" t="s">
        <v>9</v>
      </c>
      <c r="F3173" s="11" t="s">
        <v>14</v>
      </c>
      <c r="G3173" s="11" t="s">
        <v>9</v>
      </c>
      <c r="H3173" s="7">
        <v>1</v>
      </c>
    </row>
    <row r="3174" spans="1:8" x14ac:dyDescent="0.25">
      <c r="A3174" s="8" t="s">
        <v>6382</v>
      </c>
      <c r="B3174" s="4">
        <v>5</v>
      </c>
      <c r="C3174" s="9" t="s">
        <v>6383</v>
      </c>
      <c r="D3174" s="9" t="s">
        <v>9</v>
      </c>
      <c r="E3174" s="9" t="s">
        <v>9</v>
      </c>
      <c r="F3174" s="9" t="s">
        <v>14</v>
      </c>
      <c r="G3174" s="9" t="s">
        <v>9</v>
      </c>
      <c r="H3174" s="5">
        <v>1</v>
      </c>
    </row>
    <row r="3175" spans="1:8" x14ac:dyDescent="0.25">
      <c r="A3175" s="10" t="s">
        <v>6385</v>
      </c>
      <c r="B3175" s="6">
        <v>1</v>
      </c>
      <c r="C3175" s="11" t="s">
        <v>6386</v>
      </c>
      <c r="D3175" s="11" t="s">
        <v>9</v>
      </c>
      <c r="E3175" s="11" t="s">
        <v>9</v>
      </c>
      <c r="F3175" s="11" t="s">
        <v>14</v>
      </c>
      <c r="G3175" s="11" t="s">
        <v>9</v>
      </c>
      <c r="H3175" s="7">
        <v>1</v>
      </c>
    </row>
    <row r="3176" spans="1:8" x14ac:dyDescent="0.25">
      <c r="A3176" s="8" t="s">
        <v>6387</v>
      </c>
      <c r="B3176" s="4">
        <v>1</v>
      </c>
      <c r="C3176" s="9" t="s">
        <v>6388</v>
      </c>
      <c r="D3176" s="9" t="s">
        <v>9</v>
      </c>
      <c r="E3176" s="9" t="s">
        <v>9</v>
      </c>
      <c r="F3176" s="9" t="s">
        <v>14</v>
      </c>
      <c r="G3176" s="9" t="s">
        <v>9</v>
      </c>
      <c r="H3176" s="5">
        <v>1</v>
      </c>
    </row>
    <row r="3177" spans="1:8" x14ac:dyDescent="0.25">
      <c r="A3177" s="10" t="s">
        <v>6389</v>
      </c>
      <c r="B3177" s="6">
        <v>2</v>
      </c>
      <c r="C3177" s="11" t="s">
        <v>6390</v>
      </c>
      <c r="D3177" s="11" t="s">
        <v>9</v>
      </c>
      <c r="E3177" s="11" t="s">
        <v>9</v>
      </c>
      <c r="F3177" s="11" t="s">
        <v>14</v>
      </c>
      <c r="G3177" s="11" t="s">
        <v>9</v>
      </c>
      <c r="H3177" s="7">
        <v>1</v>
      </c>
    </row>
    <row r="3178" spans="1:8" x14ac:dyDescent="0.25">
      <c r="A3178" s="8" t="s">
        <v>6391</v>
      </c>
      <c r="B3178" s="4">
        <v>1</v>
      </c>
      <c r="C3178" s="9" t="s">
        <v>6392</v>
      </c>
      <c r="D3178" s="9" t="s">
        <v>9</v>
      </c>
      <c r="E3178" s="9" t="s">
        <v>9</v>
      </c>
      <c r="F3178" s="9" t="s">
        <v>14</v>
      </c>
      <c r="G3178" s="9" t="s">
        <v>9</v>
      </c>
      <c r="H3178" s="5">
        <v>1</v>
      </c>
    </row>
    <row r="3179" spans="1:8" x14ac:dyDescent="0.25">
      <c r="A3179" s="10" t="s">
        <v>6393</v>
      </c>
      <c r="B3179" s="6">
        <v>5</v>
      </c>
      <c r="C3179" s="11" t="s">
        <v>6394</v>
      </c>
      <c r="D3179" s="11" t="s">
        <v>9</v>
      </c>
      <c r="E3179" s="11" t="s">
        <v>9</v>
      </c>
      <c r="F3179" s="11" t="s">
        <v>14</v>
      </c>
      <c r="G3179" s="11" t="s">
        <v>9</v>
      </c>
      <c r="H3179" s="7">
        <v>1</v>
      </c>
    </row>
    <row r="3180" spans="1:8" x14ac:dyDescent="0.25">
      <c r="A3180" s="8" t="s">
        <v>6395</v>
      </c>
      <c r="B3180" s="4">
        <v>1</v>
      </c>
      <c r="C3180" s="9" t="s">
        <v>6396</v>
      </c>
      <c r="D3180" s="9" t="s">
        <v>9</v>
      </c>
      <c r="E3180" s="9" t="s">
        <v>9</v>
      </c>
      <c r="F3180" s="9" t="s">
        <v>14</v>
      </c>
      <c r="G3180" s="9" t="s">
        <v>9</v>
      </c>
      <c r="H3180" s="5">
        <v>1</v>
      </c>
    </row>
    <row r="3181" spans="1:8" x14ac:dyDescent="0.25">
      <c r="A3181" s="10" t="s">
        <v>6397</v>
      </c>
      <c r="B3181" s="6">
        <v>1</v>
      </c>
      <c r="C3181" s="11" t="s">
        <v>6398</v>
      </c>
      <c r="D3181" s="11" t="s">
        <v>9</v>
      </c>
      <c r="E3181" s="11" t="s">
        <v>9</v>
      </c>
      <c r="F3181" s="11" t="s">
        <v>14</v>
      </c>
      <c r="G3181" s="11" t="s">
        <v>9</v>
      </c>
      <c r="H3181" s="7">
        <v>1</v>
      </c>
    </row>
    <row r="3182" spans="1:8" x14ac:dyDescent="0.25">
      <c r="A3182" s="8" t="s">
        <v>6399</v>
      </c>
      <c r="B3182" s="4">
        <v>1</v>
      </c>
      <c r="C3182" s="9" t="s">
        <v>6400</v>
      </c>
      <c r="D3182" s="9" t="s">
        <v>9</v>
      </c>
      <c r="E3182" s="9" t="s">
        <v>9</v>
      </c>
      <c r="F3182" s="9" t="s">
        <v>14</v>
      </c>
      <c r="G3182" s="9" t="s">
        <v>9</v>
      </c>
      <c r="H3182" s="5">
        <v>1</v>
      </c>
    </row>
    <row r="3183" spans="1:8" x14ac:dyDescent="0.25">
      <c r="A3183" s="10" t="s">
        <v>6401</v>
      </c>
      <c r="B3183" s="6">
        <v>3</v>
      </c>
      <c r="C3183" s="11" t="s">
        <v>6402</v>
      </c>
      <c r="D3183" s="11" t="s">
        <v>9</v>
      </c>
      <c r="E3183" s="11" t="s">
        <v>9</v>
      </c>
      <c r="F3183" s="11" t="s">
        <v>14</v>
      </c>
      <c r="G3183" s="11" t="s">
        <v>9</v>
      </c>
      <c r="H3183" s="7">
        <v>1</v>
      </c>
    </row>
    <row r="3184" spans="1:8" x14ac:dyDescent="0.25">
      <c r="A3184" s="8" t="s">
        <v>6403</v>
      </c>
      <c r="B3184" s="4">
        <v>2</v>
      </c>
      <c r="C3184" s="9" t="s">
        <v>6404</v>
      </c>
      <c r="D3184" s="9" t="s">
        <v>9</v>
      </c>
      <c r="E3184" s="9" t="s">
        <v>9</v>
      </c>
      <c r="F3184" s="9" t="s">
        <v>14</v>
      </c>
      <c r="G3184" s="9" t="s">
        <v>9</v>
      </c>
      <c r="H3184" s="5">
        <v>1</v>
      </c>
    </row>
    <row r="3185" spans="1:8" x14ac:dyDescent="0.25">
      <c r="A3185" s="10" t="s">
        <v>6405</v>
      </c>
      <c r="B3185" s="6">
        <v>2</v>
      </c>
      <c r="C3185" s="11" t="s">
        <v>6406</v>
      </c>
      <c r="D3185" s="11" t="s">
        <v>9</v>
      </c>
      <c r="E3185" s="11" t="s">
        <v>9</v>
      </c>
      <c r="F3185" s="11" t="s">
        <v>14</v>
      </c>
      <c r="G3185" s="11" t="s">
        <v>9</v>
      </c>
      <c r="H3185" s="7">
        <v>1</v>
      </c>
    </row>
    <row r="3186" spans="1:8" x14ac:dyDescent="0.25">
      <c r="A3186" s="8" t="s">
        <v>6407</v>
      </c>
      <c r="B3186" s="4">
        <v>2</v>
      </c>
      <c r="C3186" s="9" t="s">
        <v>6408</v>
      </c>
      <c r="D3186" s="9" t="s">
        <v>9</v>
      </c>
      <c r="E3186" s="9" t="s">
        <v>9</v>
      </c>
      <c r="F3186" s="9" t="s">
        <v>14</v>
      </c>
      <c r="G3186" s="9" t="s">
        <v>9</v>
      </c>
      <c r="H3186" s="5">
        <v>1</v>
      </c>
    </row>
    <row r="3187" spans="1:8" x14ac:dyDescent="0.25">
      <c r="A3187" s="10" t="s">
        <v>6409</v>
      </c>
      <c r="B3187" s="6">
        <v>4</v>
      </c>
      <c r="C3187" s="11" t="s">
        <v>6410</v>
      </c>
      <c r="D3187" s="11" t="s">
        <v>9</v>
      </c>
      <c r="E3187" s="11" t="s">
        <v>9</v>
      </c>
      <c r="F3187" s="11" t="s">
        <v>14</v>
      </c>
      <c r="G3187" s="11" t="s">
        <v>9</v>
      </c>
      <c r="H3187" s="7">
        <v>1</v>
      </c>
    </row>
    <row r="3188" spans="1:8" x14ac:dyDescent="0.25">
      <c r="A3188" s="8" t="s">
        <v>6411</v>
      </c>
      <c r="B3188" s="4">
        <v>3</v>
      </c>
      <c r="C3188" s="9" t="s">
        <v>6413</v>
      </c>
      <c r="D3188" s="9" t="s">
        <v>9</v>
      </c>
      <c r="E3188" s="9" t="s">
        <v>9</v>
      </c>
      <c r="F3188" s="9" t="s">
        <v>14</v>
      </c>
      <c r="G3188" s="9" t="s">
        <v>9</v>
      </c>
      <c r="H3188" s="5">
        <v>1</v>
      </c>
    </row>
    <row r="3189" spans="1:8" x14ac:dyDescent="0.25">
      <c r="A3189" s="10" t="s">
        <v>6414</v>
      </c>
      <c r="B3189" s="6">
        <v>1</v>
      </c>
      <c r="C3189" s="11" t="s">
        <v>6415</v>
      </c>
      <c r="D3189" s="11" t="s">
        <v>9</v>
      </c>
      <c r="E3189" s="11" t="s">
        <v>9</v>
      </c>
      <c r="F3189" s="11" t="s">
        <v>14</v>
      </c>
      <c r="G3189" s="11" t="s">
        <v>9</v>
      </c>
      <c r="H3189" s="7">
        <v>1</v>
      </c>
    </row>
    <row r="3190" spans="1:8" x14ac:dyDescent="0.25">
      <c r="A3190" s="8" t="s">
        <v>6416</v>
      </c>
      <c r="B3190" s="4">
        <v>1</v>
      </c>
      <c r="C3190" s="9" t="s">
        <v>6417</v>
      </c>
      <c r="D3190" s="9" t="s">
        <v>9</v>
      </c>
      <c r="E3190" s="9" t="s">
        <v>9</v>
      </c>
      <c r="F3190" s="9" t="s">
        <v>14</v>
      </c>
      <c r="G3190" s="9" t="s">
        <v>9</v>
      </c>
      <c r="H3190" s="5">
        <v>1</v>
      </c>
    </row>
    <row r="3191" spans="1:8" x14ac:dyDescent="0.25">
      <c r="A3191" s="10" t="s">
        <v>6418</v>
      </c>
      <c r="B3191" s="6">
        <v>1</v>
      </c>
      <c r="C3191" s="11" t="s">
        <v>6419</v>
      </c>
      <c r="D3191" s="11" t="s">
        <v>9</v>
      </c>
      <c r="E3191" s="11" t="s">
        <v>9</v>
      </c>
      <c r="F3191" s="11" t="s">
        <v>14</v>
      </c>
      <c r="G3191" s="11" t="s">
        <v>9</v>
      </c>
      <c r="H3191" s="7">
        <v>1</v>
      </c>
    </row>
    <row r="3192" spans="1:8" x14ac:dyDescent="0.25">
      <c r="A3192" s="8" t="s">
        <v>6420</v>
      </c>
      <c r="B3192" s="4">
        <v>2</v>
      </c>
      <c r="C3192" s="9" t="s">
        <v>6421</v>
      </c>
      <c r="D3192" s="9" t="s">
        <v>9</v>
      </c>
      <c r="E3192" s="9" t="s">
        <v>9</v>
      </c>
      <c r="F3192" s="9" t="s">
        <v>14</v>
      </c>
      <c r="G3192" s="9" t="s">
        <v>9</v>
      </c>
      <c r="H3192" s="5">
        <v>1</v>
      </c>
    </row>
    <row r="3193" spans="1:8" x14ac:dyDescent="0.25">
      <c r="A3193" s="10" t="s">
        <v>6422</v>
      </c>
      <c r="B3193" s="6">
        <v>2</v>
      </c>
      <c r="C3193" s="11" t="s">
        <v>6423</v>
      </c>
      <c r="D3193" s="11" t="s">
        <v>9</v>
      </c>
      <c r="E3193" s="11" t="s">
        <v>9</v>
      </c>
      <c r="F3193" s="11" t="s">
        <v>14</v>
      </c>
      <c r="G3193" s="11" t="s">
        <v>9</v>
      </c>
      <c r="H3193" s="7">
        <v>1</v>
      </c>
    </row>
    <row r="3194" spans="1:8" x14ac:dyDescent="0.25">
      <c r="A3194" s="8" t="s">
        <v>6424</v>
      </c>
      <c r="B3194" s="4">
        <v>2</v>
      </c>
      <c r="C3194" s="9" t="s">
        <v>6425</v>
      </c>
      <c r="D3194" s="9" t="s">
        <v>9</v>
      </c>
      <c r="E3194" s="9" t="s">
        <v>9</v>
      </c>
      <c r="F3194" s="9" t="s">
        <v>14</v>
      </c>
      <c r="G3194" s="9" t="s">
        <v>9</v>
      </c>
      <c r="H3194" s="5">
        <v>1</v>
      </c>
    </row>
    <row r="3195" spans="1:8" x14ac:dyDescent="0.25">
      <c r="A3195" s="10" t="s">
        <v>6426</v>
      </c>
      <c r="B3195" s="6">
        <v>1</v>
      </c>
      <c r="C3195" s="11" t="s">
        <v>6427</v>
      </c>
      <c r="D3195" s="11" t="s">
        <v>9</v>
      </c>
      <c r="E3195" s="11" t="s">
        <v>9</v>
      </c>
      <c r="F3195" s="11" t="s">
        <v>14</v>
      </c>
      <c r="G3195" s="11" t="s">
        <v>9</v>
      </c>
      <c r="H3195" s="7">
        <v>1</v>
      </c>
    </row>
    <row r="3196" spans="1:8" x14ac:dyDescent="0.25">
      <c r="A3196" s="8" t="s">
        <v>6428</v>
      </c>
      <c r="B3196" s="4">
        <v>1</v>
      </c>
      <c r="C3196" s="9" t="s">
        <v>6429</v>
      </c>
      <c r="D3196" s="9" t="s">
        <v>9</v>
      </c>
      <c r="E3196" s="9" t="s">
        <v>9</v>
      </c>
      <c r="F3196" s="9" t="s">
        <v>14</v>
      </c>
      <c r="G3196" s="9" t="s">
        <v>9</v>
      </c>
      <c r="H3196" s="5">
        <v>1</v>
      </c>
    </row>
    <row r="3197" spans="1:8" x14ac:dyDescent="0.25">
      <c r="A3197" s="10" t="s">
        <v>6430</v>
      </c>
      <c r="B3197" s="6">
        <v>1</v>
      </c>
      <c r="C3197" s="11" t="s">
        <v>6431</v>
      </c>
      <c r="D3197" s="11" t="s">
        <v>9</v>
      </c>
      <c r="E3197" s="11" t="s">
        <v>9</v>
      </c>
      <c r="F3197" s="11" t="s">
        <v>14</v>
      </c>
      <c r="G3197" s="11" t="s">
        <v>9</v>
      </c>
      <c r="H3197" s="7">
        <v>1</v>
      </c>
    </row>
    <row r="3198" spans="1:8" x14ac:dyDescent="0.25">
      <c r="A3198" s="8" t="s">
        <v>6432</v>
      </c>
      <c r="B3198" s="4">
        <v>2</v>
      </c>
      <c r="C3198" s="9" t="s">
        <v>6433</v>
      </c>
      <c r="D3198" s="9" t="s">
        <v>9</v>
      </c>
      <c r="E3198" s="9" t="s">
        <v>9</v>
      </c>
      <c r="F3198" s="9" t="s">
        <v>14</v>
      </c>
      <c r="G3198" s="9" t="s">
        <v>9</v>
      </c>
      <c r="H3198" s="5">
        <v>1</v>
      </c>
    </row>
    <row r="3199" spans="1:8" x14ac:dyDescent="0.25">
      <c r="A3199" s="10" t="s">
        <v>6434</v>
      </c>
      <c r="B3199" s="6">
        <v>1</v>
      </c>
      <c r="C3199" s="11" t="s">
        <v>6435</v>
      </c>
      <c r="D3199" s="11" t="s">
        <v>9</v>
      </c>
      <c r="E3199" s="11" t="s">
        <v>9</v>
      </c>
      <c r="F3199" s="11" t="s">
        <v>14</v>
      </c>
      <c r="G3199" s="11" t="s">
        <v>9</v>
      </c>
      <c r="H3199" s="7">
        <v>1</v>
      </c>
    </row>
    <row r="3200" spans="1:8" x14ac:dyDescent="0.25">
      <c r="A3200" s="8" t="s">
        <v>6436</v>
      </c>
      <c r="B3200" s="4">
        <v>2</v>
      </c>
      <c r="C3200" s="9" t="s">
        <v>6437</v>
      </c>
      <c r="D3200" s="9" t="s">
        <v>9</v>
      </c>
      <c r="E3200" s="9" t="s">
        <v>9</v>
      </c>
      <c r="F3200" s="9" t="s">
        <v>14</v>
      </c>
      <c r="G3200" s="9" t="s">
        <v>9</v>
      </c>
      <c r="H3200" s="5">
        <v>1</v>
      </c>
    </row>
    <row r="3201" spans="1:8" x14ac:dyDescent="0.25">
      <c r="A3201" s="10" t="s">
        <v>6438</v>
      </c>
      <c r="B3201" s="6">
        <v>1</v>
      </c>
      <c r="C3201" s="11" t="s">
        <v>6439</v>
      </c>
      <c r="D3201" s="11" t="s">
        <v>9</v>
      </c>
      <c r="E3201" s="11" t="s">
        <v>9</v>
      </c>
      <c r="F3201" s="11" t="s">
        <v>14</v>
      </c>
      <c r="G3201" s="11" t="s">
        <v>9</v>
      </c>
      <c r="H3201" s="7">
        <v>1</v>
      </c>
    </row>
    <row r="3202" spans="1:8" x14ac:dyDescent="0.25">
      <c r="A3202" s="8" t="s">
        <v>6440</v>
      </c>
      <c r="B3202" s="4">
        <v>1</v>
      </c>
      <c r="C3202" s="9" t="s">
        <v>6441</v>
      </c>
      <c r="D3202" s="9" t="s">
        <v>9</v>
      </c>
      <c r="E3202" s="9" t="s">
        <v>9</v>
      </c>
      <c r="F3202" s="9" t="s">
        <v>14</v>
      </c>
      <c r="G3202" s="9" t="s">
        <v>9</v>
      </c>
      <c r="H3202" s="5">
        <v>1</v>
      </c>
    </row>
    <row r="3203" spans="1:8" x14ac:dyDescent="0.25">
      <c r="A3203" s="10" t="s">
        <v>6442</v>
      </c>
      <c r="B3203" s="6">
        <v>1</v>
      </c>
      <c r="C3203" s="11" t="s">
        <v>6443</v>
      </c>
      <c r="D3203" s="11" t="s">
        <v>9</v>
      </c>
      <c r="E3203" s="11" t="s">
        <v>9</v>
      </c>
      <c r="F3203" s="11" t="s">
        <v>14</v>
      </c>
      <c r="G3203" s="11" t="s">
        <v>9</v>
      </c>
      <c r="H3203" s="7">
        <v>1</v>
      </c>
    </row>
    <row r="3204" spans="1:8" x14ac:dyDescent="0.25">
      <c r="A3204" s="8" t="s">
        <v>6444</v>
      </c>
      <c r="B3204" s="4">
        <v>1</v>
      </c>
      <c r="C3204" s="9" t="s">
        <v>6445</v>
      </c>
      <c r="D3204" s="9" t="s">
        <v>9</v>
      </c>
      <c r="E3204" s="9" t="s">
        <v>9</v>
      </c>
      <c r="F3204" s="9" t="s">
        <v>14</v>
      </c>
      <c r="G3204" s="9" t="s">
        <v>9</v>
      </c>
      <c r="H3204" s="5">
        <v>1</v>
      </c>
    </row>
    <row r="3205" spans="1:8" x14ac:dyDescent="0.25">
      <c r="A3205" s="10" t="s">
        <v>6446</v>
      </c>
      <c r="B3205" s="6">
        <v>2</v>
      </c>
      <c r="C3205" s="11" t="s">
        <v>6447</v>
      </c>
      <c r="D3205" s="11" t="s">
        <v>9</v>
      </c>
      <c r="E3205" s="11" t="s">
        <v>9</v>
      </c>
      <c r="F3205" s="11" t="s">
        <v>14</v>
      </c>
      <c r="G3205" s="11" t="s">
        <v>9</v>
      </c>
      <c r="H3205" s="7">
        <v>1</v>
      </c>
    </row>
    <row r="3206" spans="1:8" x14ac:dyDescent="0.25">
      <c r="A3206" s="8" t="s">
        <v>6448</v>
      </c>
      <c r="B3206" s="4">
        <v>2</v>
      </c>
      <c r="C3206" s="9" t="s">
        <v>6449</v>
      </c>
      <c r="D3206" s="9" t="s">
        <v>9</v>
      </c>
      <c r="E3206" s="9" t="s">
        <v>9</v>
      </c>
      <c r="F3206" s="9" t="s">
        <v>14</v>
      </c>
      <c r="G3206" s="9" t="s">
        <v>9</v>
      </c>
      <c r="H3206" s="5">
        <v>1</v>
      </c>
    </row>
    <row r="3207" spans="1:8" x14ac:dyDescent="0.25">
      <c r="A3207" s="10" t="s">
        <v>6450</v>
      </c>
      <c r="B3207" s="6">
        <v>3</v>
      </c>
      <c r="C3207" s="11" t="s">
        <v>6451</v>
      </c>
      <c r="D3207" s="11" t="s">
        <v>9</v>
      </c>
      <c r="E3207" s="11" t="s">
        <v>9</v>
      </c>
      <c r="F3207" s="11" t="s">
        <v>14</v>
      </c>
      <c r="G3207" s="11" t="s">
        <v>9</v>
      </c>
      <c r="H3207" s="7">
        <v>1</v>
      </c>
    </row>
    <row r="3208" spans="1:8" x14ac:dyDescent="0.25">
      <c r="A3208" s="8" t="s">
        <v>6453</v>
      </c>
      <c r="B3208" s="4">
        <v>1</v>
      </c>
      <c r="C3208" s="9" t="s">
        <v>6454</v>
      </c>
      <c r="D3208" s="9" t="s">
        <v>9</v>
      </c>
      <c r="E3208" s="9" t="s">
        <v>9</v>
      </c>
      <c r="F3208" s="9" t="s">
        <v>14</v>
      </c>
      <c r="G3208" s="9" t="s">
        <v>9</v>
      </c>
      <c r="H3208" s="5">
        <v>1</v>
      </c>
    </row>
    <row r="3209" spans="1:8" x14ac:dyDescent="0.25">
      <c r="A3209" s="10" t="s">
        <v>6455</v>
      </c>
      <c r="B3209" s="6">
        <v>1</v>
      </c>
      <c r="C3209" s="11" t="s">
        <v>6456</v>
      </c>
      <c r="D3209" s="11" t="s">
        <v>9</v>
      </c>
      <c r="E3209" s="11" t="s">
        <v>9</v>
      </c>
      <c r="F3209" s="11" t="s">
        <v>14</v>
      </c>
      <c r="G3209" s="11" t="s">
        <v>9</v>
      </c>
      <c r="H3209" s="7">
        <v>1</v>
      </c>
    </row>
    <row r="3210" spans="1:8" x14ac:dyDescent="0.25">
      <c r="A3210" s="8" t="s">
        <v>6457</v>
      </c>
      <c r="B3210" s="4">
        <v>3</v>
      </c>
      <c r="C3210" s="9" t="s">
        <v>6458</v>
      </c>
      <c r="D3210" s="9" t="s">
        <v>9</v>
      </c>
      <c r="E3210" s="9" t="s">
        <v>9</v>
      </c>
      <c r="F3210" s="9" t="s">
        <v>14</v>
      </c>
      <c r="G3210" s="9" t="s">
        <v>9</v>
      </c>
      <c r="H3210" s="5">
        <v>1</v>
      </c>
    </row>
    <row r="3211" spans="1:8" x14ac:dyDescent="0.25">
      <c r="A3211" s="10" t="s">
        <v>6459</v>
      </c>
      <c r="B3211" s="6">
        <v>1</v>
      </c>
      <c r="C3211" s="11" t="s">
        <v>6460</v>
      </c>
      <c r="D3211" s="11" t="s">
        <v>9</v>
      </c>
      <c r="E3211" s="11" t="s">
        <v>9</v>
      </c>
      <c r="F3211" s="11" t="s">
        <v>14</v>
      </c>
      <c r="G3211" s="11" t="s">
        <v>9</v>
      </c>
      <c r="H3211" s="7">
        <v>1</v>
      </c>
    </row>
    <row r="3212" spans="1:8" x14ac:dyDescent="0.25">
      <c r="A3212" s="8" t="s">
        <v>6461</v>
      </c>
      <c r="B3212" s="4">
        <v>1</v>
      </c>
      <c r="C3212" s="9" t="s">
        <v>6462</v>
      </c>
      <c r="D3212" s="9" t="s">
        <v>9</v>
      </c>
      <c r="E3212" s="9" t="s">
        <v>9</v>
      </c>
      <c r="F3212" s="9" t="s">
        <v>14</v>
      </c>
      <c r="G3212" s="9" t="s">
        <v>9</v>
      </c>
      <c r="H3212" s="5">
        <v>1</v>
      </c>
    </row>
    <row r="3213" spans="1:8" x14ac:dyDescent="0.25">
      <c r="A3213" s="10" t="s">
        <v>6463</v>
      </c>
      <c r="B3213" s="6">
        <v>3</v>
      </c>
      <c r="C3213" s="11" t="s">
        <v>6464</v>
      </c>
      <c r="D3213" s="11" t="s">
        <v>9</v>
      </c>
      <c r="E3213" s="11" t="s">
        <v>9</v>
      </c>
      <c r="F3213" s="11" t="s">
        <v>14</v>
      </c>
      <c r="G3213" s="11" t="s">
        <v>9</v>
      </c>
      <c r="H3213" s="7">
        <v>1</v>
      </c>
    </row>
    <row r="3214" spans="1:8" x14ac:dyDescent="0.25">
      <c r="A3214" s="8" t="s">
        <v>6465</v>
      </c>
      <c r="B3214" s="4">
        <v>1</v>
      </c>
      <c r="C3214" s="9" t="s">
        <v>6466</v>
      </c>
      <c r="D3214" s="9" t="s">
        <v>9</v>
      </c>
      <c r="E3214" s="9" t="s">
        <v>9</v>
      </c>
      <c r="F3214" s="9" t="s">
        <v>14</v>
      </c>
      <c r="G3214" s="9" t="s">
        <v>9</v>
      </c>
      <c r="H3214" s="5">
        <v>1</v>
      </c>
    </row>
    <row r="3215" spans="1:8" x14ac:dyDescent="0.25">
      <c r="A3215" s="10" t="s">
        <v>6467</v>
      </c>
      <c r="B3215" s="6">
        <v>1</v>
      </c>
      <c r="C3215" s="11" t="s">
        <v>6468</v>
      </c>
      <c r="D3215" s="11" t="s">
        <v>9</v>
      </c>
      <c r="E3215" s="11" t="s">
        <v>9</v>
      </c>
      <c r="F3215" s="11" t="s">
        <v>14</v>
      </c>
      <c r="G3215" s="11" t="s">
        <v>9</v>
      </c>
      <c r="H3215" s="7">
        <v>1</v>
      </c>
    </row>
    <row r="3216" spans="1:8" x14ac:dyDescent="0.25">
      <c r="A3216" s="8" t="s">
        <v>6469</v>
      </c>
      <c r="B3216" s="4">
        <v>1</v>
      </c>
      <c r="C3216" s="9" t="s">
        <v>6470</v>
      </c>
      <c r="D3216" s="9" t="s">
        <v>9</v>
      </c>
      <c r="E3216" s="9" t="s">
        <v>9</v>
      </c>
      <c r="F3216" s="9" t="s">
        <v>14</v>
      </c>
      <c r="G3216" s="9" t="s">
        <v>9</v>
      </c>
      <c r="H3216" s="5">
        <v>1</v>
      </c>
    </row>
    <row r="3217" spans="1:8" x14ac:dyDescent="0.25">
      <c r="A3217" s="10" t="s">
        <v>6471</v>
      </c>
      <c r="B3217" s="6">
        <v>1</v>
      </c>
      <c r="C3217" s="11" t="s">
        <v>6472</v>
      </c>
      <c r="D3217" s="11" t="s">
        <v>9</v>
      </c>
      <c r="E3217" s="11" t="s">
        <v>9</v>
      </c>
      <c r="F3217" s="11" t="s">
        <v>14</v>
      </c>
      <c r="G3217" s="11" t="s">
        <v>9</v>
      </c>
      <c r="H3217" s="7">
        <v>1</v>
      </c>
    </row>
    <row r="3218" spans="1:8" x14ac:dyDescent="0.25">
      <c r="A3218" s="8" t="s">
        <v>6473</v>
      </c>
      <c r="B3218" s="4">
        <v>2</v>
      </c>
      <c r="C3218" s="9" t="s">
        <v>6474</v>
      </c>
      <c r="D3218" s="9" t="s">
        <v>9</v>
      </c>
      <c r="E3218" s="9" t="s">
        <v>9</v>
      </c>
      <c r="F3218" s="9" t="s">
        <v>14</v>
      </c>
      <c r="G3218" s="9" t="s">
        <v>9</v>
      </c>
      <c r="H3218" s="5">
        <v>1</v>
      </c>
    </row>
    <row r="3219" spans="1:8" x14ac:dyDescent="0.25">
      <c r="A3219" s="10" t="s">
        <v>6475</v>
      </c>
      <c r="B3219" s="6">
        <v>2</v>
      </c>
      <c r="C3219" s="11" t="s">
        <v>6476</v>
      </c>
      <c r="D3219" s="11" t="s">
        <v>9</v>
      </c>
      <c r="E3219" s="11" t="s">
        <v>9</v>
      </c>
      <c r="F3219" s="11" t="s">
        <v>14</v>
      </c>
      <c r="G3219" s="11" t="s">
        <v>9</v>
      </c>
      <c r="H3219" s="7">
        <v>1</v>
      </c>
    </row>
    <row r="3220" spans="1:8" x14ac:dyDescent="0.25">
      <c r="A3220" s="8" t="s">
        <v>6477</v>
      </c>
      <c r="B3220" s="4">
        <v>2</v>
      </c>
      <c r="C3220" s="9" t="s">
        <v>6478</v>
      </c>
      <c r="D3220" s="9" t="s">
        <v>9</v>
      </c>
      <c r="E3220" s="9" t="s">
        <v>9</v>
      </c>
      <c r="F3220" s="9" t="s">
        <v>14</v>
      </c>
      <c r="G3220" s="9" t="s">
        <v>9</v>
      </c>
      <c r="H3220" s="5">
        <v>1</v>
      </c>
    </row>
    <row r="3221" spans="1:8" x14ac:dyDescent="0.25">
      <c r="A3221" s="10" t="s">
        <v>6479</v>
      </c>
      <c r="B3221" s="6">
        <v>2</v>
      </c>
      <c r="C3221" s="11" t="s">
        <v>6480</v>
      </c>
      <c r="D3221" s="11" t="s">
        <v>9</v>
      </c>
      <c r="E3221" s="11" t="s">
        <v>9</v>
      </c>
      <c r="F3221" s="11" t="s">
        <v>14</v>
      </c>
      <c r="G3221" s="11" t="s">
        <v>9</v>
      </c>
      <c r="H3221" s="7">
        <v>1</v>
      </c>
    </row>
    <row r="3222" spans="1:8" x14ac:dyDescent="0.25">
      <c r="A3222" s="8" t="s">
        <v>6481</v>
      </c>
      <c r="B3222" s="4">
        <v>2</v>
      </c>
      <c r="C3222" s="9" t="s">
        <v>6482</v>
      </c>
      <c r="D3222" s="9" t="s">
        <v>9</v>
      </c>
      <c r="E3222" s="9" t="s">
        <v>9</v>
      </c>
      <c r="F3222" s="9" t="s">
        <v>14</v>
      </c>
      <c r="G3222" s="9" t="s">
        <v>9</v>
      </c>
      <c r="H3222" s="5">
        <v>1</v>
      </c>
    </row>
    <row r="3223" spans="1:8" x14ac:dyDescent="0.25">
      <c r="A3223" s="10" t="s">
        <v>6483</v>
      </c>
      <c r="B3223" s="6">
        <v>1</v>
      </c>
      <c r="C3223" s="11" t="s">
        <v>6484</v>
      </c>
      <c r="D3223" s="11" t="s">
        <v>9</v>
      </c>
      <c r="E3223" s="11" t="s">
        <v>9</v>
      </c>
      <c r="F3223" s="11" t="s">
        <v>14</v>
      </c>
      <c r="G3223" s="11" t="s">
        <v>9</v>
      </c>
      <c r="H3223" s="7">
        <v>1</v>
      </c>
    </row>
    <row r="3224" spans="1:8" x14ac:dyDescent="0.25">
      <c r="A3224" s="8" t="s">
        <v>6485</v>
      </c>
      <c r="B3224" s="4">
        <v>2</v>
      </c>
      <c r="C3224" s="9" t="s">
        <v>6486</v>
      </c>
      <c r="D3224" s="9" t="s">
        <v>9</v>
      </c>
      <c r="E3224" s="9" t="s">
        <v>9</v>
      </c>
      <c r="F3224" s="9" t="s">
        <v>14</v>
      </c>
      <c r="G3224" s="9" t="s">
        <v>9</v>
      </c>
      <c r="H3224" s="5">
        <v>1</v>
      </c>
    </row>
    <row r="3225" spans="1:8" x14ac:dyDescent="0.25">
      <c r="A3225" s="10" t="s">
        <v>6487</v>
      </c>
      <c r="B3225" s="6">
        <v>2</v>
      </c>
      <c r="C3225" s="11" t="s">
        <v>6488</v>
      </c>
      <c r="D3225" s="11" t="s">
        <v>9</v>
      </c>
      <c r="E3225" s="11" t="s">
        <v>9</v>
      </c>
      <c r="F3225" s="11" t="s">
        <v>14</v>
      </c>
      <c r="G3225" s="11" t="s">
        <v>9</v>
      </c>
      <c r="H3225" s="7">
        <v>1</v>
      </c>
    </row>
    <row r="3226" spans="1:8" x14ac:dyDescent="0.25">
      <c r="A3226" s="8" t="s">
        <v>6489</v>
      </c>
      <c r="B3226" s="4">
        <v>2</v>
      </c>
      <c r="C3226" s="9" t="s">
        <v>6490</v>
      </c>
      <c r="D3226" s="9" t="s">
        <v>9</v>
      </c>
      <c r="E3226" s="9" t="s">
        <v>9</v>
      </c>
      <c r="F3226" s="9" t="s">
        <v>14</v>
      </c>
      <c r="G3226" s="9" t="s">
        <v>9</v>
      </c>
      <c r="H3226" s="5">
        <v>1</v>
      </c>
    </row>
    <row r="3227" spans="1:8" x14ac:dyDescent="0.25">
      <c r="A3227" s="10" t="s">
        <v>6491</v>
      </c>
      <c r="B3227" s="6">
        <v>1</v>
      </c>
      <c r="C3227" s="11" t="s">
        <v>6492</v>
      </c>
      <c r="D3227" s="11" t="s">
        <v>9</v>
      </c>
      <c r="E3227" s="11" t="s">
        <v>9</v>
      </c>
      <c r="F3227" s="11" t="s">
        <v>14</v>
      </c>
      <c r="G3227" s="11" t="s">
        <v>9</v>
      </c>
      <c r="H3227" s="7">
        <v>1</v>
      </c>
    </row>
    <row r="3228" spans="1:8" x14ac:dyDescent="0.25">
      <c r="A3228" s="8" t="s">
        <v>6493</v>
      </c>
      <c r="B3228" s="4">
        <v>2</v>
      </c>
      <c r="C3228" s="9" t="s">
        <v>6494</v>
      </c>
      <c r="D3228" s="9" t="s">
        <v>9</v>
      </c>
      <c r="E3228" s="9" t="s">
        <v>9</v>
      </c>
      <c r="F3228" s="9" t="s">
        <v>14</v>
      </c>
      <c r="G3228" s="9" t="s">
        <v>9</v>
      </c>
      <c r="H3228" s="5">
        <v>1</v>
      </c>
    </row>
    <row r="3229" spans="1:8" x14ac:dyDescent="0.25">
      <c r="A3229" s="10" t="s">
        <v>6495</v>
      </c>
      <c r="B3229" s="6">
        <v>1</v>
      </c>
      <c r="C3229" s="11" t="s">
        <v>6496</v>
      </c>
      <c r="D3229" s="11" t="s">
        <v>9</v>
      </c>
      <c r="E3229" s="11" t="s">
        <v>9</v>
      </c>
      <c r="F3229" s="11" t="s">
        <v>14</v>
      </c>
      <c r="G3229" s="11" t="s">
        <v>9</v>
      </c>
      <c r="H3229" s="7">
        <v>1</v>
      </c>
    </row>
    <row r="3230" spans="1:8" x14ac:dyDescent="0.25">
      <c r="A3230" s="8" t="s">
        <v>6497</v>
      </c>
      <c r="B3230" s="4">
        <v>1</v>
      </c>
      <c r="C3230" s="9" t="s">
        <v>6498</v>
      </c>
      <c r="D3230" s="9" t="s">
        <v>9</v>
      </c>
      <c r="E3230" s="9" t="s">
        <v>9</v>
      </c>
      <c r="F3230" s="9" t="s">
        <v>14</v>
      </c>
      <c r="G3230" s="9" t="s">
        <v>9</v>
      </c>
      <c r="H3230" s="5">
        <v>1</v>
      </c>
    </row>
    <row r="3231" spans="1:8" x14ac:dyDescent="0.25">
      <c r="A3231" s="10" t="s">
        <v>6499</v>
      </c>
      <c r="B3231" s="6">
        <v>1</v>
      </c>
      <c r="C3231" s="11" t="s">
        <v>6500</v>
      </c>
      <c r="D3231" s="11" t="s">
        <v>9</v>
      </c>
      <c r="E3231" s="11" t="s">
        <v>9</v>
      </c>
      <c r="F3231" s="11" t="s">
        <v>14</v>
      </c>
      <c r="G3231" s="11" t="s">
        <v>9</v>
      </c>
      <c r="H3231" s="7">
        <v>1</v>
      </c>
    </row>
    <row r="3232" spans="1:8" x14ac:dyDescent="0.25">
      <c r="A3232" s="8" t="s">
        <v>6501</v>
      </c>
      <c r="B3232" s="4">
        <v>2</v>
      </c>
      <c r="C3232" s="9" t="s">
        <v>6502</v>
      </c>
      <c r="D3232" s="9" t="s">
        <v>9</v>
      </c>
      <c r="E3232" s="9" t="s">
        <v>9</v>
      </c>
      <c r="F3232" s="9" t="s">
        <v>14</v>
      </c>
      <c r="G3232" s="9" t="s">
        <v>9</v>
      </c>
      <c r="H3232" s="5">
        <v>1</v>
      </c>
    </row>
    <row r="3233" spans="1:8" x14ac:dyDescent="0.25">
      <c r="A3233" s="10" t="s">
        <v>6503</v>
      </c>
      <c r="B3233" s="6">
        <v>1</v>
      </c>
      <c r="C3233" s="11" t="s">
        <v>6504</v>
      </c>
      <c r="D3233" s="11" t="s">
        <v>9</v>
      </c>
      <c r="E3233" s="11" t="s">
        <v>9</v>
      </c>
      <c r="F3233" s="11" t="s">
        <v>14</v>
      </c>
      <c r="G3233" s="11" t="s">
        <v>9</v>
      </c>
      <c r="H3233" s="7">
        <v>1</v>
      </c>
    </row>
    <row r="3234" spans="1:8" x14ac:dyDescent="0.25">
      <c r="A3234" s="8" t="s">
        <v>6505</v>
      </c>
      <c r="B3234" s="4">
        <v>2</v>
      </c>
      <c r="C3234" s="9" t="s">
        <v>6506</v>
      </c>
      <c r="D3234" s="9" t="s">
        <v>9</v>
      </c>
      <c r="E3234" s="9" t="s">
        <v>9</v>
      </c>
      <c r="F3234" s="9" t="s">
        <v>14</v>
      </c>
      <c r="G3234" s="9" t="s">
        <v>9</v>
      </c>
      <c r="H3234" s="5">
        <v>1</v>
      </c>
    </row>
    <row r="3235" spans="1:8" x14ac:dyDescent="0.25">
      <c r="A3235" s="10" t="s">
        <v>6507</v>
      </c>
      <c r="B3235" s="6">
        <v>1</v>
      </c>
      <c r="C3235" s="11" t="s">
        <v>6508</v>
      </c>
      <c r="D3235" s="11" t="s">
        <v>9</v>
      </c>
      <c r="E3235" s="11" t="s">
        <v>9</v>
      </c>
      <c r="F3235" s="11" t="s">
        <v>14</v>
      </c>
      <c r="G3235" s="11" t="s">
        <v>9</v>
      </c>
      <c r="H3235" s="7">
        <v>1</v>
      </c>
    </row>
    <row r="3236" spans="1:8" x14ac:dyDescent="0.25">
      <c r="A3236" s="8" t="s">
        <v>6509</v>
      </c>
      <c r="B3236" s="4">
        <v>1</v>
      </c>
      <c r="C3236" s="9" t="s">
        <v>6510</v>
      </c>
      <c r="D3236" s="9" t="s">
        <v>9</v>
      </c>
      <c r="E3236" s="9" t="s">
        <v>9</v>
      </c>
      <c r="F3236" s="9" t="s">
        <v>14</v>
      </c>
      <c r="G3236" s="9" t="s">
        <v>9</v>
      </c>
      <c r="H3236" s="5">
        <v>1</v>
      </c>
    </row>
    <row r="3237" spans="1:8" x14ac:dyDescent="0.25">
      <c r="A3237" s="10" t="s">
        <v>6511</v>
      </c>
      <c r="B3237" s="6">
        <v>1</v>
      </c>
      <c r="C3237" s="11" t="s">
        <v>6512</v>
      </c>
      <c r="D3237" s="11" t="s">
        <v>9</v>
      </c>
      <c r="E3237" s="11" t="s">
        <v>9</v>
      </c>
      <c r="F3237" s="11" t="s">
        <v>14</v>
      </c>
      <c r="G3237" s="11" t="s">
        <v>9</v>
      </c>
      <c r="H3237" s="7">
        <v>1</v>
      </c>
    </row>
    <row r="3238" spans="1:8" x14ac:dyDescent="0.25">
      <c r="A3238" s="8" t="s">
        <v>6513</v>
      </c>
      <c r="B3238" s="4">
        <v>1</v>
      </c>
      <c r="C3238" s="9" t="s">
        <v>6514</v>
      </c>
      <c r="D3238" s="9" t="s">
        <v>9</v>
      </c>
      <c r="E3238" s="9" t="s">
        <v>9</v>
      </c>
      <c r="F3238" s="9" t="s">
        <v>14</v>
      </c>
      <c r="G3238" s="9" t="s">
        <v>9</v>
      </c>
      <c r="H3238" s="5">
        <v>1</v>
      </c>
    </row>
    <row r="3239" spans="1:8" x14ac:dyDescent="0.25">
      <c r="A3239" s="10" t="s">
        <v>6515</v>
      </c>
      <c r="B3239" s="6">
        <v>1</v>
      </c>
      <c r="C3239" s="11" t="s">
        <v>3664</v>
      </c>
      <c r="D3239" s="11" t="s">
        <v>9</v>
      </c>
      <c r="E3239" s="11" t="s">
        <v>9</v>
      </c>
      <c r="F3239" s="11" t="s">
        <v>14</v>
      </c>
      <c r="G3239" s="11" t="s">
        <v>9</v>
      </c>
      <c r="H3239" s="7">
        <v>1</v>
      </c>
    </row>
    <row r="3240" spans="1:8" x14ac:dyDescent="0.25">
      <c r="A3240" s="8" t="s">
        <v>6516</v>
      </c>
      <c r="B3240" s="4">
        <v>2</v>
      </c>
      <c r="C3240" s="9" t="s">
        <v>6517</v>
      </c>
      <c r="D3240" s="9" t="s">
        <v>9</v>
      </c>
      <c r="E3240" s="9" t="s">
        <v>9</v>
      </c>
      <c r="F3240" s="9" t="s">
        <v>14</v>
      </c>
      <c r="G3240" s="9" t="s">
        <v>9</v>
      </c>
      <c r="H3240" s="5">
        <v>1</v>
      </c>
    </row>
    <row r="3241" spans="1:8" x14ac:dyDescent="0.25">
      <c r="A3241" s="10" t="s">
        <v>6518</v>
      </c>
      <c r="B3241" s="6">
        <v>1</v>
      </c>
      <c r="C3241" s="11" t="s">
        <v>6519</v>
      </c>
      <c r="D3241" s="11" t="s">
        <v>9</v>
      </c>
      <c r="E3241" s="11" t="s">
        <v>9</v>
      </c>
      <c r="F3241" s="11" t="s">
        <v>14</v>
      </c>
      <c r="G3241" s="11" t="s">
        <v>9</v>
      </c>
      <c r="H3241" s="7">
        <v>1</v>
      </c>
    </row>
    <row r="3242" spans="1:8" x14ac:dyDescent="0.25">
      <c r="A3242" s="8" t="s">
        <v>6520</v>
      </c>
      <c r="B3242" s="4">
        <v>1</v>
      </c>
      <c r="C3242" s="9" t="s">
        <v>6521</v>
      </c>
      <c r="D3242" s="9" t="s">
        <v>9</v>
      </c>
      <c r="E3242" s="9" t="s">
        <v>9</v>
      </c>
      <c r="F3242" s="9" t="s">
        <v>14</v>
      </c>
      <c r="G3242" s="9" t="s">
        <v>9</v>
      </c>
      <c r="H3242" s="5">
        <v>1</v>
      </c>
    </row>
    <row r="3243" spans="1:8" x14ac:dyDescent="0.25">
      <c r="A3243" s="10" t="s">
        <v>6522</v>
      </c>
      <c r="B3243" s="6">
        <v>2</v>
      </c>
      <c r="C3243" s="11" t="s">
        <v>6523</v>
      </c>
      <c r="D3243" s="11" t="s">
        <v>9</v>
      </c>
      <c r="E3243" s="11" t="s">
        <v>9</v>
      </c>
      <c r="F3243" s="11" t="s">
        <v>14</v>
      </c>
      <c r="G3243" s="11" t="s">
        <v>9</v>
      </c>
      <c r="H3243" s="7">
        <v>1</v>
      </c>
    </row>
    <row r="3244" spans="1:8" x14ac:dyDescent="0.25">
      <c r="A3244" s="8" t="s">
        <v>6524</v>
      </c>
      <c r="B3244" s="4">
        <v>1</v>
      </c>
      <c r="C3244" s="9" t="s">
        <v>6525</v>
      </c>
      <c r="D3244" s="9" t="s">
        <v>9</v>
      </c>
      <c r="E3244" s="9" t="s">
        <v>9</v>
      </c>
      <c r="F3244" s="9" t="s">
        <v>14</v>
      </c>
      <c r="G3244" s="9" t="s">
        <v>9</v>
      </c>
      <c r="H3244" s="5">
        <v>1</v>
      </c>
    </row>
    <row r="3245" spans="1:8" x14ac:dyDescent="0.25">
      <c r="A3245" s="10" t="s">
        <v>6526</v>
      </c>
      <c r="B3245" s="6">
        <v>1</v>
      </c>
      <c r="C3245" s="11" t="s">
        <v>6527</v>
      </c>
      <c r="D3245" s="11" t="s">
        <v>9</v>
      </c>
      <c r="E3245" s="11" t="s">
        <v>9</v>
      </c>
      <c r="F3245" s="11" t="s">
        <v>14</v>
      </c>
      <c r="G3245" s="11" t="s">
        <v>9</v>
      </c>
      <c r="H3245" s="7">
        <v>1</v>
      </c>
    </row>
    <row r="3246" spans="1:8" x14ac:dyDescent="0.25">
      <c r="A3246" s="8" t="s">
        <v>6528</v>
      </c>
      <c r="B3246" s="4">
        <v>1</v>
      </c>
      <c r="C3246" s="9" t="s">
        <v>6529</v>
      </c>
      <c r="D3246" s="9" t="s">
        <v>9</v>
      </c>
      <c r="E3246" s="9" t="s">
        <v>9</v>
      </c>
      <c r="F3246" s="9" t="s">
        <v>14</v>
      </c>
      <c r="G3246" s="9" t="s">
        <v>9</v>
      </c>
      <c r="H3246" s="5">
        <v>1</v>
      </c>
    </row>
    <row r="3247" spans="1:8" x14ac:dyDescent="0.25">
      <c r="A3247" s="10" t="s">
        <v>6530</v>
      </c>
      <c r="B3247" s="6">
        <v>1</v>
      </c>
      <c r="C3247" s="11" t="s">
        <v>6531</v>
      </c>
      <c r="D3247" s="11" t="s">
        <v>9</v>
      </c>
      <c r="E3247" s="11" t="s">
        <v>9</v>
      </c>
      <c r="F3247" s="11" t="s">
        <v>14</v>
      </c>
      <c r="G3247" s="11" t="s">
        <v>9</v>
      </c>
      <c r="H3247" s="7">
        <v>1</v>
      </c>
    </row>
    <row r="3248" spans="1:8" x14ac:dyDescent="0.25">
      <c r="A3248" s="8" t="s">
        <v>6532</v>
      </c>
      <c r="B3248" s="4">
        <v>1</v>
      </c>
      <c r="C3248" s="9" t="s">
        <v>6533</v>
      </c>
      <c r="D3248" s="9" t="s">
        <v>9</v>
      </c>
      <c r="E3248" s="9" t="s">
        <v>9</v>
      </c>
      <c r="F3248" s="9" t="s">
        <v>14</v>
      </c>
      <c r="G3248" s="9" t="s">
        <v>9</v>
      </c>
      <c r="H3248" s="5">
        <v>1</v>
      </c>
    </row>
    <row r="3249" spans="1:8" x14ac:dyDescent="0.25">
      <c r="A3249" s="10" t="s">
        <v>6534</v>
      </c>
      <c r="B3249" s="6">
        <v>1</v>
      </c>
      <c r="C3249" s="11" t="s">
        <v>6535</v>
      </c>
      <c r="D3249" s="11" t="s">
        <v>9</v>
      </c>
      <c r="E3249" s="11" t="s">
        <v>9</v>
      </c>
      <c r="F3249" s="11" t="s">
        <v>14</v>
      </c>
      <c r="G3249" s="11" t="s">
        <v>9</v>
      </c>
      <c r="H3249" s="7">
        <v>1</v>
      </c>
    </row>
    <row r="3250" spans="1:8" x14ac:dyDescent="0.25">
      <c r="A3250" s="8" t="s">
        <v>6536</v>
      </c>
      <c r="B3250" s="4">
        <v>2</v>
      </c>
      <c r="C3250" s="9" t="s">
        <v>6537</v>
      </c>
      <c r="D3250" s="9" t="s">
        <v>9</v>
      </c>
      <c r="E3250" s="9" t="s">
        <v>9</v>
      </c>
      <c r="F3250" s="9" t="s">
        <v>14</v>
      </c>
      <c r="G3250" s="9" t="s">
        <v>9</v>
      </c>
      <c r="H3250" s="5">
        <v>1</v>
      </c>
    </row>
    <row r="3251" spans="1:8" x14ac:dyDescent="0.25">
      <c r="A3251" s="10" t="s">
        <v>6538</v>
      </c>
      <c r="B3251" s="6">
        <v>1</v>
      </c>
      <c r="C3251" s="11" t="s">
        <v>6539</v>
      </c>
      <c r="D3251" s="11" t="s">
        <v>9</v>
      </c>
      <c r="E3251" s="11" t="s">
        <v>9</v>
      </c>
      <c r="F3251" s="11" t="s">
        <v>14</v>
      </c>
      <c r="G3251" s="11" t="s">
        <v>9</v>
      </c>
      <c r="H3251" s="7">
        <v>1</v>
      </c>
    </row>
    <row r="3252" spans="1:8" x14ac:dyDescent="0.25">
      <c r="A3252" s="8" t="s">
        <v>6540</v>
      </c>
      <c r="B3252" s="4">
        <v>1</v>
      </c>
      <c r="C3252" s="9" t="s">
        <v>6541</v>
      </c>
      <c r="D3252" s="9" t="s">
        <v>9</v>
      </c>
      <c r="E3252" s="9" t="s">
        <v>9</v>
      </c>
      <c r="F3252" s="9" t="s">
        <v>14</v>
      </c>
      <c r="G3252" s="9" t="s">
        <v>9</v>
      </c>
      <c r="H3252" s="5">
        <v>1</v>
      </c>
    </row>
    <row r="3253" spans="1:8" x14ac:dyDescent="0.25">
      <c r="A3253" s="10" t="s">
        <v>6542</v>
      </c>
      <c r="B3253" s="6">
        <v>1</v>
      </c>
      <c r="C3253" s="11" t="s">
        <v>6543</v>
      </c>
      <c r="D3253" s="11" t="s">
        <v>9</v>
      </c>
      <c r="E3253" s="11" t="s">
        <v>9</v>
      </c>
      <c r="F3253" s="11" t="s">
        <v>14</v>
      </c>
      <c r="G3253" s="11" t="s">
        <v>9</v>
      </c>
      <c r="H3253" s="7">
        <v>1</v>
      </c>
    </row>
    <row r="3254" spans="1:8" x14ac:dyDescent="0.25">
      <c r="A3254" s="8" t="s">
        <v>6544</v>
      </c>
      <c r="B3254" s="4">
        <v>1</v>
      </c>
      <c r="C3254" s="9" t="s">
        <v>6545</v>
      </c>
      <c r="D3254" s="9" t="s">
        <v>9</v>
      </c>
      <c r="E3254" s="9" t="s">
        <v>9</v>
      </c>
      <c r="F3254" s="9" t="s">
        <v>14</v>
      </c>
      <c r="G3254" s="9" t="s">
        <v>9</v>
      </c>
      <c r="H3254" s="5">
        <v>1</v>
      </c>
    </row>
    <row r="3255" spans="1:8" x14ac:dyDescent="0.25">
      <c r="A3255" s="10" t="s">
        <v>6546</v>
      </c>
      <c r="B3255" s="6">
        <v>1</v>
      </c>
      <c r="C3255" s="11" t="s">
        <v>6547</v>
      </c>
      <c r="D3255" s="11" t="s">
        <v>9</v>
      </c>
      <c r="E3255" s="11" t="s">
        <v>9</v>
      </c>
      <c r="F3255" s="11" t="s">
        <v>14</v>
      </c>
      <c r="G3255" s="11" t="s">
        <v>9</v>
      </c>
      <c r="H3255" s="7">
        <v>1</v>
      </c>
    </row>
    <row r="3256" spans="1:8" x14ac:dyDescent="0.25">
      <c r="A3256" s="8" t="s">
        <v>6548</v>
      </c>
      <c r="B3256" s="4">
        <v>3</v>
      </c>
      <c r="C3256" s="9" t="s">
        <v>6549</v>
      </c>
      <c r="D3256" s="9" t="s">
        <v>9</v>
      </c>
      <c r="E3256" s="9" t="s">
        <v>9</v>
      </c>
      <c r="F3256" s="9" t="s">
        <v>14</v>
      </c>
      <c r="G3256" s="9" t="s">
        <v>9</v>
      </c>
      <c r="H3256" s="5">
        <v>1</v>
      </c>
    </row>
    <row r="3257" spans="1:8" x14ac:dyDescent="0.25">
      <c r="A3257" s="10" t="s">
        <v>6550</v>
      </c>
      <c r="B3257" s="6">
        <v>2</v>
      </c>
      <c r="C3257" s="11" t="s">
        <v>6551</v>
      </c>
      <c r="D3257" s="11" t="s">
        <v>9</v>
      </c>
      <c r="E3257" s="11" t="s">
        <v>9</v>
      </c>
      <c r="F3257" s="11" t="s">
        <v>14</v>
      </c>
      <c r="G3257" s="11" t="s">
        <v>9</v>
      </c>
      <c r="H3257" s="7">
        <v>1</v>
      </c>
    </row>
    <row r="3258" spans="1:8" x14ac:dyDescent="0.25">
      <c r="A3258" s="8" t="s">
        <v>6552</v>
      </c>
      <c r="B3258" s="4">
        <v>2</v>
      </c>
      <c r="C3258" s="9" t="s">
        <v>6553</v>
      </c>
      <c r="D3258" s="9" t="s">
        <v>9</v>
      </c>
      <c r="E3258" s="9" t="s">
        <v>9</v>
      </c>
      <c r="F3258" s="9" t="s">
        <v>14</v>
      </c>
      <c r="G3258" s="9" t="s">
        <v>9</v>
      </c>
      <c r="H3258" s="5">
        <v>1</v>
      </c>
    </row>
    <row r="3259" spans="1:8" x14ac:dyDescent="0.25">
      <c r="A3259" s="10" t="s">
        <v>6554</v>
      </c>
      <c r="B3259" s="6">
        <v>1</v>
      </c>
      <c r="C3259" s="11" t="s">
        <v>6555</v>
      </c>
      <c r="D3259" s="11" t="s">
        <v>9</v>
      </c>
      <c r="E3259" s="11" t="s">
        <v>9</v>
      </c>
      <c r="F3259" s="11" t="s">
        <v>14</v>
      </c>
      <c r="G3259" s="11" t="s">
        <v>9</v>
      </c>
      <c r="H3259" s="7">
        <v>1</v>
      </c>
    </row>
    <row r="3260" spans="1:8" x14ac:dyDescent="0.25">
      <c r="A3260" s="8" t="s">
        <v>6556</v>
      </c>
      <c r="B3260" s="4">
        <v>1</v>
      </c>
      <c r="C3260" s="9" t="s">
        <v>6557</v>
      </c>
      <c r="D3260" s="9" t="s">
        <v>9</v>
      </c>
      <c r="E3260" s="9" t="s">
        <v>9</v>
      </c>
      <c r="F3260" s="9" t="s">
        <v>14</v>
      </c>
      <c r="G3260" s="9" t="s">
        <v>9</v>
      </c>
      <c r="H3260" s="5">
        <v>1</v>
      </c>
    </row>
    <row r="3261" spans="1:8" x14ac:dyDescent="0.25">
      <c r="A3261" s="10" t="s">
        <v>6558</v>
      </c>
      <c r="B3261" s="6">
        <v>1</v>
      </c>
      <c r="C3261" s="11" t="s">
        <v>6559</v>
      </c>
      <c r="D3261" s="11" t="s">
        <v>9</v>
      </c>
      <c r="E3261" s="11" t="s">
        <v>9</v>
      </c>
      <c r="F3261" s="11" t="s">
        <v>14</v>
      </c>
      <c r="G3261" s="11" t="s">
        <v>9</v>
      </c>
      <c r="H3261" s="7">
        <v>1</v>
      </c>
    </row>
    <row r="3262" spans="1:8" x14ac:dyDescent="0.25">
      <c r="A3262" s="8" t="s">
        <v>6560</v>
      </c>
      <c r="B3262" s="4">
        <v>1</v>
      </c>
      <c r="C3262" s="9" t="s">
        <v>6561</v>
      </c>
      <c r="D3262" s="9" t="s">
        <v>9</v>
      </c>
      <c r="E3262" s="9" t="s">
        <v>9</v>
      </c>
      <c r="F3262" s="9" t="s">
        <v>14</v>
      </c>
      <c r="G3262" s="9" t="s">
        <v>9</v>
      </c>
      <c r="H3262" s="5">
        <v>1</v>
      </c>
    </row>
    <row r="3263" spans="1:8" x14ac:dyDescent="0.25">
      <c r="A3263" s="10" t="s">
        <v>6562</v>
      </c>
      <c r="B3263" s="6">
        <v>3</v>
      </c>
      <c r="C3263" s="11" t="s">
        <v>6563</v>
      </c>
      <c r="D3263" s="11" t="s">
        <v>9</v>
      </c>
      <c r="E3263" s="11" t="s">
        <v>9</v>
      </c>
      <c r="F3263" s="11" t="s">
        <v>14</v>
      </c>
      <c r="G3263" s="11" t="s">
        <v>9</v>
      </c>
      <c r="H3263" s="7">
        <v>1</v>
      </c>
    </row>
    <row r="3264" spans="1:8" x14ac:dyDescent="0.25">
      <c r="A3264" s="8" t="s">
        <v>6564</v>
      </c>
      <c r="B3264" s="4">
        <v>6</v>
      </c>
      <c r="C3264" s="9" t="s">
        <v>6565</v>
      </c>
      <c r="D3264" s="9" t="s">
        <v>9</v>
      </c>
      <c r="E3264" s="9" t="s">
        <v>9</v>
      </c>
      <c r="F3264" s="9" t="s">
        <v>14</v>
      </c>
      <c r="G3264" s="9" t="s">
        <v>9</v>
      </c>
      <c r="H3264" s="5">
        <v>1</v>
      </c>
    </row>
    <row r="3265" spans="1:8" x14ac:dyDescent="0.25">
      <c r="A3265" s="10" t="s">
        <v>6567</v>
      </c>
      <c r="B3265" s="6">
        <v>1</v>
      </c>
      <c r="C3265" s="11" t="s">
        <v>6568</v>
      </c>
      <c r="D3265" s="11" t="s">
        <v>9</v>
      </c>
      <c r="E3265" s="11" t="s">
        <v>9</v>
      </c>
      <c r="F3265" s="11" t="s">
        <v>14</v>
      </c>
      <c r="G3265" s="11" t="s">
        <v>9</v>
      </c>
      <c r="H3265" s="7">
        <v>1</v>
      </c>
    </row>
    <row r="3266" spans="1:8" x14ac:dyDescent="0.25">
      <c r="A3266" s="8" t="s">
        <v>6569</v>
      </c>
      <c r="B3266" s="4">
        <v>1</v>
      </c>
      <c r="C3266" s="9" t="s">
        <v>6570</v>
      </c>
      <c r="D3266" s="9" t="s">
        <v>9</v>
      </c>
      <c r="E3266" s="9" t="s">
        <v>9</v>
      </c>
      <c r="F3266" s="9" t="s">
        <v>14</v>
      </c>
      <c r="G3266" s="9" t="s">
        <v>9</v>
      </c>
      <c r="H3266" s="5">
        <v>1</v>
      </c>
    </row>
    <row r="3267" spans="1:8" x14ac:dyDescent="0.25">
      <c r="A3267" s="10" t="s">
        <v>6571</v>
      </c>
      <c r="B3267" s="6">
        <v>1</v>
      </c>
      <c r="C3267" s="11" t="s">
        <v>6572</v>
      </c>
      <c r="D3267" s="11" t="s">
        <v>9</v>
      </c>
      <c r="E3267" s="11" t="s">
        <v>9</v>
      </c>
      <c r="F3267" s="11" t="s">
        <v>14</v>
      </c>
      <c r="G3267" s="11" t="s">
        <v>9</v>
      </c>
      <c r="H3267" s="7">
        <v>1</v>
      </c>
    </row>
    <row r="3268" spans="1:8" x14ac:dyDescent="0.25">
      <c r="A3268" s="8" t="s">
        <v>6573</v>
      </c>
      <c r="B3268" s="4">
        <v>2</v>
      </c>
      <c r="C3268" s="9" t="s">
        <v>6574</v>
      </c>
      <c r="D3268" s="9" t="s">
        <v>9</v>
      </c>
      <c r="E3268" s="9" t="s">
        <v>9</v>
      </c>
      <c r="F3268" s="9" t="s">
        <v>14</v>
      </c>
      <c r="G3268" s="9" t="s">
        <v>9</v>
      </c>
      <c r="H3268" s="5">
        <v>1</v>
      </c>
    </row>
    <row r="3269" spans="1:8" x14ac:dyDescent="0.25">
      <c r="A3269" s="10" t="s">
        <v>6575</v>
      </c>
      <c r="B3269" s="6">
        <v>7</v>
      </c>
      <c r="C3269" s="11" t="s">
        <v>6576</v>
      </c>
      <c r="D3269" s="11" t="s">
        <v>9</v>
      </c>
      <c r="E3269" s="11" t="s">
        <v>9</v>
      </c>
      <c r="F3269" s="11" t="s">
        <v>14</v>
      </c>
      <c r="G3269" s="11" t="s">
        <v>9</v>
      </c>
      <c r="H3269" s="7">
        <v>1</v>
      </c>
    </row>
    <row r="3270" spans="1:8" x14ac:dyDescent="0.25">
      <c r="A3270" s="8" t="s">
        <v>6577</v>
      </c>
      <c r="B3270" s="4">
        <v>2</v>
      </c>
      <c r="C3270" s="9" t="s">
        <v>6578</v>
      </c>
      <c r="D3270" s="9" t="s">
        <v>9</v>
      </c>
      <c r="E3270" s="9" t="s">
        <v>9</v>
      </c>
      <c r="F3270" s="9" t="s">
        <v>14</v>
      </c>
      <c r="G3270" s="9" t="s">
        <v>9</v>
      </c>
      <c r="H3270" s="5">
        <v>1</v>
      </c>
    </row>
    <row r="3271" spans="1:8" x14ac:dyDescent="0.25">
      <c r="A3271" s="10" t="s">
        <v>6579</v>
      </c>
      <c r="B3271" s="6">
        <v>2</v>
      </c>
      <c r="C3271" s="11" t="s">
        <v>6580</v>
      </c>
      <c r="D3271" s="11" t="s">
        <v>9</v>
      </c>
      <c r="E3271" s="11" t="s">
        <v>9</v>
      </c>
      <c r="F3271" s="11" t="s">
        <v>14</v>
      </c>
      <c r="G3271" s="11" t="s">
        <v>9</v>
      </c>
      <c r="H3271" s="7">
        <v>1</v>
      </c>
    </row>
    <row r="3272" spans="1:8" x14ac:dyDescent="0.25">
      <c r="A3272" s="8" t="s">
        <v>6581</v>
      </c>
      <c r="B3272" s="4">
        <v>1</v>
      </c>
      <c r="C3272" s="9" t="s">
        <v>6582</v>
      </c>
      <c r="D3272" s="9" t="s">
        <v>9</v>
      </c>
      <c r="E3272" s="9" t="s">
        <v>9</v>
      </c>
      <c r="F3272" s="9" t="s">
        <v>14</v>
      </c>
      <c r="G3272" s="9" t="s">
        <v>9</v>
      </c>
      <c r="H3272" s="5">
        <v>1</v>
      </c>
    </row>
    <row r="3273" spans="1:8" x14ac:dyDescent="0.25">
      <c r="A3273" s="10" t="s">
        <v>6583</v>
      </c>
      <c r="B3273" s="6">
        <v>1</v>
      </c>
      <c r="C3273" s="11" t="s">
        <v>6584</v>
      </c>
      <c r="D3273" s="11" t="s">
        <v>9</v>
      </c>
      <c r="E3273" s="11" t="s">
        <v>9</v>
      </c>
      <c r="F3273" s="11" t="s">
        <v>14</v>
      </c>
      <c r="G3273" s="11" t="s">
        <v>9</v>
      </c>
      <c r="H3273" s="7">
        <v>1</v>
      </c>
    </row>
    <row r="3274" spans="1:8" x14ac:dyDescent="0.25">
      <c r="A3274" s="8" t="s">
        <v>6585</v>
      </c>
      <c r="B3274" s="4">
        <v>2</v>
      </c>
      <c r="C3274" s="9" t="s">
        <v>6586</v>
      </c>
      <c r="D3274" s="9" t="s">
        <v>9</v>
      </c>
      <c r="E3274" s="9" t="s">
        <v>9</v>
      </c>
      <c r="F3274" s="9" t="s">
        <v>14</v>
      </c>
      <c r="G3274" s="9" t="s">
        <v>9</v>
      </c>
      <c r="H3274" s="5">
        <v>1</v>
      </c>
    </row>
    <row r="3275" spans="1:8" x14ac:dyDescent="0.25">
      <c r="A3275" s="10" t="s">
        <v>6587</v>
      </c>
      <c r="B3275" s="6">
        <v>1</v>
      </c>
      <c r="C3275" s="11" t="s">
        <v>6588</v>
      </c>
      <c r="D3275" s="11" t="s">
        <v>9</v>
      </c>
      <c r="E3275" s="11" t="s">
        <v>9</v>
      </c>
      <c r="F3275" s="11" t="s">
        <v>14</v>
      </c>
      <c r="G3275" s="11" t="s">
        <v>9</v>
      </c>
      <c r="H3275" s="7">
        <v>1</v>
      </c>
    </row>
    <row r="3276" spans="1:8" x14ac:dyDescent="0.25">
      <c r="A3276" s="8" t="s">
        <v>6589</v>
      </c>
      <c r="B3276" s="4">
        <v>2</v>
      </c>
      <c r="C3276" s="9" t="s">
        <v>6590</v>
      </c>
      <c r="D3276" s="9" t="s">
        <v>9</v>
      </c>
      <c r="E3276" s="9" t="s">
        <v>9</v>
      </c>
      <c r="F3276" s="9" t="s">
        <v>14</v>
      </c>
      <c r="G3276" s="9" t="s">
        <v>9</v>
      </c>
      <c r="H3276" s="5">
        <v>1</v>
      </c>
    </row>
    <row r="3277" spans="1:8" x14ac:dyDescent="0.25">
      <c r="A3277" s="10" t="s">
        <v>6591</v>
      </c>
      <c r="B3277" s="6">
        <v>2</v>
      </c>
      <c r="C3277" s="11" t="s">
        <v>6592</v>
      </c>
      <c r="D3277" s="11" t="s">
        <v>9</v>
      </c>
      <c r="E3277" s="11" t="s">
        <v>9</v>
      </c>
      <c r="F3277" s="11" t="s">
        <v>14</v>
      </c>
      <c r="G3277" s="11" t="s">
        <v>9</v>
      </c>
      <c r="H3277" s="7">
        <v>1</v>
      </c>
    </row>
    <row r="3278" spans="1:8" x14ac:dyDescent="0.25">
      <c r="A3278" s="8" t="s">
        <v>6593</v>
      </c>
      <c r="B3278" s="4">
        <v>5</v>
      </c>
      <c r="C3278" s="9" t="s">
        <v>6594</v>
      </c>
      <c r="D3278" s="9" t="s">
        <v>9</v>
      </c>
      <c r="E3278" s="9" t="s">
        <v>9</v>
      </c>
      <c r="F3278" s="9" t="s">
        <v>14</v>
      </c>
      <c r="G3278" s="9" t="s">
        <v>9</v>
      </c>
      <c r="H3278" s="5">
        <v>1</v>
      </c>
    </row>
    <row r="3279" spans="1:8" x14ac:dyDescent="0.25">
      <c r="A3279" s="10" t="s">
        <v>6595</v>
      </c>
      <c r="B3279" s="6">
        <v>1</v>
      </c>
      <c r="C3279" s="11" t="s">
        <v>6596</v>
      </c>
      <c r="D3279" s="11" t="s">
        <v>9</v>
      </c>
      <c r="E3279" s="11" t="s">
        <v>9</v>
      </c>
      <c r="F3279" s="11" t="s">
        <v>14</v>
      </c>
      <c r="G3279" s="11" t="s">
        <v>9</v>
      </c>
      <c r="H3279" s="7">
        <v>1</v>
      </c>
    </row>
    <row r="3280" spans="1:8" x14ac:dyDescent="0.25">
      <c r="A3280" s="8" t="s">
        <v>6597</v>
      </c>
      <c r="B3280" s="4">
        <v>1</v>
      </c>
      <c r="C3280" s="9" t="s">
        <v>6598</v>
      </c>
      <c r="D3280" s="9" t="s">
        <v>9</v>
      </c>
      <c r="E3280" s="9" t="s">
        <v>9</v>
      </c>
      <c r="F3280" s="9" t="s">
        <v>14</v>
      </c>
      <c r="G3280" s="9" t="s">
        <v>9</v>
      </c>
      <c r="H3280" s="5">
        <v>1</v>
      </c>
    </row>
    <row r="3281" spans="1:8" x14ac:dyDescent="0.25">
      <c r="A3281" s="10" t="s">
        <v>6599</v>
      </c>
      <c r="B3281" s="6">
        <v>3</v>
      </c>
      <c r="C3281" s="11" t="s">
        <v>6600</v>
      </c>
      <c r="D3281" s="11" t="s">
        <v>9</v>
      </c>
      <c r="E3281" s="11" t="s">
        <v>9</v>
      </c>
      <c r="F3281" s="11" t="s">
        <v>14</v>
      </c>
      <c r="G3281" s="11" t="s">
        <v>9</v>
      </c>
      <c r="H3281" s="7">
        <v>1</v>
      </c>
    </row>
    <row r="3282" spans="1:8" x14ac:dyDescent="0.25">
      <c r="A3282" s="8" t="s">
        <v>6601</v>
      </c>
      <c r="B3282" s="4">
        <v>1</v>
      </c>
      <c r="C3282" s="9" t="s">
        <v>6602</v>
      </c>
      <c r="D3282" s="9" t="s">
        <v>9</v>
      </c>
      <c r="E3282" s="9" t="s">
        <v>9</v>
      </c>
      <c r="F3282" s="9" t="s">
        <v>14</v>
      </c>
      <c r="G3282" s="9" t="s">
        <v>9</v>
      </c>
      <c r="H3282" s="5">
        <v>1</v>
      </c>
    </row>
    <row r="3283" spans="1:8" x14ac:dyDescent="0.25">
      <c r="A3283" s="10" t="s">
        <v>6603</v>
      </c>
      <c r="B3283" s="6">
        <v>1</v>
      </c>
      <c r="C3283" s="11" t="s">
        <v>6604</v>
      </c>
      <c r="D3283" s="11" t="s">
        <v>9</v>
      </c>
      <c r="E3283" s="11" t="s">
        <v>9</v>
      </c>
      <c r="F3283" s="11" t="s">
        <v>14</v>
      </c>
      <c r="G3283" s="11" t="s">
        <v>9</v>
      </c>
      <c r="H3283" s="7">
        <v>1</v>
      </c>
    </row>
    <row r="3284" spans="1:8" x14ac:dyDescent="0.25">
      <c r="A3284" s="8" t="s">
        <v>6605</v>
      </c>
      <c r="B3284" s="4">
        <v>2</v>
      </c>
      <c r="C3284" s="9" t="s">
        <v>6607</v>
      </c>
      <c r="D3284" s="9" t="s">
        <v>9</v>
      </c>
      <c r="E3284" s="9" t="s">
        <v>9</v>
      </c>
      <c r="F3284" s="9" t="s">
        <v>14</v>
      </c>
      <c r="G3284" s="9" t="s">
        <v>9</v>
      </c>
      <c r="H3284" s="5">
        <v>1</v>
      </c>
    </row>
    <row r="3285" spans="1:8" x14ac:dyDescent="0.25">
      <c r="A3285" s="10" t="s">
        <v>6608</v>
      </c>
      <c r="B3285" s="6">
        <v>1</v>
      </c>
      <c r="C3285" s="11" t="s">
        <v>6609</v>
      </c>
      <c r="D3285" s="11" t="s">
        <v>9</v>
      </c>
      <c r="E3285" s="11" t="s">
        <v>9</v>
      </c>
      <c r="F3285" s="11" t="s">
        <v>14</v>
      </c>
      <c r="G3285" s="11" t="s">
        <v>9</v>
      </c>
      <c r="H3285" s="7">
        <v>1</v>
      </c>
    </row>
    <row r="3286" spans="1:8" x14ac:dyDescent="0.25">
      <c r="A3286" s="8" t="s">
        <v>6610</v>
      </c>
      <c r="B3286" s="4">
        <v>1</v>
      </c>
      <c r="C3286" s="9" t="s">
        <v>6611</v>
      </c>
      <c r="D3286" s="9" t="s">
        <v>9</v>
      </c>
      <c r="E3286" s="9" t="s">
        <v>9</v>
      </c>
      <c r="F3286" s="9" t="s">
        <v>14</v>
      </c>
      <c r="G3286" s="9" t="s">
        <v>9</v>
      </c>
      <c r="H3286" s="5">
        <v>1</v>
      </c>
    </row>
    <row r="3287" spans="1:8" x14ac:dyDescent="0.25">
      <c r="A3287" s="10" t="s">
        <v>6612</v>
      </c>
      <c r="B3287" s="6">
        <v>1</v>
      </c>
      <c r="C3287" s="11" t="s">
        <v>6613</v>
      </c>
      <c r="D3287" s="11" t="s">
        <v>9</v>
      </c>
      <c r="E3287" s="11" t="s">
        <v>9</v>
      </c>
      <c r="F3287" s="11" t="s">
        <v>14</v>
      </c>
      <c r="G3287" s="11" t="s">
        <v>9</v>
      </c>
      <c r="H3287" s="7">
        <v>1</v>
      </c>
    </row>
    <row r="3288" spans="1:8" x14ac:dyDescent="0.25">
      <c r="A3288" s="8" t="s">
        <v>6614</v>
      </c>
      <c r="B3288" s="4">
        <v>8</v>
      </c>
      <c r="C3288" s="9" t="s">
        <v>6615</v>
      </c>
      <c r="D3288" s="9" t="s">
        <v>9</v>
      </c>
      <c r="E3288" s="9" t="s">
        <v>9</v>
      </c>
      <c r="F3288" s="9" t="s">
        <v>14</v>
      </c>
      <c r="G3288" s="9" t="s">
        <v>9</v>
      </c>
      <c r="H3288" s="5">
        <v>1</v>
      </c>
    </row>
    <row r="3289" spans="1:8" x14ac:dyDescent="0.25">
      <c r="A3289" s="10" t="s">
        <v>6616</v>
      </c>
      <c r="B3289" s="6">
        <v>2</v>
      </c>
      <c r="C3289" s="11" t="s">
        <v>6617</v>
      </c>
      <c r="D3289" s="11" t="s">
        <v>9</v>
      </c>
      <c r="E3289" s="11" t="s">
        <v>9</v>
      </c>
      <c r="F3289" s="11" t="s">
        <v>14</v>
      </c>
      <c r="G3289" s="11" t="s">
        <v>9</v>
      </c>
      <c r="H3289" s="7">
        <v>1</v>
      </c>
    </row>
    <row r="3290" spans="1:8" x14ac:dyDescent="0.25">
      <c r="A3290" s="8" t="s">
        <v>6618</v>
      </c>
      <c r="B3290" s="4">
        <v>1</v>
      </c>
      <c r="C3290" s="9" t="s">
        <v>6619</v>
      </c>
      <c r="D3290" s="9" t="s">
        <v>9</v>
      </c>
      <c r="E3290" s="9" t="s">
        <v>9</v>
      </c>
      <c r="F3290" s="9" t="s">
        <v>14</v>
      </c>
      <c r="G3290" s="9" t="s">
        <v>9</v>
      </c>
      <c r="H3290" s="5">
        <v>1</v>
      </c>
    </row>
    <row r="3291" spans="1:8" x14ac:dyDescent="0.25">
      <c r="A3291" s="10" t="s">
        <v>6620</v>
      </c>
      <c r="B3291" s="6">
        <v>1</v>
      </c>
      <c r="C3291" s="11" t="s">
        <v>6621</v>
      </c>
      <c r="D3291" s="11" t="s">
        <v>9</v>
      </c>
      <c r="E3291" s="11" t="s">
        <v>9</v>
      </c>
      <c r="F3291" s="11" t="s">
        <v>14</v>
      </c>
      <c r="G3291" s="11" t="s">
        <v>9</v>
      </c>
      <c r="H3291" s="7">
        <v>1</v>
      </c>
    </row>
    <row r="3292" spans="1:8" x14ac:dyDescent="0.25">
      <c r="A3292" s="8" t="s">
        <v>6622</v>
      </c>
      <c r="B3292" s="4">
        <v>2</v>
      </c>
      <c r="C3292" s="9" t="s">
        <v>6623</v>
      </c>
      <c r="D3292" s="9" t="s">
        <v>9</v>
      </c>
      <c r="E3292" s="9" t="s">
        <v>9</v>
      </c>
      <c r="F3292" s="9" t="s">
        <v>14</v>
      </c>
      <c r="G3292" s="9" t="s">
        <v>9</v>
      </c>
      <c r="H3292" s="5">
        <v>1</v>
      </c>
    </row>
    <row r="3293" spans="1:8" x14ac:dyDescent="0.25">
      <c r="A3293" s="10" t="s">
        <v>6624</v>
      </c>
      <c r="B3293" s="6">
        <v>2</v>
      </c>
      <c r="C3293" s="11" t="s">
        <v>6625</v>
      </c>
      <c r="D3293" s="11" t="s">
        <v>9</v>
      </c>
      <c r="E3293" s="11" t="s">
        <v>9</v>
      </c>
      <c r="F3293" s="11" t="s">
        <v>14</v>
      </c>
      <c r="G3293" s="11" t="s">
        <v>9</v>
      </c>
      <c r="H3293" s="7">
        <v>1</v>
      </c>
    </row>
    <row r="3294" spans="1:8" x14ac:dyDescent="0.25">
      <c r="A3294" s="8" t="s">
        <v>6626</v>
      </c>
      <c r="B3294" s="4">
        <v>2</v>
      </c>
      <c r="C3294" s="9" t="s">
        <v>6627</v>
      </c>
      <c r="D3294" s="9" t="s">
        <v>9</v>
      </c>
      <c r="E3294" s="9" t="s">
        <v>9</v>
      </c>
      <c r="F3294" s="9" t="s">
        <v>14</v>
      </c>
      <c r="G3294" s="9" t="s">
        <v>9</v>
      </c>
      <c r="H3294" s="5">
        <v>1</v>
      </c>
    </row>
    <row r="3295" spans="1:8" x14ac:dyDescent="0.25">
      <c r="A3295" s="10" t="s">
        <v>6628</v>
      </c>
      <c r="B3295" s="6">
        <v>3</v>
      </c>
      <c r="C3295" s="11" t="s">
        <v>4910</v>
      </c>
      <c r="D3295" s="11" t="s">
        <v>9</v>
      </c>
      <c r="E3295" s="11" t="s">
        <v>9</v>
      </c>
      <c r="F3295" s="11" t="s">
        <v>14</v>
      </c>
      <c r="G3295" s="11" t="s">
        <v>9</v>
      </c>
      <c r="H3295" s="7">
        <v>1</v>
      </c>
    </row>
    <row r="3296" spans="1:8" x14ac:dyDescent="0.25">
      <c r="A3296" s="8" t="s">
        <v>6629</v>
      </c>
      <c r="B3296" s="4">
        <v>2</v>
      </c>
      <c r="C3296" s="9" t="s">
        <v>6630</v>
      </c>
      <c r="D3296" s="9" t="s">
        <v>9</v>
      </c>
      <c r="E3296" s="9" t="s">
        <v>9</v>
      </c>
      <c r="F3296" s="9" t="s">
        <v>14</v>
      </c>
      <c r="G3296" s="9" t="s">
        <v>9</v>
      </c>
      <c r="H3296" s="5">
        <v>1</v>
      </c>
    </row>
    <row r="3297" spans="1:8" x14ac:dyDescent="0.25">
      <c r="A3297" s="10" t="s">
        <v>6631</v>
      </c>
      <c r="B3297" s="6">
        <v>1</v>
      </c>
      <c r="C3297" s="11" t="s">
        <v>6632</v>
      </c>
      <c r="D3297" s="11" t="s">
        <v>9</v>
      </c>
      <c r="E3297" s="11" t="s">
        <v>9</v>
      </c>
      <c r="F3297" s="11" t="s">
        <v>14</v>
      </c>
      <c r="G3297" s="11" t="s">
        <v>9</v>
      </c>
      <c r="H3297" s="7">
        <v>1</v>
      </c>
    </row>
    <row r="3298" spans="1:8" x14ac:dyDescent="0.25">
      <c r="A3298" s="8" t="s">
        <v>6633</v>
      </c>
      <c r="B3298" s="4">
        <v>1</v>
      </c>
      <c r="C3298" s="9" t="s">
        <v>6634</v>
      </c>
      <c r="D3298" s="9" t="s">
        <v>9</v>
      </c>
      <c r="E3298" s="9" t="s">
        <v>9</v>
      </c>
      <c r="F3298" s="9" t="s">
        <v>14</v>
      </c>
      <c r="G3298" s="9" t="s">
        <v>9</v>
      </c>
      <c r="H3298" s="5">
        <v>1</v>
      </c>
    </row>
    <row r="3299" spans="1:8" x14ac:dyDescent="0.25">
      <c r="A3299" s="10" t="s">
        <v>6635</v>
      </c>
      <c r="B3299" s="6">
        <v>1</v>
      </c>
      <c r="C3299" s="11" t="s">
        <v>6636</v>
      </c>
      <c r="D3299" s="11" t="s">
        <v>9</v>
      </c>
      <c r="E3299" s="11" t="s">
        <v>9</v>
      </c>
      <c r="F3299" s="11" t="s">
        <v>14</v>
      </c>
      <c r="G3299" s="11" t="s">
        <v>9</v>
      </c>
      <c r="H3299" s="7">
        <v>1</v>
      </c>
    </row>
    <row r="3300" spans="1:8" x14ac:dyDescent="0.25">
      <c r="A3300" s="8" t="s">
        <v>6637</v>
      </c>
      <c r="B3300" s="4">
        <v>1</v>
      </c>
      <c r="C3300" s="9" t="s">
        <v>6638</v>
      </c>
      <c r="D3300" s="9" t="s">
        <v>9</v>
      </c>
      <c r="E3300" s="9" t="s">
        <v>9</v>
      </c>
      <c r="F3300" s="9" t="s">
        <v>14</v>
      </c>
      <c r="G3300" s="9" t="s">
        <v>9</v>
      </c>
      <c r="H3300" s="5">
        <v>1</v>
      </c>
    </row>
    <row r="3301" spans="1:8" x14ac:dyDescent="0.25">
      <c r="A3301" s="10" t="s">
        <v>6639</v>
      </c>
      <c r="B3301" s="6">
        <v>1</v>
      </c>
      <c r="C3301" s="11" t="s">
        <v>6640</v>
      </c>
      <c r="D3301" s="11" t="s">
        <v>9</v>
      </c>
      <c r="E3301" s="11" t="s">
        <v>9</v>
      </c>
      <c r="F3301" s="11" t="s">
        <v>14</v>
      </c>
      <c r="G3301" s="11" t="s">
        <v>9</v>
      </c>
      <c r="H3301" s="7">
        <v>1</v>
      </c>
    </row>
    <row r="3302" spans="1:8" x14ac:dyDescent="0.25">
      <c r="A3302" s="8" t="s">
        <v>6641</v>
      </c>
      <c r="B3302" s="4">
        <v>3</v>
      </c>
      <c r="C3302" s="9" t="s">
        <v>6642</v>
      </c>
      <c r="D3302" s="9" t="s">
        <v>9</v>
      </c>
      <c r="E3302" s="9" t="s">
        <v>9</v>
      </c>
      <c r="F3302" s="9" t="s">
        <v>14</v>
      </c>
      <c r="G3302" s="9" t="s">
        <v>9</v>
      </c>
      <c r="H3302" s="5">
        <v>1</v>
      </c>
    </row>
    <row r="3303" spans="1:8" x14ac:dyDescent="0.25">
      <c r="A3303" s="10" t="s">
        <v>6643</v>
      </c>
      <c r="B3303" s="6">
        <v>7</v>
      </c>
      <c r="C3303" s="11" t="s">
        <v>6644</v>
      </c>
      <c r="D3303" s="11" t="s">
        <v>9</v>
      </c>
      <c r="E3303" s="11" t="s">
        <v>9</v>
      </c>
      <c r="F3303" s="11" t="s">
        <v>14</v>
      </c>
      <c r="G3303" s="11" t="s">
        <v>9</v>
      </c>
      <c r="H3303" s="7">
        <v>1</v>
      </c>
    </row>
    <row r="3304" spans="1:8" x14ac:dyDescent="0.25">
      <c r="A3304" s="8" t="s">
        <v>6645</v>
      </c>
      <c r="B3304" s="4">
        <v>1</v>
      </c>
      <c r="C3304" s="9" t="s">
        <v>6646</v>
      </c>
      <c r="D3304" s="9" t="s">
        <v>9</v>
      </c>
      <c r="E3304" s="9" t="s">
        <v>9</v>
      </c>
      <c r="F3304" s="9" t="s">
        <v>14</v>
      </c>
      <c r="G3304" s="9" t="s">
        <v>9</v>
      </c>
      <c r="H3304" s="5">
        <v>1</v>
      </c>
    </row>
    <row r="3305" spans="1:8" x14ac:dyDescent="0.25">
      <c r="A3305" s="10" t="s">
        <v>6647</v>
      </c>
      <c r="B3305" s="6">
        <v>1</v>
      </c>
      <c r="C3305" s="11" t="s">
        <v>6648</v>
      </c>
      <c r="D3305" s="11" t="s">
        <v>9</v>
      </c>
      <c r="E3305" s="11" t="s">
        <v>9</v>
      </c>
      <c r="F3305" s="11" t="s">
        <v>14</v>
      </c>
      <c r="G3305" s="11" t="s">
        <v>9</v>
      </c>
      <c r="H3305" s="7">
        <v>1</v>
      </c>
    </row>
    <row r="3306" spans="1:8" x14ac:dyDescent="0.25">
      <c r="A3306" s="8" t="s">
        <v>6649</v>
      </c>
      <c r="B3306" s="4">
        <v>1</v>
      </c>
      <c r="C3306" s="9" t="s">
        <v>6650</v>
      </c>
      <c r="D3306" s="9" t="s">
        <v>9</v>
      </c>
      <c r="E3306" s="9" t="s">
        <v>9</v>
      </c>
      <c r="F3306" s="9" t="s">
        <v>14</v>
      </c>
      <c r="G3306" s="9" t="s">
        <v>9</v>
      </c>
      <c r="H3306" s="5">
        <v>1</v>
      </c>
    </row>
    <row r="3307" spans="1:8" x14ac:dyDescent="0.25">
      <c r="A3307" s="10" t="s">
        <v>6651</v>
      </c>
      <c r="B3307" s="6">
        <v>2</v>
      </c>
      <c r="C3307" s="11" t="s">
        <v>6652</v>
      </c>
      <c r="D3307" s="11" t="s">
        <v>9</v>
      </c>
      <c r="E3307" s="11" t="s">
        <v>9</v>
      </c>
      <c r="F3307" s="11" t="s">
        <v>14</v>
      </c>
      <c r="G3307" s="11" t="s">
        <v>9</v>
      </c>
      <c r="H3307" s="7">
        <v>1</v>
      </c>
    </row>
    <row r="3308" spans="1:8" x14ac:dyDescent="0.25">
      <c r="A3308" s="8" t="s">
        <v>6653</v>
      </c>
      <c r="B3308" s="4">
        <v>3</v>
      </c>
      <c r="C3308" s="9" t="s">
        <v>6654</v>
      </c>
      <c r="D3308" s="9" t="s">
        <v>9</v>
      </c>
      <c r="E3308" s="9" t="s">
        <v>9</v>
      </c>
      <c r="F3308" s="9" t="s">
        <v>14</v>
      </c>
      <c r="G3308" s="9" t="s">
        <v>9</v>
      </c>
      <c r="H3308" s="5">
        <v>1</v>
      </c>
    </row>
    <row r="3309" spans="1:8" x14ac:dyDescent="0.25">
      <c r="A3309" s="10" t="s">
        <v>6655</v>
      </c>
      <c r="B3309" s="6">
        <v>2</v>
      </c>
      <c r="C3309" s="11" t="s">
        <v>6656</v>
      </c>
      <c r="D3309" s="11" t="s">
        <v>9</v>
      </c>
      <c r="E3309" s="11" t="s">
        <v>9</v>
      </c>
      <c r="F3309" s="11" t="s">
        <v>14</v>
      </c>
      <c r="G3309" s="11" t="s">
        <v>9</v>
      </c>
      <c r="H3309" s="7">
        <v>1</v>
      </c>
    </row>
    <row r="3310" spans="1:8" x14ac:dyDescent="0.25">
      <c r="A3310" s="8" t="s">
        <v>6658</v>
      </c>
      <c r="B3310" s="4">
        <v>2</v>
      </c>
      <c r="C3310" s="9" t="s">
        <v>6659</v>
      </c>
      <c r="D3310" s="9" t="s">
        <v>9</v>
      </c>
      <c r="E3310" s="9" t="s">
        <v>9</v>
      </c>
      <c r="F3310" s="9" t="s">
        <v>14</v>
      </c>
      <c r="G3310" s="9" t="s">
        <v>9</v>
      </c>
      <c r="H3310" s="5">
        <v>1</v>
      </c>
    </row>
    <row r="3311" spans="1:8" x14ac:dyDescent="0.25">
      <c r="A3311" s="10" t="s">
        <v>6660</v>
      </c>
      <c r="B3311" s="6">
        <v>2</v>
      </c>
      <c r="C3311" s="11" t="s">
        <v>6661</v>
      </c>
      <c r="D3311" s="11" t="s">
        <v>9</v>
      </c>
      <c r="E3311" s="11" t="s">
        <v>9</v>
      </c>
      <c r="F3311" s="11" t="s">
        <v>14</v>
      </c>
      <c r="G3311" s="11" t="s">
        <v>9</v>
      </c>
      <c r="H3311" s="7">
        <v>1</v>
      </c>
    </row>
    <row r="3312" spans="1:8" x14ac:dyDescent="0.25">
      <c r="A3312" s="8" t="s">
        <v>6662</v>
      </c>
      <c r="B3312" s="4">
        <v>1</v>
      </c>
      <c r="C3312" s="9" t="s">
        <v>6663</v>
      </c>
      <c r="D3312" s="9" t="s">
        <v>9</v>
      </c>
      <c r="E3312" s="9" t="s">
        <v>9</v>
      </c>
      <c r="F3312" s="9" t="s">
        <v>14</v>
      </c>
      <c r="G3312" s="9" t="s">
        <v>9</v>
      </c>
      <c r="H3312" s="5">
        <v>1</v>
      </c>
    </row>
    <row r="3313" spans="1:8" x14ac:dyDescent="0.25">
      <c r="A3313" s="10" t="s">
        <v>6664</v>
      </c>
      <c r="B3313" s="6">
        <v>2</v>
      </c>
      <c r="C3313" s="11" t="s">
        <v>6665</v>
      </c>
      <c r="D3313" s="11" t="s">
        <v>9</v>
      </c>
      <c r="E3313" s="11" t="s">
        <v>9</v>
      </c>
      <c r="F3313" s="11" t="s">
        <v>14</v>
      </c>
      <c r="G3313" s="11" t="s">
        <v>9</v>
      </c>
      <c r="H3313" s="7">
        <v>1</v>
      </c>
    </row>
    <row r="3314" spans="1:8" x14ac:dyDescent="0.25">
      <c r="A3314" s="8" t="s">
        <v>6666</v>
      </c>
      <c r="B3314" s="4">
        <v>1</v>
      </c>
      <c r="C3314" s="9" t="s">
        <v>6667</v>
      </c>
      <c r="D3314" s="9" t="s">
        <v>9</v>
      </c>
      <c r="E3314" s="9" t="s">
        <v>9</v>
      </c>
      <c r="F3314" s="9" t="s">
        <v>14</v>
      </c>
      <c r="G3314" s="9" t="s">
        <v>9</v>
      </c>
      <c r="H3314" s="5">
        <v>1</v>
      </c>
    </row>
    <row r="3315" spans="1:8" x14ac:dyDescent="0.25">
      <c r="A3315" s="10" t="s">
        <v>6668</v>
      </c>
      <c r="B3315" s="6">
        <v>1</v>
      </c>
      <c r="C3315" s="11" t="s">
        <v>6669</v>
      </c>
      <c r="D3315" s="11" t="s">
        <v>9</v>
      </c>
      <c r="E3315" s="11" t="s">
        <v>9</v>
      </c>
      <c r="F3315" s="11" t="s">
        <v>14</v>
      </c>
      <c r="G3315" s="11" t="s">
        <v>9</v>
      </c>
      <c r="H3315" s="7">
        <v>1</v>
      </c>
    </row>
    <row r="3316" spans="1:8" x14ac:dyDescent="0.25">
      <c r="A3316" s="8" t="s">
        <v>6670</v>
      </c>
      <c r="B3316" s="4">
        <v>2</v>
      </c>
      <c r="C3316" s="9" t="s">
        <v>6671</v>
      </c>
      <c r="D3316" s="9" t="s">
        <v>9</v>
      </c>
      <c r="E3316" s="9" t="s">
        <v>9</v>
      </c>
      <c r="F3316" s="9" t="s">
        <v>14</v>
      </c>
      <c r="G3316" s="9" t="s">
        <v>9</v>
      </c>
      <c r="H3316" s="5">
        <v>1</v>
      </c>
    </row>
    <row r="3317" spans="1:8" x14ac:dyDescent="0.25">
      <c r="A3317" s="10" t="s">
        <v>6672</v>
      </c>
      <c r="B3317" s="6">
        <v>2</v>
      </c>
      <c r="C3317" s="11" t="s">
        <v>6673</v>
      </c>
      <c r="D3317" s="11" t="s">
        <v>9</v>
      </c>
      <c r="E3317" s="11" t="s">
        <v>9</v>
      </c>
      <c r="F3317" s="11" t="s">
        <v>14</v>
      </c>
      <c r="G3317" s="11" t="s">
        <v>9</v>
      </c>
      <c r="H3317" s="7">
        <v>1</v>
      </c>
    </row>
    <row r="3318" spans="1:8" x14ac:dyDescent="0.25">
      <c r="A3318" s="8" t="s">
        <v>6674</v>
      </c>
      <c r="B3318" s="4">
        <v>1</v>
      </c>
      <c r="C3318" s="9" t="s">
        <v>6675</v>
      </c>
      <c r="D3318" s="9" t="s">
        <v>9</v>
      </c>
      <c r="E3318" s="9" t="s">
        <v>9</v>
      </c>
      <c r="F3318" s="9" t="s">
        <v>14</v>
      </c>
      <c r="G3318" s="9" t="s">
        <v>9</v>
      </c>
      <c r="H3318" s="5">
        <v>1</v>
      </c>
    </row>
    <row r="3319" spans="1:8" x14ac:dyDescent="0.25">
      <c r="A3319" s="10" t="s">
        <v>6676</v>
      </c>
      <c r="B3319" s="6">
        <v>1</v>
      </c>
      <c r="C3319" s="11" t="s">
        <v>6677</v>
      </c>
      <c r="D3319" s="11" t="s">
        <v>9</v>
      </c>
      <c r="E3319" s="11" t="s">
        <v>9</v>
      </c>
      <c r="F3319" s="11" t="s">
        <v>14</v>
      </c>
      <c r="G3319" s="11" t="s">
        <v>9</v>
      </c>
      <c r="H3319" s="7">
        <v>1</v>
      </c>
    </row>
    <row r="3320" spans="1:8" x14ac:dyDescent="0.25">
      <c r="A3320" s="8" t="s">
        <v>6678</v>
      </c>
      <c r="B3320" s="4">
        <v>2</v>
      </c>
      <c r="C3320" s="9" t="s">
        <v>6679</v>
      </c>
      <c r="D3320" s="9" t="s">
        <v>9</v>
      </c>
      <c r="E3320" s="9" t="s">
        <v>9</v>
      </c>
      <c r="F3320" s="9" t="s">
        <v>14</v>
      </c>
      <c r="G3320" s="9" t="s">
        <v>9</v>
      </c>
      <c r="H3320" s="5">
        <v>1</v>
      </c>
    </row>
    <row r="3321" spans="1:8" x14ac:dyDescent="0.25">
      <c r="A3321" s="10" t="s">
        <v>6680</v>
      </c>
      <c r="B3321" s="6">
        <v>1</v>
      </c>
      <c r="C3321" s="11" t="s">
        <v>6681</v>
      </c>
      <c r="D3321" s="11" t="s">
        <v>9</v>
      </c>
      <c r="E3321" s="11" t="s">
        <v>9</v>
      </c>
      <c r="F3321" s="11" t="s">
        <v>14</v>
      </c>
      <c r="G3321" s="11" t="s">
        <v>9</v>
      </c>
      <c r="H3321" s="7">
        <v>1</v>
      </c>
    </row>
    <row r="3322" spans="1:8" x14ac:dyDescent="0.25">
      <c r="A3322" s="8" t="s">
        <v>6682</v>
      </c>
      <c r="B3322" s="4">
        <v>1</v>
      </c>
      <c r="C3322" s="9" t="s">
        <v>6683</v>
      </c>
      <c r="D3322" s="9" t="s">
        <v>9</v>
      </c>
      <c r="E3322" s="9" t="s">
        <v>9</v>
      </c>
      <c r="F3322" s="9" t="s">
        <v>14</v>
      </c>
      <c r="G3322" s="9" t="s">
        <v>9</v>
      </c>
      <c r="H3322" s="5">
        <v>1</v>
      </c>
    </row>
    <row r="3323" spans="1:8" x14ac:dyDescent="0.25">
      <c r="A3323" s="10" t="s">
        <v>6684</v>
      </c>
      <c r="B3323" s="6">
        <v>2</v>
      </c>
      <c r="C3323" s="11" t="s">
        <v>6685</v>
      </c>
      <c r="D3323" s="11" t="s">
        <v>9</v>
      </c>
      <c r="E3323" s="11" t="s">
        <v>9</v>
      </c>
      <c r="F3323" s="11" t="s">
        <v>14</v>
      </c>
      <c r="G3323" s="11" t="s">
        <v>9</v>
      </c>
      <c r="H3323" s="7">
        <v>1</v>
      </c>
    </row>
    <row r="3324" spans="1:8" x14ac:dyDescent="0.25">
      <c r="A3324" s="8" t="s">
        <v>6686</v>
      </c>
      <c r="B3324" s="4">
        <v>1</v>
      </c>
      <c r="C3324" s="9" t="s">
        <v>6687</v>
      </c>
      <c r="D3324" s="9" t="s">
        <v>9</v>
      </c>
      <c r="E3324" s="9" t="s">
        <v>9</v>
      </c>
      <c r="F3324" s="9" t="s">
        <v>14</v>
      </c>
      <c r="G3324" s="9" t="s">
        <v>9</v>
      </c>
      <c r="H3324" s="5">
        <v>1</v>
      </c>
    </row>
    <row r="3325" spans="1:8" x14ac:dyDescent="0.25">
      <c r="A3325" s="10" t="s">
        <v>6688</v>
      </c>
      <c r="B3325" s="6">
        <v>3</v>
      </c>
      <c r="C3325" s="11" t="s">
        <v>6689</v>
      </c>
      <c r="D3325" s="11" t="s">
        <v>9</v>
      </c>
      <c r="E3325" s="11" t="s">
        <v>9</v>
      </c>
      <c r="F3325" s="11" t="s">
        <v>14</v>
      </c>
      <c r="G3325" s="11" t="s">
        <v>9</v>
      </c>
      <c r="H3325" s="7">
        <v>1</v>
      </c>
    </row>
    <row r="3326" spans="1:8" x14ac:dyDescent="0.25">
      <c r="A3326" s="8" t="s">
        <v>6690</v>
      </c>
      <c r="B3326" s="4">
        <v>2</v>
      </c>
      <c r="C3326" s="9" t="s">
        <v>6691</v>
      </c>
      <c r="D3326" s="9" t="s">
        <v>9</v>
      </c>
      <c r="E3326" s="9" t="s">
        <v>9</v>
      </c>
      <c r="F3326" s="9" t="s">
        <v>14</v>
      </c>
      <c r="G3326" s="9" t="s">
        <v>9</v>
      </c>
      <c r="H3326" s="5">
        <v>1</v>
      </c>
    </row>
    <row r="3327" spans="1:8" x14ac:dyDescent="0.25">
      <c r="A3327" s="10" t="s">
        <v>6692</v>
      </c>
      <c r="B3327" s="6">
        <v>2</v>
      </c>
      <c r="C3327" s="11" t="s">
        <v>6693</v>
      </c>
      <c r="D3327" s="11" t="s">
        <v>9</v>
      </c>
      <c r="E3327" s="11" t="s">
        <v>9</v>
      </c>
      <c r="F3327" s="11" t="s">
        <v>14</v>
      </c>
      <c r="G3327" s="11" t="s">
        <v>9</v>
      </c>
      <c r="H3327" s="7">
        <v>1</v>
      </c>
    </row>
    <row r="3328" spans="1:8" x14ac:dyDescent="0.25">
      <c r="A3328" s="8" t="s">
        <v>6694</v>
      </c>
      <c r="B3328" s="4">
        <v>2</v>
      </c>
      <c r="C3328" s="9" t="s">
        <v>6695</v>
      </c>
      <c r="D3328" s="9" t="s">
        <v>9</v>
      </c>
      <c r="E3328" s="9" t="s">
        <v>9</v>
      </c>
      <c r="F3328" s="9" t="s">
        <v>14</v>
      </c>
      <c r="G3328" s="9" t="s">
        <v>9</v>
      </c>
      <c r="H3328" s="5">
        <v>1</v>
      </c>
    </row>
    <row r="3329" spans="1:8" x14ac:dyDescent="0.25">
      <c r="A3329" s="10" t="s">
        <v>6696</v>
      </c>
      <c r="B3329" s="6">
        <v>1</v>
      </c>
      <c r="C3329" s="11" t="s">
        <v>6697</v>
      </c>
      <c r="D3329" s="11" t="s">
        <v>9</v>
      </c>
      <c r="E3329" s="11" t="s">
        <v>9</v>
      </c>
      <c r="F3329" s="11" t="s">
        <v>14</v>
      </c>
      <c r="G3329" s="11" t="s">
        <v>9</v>
      </c>
      <c r="H3329" s="7">
        <v>1</v>
      </c>
    </row>
    <row r="3330" spans="1:8" x14ac:dyDescent="0.25">
      <c r="A3330" s="8" t="s">
        <v>6698</v>
      </c>
      <c r="B3330" s="4">
        <v>1</v>
      </c>
      <c r="C3330" s="9" t="s">
        <v>6699</v>
      </c>
      <c r="D3330" s="9" t="s">
        <v>9</v>
      </c>
      <c r="E3330" s="9" t="s">
        <v>9</v>
      </c>
      <c r="F3330" s="9" t="s">
        <v>14</v>
      </c>
      <c r="G3330" s="9" t="s">
        <v>9</v>
      </c>
      <c r="H3330" s="5">
        <v>1</v>
      </c>
    </row>
    <row r="3331" spans="1:8" x14ac:dyDescent="0.25">
      <c r="A3331" s="10" t="s">
        <v>6700</v>
      </c>
      <c r="B3331" s="6">
        <v>2</v>
      </c>
      <c r="C3331" s="11" t="s">
        <v>6701</v>
      </c>
      <c r="D3331" s="11" t="s">
        <v>9</v>
      </c>
      <c r="E3331" s="11" t="s">
        <v>9</v>
      </c>
      <c r="F3331" s="11" t="s">
        <v>14</v>
      </c>
      <c r="G3331" s="11" t="s">
        <v>9</v>
      </c>
      <c r="H3331" s="7">
        <v>1</v>
      </c>
    </row>
    <row r="3332" spans="1:8" x14ac:dyDescent="0.25">
      <c r="A3332" s="8" t="s">
        <v>6702</v>
      </c>
      <c r="B3332" s="4">
        <v>1</v>
      </c>
      <c r="C3332" s="9" t="s">
        <v>6703</v>
      </c>
      <c r="D3332" s="9" t="s">
        <v>9</v>
      </c>
      <c r="E3332" s="9" t="s">
        <v>9</v>
      </c>
      <c r="F3332" s="9" t="s">
        <v>14</v>
      </c>
      <c r="G3332" s="9" t="s">
        <v>9</v>
      </c>
      <c r="H3332" s="5">
        <v>1</v>
      </c>
    </row>
    <row r="3333" spans="1:8" x14ac:dyDescent="0.25">
      <c r="A3333" s="10" t="s">
        <v>6704</v>
      </c>
      <c r="B3333" s="6">
        <v>2</v>
      </c>
      <c r="C3333" s="11" t="s">
        <v>6705</v>
      </c>
      <c r="D3333" s="11" t="s">
        <v>9</v>
      </c>
      <c r="E3333" s="11" t="s">
        <v>9</v>
      </c>
      <c r="F3333" s="11" t="s">
        <v>14</v>
      </c>
      <c r="G3333" s="11" t="s">
        <v>9</v>
      </c>
      <c r="H3333" s="7">
        <v>1</v>
      </c>
    </row>
    <row r="3334" spans="1:8" x14ac:dyDescent="0.25">
      <c r="A3334" s="8" t="s">
        <v>6706</v>
      </c>
      <c r="B3334" s="4">
        <v>1</v>
      </c>
      <c r="C3334" s="9" t="s">
        <v>6707</v>
      </c>
      <c r="D3334" s="9" t="s">
        <v>9</v>
      </c>
      <c r="E3334" s="9" t="s">
        <v>9</v>
      </c>
      <c r="F3334" s="9" t="s">
        <v>14</v>
      </c>
      <c r="G3334" s="9" t="s">
        <v>9</v>
      </c>
      <c r="H3334" s="5">
        <v>1</v>
      </c>
    </row>
    <row r="3335" spans="1:8" x14ac:dyDescent="0.25">
      <c r="A3335" s="10" t="s">
        <v>6708</v>
      </c>
      <c r="B3335" s="6">
        <v>2</v>
      </c>
      <c r="C3335" s="11" t="s">
        <v>6709</v>
      </c>
      <c r="D3335" s="11" t="s">
        <v>9</v>
      </c>
      <c r="E3335" s="11" t="s">
        <v>9</v>
      </c>
      <c r="F3335" s="11" t="s">
        <v>14</v>
      </c>
      <c r="G3335" s="11" t="s">
        <v>9</v>
      </c>
      <c r="H3335" s="7">
        <v>1</v>
      </c>
    </row>
    <row r="3336" spans="1:8" x14ac:dyDescent="0.25">
      <c r="A3336" s="8" t="s">
        <v>6710</v>
      </c>
      <c r="B3336" s="4">
        <v>1</v>
      </c>
      <c r="C3336" s="9" t="s">
        <v>6711</v>
      </c>
      <c r="D3336" s="9" t="s">
        <v>9</v>
      </c>
      <c r="E3336" s="9" t="s">
        <v>9</v>
      </c>
      <c r="F3336" s="9" t="s">
        <v>14</v>
      </c>
      <c r="G3336" s="9" t="s">
        <v>9</v>
      </c>
      <c r="H3336" s="5">
        <v>1</v>
      </c>
    </row>
    <row r="3337" spans="1:8" x14ac:dyDescent="0.25">
      <c r="A3337" s="10" t="s">
        <v>6712</v>
      </c>
      <c r="B3337" s="6">
        <v>1</v>
      </c>
      <c r="C3337" s="11" t="s">
        <v>6713</v>
      </c>
      <c r="D3337" s="11" t="s">
        <v>9</v>
      </c>
      <c r="E3337" s="11" t="s">
        <v>9</v>
      </c>
      <c r="F3337" s="11" t="s">
        <v>14</v>
      </c>
      <c r="G3337" s="11" t="s">
        <v>9</v>
      </c>
      <c r="H3337" s="7">
        <v>1</v>
      </c>
    </row>
    <row r="3338" spans="1:8" x14ac:dyDescent="0.25">
      <c r="A3338" s="8" t="s">
        <v>6714</v>
      </c>
      <c r="B3338" s="4">
        <v>2</v>
      </c>
      <c r="C3338" s="9" t="s">
        <v>6715</v>
      </c>
      <c r="D3338" s="9" t="s">
        <v>9</v>
      </c>
      <c r="E3338" s="9" t="s">
        <v>9</v>
      </c>
      <c r="F3338" s="9" t="s">
        <v>14</v>
      </c>
      <c r="G3338" s="9" t="s">
        <v>9</v>
      </c>
      <c r="H3338" s="5">
        <v>1</v>
      </c>
    </row>
    <row r="3339" spans="1:8" x14ac:dyDescent="0.25">
      <c r="A3339" s="10" t="s">
        <v>6716</v>
      </c>
      <c r="B3339" s="6">
        <v>2</v>
      </c>
      <c r="C3339" s="11" t="s">
        <v>6717</v>
      </c>
      <c r="D3339" s="11" t="s">
        <v>9</v>
      </c>
      <c r="E3339" s="11" t="s">
        <v>9</v>
      </c>
      <c r="F3339" s="11" t="s">
        <v>14</v>
      </c>
      <c r="G3339" s="11" t="s">
        <v>9</v>
      </c>
      <c r="H3339" s="7">
        <v>1</v>
      </c>
    </row>
    <row r="3340" spans="1:8" x14ac:dyDescent="0.25">
      <c r="A3340" s="8" t="s">
        <v>6718</v>
      </c>
      <c r="B3340" s="4">
        <v>2</v>
      </c>
      <c r="C3340" s="9" t="s">
        <v>6719</v>
      </c>
      <c r="D3340" s="9" t="s">
        <v>9</v>
      </c>
      <c r="E3340" s="9" t="s">
        <v>9</v>
      </c>
      <c r="F3340" s="9" t="s">
        <v>14</v>
      </c>
      <c r="G3340" s="9" t="s">
        <v>9</v>
      </c>
      <c r="H3340" s="5">
        <v>1</v>
      </c>
    </row>
    <row r="3341" spans="1:8" x14ac:dyDescent="0.25">
      <c r="A3341" s="10" t="s">
        <v>6720</v>
      </c>
      <c r="B3341" s="6">
        <v>2</v>
      </c>
      <c r="C3341" s="11" t="s">
        <v>6721</v>
      </c>
      <c r="D3341" s="11" t="s">
        <v>9</v>
      </c>
      <c r="E3341" s="11" t="s">
        <v>9</v>
      </c>
      <c r="F3341" s="11" t="s">
        <v>14</v>
      </c>
      <c r="G3341" s="11" t="s">
        <v>9</v>
      </c>
      <c r="H3341" s="7">
        <v>1</v>
      </c>
    </row>
    <row r="3342" spans="1:8" x14ac:dyDescent="0.25">
      <c r="A3342" s="8" t="s">
        <v>6722</v>
      </c>
      <c r="B3342" s="4">
        <v>1</v>
      </c>
      <c r="C3342" s="9" t="s">
        <v>6723</v>
      </c>
      <c r="D3342" s="9" t="s">
        <v>9</v>
      </c>
      <c r="E3342" s="9" t="s">
        <v>9</v>
      </c>
      <c r="F3342" s="9" t="s">
        <v>14</v>
      </c>
      <c r="G3342" s="9" t="s">
        <v>9</v>
      </c>
      <c r="H3342" s="5">
        <v>1</v>
      </c>
    </row>
    <row r="3343" spans="1:8" x14ac:dyDescent="0.25">
      <c r="A3343" s="10" t="s">
        <v>6724</v>
      </c>
      <c r="B3343" s="6">
        <v>1</v>
      </c>
      <c r="C3343" s="11" t="s">
        <v>6725</v>
      </c>
      <c r="D3343" s="11" t="s">
        <v>9</v>
      </c>
      <c r="E3343" s="11" t="s">
        <v>9</v>
      </c>
      <c r="F3343" s="11" t="s">
        <v>14</v>
      </c>
      <c r="G3343" s="11" t="s">
        <v>9</v>
      </c>
      <c r="H3343" s="7">
        <v>1</v>
      </c>
    </row>
    <row r="3344" spans="1:8" x14ac:dyDescent="0.25">
      <c r="A3344" s="8" t="s">
        <v>6726</v>
      </c>
      <c r="B3344" s="4">
        <v>2</v>
      </c>
      <c r="C3344" s="9" t="s">
        <v>6727</v>
      </c>
      <c r="D3344" s="9" t="s">
        <v>9</v>
      </c>
      <c r="E3344" s="9" t="s">
        <v>9</v>
      </c>
      <c r="F3344" s="9" t="s">
        <v>14</v>
      </c>
      <c r="G3344" s="9" t="s">
        <v>9</v>
      </c>
      <c r="H3344" s="5">
        <v>1</v>
      </c>
    </row>
    <row r="3345" spans="1:8" x14ac:dyDescent="0.25">
      <c r="A3345" s="10" t="s">
        <v>6728</v>
      </c>
      <c r="B3345" s="6">
        <v>1</v>
      </c>
      <c r="C3345" s="11" t="s">
        <v>6729</v>
      </c>
      <c r="D3345" s="11" t="s">
        <v>9</v>
      </c>
      <c r="E3345" s="11" t="s">
        <v>9</v>
      </c>
      <c r="F3345" s="11" t="s">
        <v>14</v>
      </c>
      <c r="G3345" s="11" t="s">
        <v>9</v>
      </c>
      <c r="H3345" s="7">
        <v>1</v>
      </c>
    </row>
    <row r="3346" spans="1:8" x14ac:dyDescent="0.25">
      <c r="A3346" s="8" t="s">
        <v>6730</v>
      </c>
      <c r="B3346" s="4">
        <v>1</v>
      </c>
      <c r="C3346" s="9" t="s">
        <v>6731</v>
      </c>
      <c r="D3346" s="9" t="s">
        <v>9</v>
      </c>
      <c r="E3346" s="9" t="s">
        <v>9</v>
      </c>
      <c r="F3346" s="9" t="s">
        <v>14</v>
      </c>
      <c r="G3346" s="9" t="s">
        <v>9</v>
      </c>
      <c r="H3346" s="5">
        <v>1</v>
      </c>
    </row>
    <row r="3347" spans="1:8" x14ac:dyDescent="0.25">
      <c r="A3347" s="10" t="s">
        <v>6732</v>
      </c>
      <c r="B3347" s="6">
        <v>2</v>
      </c>
      <c r="C3347" s="11" t="s">
        <v>6733</v>
      </c>
      <c r="D3347" s="11" t="s">
        <v>9</v>
      </c>
      <c r="E3347" s="11" t="s">
        <v>9</v>
      </c>
      <c r="F3347" s="11" t="s">
        <v>14</v>
      </c>
      <c r="G3347" s="11" t="s">
        <v>9</v>
      </c>
      <c r="H3347" s="7">
        <v>1</v>
      </c>
    </row>
    <row r="3348" spans="1:8" x14ac:dyDescent="0.25">
      <c r="A3348" s="8" t="s">
        <v>6734</v>
      </c>
      <c r="B3348" s="4">
        <v>2</v>
      </c>
      <c r="C3348" s="9" t="s">
        <v>6735</v>
      </c>
      <c r="D3348" s="9" t="s">
        <v>9</v>
      </c>
      <c r="E3348" s="9" t="s">
        <v>9</v>
      </c>
      <c r="F3348" s="9" t="s">
        <v>14</v>
      </c>
      <c r="G3348" s="9" t="s">
        <v>9</v>
      </c>
      <c r="H3348" s="5">
        <v>1</v>
      </c>
    </row>
    <row r="3349" spans="1:8" x14ac:dyDescent="0.25">
      <c r="A3349" s="10" t="s">
        <v>6736</v>
      </c>
      <c r="B3349" s="6">
        <v>2</v>
      </c>
      <c r="C3349" s="11" t="s">
        <v>6737</v>
      </c>
      <c r="D3349" s="11" t="s">
        <v>9</v>
      </c>
      <c r="E3349" s="11" t="s">
        <v>9</v>
      </c>
      <c r="F3349" s="11" t="s">
        <v>14</v>
      </c>
      <c r="G3349" s="11" t="s">
        <v>9</v>
      </c>
      <c r="H3349" s="7">
        <v>1</v>
      </c>
    </row>
    <row r="3350" spans="1:8" x14ac:dyDescent="0.25">
      <c r="A3350" s="8" t="s">
        <v>6738</v>
      </c>
      <c r="B3350" s="4">
        <v>1</v>
      </c>
      <c r="C3350" s="9" t="s">
        <v>6739</v>
      </c>
      <c r="D3350" s="9" t="s">
        <v>9</v>
      </c>
      <c r="E3350" s="9" t="s">
        <v>9</v>
      </c>
      <c r="F3350" s="9" t="s">
        <v>14</v>
      </c>
      <c r="G3350" s="9" t="s">
        <v>9</v>
      </c>
      <c r="H3350" s="5">
        <v>1</v>
      </c>
    </row>
    <row r="3351" spans="1:8" x14ac:dyDescent="0.25">
      <c r="A3351" s="10" t="s">
        <v>6740</v>
      </c>
      <c r="B3351" s="6">
        <v>1</v>
      </c>
      <c r="C3351" s="11" t="s">
        <v>6741</v>
      </c>
      <c r="D3351" s="11" t="s">
        <v>9</v>
      </c>
      <c r="E3351" s="11" t="s">
        <v>9</v>
      </c>
      <c r="F3351" s="11" t="s">
        <v>14</v>
      </c>
      <c r="G3351" s="11" t="s">
        <v>9</v>
      </c>
      <c r="H3351" s="7">
        <v>1</v>
      </c>
    </row>
    <row r="3352" spans="1:8" x14ac:dyDescent="0.25">
      <c r="A3352" s="8" t="s">
        <v>6742</v>
      </c>
      <c r="B3352" s="4">
        <v>1</v>
      </c>
      <c r="C3352" s="9" t="s">
        <v>6743</v>
      </c>
      <c r="D3352" s="9" t="s">
        <v>9</v>
      </c>
      <c r="E3352" s="9" t="s">
        <v>9</v>
      </c>
      <c r="F3352" s="9" t="s">
        <v>14</v>
      </c>
      <c r="G3352" s="9" t="s">
        <v>9</v>
      </c>
      <c r="H3352" s="5">
        <v>1</v>
      </c>
    </row>
    <row r="3353" spans="1:8" x14ac:dyDescent="0.25">
      <c r="A3353" s="10" t="s">
        <v>6744</v>
      </c>
      <c r="B3353" s="6">
        <v>2</v>
      </c>
      <c r="C3353" s="11" t="s">
        <v>6745</v>
      </c>
      <c r="D3353" s="11" t="s">
        <v>9</v>
      </c>
      <c r="E3353" s="11" t="s">
        <v>9</v>
      </c>
      <c r="F3353" s="11" t="s">
        <v>14</v>
      </c>
      <c r="G3353" s="11" t="s">
        <v>9</v>
      </c>
      <c r="H3353" s="7">
        <v>1</v>
      </c>
    </row>
    <row r="3354" spans="1:8" x14ac:dyDescent="0.25">
      <c r="A3354" s="8" t="s">
        <v>6746</v>
      </c>
      <c r="B3354" s="4">
        <v>2</v>
      </c>
      <c r="C3354" s="9" t="s">
        <v>6747</v>
      </c>
      <c r="D3354" s="9" t="s">
        <v>9</v>
      </c>
      <c r="E3354" s="9" t="s">
        <v>9</v>
      </c>
      <c r="F3354" s="9" t="s">
        <v>14</v>
      </c>
      <c r="G3354" s="9" t="s">
        <v>9</v>
      </c>
      <c r="H3354" s="5">
        <v>1</v>
      </c>
    </row>
    <row r="3355" spans="1:8" x14ac:dyDescent="0.25">
      <c r="A3355" s="10" t="s">
        <v>6748</v>
      </c>
      <c r="B3355" s="6">
        <v>1</v>
      </c>
      <c r="C3355" s="11" t="s">
        <v>6749</v>
      </c>
      <c r="D3355" s="11" t="s">
        <v>9</v>
      </c>
      <c r="E3355" s="11" t="s">
        <v>9</v>
      </c>
      <c r="F3355" s="11" t="s">
        <v>14</v>
      </c>
      <c r="G3355" s="11" t="s">
        <v>9</v>
      </c>
      <c r="H3355" s="7">
        <v>1</v>
      </c>
    </row>
    <row r="3356" spans="1:8" x14ac:dyDescent="0.25">
      <c r="A3356" s="8" t="s">
        <v>6750</v>
      </c>
      <c r="B3356" s="4">
        <v>1</v>
      </c>
      <c r="C3356" s="9" t="s">
        <v>6751</v>
      </c>
      <c r="D3356" s="9" t="s">
        <v>9</v>
      </c>
      <c r="E3356" s="9" t="s">
        <v>9</v>
      </c>
      <c r="F3356" s="9" t="s">
        <v>14</v>
      </c>
      <c r="G3356" s="9" t="s">
        <v>9</v>
      </c>
      <c r="H3356" s="5">
        <v>1</v>
      </c>
    </row>
    <row r="3357" spans="1:8" x14ac:dyDescent="0.25">
      <c r="A3357" s="10" t="s">
        <v>6752</v>
      </c>
      <c r="B3357" s="6">
        <v>2</v>
      </c>
      <c r="C3357" s="11" t="s">
        <v>6753</v>
      </c>
      <c r="D3357" s="11" t="s">
        <v>9</v>
      </c>
      <c r="E3357" s="11" t="s">
        <v>9</v>
      </c>
      <c r="F3357" s="11" t="s">
        <v>14</v>
      </c>
      <c r="G3357" s="11" t="s">
        <v>9</v>
      </c>
      <c r="H3357" s="7">
        <v>1</v>
      </c>
    </row>
    <row r="3358" spans="1:8" x14ac:dyDescent="0.25">
      <c r="A3358" s="8" t="s">
        <v>6754</v>
      </c>
      <c r="B3358" s="4">
        <v>2</v>
      </c>
      <c r="C3358" s="9" t="s">
        <v>6755</v>
      </c>
      <c r="D3358" s="9" t="s">
        <v>9</v>
      </c>
      <c r="E3358" s="9" t="s">
        <v>9</v>
      </c>
      <c r="F3358" s="9" t="s">
        <v>14</v>
      </c>
      <c r="G3358" s="9" t="s">
        <v>9</v>
      </c>
      <c r="H3358" s="5">
        <v>1</v>
      </c>
    </row>
    <row r="3359" spans="1:8" x14ac:dyDescent="0.25">
      <c r="A3359" s="10" t="s">
        <v>6756</v>
      </c>
      <c r="B3359" s="6">
        <v>1</v>
      </c>
      <c r="C3359" s="11" t="s">
        <v>6757</v>
      </c>
      <c r="D3359" s="11" t="s">
        <v>9</v>
      </c>
      <c r="E3359" s="11" t="s">
        <v>9</v>
      </c>
      <c r="F3359" s="11" t="s">
        <v>14</v>
      </c>
      <c r="G3359" s="11" t="s">
        <v>9</v>
      </c>
      <c r="H3359" s="7">
        <v>1</v>
      </c>
    </row>
    <row r="3360" spans="1:8" x14ac:dyDescent="0.25">
      <c r="A3360" s="8" t="s">
        <v>6758</v>
      </c>
      <c r="B3360" s="4">
        <v>1</v>
      </c>
      <c r="C3360" s="9" t="s">
        <v>6759</v>
      </c>
      <c r="D3360" s="9" t="s">
        <v>9</v>
      </c>
      <c r="E3360" s="9" t="s">
        <v>9</v>
      </c>
      <c r="F3360" s="9" t="s">
        <v>14</v>
      </c>
      <c r="G3360" s="9" t="s">
        <v>9</v>
      </c>
      <c r="H3360" s="5">
        <v>1</v>
      </c>
    </row>
    <row r="3361" spans="1:8" x14ac:dyDescent="0.25">
      <c r="A3361" s="10" t="s">
        <v>6760</v>
      </c>
      <c r="B3361" s="6">
        <v>2</v>
      </c>
      <c r="C3361" s="11" t="s">
        <v>6761</v>
      </c>
      <c r="D3361" s="11" t="s">
        <v>9</v>
      </c>
      <c r="E3361" s="11" t="s">
        <v>9</v>
      </c>
      <c r="F3361" s="11" t="s">
        <v>14</v>
      </c>
      <c r="G3361" s="11" t="s">
        <v>9</v>
      </c>
      <c r="H3361" s="7">
        <v>1</v>
      </c>
    </row>
    <row r="3362" spans="1:8" x14ac:dyDescent="0.25">
      <c r="A3362" s="8" t="s">
        <v>6762</v>
      </c>
      <c r="B3362" s="4">
        <v>2</v>
      </c>
      <c r="C3362" s="9" t="s">
        <v>6763</v>
      </c>
      <c r="D3362" s="9" t="s">
        <v>9</v>
      </c>
      <c r="E3362" s="9" t="s">
        <v>9</v>
      </c>
      <c r="F3362" s="9" t="s">
        <v>14</v>
      </c>
      <c r="G3362" s="9" t="s">
        <v>9</v>
      </c>
      <c r="H3362" s="5">
        <v>1</v>
      </c>
    </row>
    <row r="3363" spans="1:8" x14ac:dyDescent="0.25">
      <c r="A3363" s="10" t="s">
        <v>6764</v>
      </c>
      <c r="B3363" s="6">
        <v>1</v>
      </c>
      <c r="C3363" s="11" t="s">
        <v>6765</v>
      </c>
      <c r="D3363" s="11" t="s">
        <v>9</v>
      </c>
      <c r="E3363" s="11" t="s">
        <v>9</v>
      </c>
      <c r="F3363" s="11" t="s">
        <v>14</v>
      </c>
      <c r="G3363" s="11" t="s">
        <v>9</v>
      </c>
      <c r="H3363" s="7">
        <v>1</v>
      </c>
    </row>
    <row r="3364" spans="1:8" x14ac:dyDescent="0.25">
      <c r="A3364" s="8" t="s">
        <v>6766</v>
      </c>
      <c r="B3364" s="4">
        <v>3</v>
      </c>
      <c r="C3364" s="9" t="s">
        <v>6767</v>
      </c>
      <c r="D3364" s="9" t="s">
        <v>9</v>
      </c>
      <c r="E3364" s="9" t="s">
        <v>9</v>
      </c>
      <c r="F3364" s="9" t="s">
        <v>14</v>
      </c>
      <c r="G3364" s="9" t="s">
        <v>9</v>
      </c>
      <c r="H3364" s="5">
        <v>1</v>
      </c>
    </row>
    <row r="3365" spans="1:8" x14ac:dyDescent="0.25">
      <c r="A3365" s="10" t="s">
        <v>6768</v>
      </c>
      <c r="B3365" s="6">
        <v>2</v>
      </c>
      <c r="C3365" s="11" t="s">
        <v>6769</v>
      </c>
      <c r="D3365" s="11" t="s">
        <v>9</v>
      </c>
      <c r="E3365" s="11" t="s">
        <v>9</v>
      </c>
      <c r="F3365" s="11" t="s">
        <v>14</v>
      </c>
      <c r="G3365" s="11" t="s">
        <v>9</v>
      </c>
      <c r="H3365" s="7">
        <v>1</v>
      </c>
    </row>
    <row r="3366" spans="1:8" x14ac:dyDescent="0.25">
      <c r="A3366" s="8" t="s">
        <v>6770</v>
      </c>
      <c r="B3366" s="4">
        <v>2</v>
      </c>
      <c r="C3366" s="9" t="s">
        <v>6771</v>
      </c>
      <c r="D3366" s="9" t="s">
        <v>9</v>
      </c>
      <c r="E3366" s="9" t="s">
        <v>9</v>
      </c>
      <c r="F3366" s="9" t="s">
        <v>14</v>
      </c>
      <c r="G3366" s="9" t="s">
        <v>9</v>
      </c>
      <c r="H3366" s="5">
        <v>1</v>
      </c>
    </row>
    <row r="3367" spans="1:8" x14ac:dyDescent="0.25">
      <c r="A3367" s="10" t="s">
        <v>6772</v>
      </c>
      <c r="B3367" s="6">
        <v>2</v>
      </c>
      <c r="C3367" s="11" t="s">
        <v>6773</v>
      </c>
      <c r="D3367" s="11" t="s">
        <v>9</v>
      </c>
      <c r="E3367" s="11" t="s">
        <v>9</v>
      </c>
      <c r="F3367" s="11" t="s">
        <v>14</v>
      </c>
      <c r="G3367" s="11" t="s">
        <v>9</v>
      </c>
      <c r="H3367" s="7">
        <v>1</v>
      </c>
    </row>
    <row r="3368" spans="1:8" x14ac:dyDescent="0.25">
      <c r="A3368" s="8" t="s">
        <v>6774</v>
      </c>
      <c r="B3368" s="4">
        <v>1</v>
      </c>
      <c r="C3368" s="9" t="s">
        <v>6775</v>
      </c>
      <c r="D3368" s="9" t="s">
        <v>9</v>
      </c>
      <c r="E3368" s="9" t="s">
        <v>9</v>
      </c>
      <c r="F3368" s="9" t="s">
        <v>14</v>
      </c>
      <c r="G3368" s="9" t="s">
        <v>9</v>
      </c>
      <c r="H3368" s="5">
        <v>1</v>
      </c>
    </row>
    <row r="3369" spans="1:8" x14ac:dyDescent="0.25">
      <c r="A3369" s="10" t="s">
        <v>6776</v>
      </c>
      <c r="B3369" s="6">
        <v>2</v>
      </c>
      <c r="C3369" s="11" t="s">
        <v>6777</v>
      </c>
      <c r="D3369" s="11" t="s">
        <v>9</v>
      </c>
      <c r="E3369" s="11" t="s">
        <v>9</v>
      </c>
      <c r="F3369" s="11" t="s">
        <v>14</v>
      </c>
      <c r="G3369" s="11" t="s">
        <v>9</v>
      </c>
      <c r="H3369" s="7">
        <v>1</v>
      </c>
    </row>
    <row r="3370" spans="1:8" x14ac:dyDescent="0.25">
      <c r="A3370" s="8" t="s">
        <v>6778</v>
      </c>
      <c r="B3370" s="4">
        <v>2</v>
      </c>
      <c r="C3370" s="9" t="s">
        <v>6779</v>
      </c>
      <c r="D3370" s="9" t="s">
        <v>9</v>
      </c>
      <c r="E3370" s="9" t="s">
        <v>9</v>
      </c>
      <c r="F3370" s="9" t="s">
        <v>14</v>
      </c>
      <c r="G3370" s="9" t="s">
        <v>9</v>
      </c>
      <c r="H3370" s="5">
        <v>1</v>
      </c>
    </row>
    <row r="3371" spans="1:8" x14ac:dyDescent="0.25">
      <c r="A3371" s="10" t="s">
        <v>6780</v>
      </c>
      <c r="B3371" s="6">
        <v>3</v>
      </c>
      <c r="C3371" s="11" t="s">
        <v>6781</v>
      </c>
      <c r="D3371" s="11" t="s">
        <v>9</v>
      </c>
      <c r="E3371" s="11" t="s">
        <v>9</v>
      </c>
      <c r="F3371" s="11" t="s">
        <v>14</v>
      </c>
      <c r="G3371" s="11" t="s">
        <v>9</v>
      </c>
      <c r="H3371" s="7">
        <v>1</v>
      </c>
    </row>
    <row r="3372" spans="1:8" x14ac:dyDescent="0.25">
      <c r="A3372" s="8" t="s">
        <v>6782</v>
      </c>
      <c r="B3372" s="4">
        <v>2</v>
      </c>
      <c r="C3372" s="9" t="s">
        <v>6783</v>
      </c>
      <c r="D3372" s="9" t="s">
        <v>9</v>
      </c>
      <c r="E3372" s="9" t="s">
        <v>9</v>
      </c>
      <c r="F3372" s="9" t="s">
        <v>14</v>
      </c>
      <c r="G3372" s="9" t="s">
        <v>9</v>
      </c>
      <c r="H3372" s="5">
        <v>1</v>
      </c>
    </row>
    <row r="3373" spans="1:8" x14ac:dyDescent="0.25">
      <c r="A3373" s="10" t="s">
        <v>6784</v>
      </c>
      <c r="B3373" s="6">
        <v>13</v>
      </c>
      <c r="C3373" s="11" t="s">
        <v>6785</v>
      </c>
      <c r="D3373" s="11" t="s">
        <v>9</v>
      </c>
      <c r="E3373" s="11" t="s">
        <v>9</v>
      </c>
      <c r="F3373" s="11" t="s">
        <v>14</v>
      </c>
      <c r="G3373" s="11" t="s">
        <v>9</v>
      </c>
      <c r="H3373" s="7">
        <v>1</v>
      </c>
    </row>
    <row r="3374" spans="1:8" x14ac:dyDescent="0.25">
      <c r="A3374" s="8" t="s">
        <v>6786</v>
      </c>
      <c r="B3374" s="4">
        <v>2</v>
      </c>
      <c r="C3374" s="9" t="s">
        <v>6787</v>
      </c>
      <c r="D3374" s="9" t="s">
        <v>9</v>
      </c>
      <c r="E3374" s="9" t="s">
        <v>9</v>
      </c>
      <c r="F3374" s="9" t="s">
        <v>14</v>
      </c>
      <c r="G3374" s="9" t="s">
        <v>9</v>
      </c>
      <c r="H3374" s="5">
        <v>1</v>
      </c>
    </row>
    <row r="3375" spans="1:8" x14ac:dyDescent="0.25">
      <c r="A3375" s="10" t="s">
        <v>6788</v>
      </c>
      <c r="B3375" s="6">
        <v>1</v>
      </c>
      <c r="C3375" s="11" t="s">
        <v>6789</v>
      </c>
      <c r="D3375" s="11" t="s">
        <v>9</v>
      </c>
      <c r="E3375" s="11" t="s">
        <v>9</v>
      </c>
      <c r="F3375" s="11" t="s">
        <v>14</v>
      </c>
      <c r="G3375" s="11" t="s">
        <v>9</v>
      </c>
      <c r="H3375" s="7">
        <v>1</v>
      </c>
    </row>
    <row r="3376" spans="1:8" x14ac:dyDescent="0.25">
      <c r="A3376" s="8" t="s">
        <v>6790</v>
      </c>
      <c r="B3376" s="4">
        <v>2</v>
      </c>
      <c r="C3376" s="9" t="s">
        <v>6791</v>
      </c>
      <c r="D3376" s="9" t="s">
        <v>9</v>
      </c>
      <c r="E3376" s="9" t="s">
        <v>9</v>
      </c>
      <c r="F3376" s="9" t="s">
        <v>14</v>
      </c>
      <c r="G3376" s="9" t="s">
        <v>9</v>
      </c>
      <c r="H3376" s="5">
        <v>1</v>
      </c>
    </row>
    <row r="3377" spans="1:8" x14ac:dyDescent="0.25">
      <c r="A3377" s="10" t="s">
        <v>6792</v>
      </c>
      <c r="B3377" s="6">
        <v>3</v>
      </c>
      <c r="C3377" s="11" t="s">
        <v>6793</v>
      </c>
      <c r="D3377" s="11" t="s">
        <v>9</v>
      </c>
      <c r="E3377" s="11" t="s">
        <v>9</v>
      </c>
      <c r="F3377" s="11" t="s">
        <v>14</v>
      </c>
      <c r="G3377" s="11" t="s">
        <v>9</v>
      </c>
      <c r="H3377" s="7">
        <v>1</v>
      </c>
    </row>
    <row r="3378" spans="1:8" x14ac:dyDescent="0.25">
      <c r="A3378" s="8" t="s">
        <v>6794</v>
      </c>
      <c r="B3378" s="4">
        <v>2</v>
      </c>
      <c r="C3378" s="9" t="s">
        <v>6795</v>
      </c>
      <c r="D3378" s="9" t="s">
        <v>9</v>
      </c>
      <c r="E3378" s="9" t="s">
        <v>9</v>
      </c>
      <c r="F3378" s="9" t="s">
        <v>14</v>
      </c>
      <c r="G3378" s="9" t="s">
        <v>9</v>
      </c>
      <c r="H3378" s="5">
        <v>1</v>
      </c>
    </row>
    <row r="3379" spans="1:8" x14ac:dyDescent="0.25">
      <c r="A3379" s="10" t="s">
        <v>6796</v>
      </c>
      <c r="B3379" s="6">
        <v>2</v>
      </c>
      <c r="C3379" s="11" t="s">
        <v>6797</v>
      </c>
      <c r="D3379" s="11" t="s">
        <v>9</v>
      </c>
      <c r="E3379" s="11" t="s">
        <v>9</v>
      </c>
      <c r="F3379" s="11" t="s">
        <v>14</v>
      </c>
      <c r="G3379" s="11" t="s">
        <v>9</v>
      </c>
      <c r="H3379" s="7">
        <v>1</v>
      </c>
    </row>
    <row r="3380" spans="1:8" x14ac:dyDescent="0.25">
      <c r="A3380" s="8" t="s">
        <v>6798</v>
      </c>
      <c r="B3380" s="4">
        <v>1</v>
      </c>
      <c r="C3380" s="9" t="s">
        <v>6799</v>
      </c>
      <c r="D3380" s="9" t="s">
        <v>9</v>
      </c>
      <c r="E3380" s="9" t="s">
        <v>9</v>
      </c>
      <c r="F3380" s="9" t="s">
        <v>14</v>
      </c>
      <c r="G3380" s="9" t="s">
        <v>9</v>
      </c>
      <c r="H3380" s="5">
        <v>1</v>
      </c>
    </row>
    <row r="3381" spans="1:8" x14ac:dyDescent="0.25">
      <c r="A3381" s="10" t="s">
        <v>6800</v>
      </c>
      <c r="B3381" s="6">
        <v>2</v>
      </c>
      <c r="C3381" s="11" t="s">
        <v>6801</v>
      </c>
      <c r="D3381" s="11" t="s">
        <v>9</v>
      </c>
      <c r="E3381" s="11" t="s">
        <v>9</v>
      </c>
      <c r="F3381" s="11" t="s">
        <v>14</v>
      </c>
      <c r="G3381" s="11" t="s">
        <v>9</v>
      </c>
      <c r="H3381" s="7">
        <v>1</v>
      </c>
    </row>
    <row r="3382" spans="1:8" x14ac:dyDescent="0.25">
      <c r="A3382" s="8" t="s">
        <v>6802</v>
      </c>
      <c r="B3382" s="4">
        <v>1</v>
      </c>
      <c r="C3382" s="9" t="s">
        <v>6803</v>
      </c>
      <c r="D3382" s="9" t="s">
        <v>9</v>
      </c>
      <c r="E3382" s="9" t="s">
        <v>9</v>
      </c>
      <c r="F3382" s="9" t="s">
        <v>14</v>
      </c>
      <c r="G3382" s="9" t="s">
        <v>9</v>
      </c>
      <c r="H3382" s="5">
        <v>1</v>
      </c>
    </row>
    <row r="3383" spans="1:8" x14ac:dyDescent="0.25">
      <c r="A3383" s="10" t="s">
        <v>6804</v>
      </c>
      <c r="B3383" s="6">
        <v>2</v>
      </c>
      <c r="C3383" s="11" t="s">
        <v>6805</v>
      </c>
      <c r="D3383" s="11" t="s">
        <v>9</v>
      </c>
      <c r="E3383" s="11" t="s">
        <v>9</v>
      </c>
      <c r="F3383" s="11" t="s">
        <v>14</v>
      </c>
      <c r="G3383" s="11" t="s">
        <v>9</v>
      </c>
      <c r="H3383" s="7">
        <v>1</v>
      </c>
    </row>
    <row r="3384" spans="1:8" x14ac:dyDescent="0.25">
      <c r="A3384" s="8" t="s">
        <v>6806</v>
      </c>
      <c r="B3384" s="4">
        <v>2</v>
      </c>
      <c r="C3384" s="9" t="s">
        <v>6807</v>
      </c>
      <c r="D3384" s="9" t="s">
        <v>9</v>
      </c>
      <c r="E3384" s="9" t="s">
        <v>9</v>
      </c>
      <c r="F3384" s="9" t="s">
        <v>14</v>
      </c>
      <c r="G3384" s="9" t="s">
        <v>9</v>
      </c>
      <c r="H3384" s="5">
        <v>1</v>
      </c>
    </row>
    <row r="3385" spans="1:8" x14ac:dyDescent="0.25">
      <c r="A3385" s="10" t="s">
        <v>6808</v>
      </c>
      <c r="B3385" s="6">
        <v>1</v>
      </c>
      <c r="C3385" s="11" t="s">
        <v>6809</v>
      </c>
      <c r="D3385" s="11" t="s">
        <v>9</v>
      </c>
      <c r="E3385" s="11" t="s">
        <v>9</v>
      </c>
      <c r="F3385" s="11" t="s">
        <v>14</v>
      </c>
      <c r="G3385" s="11" t="s">
        <v>9</v>
      </c>
      <c r="H3385" s="7">
        <v>1</v>
      </c>
    </row>
    <row r="3386" spans="1:8" x14ac:dyDescent="0.25">
      <c r="A3386" s="8" t="s">
        <v>6810</v>
      </c>
      <c r="B3386" s="4">
        <v>2</v>
      </c>
      <c r="C3386" s="9" t="s">
        <v>6811</v>
      </c>
      <c r="D3386" s="9" t="s">
        <v>9</v>
      </c>
      <c r="E3386" s="9" t="s">
        <v>9</v>
      </c>
      <c r="F3386" s="9" t="s">
        <v>14</v>
      </c>
      <c r="G3386" s="9" t="s">
        <v>9</v>
      </c>
      <c r="H3386" s="5">
        <v>1</v>
      </c>
    </row>
    <row r="3387" spans="1:8" x14ac:dyDescent="0.25">
      <c r="A3387" s="10" t="s">
        <v>6812</v>
      </c>
      <c r="B3387" s="6">
        <v>3</v>
      </c>
      <c r="C3387" s="11" t="s">
        <v>6813</v>
      </c>
      <c r="D3387" s="11" t="s">
        <v>9</v>
      </c>
      <c r="E3387" s="11" t="s">
        <v>9</v>
      </c>
      <c r="F3387" s="11" t="s">
        <v>14</v>
      </c>
      <c r="G3387" s="11" t="s">
        <v>9</v>
      </c>
      <c r="H3387" s="7">
        <v>1</v>
      </c>
    </row>
    <row r="3388" spans="1:8" x14ac:dyDescent="0.25">
      <c r="A3388" s="8" t="s">
        <v>6814</v>
      </c>
      <c r="B3388" s="4">
        <v>1</v>
      </c>
      <c r="C3388" s="9" t="s">
        <v>6815</v>
      </c>
      <c r="D3388" s="9" t="s">
        <v>9</v>
      </c>
      <c r="E3388" s="9" t="s">
        <v>9</v>
      </c>
      <c r="F3388" s="9" t="s">
        <v>14</v>
      </c>
      <c r="G3388" s="9" t="s">
        <v>9</v>
      </c>
      <c r="H3388" s="5">
        <v>1</v>
      </c>
    </row>
    <row r="3389" spans="1:8" x14ac:dyDescent="0.25">
      <c r="A3389" s="10" t="s">
        <v>6816</v>
      </c>
      <c r="B3389" s="6">
        <v>1</v>
      </c>
      <c r="C3389" s="11" t="s">
        <v>6817</v>
      </c>
      <c r="D3389" s="11" t="s">
        <v>9</v>
      </c>
      <c r="E3389" s="11" t="s">
        <v>9</v>
      </c>
      <c r="F3389" s="11" t="s">
        <v>14</v>
      </c>
      <c r="G3389" s="11" t="s">
        <v>9</v>
      </c>
      <c r="H3389" s="7">
        <v>1</v>
      </c>
    </row>
    <row r="3390" spans="1:8" x14ac:dyDescent="0.25">
      <c r="A3390" s="8" t="s">
        <v>6818</v>
      </c>
      <c r="B3390" s="4">
        <v>2</v>
      </c>
      <c r="C3390" s="9" t="s">
        <v>6819</v>
      </c>
      <c r="D3390" s="9" t="s">
        <v>9</v>
      </c>
      <c r="E3390" s="9" t="s">
        <v>9</v>
      </c>
      <c r="F3390" s="9" t="s">
        <v>14</v>
      </c>
      <c r="G3390" s="9" t="s">
        <v>9</v>
      </c>
      <c r="H3390" s="5">
        <v>1</v>
      </c>
    </row>
    <row r="3391" spans="1:8" x14ac:dyDescent="0.25">
      <c r="A3391" s="10" t="s">
        <v>6820</v>
      </c>
      <c r="B3391" s="6">
        <v>1</v>
      </c>
      <c r="C3391" s="11" t="s">
        <v>2134</v>
      </c>
      <c r="D3391" s="11" t="s">
        <v>9</v>
      </c>
      <c r="E3391" s="11" t="s">
        <v>9</v>
      </c>
      <c r="F3391" s="11" t="s">
        <v>14</v>
      </c>
      <c r="G3391" s="11" t="s">
        <v>9</v>
      </c>
      <c r="H3391" s="7">
        <v>1</v>
      </c>
    </row>
    <row r="3392" spans="1:8" x14ac:dyDescent="0.25">
      <c r="A3392" s="8" t="s">
        <v>6821</v>
      </c>
      <c r="B3392" s="4">
        <v>1</v>
      </c>
      <c r="C3392" s="9" t="s">
        <v>6822</v>
      </c>
      <c r="D3392" s="9" t="s">
        <v>9</v>
      </c>
      <c r="E3392" s="9" t="s">
        <v>9</v>
      </c>
      <c r="F3392" s="9" t="s">
        <v>14</v>
      </c>
      <c r="G3392" s="9" t="s">
        <v>9</v>
      </c>
      <c r="H3392" s="5">
        <v>1</v>
      </c>
    </row>
    <row r="3393" spans="1:8" x14ac:dyDescent="0.25">
      <c r="A3393" s="10" t="s">
        <v>6823</v>
      </c>
      <c r="B3393" s="6">
        <v>1</v>
      </c>
      <c r="C3393" s="11" t="s">
        <v>6824</v>
      </c>
      <c r="D3393" s="11" t="s">
        <v>9</v>
      </c>
      <c r="E3393" s="11" t="s">
        <v>9</v>
      </c>
      <c r="F3393" s="11" t="s">
        <v>14</v>
      </c>
      <c r="G3393" s="11" t="s">
        <v>9</v>
      </c>
      <c r="H3393" s="7">
        <v>1</v>
      </c>
    </row>
    <row r="3394" spans="1:8" x14ac:dyDescent="0.25">
      <c r="A3394" s="8" t="s">
        <v>6825</v>
      </c>
      <c r="B3394" s="4">
        <v>3</v>
      </c>
      <c r="C3394" s="9" t="s">
        <v>6826</v>
      </c>
      <c r="D3394" s="9" t="s">
        <v>9</v>
      </c>
      <c r="E3394" s="9" t="s">
        <v>9</v>
      </c>
      <c r="F3394" s="9" t="s">
        <v>14</v>
      </c>
      <c r="G3394" s="9" t="s">
        <v>9</v>
      </c>
      <c r="H3394" s="5">
        <v>1</v>
      </c>
    </row>
    <row r="3395" spans="1:8" x14ac:dyDescent="0.25">
      <c r="A3395" s="10" t="s">
        <v>6827</v>
      </c>
      <c r="B3395" s="6">
        <v>1</v>
      </c>
      <c r="C3395" s="11" t="s">
        <v>6828</v>
      </c>
      <c r="D3395" s="11" t="s">
        <v>9</v>
      </c>
      <c r="E3395" s="11" t="s">
        <v>9</v>
      </c>
      <c r="F3395" s="11" t="s">
        <v>14</v>
      </c>
      <c r="G3395" s="11" t="s">
        <v>9</v>
      </c>
      <c r="H3395" s="7">
        <v>1</v>
      </c>
    </row>
    <row r="3396" spans="1:8" x14ac:dyDescent="0.25">
      <c r="A3396" s="8" t="s">
        <v>6829</v>
      </c>
      <c r="B3396" s="4">
        <v>2</v>
      </c>
      <c r="C3396" s="9" t="s">
        <v>6830</v>
      </c>
      <c r="D3396" s="9" t="s">
        <v>9</v>
      </c>
      <c r="E3396" s="9" t="s">
        <v>9</v>
      </c>
      <c r="F3396" s="9" t="s">
        <v>14</v>
      </c>
      <c r="G3396" s="9" t="s">
        <v>9</v>
      </c>
      <c r="H3396" s="5">
        <v>1</v>
      </c>
    </row>
    <row r="3397" spans="1:8" x14ac:dyDescent="0.25">
      <c r="A3397" s="10" t="s">
        <v>6831</v>
      </c>
      <c r="B3397" s="6">
        <v>1</v>
      </c>
      <c r="C3397" s="11" t="s">
        <v>6832</v>
      </c>
      <c r="D3397" s="11" t="s">
        <v>9</v>
      </c>
      <c r="E3397" s="11" t="s">
        <v>9</v>
      </c>
      <c r="F3397" s="11" t="s">
        <v>14</v>
      </c>
      <c r="G3397" s="11" t="s">
        <v>9</v>
      </c>
      <c r="H3397" s="7">
        <v>1</v>
      </c>
    </row>
    <row r="3398" spans="1:8" x14ac:dyDescent="0.25">
      <c r="A3398" s="8" t="s">
        <v>6833</v>
      </c>
      <c r="B3398" s="4">
        <v>1</v>
      </c>
      <c r="C3398" s="9" t="s">
        <v>6834</v>
      </c>
      <c r="D3398" s="9" t="s">
        <v>9</v>
      </c>
      <c r="E3398" s="9" t="s">
        <v>9</v>
      </c>
      <c r="F3398" s="9" t="s">
        <v>14</v>
      </c>
      <c r="G3398" s="9" t="s">
        <v>9</v>
      </c>
      <c r="H3398" s="5">
        <v>1</v>
      </c>
    </row>
    <row r="3399" spans="1:8" x14ac:dyDescent="0.25">
      <c r="A3399" s="10" t="s">
        <v>6835</v>
      </c>
      <c r="B3399" s="6">
        <v>1</v>
      </c>
      <c r="C3399" s="11" t="s">
        <v>6836</v>
      </c>
      <c r="D3399" s="11" t="s">
        <v>9</v>
      </c>
      <c r="E3399" s="11" t="s">
        <v>9</v>
      </c>
      <c r="F3399" s="11" t="s">
        <v>14</v>
      </c>
      <c r="G3399" s="11" t="s">
        <v>9</v>
      </c>
      <c r="H3399" s="7">
        <v>1</v>
      </c>
    </row>
    <row r="3400" spans="1:8" x14ac:dyDescent="0.25">
      <c r="A3400" s="8" t="s">
        <v>6837</v>
      </c>
      <c r="B3400" s="4">
        <v>2</v>
      </c>
      <c r="C3400" s="9" t="s">
        <v>6838</v>
      </c>
      <c r="D3400" s="9" t="s">
        <v>9</v>
      </c>
      <c r="E3400" s="9" t="s">
        <v>9</v>
      </c>
      <c r="F3400" s="9" t="s">
        <v>14</v>
      </c>
      <c r="G3400" s="9" t="s">
        <v>9</v>
      </c>
      <c r="H3400" s="5">
        <v>1</v>
      </c>
    </row>
    <row r="3401" spans="1:8" x14ac:dyDescent="0.25">
      <c r="A3401" s="10" t="s">
        <v>6839</v>
      </c>
      <c r="B3401" s="6">
        <v>1</v>
      </c>
      <c r="C3401" s="11" t="s">
        <v>6840</v>
      </c>
      <c r="D3401" s="11" t="s">
        <v>9</v>
      </c>
      <c r="E3401" s="11" t="s">
        <v>9</v>
      </c>
      <c r="F3401" s="11" t="s">
        <v>14</v>
      </c>
      <c r="G3401" s="11" t="s">
        <v>9</v>
      </c>
      <c r="H3401" s="7">
        <v>1</v>
      </c>
    </row>
    <row r="3402" spans="1:8" x14ac:dyDescent="0.25">
      <c r="A3402" s="8" t="s">
        <v>6841</v>
      </c>
      <c r="B3402" s="4">
        <v>1</v>
      </c>
      <c r="C3402" s="9" t="s">
        <v>6842</v>
      </c>
      <c r="D3402" s="9" t="s">
        <v>9</v>
      </c>
      <c r="E3402" s="9" t="s">
        <v>9</v>
      </c>
      <c r="F3402" s="9" t="s">
        <v>14</v>
      </c>
      <c r="G3402" s="9" t="s">
        <v>9</v>
      </c>
      <c r="H3402" s="5">
        <v>1</v>
      </c>
    </row>
    <row r="3403" spans="1:8" x14ac:dyDescent="0.25">
      <c r="A3403" s="10" t="s">
        <v>6843</v>
      </c>
      <c r="B3403" s="6">
        <v>1</v>
      </c>
      <c r="C3403" s="11" t="s">
        <v>6844</v>
      </c>
      <c r="D3403" s="11" t="s">
        <v>9</v>
      </c>
      <c r="E3403" s="11" t="s">
        <v>9</v>
      </c>
      <c r="F3403" s="11" t="s">
        <v>14</v>
      </c>
      <c r="G3403" s="11" t="s">
        <v>9</v>
      </c>
      <c r="H3403" s="7">
        <v>1</v>
      </c>
    </row>
    <row r="3404" spans="1:8" x14ac:dyDescent="0.25">
      <c r="A3404" s="8" t="s">
        <v>6845</v>
      </c>
      <c r="B3404" s="4">
        <v>1</v>
      </c>
      <c r="C3404" s="9" t="s">
        <v>6846</v>
      </c>
      <c r="D3404" s="9" t="s">
        <v>9</v>
      </c>
      <c r="E3404" s="9" t="s">
        <v>9</v>
      </c>
      <c r="F3404" s="9" t="s">
        <v>14</v>
      </c>
      <c r="G3404" s="9" t="s">
        <v>9</v>
      </c>
      <c r="H3404" s="5">
        <v>1</v>
      </c>
    </row>
    <row r="3405" spans="1:8" x14ac:dyDescent="0.25">
      <c r="A3405" s="10" t="s">
        <v>6847</v>
      </c>
      <c r="B3405" s="6">
        <v>1</v>
      </c>
      <c r="C3405" s="11" t="s">
        <v>6848</v>
      </c>
      <c r="D3405" s="11" t="s">
        <v>9</v>
      </c>
      <c r="E3405" s="11" t="s">
        <v>9</v>
      </c>
      <c r="F3405" s="11" t="s">
        <v>14</v>
      </c>
      <c r="G3405" s="11" t="s">
        <v>9</v>
      </c>
      <c r="H3405" s="7">
        <v>1</v>
      </c>
    </row>
    <row r="3406" spans="1:8" x14ac:dyDescent="0.25">
      <c r="A3406" s="8" t="s">
        <v>6849</v>
      </c>
      <c r="B3406" s="4">
        <v>1</v>
      </c>
      <c r="C3406" s="9" t="s">
        <v>6850</v>
      </c>
      <c r="D3406" s="9" t="s">
        <v>9</v>
      </c>
      <c r="E3406" s="9" t="s">
        <v>9</v>
      </c>
      <c r="F3406" s="9" t="s">
        <v>14</v>
      </c>
      <c r="G3406" s="9" t="s">
        <v>9</v>
      </c>
      <c r="H3406" s="5">
        <v>1</v>
      </c>
    </row>
    <row r="3407" spans="1:8" x14ac:dyDescent="0.25">
      <c r="A3407" s="10" t="s">
        <v>6851</v>
      </c>
      <c r="B3407" s="6">
        <v>1</v>
      </c>
      <c r="C3407" s="11" t="s">
        <v>6852</v>
      </c>
      <c r="D3407" s="11" t="s">
        <v>9</v>
      </c>
      <c r="E3407" s="11" t="s">
        <v>9</v>
      </c>
      <c r="F3407" s="11" t="s">
        <v>14</v>
      </c>
      <c r="G3407" s="11" t="s">
        <v>9</v>
      </c>
      <c r="H3407" s="7">
        <v>1</v>
      </c>
    </row>
    <row r="3408" spans="1:8" x14ac:dyDescent="0.25">
      <c r="A3408" s="8" t="s">
        <v>6853</v>
      </c>
      <c r="B3408" s="4">
        <v>2</v>
      </c>
      <c r="C3408" s="9" t="s">
        <v>6854</v>
      </c>
      <c r="D3408" s="9" t="s">
        <v>9</v>
      </c>
      <c r="E3408" s="9" t="s">
        <v>9</v>
      </c>
      <c r="F3408" s="9" t="s">
        <v>14</v>
      </c>
      <c r="G3408" s="9" t="s">
        <v>9</v>
      </c>
      <c r="H3408" s="5">
        <v>1</v>
      </c>
    </row>
    <row r="3409" spans="1:8" x14ac:dyDescent="0.25">
      <c r="A3409" s="10" t="s">
        <v>6855</v>
      </c>
      <c r="B3409" s="6">
        <v>3</v>
      </c>
      <c r="C3409" s="11" t="s">
        <v>6857</v>
      </c>
      <c r="D3409" s="11" t="s">
        <v>9</v>
      </c>
      <c r="E3409" s="11" t="s">
        <v>9</v>
      </c>
      <c r="F3409" s="11" t="s">
        <v>14</v>
      </c>
      <c r="G3409" s="11" t="s">
        <v>9</v>
      </c>
      <c r="H3409" s="7">
        <v>1</v>
      </c>
    </row>
    <row r="3410" spans="1:8" x14ac:dyDescent="0.25">
      <c r="A3410" s="8" t="s">
        <v>6858</v>
      </c>
      <c r="B3410" s="4">
        <v>2</v>
      </c>
      <c r="C3410" s="9" t="s">
        <v>6859</v>
      </c>
      <c r="D3410" s="9" t="s">
        <v>9</v>
      </c>
      <c r="E3410" s="9" t="s">
        <v>9</v>
      </c>
      <c r="F3410" s="9" t="s">
        <v>14</v>
      </c>
      <c r="G3410" s="9" t="s">
        <v>9</v>
      </c>
      <c r="H3410" s="5">
        <v>1</v>
      </c>
    </row>
    <row r="3411" spans="1:8" x14ac:dyDescent="0.25">
      <c r="A3411" s="10" t="s">
        <v>6860</v>
      </c>
      <c r="B3411" s="6">
        <v>2</v>
      </c>
      <c r="C3411" s="11" t="s">
        <v>6861</v>
      </c>
      <c r="D3411" s="11" t="s">
        <v>9</v>
      </c>
      <c r="E3411" s="11" t="s">
        <v>9</v>
      </c>
      <c r="F3411" s="11" t="s">
        <v>14</v>
      </c>
      <c r="G3411" s="11" t="s">
        <v>9</v>
      </c>
      <c r="H3411" s="7">
        <v>1</v>
      </c>
    </row>
    <row r="3412" spans="1:8" x14ac:dyDescent="0.25">
      <c r="A3412" s="8" t="s">
        <v>6862</v>
      </c>
      <c r="B3412" s="4">
        <v>3</v>
      </c>
      <c r="C3412" s="9" t="s">
        <v>6863</v>
      </c>
      <c r="D3412" s="9" t="s">
        <v>9</v>
      </c>
      <c r="E3412" s="9" t="s">
        <v>9</v>
      </c>
      <c r="F3412" s="9" t="s">
        <v>14</v>
      </c>
      <c r="G3412" s="9" t="s">
        <v>9</v>
      </c>
      <c r="H3412" s="5">
        <v>1</v>
      </c>
    </row>
    <row r="3413" spans="1:8" x14ac:dyDescent="0.25">
      <c r="A3413" s="10" t="s">
        <v>6864</v>
      </c>
      <c r="B3413" s="6">
        <v>2</v>
      </c>
      <c r="C3413" s="11" t="s">
        <v>6865</v>
      </c>
      <c r="D3413" s="11" t="s">
        <v>9</v>
      </c>
      <c r="E3413" s="11" t="s">
        <v>9</v>
      </c>
      <c r="F3413" s="11" t="s">
        <v>14</v>
      </c>
      <c r="G3413" s="11" t="s">
        <v>9</v>
      </c>
      <c r="H3413" s="7">
        <v>1</v>
      </c>
    </row>
    <row r="3414" spans="1:8" x14ac:dyDescent="0.25">
      <c r="A3414" s="8" t="s">
        <v>6866</v>
      </c>
      <c r="B3414" s="4">
        <v>1</v>
      </c>
      <c r="C3414" s="9" t="s">
        <v>6867</v>
      </c>
      <c r="D3414" s="9" t="s">
        <v>9</v>
      </c>
      <c r="E3414" s="9" t="s">
        <v>9</v>
      </c>
      <c r="F3414" s="9" t="s">
        <v>14</v>
      </c>
      <c r="G3414" s="9" t="s">
        <v>9</v>
      </c>
      <c r="H3414" s="5">
        <v>1</v>
      </c>
    </row>
    <row r="3415" spans="1:8" x14ac:dyDescent="0.25">
      <c r="A3415" s="10" t="s">
        <v>6868</v>
      </c>
      <c r="B3415" s="6">
        <v>2</v>
      </c>
      <c r="C3415" s="11" t="s">
        <v>6869</v>
      </c>
      <c r="D3415" s="11" t="s">
        <v>9</v>
      </c>
      <c r="E3415" s="11" t="s">
        <v>9</v>
      </c>
      <c r="F3415" s="11" t="s">
        <v>14</v>
      </c>
      <c r="G3415" s="11" t="s">
        <v>9</v>
      </c>
      <c r="H3415" s="7">
        <v>1</v>
      </c>
    </row>
    <row r="3416" spans="1:8" x14ac:dyDescent="0.25">
      <c r="A3416" s="8" t="s">
        <v>6870</v>
      </c>
      <c r="B3416" s="4">
        <v>2</v>
      </c>
      <c r="C3416" s="9" t="s">
        <v>6871</v>
      </c>
      <c r="D3416" s="9" t="s">
        <v>9</v>
      </c>
      <c r="E3416" s="9" t="s">
        <v>9</v>
      </c>
      <c r="F3416" s="9" t="s">
        <v>14</v>
      </c>
      <c r="G3416" s="9" t="s">
        <v>9</v>
      </c>
      <c r="H3416" s="5">
        <v>1</v>
      </c>
    </row>
    <row r="3417" spans="1:8" x14ac:dyDescent="0.25">
      <c r="A3417" s="10" t="s">
        <v>6872</v>
      </c>
      <c r="B3417" s="6">
        <v>2</v>
      </c>
      <c r="C3417" s="11" t="s">
        <v>6873</v>
      </c>
      <c r="D3417" s="11" t="s">
        <v>9</v>
      </c>
      <c r="E3417" s="11" t="s">
        <v>9</v>
      </c>
      <c r="F3417" s="11" t="s">
        <v>14</v>
      </c>
      <c r="G3417" s="11" t="s">
        <v>9</v>
      </c>
      <c r="H3417" s="7">
        <v>1</v>
      </c>
    </row>
    <row r="3418" spans="1:8" x14ac:dyDescent="0.25">
      <c r="A3418" s="8" t="s">
        <v>6874</v>
      </c>
      <c r="B3418" s="4">
        <v>2</v>
      </c>
      <c r="C3418" s="9" t="s">
        <v>6875</v>
      </c>
      <c r="D3418" s="9" t="s">
        <v>9</v>
      </c>
      <c r="E3418" s="9" t="s">
        <v>9</v>
      </c>
      <c r="F3418" s="9" t="s">
        <v>14</v>
      </c>
      <c r="G3418" s="9" t="s">
        <v>9</v>
      </c>
      <c r="H3418" s="5">
        <v>1</v>
      </c>
    </row>
    <row r="3419" spans="1:8" x14ac:dyDescent="0.25">
      <c r="A3419" s="10" t="s">
        <v>6876</v>
      </c>
      <c r="B3419" s="6">
        <v>2</v>
      </c>
      <c r="C3419" s="11" t="s">
        <v>6877</v>
      </c>
      <c r="D3419" s="11" t="s">
        <v>9</v>
      </c>
      <c r="E3419" s="11" t="s">
        <v>9</v>
      </c>
      <c r="F3419" s="11" t="s">
        <v>14</v>
      </c>
      <c r="G3419" s="11" t="s">
        <v>9</v>
      </c>
      <c r="H3419" s="7">
        <v>1</v>
      </c>
    </row>
    <row r="3420" spans="1:8" x14ac:dyDescent="0.25">
      <c r="A3420" s="8" t="s">
        <v>6878</v>
      </c>
      <c r="B3420" s="4">
        <v>1</v>
      </c>
      <c r="C3420" s="9" t="s">
        <v>6879</v>
      </c>
      <c r="D3420" s="9" t="s">
        <v>9</v>
      </c>
      <c r="E3420" s="9" t="s">
        <v>9</v>
      </c>
      <c r="F3420" s="9" t="s">
        <v>14</v>
      </c>
      <c r="G3420" s="9" t="s">
        <v>9</v>
      </c>
      <c r="H3420" s="5">
        <v>1</v>
      </c>
    </row>
    <row r="3421" spans="1:8" x14ac:dyDescent="0.25">
      <c r="A3421" s="10" t="s">
        <v>6880</v>
      </c>
      <c r="B3421" s="6">
        <v>1</v>
      </c>
      <c r="C3421" s="11" t="s">
        <v>6881</v>
      </c>
      <c r="D3421" s="11" t="s">
        <v>9</v>
      </c>
      <c r="E3421" s="11" t="s">
        <v>9</v>
      </c>
      <c r="F3421" s="11" t="s">
        <v>14</v>
      </c>
      <c r="G3421" s="11" t="s">
        <v>9</v>
      </c>
      <c r="H3421" s="7">
        <v>1</v>
      </c>
    </row>
    <row r="3422" spans="1:8" x14ac:dyDescent="0.25">
      <c r="A3422" s="8" t="s">
        <v>6883</v>
      </c>
      <c r="B3422" s="4">
        <v>1</v>
      </c>
      <c r="C3422" s="9" t="s">
        <v>6884</v>
      </c>
      <c r="D3422" s="9" t="s">
        <v>9</v>
      </c>
      <c r="E3422" s="9" t="s">
        <v>9</v>
      </c>
      <c r="F3422" s="9" t="s">
        <v>14</v>
      </c>
      <c r="G3422" s="9" t="s">
        <v>9</v>
      </c>
      <c r="H3422" s="5">
        <v>1</v>
      </c>
    </row>
    <row r="3423" spans="1:8" x14ac:dyDescent="0.25">
      <c r="A3423" s="10" t="s">
        <v>6885</v>
      </c>
      <c r="B3423" s="6">
        <v>2</v>
      </c>
      <c r="C3423" s="11" t="s">
        <v>6886</v>
      </c>
      <c r="D3423" s="11" t="s">
        <v>9</v>
      </c>
      <c r="E3423" s="11" t="s">
        <v>9</v>
      </c>
      <c r="F3423" s="11" t="s">
        <v>14</v>
      </c>
      <c r="G3423" s="11" t="s">
        <v>9</v>
      </c>
      <c r="H3423" s="7">
        <v>1</v>
      </c>
    </row>
    <row r="3424" spans="1:8" x14ac:dyDescent="0.25">
      <c r="A3424" s="8" t="s">
        <v>6887</v>
      </c>
      <c r="B3424" s="4">
        <v>3</v>
      </c>
      <c r="C3424" s="9" t="s">
        <v>6888</v>
      </c>
      <c r="D3424" s="9" t="s">
        <v>9</v>
      </c>
      <c r="E3424" s="9" t="s">
        <v>9</v>
      </c>
      <c r="F3424" s="9" t="s">
        <v>14</v>
      </c>
      <c r="G3424" s="9" t="s">
        <v>9</v>
      </c>
      <c r="H3424" s="5">
        <v>1</v>
      </c>
    </row>
    <row r="3425" spans="1:8" x14ac:dyDescent="0.25">
      <c r="A3425" s="10" t="s">
        <v>6889</v>
      </c>
      <c r="B3425" s="6">
        <v>1</v>
      </c>
      <c r="C3425" s="11" t="s">
        <v>6890</v>
      </c>
      <c r="D3425" s="11" t="s">
        <v>9</v>
      </c>
      <c r="E3425" s="11" t="s">
        <v>9</v>
      </c>
      <c r="F3425" s="11" t="s">
        <v>14</v>
      </c>
      <c r="G3425" s="11" t="s">
        <v>9</v>
      </c>
      <c r="H3425" s="7">
        <v>1</v>
      </c>
    </row>
    <row r="3426" spans="1:8" x14ac:dyDescent="0.25">
      <c r="A3426" s="8" t="s">
        <v>6891</v>
      </c>
      <c r="B3426" s="4">
        <v>1</v>
      </c>
      <c r="C3426" s="9" t="s">
        <v>6892</v>
      </c>
      <c r="D3426" s="9" t="s">
        <v>9</v>
      </c>
      <c r="E3426" s="9" t="s">
        <v>9</v>
      </c>
      <c r="F3426" s="9" t="s">
        <v>14</v>
      </c>
      <c r="G3426" s="9" t="s">
        <v>9</v>
      </c>
      <c r="H3426" s="5">
        <v>1</v>
      </c>
    </row>
    <row r="3427" spans="1:8" x14ac:dyDescent="0.25">
      <c r="A3427" s="10" t="s">
        <v>6893</v>
      </c>
      <c r="B3427" s="6">
        <v>1</v>
      </c>
      <c r="C3427" s="11" t="s">
        <v>6894</v>
      </c>
      <c r="D3427" s="11" t="s">
        <v>9</v>
      </c>
      <c r="E3427" s="11" t="s">
        <v>9</v>
      </c>
      <c r="F3427" s="11" t="s">
        <v>14</v>
      </c>
      <c r="G3427" s="11" t="s">
        <v>9</v>
      </c>
      <c r="H3427" s="7">
        <v>1</v>
      </c>
    </row>
    <row r="3428" spans="1:8" x14ac:dyDescent="0.25">
      <c r="A3428" s="8" t="s">
        <v>6895</v>
      </c>
      <c r="B3428" s="4">
        <v>2</v>
      </c>
      <c r="C3428" s="9" t="s">
        <v>6896</v>
      </c>
      <c r="D3428" s="9" t="s">
        <v>9</v>
      </c>
      <c r="E3428" s="9" t="s">
        <v>9</v>
      </c>
      <c r="F3428" s="9" t="s">
        <v>14</v>
      </c>
      <c r="G3428" s="9" t="s">
        <v>9</v>
      </c>
      <c r="H3428" s="5">
        <v>1</v>
      </c>
    </row>
    <row r="3429" spans="1:8" x14ac:dyDescent="0.25">
      <c r="A3429" s="10" t="s">
        <v>6898</v>
      </c>
      <c r="B3429" s="6">
        <v>2</v>
      </c>
      <c r="C3429" s="11" t="s">
        <v>6899</v>
      </c>
      <c r="D3429" s="11" t="s">
        <v>9</v>
      </c>
      <c r="E3429" s="11" t="s">
        <v>9</v>
      </c>
      <c r="F3429" s="11" t="s">
        <v>14</v>
      </c>
      <c r="G3429" s="11" t="s">
        <v>9</v>
      </c>
      <c r="H3429" s="7">
        <v>1</v>
      </c>
    </row>
    <row r="3430" spans="1:8" x14ac:dyDescent="0.25">
      <c r="A3430" s="8" t="s">
        <v>6900</v>
      </c>
      <c r="B3430" s="4">
        <v>1</v>
      </c>
      <c r="C3430" s="9" t="s">
        <v>6901</v>
      </c>
      <c r="D3430" s="9" t="s">
        <v>9</v>
      </c>
      <c r="E3430" s="9" t="s">
        <v>9</v>
      </c>
      <c r="F3430" s="9" t="s">
        <v>14</v>
      </c>
      <c r="G3430" s="9" t="s">
        <v>9</v>
      </c>
      <c r="H3430" s="5">
        <v>1</v>
      </c>
    </row>
    <row r="3431" spans="1:8" x14ac:dyDescent="0.25">
      <c r="A3431" s="10" t="s">
        <v>6902</v>
      </c>
      <c r="B3431" s="6">
        <v>2</v>
      </c>
      <c r="C3431" s="11" t="s">
        <v>6903</v>
      </c>
      <c r="D3431" s="11" t="s">
        <v>9</v>
      </c>
      <c r="E3431" s="11" t="s">
        <v>9</v>
      </c>
      <c r="F3431" s="11" t="s">
        <v>14</v>
      </c>
      <c r="G3431" s="11" t="s">
        <v>9</v>
      </c>
      <c r="H3431" s="7">
        <v>1</v>
      </c>
    </row>
    <row r="3432" spans="1:8" x14ac:dyDescent="0.25">
      <c r="A3432" s="8" t="s">
        <v>6904</v>
      </c>
      <c r="B3432" s="4">
        <v>1</v>
      </c>
      <c r="C3432" s="9" t="s">
        <v>6905</v>
      </c>
      <c r="D3432" s="9" t="s">
        <v>9</v>
      </c>
      <c r="E3432" s="9" t="s">
        <v>9</v>
      </c>
      <c r="F3432" s="9" t="s">
        <v>14</v>
      </c>
      <c r="G3432" s="9" t="s">
        <v>9</v>
      </c>
      <c r="H3432" s="5">
        <v>1</v>
      </c>
    </row>
    <row r="3433" spans="1:8" x14ac:dyDescent="0.25">
      <c r="A3433" s="10" t="s">
        <v>6906</v>
      </c>
      <c r="B3433" s="6">
        <v>2</v>
      </c>
      <c r="C3433" s="11" t="s">
        <v>6907</v>
      </c>
      <c r="D3433" s="11" t="s">
        <v>9</v>
      </c>
      <c r="E3433" s="11" t="s">
        <v>9</v>
      </c>
      <c r="F3433" s="11" t="s">
        <v>14</v>
      </c>
      <c r="G3433" s="11" t="s">
        <v>9</v>
      </c>
      <c r="H3433" s="7">
        <v>1</v>
      </c>
    </row>
    <row r="3434" spans="1:8" x14ac:dyDescent="0.25">
      <c r="A3434" s="8" t="s">
        <v>6908</v>
      </c>
      <c r="B3434" s="4">
        <v>2</v>
      </c>
      <c r="C3434" s="9" t="s">
        <v>6909</v>
      </c>
      <c r="D3434" s="9" t="s">
        <v>9</v>
      </c>
      <c r="E3434" s="9" t="s">
        <v>9</v>
      </c>
      <c r="F3434" s="9" t="s">
        <v>14</v>
      </c>
      <c r="G3434" s="9" t="s">
        <v>9</v>
      </c>
      <c r="H3434" s="5">
        <v>1</v>
      </c>
    </row>
    <row r="3435" spans="1:8" x14ac:dyDescent="0.25">
      <c r="A3435" s="10" t="s">
        <v>6910</v>
      </c>
      <c r="B3435" s="6">
        <v>1</v>
      </c>
      <c r="C3435" s="11" t="s">
        <v>6911</v>
      </c>
      <c r="D3435" s="11" t="s">
        <v>9</v>
      </c>
      <c r="E3435" s="11" t="s">
        <v>9</v>
      </c>
      <c r="F3435" s="11" t="s">
        <v>14</v>
      </c>
      <c r="G3435" s="11" t="s">
        <v>9</v>
      </c>
      <c r="H3435" s="7">
        <v>1</v>
      </c>
    </row>
    <row r="3436" spans="1:8" x14ac:dyDescent="0.25">
      <c r="A3436" s="8" t="s">
        <v>6912</v>
      </c>
      <c r="B3436" s="4">
        <v>1</v>
      </c>
      <c r="C3436" s="9" t="s">
        <v>6913</v>
      </c>
      <c r="D3436" s="9" t="s">
        <v>9</v>
      </c>
      <c r="E3436" s="9" t="s">
        <v>9</v>
      </c>
      <c r="F3436" s="9" t="s">
        <v>14</v>
      </c>
      <c r="G3436" s="9" t="s">
        <v>9</v>
      </c>
      <c r="H3436" s="5">
        <v>1</v>
      </c>
    </row>
    <row r="3437" spans="1:8" x14ac:dyDescent="0.25">
      <c r="A3437" s="10" t="s">
        <v>6914</v>
      </c>
      <c r="B3437" s="6">
        <v>1</v>
      </c>
      <c r="C3437" s="11" t="s">
        <v>6915</v>
      </c>
      <c r="D3437" s="11" t="s">
        <v>9</v>
      </c>
      <c r="E3437" s="11" t="s">
        <v>9</v>
      </c>
      <c r="F3437" s="11" t="s">
        <v>14</v>
      </c>
      <c r="G3437" s="11" t="s">
        <v>9</v>
      </c>
      <c r="H3437" s="7">
        <v>1</v>
      </c>
    </row>
    <row r="3438" spans="1:8" x14ac:dyDescent="0.25">
      <c r="A3438" s="8" t="s">
        <v>6916</v>
      </c>
      <c r="B3438" s="4">
        <v>1</v>
      </c>
      <c r="C3438" s="9" t="s">
        <v>6917</v>
      </c>
      <c r="D3438" s="9" t="s">
        <v>9</v>
      </c>
      <c r="E3438" s="9" t="s">
        <v>9</v>
      </c>
      <c r="F3438" s="9" t="s">
        <v>14</v>
      </c>
      <c r="G3438" s="9" t="s">
        <v>9</v>
      </c>
      <c r="H3438" s="5">
        <v>1</v>
      </c>
    </row>
    <row r="3439" spans="1:8" x14ac:dyDescent="0.25">
      <c r="A3439" s="10" t="s">
        <v>6918</v>
      </c>
      <c r="B3439" s="6">
        <v>2</v>
      </c>
      <c r="C3439" s="11" t="s">
        <v>6919</v>
      </c>
      <c r="D3439" s="11" t="s">
        <v>9</v>
      </c>
      <c r="E3439" s="11" t="s">
        <v>9</v>
      </c>
      <c r="F3439" s="11" t="s">
        <v>14</v>
      </c>
      <c r="G3439" s="11" t="s">
        <v>9</v>
      </c>
      <c r="H3439" s="7">
        <v>1</v>
      </c>
    </row>
    <row r="3440" spans="1:8" x14ac:dyDescent="0.25">
      <c r="A3440" s="8" t="s">
        <v>6920</v>
      </c>
      <c r="B3440" s="4">
        <v>2</v>
      </c>
      <c r="C3440" s="9" t="s">
        <v>6921</v>
      </c>
      <c r="D3440" s="9" t="s">
        <v>9</v>
      </c>
      <c r="E3440" s="9" t="s">
        <v>9</v>
      </c>
      <c r="F3440" s="9" t="s">
        <v>14</v>
      </c>
      <c r="G3440" s="9" t="s">
        <v>9</v>
      </c>
      <c r="H3440" s="5">
        <v>1</v>
      </c>
    </row>
    <row r="3441" spans="1:8" x14ac:dyDescent="0.25">
      <c r="A3441" s="10" t="s">
        <v>6922</v>
      </c>
      <c r="B3441" s="6">
        <v>1</v>
      </c>
      <c r="C3441" s="11" t="s">
        <v>6923</v>
      </c>
      <c r="D3441" s="11" t="s">
        <v>9</v>
      </c>
      <c r="E3441" s="11" t="s">
        <v>9</v>
      </c>
      <c r="F3441" s="11" t="s">
        <v>14</v>
      </c>
      <c r="G3441" s="11" t="s">
        <v>9</v>
      </c>
      <c r="H3441" s="7">
        <v>1</v>
      </c>
    </row>
    <row r="3442" spans="1:8" x14ac:dyDescent="0.25">
      <c r="A3442" s="8" t="s">
        <v>6924</v>
      </c>
      <c r="B3442" s="4">
        <v>17</v>
      </c>
      <c r="C3442" s="9" t="s">
        <v>1575</v>
      </c>
      <c r="D3442" s="9" t="s">
        <v>9</v>
      </c>
      <c r="E3442" s="9" t="s">
        <v>9</v>
      </c>
      <c r="F3442" s="9" t="s">
        <v>14</v>
      </c>
      <c r="G3442" s="9" t="s">
        <v>9</v>
      </c>
      <c r="H3442" s="5">
        <v>1</v>
      </c>
    </row>
    <row r="3443" spans="1:8" x14ac:dyDescent="0.25">
      <c r="A3443" s="10" t="s">
        <v>6925</v>
      </c>
      <c r="B3443" s="6">
        <v>2</v>
      </c>
      <c r="C3443" s="11" t="s">
        <v>6926</v>
      </c>
      <c r="D3443" s="11" t="s">
        <v>9</v>
      </c>
      <c r="E3443" s="11" t="s">
        <v>9</v>
      </c>
      <c r="F3443" s="11" t="s">
        <v>14</v>
      </c>
      <c r="G3443" s="11" t="s">
        <v>9</v>
      </c>
      <c r="H3443" s="7">
        <v>1</v>
      </c>
    </row>
    <row r="3444" spans="1:8" x14ac:dyDescent="0.25">
      <c r="A3444" s="8" t="s">
        <v>6927</v>
      </c>
      <c r="B3444" s="4">
        <v>2</v>
      </c>
      <c r="C3444" s="9" t="s">
        <v>6928</v>
      </c>
      <c r="D3444" s="9" t="s">
        <v>9</v>
      </c>
      <c r="E3444" s="9" t="s">
        <v>9</v>
      </c>
      <c r="F3444" s="9" t="s">
        <v>14</v>
      </c>
      <c r="G3444" s="9" t="s">
        <v>9</v>
      </c>
      <c r="H3444" s="5">
        <v>1</v>
      </c>
    </row>
    <row r="3445" spans="1:8" x14ac:dyDescent="0.25">
      <c r="A3445" s="10" t="s">
        <v>6929</v>
      </c>
      <c r="B3445" s="6">
        <v>2</v>
      </c>
      <c r="C3445" s="11" t="s">
        <v>6930</v>
      </c>
      <c r="D3445" s="11" t="s">
        <v>9</v>
      </c>
      <c r="E3445" s="11" t="s">
        <v>9</v>
      </c>
      <c r="F3445" s="11" t="s">
        <v>14</v>
      </c>
      <c r="G3445" s="11" t="s">
        <v>9</v>
      </c>
      <c r="H3445" s="7">
        <v>1</v>
      </c>
    </row>
    <row r="3446" spans="1:8" x14ac:dyDescent="0.25">
      <c r="A3446" s="8" t="s">
        <v>6931</v>
      </c>
      <c r="B3446" s="4">
        <v>1</v>
      </c>
      <c r="C3446" s="9" t="s">
        <v>6932</v>
      </c>
      <c r="D3446" s="9" t="s">
        <v>9</v>
      </c>
      <c r="E3446" s="9" t="s">
        <v>9</v>
      </c>
      <c r="F3446" s="9" t="s">
        <v>14</v>
      </c>
      <c r="G3446" s="9" t="s">
        <v>9</v>
      </c>
      <c r="H3446" s="5">
        <v>1</v>
      </c>
    </row>
    <row r="3447" spans="1:8" x14ac:dyDescent="0.25">
      <c r="A3447" s="10" t="s">
        <v>6933</v>
      </c>
      <c r="B3447" s="6">
        <v>2</v>
      </c>
      <c r="C3447" s="11" t="s">
        <v>6934</v>
      </c>
      <c r="D3447" s="11" t="s">
        <v>9</v>
      </c>
      <c r="E3447" s="11" t="s">
        <v>9</v>
      </c>
      <c r="F3447" s="11" t="s">
        <v>14</v>
      </c>
      <c r="G3447" s="11" t="s">
        <v>9</v>
      </c>
      <c r="H3447" s="7">
        <v>1</v>
      </c>
    </row>
    <row r="3448" spans="1:8" x14ac:dyDescent="0.25">
      <c r="A3448" s="8" t="s">
        <v>6935</v>
      </c>
      <c r="B3448" s="4">
        <v>2</v>
      </c>
      <c r="C3448" s="9" t="s">
        <v>6936</v>
      </c>
      <c r="D3448" s="9" t="s">
        <v>9</v>
      </c>
      <c r="E3448" s="9" t="s">
        <v>9</v>
      </c>
      <c r="F3448" s="9" t="s">
        <v>14</v>
      </c>
      <c r="G3448" s="9" t="s">
        <v>9</v>
      </c>
      <c r="H3448" s="5">
        <v>1</v>
      </c>
    </row>
    <row r="3449" spans="1:8" x14ac:dyDescent="0.25">
      <c r="A3449" s="10" t="s">
        <v>6937</v>
      </c>
      <c r="B3449" s="6">
        <v>2</v>
      </c>
      <c r="C3449" s="11" t="s">
        <v>6938</v>
      </c>
      <c r="D3449" s="11" t="s">
        <v>9</v>
      </c>
      <c r="E3449" s="11" t="s">
        <v>9</v>
      </c>
      <c r="F3449" s="11" t="s">
        <v>14</v>
      </c>
      <c r="G3449" s="11" t="s">
        <v>9</v>
      </c>
      <c r="H3449" s="7">
        <v>1</v>
      </c>
    </row>
    <row r="3450" spans="1:8" x14ac:dyDescent="0.25">
      <c r="A3450" s="8" t="s">
        <v>6939</v>
      </c>
      <c r="B3450" s="4">
        <v>2</v>
      </c>
      <c r="C3450" s="9" t="s">
        <v>6940</v>
      </c>
      <c r="D3450" s="9" t="s">
        <v>9</v>
      </c>
      <c r="E3450" s="9" t="s">
        <v>9</v>
      </c>
      <c r="F3450" s="9" t="s">
        <v>14</v>
      </c>
      <c r="G3450" s="9" t="s">
        <v>9</v>
      </c>
      <c r="H3450" s="5">
        <v>1</v>
      </c>
    </row>
    <row r="3451" spans="1:8" x14ac:dyDescent="0.25">
      <c r="A3451" s="10" t="s">
        <v>6941</v>
      </c>
      <c r="B3451" s="6">
        <v>1</v>
      </c>
      <c r="C3451" s="11" t="s">
        <v>6942</v>
      </c>
      <c r="D3451" s="11" t="s">
        <v>9</v>
      </c>
      <c r="E3451" s="11" t="s">
        <v>9</v>
      </c>
      <c r="F3451" s="11" t="s">
        <v>14</v>
      </c>
      <c r="G3451" s="11" t="s">
        <v>9</v>
      </c>
      <c r="H3451" s="7">
        <v>1</v>
      </c>
    </row>
    <row r="3452" spans="1:8" x14ac:dyDescent="0.25">
      <c r="A3452" s="8" t="s">
        <v>6943</v>
      </c>
      <c r="B3452" s="4">
        <v>2</v>
      </c>
      <c r="C3452" s="9" t="s">
        <v>2901</v>
      </c>
      <c r="D3452" s="9" t="s">
        <v>9</v>
      </c>
      <c r="E3452" s="9" t="s">
        <v>9</v>
      </c>
      <c r="F3452" s="9" t="s">
        <v>14</v>
      </c>
      <c r="G3452" s="9" t="s">
        <v>9</v>
      </c>
      <c r="H3452" s="5">
        <v>1</v>
      </c>
    </row>
    <row r="3453" spans="1:8" x14ac:dyDescent="0.25">
      <c r="A3453" s="10" t="s">
        <v>6944</v>
      </c>
      <c r="B3453" s="6">
        <v>3</v>
      </c>
      <c r="C3453" s="11" t="s">
        <v>6945</v>
      </c>
      <c r="D3453" s="11" t="s">
        <v>9</v>
      </c>
      <c r="E3453" s="11" t="s">
        <v>9</v>
      </c>
      <c r="F3453" s="11" t="s">
        <v>14</v>
      </c>
      <c r="G3453" s="11" t="s">
        <v>9</v>
      </c>
      <c r="H3453" s="7">
        <v>1</v>
      </c>
    </row>
    <row r="3454" spans="1:8" x14ac:dyDescent="0.25">
      <c r="A3454" s="8" t="s">
        <v>6946</v>
      </c>
      <c r="B3454" s="4">
        <v>2</v>
      </c>
      <c r="C3454" s="9" t="s">
        <v>6947</v>
      </c>
      <c r="D3454" s="9" t="s">
        <v>9</v>
      </c>
      <c r="E3454" s="9" t="s">
        <v>9</v>
      </c>
      <c r="F3454" s="9" t="s">
        <v>14</v>
      </c>
      <c r="G3454" s="9" t="s">
        <v>9</v>
      </c>
      <c r="H3454" s="5">
        <v>1</v>
      </c>
    </row>
    <row r="3455" spans="1:8" x14ac:dyDescent="0.25">
      <c r="A3455" s="10" t="s">
        <v>6948</v>
      </c>
      <c r="B3455" s="6">
        <v>7</v>
      </c>
      <c r="C3455" s="11" t="s">
        <v>6950</v>
      </c>
      <c r="D3455" s="11" t="s">
        <v>9</v>
      </c>
      <c r="E3455" s="11" t="s">
        <v>9</v>
      </c>
      <c r="F3455" s="11" t="s">
        <v>14</v>
      </c>
      <c r="G3455" s="11" t="s">
        <v>9</v>
      </c>
      <c r="H3455" s="7">
        <v>1</v>
      </c>
    </row>
    <row r="3456" spans="1:8" x14ac:dyDescent="0.25">
      <c r="A3456" s="8" t="s">
        <v>6951</v>
      </c>
      <c r="B3456" s="4">
        <v>2</v>
      </c>
      <c r="C3456" s="9" t="s">
        <v>6952</v>
      </c>
      <c r="D3456" s="9" t="s">
        <v>9</v>
      </c>
      <c r="E3456" s="9" t="s">
        <v>9</v>
      </c>
      <c r="F3456" s="9" t="s">
        <v>14</v>
      </c>
      <c r="G3456" s="9" t="s">
        <v>9</v>
      </c>
      <c r="H3456" s="5">
        <v>1</v>
      </c>
    </row>
    <row r="3457" spans="1:8" x14ac:dyDescent="0.25">
      <c r="A3457" s="10" t="s">
        <v>6953</v>
      </c>
      <c r="B3457" s="6">
        <v>1</v>
      </c>
      <c r="C3457" s="11" t="s">
        <v>6954</v>
      </c>
      <c r="D3457" s="11" t="s">
        <v>9</v>
      </c>
      <c r="E3457" s="11" t="s">
        <v>9</v>
      </c>
      <c r="F3457" s="11" t="s">
        <v>14</v>
      </c>
      <c r="G3457" s="11" t="s">
        <v>9</v>
      </c>
      <c r="H3457" s="7">
        <v>1</v>
      </c>
    </row>
    <row r="3458" spans="1:8" x14ac:dyDescent="0.25">
      <c r="A3458" s="8" t="s">
        <v>6955</v>
      </c>
      <c r="B3458" s="4">
        <v>1</v>
      </c>
      <c r="C3458" s="9" t="s">
        <v>6956</v>
      </c>
      <c r="D3458" s="9" t="s">
        <v>9</v>
      </c>
      <c r="E3458" s="9" t="s">
        <v>9</v>
      </c>
      <c r="F3458" s="9" t="s">
        <v>14</v>
      </c>
      <c r="G3458" s="9" t="s">
        <v>9</v>
      </c>
      <c r="H3458" s="5">
        <v>1</v>
      </c>
    </row>
    <row r="3459" spans="1:8" x14ac:dyDescent="0.25">
      <c r="A3459" s="10" t="s">
        <v>6957</v>
      </c>
      <c r="B3459" s="6">
        <v>1</v>
      </c>
      <c r="C3459" s="11" t="s">
        <v>6958</v>
      </c>
      <c r="D3459" s="11" t="s">
        <v>9</v>
      </c>
      <c r="E3459" s="11" t="s">
        <v>9</v>
      </c>
      <c r="F3459" s="11" t="s">
        <v>14</v>
      </c>
      <c r="G3459" s="11" t="s">
        <v>9</v>
      </c>
      <c r="H3459" s="7">
        <v>1</v>
      </c>
    </row>
    <row r="3460" spans="1:8" x14ac:dyDescent="0.25">
      <c r="A3460" s="8" t="s">
        <v>6959</v>
      </c>
      <c r="B3460" s="4">
        <v>1</v>
      </c>
      <c r="C3460" s="9" t="s">
        <v>6958</v>
      </c>
      <c r="D3460" s="9" t="s">
        <v>9</v>
      </c>
      <c r="E3460" s="9" t="s">
        <v>9</v>
      </c>
      <c r="F3460" s="9" t="s">
        <v>14</v>
      </c>
      <c r="G3460" s="9" t="s">
        <v>9</v>
      </c>
      <c r="H3460" s="5">
        <v>1</v>
      </c>
    </row>
    <row r="3461" spans="1:8" x14ac:dyDescent="0.25">
      <c r="A3461" s="10" t="s">
        <v>6960</v>
      </c>
      <c r="B3461" s="6">
        <v>2</v>
      </c>
      <c r="C3461" s="11" t="s">
        <v>6961</v>
      </c>
      <c r="D3461" s="11" t="s">
        <v>9</v>
      </c>
      <c r="E3461" s="11" t="s">
        <v>9</v>
      </c>
      <c r="F3461" s="11" t="s">
        <v>14</v>
      </c>
      <c r="G3461" s="11" t="s">
        <v>9</v>
      </c>
      <c r="H3461" s="7">
        <v>1</v>
      </c>
    </row>
    <row r="3462" spans="1:8" x14ac:dyDescent="0.25">
      <c r="A3462" s="8" t="s">
        <v>6962</v>
      </c>
      <c r="B3462" s="4">
        <v>2</v>
      </c>
      <c r="C3462" s="9" t="s">
        <v>6963</v>
      </c>
      <c r="D3462" s="9" t="s">
        <v>9</v>
      </c>
      <c r="E3462" s="9" t="s">
        <v>9</v>
      </c>
      <c r="F3462" s="9" t="s">
        <v>14</v>
      </c>
      <c r="G3462" s="9" t="s">
        <v>9</v>
      </c>
      <c r="H3462" s="5">
        <v>1</v>
      </c>
    </row>
    <row r="3463" spans="1:8" x14ac:dyDescent="0.25">
      <c r="A3463" s="10" t="s">
        <v>6964</v>
      </c>
      <c r="B3463" s="6">
        <v>2</v>
      </c>
      <c r="C3463" s="11" t="s">
        <v>6965</v>
      </c>
      <c r="D3463" s="11" t="s">
        <v>9</v>
      </c>
      <c r="E3463" s="11" t="s">
        <v>9</v>
      </c>
      <c r="F3463" s="11" t="s">
        <v>14</v>
      </c>
      <c r="G3463" s="11" t="s">
        <v>9</v>
      </c>
      <c r="H3463" s="7">
        <v>1</v>
      </c>
    </row>
    <row r="3464" spans="1:8" x14ac:dyDescent="0.25">
      <c r="A3464" s="8" t="s">
        <v>6966</v>
      </c>
      <c r="B3464" s="4">
        <v>1</v>
      </c>
      <c r="C3464" s="9" t="s">
        <v>6967</v>
      </c>
      <c r="D3464" s="9" t="s">
        <v>9</v>
      </c>
      <c r="E3464" s="9" t="s">
        <v>9</v>
      </c>
      <c r="F3464" s="9" t="s">
        <v>14</v>
      </c>
      <c r="G3464" s="9" t="s">
        <v>9</v>
      </c>
      <c r="H3464" s="5">
        <v>1</v>
      </c>
    </row>
    <row r="3465" spans="1:8" x14ac:dyDescent="0.25">
      <c r="A3465" s="10" t="s">
        <v>6968</v>
      </c>
      <c r="B3465" s="6">
        <v>5</v>
      </c>
      <c r="C3465" s="11" t="s">
        <v>6969</v>
      </c>
      <c r="D3465" s="11" t="s">
        <v>9</v>
      </c>
      <c r="E3465" s="11" t="s">
        <v>9</v>
      </c>
      <c r="F3465" s="11" t="s">
        <v>14</v>
      </c>
      <c r="G3465" s="11" t="s">
        <v>9</v>
      </c>
      <c r="H3465" s="7">
        <v>1</v>
      </c>
    </row>
    <row r="3466" spans="1:8" x14ac:dyDescent="0.25">
      <c r="A3466" s="8" t="s">
        <v>6970</v>
      </c>
      <c r="B3466" s="4">
        <v>2</v>
      </c>
      <c r="C3466" s="9" t="s">
        <v>6971</v>
      </c>
      <c r="D3466" s="9" t="s">
        <v>9</v>
      </c>
      <c r="E3466" s="9" t="s">
        <v>9</v>
      </c>
      <c r="F3466" s="9" t="s">
        <v>14</v>
      </c>
      <c r="G3466" s="9" t="s">
        <v>9</v>
      </c>
      <c r="H3466" s="5">
        <v>1</v>
      </c>
    </row>
    <row r="3467" spans="1:8" x14ac:dyDescent="0.25">
      <c r="A3467" s="10" t="s">
        <v>6972</v>
      </c>
      <c r="B3467" s="6">
        <v>2</v>
      </c>
      <c r="C3467" s="11" t="s">
        <v>6973</v>
      </c>
      <c r="D3467" s="11" t="s">
        <v>9</v>
      </c>
      <c r="E3467" s="11" t="s">
        <v>9</v>
      </c>
      <c r="F3467" s="11" t="s">
        <v>14</v>
      </c>
      <c r="G3467" s="11" t="s">
        <v>9</v>
      </c>
      <c r="H3467" s="7">
        <v>1</v>
      </c>
    </row>
    <row r="3468" spans="1:8" x14ac:dyDescent="0.25">
      <c r="A3468" s="8" t="s">
        <v>6974</v>
      </c>
      <c r="B3468" s="4">
        <v>1</v>
      </c>
      <c r="C3468" s="9" t="s">
        <v>6975</v>
      </c>
      <c r="D3468" s="9" t="s">
        <v>9</v>
      </c>
      <c r="E3468" s="9" t="s">
        <v>9</v>
      </c>
      <c r="F3468" s="9" t="s">
        <v>14</v>
      </c>
      <c r="G3468" s="9" t="s">
        <v>9</v>
      </c>
      <c r="H3468" s="5">
        <v>1</v>
      </c>
    </row>
    <row r="3469" spans="1:8" x14ac:dyDescent="0.25">
      <c r="A3469" s="10" t="s">
        <v>6976</v>
      </c>
      <c r="B3469" s="6">
        <v>2</v>
      </c>
      <c r="C3469" s="11" t="s">
        <v>6412</v>
      </c>
      <c r="D3469" s="11" t="s">
        <v>9</v>
      </c>
      <c r="E3469" s="11" t="s">
        <v>9</v>
      </c>
      <c r="F3469" s="11" t="s">
        <v>14</v>
      </c>
      <c r="G3469" s="11" t="s">
        <v>9</v>
      </c>
      <c r="H3469" s="7">
        <v>1</v>
      </c>
    </row>
    <row r="3470" spans="1:8" x14ac:dyDescent="0.25">
      <c r="A3470" s="8" t="s">
        <v>6977</v>
      </c>
      <c r="B3470" s="4">
        <v>1</v>
      </c>
      <c r="C3470" s="9" t="s">
        <v>6978</v>
      </c>
      <c r="D3470" s="9" t="s">
        <v>9</v>
      </c>
      <c r="E3470" s="9" t="s">
        <v>9</v>
      </c>
      <c r="F3470" s="9" t="s">
        <v>14</v>
      </c>
      <c r="G3470" s="9" t="s">
        <v>9</v>
      </c>
      <c r="H3470" s="5">
        <v>1</v>
      </c>
    </row>
    <row r="3471" spans="1:8" x14ac:dyDescent="0.25">
      <c r="A3471" s="10" t="s">
        <v>6979</v>
      </c>
      <c r="B3471" s="6">
        <v>1</v>
      </c>
      <c r="C3471" s="11" t="s">
        <v>6980</v>
      </c>
      <c r="D3471" s="11" t="s">
        <v>9</v>
      </c>
      <c r="E3471" s="11" t="s">
        <v>9</v>
      </c>
      <c r="F3471" s="11" t="s">
        <v>14</v>
      </c>
      <c r="G3471" s="11" t="s">
        <v>9</v>
      </c>
      <c r="H3471" s="7">
        <v>1</v>
      </c>
    </row>
    <row r="3472" spans="1:8" x14ac:dyDescent="0.25">
      <c r="A3472" s="8" t="s">
        <v>6981</v>
      </c>
      <c r="B3472" s="4">
        <v>2</v>
      </c>
      <c r="C3472" s="9" t="s">
        <v>6982</v>
      </c>
      <c r="D3472" s="9" t="s">
        <v>9</v>
      </c>
      <c r="E3472" s="9" t="s">
        <v>9</v>
      </c>
      <c r="F3472" s="9" t="s">
        <v>14</v>
      </c>
      <c r="G3472" s="9" t="s">
        <v>9</v>
      </c>
      <c r="H3472" s="5">
        <v>1</v>
      </c>
    </row>
    <row r="3473" spans="1:8" x14ac:dyDescent="0.25">
      <c r="A3473" s="10" t="s">
        <v>6983</v>
      </c>
      <c r="B3473" s="6">
        <v>2</v>
      </c>
      <c r="C3473" s="11" t="s">
        <v>6984</v>
      </c>
      <c r="D3473" s="11" t="s">
        <v>9</v>
      </c>
      <c r="E3473" s="11" t="s">
        <v>9</v>
      </c>
      <c r="F3473" s="11" t="s">
        <v>14</v>
      </c>
      <c r="G3473" s="11" t="s">
        <v>9</v>
      </c>
      <c r="H3473" s="7">
        <v>1</v>
      </c>
    </row>
    <row r="3474" spans="1:8" x14ac:dyDescent="0.25">
      <c r="A3474" s="8" t="s">
        <v>6985</v>
      </c>
      <c r="B3474" s="4">
        <v>2</v>
      </c>
      <c r="C3474" s="9" t="s">
        <v>6986</v>
      </c>
      <c r="D3474" s="9" t="s">
        <v>9</v>
      </c>
      <c r="E3474" s="9" t="s">
        <v>9</v>
      </c>
      <c r="F3474" s="9" t="s">
        <v>14</v>
      </c>
      <c r="G3474" s="9" t="s">
        <v>9</v>
      </c>
      <c r="H3474" s="5">
        <v>1</v>
      </c>
    </row>
    <row r="3475" spans="1:8" x14ac:dyDescent="0.25">
      <c r="A3475" s="10" t="s">
        <v>6987</v>
      </c>
      <c r="B3475" s="6">
        <v>1</v>
      </c>
      <c r="C3475" s="11" t="s">
        <v>6988</v>
      </c>
      <c r="D3475" s="11" t="s">
        <v>9</v>
      </c>
      <c r="E3475" s="11" t="s">
        <v>9</v>
      </c>
      <c r="F3475" s="11" t="s">
        <v>14</v>
      </c>
      <c r="G3475" s="11" t="s">
        <v>9</v>
      </c>
      <c r="H3475" s="7">
        <v>1</v>
      </c>
    </row>
    <row r="3476" spans="1:8" x14ac:dyDescent="0.25">
      <c r="A3476" s="8" t="s">
        <v>6989</v>
      </c>
      <c r="B3476" s="4">
        <v>2</v>
      </c>
      <c r="C3476" s="9" t="s">
        <v>6990</v>
      </c>
      <c r="D3476" s="9" t="s">
        <v>9</v>
      </c>
      <c r="E3476" s="9" t="s">
        <v>9</v>
      </c>
      <c r="F3476" s="9" t="s">
        <v>14</v>
      </c>
      <c r="G3476" s="9" t="s">
        <v>9</v>
      </c>
      <c r="H3476" s="5">
        <v>1</v>
      </c>
    </row>
    <row r="3477" spans="1:8" x14ac:dyDescent="0.25">
      <c r="A3477" s="10" t="s">
        <v>6991</v>
      </c>
      <c r="B3477" s="6">
        <v>2</v>
      </c>
      <c r="C3477" s="11" t="s">
        <v>6992</v>
      </c>
      <c r="D3477" s="11" t="s">
        <v>9</v>
      </c>
      <c r="E3477" s="11" t="s">
        <v>9</v>
      </c>
      <c r="F3477" s="11" t="s">
        <v>14</v>
      </c>
      <c r="G3477" s="11" t="s">
        <v>9</v>
      </c>
      <c r="H3477" s="7">
        <v>1</v>
      </c>
    </row>
    <row r="3478" spans="1:8" x14ac:dyDescent="0.25">
      <c r="A3478" s="8" t="s">
        <v>6993</v>
      </c>
      <c r="B3478" s="4">
        <v>2</v>
      </c>
      <c r="C3478" s="9" t="s">
        <v>6994</v>
      </c>
      <c r="D3478" s="9" t="s">
        <v>9</v>
      </c>
      <c r="E3478" s="9" t="s">
        <v>9</v>
      </c>
      <c r="F3478" s="9" t="s">
        <v>14</v>
      </c>
      <c r="G3478" s="9" t="s">
        <v>9</v>
      </c>
      <c r="H3478" s="5">
        <v>1</v>
      </c>
    </row>
    <row r="3479" spans="1:8" x14ac:dyDescent="0.25">
      <c r="A3479" s="10" t="s">
        <v>6995</v>
      </c>
      <c r="B3479" s="6">
        <v>1</v>
      </c>
      <c r="C3479" s="11" t="s">
        <v>6996</v>
      </c>
      <c r="D3479" s="11" t="s">
        <v>9</v>
      </c>
      <c r="E3479" s="11" t="s">
        <v>9</v>
      </c>
      <c r="F3479" s="11" t="s">
        <v>14</v>
      </c>
      <c r="G3479" s="11" t="s">
        <v>9</v>
      </c>
      <c r="H3479" s="7">
        <v>1</v>
      </c>
    </row>
    <row r="3480" spans="1:8" x14ac:dyDescent="0.25">
      <c r="A3480" s="8" t="s">
        <v>6997</v>
      </c>
      <c r="B3480" s="4">
        <v>2</v>
      </c>
      <c r="C3480" s="9" t="s">
        <v>6998</v>
      </c>
      <c r="D3480" s="9" t="s">
        <v>9</v>
      </c>
      <c r="E3480" s="9" t="s">
        <v>9</v>
      </c>
      <c r="F3480" s="9" t="s">
        <v>14</v>
      </c>
      <c r="G3480" s="9" t="s">
        <v>9</v>
      </c>
      <c r="H3480" s="5">
        <v>1</v>
      </c>
    </row>
    <row r="3481" spans="1:8" x14ac:dyDescent="0.25">
      <c r="A3481" s="10" t="s">
        <v>6999</v>
      </c>
      <c r="B3481" s="6">
        <v>1</v>
      </c>
      <c r="C3481" s="11" t="s">
        <v>7000</v>
      </c>
      <c r="D3481" s="11" t="s">
        <v>9</v>
      </c>
      <c r="E3481" s="11" t="s">
        <v>9</v>
      </c>
      <c r="F3481" s="11" t="s">
        <v>14</v>
      </c>
      <c r="G3481" s="11" t="s">
        <v>9</v>
      </c>
      <c r="H3481" s="7">
        <v>1</v>
      </c>
    </row>
    <row r="3482" spans="1:8" x14ac:dyDescent="0.25">
      <c r="A3482" s="8" t="s">
        <v>7001</v>
      </c>
      <c r="B3482" s="4">
        <v>2</v>
      </c>
      <c r="C3482" s="9" t="s">
        <v>7002</v>
      </c>
      <c r="D3482" s="9" t="s">
        <v>9</v>
      </c>
      <c r="E3482" s="9" t="s">
        <v>9</v>
      </c>
      <c r="F3482" s="9" t="s">
        <v>14</v>
      </c>
      <c r="G3482" s="9" t="s">
        <v>9</v>
      </c>
      <c r="H3482" s="5">
        <v>1</v>
      </c>
    </row>
    <row r="3483" spans="1:8" x14ac:dyDescent="0.25">
      <c r="A3483" s="10" t="s">
        <v>7003</v>
      </c>
      <c r="B3483" s="6">
        <v>1</v>
      </c>
      <c r="C3483" s="11" t="s">
        <v>7004</v>
      </c>
      <c r="D3483" s="11" t="s">
        <v>9</v>
      </c>
      <c r="E3483" s="11" t="s">
        <v>9</v>
      </c>
      <c r="F3483" s="11" t="s">
        <v>14</v>
      </c>
      <c r="G3483" s="11" t="s">
        <v>9</v>
      </c>
      <c r="H3483" s="7">
        <v>1</v>
      </c>
    </row>
    <row r="3484" spans="1:8" x14ac:dyDescent="0.25">
      <c r="A3484" s="8" t="s">
        <v>7005</v>
      </c>
      <c r="B3484" s="4">
        <v>1</v>
      </c>
      <c r="C3484" s="9" t="s">
        <v>7006</v>
      </c>
      <c r="D3484" s="9" t="s">
        <v>9</v>
      </c>
      <c r="E3484" s="9" t="s">
        <v>9</v>
      </c>
      <c r="F3484" s="9" t="s">
        <v>14</v>
      </c>
      <c r="G3484" s="9" t="s">
        <v>9</v>
      </c>
      <c r="H3484" s="5">
        <v>1</v>
      </c>
    </row>
    <row r="3485" spans="1:8" x14ac:dyDescent="0.25">
      <c r="A3485" s="10" t="s">
        <v>7007</v>
      </c>
      <c r="B3485" s="6">
        <v>2</v>
      </c>
      <c r="C3485" s="11" t="s">
        <v>7008</v>
      </c>
      <c r="D3485" s="11" t="s">
        <v>9</v>
      </c>
      <c r="E3485" s="11" t="s">
        <v>9</v>
      </c>
      <c r="F3485" s="11" t="s">
        <v>14</v>
      </c>
      <c r="G3485" s="11" t="s">
        <v>9</v>
      </c>
      <c r="H3485" s="7">
        <v>1</v>
      </c>
    </row>
    <row r="3486" spans="1:8" x14ac:dyDescent="0.25">
      <c r="A3486" s="8" t="s">
        <v>7009</v>
      </c>
      <c r="B3486" s="4">
        <v>1</v>
      </c>
      <c r="C3486" s="9" t="s">
        <v>7010</v>
      </c>
      <c r="D3486" s="9" t="s">
        <v>9</v>
      </c>
      <c r="E3486" s="9" t="s">
        <v>9</v>
      </c>
      <c r="F3486" s="9" t="s">
        <v>14</v>
      </c>
      <c r="G3486" s="9" t="s">
        <v>9</v>
      </c>
      <c r="H3486" s="5">
        <v>1</v>
      </c>
    </row>
    <row r="3487" spans="1:8" x14ac:dyDescent="0.25">
      <c r="A3487" s="10" t="s">
        <v>7011</v>
      </c>
      <c r="B3487" s="6">
        <v>1</v>
      </c>
      <c r="C3487" s="11" t="s">
        <v>7012</v>
      </c>
      <c r="D3487" s="11" t="s">
        <v>9</v>
      </c>
      <c r="E3487" s="11" t="s">
        <v>9</v>
      </c>
      <c r="F3487" s="11" t="s">
        <v>14</v>
      </c>
      <c r="G3487" s="11" t="s">
        <v>9</v>
      </c>
      <c r="H3487" s="7">
        <v>1</v>
      </c>
    </row>
    <row r="3488" spans="1:8" x14ac:dyDescent="0.25">
      <c r="A3488" s="8" t="s">
        <v>7013</v>
      </c>
      <c r="B3488" s="4">
        <v>1</v>
      </c>
      <c r="C3488" s="9" t="s">
        <v>7014</v>
      </c>
      <c r="D3488" s="9" t="s">
        <v>9</v>
      </c>
      <c r="E3488" s="9" t="s">
        <v>9</v>
      </c>
      <c r="F3488" s="9" t="s">
        <v>14</v>
      </c>
      <c r="G3488" s="9" t="s">
        <v>9</v>
      </c>
      <c r="H3488" s="5">
        <v>1</v>
      </c>
    </row>
    <row r="3489" spans="1:8" x14ac:dyDescent="0.25">
      <c r="A3489" s="10" t="s">
        <v>7015</v>
      </c>
      <c r="B3489" s="6">
        <v>1</v>
      </c>
      <c r="C3489" s="11" t="s">
        <v>7016</v>
      </c>
      <c r="D3489" s="11" t="s">
        <v>9</v>
      </c>
      <c r="E3489" s="11" t="s">
        <v>9</v>
      </c>
      <c r="F3489" s="11" t="s">
        <v>14</v>
      </c>
      <c r="G3489" s="11" t="s">
        <v>9</v>
      </c>
      <c r="H3489" s="7">
        <v>1</v>
      </c>
    </row>
    <row r="3490" spans="1:8" x14ac:dyDescent="0.25">
      <c r="A3490" s="8" t="s">
        <v>7017</v>
      </c>
      <c r="B3490" s="4">
        <v>1</v>
      </c>
      <c r="C3490" s="9" t="s">
        <v>7018</v>
      </c>
      <c r="D3490" s="9" t="s">
        <v>9</v>
      </c>
      <c r="E3490" s="9" t="s">
        <v>9</v>
      </c>
      <c r="F3490" s="9" t="s">
        <v>14</v>
      </c>
      <c r="G3490" s="9" t="s">
        <v>9</v>
      </c>
      <c r="H3490" s="5">
        <v>1</v>
      </c>
    </row>
    <row r="3491" spans="1:8" x14ac:dyDescent="0.25">
      <c r="A3491" s="10" t="s">
        <v>7019</v>
      </c>
      <c r="B3491" s="6">
        <v>1</v>
      </c>
      <c r="C3491" s="11" t="s">
        <v>7020</v>
      </c>
      <c r="D3491" s="11" t="s">
        <v>9</v>
      </c>
      <c r="E3491" s="11" t="s">
        <v>9</v>
      </c>
      <c r="F3491" s="11" t="s">
        <v>14</v>
      </c>
      <c r="G3491" s="11" t="s">
        <v>9</v>
      </c>
      <c r="H3491" s="7">
        <v>1</v>
      </c>
    </row>
    <row r="3492" spans="1:8" x14ac:dyDescent="0.25">
      <c r="A3492" s="8" t="s">
        <v>7021</v>
      </c>
      <c r="B3492" s="4">
        <v>3</v>
      </c>
      <c r="C3492" s="9" t="s">
        <v>7022</v>
      </c>
      <c r="D3492" s="9" t="s">
        <v>9</v>
      </c>
      <c r="E3492" s="9" t="s">
        <v>9</v>
      </c>
      <c r="F3492" s="9" t="s">
        <v>14</v>
      </c>
      <c r="G3492" s="9" t="s">
        <v>9</v>
      </c>
      <c r="H3492" s="5">
        <v>1</v>
      </c>
    </row>
    <row r="3493" spans="1:8" x14ac:dyDescent="0.25">
      <c r="A3493" s="10" t="s">
        <v>7023</v>
      </c>
      <c r="B3493" s="6">
        <v>7</v>
      </c>
      <c r="C3493" s="11" t="s">
        <v>7024</v>
      </c>
      <c r="D3493" s="11" t="s">
        <v>9</v>
      </c>
      <c r="E3493" s="11" t="s">
        <v>9</v>
      </c>
      <c r="F3493" s="11" t="s">
        <v>14</v>
      </c>
      <c r="G3493" s="11" t="s">
        <v>9</v>
      </c>
      <c r="H3493" s="7">
        <v>1</v>
      </c>
    </row>
    <row r="3494" spans="1:8" x14ac:dyDescent="0.25">
      <c r="A3494" s="8" t="s">
        <v>7025</v>
      </c>
      <c r="B3494" s="4">
        <v>2</v>
      </c>
      <c r="C3494" s="9" t="s">
        <v>7026</v>
      </c>
      <c r="D3494" s="9" t="s">
        <v>9</v>
      </c>
      <c r="E3494" s="9" t="s">
        <v>9</v>
      </c>
      <c r="F3494" s="9" t="s">
        <v>14</v>
      </c>
      <c r="G3494" s="9" t="s">
        <v>9</v>
      </c>
      <c r="H3494" s="5">
        <v>1</v>
      </c>
    </row>
    <row r="3495" spans="1:8" x14ac:dyDescent="0.25">
      <c r="A3495" s="10" t="s">
        <v>7027</v>
      </c>
      <c r="B3495" s="6">
        <v>1</v>
      </c>
      <c r="C3495" s="11" t="s">
        <v>7028</v>
      </c>
      <c r="D3495" s="11" t="s">
        <v>9</v>
      </c>
      <c r="E3495" s="11" t="s">
        <v>9</v>
      </c>
      <c r="F3495" s="11" t="s">
        <v>14</v>
      </c>
      <c r="G3495" s="11" t="s">
        <v>9</v>
      </c>
      <c r="H3495" s="7">
        <v>1</v>
      </c>
    </row>
    <row r="3496" spans="1:8" x14ac:dyDescent="0.25">
      <c r="A3496" s="8" t="s">
        <v>7029</v>
      </c>
      <c r="B3496" s="4">
        <v>1</v>
      </c>
      <c r="C3496" s="9" t="s">
        <v>7030</v>
      </c>
      <c r="D3496" s="9" t="s">
        <v>9</v>
      </c>
      <c r="E3496" s="9" t="s">
        <v>9</v>
      </c>
      <c r="F3496" s="9" t="s">
        <v>14</v>
      </c>
      <c r="G3496" s="9" t="s">
        <v>9</v>
      </c>
      <c r="H3496" s="5">
        <v>1</v>
      </c>
    </row>
    <row r="3497" spans="1:8" x14ac:dyDescent="0.25">
      <c r="A3497" s="10" t="s">
        <v>7031</v>
      </c>
      <c r="B3497" s="6">
        <v>2</v>
      </c>
      <c r="C3497" s="11" t="s">
        <v>7032</v>
      </c>
      <c r="D3497" s="11" t="s">
        <v>9</v>
      </c>
      <c r="E3497" s="11" t="s">
        <v>9</v>
      </c>
      <c r="F3497" s="11" t="s">
        <v>14</v>
      </c>
      <c r="G3497" s="11" t="s">
        <v>9</v>
      </c>
      <c r="H3497" s="7">
        <v>1</v>
      </c>
    </row>
    <row r="3498" spans="1:8" x14ac:dyDescent="0.25">
      <c r="A3498" s="8" t="s">
        <v>7033</v>
      </c>
      <c r="B3498" s="4">
        <v>2</v>
      </c>
      <c r="C3498" s="9" t="s">
        <v>7034</v>
      </c>
      <c r="D3498" s="9" t="s">
        <v>9</v>
      </c>
      <c r="E3498" s="9" t="s">
        <v>9</v>
      </c>
      <c r="F3498" s="9" t="s">
        <v>14</v>
      </c>
      <c r="G3498" s="9" t="s">
        <v>9</v>
      </c>
      <c r="H3498" s="5">
        <v>1</v>
      </c>
    </row>
    <row r="3499" spans="1:8" x14ac:dyDescent="0.25">
      <c r="A3499" s="10" t="s">
        <v>7035</v>
      </c>
      <c r="B3499" s="6">
        <v>1</v>
      </c>
      <c r="C3499" s="11" t="s">
        <v>7036</v>
      </c>
      <c r="D3499" s="11" t="s">
        <v>9</v>
      </c>
      <c r="E3499" s="11" t="s">
        <v>9</v>
      </c>
      <c r="F3499" s="11" t="s">
        <v>14</v>
      </c>
      <c r="G3499" s="11" t="s">
        <v>9</v>
      </c>
      <c r="H3499" s="7">
        <v>1</v>
      </c>
    </row>
    <row r="3500" spans="1:8" x14ac:dyDescent="0.25">
      <c r="A3500" s="8" t="s">
        <v>7037</v>
      </c>
      <c r="B3500" s="4">
        <v>2</v>
      </c>
      <c r="C3500" s="9" t="s">
        <v>7038</v>
      </c>
      <c r="D3500" s="9" t="s">
        <v>9</v>
      </c>
      <c r="E3500" s="9" t="s">
        <v>9</v>
      </c>
      <c r="F3500" s="9" t="s">
        <v>14</v>
      </c>
      <c r="G3500" s="9" t="s">
        <v>9</v>
      </c>
      <c r="H3500" s="5">
        <v>1</v>
      </c>
    </row>
    <row r="3501" spans="1:8" x14ac:dyDescent="0.25">
      <c r="A3501" s="10" t="s">
        <v>7039</v>
      </c>
      <c r="B3501" s="6">
        <v>2</v>
      </c>
      <c r="C3501" s="11" t="s">
        <v>7040</v>
      </c>
      <c r="D3501" s="11" t="s">
        <v>9</v>
      </c>
      <c r="E3501" s="11" t="s">
        <v>9</v>
      </c>
      <c r="F3501" s="11" t="s">
        <v>14</v>
      </c>
      <c r="G3501" s="11" t="s">
        <v>9</v>
      </c>
      <c r="H3501" s="7">
        <v>1</v>
      </c>
    </row>
    <row r="3502" spans="1:8" x14ac:dyDescent="0.25">
      <c r="A3502" s="8" t="s">
        <v>7041</v>
      </c>
      <c r="B3502" s="4">
        <v>1</v>
      </c>
      <c r="C3502" s="9" t="s">
        <v>7042</v>
      </c>
      <c r="D3502" s="9" t="s">
        <v>9</v>
      </c>
      <c r="E3502" s="9" t="s">
        <v>9</v>
      </c>
      <c r="F3502" s="9" t="s">
        <v>14</v>
      </c>
      <c r="G3502" s="9" t="s">
        <v>9</v>
      </c>
      <c r="H3502" s="5">
        <v>1</v>
      </c>
    </row>
    <row r="3503" spans="1:8" x14ac:dyDescent="0.25">
      <c r="A3503" s="10" t="s">
        <v>7043</v>
      </c>
      <c r="B3503" s="6">
        <v>1</v>
      </c>
      <c r="C3503" s="11" t="s">
        <v>7044</v>
      </c>
      <c r="D3503" s="11" t="s">
        <v>9</v>
      </c>
      <c r="E3503" s="11" t="s">
        <v>9</v>
      </c>
      <c r="F3503" s="11" t="s">
        <v>14</v>
      </c>
      <c r="G3503" s="11" t="s">
        <v>9</v>
      </c>
      <c r="H3503" s="7">
        <v>1</v>
      </c>
    </row>
    <row r="3504" spans="1:8" x14ac:dyDescent="0.25">
      <c r="A3504" s="8" t="s">
        <v>7045</v>
      </c>
      <c r="B3504" s="4">
        <v>1</v>
      </c>
      <c r="C3504" s="9" t="s">
        <v>7046</v>
      </c>
      <c r="D3504" s="9" t="s">
        <v>9</v>
      </c>
      <c r="E3504" s="9" t="s">
        <v>9</v>
      </c>
      <c r="F3504" s="9" t="s">
        <v>14</v>
      </c>
      <c r="G3504" s="9" t="s">
        <v>9</v>
      </c>
      <c r="H3504" s="5">
        <v>1</v>
      </c>
    </row>
    <row r="3505" spans="1:8" x14ac:dyDescent="0.25">
      <c r="A3505" s="10" t="s">
        <v>7047</v>
      </c>
      <c r="B3505" s="6">
        <v>1</v>
      </c>
      <c r="C3505" s="11" t="s">
        <v>7048</v>
      </c>
      <c r="D3505" s="11" t="s">
        <v>9</v>
      </c>
      <c r="E3505" s="11" t="s">
        <v>9</v>
      </c>
      <c r="F3505" s="11" t="s">
        <v>14</v>
      </c>
      <c r="G3505" s="11" t="s">
        <v>9</v>
      </c>
      <c r="H3505" s="7">
        <v>1</v>
      </c>
    </row>
    <row r="3506" spans="1:8" x14ac:dyDescent="0.25">
      <c r="A3506" s="8" t="s">
        <v>7049</v>
      </c>
      <c r="B3506" s="4">
        <v>2</v>
      </c>
      <c r="C3506" s="9" t="s">
        <v>7050</v>
      </c>
      <c r="D3506" s="9" t="s">
        <v>9</v>
      </c>
      <c r="E3506" s="9" t="s">
        <v>9</v>
      </c>
      <c r="F3506" s="9" t="s">
        <v>14</v>
      </c>
      <c r="G3506" s="9" t="s">
        <v>9</v>
      </c>
      <c r="H3506" s="5">
        <v>1</v>
      </c>
    </row>
    <row r="3507" spans="1:8" x14ac:dyDescent="0.25">
      <c r="A3507" s="10" t="s">
        <v>7051</v>
      </c>
      <c r="B3507" s="6">
        <v>1</v>
      </c>
      <c r="C3507" s="11" t="s">
        <v>7052</v>
      </c>
      <c r="D3507" s="11" t="s">
        <v>9</v>
      </c>
      <c r="E3507" s="11" t="s">
        <v>9</v>
      </c>
      <c r="F3507" s="11" t="s">
        <v>14</v>
      </c>
      <c r="G3507" s="11" t="s">
        <v>9</v>
      </c>
      <c r="H3507" s="7">
        <v>1</v>
      </c>
    </row>
    <row r="3508" spans="1:8" x14ac:dyDescent="0.25">
      <c r="A3508" s="8" t="s">
        <v>7053</v>
      </c>
      <c r="B3508" s="4">
        <v>1</v>
      </c>
      <c r="C3508" s="9" t="s">
        <v>7054</v>
      </c>
      <c r="D3508" s="9" t="s">
        <v>9</v>
      </c>
      <c r="E3508" s="9" t="s">
        <v>9</v>
      </c>
      <c r="F3508" s="9" t="s">
        <v>14</v>
      </c>
      <c r="G3508" s="9" t="s">
        <v>9</v>
      </c>
      <c r="H3508" s="5">
        <v>1</v>
      </c>
    </row>
    <row r="3509" spans="1:8" x14ac:dyDescent="0.25">
      <c r="A3509" s="10" t="s">
        <v>7055</v>
      </c>
      <c r="B3509" s="6">
        <v>1</v>
      </c>
      <c r="C3509" s="11" t="s">
        <v>7056</v>
      </c>
      <c r="D3509" s="11" t="s">
        <v>9</v>
      </c>
      <c r="E3509" s="11" t="s">
        <v>9</v>
      </c>
      <c r="F3509" s="11" t="s">
        <v>14</v>
      </c>
      <c r="G3509" s="11" t="s">
        <v>9</v>
      </c>
      <c r="H3509" s="7">
        <v>1</v>
      </c>
    </row>
    <row r="3510" spans="1:8" x14ac:dyDescent="0.25">
      <c r="A3510" s="8" t="s">
        <v>7057</v>
      </c>
      <c r="B3510" s="4">
        <v>2</v>
      </c>
      <c r="C3510" s="9" t="s">
        <v>7058</v>
      </c>
      <c r="D3510" s="9" t="s">
        <v>9</v>
      </c>
      <c r="E3510" s="9" t="s">
        <v>9</v>
      </c>
      <c r="F3510" s="9" t="s">
        <v>14</v>
      </c>
      <c r="G3510" s="9" t="s">
        <v>9</v>
      </c>
      <c r="H3510" s="5">
        <v>1</v>
      </c>
    </row>
    <row r="3511" spans="1:8" x14ac:dyDescent="0.25">
      <c r="A3511" s="10" t="s">
        <v>7059</v>
      </c>
      <c r="B3511" s="6">
        <v>1</v>
      </c>
      <c r="C3511" s="11" t="s">
        <v>7060</v>
      </c>
      <c r="D3511" s="11" t="s">
        <v>9</v>
      </c>
      <c r="E3511" s="11" t="s">
        <v>9</v>
      </c>
      <c r="F3511" s="11" t="s">
        <v>14</v>
      </c>
      <c r="G3511" s="11" t="s">
        <v>9</v>
      </c>
      <c r="H3511" s="7">
        <v>1</v>
      </c>
    </row>
    <row r="3512" spans="1:8" x14ac:dyDescent="0.25">
      <c r="A3512" s="8" t="s">
        <v>7061</v>
      </c>
      <c r="B3512" s="4">
        <v>1</v>
      </c>
      <c r="C3512" s="9" t="s">
        <v>7062</v>
      </c>
      <c r="D3512" s="9" t="s">
        <v>9</v>
      </c>
      <c r="E3512" s="9" t="s">
        <v>9</v>
      </c>
      <c r="F3512" s="9" t="s">
        <v>14</v>
      </c>
      <c r="G3512" s="9" t="s">
        <v>9</v>
      </c>
      <c r="H3512" s="5">
        <v>1</v>
      </c>
    </row>
    <row r="3513" spans="1:8" x14ac:dyDescent="0.25">
      <c r="A3513" s="10" t="s">
        <v>7063</v>
      </c>
      <c r="B3513" s="6">
        <v>2</v>
      </c>
      <c r="C3513" s="11" t="s">
        <v>7064</v>
      </c>
      <c r="D3513" s="11" t="s">
        <v>9</v>
      </c>
      <c r="E3513" s="11" t="s">
        <v>9</v>
      </c>
      <c r="F3513" s="11" t="s">
        <v>14</v>
      </c>
      <c r="G3513" s="11" t="s">
        <v>9</v>
      </c>
      <c r="H3513" s="7">
        <v>1</v>
      </c>
    </row>
    <row r="3514" spans="1:8" x14ac:dyDescent="0.25">
      <c r="A3514" s="8" t="s">
        <v>7065</v>
      </c>
      <c r="B3514" s="4">
        <v>2</v>
      </c>
      <c r="C3514" s="9" t="s">
        <v>7066</v>
      </c>
      <c r="D3514" s="9" t="s">
        <v>9</v>
      </c>
      <c r="E3514" s="9" t="s">
        <v>9</v>
      </c>
      <c r="F3514" s="9" t="s">
        <v>14</v>
      </c>
      <c r="G3514" s="9" t="s">
        <v>9</v>
      </c>
      <c r="H3514" s="5">
        <v>1</v>
      </c>
    </row>
    <row r="3515" spans="1:8" x14ac:dyDescent="0.25">
      <c r="A3515" s="10" t="s">
        <v>7067</v>
      </c>
      <c r="B3515" s="6">
        <v>1</v>
      </c>
      <c r="C3515" s="11" t="s">
        <v>7068</v>
      </c>
      <c r="D3515" s="11" t="s">
        <v>9</v>
      </c>
      <c r="E3515" s="11" t="s">
        <v>9</v>
      </c>
      <c r="F3515" s="11" t="s">
        <v>14</v>
      </c>
      <c r="G3515" s="11" t="s">
        <v>9</v>
      </c>
      <c r="H3515" s="7">
        <v>1</v>
      </c>
    </row>
    <row r="3516" spans="1:8" x14ac:dyDescent="0.25">
      <c r="A3516" s="8" t="s">
        <v>7069</v>
      </c>
      <c r="B3516" s="4">
        <v>2</v>
      </c>
      <c r="C3516" s="9" t="s">
        <v>7070</v>
      </c>
      <c r="D3516" s="9" t="s">
        <v>9</v>
      </c>
      <c r="E3516" s="9" t="s">
        <v>9</v>
      </c>
      <c r="F3516" s="9" t="s">
        <v>14</v>
      </c>
      <c r="G3516" s="9" t="s">
        <v>9</v>
      </c>
      <c r="H3516" s="5">
        <v>1</v>
      </c>
    </row>
    <row r="3517" spans="1:8" x14ac:dyDescent="0.25">
      <c r="A3517" s="10" t="s">
        <v>7071</v>
      </c>
      <c r="B3517" s="6">
        <v>1</v>
      </c>
      <c r="C3517" s="11" t="s">
        <v>7072</v>
      </c>
      <c r="D3517" s="11" t="s">
        <v>9</v>
      </c>
      <c r="E3517" s="11" t="s">
        <v>9</v>
      </c>
      <c r="F3517" s="11" t="s">
        <v>14</v>
      </c>
      <c r="G3517" s="11" t="s">
        <v>9</v>
      </c>
      <c r="H3517" s="7">
        <v>1</v>
      </c>
    </row>
    <row r="3518" spans="1:8" x14ac:dyDescent="0.25">
      <c r="A3518" s="8" t="s">
        <v>7073</v>
      </c>
      <c r="B3518" s="4">
        <v>2</v>
      </c>
      <c r="C3518" s="9" t="s">
        <v>7074</v>
      </c>
      <c r="D3518" s="9" t="s">
        <v>9</v>
      </c>
      <c r="E3518" s="9" t="s">
        <v>9</v>
      </c>
      <c r="F3518" s="9" t="s">
        <v>14</v>
      </c>
      <c r="G3518" s="9" t="s">
        <v>9</v>
      </c>
      <c r="H3518" s="5">
        <v>1</v>
      </c>
    </row>
    <row r="3519" spans="1:8" x14ac:dyDescent="0.25">
      <c r="A3519" s="10" t="s">
        <v>7075</v>
      </c>
      <c r="B3519" s="6">
        <v>3</v>
      </c>
      <c r="C3519" s="11" t="s">
        <v>7076</v>
      </c>
      <c r="D3519" s="11" t="s">
        <v>9</v>
      </c>
      <c r="E3519" s="11" t="s">
        <v>9</v>
      </c>
      <c r="F3519" s="11" t="s">
        <v>14</v>
      </c>
      <c r="G3519" s="11" t="s">
        <v>9</v>
      </c>
      <c r="H3519" s="7">
        <v>1</v>
      </c>
    </row>
    <row r="3520" spans="1:8" x14ac:dyDescent="0.25">
      <c r="A3520" s="8" t="s">
        <v>7077</v>
      </c>
      <c r="B3520" s="4">
        <v>2</v>
      </c>
      <c r="C3520" s="9" t="s">
        <v>7078</v>
      </c>
      <c r="D3520" s="9" t="s">
        <v>9</v>
      </c>
      <c r="E3520" s="9" t="s">
        <v>9</v>
      </c>
      <c r="F3520" s="9" t="s">
        <v>14</v>
      </c>
      <c r="G3520" s="9" t="s">
        <v>9</v>
      </c>
      <c r="H3520" s="5">
        <v>1</v>
      </c>
    </row>
    <row r="3521" spans="1:8" x14ac:dyDescent="0.25">
      <c r="A3521" s="10" t="s">
        <v>7079</v>
      </c>
      <c r="B3521" s="6">
        <v>3</v>
      </c>
      <c r="C3521" s="11" t="s">
        <v>7080</v>
      </c>
      <c r="D3521" s="11" t="s">
        <v>9</v>
      </c>
      <c r="E3521" s="11" t="s">
        <v>9</v>
      </c>
      <c r="F3521" s="11" t="s">
        <v>14</v>
      </c>
      <c r="G3521" s="11" t="s">
        <v>9</v>
      </c>
      <c r="H3521" s="7">
        <v>1</v>
      </c>
    </row>
    <row r="3522" spans="1:8" x14ac:dyDescent="0.25">
      <c r="A3522" s="8" t="s">
        <v>7081</v>
      </c>
      <c r="B3522" s="4">
        <v>1</v>
      </c>
      <c r="C3522" s="9" t="s">
        <v>7082</v>
      </c>
      <c r="D3522" s="9" t="s">
        <v>9</v>
      </c>
      <c r="E3522" s="9" t="s">
        <v>9</v>
      </c>
      <c r="F3522" s="9" t="s">
        <v>14</v>
      </c>
      <c r="G3522" s="9" t="s">
        <v>9</v>
      </c>
      <c r="H3522" s="5">
        <v>1</v>
      </c>
    </row>
    <row r="3523" spans="1:8" x14ac:dyDescent="0.25">
      <c r="A3523" s="10" t="s">
        <v>7083</v>
      </c>
      <c r="B3523" s="6">
        <v>2</v>
      </c>
      <c r="C3523" s="11" t="s">
        <v>7084</v>
      </c>
      <c r="D3523" s="11" t="s">
        <v>9</v>
      </c>
      <c r="E3523" s="11" t="s">
        <v>9</v>
      </c>
      <c r="F3523" s="11" t="s">
        <v>14</v>
      </c>
      <c r="G3523" s="11" t="s">
        <v>9</v>
      </c>
      <c r="H3523" s="7">
        <v>1</v>
      </c>
    </row>
    <row r="3524" spans="1:8" x14ac:dyDescent="0.25">
      <c r="A3524" s="8" t="s">
        <v>7085</v>
      </c>
      <c r="B3524" s="4">
        <v>1</v>
      </c>
      <c r="C3524" s="9" t="s">
        <v>7086</v>
      </c>
      <c r="D3524" s="9" t="s">
        <v>9</v>
      </c>
      <c r="E3524" s="9" t="s">
        <v>9</v>
      </c>
      <c r="F3524" s="9" t="s">
        <v>14</v>
      </c>
      <c r="G3524" s="9" t="s">
        <v>9</v>
      </c>
      <c r="H3524" s="5">
        <v>1</v>
      </c>
    </row>
    <row r="3525" spans="1:8" x14ac:dyDescent="0.25">
      <c r="A3525" s="10" t="s">
        <v>7087</v>
      </c>
      <c r="B3525" s="6">
        <v>2</v>
      </c>
      <c r="C3525" s="11" t="s">
        <v>7088</v>
      </c>
      <c r="D3525" s="11" t="s">
        <v>9</v>
      </c>
      <c r="E3525" s="11" t="s">
        <v>9</v>
      </c>
      <c r="F3525" s="11" t="s">
        <v>14</v>
      </c>
      <c r="G3525" s="11" t="s">
        <v>9</v>
      </c>
      <c r="H3525" s="7">
        <v>1</v>
      </c>
    </row>
    <row r="3526" spans="1:8" x14ac:dyDescent="0.25">
      <c r="A3526" s="8" t="s">
        <v>7089</v>
      </c>
      <c r="B3526" s="4">
        <v>1</v>
      </c>
      <c r="C3526" s="9" t="s">
        <v>7090</v>
      </c>
      <c r="D3526" s="9" t="s">
        <v>9</v>
      </c>
      <c r="E3526" s="9" t="s">
        <v>9</v>
      </c>
      <c r="F3526" s="9" t="s">
        <v>14</v>
      </c>
      <c r="G3526" s="9" t="s">
        <v>9</v>
      </c>
      <c r="H3526" s="5">
        <v>1</v>
      </c>
    </row>
    <row r="3527" spans="1:8" x14ac:dyDescent="0.25">
      <c r="A3527" s="10" t="s">
        <v>7091</v>
      </c>
      <c r="B3527" s="6">
        <v>2</v>
      </c>
      <c r="C3527" s="11" t="s">
        <v>7092</v>
      </c>
      <c r="D3527" s="11" t="s">
        <v>9</v>
      </c>
      <c r="E3527" s="11" t="s">
        <v>9</v>
      </c>
      <c r="F3527" s="11" t="s">
        <v>14</v>
      </c>
      <c r="G3527" s="11" t="s">
        <v>9</v>
      </c>
      <c r="H3527" s="7">
        <v>1</v>
      </c>
    </row>
    <row r="3528" spans="1:8" x14ac:dyDescent="0.25">
      <c r="A3528" s="8" t="s">
        <v>7093</v>
      </c>
      <c r="B3528" s="4">
        <v>1</v>
      </c>
      <c r="C3528" s="9" t="s">
        <v>7094</v>
      </c>
      <c r="D3528" s="9" t="s">
        <v>9</v>
      </c>
      <c r="E3528" s="9" t="s">
        <v>9</v>
      </c>
      <c r="F3528" s="9" t="s">
        <v>14</v>
      </c>
      <c r="G3528" s="9" t="s">
        <v>9</v>
      </c>
      <c r="H3528" s="5">
        <v>1</v>
      </c>
    </row>
    <row r="3529" spans="1:8" x14ac:dyDescent="0.25">
      <c r="A3529" s="10" t="s">
        <v>7095</v>
      </c>
      <c r="B3529" s="6">
        <v>2</v>
      </c>
      <c r="C3529" s="11" t="s">
        <v>7096</v>
      </c>
      <c r="D3529" s="11" t="s">
        <v>9</v>
      </c>
      <c r="E3529" s="11" t="s">
        <v>9</v>
      </c>
      <c r="F3529" s="11" t="s">
        <v>14</v>
      </c>
      <c r="G3529" s="11" t="s">
        <v>9</v>
      </c>
      <c r="H3529" s="7">
        <v>1</v>
      </c>
    </row>
    <row r="3530" spans="1:8" x14ac:dyDescent="0.25">
      <c r="A3530" s="8" t="s">
        <v>7097</v>
      </c>
      <c r="B3530" s="4">
        <v>2</v>
      </c>
      <c r="C3530" s="9" t="s">
        <v>7098</v>
      </c>
      <c r="D3530" s="9" t="s">
        <v>9</v>
      </c>
      <c r="E3530" s="9" t="s">
        <v>9</v>
      </c>
      <c r="F3530" s="9" t="s">
        <v>14</v>
      </c>
      <c r="G3530" s="9" t="s">
        <v>9</v>
      </c>
      <c r="H3530" s="5">
        <v>1</v>
      </c>
    </row>
    <row r="3531" spans="1:8" x14ac:dyDescent="0.25">
      <c r="A3531" s="10" t="s">
        <v>7099</v>
      </c>
      <c r="B3531" s="6">
        <v>1</v>
      </c>
      <c r="C3531" s="11" t="s">
        <v>7100</v>
      </c>
      <c r="D3531" s="11" t="s">
        <v>9</v>
      </c>
      <c r="E3531" s="11" t="s">
        <v>9</v>
      </c>
      <c r="F3531" s="11" t="s">
        <v>14</v>
      </c>
      <c r="G3531" s="11" t="s">
        <v>9</v>
      </c>
      <c r="H3531" s="7">
        <v>1</v>
      </c>
    </row>
    <row r="3532" spans="1:8" x14ac:dyDescent="0.25">
      <c r="A3532" s="8" t="s">
        <v>7101</v>
      </c>
      <c r="B3532" s="4">
        <v>2</v>
      </c>
      <c r="C3532" s="9" t="s">
        <v>7102</v>
      </c>
      <c r="D3532" s="9" t="s">
        <v>9</v>
      </c>
      <c r="E3532" s="9" t="s">
        <v>9</v>
      </c>
      <c r="F3532" s="9" t="s">
        <v>14</v>
      </c>
      <c r="G3532" s="9" t="s">
        <v>9</v>
      </c>
      <c r="H3532" s="5">
        <v>1</v>
      </c>
    </row>
    <row r="3533" spans="1:8" x14ac:dyDescent="0.25">
      <c r="A3533" s="10" t="s">
        <v>7103</v>
      </c>
      <c r="B3533" s="6">
        <v>2</v>
      </c>
      <c r="C3533" s="11" t="s">
        <v>7104</v>
      </c>
      <c r="D3533" s="11" t="s">
        <v>9</v>
      </c>
      <c r="E3533" s="11" t="s">
        <v>9</v>
      </c>
      <c r="F3533" s="11" t="s">
        <v>14</v>
      </c>
      <c r="G3533" s="11" t="s">
        <v>9</v>
      </c>
      <c r="H3533" s="7">
        <v>1</v>
      </c>
    </row>
    <row r="3534" spans="1:8" x14ac:dyDescent="0.25">
      <c r="A3534" s="8" t="s">
        <v>7105</v>
      </c>
      <c r="B3534" s="4">
        <v>1</v>
      </c>
      <c r="C3534" s="9" t="s">
        <v>7106</v>
      </c>
      <c r="D3534" s="9" t="s">
        <v>9</v>
      </c>
      <c r="E3534" s="9" t="s">
        <v>9</v>
      </c>
      <c r="F3534" s="9" t="s">
        <v>14</v>
      </c>
      <c r="G3534" s="9" t="s">
        <v>9</v>
      </c>
      <c r="H3534" s="5">
        <v>1</v>
      </c>
    </row>
    <row r="3535" spans="1:8" x14ac:dyDescent="0.25">
      <c r="A3535" s="10" t="s">
        <v>7107</v>
      </c>
      <c r="B3535" s="6">
        <v>2</v>
      </c>
      <c r="C3535" s="11" t="s">
        <v>7108</v>
      </c>
      <c r="D3535" s="11" t="s">
        <v>9</v>
      </c>
      <c r="E3535" s="11" t="s">
        <v>9</v>
      </c>
      <c r="F3535" s="11" t="s">
        <v>14</v>
      </c>
      <c r="G3535" s="11" t="s">
        <v>9</v>
      </c>
      <c r="H3535" s="7">
        <v>1</v>
      </c>
    </row>
    <row r="3536" spans="1:8" x14ac:dyDescent="0.25">
      <c r="A3536" s="8" t="s">
        <v>7109</v>
      </c>
      <c r="B3536" s="4">
        <v>4</v>
      </c>
      <c r="C3536" s="9" t="s">
        <v>7110</v>
      </c>
      <c r="D3536" s="9" t="s">
        <v>9</v>
      </c>
      <c r="E3536" s="9" t="s">
        <v>9</v>
      </c>
      <c r="F3536" s="9" t="s">
        <v>14</v>
      </c>
      <c r="G3536" s="9" t="s">
        <v>9</v>
      </c>
      <c r="H3536" s="5">
        <v>1</v>
      </c>
    </row>
    <row r="3537" spans="1:8" x14ac:dyDescent="0.25">
      <c r="A3537" s="10" t="s">
        <v>7111</v>
      </c>
      <c r="B3537" s="6">
        <v>1</v>
      </c>
      <c r="C3537" s="11" t="s">
        <v>7112</v>
      </c>
      <c r="D3537" s="11" t="s">
        <v>9</v>
      </c>
      <c r="E3537" s="11" t="s">
        <v>9</v>
      </c>
      <c r="F3537" s="11" t="s">
        <v>14</v>
      </c>
      <c r="G3537" s="11" t="s">
        <v>9</v>
      </c>
      <c r="H3537" s="7">
        <v>1</v>
      </c>
    </row>
    <row r="3538" spans="1:8" x14ac:dyDescent="0.25">
      <c r="A3538" s="8" t="s">
        <v>7113</v>
      </c>
      <c r="B3538" s="4">
        <v>2</v>
      </c>
      <c r="C3538" s="9" t="s">
        <v>7114</v>
      </c>
      <c r="D3538" s="9" t="s">
        <v>9</v>
      </c>
      <c r="E3538" s="9" t="s">
        <v>9</v>
      </c>
      <c r="F3538" s="9" t="s">
        <v>14</v>
      </c>
      <c r="G3538" s="9" t="s">
        <v>9</v>
      </c>
      <c r="H3538" s="5">
        <v>1</v>
      </c>
    </row>
    <row r="3539" spans="1:8" x14ac:dyDescent="0.25">
      <c r="A3539" s="10" t="s">
        <v>7115</v>
      </c>
      <c r="B3539" s="6">
        <v>3</v>
      </c>
      <c r="C3539" s="11" t="s">
        <v>7116</v>
      </c>
      <c r="D3539" s="11" t="s">
        <v>9</v>
      </c>
      <c r="E3539" s="11" t="s">
        <v>9</v>
      </c>
      <c r="F3539" s="11" t="s">
        <v>14</v>
      </c>
      <c r="G3539" s="11" t="s">
        <v>9</v>
      </c>
      <c r="H3539" s="7">
        <v>1</v>
      </c>
    </row>
    <row r="3540" spans="1:8" x14ac:dyDescent="0.25">
      <c r="A3540" s="8" t="s">
        <v>7117</v>
      </c>
      <c r="B3540" s="4">
        <v>1</v>
      </c>
      <c r="C3540" s="9" t="s">
        <v>7118</v>
      </c>
      <c r="D3540" s="9" t="s">
        <v>9</v>
      </c>
      <c r="E3540" s="9" t="s">
        <v>9</v>
      </c>
      <c r="F3540" s="9" t="s">
        <v>14</v>
      </c>
      <c r="G3540" s="9" t="s">
        <v>9</v>
      </c>
      <c r="H3540" s="5">
        <v>1</v>
      </c>
    </row>
    <row r="3541" spans="1:8" x14ac:dyDescent="0.25">
      <c r="A3541" s="10" t="s">
        <v>7119</v>
      </c>
      <c r="B3541" s="6">
        <v>1</v>
      </c>
      <c r="C3541" s="11" t="s">
        <v>7120</v>
      </c>
      <c r="D3541" s="11" t="s">
        <v>9</v>
      </c>
      <c r="E3541" s="11" t="s">
        <v>9</v>
      </c>
      <c r="F3541" s="11" t="s">
        <v>14</v>
      </c>
      <c r="G3541" s="11" t="s">
        <v>9</v>
      </c>
      <c r="H3541" s="7">
        <v>1</v>
      </c>
    </row>
    <row r="3542" spans="1:8" x14ac:dyDescent="0.25">
      <c r="A3542" s="8" t="s">
        <v>7121</v>
      </c>
      <c r="B3542" s="4">
        <v>2</v>
      </c>
      <c r="C3542" s="9" t="s">
        <v>7122</v>
      </c>
      <c r="D3542" s="9" t="s">
        <v>9</v>
      </c>
      <c r="E3542" s="9" t="s">
        <v>9</v>
      </c>
      <c r="F3542" s="9" t="s">
        <v>14</v>
      </c>
      <c r="G3542" s="9" t="s">
        <v>9</v>
      </c>
      <c r="H3542" s="5">
        <v>1</v>
      </c>
    </row>
    <row r="3543" spans="1:8" x14ac:dyDescent="0.25">
      <c r="A3543" s="10" t="s">
        <v>7123</v>
      </c>
      <c r="B3543" s="6">
        <v>2</v>
      </c>
      <c r="C3543" s="11" t="s">
        <v>7124</v>
      </c>
      <c r="D3543" s="11" t="s">
        <v>9</v>
      </c>
      <c r="E3543" s="11" t="s">
        <v>9</v>
      </c>
      <c r="F3543" s="11" t="s">
        <v>14</v>
      </c>
      <c r="G3543" s="11" t="s">
        <v>9</v>
      </c>
      <c r="H3543" s="7">
        <v>1</v>
      </c>
    </row>
    <row r="3544" spans="1:8" x14ac:dyDescent="0.25">
      <c r="A3544" s="8" t="s">
        <v>7125</v>
      </c>
      <c r="B3544" s="4">
        <v>1</v>
      </c>
      <c r="C3544" s="9" t="s">
        <v>7126</v>
      </c>
      <c r="D3544" s="9" t="s">
        <v>9</v>
      </c>
      <c r="E3544" s="9" t="s">
        <v>9</v>
      </c>
      <c r="F3544" s="9" t="s">
        <v>14</v>
      </c>
      <c r="G3544" s="9" t="s">
        <v>9</v>
      </c>
      <c r="H3544" s="5">
        <v>1</v>
      </c>
    </row>
    <row r="3545" spans="1:8" x14ac:dyDescent="0.25">
      <c r="A3545" s="10" t="s">
        <v>7127</v>
      </c>
      <c r="B3545" s="6">
        <v>1</v>
      </c>
      <c r="C3545" s="11" t="s">
        <v>7128</v>
      </c>
      <c r="D3545" s="11" t="s">
        <v>9</v>
      </c>
      <c r="E3545" s="11" t="s">
        <v>9</v>
      </c>
      <c r="F3545" s="11" t="s">
        <v>14</v>
      </c>
      <c r="G3545" s="11" t="s">
        <v>9</v>
      </c>
      <c r="H3545" s="7">
        <v>1</v>
      </c>
    </row>
    <row r="3546" spans="1:8" x14ac:dyDescent="0.25">
      <c r="A3546" s="8" t="s">
        <v>7129</v>
      </c>
      <c r="B3546" s="4">
        <v>2</v>
      </c>
      <c r="C3546" s="9" t="s">
        <v>7130</v>
      </c>
      <c r="D3546" s="9" t="s">
        <v>9</v>
      </c>
      <c r="E3546" s="9" t="s">
        <v>9</v>
      </c>
      <c r="F3546" s="9" t="s">
        <v>14</v>
      </c>
      <c r="G3546" s="9" t="s">
        <v>9</v>
      </c>
      <c r="H3546" s="5">
        <v>1</v>
      </c>
    </row>
    <row r="3547" spans="1:8" x14ac:dyDescent="0.25">
      <c r="A3547" s="10" t="s">
        <v>7131</v>
      </c>
      <c r="B3547" s="6">
        <v>2</v>
      </c>
      <c r="C3547" s="11" t="s">
        <v>7132</v>
      </c>
      <c r="D3547" s="11" t="s">
        <v>9</v>
      </c>
      <c r="E3547" s="11" t="s">
        <v>9</v>
      </c>
      <c r="F3547" s="11" t="s">
        <v>14</v>
      </c>
      <c r="G3547" s="11" t="s">
        <v>9</v>
      </c>
      <c r="H3547" s="7">
        <v>1</v>
      </c>
    </row>
    <row r="3548" spans="1:8" x14ac:dyDescent="0.25">
      <c r="A3548" s="8" t="s">
        <v>7133</v>
      </c>
      <c r="B3548" s="4">
        <v>2</v>
      </c>
      <c r="C3548" s="9" t="s">
        <v>7134</v>
      </c>
      <c r="D3548" s="9" t="s">
        <v>9</v>
      </c>
      <c r="E3548" s="9" t="s">
        <v>9</v>
      </c>
      <c r="F3548" s="9" t="s">
        <v>14</v>
      </c>
      <c r="G3548" s="9" t="s">
        <v>9</v>
      </c>
      <c r="H3548" s="5">
        <v>1</v>
      </c>
    </row>
    <row r="3549" spans="1:8" x14ac:dyDescent="0.25">
      <c r="A3549" s="10" t="s">
        <v>7135</v>
      </c>
      <c r="B3549" s="6">
        <v>3</v>
      </c>
      <c r="C3549" s="11" t="s">
        <v>7136</v>
      </c>
      <c r="D3549" s="11" t="s">
        <v>9</v>
      </c>
      <c r="E3549" s="11" t="s">
        <v>9</v>
      </c>
      <c r="F3549" s="11" t="s">
        <v>14</v>
      </c>
      <c r="G3549" s="11" t="s">
        <v>9</v>
      </c>
      <c r="H3549" s="7">
        <v>1</v>
      </c>
    </row>
    <row r="3550" spans="1:8" x14ac:dyDescent="0.25">
      <c r="A3550" s="8" t="s">
        <v>7137</v>
      </c>
      <c r="B3550" s="4">
        <v>1</v>
      </c>
      <c r="C3550" s="9" t="s">
        <v>7138</v>
      </c>
      <c r="D3550" s="9" t="s">
        <v>9</v>
      </c>
      <c r="E3550" s="9" t="s">
        <v>9</v>
      </c>
      <c r="F3550" s="9" t="s">
        <v>14</v>
      </c>
      <c r="G3550" s="9" t="s">
        <v>9</v>
      </c>
      <c r="H3550" s="5">
        <v>1</v>
      </c>
    </row>
    <row r="3551" spans="1:8" x14ac:dyDescent="0.25">
      <c r="A3551" s="10" t="s">
        <v>7139</v>
      </c>
      <c r="B3551" s="6">
        <v>1</v>
      </c>
      <c r="C3551" s="11" t="s">
        <v>7140</v>
      </c>
      <c r="D3551" s="11" t="s">
        <v>9</v>
      </c>
      <c r="E3551" s="11" t="s">
        <v>9</v>
      </c>
      <c r="F3551" s="11" t="s">
        <v>14</v>
      </c>
      <c r="G3551" s="11" t="s">
        <v>9</v>
      </c>
      <c r="H3551" s="7">
        <v>1</v>
      </c>
    </row>
    <row r="3552" spans="1:8" x14ac:dyDescent="0.25">
      <c r="A3552" s="8" t="s">
        <v>7141</v>
      </c>
      <c r="B3552" s="4">
        <v>3</v>
      </c>
      <c r="C3552" s="9" t="s">
        <v>7142</v>
      </c>
      <c r="D3552" s="9" t="s">
        <v>9</v>
      </c>
      <c r="E3552" s="9" t="s">
        <v>9</v>
      </c>
      <c r="F3552" s="9" t="s">
        <v>14</v>
      </c>
      <c r="G3552" s="9" t="s">
        <v>9</v>
      </c>
      <c r="H3552" s="5">
        <v>1</v>
      </c>
    </row>
    <row r="3553" spans="1:8" x14ac:dyDescent="0.25">
      <c r="A3553" s="10" t="s">
        <v>7143</v>
      </c>
      <c r="B3553" s="6">
        <v>2</v>
      </c>
      <c r="C3553" s="11" t="s">
        <v>7144</v>
      </c>
      <c r="D3553" s="11" t="s">
        <v>9</v>
      </c>
      <c r="E3553" s="11" t="s">
        <v>9</v>
      </c>
      <c r="F3553" s="11" t="s">
        <v>14</v>
      </c>
      <c r="G3553" s="11" t="s">
        <v>9</v>
      </c>
      <c r="H3553" s="7">
        <v>1</v>
      </c>
    </row>
    <row r="3554" spans="1:8" x14ac:dyDescent="0.25">
      <c r="A3554" s="8" t="s">
        <v>7145</v>
      </c>
      <c r="B3554" s="4">
        <v>3</v>
      </c>
      <c r="C3554" s="9" t="s">
        <v>7146</v>
      </c>
      <c r="D3554" s="9" t="s">
        <v>9</v>
      </c>
      <c r="E3554" s="9" t="s">
        <v>9</v>
      </c>
      <c r="F3554" s="9" t="s">
        <v>14</v>
      </c>
      <c r="G3554" s="9" t="s">
        <v>9</v>
      </c>
      <c r="H3554" s="5">
        <v>1</v>
      </c>
    </row>
    <row r="3555" spans="1:8" x14ac:dyDescent="0.25">
      <c r="A3555" s="10" t="s">
        <v>7147</v>
      </c>
      <c r="B3555" s="6">
        <v>2</v>
      </c>
      <c r="C3555" s="11" t="s">
        <v>7148</v>
      </c>
      <c r="D3555" s="11" t="s">
        <v>9</v>
      </c>
      <c r="E3555" s="11" t="s">
        <v>9</v>
      </c>
      <c r="F3555" s="11" t="s">
        <v>14</v>
      </c>
      <c r="G3555" s="11" t="s">
        <v>9</v>
      </c>
      <c r="H3555" s="7">
        <v>1</v>
      </c>
    </row>
    <row r="3556" spans="1:8" x14ac:dyDescent="0.25">
      <c r="A3556" s="8" t="s">
        <v>7149</v>
      </c>
      <c r="B3556" s="4">
        <v>2</v>
      </c>
      <c r="C3556" s="9" t="s">
        <v>7150</v>
      </c>
      <c r="D3556" s="9" t="s">
        <v>9</v>
      </c>
      <c r="E3556" s="9" t="s">
        <v>9</v>
      </c>
      <c r="F3556" s="9" t="s">
        <v>14</v>
      </c>
      <c r="G3556" s="9" t="s">
        <v>9</v>
      </c>
      <c r="H3556" s="5">
        <v>1</v>
      </c>
    </row>
    <row r="3557" spans="1:8" x14ac:dyDescent="0.25">
      <c r="A3557" s="10" t="s">
        <v>7151</v>
      </c>
      <c r="B3557" s="6">
        <v>2</v>
      </c>
      <c r="C3557" s="11" t="s">
        <v>2963</v>
      </c>
      <c r="D3557" s="11" t="s">
        <v>9</v>
      </c>
      <c r="E3557" s="11" t="s">
        <v>9</v>
      </c>
      <c r="F3557" s="11" t="s">
        <v>14</v>
      </c>
      <c r="G3557" s="11" t="s">
        <v>9</v>
      </c>
      <c r="H3557" s="7">
        <v>1</v>
      </c>
    </row>
    <row r="3558" spans="1:8" x14ac:dyDescent="0.25">
      <c r="A3558" s="8" t="s">
        <v>7152</v>
      </c>
      <c r="B3558" s="4">
        <v>1</v>
      </c>
      <c r="C3558" s="9" t="s">
        <v>7153</v>
      </c>
      <c r="D3558" s="9" t="s">
        <v>9</v>
      </c>
      <c r="E3558" s="9" t="s">
        <v>9</v>
      </c>
      <c r="F3558" s="9" t="s">
        <v>14</v>
      </c>
      <c r="G3558" s="9" t="s">
        <v>9</v>
      </c>
      <c r="H3558" s="5">
        <v>1</v>
      </c>
    </row>
    <row r="3559" spans="1:8" x14ac:dyDescent="0.25">
      <c r="A3559" s="10" t="s">
        <v>7154</v>
      </c>
      <c r="B3559" s="6">
        <v>1</v>
      </c>
      <c r="C3559" s="11" t="s">
        <v>7155</v>
      </c>
      <c r="D3559" s="11" t="s">
        <v>9</v>
      </c>
      <c r="E3559" s="11" t="s">
        <v>9</v>
      </c>
      <c r="F3559" s="11" t="s">
        <v>14</v>
      </c>
      <c r="G3559" s="11" t="s">
        <v>9</v>
      </c>
      <c r="H3559" s="7">
        <v>1</v>
      </c>
    </row>
    <row r="3560" spans="1:8" x14ac:dyDescent="0.25">
      <c r="A3560" s="8" t="s">
        <v>7156</v>
      </c>
      <c r="B3560" s="4">
        <v>1</v>
      </c>
      <c r="C3560" s="9" t="s">
        <v>7157</v>
      </c>
      <c r="D3560" s="9" t="s">
        <v>9</v>
      </c>
      <c r="E3560" s="9" t="s">
        <v>9</v>
      </c>
      <c r="F3560" s="9" t="s">
        <v>14</v>
      </c>
      <c r="G3560" s="9" t="s">
        <v>9</v>
      </c>
      <c r="H3560" s="5">
        <v>1</v>
      </c>
    </row>
    <row r="3561" spans="1:8" x14ac:dyDescent="0.25">
      <c r="A3561" s="10" t="s">
        <v>7158</v>
      </c>
      <c r="B3561" s="6">
        <v>1</v>
      </c>
      <c r="C3561" s="11" t="s">
        <v>7159</v>
      </c>
      <c r="D3561" s="11" t="s">
        <v>9</v>
      </c>
      <c r="E3561" s="11" t="s">
        <v>9</v>
      </c>
      <c r="F3561" s="11" t="s">
        <v>14</v>
      </c>
      <c r="G3561" s="11" t="s">
        <v>9</v>
      </c>
      <c r="H3561" s="7">
        <v>1</v>
      </c>
    </row>
    <row r="3562" spans="1:8" x14ac:dyDescent="0.25">
      <c r="A3562" s="8" t="s">
        <v>7160</v>
      </c>
      <c r="B3562" s="4">
        <v>1</v>
      </c>
      <c r="C3562" s="9" t="s">
        <v>7161</v>
      </c>
      <c r="D3562" s="9" t="s">
        <v>9</v>
      </c>
      <c r="E3562" s="9" t="s">
        <v>9</v>
      </c>
      <c r="F3562" s="9" t="s">
        <v>14</v>
      </c>
      <c r="G3562" s="9" t="s">
        <v>9</v>
      </c>
      <c r="H3562" s="5">
        <v>1</v>
      </c>
    </row>
    <row r="3563" spans="1:8" x14ac:dyDescent="0.25">
      <c r="A3563" s="10" t="s">
        <v>7162</v>
      </c>
      <c r="B3563" s="6">
        <v>1</v>
      </c>
      <c r="C3563" s="11" t="s">
        <v>7163</v>
      </c>
      <c r="D3563" s="11" t="s">
        <v>9</v>
      </c>
      <c r="E3563" s="11" t="s">
        <v>9</v>
      </c>
      <c r="F3563" s="11" t="s">
        <v>14</v>
      </c>
      <c r="G3563" s="11" t="s">
        <v>9</v>
      </c>
      <c r="H3563" s="7">
        <v>1</v>
      </c>
    </row>
    <row r="3564" spans="1:8" x14ac:dyDescent="0.25">
      <c r="A3564" s="8" t="s">
        <v>7164</v>
      </c>
      <c r="B3564" s="4">
        <v>1</v>
      </c>
      <c r="C3564" s="9" t="s">
        <v>7165</v>
      </c>
      <c r="D3564" s="9" t="s">
        <v>9</v>
      </c>
      <c r="E3564" s="9" t="s">
        <v>9</v>
      </c>
      <c r="F3564" s="9" t="s">
        <v>14</v>
      </c>
      <c r="G3564" s="9" t="s">
        <v>9</v>
      </c>
      <c r="H3564" s="5">
        <v>1</v>
      </c>
    </row>
    <row r="3565" spans="1:8" x14ac:dyDescent="0.25">
      <c r="A3565" s="10" t="s">
        <v>7166</v>
      </c>
      <c r="B3565" s="6">
        <v>2</v>
      </c>
      <c r="C3565" s="11" t="s">
        <v>7167</v>
      </c>
      <c r="D3565" s="11" t="s">
        <v>9</v>
      </c>
      <c r="E3565" s="11" t="s">
        <v>9</v>
      </c>
      <c r="F3565" s="11" t="s">
        <v>14</v>
      </c>
      <c r="G3565" s="11" t="s">
        <v>9</v>
      </c>
      <c r="H3565" s="7">
        <v>1</v>
      </c>
    </row>
    <row r="3566" spans="1:8" x14ac:dyDescent="0.25">
      <c r="A3566" s="8" t="s">
        <v>7168</v>
      </c>
      <c r="B3566" s="4">
        <v>2</v>
      </c>
      <c r="C3566" s="9" t="s">
        <v>7169</v>
      </c>
      <c r="D3566" s="9" t="s">
        <v>9</v>
      </c>
      <c r="E3566" s="9" t="s">
        <v>9</v>
      </c>
      <c r="F3566" s="9" t="s">
        <v>14</v>
      </c>
      <c r="G3566" s="9" t="s">
        <v>9</v>
      </c>
      <c r="H3566" s="5">
        <v>1</v>
      </c>
    </row>
    <row r="3567" spans="1:8" x14ac:dyDescent="0.25">
      <c r="A3567" s="10" t="s">
        <v>7170</v>
      </c>
      <c r="B3567" s="6">
        <v>2</v>
      </c>
      <c r="C3567" s="11" t="s">
        <v>7171</v>
      </c>
      <c r="D3567" s="11" t="s">
        <v>9</v>
      </c>
      <c r="E3567" s="11" t="s">
        <v>9</v>
      </c>
      <c r="F3567" s="11" t="s">
        <v>14</v>
      </c>
      <c r="G3567" s="11" t="s">
        <v>9</v>
      </c>
      <c r="H3567" s="7">
        <v>1</v>
      </c>
    </row>
    <row r="3568" spans="1:8" x14ac:dyDescent="0.25">
      <c r="A3568" s="8" t="s">
        <v>7172</v>
      </c>
      <c r="B3568" s="4">
        <v>2</v>
      </c>
      <c r="C3568" s="9" t="s">
        <v>7173</v>
      </c>
      <c r="D3568" s="9" t="s">
        <v>9</v>
      </c>
      <c r="E3568" s="9" t="s">
        <v>9</v>
      </c>
      <c r="F3568" s="9" t="s">
        <v>14</v>
      </c>
      <c r="G3568" s="9" t="s">
        <v>9</v>
      </c>
      <c r="H3568" s="5">
        <v>1</v>
      </c>
    </row>
    <row r="3569" spans="1:8" x14ac:dyDescent="0.25">
      <c r="A3569" s="10" t="s">
        <v>7174</v>
      </c>
      <c r="B3569" s="6">
        <v>3</v>
      </c>
      <c r="C3569" s="11" t="s">
        <v>7175</v>
      </c>
      <c r="D3569" s="11" t="s">
        <v>9</v>
      </c>
      <c r="E3569" s="11" t="s">
        <v>9</v>
      </c>
      <c r="F3569" s="11" t="s">
        <v>14</v>
      </c>
      <c r="G3569" s="11" t="s">
        <v>9</v>
      </c>
      <c r="H3569" s="7">
        <v>1</v>
      </c>
    </row>
    <row r="3570" spans="1:8" x14ac:dyDescent="0.25">
      <c r="A3570" s="8" t="s">
        <v>7176</v>
      </c>
      <c r="B3570" s="4">
        <v>1</v>
      </c>
      <c r="C3570" s="9" t="s">
        <v>7177</v>
      </c>
      <c r="D3570" s="9" t="s">
        <v>9</v>
      </c>
      <c r="E3570" s="9" t="s">
        <v>9</v>
      </c>
      <c r="F3570" s="9" t="s">
        <v>14</v>
      </c>
      <c r="G3570" s="9" t="s">
        <v>9</v>
      </c>
      <c r="H3570" s="5">
        <v>1</v>
      </c>
    </row>
    <row r="3571" spans="1:8" x14ac:dyDescent="0.25">
      <c r="A3571" s="10" t="s">
        <v>7178</v>
      </c>
      <c r="B3571" s="6">
        <v>2</v>
      </c>
      <c r="C3571" s="11" t="s">
        <v>7179</v>
      </c>
      <c r="D3571" s="11" t="s">
        <v>9</v>
      </c>
      <c r="E3571" s="11" t="s">
        <v>9</v>
      </c>
      <c r="F3571" s="11" t="s">
        <v>14</v>
      </c>
      <c r="G3571" s="11" t="s">
        <v>9</v>
      </c>
      <c r="H3571" s="7">
        <v>1</v>
      </c>
    </row>
    <row r="3572" spans="1:8" x14ac:dyDescent="0.25">
      <c r="A3572" s="8" t="s">
        <v>7180</v>
      </c>
      <c r="B3572" s="4">
        <v>2</v>
      </c>
      <c r="C3572" s="9" t="s">
        <v>7181</v>
      </c>
      <c r="D3572" s="9" t="s">
        <v>9</v>
      </c>
      <c r="E3572" s="9" t="s">
        <v>9</v>
      </c>
      <c r="F3572" s="9" t="s">
        <v>14</v>
      </c>
      <c r="G3572" s="9" t="s">
        <v>9</v>
      </c>
      <c r="H3572" s="5">
        <v>1</v>
      </c>
    </row>
    <row r="3573" spans="1:8" x14ac:dyDescent="0.25">
      <c r="A3573" s="10" t="s">
        <v>7182</v>
      </c>
      <c r="B3573" s="6">
        <v>1</v>
      </c>
      <c r="C3573" s="11" t="s">
        <v>7183</v>
      </c>
      <c r="D3573" s="11" t="s">
        <v>9</v>
      </c>
      <c r="E3573" s="11" t="s">
        <v>9</v>
      </c>
      <c r="F3573" s="11" t="s">
        <v>14</v>
      </c>
      <c r="G3573" s="11" t="s">
        <v>9</v>
      </c>
      <c r="H3573" s="7">
        <v>1</v>
      </c>
    </row>
    <row r="3574" spans="1:8" x14ac:dyDescent="0.25">
      <c r="A3574" s="8" t="s">
        <v>7184</v>
      </c>
      <c r="B3574" s="4">
        <v>2</v>
      </c>
      <c r="C3574" s="9" t="s">
        <v>7185</v>
      </c>
      <c r="D3574" s="9" t="s">
        <v>9</v>
      </c>
      <c r="E3574" s="9" t="s">
        <v>9</v>
      </c>
      <c r="F3574" s="9" t="s">
        <v>14</v>
      </c>
      <c r="G3574" s="9" t="s">
        <v>9</v>
      </c>
      <c r="H3574" s="5">
        <v>1</v>
      </c>
    </row>
    <row r="3575" spans="1:8" x14ac:dyDescent="0.25">
      <c r="A3575" s="10" t="s">
        <v>7186</v>
      </c>
      <c r="B3575" s="6">
        <v>3</v>
      </c>
      <c r="C3575" s="11" t="s">
        <v>7187</v>
      </c>
      <c r="D3575" s="11" t="s">
        <v>9</v>
      </c>
      <c r="E3575" s="11" t="s">
        <v>9</v>
      </c>
      <c r="F3575" s="11" t="s">
        <v>14</v>
      </c>
      <c r="G3575" s="11" t="s">
        <v>9</v>
      </c>
      <c r="H3575" s="7">
        <v>1</v>
      </c>
    </row>
    <row r="3576" spans="1:8" x14ac:dyDescent="0.25">
      <c r="A3576" s="8" t="s">
        <v>7188</v>
      </c>
      <c r="B3576" s="4">
        <v>2</v>
      </c>
      <c r="C3576" s="9" t="s">
        <v>7189</v>
      </c>
      <c r="D3576" s="9" t="s">
        <v>9</v>
      </c>
      <c r="E3576" s="9" t="s">
        <v>9</v>
      </c>
      <c r="F3576" s="9" t="s">
        <v>14</v>
      </c>
      <c r="G3576" s="9" t="s">
        <v>9</v>
      </c>
      <c r="H3576" s="5">
        <v>1</v>
      </c>
    </row>
    <row r="3577" spans="1:8" x14ac:dyDescent="0.25">
      <c r="A3577" s="10" t="s">
        <v>7190</v>
      </c>
      <c r="B3577" s="6">
        <v>3</v>
      </c>
      <c r="C3577" s="11" t="s">
        <v>7191</v>
      </c>
      <c r="D3577" s="11" t="s">
        <v>9</v>
      </c>
      <c r="E3577" s="11" t="s">
        <v>9</v>
      </c>
      <c r="F3577" s="11" t="s">
        <v>14</v>
      </c>
      <c r="G3577" s="11" t="s">
        <v>9</v>
      </c>
      <c r="H3577" s="7">
        <v>1</v>
      </c>
    </row>
    <row r="3578" spans="1:8" x14ac:dyDescent="0.25">
      <c r="A3578" s="8" t="s">
        <v>7192</v>
      </c>
      <c r="B3578" s="4">
        <v>1</v>
      </c>
      <c r="C3578" s="9" t="s">
        <v>7193</v>
      </c>
      <c r="D3578" s="9" t="s">
        <v>9</v>
      </c>
      <c r="E3578" s="9" t="s">
        <v>9</v>
      </c>
      <c r="F3578" s="9" t="s">
        <v>14</v>
      </c>
      <c r="G3578" s="9" t="s">
        <v>9</v>
      </c>
      <c r="H3578" s="5">
        <v>1</v>
      </c>
    </row>
    <row r="3579" spans="1:8" x14ac:dyDescent="0.25">
      <c r="A3579" s="10" t="s">
        <v>7194</v>
      </c>
      <c r="B3579" s="6">
        <v>2</v>
      </c>
      <c r="C3579" s="11" t="s">
        <v>7195</v>
      </c>
      <c r="D3579" s="11" t="s">
        <v>9</v>
      </c>
      <c r="E3579" s="11" t="s">
        <v>9</v>
      </c>
      <c r="F3579" s="11" t="s">
        <v>14</v>
      </c>
      <c r="G3579" s="11" t="s">
        <v>9</v>
      </c>
      <c r="H3579" s="7">
        <v>1</v>
      </c>
    </row>
    <row r="3580" spans="1:8" x14ac:dyDescent="0.25">
      <c r="A3580" s="8" t="s">
        <v>7196</v>
      </c>
      <c r="B3580" s="4">
        <v>1</v>
      </c>
      <c r="C3580" s="9" t="s">
        <v>7197</v>
      </c>
      <c r="D3580" s="9" t="s">
        <v>9</v>
      </c>
      <c r="E3580" s="9" t="s">
        <v>9</v>
      </c>
      <c r="F3580" s="9" t="s">
        <v>14</v>
      </c>
      <c r="G3580" s="9" t="s">
        <v>9</v>
      </c>
      <c r="H3580" s="5">
        <v>1</v>
      </c>
    </row>
    <row r="3581" spans="1:8" x14ac:dyDescent="0.25">
      <c r="A3581" s="10" t="s">
        <v>7198</v>
      </c>
      <c r="B3581" s="6">
        <v>1</v>
      </c>
      <c r="C3581" s="11" t="s">
        <v>7199</v>
      </c>
      <c r="D3581" s="11" t="s">
        <v>9</v>
      </c>
      <c r="E3581" s="11" t="s">
        <v>9</v>
      </c>
      <c r="F3581" s="11" t="s">
        <v>14</v>
      </c>
      <c r="G3581" s="11" t="s">
        <v>9</v>
      </c>
      <c r="H3581" s="7">
        <v>1</v>
      </c>
    </row>
    <row r="3582" spans="1:8" x14ac:dyDescent="0.25">
      <c r="A3582" s="8" t="s">
        <v>7200</v>
      </c>
      <c r="B3582" s="4">
        <v>3</v>
      </c>
      <c r="C3582" s="9" t="s">
        <v>7201</v>
      </c>
      <c r="D3582" s="9" t="s">
        <v>9</v>
      </c>
      <c r="E3582" s="9" t="s">
        <v>9</v>
      </c>
      <c r="F3582" s="9" t="s">
        <v>14</v>
      </c>
      <c r="G3582" s="9" t="s">
        <v>9</v>
      </c>
      <c r="H3582" s="5">
        <v>1</v>
      </c>
    </row>
    <row r="3583" spans="1:8" x14ac:dyDescent="0.25">
      <c r="A3583" s="10" t="s">
        <v>7202</v>
      </c>
      <c r="B3583" s="6">
        <v>1</v>
      </c>
      <c r="C3583" s="11" t="s">
        <v>7203</v>
      </c>
      <c r="D3583" s="11" t="s">
        <v>9</v>
      </c>
      <c r="E3583" s="11" t="s">
        <v>9</v>
      </c>
      <c r="F3583" s="11" t="s">
        <v>14</v>
      </c>
      <c r="G3583" s="11" t="s">
        <v>9</v>
      </c>
      <c r="H3583" s="7">
        <v>1</v>
      </c>
    </row>
    <row r="3584" spans="1:8" x14ac:dyDescent="0.25">
      <c r="A3584" s="8" t="s">
        <v>7204</v>
      </c>
      <c r="B3584" s="4">
        <v>4</v>
      </c>
      <c r="C3584" s="9" t="s">
        <v>7205</v>
      </c>
      <c r="D3584" s="9" t="s">
        <v>9</v>
      </c>
      <c r="E3584" s="9" t="s">
        <v>9</v>
      </c>
      <c r="F3584" s="9" t="s">
        <v>14</v>
      </c>
      <c r="G3584" s="9" t="s">
        <v>9</v>
      </c>
      <c r="H3584" s="5">
        <v>1</v>
      </c>
    </row>
    <row r="3585" spans="1:8" x14ac:dyDescent="0.25">
      <c r="A3585" s="10" t="s">
        <v>7206</v>
      </c>
      <c r="B3585" s="6">
        <v>3</v>
      </c>
      <c r="C3585" s="11" t="s">
        <v>7207</v>
      </c>
      <c r="D3585" s="11" t="s">
        <v>9</v>
      </c>
      <c r="E3585" s="11" t="s">
        <v>9</v>
      </c>
      <c r="F3585" s="11" t="s">
        <v>14</v>
      </c>
      <c r="G3585" s="11" t="s">
        <v>9</v>
      </c>
      <c r="H3585" s="7">
        <v>1</v>
      </c>
    </row>
    <row r="3586" spans="1:8" x14ac:dyDescent="0.25">
      <c r="A3586" s="8" t="s">
        <v>7208</v>
      </c>
      <c r="B3586" s="4">
        <v>1</v>
      </c>
      <c r="C3586" s="9" t="s">
        <v>7209</v>
      </c>
      <c r="D3586" s="9" t="s">
        <v>9</v>
      </c>
      <c r="E3586" s="9" t="s">
        <v>9</v>
      </c>
      <c r="F3586" s="9" t="s">
        <v>14</v>
      </c>
      <c r="G3586" s="9" t="s">
        <v>9</v>
      </c>
      <c r="H3586" s="5">
        <v>1</v>
      </c>
    </row>
    <row r="3587" spans="1:8" x14ac:dyDescent="0.25">
      <c r="A3587" s="10" t="s">
        <v>7210</v>
      </c>
      <c r="B3587" s="6">
        <v>2</v>
      </c>
      <c r="C3587" s="11" t="s">
        <v>7211</v>
      </c>
      <c r="D3587" s="11" t="s">
        <v>9</v>
      </c>
      <c r="E3587" s="11" t="s">
        <v>9</v>
      </c>
      <c r="F3587" s="11" t="s">
        <v>14</v>
      </c>
      <c r="G3587" s="11" t="s">
        <v>9</v>
      </c>
      <c r="H3587" s="7">
        <v>1</v>
      </c>
    </row>
    <row r="3588" spans="1:8" x14ac:dyDescent="0.25">
      <c r="A3588" s="8" t="s">
        <v>7212</v>
      </c>
      <c r="B3588" s="4">
        <v>2</v>
      </c>
      <c r="C3588" s="9" t="s">
        <v>7213</v>
      </c>
      <c r="D3588" s="9" t="s">
        <v>9</v>
      </c>
      <c r="E3588" s="9" t="s">
        <v>9</v>
      </c>
      <c r="F3588" s="9" t="s">
        <v>14</v>
      </c>
      <c r="G3588" s="9" t="s">
        <v>9</v>
      </c>
      <c r="H3588" s="5">
        <v>1</v>
      </c>
    </row>
    <row r="3589" spans="1:8" x14ac:dyDescent="0.25">
      <c r="A3589" s="10" t="s">
        <v>7214</v>
      </c>
      <c r="B3589" s="6">
        <v>4</v>
      </c>
      <c r="C3589" s="11" t="s">
        <v>7215</v>
      </c>
      <c r="D3589" s="11" t="s">
        <v>9</v>
      </c>
      <c r="E3589" s="11" t="s">
        <v>9</v>
      </c>
      <c r="F3589" s="11" t="s">
        <v>14</v>
      </c>
      <c r="G3589" s="11" t="s">
        <v>9</v>
      </c>
      <c r="H3589" s="7">
        <v>1</v>
      </c>
    </row>
    <row r="3590" spans="1:8" x14ac:dyDescent="0.25">
      <c r="A3590" s="8" t="s">
        <v>7216</v>
      </c>
      <c r="B3590" s="4">
        <v>2</v>
      </c>
      <c r="C3590" s="9" t="s">
        <v>7217</v>
      </c>
      <c r="D3590" s="9" t="s">
        <v>9</v>
      </c>
      <c r="E3590" s="9" t="s">
        <v>9</v>
      </c>
      <c r="F3590" s="9" t="s">
        <v>14</v>
      </c>
      <c r="G3590" s="9" t="s">
        <v>9</v>
      </c>
      <c r="H3590" s="5">
        <v>1</v>
      </c>
    </row>
    <row r="3591" spans="1:8" x14ac:dyDescent="0.25">
      <c r="A3591" s="10" t="s">
        <v>7218</v>
      </c>
      <c r="B3591" s="6">
        <v>1</v>
      </c>
      <c r="C3591" s="11" t="s">
        <v>7219</v>
      </c>
      <c r="D3591" s="11" t="s">
        <v>9</v>
      </c>
      <c r="E3591" s="11" t="s">
        <v>9</v>
      </c>
      <c r="F3591" s="11" t="s">
        <v>14</v>
      </c>
      <c r="G3591" s="11" t="s">
        <v>9</v>
      </c>
      <c r="H3591" s="7">
        <v>1</v>
      </c>
    </row>
    <row r="3592" spans="1:8" x14ac:dyDescent="0.25">
      <c r="A3592" s="8" t="s">
        <v>7220</v>
      </c>
      <c r="B3592" s="4">
        <v>1</v>
      </c>
      <c r="C3592" s="9" t="s">
        <v>7221</v>
      </c>
      <c r="D3592" s="9" t="s">
        <v>9</v>
      </c>
      <c r="E3592" s="9" t="s">
        <v>9</v>
      </c>
      <c r="F3592" s="9" t="s">
        <v>14</v>
      </c>
      <c r="G3592" s="9" t="s">
        <v>9</v>
      </c>
      <c r="H3592" s="5">
        <v>1</v>
      </c>
    </row>
    <row r="3593" spans="1:8" x14ac:dyDescent="0.25">
      <c r="A3593" s="10" t="s">
        <v>7222</v>
      </c>
      <c r="B3593" s="6">
        <v>1</v>
      </c>
      <c r="C3593" s="11" t="s">
        <v>7223</v>
      </c>
      <c r="D3593" s="11" t="s">
        <v>9</v>
      </c>
      <c r="E3593" s="11" t="s">
        <v>9</v>
      </c>
      <c r="F3593" s="11" t="s">
        <v>14</v>
      </c>
      <c r="G3593" s="11" t="s">
        <v>9</v>
      </c>
      <c r="H3593" s="7">
        <v>1</v>
      </c>
    </row>
    <row r="3594" spans="1:8" x14ac:dyDescent="0.25">
      <c r="A3594" s="8" t="s">
        <v>7224</v>
      </c>
      <c r="B3594" s="4">
        <v>2</v>
      </c>
      <c r="C3594" s="9" t="s">
        <v>7225</v>
      </c>
      <c r="D3594" s="9" t="s">
        <v>9</v>
      </c>
      <c r="E3594" s="9" t="s">
        <v>9</v>
      </c>
      <c r="F3594" s="9" t="s">
        <v>14</v>
      </c>
      <c r="G3594" s="9" t="s">
        <v>9</v>
      </c>
      <c r="H3594" s="5">
        <v>1</v>
      </c>
    </row>
    <row r="3595" spans="1:8" x14ac:dyDescent="0.25">
      <c r="A3595" s="10" t="s">
        <v>7226</v>
      </c>
      <c r="B3595" s="6">
        <v>12</v>
      </c>
      <c r="C3595" s="11" t="s">
        <v>7227</v>
      </c>
      <c r="D3595" s="11" t="s">
        <v>9</v>
      </c>
      <c r="E3595" s="11" t="s">
        <v>9</v>
      </c>
      <c r="F3595" s="11" t="s">
        <v>14</v>
      </c>
      <c r="G3595" s="11" t="s">
        <v>9</v>
      </c>
      <c r="H3595" s="7">
        <v>1</v>
      </c>
    </row>
    <row r="3596" spans="1:8" x14ac:dyDescent="0.25">
      <c r="A3596" s="8" t="s">
        <v>7229</v>
      </c>
      <c r="B3596" s="4">
        <v>2</v>
      </c>
      <c r="C3596" s="9" t="s">
        <v>7230</v>
      </c>
      <c r="D3596" s="9" t="s">
        <v>9</v>
      </c>
      <c r="E3596" s="9" t="s">
        <v>9</v>
      </c>
      <c r="F3596" s="9" t="s">
        <v>14</v>
      </c>
      <c r="G3596" s="9" t="s">
        <v>9</v>
      </c>
      <c r="H3596" s="5">
        <v>1</v>
      </c>
    </row>
    <row r="3597" spans="1:8" x14ac:dyDescent="0.25">
      <c r="A3597" s="10" t="s">
        <v>7231</v>
      </c>
      <c r="B3597" s="6">
        <v>1</v>
      </c>
      <c r="C3597" s="11" t="s">
        <v>7232</v>
      </c>
      <c r="D3597" s="11" t="s">
        <v>9</v>
      </c>
      <c r="E3597" s="11" t="s">
        <v>9</v>
      </c>
      <c r="F3597" s="11" t="s">
        <v>14</v>
      </c>
      <c r="G3597" s="11" t="s">
        <v>9</v>
      </c>
      <c r="H3597" s="7">
        <v>1</v>
      </c>
    </row>
    <row r="3598" spans="1:8" x14ac:dyDescent="0.25">
      <c r="A3598" s="8" t="s">
        <v>7233</v>
      </c>
      <c r="B3598" s="4">
        <v>2</v>
      </c>
      <c r="C3598" s="9" t="s">
        <v>7234</v>
      </c>
      <c r="D3598" s="9" t="s">
        <v>9</v>
      </c>
      <c r="E3598" s="9" t="s">
        <v>9</v>
      </c>
      <c r="F3598" s="9" t="s">
        <v>14</v>
      </c>
      <c r="G3598" s="9" t="s">
        <v>9</v>
      </c>
      <c r="H3598" s="5">
        <v>1</v>
      </c>
    </row>
    <row r="3599" spans="1:8" x14ac:dyDescent="0.25">
      <c r="A3599" s="10" t="s">
        <v>7235</v>
      </c>
      <c r="B3599" s="6">
        <v>1</v>
      </c>
      <c r="C3599" s="11" t="s">
        <v>7236</v>
      </c>
      <c r="D3599" s="11" t="s">
        <v>9</v>
      </c>
      <c r="E3599" s="11" t="s">
        <v>9</v>
      </c>
      <c r="F3599" s="11" t="s">
        <v>14</v>
      </c>
      <c r="G3599" s="11" t="s">
        <v>9</v>
      </c>
      <c r="H3599" s="7">
        <v>1</v>
      </c>
    </row>
    <row r="3600" spans="1:8" x14ac:dyDescent="0.25">
      <c r="A3600" s="8" t="s">
        <v>7237</v>
      </c>
      <c r="B3600" s="4">
        <v>2</v>
      </c>
      <c r="C3600" s="9" t="s">
        <v>7238</v>
      </c>
      <c r="D3600" s="9" t="s">
        <v>9</v>
      </c>
      <c r="E3600" s="9" t="s">
        <v>9</v>
      </c>
      <c r="F3600" s="9" t="s">
        <v>14</v>
      </c>
      <c r="G3600" s="9" t="s">
        <v>9</v>
      </c>
      <c r="H3600" s="5">
        <v>1</v>
      </c>
    </row>
    <row r="3601" spans="1:8" x14ac:dyDescent="0.25">
      <c r="A3601" s="10" t="s">
        <v>7239</v>
      </c>
      <c r="B3601" s="6">
        <v>1</v>
      </c>
      <c r="C3601" s="11" t="s">
        <v>7240</v>
      </c>
      <c r="D3601" s="11" t="s">
        <v>9</v>
      </c>
      <c r="E3601" s="11" t="s">
        <v>9</v>
      </c>
      <c r="F3601" s="11" t="s">
        <v>14</v>
      </c>
      <c r="G3601" s="11" t="s">
        <v>9</v>
      </c>
      <c r="H3601" s="7">
        <v>1</v>
      </c>
    </row>
    <row r="3602" spans="1:8" x14ac:dyDescent="0.25">
      <c r="A3602" s="8" t="s">
        <v>7241</v>
      </c>
      <c r="B3602" s="4">
        <v>1</v>
      </c>
      <c r="C3602" s="9" t="s">
        <v>7242</v>
      </c>
      <c r="D3602" s="9" t="s">
        <v>9</v>
      </c>
      <c r="E3602" s="9" t="s">
        <v>9</v>
      </c>
      <c r="F3602" s="9" t="s">
        <v>14</v>
      </c>
      <c r="G3602" s="9" t="s">
        <v>9</v>
      </c>
      <c r="H3602" s="5">
        <v>1</v>
      </c>
    </row>
    <row r="3603" spans="1:8" x14ac:dyDescent="0.25">
      <c r="A3603" s="10" t="s">
        <v>7243</v>
      </c>
      <c r="B3603" s="6">
        <v>1</v>
      </c>
      <c r="C3603" s="11" t="s">
        <v>7244</v>
      </c>
      <c r="D3603" s="11" t="s">
        <v>9</v>
      </c>
      <c r="E3603" s="11" t="s">
        <v>9</v>
      </c>
      <c r="F3603" s="11" t="s">
        <v>14</v>
      </c>
      <c r="G3603" s="11" t="s">
        <v>9</v>
      </c>
      <c r="H3603" s="7">
        <v>1</v>
      </c>
    </row>
    <row r="3604" spans="1:8" x14ac:dyDescent="0.25">
      <c r="A3604" s="8" t="s">
        <v>7245</v>
      </c>
      <c r="B3604" s="4">
        <v>2</v>
      </c>
      <c r="C3604" s="9" t="s">
        <v>7247</v>
      </c>
      <c r="D3604" s="9" t="s">
        <v>9</v>
      </c>
      <c r="E3604" s="9" t="s">
        <v>9</v>
      </c>
      <c r="F3604" s="9" t="s">
        <v>14</v>
      </c>
      <c r="G3604" s="9" t="s">
        <v>9</v>
      </c>
      <c r="H3604" s="5">
        <v>1</v>
      </c>
    </row>
    <row r="3605" spans="1:8" x14ac:dyDescent="0.25">
      <c r="A3605" s="10" t="s">
        <v>7248</v>
      </c>
      <c r="B3605" s="6">
        <v>2</v>
      </c>
      <c r="C3605" s="11" t="s">
        <v>7249</v>
      </c>
      <c r="D3605" s="11" t="s">
        <v>9</v>
      </c>
      <c r="E3605" s="11" t="s">
        <v>9</v>
      </c>
      <c r="F3605" s="11" t="s">
        <v>14</v>
      </c>
      <c r="G3605" s="11" t="s">
        <v>9</v>
      </c>
      <c r="H3605" s="7">
        <v>1</v>
      </c>
    </row>
    <row r="3606" spans="1:8" x14ac:dyDescent="0.25">
      <c r="A3606" s="8" t="s">
        <v>7250</v>
      </c>
      <c r="B3606" s="4">
        <v>1</v>
      </c>
      <c r="C3606" s="9" t="s">
        <v>7251</v>
      </c>
      <c r="D3606" s="9" t="s">
        <v>9</v>
      </c>
      <c r="E3606" s="9" t="s">
        <v>9</v>
      </c>
      <c r="F3606" s="9" t="s">
        <v>14</v>
      </c>
      <c r="G3606" s="9" t="s">
        <v>9</v>
      </c>
      <c r="H3606" s="5">
        <v>1</v>
      </c>
    </row>
    <row r="3607" spans="1:8" x14ac:dyDescent="0.25">
      <c r="A3607" s="10" t="s">
        <v>7252</v>
      </c>
      <c r="B3607" s="6">
        <v>4</v>
      </c>
      <c r="C3607" s="11" t="s">
        <v>7253</v>
      </c>
      <c r="D3607" s="11" t="s">
        <v>9</v>
      </c>
      <c r="E3607" s="11" t="s">
        <v>9</v>
      </c>
      <c r="F3607" s="11" t="s">
        <v>14</v>
      </c>
      <c r="G3607" s="11" t="s">
        <v>9</v>
      </c>
      <c r="H3607" s="7">
        <v>1</v>
      </c>
    </row>
    <row r="3608" spans="1:8" x14ac:dyDescent="0.25">
      <c r="A3608" s="8" t="s">
        <v>7254</v>
      </c>
      <c r="B3608" s="4">
        <v>2</v>
      </c>
      <c r="C3608" s="9" t="s">
        <v>7255</v>
      </c>
      <c r="D3608" s="9" t="s">
        <v>9</v>
      </c>
      <c r="E3608" s="9" t="s">
        <v>9</v>
      </c>
      <c r="F3608" s="9" t="s">
        <v>14</v>
      </c>
      <c r="G3608" s="9" t="s">
        <v>9</v>
      </c>
      <c r="H3608" s="5">
        <v>1</v>
      </c>
    </row>
    <row r="3609" spans="1:8" x14ac:dyDescent="0.25">
      <c r="A3609" s="10" t="s">
        <v>7256</v>
      </c>
      <c r="B3609" s="6">
        <v>3</v>
      </c>
      <c r="C3609" s="11" t="s">
        <v>7257</v>
      </c>
      <c r="D3609" s="11" t="s">
        <v>9</v>
      </c>
      <c r="E3609" s="11" t="s">
        <v>9</v>
      </c>
      <c r="F3609" s="11" t="s">
        <v>14</v>
      </c>
      <c r="G3609" s="11" t="s">
        <v>9</v>
      </c>
      <c r="H3609" s="7">
        <v>1</v>
      </c>
    </row>
    <row r="3610" spans="1:8" x14ac:dyDescent="0.25">
      <c r="A3610" s="8" t="s">
        <v>7258</v>
      </c>
      <c r="B3610" s="4">
        <v>1</v>
      </c>
      <c r="C3610" s="9" t="s">
        <v>7259</v>
      </c>
      <c r="D3610" s="9" t="s">
        <v>9</v>
      </c>
      <c r="E3610" s="9" t="s">
        <v>9</v>
      </c>
      <c r="F3610" s="9" t="s">
        <v>14</v>
      </c>
      <c r="G3610" s="9" t="s">
        <v>9</v>
      </c>
      <c r="H3610" s="5">
        <v>1</v>
      </c>
    </row>
    <row r="3611" spans="1:8" x14ac:dyDescent="0.25">
      <c r="A3611" s="10" t="s">
        <v>7260</v>
      </c>
      <c r="B3611" s="6">
        <v>1</v>
      </c>
      <c r="C3611" s="11" t="s">
        <v>7261</v>
      </c>
      <c r="D3611" s="11" t="s">
        <v>9</v>
      </c>
      <c r="E3611" s="11" t="s">
        <v>9</v>
      </c>
      <c r="F3611" s="11" t="s">
        <v>14</v>
      </c>
      <c r="G3611" s="11" t="s">
        <v>9</v>
      </c>
      <c r="H3611" s="7">
        <v>1</v>
      </c>
    </row>
    <row r="3612" spans="1:8" x14ac:dyDescent="0.25">
      <c r="A3612" s="8" t="s">
        <v>7262</v>
      </c>
      <c r="B3612" s="4">
        <v>1</v>
      </c>
      <c r="C3612" s="9" t="s">
        <v>7263</v>
      </c>
      <c r="D3612" s="9" t="s">
        <v>9</v>
      </c>
      <c r="E3612" s="9" t="s">
        <v>9</v>
      </c>
      <c r="F3612" s="9" t="s">
        <v>14</v>
      </c>
      <c r="G3612" s="9" t="s">
        <v>9</v>
      </c>
      <c r="H3612" s="5">
        <v>1</v>
      </c>
    </row>
    <row r="3613" spans="1:8" x14ac:dyDescent="0.25">
      <c r="A3613" s="10" t="s">
        <v>7264</v>
      </c>
      <c r="B3613" s="6">
        <v>1</v>
      </c>
      <c r="C3613" s="11" t="s">
        <v>7265</v>
      </c>
      <c r="D3613" s="11" t="s">
        <v>9</v>
      </c>
      <c r="E3613" s="11" t="s">
        <v>9</v>
      </c>
      <c r="F3613" s="11" t="s">
        <v>14</v>
      </c>
      <c r="G3613" s="11" t="s">
        <v>9</v>
      </c>
      <c r="H3613" s="7">
        <v>1</v>
      </c>
    </row>
    <row r="3614" spans="1:8" x14ac:dyDescent="0.25">
      <c r="A3614" s="8" t="s">
        <v>7266</v>
      </c>
      <c r="B3614" s="4">
        <v>2</v>
      </c>
      <c r="C3614" s="9" t="s">
        <v>7267</v>
      </c>
      <c r="D3614" s="9" t="s">
        <v>9</v>
      </c>
      <c r="E3614" s="9" t="s">
        <v>9</v>
      </c>
      <c r="F3614" s="9" t="s">
        <v>14</v>
      </c>
      <c r="G3614" s="9" t="s">
        <v>9</v>
      </c>
      <c r="H3614" s="5">
        <v>1</v>
      </c>
    </row>
    <row r="3615" spans="1:8" x14ac:dyDescent="0.25">
      <c r="A3615" s="10" t="s">
        <v>7268</v>
      </c>
      <c r="B3615" s="6">
        <v>1</v>
      </c>
      <c r="C3615" s="11" t="s">
        <v>7269</v>
      </c>
      <c r="D3615" s="11" t="s">
        <v>9</v>
      </c>
      <c r="E3615" s="11" t="s">
        <v>9</v>
      </c>
      <c r="F3615" s="11" t="s">
        <v>14</v>
      </c>
      <c r="G3615" s="11" t="s">
        <v>9</v>
      </c>
      <c r="H3615" s="7">
        <v>1</v>
      </c>
    </row>
    <row r="3616" spans="1:8" x14ac:dyDescent="0.25">
      <c r="A3616" s="8" t="s">
        <v>7270</v>
      </c>
      <c r="B3616" s="4">
        <v>2</v>
      </c>
      <c r="C3616" s="9" t="s">
        <v>7271</v>
      </c>
      <c r="D3616" s="9" t="s">
        <v>9</v>
      </c>
      <c r="E3616" s="9" t="s">
        <v>9</v>
      </c>
      <c r="F3616" s="9" t="s">
        <v>14</v>
      </c>
      <c r="G3616" s="9" t="s">
        <v>9</v>
      </c>
      <c r="H3616" s="5">
        <v>1</v>
      </c>
    </row>
    <row r="3617" spans="1:8" x14ac:dyDescent="0.25">
      <c r="A3617" s="10" t="s">
        <v>7272</v>
      </c>
      <c r="B3617" s="6">
        <v>2</v>
      </c>
      <c r="C3617" s="11" t="s">
        <v>7273</v>
      </c>
      <c r="D3617" s="11" t="s">
        <v>9</v>
      </c>
      <c r="E3617" s="11" t="s">
        <v>9</v>
      </c>
      <c r="F3617" s="11" t="s">
        <v>14</v>
      </c>
      <c r="G3617" s="11" t="s">
        <v>9</v>
      </c>
      <c r="H3617" s="7">
        <v>1</v>
      </c>
    </row>
    <row r="3618" spans="1:8" x14ac:dyDescent="0.25">
      <c r="A3618" s="8" t="s">
        <v>7275</v>
      </c>
      <c r="B3618" s="4">
        <v>1</v>
      </c>
      <c r="C3618" s="9" t="s">
        <v>7276</v>
      </c>
      <c r="D3618" s="9" t="s">
        <v>9</v>
      </c>
      <c r="E3618" s="9" t="s">
        <v>9</v>
      </c>
      <c r="F3618" s="9" t="s">
        <v>14</v>
      </c>
      <c r="G3618" s="9" t="s">
        <v>9</v>
      </c>
      <c r="H3618" s="5">
        <v>1</v>
      </c>
    </row>
    <row r="3619" spans="1:8" x14ac:dyDescent="0.25">
      <c r="A3619" s="10" t="s">
        <v>7277</v>
      </c>
      <c r="B3619" s="6">
        <v>2</v>
      </c>
      <c r="C3619" s="11" t="s">
        <v>7278</v>
      </c>
      <c r="D3619" s="11" t="s">
        <v>9</v>
      </c>
      <c r="E3619" s="11" t="s">
        <v>9</v>
      </c>
      <c r="F3619" s="11" t="s">
        <v>14</v>
      </c>
      <c r="G3619" s="11" t="s">
        <v>9</v>
      </c>
      <c r="H3619" s="7">
        <v>1</v>
      </c>
    </row>
    <row r="3620" spans="1:8" x14ac:dyDescent="0.25">
      <c r="A3620" s="8" t="s">
        <v>7279</v>
      </c>
      <c r="B3620" s="4">
        <v>1</v>
      </c>
      <c r="C3620" s="9" t="s">
        <v>7280</v>
      </c>
      <c r="D3620" s="9" t="s">
        <v>9</v>
      </c>
      <c r="E3620" s="9" t="s">
        <v>9</v>
      </c>
      <c r="F3620" s="9" t="s">
        <v>14</v>
      </c>
      <c r="G3620" s="9" t="s">
        <v>9</v>
      </c>
      <c r="H3620" s="5">
        <v>1</v>
      </c>
    </row>
    <row r="3621" spans="1:8" x14ac:dyDescent="0.25">
      <c r="A3621" s="10" t="s">
        <v>7281</v>
      </c>
      <c r="B3621" s="6">
        <v>2</v>
      </c>
      <c r="C3621" s="11" t="s">
        <v>7282</v>
      </c>
      <c r="D3621" s="11" t="s">
        <v>9</v>
      </c>
      <c r="E3621" s="11" t="s">
        <v>9</v>
      </c>
      <c r="F3621" s="11" t="s">
        <v>14</v>
      </c>
      <c r="G3621" s="11" t="s">
        <v>9</v>
      </c>
      <c r="H3621" s="7">
        <v>1</v>
      </c>
    </row>
    <row r="3622" spans="1:8" x14ac:dyDescent="0.25">
      <c r="A3622" s="8" t="s">
        <v>7283</v>
      </c>
      <c r="B3622" s="4">
        <v>2</v>
      </c>
      <c r="C3622" s="9" t="s">
        <v>321</v>
      </c>
      <c r="D3622" s="9" t="s">
        <v>9</v>
      </c>
      <c r="E3622" s="9" t="s">
        <v>9</v>
      </c>
      <c r="F3622" s="9" t="s">
        <v>14</v>
      </c>
      <c r="G3622" s="9" t="s">
        <v>9</v>
      </c>
      <c r="H3622" s="5">
        <v>1</v>
      </c>
    </row>
    <row r="3623" spans="1:8" x14ac:dyDescent="0.25">
      <c r="A3623" s="10" t="s">
        <v>7284</v>
      </c>
      <c r="B3623" s="6">
        <v>2</v>
      </c>
      <c r="C3623" s="11" t="s">
        <v>7285</v>
      </c>
      <c r="D3623" s="11" t="s">
        <v>9</v>
      </c>
      <c r="E3623" s="11" t="s">
        <v>9</v>
      </c>
      <c r="F3623" s="11" t="s">
        <v>14</v>
      </c>
      <c r="G3623" s="11" t="s">
        <v>9</v>
      </c>
      <c r="H3623" s="7">
        <v>1</v>
      </c>
    </row>
    <row r="3624" spans="1:8" x14ac:dyDescent="0.25">
      <c r="A3624" s="8" t="s">
        <v>7286</v>
      </c>
      <c r="B3624" s="4">
        <v>1</v>
      </c>
      <c r="C3624" s="9" t="s">
        <v>7287</v>
      </c>
      <c r="D3624" s="9" t="s">
        <v>9</v>
      </c>
      <c r="E3624" s="9" t="s">
        <v>9</v>
      </c>
      <c r="F3624" s="9" t="s">
        <v>14</v>
      </c>
      <c r="G3624" s="9" t="s">
        <v>9</v>
      </c>
      <c r="H3624" s="5">
        <v>1</v>
      </c>
    </row>
    <row r="3625" spans="1:8" x14ac:dyDescent="0.25">
      <c r="A3625" s="10" t="s">
        <v>7288</v>
      </c>
      <c r="B3625" s="6">
        <v>1</v>
      </c>
      <c r="C3625" s="11" t="s">
        <v>7289</v>
      </c>
      <c r="D3625" s="11" t="s">
        <v>9</v>
      </c>
      <c r="E3625" s="11" t="s">
        <v>9</v>
      </c>
      <c r="F3625" s="11" t="s">
        <v>14</v>
      </c>
      <c r="G3625" s="11" t="s">
        <v>9</v>
      </c>
      <c r="H3625" s="7">
        <v>1</v>
      </c>
    </row>
    <row r="3626" spans="1:8" x14ac:dyDescent="0.25">
      <c r="A3626" s="8" t="s">
        <v>7290</v>
      </c>
      <c r="B3626" s="4">
        <v>1</v>
      </c>
      <c r="C3626" s="9" t="s">
        <v>7291</v>
      </c>
      <c r="D3626" s="9" t="s">
        <v>9</v>
      </c>
      <c r="E3626" s="9" t="s">
        <v>9</v>
      </c>
      <c r="F3626" s="9" t="s">
        <v>14</v>
      </c>
      <c r="G3626" s="9" t="s">
        <v>9</v>
      </c>
      <c r="H3626" s="5">
        <v>1</v>
      </c>
    </row>
    <row r="3627" spans="1:8" x14ac:dyDescent="0.25">
      <c r="A3627" s="10" t="s">
        <v>7292</v>
      </c>
      <c r="B3627" s="6">
        <v>1</v>
      </c>
      <c r="C3627" s="11" t="s">
        <v>7293</v>
      </c>
      <c r="D3627" s="11" t="s">
        <v>9</v>
      </c>
      <c r="E3627" s="11" t="s">
        <v>9</v>
      </c>
      <c r="F3627" s="11" t="s">
        <v>14</v>
      </c>
      <c r="G3627" s="11" t="s">
        <v>9</v>
      </c>
      <c r="H3627" s="7">
        <v>1</v>
      </c>
    </row>
    <row r="3628" spans="1:8" x14ac:dyDescent="0.25">
      <c r="A3628" s="8" t="s">
        <v>7294</v>
      </c>
      <c r="B3628" s="4">
        <v>3</v>
      </c>
      <c r="C3628" s="9" t="s">
        <v>7295</v>
      </c>
      <c r="D3628" s="9" t="s">
        <v>9</v>
      </c>
      <c r="E3628" s="9" t="s">
        <v>9</v>
      </c>
      <c r="F3628" s="9" t="s">
        <v>14</v>
      </c>
      <c r="G3628" s="9" t="s">
        <v>9</v>
      </c>
      <c r="H3628" s="5">
        <v>1</v>
      </c>
    </row>
    <row r="3629" spans="1:8" x14ac:dyDescent="0.25">
      <c r="A3629" s="10" t="s">
        <v>7296</v>
      </c>
      <c r="B3629" s="6">
        <v>2</v>
      </c>
      <c r="C3629" s="11" t="s">
        <v>7297</v>
      </c>
      <c r="D3629" s="11" t="s">
        <v>9</v>
      </c>
      <c r="E3629" s="11" t="s">
        <v>9</v>
      </c>
      <c r="F3629" s="11" t="s">
        <v>14</v>
      </c>
      <c r="G3629" s="11" t="s">
        <v>9</v>
      </c>
      <c r="H3629" s="7">
        <v>1</v>
      </c>
    </row>
    <row r="3630" spans="1:8" x14ac:dyDescent="0.25">
      <c r="A3630" s="8" t="s">
        <v>7298</v>
      </c>
      <c r="B3630" s="4">
        <v>2</v>
      </c>
      <c r="C3630" s="9" t="s">
        <v>1638</v>
      </c>
      <c r="D3630" s="9" t="s">
        <v>9</v>
      </c>
      <c r="E3630" s="9" t="s">
        <v>9</v>
      </c>
      <c r="F3630" s="9" t="s">
        <v>14</v>
      </c>
      <c r="G3630" s="9" t="s">
        <v>9</v>
      </c>
      <c r="H3630" s="5">
        <v>1</v>
      </c>
    </row>
    <row r="3631" spans="1:8" x14ac:dyDescent="0.25">
      <c r="A3631" s="10" t="s">
        <v>7299</v>
      </c>
      <c r="B3631" s="6">
        <v>13</v>
      </c>
      <c r="C3631" s="11" t="s">
        <v>7300</v>
      </c>
      <c r="D3631" s="11" t="s">
        <v>9</v>
      </c>
      <c r="E3631" s="11" t="s">
        <v>9</v>
      </c>
      <c r="F3631" s="11" t="s">
        <v>14</v>
      </c>
      <c r="G3631" s="11" t="s">
        <v>9</v>
      </c>
      <c r="H3631" s="7">
        <v>1</v>
      </c>
    </row>
    <row r="3632" spans="1:8" x14ac:dyDescent="0.25">
      <c r="A3632" s="8" t="s">
        <v>7301</v>
      </c>
      <c r="B3632" s="4">
        <v>2</v>
      </c>
      <c r="C3632" s="9" t="s">
        <v>7302</v>
      </c>
      <c r="D3632" s="9" t="s">
        <v>9</v>
      </c>
      <c r="E3632" s="9" t="s">
        <v>9</v>
      </c>
      <c r="F3632" s="9" t="s">
        <v>14</v>
      </c>
      <c r="G3632" s="9" t="s">
        <v>9</v>
      </c>
      <c r="H3632" s="5">
        <v>1</v>
      </c>
    </row>
    <row r="3633" spans="1:8" x14ac:dyDescent="0.25">
      <c r="A3633" s="10" t="s">
        <v>7303</v>
      </c>
      <c r="B3633" s="6">
        <v>1</v>
      </c>
      <c r="C3633" s="11" t="s">
        <v>7304</v>
      </c>
      <c r="D3633" s="11" t="s">
        <v>9</v>
      </c>
      <c r="E3633" s="11" t="s">
        <v>9</v>
      </c>
      <c r="F3633" s="11" t="s">
        <v>14</v>
      </c>
      <c r="G3633" s="11" t="s">
        <v>9</v>
      </c>
      <c r="H3633" s="7">
        <v>1</v>
      </c>
    </row>
    <row r="3634" spans="1:8" x14ac:dyDescent="0.25">
      <c r="A3634" s="8" t="s">
        <v>7305</v>
      </c>
      <c r="B3634" s="4">
        <v>1</v>
      </c>
      <c r="C3634" s="9" t="s">
        <v>7306</v>
      </c>
      <c r="D3634" s="9" t="s">
        <v>9</v>
      </c>
      <c r="E3634" s="9" t="s">
        <v>9</v>
      </c>
      <c r="F3634" s="9" t="s">
        <v>14</v>
      </c>
      <c r="G3634" s="9" t="s">
        <v>9</v>
      </c>
      <c r="H3634" s="5">
        <v>1</v>
      </c>
    </row>
    <row r="3635" spans="1:8" x14ac:dyDescent="0.25">
      <c r="A3635" s="10" t="s">
        <v>7307</v>
      </c>
      <c r="B3635" s="6">
        <v>1</v>
      </c>
      <c r="C3635" s="11" t="s">
        <v>7308</v>
      </c>
      <c r="D3635" s="11" t="s">
        <v>9</v>
      </c>
      <c r="E3635" s="11" t="s">
        <v>9</v>
      </c>
      <c r="F3635" s="11" t="s">
        <v>14</v>
      </c>
      <c r="G3635" s="11" t="s">
        <v>9</v>
      </c>
      <c r="H3635" s="7">
        <v>1</v>
      </c>
    </row>
    <row r="3636" spans="1:8" x14ac:dyDescent="0.25">
      <c r="A3636" s="8" t="s">
        <v>7309</v>
      </c>
      <c r="B3636" s="4">
        <v>2</v>
      </c>
      <c r="C3636" s="9" t="s">
        <v>7310</v>
      </c>
      <c r="D3636" s="9" t="s">
        <v>9</v>
      </c>
      <c r="E3636" s="9" t="s">
        <v>9</v>
      </c>
      <c r="F3636" s="9" t="s">
        <v>14</v>
      </c>
      <c r="G3636" s="9" t="s">
        <v>9</v>
      </c>
      <c r="H3636" s="5">
        <v>1</v>
      </c>
    </row>
    <row r="3637" spans="1:8" x14ac:dyDescent="0.25">
      <c r="A3637" s="10" t="s">
        <v>7311</v>
      </c>
      <c r="B3637" s="6">
        <v>2</v>
      </c>
      <c r="C3637" s="11" t="s">
        <v>7312</v>
      </c>
      <c r="D3637" s="11" t="s">
        <v>9</v>
      </c>
      <c r="E3637" s="11" t="s">
        <v>9</v>
      </c>
      <c r="F3637" s="11" t="s">
        <v>14</v>
      </c>
      <c r="G3637" s="11" t="s">
        <v>9</v>
      </c>
      <c r="H3637" s="7">
        <v>1</v>
      </c>
    </row>
    <row r="3638" spans="1:8" x14ac:dyDescent="0.25">
      <c r="A3638" s="8" t="s">
        <v>7313</v>
      </c>
      <c r="B3638" s="4">
        <v>2</v>
      </c>
      <c r="C3638" s="9" t="s">
        <v>7314</v>
      </c>
      <c r="D3638" s="9" t="s">
        <v>9</v>
      </c>
      <c r="E3638" s="9" t="s">
        <v>9</v>
      </c>
      <c r="F3638" s="9" t="s">
        <v>14</v>
      </c>
      <c r="G3638" s="9" t="s">
        <v>9</v>
      </c>
      <c r="H3638" s="5">
        <v>1</v>
      </c>
    </row>
    <row r="3639" spans="1:8" x14ac:dyDescent="0.25">
      <c r="A3639" s="10" t="s">
        <v>7315</v>
      </c>
      <c r="B3639" s="6">
        <v>2</v>
      </c>
      <c r="C3639" s="11" t="s">
        <v>7316</v>
      </c>
      <c r="D3639" s="11" t="s">
        <v>9</v>
      </c>
      <c r="E3639" s="11" t="s">
        <v>9</v>
      </c>
      <c r="F3639" s="11" t="s">
        <v>14</v>
      </c>
      <c r="G3639" s="11" t="s">
        <v>9</v>
      </c>
      <c r="H3639" s="7">
        <v>1</v>
      </c>
    </row>
    <row r="3640" spans="1:8" x14ac:dyDescent="0.25">
      <c r="A3640" s="8" t="s">
        <v>7317</v>
      </c>
      <c r="B3640" s="4">
        <v>1</v>
      </c>
      <c r="C3640" s="9" t="s">
        <v>7318</v>
      </c>
      <c r="D3640" s="9" t="s">
        <v>9</v>
      </c>
      <c r="E3640" s="9" t="s">
        <v>9</v>
      </c>
      <c r="F3640" s="9" t="s">
        <v>14</v>
      </c>
      <c r="G3640" s="9" t="s">
        <v>9</v>
      </c>
      <c r="H3640" s="5">
        <v>1</v>
      </c>
    </row>
    <row r="3641" spans="1:8" x14ac:dyDescent="0.25">
      <c r="A3641" s="10" t="s">
        <v>7319</v>
      </c>
      <c r="B3641" s="6">
        <v>2</v>
      </c>
      <c r="C3641" s="11" t="s">
        <v>7320</v>
      </c>
      <c r="D3641" s="11" t="s">
        <v>9</v>
      </c>
      <c r="E3641" s="11" t="s">
        <v>9</v>
      </c>
      <c r="F3641" s="11" t="s">
        <v>14</v>
      </c>
      <c r="G3641" s="11" t="s">
        <v>9</v>
      </c>
      <c r="H3641" s="7">
        <v>1</v>
      </c>
    </row>
    <row r="3642" spans="1:8" x14ac:dyDescent="0.25">
      <c r="A3642" s="8" t="s">
        <v>7321</v>
      </c>
      <c r="B3642" s="4">
        <v>1</v>
      </c>
      <c r="C3642" s="9" t="s">
        <v>7322</v>
      </c>
      <c r="D3642" s="9" t="s">
        <v>9</v>
      </c>
      <c r="E3642" s="9" t="s">
        <v>9</v>
      </c>
      <c r="F3642" s="9" t="s">
        <v>14</v>
      </c>
      <c r="G3642" s="9" t="s">
        <v>9</v>
      </c>
      <c r="H3642" s="5">
        <v>1</v>
      </c>
    </row>
    <row r="3643" spans="1:8" x14ac:dyDescent="0.25">
      <c r="A3643" s="10" t="s">
        <v>7323</v>
      </c>
      <c r="B3643" s="6">
        <v>2</v>
      </c>
      <c r="C3643" s="11" t="s">
        <v>7324</v>
      </c>
      <c r="D3643" s="11" t="s">
        <v>9</v>
      </c>
      <c r="E3643" s="11" t="s">
        <v>9</v>
      </c>
      <c r="F3643" s="11" t="s">
        <v>14</v>
      </c>
      <c r="G3643" s="11" t="s">
        <v>9</v>
      </c>
      <c r="H3643" s="7">
        <v>1</v>
      </c>
    </row>
    <row r="3644" spans="1:8" x14ac:dyDescent="0.25">
      <c r="A3644" s="8" t="s">
        <v>7325</v>
      </c>
      <c r="B3644" s="4">
        <v>1</v>
      </c>
      <c r="C3644" s="9" t="s">
        <v>7326</v>
      </c>
      <c r="D3644" s="9" t="s">
        <v>9</v>
      </c>
      <c r="E3644" s="9" t="s">
        <v>9</v>
      </c>
      <c r="F3644" s="9" t="s">
        <v>14</v>
      </c>
      <c r="G3644" s="9" t="s">
        <v>9</v>
      </c>
      <c r="H3644" s="5">
        <v>1</v>
      </c>
    </row>
    <row r="3645" spans="1:8" x14ac:dyDescent="0.25">
      <c r="A3645" s="10" t="s">
        <v>7327</v>
      </c>
      <c r="B3645" s="6">
        <v>1</v>
      </c>
      <c r="C3645" s="11" t="s">
        <v>7328</v>
      </c>
      <c r="D3645" s="11" t="s">
        <v>9</v>
      </c>
      <c r="E3645" s="11" t="s">
        <v>9</v>
      </c>
      <c r="F3645" s="11" t="s">
        <v>14</v>
      </c>
      <c r="G3645" s="11" t="s">
        <v>9</v>
      </c>
      <c r="H3645" s="7">
        <v>1</v>
      </c>
    </row>
    <row r="3646" spans="1:8" x14ac:dyDescent="0.25">
      <c r="A3646" s="8" t="s">
        <v>7329</v>
      </c>
      <c r="B3646" s="4">
        <v>1</v>
      </c>
      <c r="C3646" s="9" t="s">
        <v>7330</v>
      </c>
      <c r="D3646" s="9" t="s">
        <v>9</v>
      </c>
      <c r="E3646" s="9" t="s">
        <v>9</v>
      </c>
      <c r="F3646" s="9" t="s">
        <v>14</v>
      </c>
      <c r="G3646" s="9" t="s">
        <v>9</v>
      </c>
      <c r="H3646" s="5">
        <v>1</v>
      </c>
    </row>
    <row r="3647" spans="1:8" x14ac:dyDescent="0.25">
      <c r="A3647" s="10" t="s">
        <v>7331</v>
      </c>
      <c r="B3647" s="6">
        <v>1</v>
      </c>
      <c r="C3647" s="11" t="s">
        <v>7332</v>
      </c>
      <c r="D3647" s="11" t="s">
        <v>9</v>
      </c>
      <c r="E3647" s="11" t="s">
        <v>9</v>
      </c>
      <c r="F3647" s="11" t="s">
        <v>14</v>
      </c>
      <c r="G3647" s="11" t="s">
        <v>9</v>
      </c>
      <c r="H3647" s="7">
        <v>1</v>
      </c>
    </row>
    <row r="3648" spans="1:8" x14ac:dyDescent="0.25">
      <c r="A3648" s="8" t="s">
        <v>7333</v>
      </c>
      <c r="B3648" s="4">
        <v>1</v>
      </c>
      <c r="C3648" s="9" t="s">
        <v>3047</v>
      </c>
      <c r="D3648" s="9" t="s">
        <v>9</v>
      </c>
      <c r="E3648" s="9" t="s">
        <v>9</v>
      </c>
      <c r="F3648" s="9" t="s">
        <v>14</v>
      </c>
      <c r="G3648" s="9" t="s">
        <v>9</v>
      </c>
      <c r="H3648" s="5">
        <v>1</v>
      </c>
    </row>
    <row r="3649" spans="1:8" x14ac:dyDescent="0.25">
      <c r="A3649" s="10" t="s">
        <v>7334</v>
      </c>
      <c r="B3649" s="6">
        <v>2</v>
      </c>
      <c r="C3649" s="11" t="s">
        <v>7335</v>
      </c>
      <c r="D3649" s="11" t="s">
        <v>9</v>
      </c>
      <c r="E3649" s="11" t="s">
        <v>9</v>
      </c>
      <c r="F3649" s="11" t="s">
        <v>14</v>
      </c>
      <c r="G3649" s="11" t="s">
        <v>9</v>
      </c>
      <c r="H3649" s="7">
        <v>1</v>
      </c>
    </row>
    <row r="3650" spans="1:8" x14ac:dyDescent="0.25">
      <c r="A3650" s="8" t="s">
        <v>7336</v>
      </c>
      <c r="B3650" s="4">
        <v>1</v>
      </c>
      <c r="C3650" s="9" t="s">
        <v>7337</v>
      </c>
      <c r="D3650" s="9" t="s">
        <v>9</v>
      </c>
      <c r="E3650" s="9" t="s">
        <v>9</v>
      </c>
      <c r="F3650" s="9" t="s">
        <v>14</v>
      </c>
      <c r="G3650" s="9" t="s">
        <v>9</v>
      </c>
      <c r="H3650" s="5">
        <v>1</v>
      </c>
    </row>
    <row r="3651" spans="1:8" x14ac:dyDescent="0.25">
      <c r="A3651" s="10" t="s">
        <v>7338</v>
      </c>
      <c r="B3651" s="6">
        <v>1</v>
      </c>
      <c r="C3651" s="11" t="s">
        <v>7339</v>
      </c>
      <c r="D3651" s="11" t="s">
        <v>9</v>
      </c>
      <c r="E3651" s="11" t="s">
        <v>9</v>
      </c>
      <c r="F3651" s="11" t="s">
        <v>14</v>
      </c>
      <c r="G3651" s="11" t="s">
        <v>9</v>
      </c>
      <c r="H3651" s="7">
        <v>1</v>
      </c>
    </row>
    <row r="3652" spans="1:8" x14ac:dyDescent="0.25">
      <c r="A3652" s="8" t="s">
        <v>7340</v>
      </c>
      <c r="B3652" s="4">
        <v>2</v>
      </c>
      <c r="C3652" s="9" t="s">
        <v>7341</v>
      </c>
      <c r="D3652" s="9" t="s">
        <v>9</v>
      </c>
      <c r="E3652" s="9" t="s">
        <v>9</v>
      </c>
      <c r="F3652" s="9" t="s">
        <v>14</v>
      </c>
      <c r="G3652" s="9" t="s">
        <v>9</v>
      </c>
      <c r="H3652" s="5">
        <v>1</v>
      </c>
    </row>
    <row r="3653" spans="1:8" x14ac:dyDescent="0.25">
      <c r="A3653" s="10" t="s">
        <v>7342</v>
      </c>
      <c r="B3653" s="6">
        <v>1</v>
      </c>
      <c r="C3653" s="11" t="s">
        <v>7343</v>
      </c>
      <c r="D3653" s="11" t="s">
        <v>9</v>
      </c>
      <c r="E3653" s="11" t="s">
        <v>9</v>
      </c>
      <c r="F3653" s="11" t="s">
        <v>14</v>
      </c>
      <c r="G3653" s="11" t="s">
        <v>9</v>
      </c>
      <c r="H3653" s="7">
        <v>1</v>
      </c>
    </row>
    <row r="3654" spans="1:8" x14ac:dyDescent="0.25">
      <c r="A3654" s="8" t="s">
        <v>7344</v>
      </c>
      <c r="B3654" s="4">
        <v>1</v>
      </c>
      <c r="C3654" s="9" t="s">
        <v>7345</v>
      </c>
      <c r="D3654" s="9" t="s">
        <v>9</v>
      </c>
      <c r="E3654" s="9" t="s">
        <v>9</v>
      </c>
      <c r="F3654" s="9" t="s">
        <v>14</v>
      </c>
      <c r="G3654" s="9" t="s">
        <v>9</v>
      </c>
      <c r="H3654" s="5">
        <v>1</v>
      </c>
    </row>
    <row r="3655" spans="1:8" x14ac:dyDescent="0.25">
      <c r="A3655" s="10" t="s">
        <v>7346</v>
      </c>
      <c r="B3655" s="6">
        <v>1</v>
      </c>
      <c r="C3655" s="11" t="s">
        <v>7347</v>
      </c>
      <c r="D3655" s="11" t="s">
        <v>9</v>
      </c>
      <c r="E3655" s="11" t="s">
        <v>9</v>
      </c>
      <c r="F3655" s="11" t="s">
        <v>14</v>
      </c>
      <c r="G3655" s="11" t="s">
        <v>9</v>
      </c>
      <c r="H3655" s="7">
        <v>1</v>
      </c>
    </row>
    <row r="3656" spans="1:8" x14ac:dyDescent="0.25">
      <c r="A3656" s="8" t="s">
        <v>7348</v>
      </c>
      <c r="B3656" s="4">
        <v>2</v>
      </c>
      <c r="C3656" s="9" t="s">
        <v>7349</v>
      </c>
      <c r="D3656" s="9" t="s">
        <v>9</v>
      </c>
      <c r="E3656" s="9" t="s">
        <v>9</v>
      </c>
      <c r="F3656" s="9" t="s">
        <v>14</v>
      </c>
      <c r="G3656" s="9" t="s">
        <v>9</v>
      </c>
      <c r="H3656" s="5">
        <v>1</v>
      </c>
    </row>
    <row r="3657" spans="1:8" x14ac:dyDescent="0.25">
      <c r="A3657" s="10" t="s">
        <v>7350</v>
      </c>
      <c r="B3657" s="6">
        <v>1</v>
      </c>
      <c r="C3657" s="11" t="s">
        <v>7351</v>
      </c>
      <c r="D3657" s="11" t="s">
        <v>9</v>
      </c>
      <c r="E3657" s="11" t="s">
        <v>9</v>
      </c>
      <c r="F3657" s="11" t="s">
        <v>14</v>
      </c>
      <c r="G3657" s="11" t="s">
        <v>9</v>
      </c>
      <c r="H3657" s="7">
        <v>1</v>
      </c>
    </row>
    <row r="3658" spans="1:8" x14ac:dyDescent="0.25">
      <c r="A3658" s="8" t="s">
        <v>7352</v>
      </c>
      <c r="B3658" s="4">
        <v>1</v>
      </c>
      <c r="C3658" s="9" t="s">
        <v>7353</v>
      </c>
      <c r="D3658" s="9" t="s">
        <v>9</v>
      </c>
      <c r="E3658" s="9" t="s">
        <v>9</v>
      </c>
      <c r="F3658" s="9" t="s">
        <v>14</v>
      </c>
      <c r="G3658" s="9" t="s">
        <v>9</v>
      </c>
      <c r="H3658" s="5">
        <v>1</v>
      </c>
    </row>
    <row r="3659" spans="1:8" x14ac:dyDescent="0.25">
      <c r="A3659" s="10" t="s">
        <v>7354</v>
      </c>
      <c r="B3659" s="6">
        <v>2</v>
      </c>
      <c r="C3659" s="11" t="s">
        <v>7355</v>
      </c>
      <c r="D3659" s="11" t="s">
        <v>9</v>
      </c>
      <c r="E3659" s="11" t="s">
        <v>9</v>
      </c>
      <c r="F3659" s="11" t="s">
        <v>14</v>
      </c>
      <c r="G3659" s="11" t="s">
        <v>9</v>
      </c>
      <c r="H3659" s="7">
        <v>1</v>
      </c>
    </row>
    <row r="3660" spans="1:8" x14ac:dyDescent="0.25">
      <c r="A3660" s="8" t="s">
        <v>7356</v>
      </c>
      <c r="B3660" s="4">
        <v>2</v>
      </c>
      <c r="C3660" s="9" t="s">
        <v>7357</v>
      </c>
      <c r="D3660" s="9" t="s">
        <v>9</v>
      </c>
      <c r="E3660" s="9" t="s">
        <v>9</v>
      </c>
      <c r="F3660" s="9" t="s">
        <v>14</v>
      </c>
      <c r="G3660" s="9" t="s">
        <v>9</v>
      </c>
      <c r="H3660" s="5">
        <v>1</v>
      </c>
    </row>
    <row r="3661" spans="1:8" x14ac:dyDescent="0.25">
      <c r="A3661" s="10" t="s">
        <v>7358</v>
      </c>
      <c r="B3661" s="6">
        <v>1</v>
      </c>
      <c r="C3661" s="11" t="s">
        <v>7359</v>
      </c>
      <c r="D3661" s="11" t="s">
        <v>9</v>
      </c>
      <c r="E3661" s="11" t="s">
        <v>9</v>
      </c>
      <c r="F3661" s="11" t="s">
        <v>14</v>
      </c>
      <c r="G3661" s="11" t="s">
        <v>9</v>
      </c>
      <c r="H3661" s="7">
        <v>1</v>
      </c>
    </row>
    <row r="3662" spans="1:8" x14ac:dyDescent="0.25">
      <c r="A3662" s="8" t="s">
        <v>7360</v>
      </c>
      <c r="B3662" s="4">
        <v>1</v>
      </c>
      <c r="C3662" s="9" t="s">
        <v>7361</v>
      </c>
      <c r="D3662" s="9" t="s">
        <v>9</v>
      </c>
      <c r="E3662" s="9" t="s">
        <v>9</v>
      </c>
      <c r="F3662" s="9" t="s">
        <v>14</v>
      </c>
      <c r="G3662" s="9" t="s">
        <v>9</v>
      </c>
      <c r="H3662" s="5">
        <v>1</v>
      </c>
    </row>
    <row r="3663" spans="1:8" x14ac:dyDescent="0.25">
      <c r="A3663" s="10" t="s">
        <v>7362</v>
      </c>
      <c r="B3663" s="6">
        <v>1</v>
      </c>
      <c r="C3663" s="11" t="s">
        <v>7363</v>
      </c>
      <c r="D3663" s="11" t="s">
        <v>9</v>
      </c>
      <c r="E3663" s="11" t="s">
        <v>9</v>
      </c>
      <c r="F3663" s="11" t="s">
        <v>14</v>
      </c>
      <c r="G3663" s="11" t="s">
        <v>9</v>
      </c>
      <c r="H3663" s="7">
        <v>1</v>
      </c>
    </row>
    <row r="3664" spans="1:8" x14ac:dyDescent="0.25">
      <c r="A3664" s="8" t="s">
        <v>7364</v>
      </c>
      <c r="B3664" s="4">
        <v>1</v>
      </c>
      <c r="C3664" s="9" t="s">
        <v>7365</v>
      </c>
      <c r="D3664" s="9" t="s">
        <v>9</v>
      </c>
      <c r="E3664" s="9" t="s">
        <v>9</v>
      </c>
      <c r="F3664" s="9" t="s">
        <v>14</v>
      </c>
      <c r="G3664" s="9" t="s">
        <v>9</v>
      </c>
      <c r="H3664" s="5">
        <v>1</v>
      </c>
    </row>
    <row r="3665" spans="1:8" x14ac:dyDescent="0.25">
      <c r="A3665" s="10" t="s">
        <v>7366</v>
      </c>
      <c r="B3665" s="6">
        <v>2</v>
      </c>
      <c r="C3665" s="11" t="s">
        <v>7367</v>
      </c>
      <c r="D3665" s="11" t="s">
        <v>9</v>
      </c>
      <c r="E3665" s="11" t="s">
        <v>9</v>
      </c>
      <c r="F3665" s="11" t="s">
        <v>14</v>
      </c>
      <c r="G3665" s="11" t="s">
        <v>9</v>
      </c>
      <c r="H3665" s="7">
        <v>1</v>
      </c>
    </row>
    <row r="3666" spans="1:8" x14ac:dyDescent="0.25">
      <c r="A3666" s="8" t="s">
        <v>7368</v>
      </c>
      <c r="B3666" s="4">
        <v>1</v>
      </c>
      <c r="C3666" s="9" t="s">
        <v>7369</v>
      </c>
      <c r="D3666" s="9" t="s">
        <v>9</v>
      </c>
      <c r="E3666" s="9" t="s">
        <v>9</v>
      </c>
      <c r="F3666" s="9" t="s">
        <v>14</v>
      </c>
      <c r="G3666" s="9" t="s">
        <v>9</v>
      </c>
      <c r="H3666" s="5">
        <v>1</v>
      </c>
    </row>
    <row r="3667" spans="1:8" x14ac:dyDescent="0.25">
      <c r="A3667" s="10" t="s">
        <v>7370</v>
      </c>
      <c r="B3667" s="6">
        <v>2</v>
      </c>
      <c r="C3667" s="11" t="s">
        <v>7371</v>
      </c>
      <c r="D3667" s="11" t="s">
        <v>9</v>
      </c>
      <c r="E3667" s="11" t="s">
        <v>9</v>
      </c>
      <c r="F3667" s="11" t="s">
        <v>14</v>
      </c>
      <c r="G3667" s="11" t="s">
        <v>9</v>
      </c>
      <c r="H3667" s="7">
        <v>1</v>
      </c>
    </row>
    <row r="3668" spans="1:8" x14ac:dyDescent="0.25">
      <c r="A3668" s="8" t="s">
        <v>7372</v>
      </c>
      <c r="B3668" s="4">
        <v>2</v>
      </c>
      <c r="C3668" s="9" t="s">
        <v>7373</v>
      </c>
      <c r="D3668" s="9" t="s">
        <v>9</v>
      </c>
      <c r="E3668" s="9" t="s">
        <v>9</v>
      </c>
      <c r="F3668" s="9" t="s">
        <v>14</v>
      </c>
      <c r="G3668" s="9" t="s">
        <v>9</v>
      </c>
      <c r="H3668" s="5">
        <v>1</v>
      </c>
    </row>
    <row r="3669" spans="1:8" x14ac:dyDescent="0.25">
      <c r="A3669" s="10" t="s">
        <v>7374</v>
      </c>
      <c r="B3669" s="6">
        <v>1</v>
      </c>
      <c r="C3669" s="11" t="s">
        <v>7375</v>
      </c>
      <c r="D3669" s="11" t="s">
        <v>9</v>
      </c>
      <c r="E3669" s="11" t="s">
        <v>9</v>
      </c>
      <c r="F3669" s="11" t="s">
        <v>14</v>
      </c>
      <c r="G3669" s="11" t="s">
        <v>9</v>
      </c>
      <c r="H3669" s="7">
        <v>1</v>
      </c>
    </row>
    <row r="3670" spans="1:8" x14ac:dyDescent="0.25">
      <c r="A3670" s="8" t="s">
        <v>7376</v>
      </c>
      <c r="B3670" s="4">
        <v>1</v>
      </c>
      <c r="C3670" s="9" t="s">
        <v>7377</v>
      </c>
      <c r="D3670" s="9" t="s">
        <v>9</v>
      </c>
      <c r="E3670" s="9" t="s">
        <v>9</v>
      </c>
      <c r="F3670" s="9" t="s">
        <v>14</v>
      </c>
      <c r="G3670" s="9" t="s">
        <v>9</v>
      </c>
      <c r="H3670" s="5">
        <v>1</v>
      </c>
    </row>
    <row r="3671" spans="1:8" x14ac:dyDescent="0.25">
      <c r="A3671" s="10" t="s">
        <v>7378</v>
      </c>
      <c r="B3671" s="6">
        <v>1</v>
      </c>
      <c r="C3671" s="11" t="s">
        <v>7379</v>
      </c>
      <c r="D3671" s="11" t="s">
        <v>9</v>
      </c>
      <c r="E3671" s="11" t="s">
        <v>9</v>
      </c>
      <c r="F3671" s="11" t="s">
        <v>14</v>
      </c>
      <c r="G3671" s="11" t="s">
        <v>9</v>
      </c>
      <c r="H3671" s="7">
        <v>1</v>
      </c>
    </row>
    <row r="3672" spans="1:8" x14ac:dyDescent="0.25">
      <c r="A3672" s="8" t="s">
        <v>7380</v>
      </c>
      <c r="B3672" s="4">
        <v>1</v>
      </c>
      <c r="C3672" s="9" t="s">
        <v>7381</v>
      </c>
      <c r="D3672" s="9" t="s">
        <v>9</v>
      </c>
      <c r="E3672" s="9" t="s">
        <v>9</v>
      </c>
      <c r="F3672" s="9" t="s">
        <v>14</v>
      </c>
      <c r="G3672" s="9" t="s">
        <v>9</v>
      </c>
      <c r="H3672" s="5">
        <v>1</v>
      </c>
    </row>
    <row r="3673" spans="1:8" x14ac:dyDescent="0.25">
      <c r="A3673" s="10" t="s">
        <v>7382</v>
      </c>
      <c r="B3673" s="6">
        <v>1</v>
      </c>
      <c r="C3673" s="11" t="s">
        <v>7383</v>
      </c>
      <c r="D3673" s="11" t="s">
        <v>9</v>
      </c>
      <c r="E3673" s="11" t="s">
        <v>9</v>
      </c>
      <c r="F3673" s="11" t="s">
        <v>14</v>
      </c>
      <c r="G3673" s="11" t="s">
        <v>9</v>
      </c>
      <c r="H3673" s="7">
        <v>1</v>
      </c>
    </row>
    <row r="3674" spans="1:8" x14ac:dyDescent="0.25">
      <c r="A3674" s="8" t="s">
        <v>7384</v>
      </c>
      <c r="B3674" s="4">
        <v>3</v>
      </c>
      <c r="C3674" s="9" t="s">
        <v>7385</v>
      </c>
      <c r="D3674" s="9" t="s">
        <v>9</v>
      </c>
      <c r="E3674" s="9" t="s">
        <v>9</v>
      </c>
      <c r="F3674" s="9" t="s">
        <v>14</v>
      </c>
      <c r="G3674" s="9" t="s">
        <v>9</v>
      </c>
      <c r="H3674" s="5">
        <v>1</v>
      </c>
    </row>
    <row r="3675" spans="1:8" x14ac:dyDescent="0.25">
      <c r="A3675" s="10" t="s">
        <v>7386</v>
      </c>
      <c r="B3675" s="6">
        <v>1</v>
      </c>
      <c r="C3675" s="11" t="s">
        <v>7387</v>
      </c>
      <c r="D3675" s="11" t="s">
        <v>9</v>
      </c>
      <c r="E3675" s="11" t="s">
        <v>9</v>
      </c>
      <c r="F3675" s="11" t="s">
        <v>14</v>
      </c>
      <c r="G3675" s="11" t="s">
        <v>9</v>
      </c>
      <c r="H3675" s="7">
        <v>1</v>
      </c>
    </row>
    <row r="3676" spans="1:8" x14ac:dyDescent="0.25">
      <c r="A3676" s="8" t="s">
        <v>7388</v>
      </c>
      <c r="B3676" s="4">
        <v>1</v>
      </c>
      <c r="C3676" s="9" t="s">
        <v>7389</v>
      </c>
      <c r="D3676" s="9" t="s">
        <v>9</v>
      </c>
      <c r="E3676" s="9" t="s">
        <v>9</v>
      </c>
      <c r="F3676" s="9" t="s">
        <v>14</v>
      </c>
      <c r="G3676" s="9" t="s">
        <v>9</v>
      </c>
      <c r="H3676" s="5">
        <v>1</v>
      </c>
    </row>
    <row r="3677" spans="1:8" x14ac:dyDescent="0.25">
      <c r="A3677" s="10" t="s">
        <v>7391</v>
      </c>
      <c r="B3677" s="6">
        <v>4</v>
      </c>
      <c r="C3677" s="11" t="s">
        <v>7392</v>
      </c>
      <c r="D3677" s="11" t="s">
        <v>9</v>
      </c>
      <c r="E3677" s="11" t="s">
        <v>9</v>
      </c>
      <c r="F3677" s="11" t="s">
        <v>14</v>
      </c>
      <c r="G3677" s="11" t="s">
        <v>9</v>
      </c>
      <c r="H3677" s="7">
        <v>1</v>
      </c>
    </row>
    <row r="3678" spans="1:8" x14ac:dyDescent="0.25">
      <c r="A3678" s="8" t="s">
        <v>7393</v>
      </c>
      <c r="B3678" s="4">
        <v>1</v>
      </c>
      <c r="C3678" s="9" t="s">
        <v>7394</v>
      </c>
      <c r="D3678" s="9" t="s">
        <v>9</v>
      </c>
      <c r="E3678" s="9" t="s">
        <v>9</v>
      </c>
      <c r="F3678" s="9" t="s">
        <v>14</v>
      </c>
      <c r="G3678" s="9" t="s">
        <v>9</v>
      </c>
      <c r="H3678" s="5">
        <v>1</v>
      </c>
    </row>
    <row r="3679" spans="1:8" x14ac:dyDescent="0.25">
      <c r="A3679" s="10" t="s">
        <v>7395</v>
      </c>
      <c r="B3679" s="6">
        <v>2</v>
      </c>
      <c r="C3679" s="11" t="s">
        <v>7396</v>
      </c>
      <c r="D3679" s="11" t="s">
        <v>9</v>
      </c>
      <c r="E3679" s="11" t="s">
        <v>9</v>
      </c>
      <c r="F3679" s="11" t="s">
        <v>14</v>
      </c>
      <c r="G3679" s="11" t="s">
        <v>9</v>
      </c>
      <c r="H3679" s="7">
        <v>1</v>
      </c>
    </row>
    <row r="3680" spans="1:8" x14ac:dyDescent="0.25">
      <c r="A3680" s="8" t="s">
        <v>7397</v>
      </c>
      <c r="B3680" s="4">
        <v>1</v>
      </c>
      <c r="C3680" s="9" t="s">
        <v>7398</v>
      </c>
      <c r="D3680" s="9" t="s">
        <v>9</v>
      </c>
      <c r="E3680" s="9" t="s">
        <v>9</v>
      </c>
      <c r="F3680" s="9" t="s">
        <v>14</v>
      </c>
      <c r="G3680" s="9" t="s">
        <v>9</v>
      </c>
      <c r="H3680" s="5">
        <v>1</v>
      </c>
    </row>
    <row r="3681" spans="1:8" x14ac:dyDescent="0.25">
      <c r="A3681" s="10" t="s">
        <v>7399</v>
      </c>
      <c r="B3681" s="6">
        <v>2</v>
      </c>
      <c r="C3681" s="11" t="s">
        <v>7400</v>
      </c>
      <c r="D3681" s="11" t="s">
        <v>9</v>
      </c>
      <c r="E3681" s="11" t="s">
        <v>9</v>
      </c>
      <c r="F3681" s="11" t="s">
        <v>14</v>
      </c>
      <c r="G3681" s="11" t="s">
        <v>9</v>
      </c>
      <c r="H3681" s="7">
        <v>1</v>
      </c>
    </row>
    <row r="3682" spans="1:8" x14ac:dyDescent="0.25">
      <c r="A3682" s="8" t="s">
        <v>7401</v>
      </c>
      <c r="B3682" s="4">
        <v>3</v>
      </c>
      <c r="C3682" s="9" t="s">
        <v>7402</v>
      </c>
      <c r="D3682" s="9" t="s">
        <v>9</v>
      </c>
      <c r="E3682" s="9" t="s">
        <v>9</v>
      </c>
      <c r="F3682" s="9" t="s">
        <v>14</v>
      </c>
      <c r="G3682" s="9" t="s">
        <v>9</v>
      </c>
      <c r="H3682" s="5">
        <v>1</v>
      </c>
    </row>
    <row r="3683" spans="1:8" x14ac:dyDescent="0.25">
      <c r="A3683" s="10" t="s">
        <v>7403</v>
      </c>
      <c r="B3683" s="6">
        <v>1</v>
      </c>
      <c r="C3683" s="11" t="s">
        <v>7404</v>
      </c>
      <c r="D3683" s="11" t="s">
        <v>9</v>
      </c>
      <c r="E3683" s="11" t="s">
        <v>9</v>
      </c>
      <c r="F3683" s="11" t="s">
        <v>14</v>
      </c>
      <c r="G3683" s="11" t="s">
        <v>9</v>
      </c>
      <c r="H3683" s="7">
        <v>1</v>
      </c>
    </row>
    <row r="3684" spans="1:8" x14ac:dyDescent="0.25">
      <c r="A3684" s="8" t="s">
        <v>7405</v>
      </c>
      <c r="B3684" s="4">
        <v>2</v>
      </c>
      <c r="C3684" s="9" t="s">
        <v>7406</v>
      </c>
      <c r="D3684" s="9" t="s">
        <v>9</v>
      </c>
      <c r="E3684" s="9" t="s">
        <v>9</v>
      </c>
      <c r="F3684" s="9" t="s">
        <v>14</v>
      </c>
      <c r="G3684" s="9" t="s">
        <v>9</v>
      </c>
      <c r="H3684" s="5">
        <v>1</v>
      </c>
    </row>
    <row r="3685" spans="1:8" x14ac:dyDescent="0.25">
      <c r="A3685" s="10" t="s">
        <v>7407</v>
      </c>
      <c r="B3685" s="6">
        <v>2</v>
      </c>
      <c r="C3685" s="11" t="s">
        <v>7408</v>
      </c>
      <c r="D3685" s="11" t="s">
        <v>9</v>
      </c>
      <c r="E3685" s="11" t="s">
        <v>9</v>
      </c>
      <c r="F3685" s="11" t="s">
        <v>14</v>
      </c>
      <c r="G3685" s="11" t="s">
        <v>9</v>
      </c>
      <c r="H3685" s="7">
        <v>1</v>
      </c>
    </row>
    <row r="3686" spans="1:8" x14ac:dyDescent="0.25">
      <c r="A3686" s="8" t="s">
        <v>7409</v>
      </c>
      <c r="B3686" s="4">
        <v>2</v>
      </c>
      <c r="C3686" s="9" t="s">
        <v>7410</v>
      </c>
      <c r="D3686" s="9" t="s">
        <v>9</v>
      </c>
      <c r="E3686" s="9" t="s">
        <v>9</v>
      </c>
      <c r="F3686" s="9" t="s">
        <v>14</v>
      </c>
      <c r="G3686" s="9" t="s">
        <v>9</v>
      </c>
      <c r="H3686" s="5">
        <v>1</v>
      </c>
    </row>
    <row r="3687" spans="1:8" x14ac:dyDescent="0.25">
      <c r="A3687" s="10" t="s">
        <v>7411</v>
      </c>
      <c r="B3687" s="6">
        <v>1</v>
      </c>
      <c r="C3687" s="11" t="s">
        <v>7412</v>
      </c>
      <c r="D3687" s="11" t="s">
        <v>9</v>
      </c>
      <c r="E3687" s="11" t="s">
        <v>9</v>
      </c>
      <c r="F3687" s="11" t="s">
        <v>14</v>
      </c>
      <c r="G3687" s="11" t="s">
        <v>9</v>
      </c>
      <c r="H3687" s="7">
        <v>1</v>
      </c>
    </row>
    <row r="3688" spans="1:8" x14ac:dyDescent="0.25">
      <c r="A3688" s="8" t="s">
        <v>7413</v>
      </c>
      <c r="B3688" s="4">
        <v>1</v>
      </c>
      <c r="C3688" s="9" t="s">
        <v>7414</v>
      </c>
      <c r="D3688" s="9" t="s">
        <v>9</v>
      </c>
      <c r="E3688" s="9" t="s">
        <v>9</v>
      </c>
      <c r="F3688" s="9" t="s">
        <v>14</v>
      </c>
      <c r="G3688" s="9" t="s">
        <v>9</v>
      </c>
      <c r="H3688" s="5">
        <v>1</v>
      </c>
    </row>
    <row r="3689" spans="1:8" x14ac:dyDescent="0.25">
      <c r="A3689" s="10" t="s">
        <v>7415</v>
      </c>
      <c r="B3689" s="6">
        <v>1</v>
      </c>
      <c r="C3689" s="11" t="s">
        <v>7416</v>
      </c>
      <c r="D3689" s="11" t="s">
        <v>9</v>
      </c>
      <c r="E3689" s="11" t="s">
        <v>9</v>
      </c>
      <c r="F3689" s="11" t="s">
        <v>14</v>
      </c>
      <c r="G3689" s="11" t="s">
        <v>9</v>
      </c>
      <c r="H3689" s="7">
        <v>1</v>
      </c>
    </row>
    <row r="3690" spans="1:8" x14ac:dyDescent="0.25">
      <c r="A3690" s="8" t="s">
        <v>7417</v>
      </c>
      <c r="B3690" s="4">
        <v>1</v>
      </c>
      <c r="C3690" s="9" t="s">
        <v>7418</v>
      </c>
      <c r="D3690" s="9" t="s">
        <v>9</v>
      </c>
      <c r="E3690" s="9" t="s">
        <v>9</v>
      </c>
      <c r="F3690" s="9" t="s">
        <v>14</v>
      </c>
      <c r="G3690" s="9" t="s">
        <v>9</v>
      </c>
      <c r="H3690" s="5">
        <v>1</v>
      </c>
    </row>
    <row r="3691" spans="1:8" x14ac:dyDescent="0.25">
      <c r="A3691" s="10" t="s">
        <v>7419</v>
      </c>
      <c r="B3691" s="6">
        <v>14</v>
      </c>
      <c r="C3691" s="11" t="s">
        <v>7420</v>
      </c>
      <c r="D3691" s="11" t="s">
        <v>9</v>
      </c>
      <c r="E3691" s="11" t="s">
        <v>9</v>
      </c>
      <c r="F3691" s="11" t="s">
        <v>14</v>
      </c>
      <c r="G3691" s="11" t="s">
        <v>9</v>
      </c>
      <c r="H3691" s="7">
        <v>1</v>
      </c>
    </row>
    <row r="3692" spans="1:8" x14ac:dyDescent="0.25">
      <c r="A3692" s="8" t="s">
        <v>7421</v>
      </c>
      <c r="B3692" s="4">
        <v>2</v>
      </c>
      <c r="C3692" s="9" t="s">
        <v>7422</v>
      </c>
      <c r="D3692" s="9" t="s">
        <v>9</v>
      </c>
      <c r="E3692" s="9" t="s">
        <v>9</v>
      </c>
      <c r="F3692" s="9" t="s">
        <v>14</v>
      </c>
      <c r="G3692" s="9" t="s">
        <v>9</v>
      </c>
      <c r="H3692" s="5">
        <v>1</v>
      </c>
    </row>
    <row r="3693" spans="1:8" x14ac:dyDescent="0.25">
      <c r="A3693" s="10" t="s">
        <v>7423</v>
      </c>
      <c r="B3693" s="6">
        <v>1</v>
      </c>
      <c r="C3693" s="11" t="s">
        <v>7424</v>
      </c>
      <c r="D3693" s="11" t="s">
        <v>9</v>
      </c>
      <c r="E3693" s="11" t="s">
        <v>9</v>
      </c>
      <c r="F3693" s="11" t="s">
        <v>14</v>
      </c>
      <c r="G3693" s="11" t="s">
        <v>9</v>
      </c>
      <c r="H3693" s="7">
        <v>1</v>
      </c>
    </row>
    <row r="3694" spans="1:8" x14ac:dyDescent="0.25">
      <c r="A3694" s="8" t="s">
        <v>7425</v>
      </c>
      <c r="B3694" s="4">
        <v>3</v>
      </c>
      <c r="C3694" s="9" t="s">
        <v>7426</v>
      </c>
      <c r="D3694" s="9" t="s">
        <v>9</v>
      </c>
      <c r="E3694" s="9" t="s">
        <v>9</v>
      </c>
      <c r="F3694" s="9" t="s">
        <v>14</v>
      </c>
      <c r="G3694" s="9" t="s">
        <v>9</v>
      </c>
      <c r="H3694" s="5">
        <v>1</v>
      </c>
    </row>
    <row r="3695" spans="1:8" x14ac:dyDescent="0.25">
      <c r="A3695" s="10" t="s">
        <v>7427</v>
      </c>
      <c r="B3695" s="6">
        <v>1</v>
      </c>
      <c r="C3695" s="11" t="s">
        <v>7428</v>
      </c>
      <c r="D3695" s="11" t="s">
        <v>9</v>
      </c>
      <c r="E3695" s="11" t="s">
        <v>9</v>
      </c>
      <c r="F3695" s="11" t="s">
        <v>14</v>
      </c>
      <c r="G3695" s="11" t="s">
        <v>9</v>
      </c>
      <c r="H3695" s="7">
        <v>1</v>
      </c>
    </row>
    <row r="3696" spans="1:8" x14ac:dyDescent="0.25">
      <c r="A3696" s="8" t="s">
        <v>7429</v>
      </c>
      <c r="B3696" s="4">
        <v>2</v>
      </c>
      <c r="C3696" s="9" t="s">
        <v>7430</v>
      </c>
      <c r="D3696" s="9" t="s">
        <v>9</v>
      </c>
      <c r="E3696" s="9" t="s">
        <v>9</v>
      </c>
      <c r="F3696" s="9" t="s">
        <v>14</v>
      </c>
      <c r="G3696" s="9" t="s">
        <v>9</v>
      </c>
      <c r="H3696" s="5">
        <v>1</v>
      </c>
    </row>
    <row r="3697" spans="1:8" x14ac:dyDescent="0.25">
      <c r="A3697" s="10" t="s">
        <v>7431</v>
      </c>
      <c r="B3697" s="6">
        <v>2</v>
      </c>
      <c r="C3697" s="11" t="s">
        <v>7432</v>
      </c>
      <c r="D3697" s="11" t="s">
        <v>9</v>
      </c>
      <c r="E3697" s="11" t="s">
        <v>9</v>
      </c>
      <c r="F3697" s="11" t="s">
        <v>14</v>
      </c>
      <c r="G3697" s="11" t="s">
        <v>9</v>
      </c>
      <c r="H3697" s="7">
        <v>1</v>
      </c>
    </row>
    <row r="3698" spans="1:8" x14ac:dyDescent="0.25">
      <c r="A3698" s="8" t="s">
        <v>7433</v>
      </c>
      <c r="B3698" s="4">
        <v>2</v>
      </c>
      <c r="C3698" s="9" t="s">
        <v>7434</v>
      </c>
      <c r="D3698" s="9" t="s">
        <v>9</v>
      </c>
      <c r="E3698" s="9" t="s">
        <v>9</v>
      </c>
      <c r="F3698" s="9" t="s">
        <v>14</v>
      </c>
      <c r="G3698" s="9" t="s">
        <v>9</v>
      </c>
      <c r="H3698" s="5">
        <v>1</v>
      </c>
    </row>
    <row r="3699" spans="1:8" x14ac:dyDescent="0.25">
      <c r="A3699" s="10" t="s">
        <v>7435</v>
      </c>
      <c r="B3699" s="6">
        <v>5</v>
      </c>
      <c r="C3699" s="11" t="s">
        <v>7436</v>
      </c>
      <c r="D3699" s="11" t="s">
        <v>9</v>
      </c>
      <c r="E3699" s="11" t="s">
        <v>9</v>
      </c>
      <c r="F3699" s="11" t="s">
        <v>14</v>
      </c>
      <c r="G3699" s="11" t="s">
        <v>9</v>
      </c>
      <c r="H3699" s="7">
        <v>1</v>
      </c>
    </row>
    <row r="3700" spans="1:8" x14ac:dyDescent="0.25">
      <c r="A3700" s="8" t="s">
        <v>7437</v>
      </c>
      <c r="B3700" s="4">
        <v>1</v>
      </c>
      <c r="C3700" s="9" t="s">
        <v>7438</v>
      </c>
      <c r="D3700" s="9" t="s">
        <v>9</v>
      </c>
      <c r="E3700" s="9" t="s">
        <v>9</v>
      </c>
      <c r="F3700" s="9" t="s">
        <v>14</v>
      </c>
      <c r="G3700" s="9" t="s">
        <v>9</v>
      </c>
      <c r="H3700" s="5">
        <v>1</v>
      </c>
    </row>
    <row r="3701" spans="1:8" x14ac:dyDescent="0.25">
      <c r="A3701" s="10" t="s">
        <v>7439</v>
      </c>
      <c r="B3701" s="6">
        <v>3</v>
      </c>
      <c r="C3701" s="11" t="s">
        <v>7440</v>
      </c>
      <c r="D3701" s="11" t="s">
        <v>9</v>
      </c>
      <c r="E3701" s="11" t="s">
        <v>9</v>
      </c>
      <c r="F3701" s="11" t="s">
        <v>14</v>
      </c>
      <c r="G3701" s="11" t="s">
        <v>9</v>
      </c>
      <c r="H3701" s="7">
        <v>1</v>
      </c>
    </row>
    <row r="3702" spans="1:8" x14ac:dyDescent="0.25">
      <c r="A3702" s="8" t="s">
        <v>7441</v>
      </c>
      <c r="B3702" s="4">
        <v>1</v>
      </c>
      <c r="C3702" s="9" t="s">
        <v>7442</v>
      </c>
      <c r="D3702" s="9" t="s">
        <v>9</v>
      </c>
      <c r="E3702" s="9" t="s">
        <v>9</v>
      </c>
      <c r="F3702" s="9" t="s">
        <v>14</v>
      </c>
      <c r="G3702" s="9" t="s">
        <v>9</v>
      </c>
      <c r="H3702" s="5">
        <v>1</v>
      </c>
    </row>
    <row r="3703" spans="1:8" x14ac:dyDescent="0.25">
      <c r="A3703" s="10" t="s">
        <v>7443</v>
      </c>
      <c r="B3703" s="6">
        <v>1</v>
      </c>
      <c r="C3703" s="11" t="s">
        <v>7444</v>
      </c>
      <c r="D3703" s="11" t="s">
        <v>9</v>
      </c>
      <c r="E3703" s="11" t="s">
        <v>9</v>
      </c>
      <c r="F3703" s="11" t="s">
        <v>14</v>
      </c>
      <c r="G3703" s="11" t="s">
        <v>9</v>
      </c>
      <c r="H3703" s="7">
        <v>1</v>
      </c>
    </row>
    <row r="3704" spans="1:8" x14ac:dyDescent="0.25">
      <c r="A3704" s="8" t="s">
        <v>7445</v>
      </c>
      <c r="B3704" s="4">
        <v>2</v>
      </c>
      <c r="C3704" s="9" t="s">
        <v>7446</v>
      </c>
      <c r="D3704" s="9" t="s">
        <v>9</v>
      </c>
      <c r="E3704" s="9" t="s">
        <v>9</v>
      </c>
      <c r="F3704" s="9" t="s">
        <v>14</v>
      </c>
      <c r="G3704" s="9" t="s">
        <v>9</v>
      </c>
      <c r="H3704" s="5">
        <v>1</v>
      </c>
    </row>
    <row r="3705" spans="1:8" x14ac:dyDescent="0.25">
      <c r="A3705" s="10" t="s">
        <v>7447</v>
      </c>
      <c r="B3705" s="6">
        <v>1</v>
      </c>
      <c r="C3705" s="11" t="s">
        <v>7448</v>
      </c>
      <c r="D3705" s="11" t="s">
        <v>9</v>
      </c>
      <c r="E3705" s="11" t="s">
        <v>9</v>
      </c>
      <c r="F3705" s="11" t="s">
        <v>14</v>
      </c>
      <c r="G3705" s="11" t="s">
        <v>9</v>
      </c>
      <c r="H3705" s="7">
        <v>1</v>
      </c>
    </row>
    <row r="3706" spans="1:8" x14ac:dyDescent="0.25">
      <c r="A3706" s="8" t="s">
        <v>7449</v>
      </c>
      <c r="B3706" s="4">
        <v>2</v>
      </c>
      <c r="C3706" s="9" t="s">
        <v>7450</v>
      </c>
      <c r="D3706" s="9" t="s">
        <v>9</v>
      </c>
      <c r="E3706" s="9" t="s">
        <v>9</v>
      </c>
      <c r="F3706" s="9" t="s">
        <v>14</v>
      </c>
      <c r="G3706" s="9" t="s">
        <v>9</v>
      </c>
      <c r="H3706" s="5">
        <v>1</v>
      </c>
    </row>
    <row r="3707" spans="1:8" x14ac:dyDescent="0.25">
      <c r="A3707" s="10" t="s">
        <v>7451</v>
      </c>
      <c r="B3707" s="6">
        <v>1</v>
      </c>
      <c r="C3707" s="11" t="s">
        <v>7452</v>
      </c>
      <c r="D3707" s="11" t="s">
        <v>9</v>
      </c>
      <c r="E3707" s="11" t="s">
        <v>9</v>
      </c>
      <c r="F3707" s="11" t="s">
        <v>14</v>
      </c>
      <c r="G3707" s="11" t="s">
        <v>9</v>
      </c>
      <c r="H3707" s="7">
        <v>1</v>
      </c>
    </row>
    <row r="3708" spans="1:8" x14ac:dyDescent="0.25">
      <c r="A3708" s="8" t="s">
        <v>7454</v>
      </c>
      <c r="B3708" s="4">
        <v>2</v>
      </c>
      <c r="C3708" s="9" t="s">
        <v>7455</v>
      </c>
      <c r="D3708" s="9" t="s">
        <v>9</v>
      </c>
      <c r="E3708" s="9" t="s">
        <v>9</v>
      </c>
      <c r="F3708" s="9" t="s">
        <v>14</v>
      </c>
      <c r="G3708" s="9" t="s">
        <v>9</v>
      </c>
      <c r="H3708" s="5">
        <v>1</v>
      </c>
    </row>
    <row r="3709" spans="1:8" x14ac:dyDescent="0.25">
      <c r="A3709" s="10" t="s">
        <v>7456</v>
      </c>
      <c r="B3709" s="6">
        <v>21</v>
      </c>
      <c r="C3709" s="11" t="s">
        <v>7457</v>
      </c>
      <c r="D3709" s="11" t="s">
        <v>9</v>
      </c>
      <c r="E3709" s="11" t="s">
        <v>9</v>
      </c>
      <c r="F3709" s="11" t="s">
        <v>14</v>
      </c>
      <c r="G3709" s="11" t="s">
        <v>9</v>
      </c>
      <c r="H3709" s="7">
        <v>1</v>
      </c>
    </row>
    <row r="3710" spans="1:8" x14ac:dyDescent="0.25">
      <c r="A3710" s="8" t="s">
        <v>7459</v>
      </c>
      <c r="B3710" s="4">
        <v>2</v>
      </c>
      <c r="C3710" s="9" t="s">
        <v>7460</v>
      </c>
      <c r="D3710" s="9" t="s">
        <v>9</v>
      </c>
      <c r="E3710" s="9" t="s">
        <v>9</v>
      </c>
      <c r="F3710" s="9" t="s">
        <v>14</v>
      </c>
      <c r="G3710" s="9" t="s">
        <v>9</v>
      </c>
      <c r="H3710" s="5">
        <v>1</v>
      </c>
    </row>
    <row r="3711" spans="1:8" x14ac:dyDescent="0.25">
      <c r="A3711" s="10" t="s">
        <v>7461</v>
      </c>
      <c r="B3711" s="6">
        <v>10</v>
      </c>
      <c r="C3711" s="11" t="s">
        <v>7462</v>
      </c>
      <c r="D3711" s="11" t="s">
        <v>9</v>
      </c>
      <c r="E3711" s="11" t="s">
        <v>9</v>
      </c>
      <c r="F3711" s="11" t="s">
        <v>14</v>
      </c>
      <c r="G3711" s="11" t="s">
        <v>9</v>
      </c>
      <c r="H3711" s="7">
        <v>1</v>
      </c>
    </row>
    <row r="3712" spans="1:8" x14ac:dyDescent="0.25">
      <c r="A3712" s="8" t="s">
        <v>7464</v>
      </c>
      <c r="B3712" s="4">
        <v>1</v>
      </c>
      <c r="C3712" s="9" t="s">
        <v>7465</v>
      </c>
      <c r="D3712" s="9" t="s">
        <v>9</v>
      </c>
      <c r="E3712" s="9" t="s">
        <v>9</v>
      </c>
      <c r="F3712" s="9" t="s">
        <v>14</v>
      </c>
      <c r="G3712" s="9" t="s">
        <v>9</v>
      </c>
      <c r="H3712" s="5">
        <v>1</v>
      </c>
    </row>
    <row r="3713" spans="1:8" x14ac:dyDescent="0.25">
      <c r="A3713" s="10" t="s">
        <v>7466</v>
      </c>
      <c r="B3713" s="6">
        <v>1</v>
      </c>
      <c r="C3713" s="11" t="s">
        <v>7467</v>
      </c>
      <c r="D3713" s="11" t="s">
        <v>9</v>
      </c>
      <c r="E3713" s="11" t="s">
        <v>9</v>
      </c>
      <c r="F3713" s="11" t="s">
        <v>14</v>
      </c>
      <c r="G3713" s="11" t="s">
        <v>9</v>
      </c>
      <c r="H3713" s="7">
        <v>1</v>
      </c>
    </row>
    <row r="3714" spans="1:8" x14ac:dyDescent="0.25">
      <c r="A3714" s="8" t="s">
        <v>7468</v>
      </c>
      <c r="B3714" s="4">
        <v>1</v>
      </c>
      <c r="C3714" s="9" t="s">
        <v>7469</v>
      </c>
      <c r="D3714" s="9" t="s">
        <v>9</v>
      </c>
      <c r="E3714" s="9" t="s">
        <v>9</v>
      </c>
      <c r="F3714" s="9" t="s">
        <v>14</v>
      </c>
      <c r="G3714" s="9" t="s">
        <v>9</v>
      </c>
      <c r="H3714" s="5">
        <v>1</v>
      </c>
    </row>
    <row r="3715" spans="1:8" x14ac:dyDescent="0.25">
      <c r="A3715" s="10" t="s">
        <v>7470</v>
      </c>
      <c r="B3715" s="6">
        <v>1</v>
      </c>
      <c r="C3715" s="11" t="s">
        <v>7471</v>
      </c>
      <c r="D3715" s="11" t="s">
        <v>9</v>
      </c>
      <c r="E3715" s="11" t="s">
        <v>9</v>
      </c>
      <c r="F3715" s="11" t="s">
        <v>14</v>
      </c>
      <c r="G3715" s="11" t="s">
        <v>9</v>
      </c>
      <c r="H3715" s="7">
        <v>1</v>
      </c>
    </row>
    <row r="3716" spans="1:8" x14ac:dyDescent="0.25">
      <c r="A3716" s="8" t="s">
        <v>7472</v>
      </c>
      <c r="B3716" s="4">
        <v>1</v>
      </c>
      <c r="C3716" s="9" t="s">
        <v>7473</v>
      </c>
      <c r="D3716" s="9" t="s">
        <v>9</v>
      </c>
      <c r="E3716" s="9" t="s">
        <v>9</v>
      </c>
      <c r="F3716" s="9" t="s">
        <v>14</v>
      </c>
      <c r="G3716" s="9" t="s">
        <v>9</v>
      </c>
      <c r="H3716" s="5">
        <v>1</v>
      </c>
    </row>
    <row r="3717" spans="1:8" x14ac:dyDescent="0.25">
      <c r="A3717" s="10" t="s">
        <v>7475</v>
      </c>
      <c r="B3717" s="6">
        <v>1</v>
      </c>
      <c r="C3717" s="11" t="s">
        <v>7476</v>
      </c>
      <c r="D3717" s="11" t="s">
        <v>9</v>
      </c>
      <c r="E3717" s="11" t="s">
        <v>9</v>
      </c>
      <c r="F3717" s="11" t="s">
        <v>14</v>
      </c>
      <c r="G3717" s="11" t="s">
        <v>9</v>
      </c>
      <c r="H3717" s="7">
        <v>1</v>
      </c>
    </row>
    <row r="3718" spans="1:8" x14ac:dyDescent="0.25">
      <c r="A3718" s="8" t="s">
        <v>7477</v>
      </c>
      <c r="B3718" s="4">
        <v>2</v>
      </c>
      <c r="C3718" s="9" t="s">
        <v>7478</v>
      </c>
      <c r="D3718" s="9" t="s">
        <v>9</v>
      </c>
      <c r="E3718" s="9" t="s">
        <v>9</v>
      </c>
      <c r="F3718" s="9" t="s">
        <v>14</v>
      </c>
      <c r="G3718" s="9" t="s">
        <v>9</v>
      </c>
      <c r="H3718" s="5">
        <v>1</v>
      </c>
    </row>
    <row r="3719" spans="1:8" x14ac:dyDescent="0.25">
      <c r="A3719" s="10" t="s">
        <v>7479</v>
      </c>
      <c r="B3719" s="6">
        <v>2</v>
      </c>
      <c r="C3719" s="11" t="s">
        <v>7478</v>
      </c>
      <c r="D3719" s="11" t="s">
        <v>9</v>
      </c>
      <c r="E3719" s="11" t="s">
        <v>9</v>
      </c>
      <c r="F3719" s="11" t="s">
        <v>14</v>
      </c>
      <c r="G3719" s="11" t="s">
        <v>9</v>
      </c>
      <c r="H3719" s="7">
        <v>1</v>
      </c>
    </row>
    <row r="3720" spans="1:8" x14ac:dyDescent="0.25">
      <c r="A3720" s="8" t="s">
        <v>7480</v>
      </c>
      <c r="B3720" s="4">
        <v>3</v>
      </c>
      <c r="C3720" s="9" t="s">
        <v>7481</v>
      </c>
      <c r="D3720" s="9" t="s">
        <v>9</v>
      </c>
      <c r="E3720" s="9" t="s">
        <v>9</v>
      </c>
      <c r="F3720" s="9" t="s">
        <v>14</v>
      </c>
      <c r="G3720" s="9" t="s">
        <v>9</v>
      </c>
      <c r="H3720" s="5">
        <v>1</v>
      </c>
    </row>
    <row r="3721" spans="1:8" x14ac:dyDescent="0.25">
      <c r="A3721" s="10" t="s">
        <v>7482</v>
      </c>
      <c r="B3721" s="6">
        <v>2</v>
      </c>
      <c r="C3721" s="11" t="s">
        <v>7483</v>
      </c>
      <c r="D3721" s="11" t="s">
        <v>9</v>
      </c>
      <c r="E3721" s="11" t="s">
        <v>9</v>
      </c>
      <c r="F3721" s="11" t="s">
        <v>14</v>
      </c>
      <c r="G3721" s="11" t="s">
        <v>9</v>
      </c>
      <c r="H3721" s="7">
        <v>1</v>
      </c>
    </row>
    <row r="3722" spans="1:8" x14ac:dyDescent="0.25">
      <c r="A3722" s="8" t="s">
        <v>7484</v>
      </c>
      <c r="B3722" s="4">
        <v>10</v>
      </c>
      <c r="C3722" s="9" t="s">
        <v>388</v>
      </c>
      <c r="D3722" s="9" t="s">
        <v>9</v>
      </c>
      <c r="E3722" s="9" t="s">
        <v>9</v>
      </c>
      <c r="F3722" s="9" t="s">
        <v>14</v>
      </c>
      <c r="G3722" s="9" t="s">
        <v>9</v>
      </c>
      <c r="H3722" s="5">
        <v>1</v>
      </c>
    </row>
    <row r="3723" spans="1:8" x14ac:dyDescent="0.25">
      <c r="A3723" s="10" t="s">
        <v>7486</v>
      </c>
      <c r="B3723" s="6">
        <v>1</v>
      </c>
      <c r="C3723" s="11" t="s">
        <v>7487</v>
      </c>
      <c r="D3723" s="11" t="s">
        <v>9</v>
      </c>
      <c r="E3723" s="11" t="s">
        <v>9</v>
      </c>
      <c r="F3723" s="11" t="s">
        <v>14</v>
      </c>
      <c r="G3723" s="11" t="s">
        <v>9</v>
      </c>
      <c r="H3723" s="7">
        <v>1</v>
      </c>
    </row>
    <row r="3724" spans="1:8" x14ac:dyDescent="0.25">
      <c r="A3724" s="8" t="s">
        <v>7489</v>
      </c>
      <c r="B3724" s="4">
        <v>3</v>
      </c>
      <c r="C3724" s="9" t="s">
        <v>7490</v>
      </c>
      <c r="D3724" s="9" t="s">
        <v>9</v>
      </c>
      <c r="E3724" s="9" t="s">
        <v>9</v>
      </c>
      <c r="F3724" s="9" t="s">
        <v>14</v>
      </c>
      <c r="G3724" s="9" t="s">
        <v>9</v>
      </c>
      <c r="H3724" s="5">
        <v>1</v>
      </c>
    </row>
    <row r="3725" spans="1:8" x14ac:dyDescent="0.25">
      <c r="A3725" s="10" t="s">
        <v>7491</v>
      </c>
      <c r="B3725" s="6">
        <v>1</v>
      </c>
      <c r="C3725" s="11" t="s">
        <v>7492</v>
      </c>
      <c r="D3725" s="11" t="s">
        <v>9</v>
      </c>
      <c r="E3725" s="11" t="s">
        <v>9</v>
      </c>
      <c r="F3725" s="11" t="s">
        <v>14</v>
      </c>
      <c r="G3725" s="11" t="s">
        <v>9</v>
      </c>
      <c r="H3725" s="7">
        <v>1</v>
      </c>
    </row>
    <row r="3726" spans="1:8" x14ac:dyDescent="0.25">
      <c r="A3726" s="8" t="s">
        <v>7493</v>
      </c>
      <c r="B3726" s="4">
        <v>2</v>
      </c>
      <c r="C3726" s="9" t="s">
        <v>7494</v>
      </c>
      <c r="D3726" s="9" t="s">
        <v>9</v>
      </c>
      <c r="E3726" s="9" t="s">
        <v>9</v>
      </c>
      <c r="F3726" s="9" t="s">
        <v>14</v>
      </c>
      <c r="G3726" s="9" t="s">
        <v>9</v>
      </c>
      <c r="H3726" s="5">
        <v>1</v>
      </c>
    </row>
    <row r="3727" spans="1:8" x14ac:dyDescent="0.25">
      <c r="A3727" s="10" t="s">
        <v>7495</v>
      </c>
      <c r="B3727" s="6">
        <v>2</v>
      </c>
      <c r="C3727" s="11" t="s">
        <v>1346</v>
      </c>
      <c r="D3727" s="11" t="s">
        <v>9</v>
      </c>
      <c r="E3727" s="11" t="s">
        <v>9</v>
      </c>
      <c r="F3727" s="11" t="s">
        <v>14</v>
      </c>
      <c r="G3727" s="11" t="s">
        <v>9</v>
      </c>
      <c r="H3727" s="7">
        <v>1</v>
      </c>
    </row>
    <row r="3728" spans="1:8" x14ac:dyDescent="0.25">
      <c r="A3728" s="8" t="s">
        <v>7496</v>
      </c>
      <c r="B3728" s="4">
        <v>2</v>
      </c>
      <c r="C3728" s="9" t="s">
        <v>7497</v>
      </c>
      <c r="D3728" s="9" t="s">
        <v>9</v>
      </c>
      <c r="E3728" s="9" t="s">
        <v>9</v>
      </c>
      <c r="F3728" s="9" t="s">
        <v>14</v>
      </c>
      <c r="G3728" s="9" t="s">
        <v>9</v>
      </c>
      <c r="H3728" s="5">
        <v>1</v>
      </c>
    </row>
    <row r="3729" spans="1:8" x14ac:dyDescent="0.25">
      <c r="A3729" s="10" t="s">
        <v>7498</v>
      </c>
      <c r="B3729" s="6">
        <v>3</v>
      </c>
      <c r="C3729" s="11" t="s">
        <v>7499</v>
      </c>
      <c r="D3729" s="11" t="s">
        <v>9</v>
      </c>
      <c r="E3729" s="11" t="s">
        <v>9</v>
      </c>
      <c r="F3729" s="11" t="s">
        <v>14</v>
      </c>
      <c r="G3729" s="11" t="s">
        <v>9</v>
      </c>
      <c r="H3729" s="7">
        <v>1</v>
      </c>
    </row>
    <row r="3730" spans="1:8" x14ac:dyDescent="0.25">
      <c r="A3730" s="8" t="s">
        <v>7500</v>
      </c>
      <c r="B3730" s="4">
        <v>2</v>
      </c>
      <c r="C3730" s="9" t="s">
        <v>7501</v>
      </c>
      <c r="D3730" s="9" t="s">
        <v>9</v>
      </c>
      <c r="E3730" s="9" t="s">
        <v>9</v>
      </c>
      <c r="F3730" s="9" t="s">
        <v>14</v>
      </c>
      <c r="G3730" s="9" t="s">
        <v>9</v>
      </c>
      <c r="H3730" s="5">
        <v>1</v>
      </c>
    </row>
    <row r="3731" spans="1:8" x14ac:dyDescent="0.25">
      <c r="A3731" s="10" t="s">
        <v>7502</v>
      </c>
      <c r="B3731" s="6">
        <v>2</v>
      </c>
      <c r="C3731" s="11" t="s">
        <v>7503</v>
      </c>
      <c r="D3731" s="11" t="s">
        <v>9</v>
      </c>
      <c r="E3731" s="11" t="s">
        <v>9</v>
      </c>
      <c r="F3731" s="11" t="s">
        <v>14</v>
      </c>
      <c r="G3731" s="11" t="s">
        <v>9</v>
      </c>
      <c r="H3731" s="7">
        <v>1</v>
      </c>
    </row>
    <row r="3732" spans="1:8" x14ac:dyDescent="0.25">
      <c r="A3732" s="8" t="s">
        <v>7504</v>
      </c>
      <c r="B3732" s="4">
        <v>2</v>
      </c>
      <c r="C3732" s="9" t="s">
        <v>7505</v>
      </c>
      <c r="D3732" s="9" t="s">
        <v>9</v>
      </c>
      <c r="E3732" s="9" t="s">
        <v>9</v>
      </c>
      <c r="F3732" s="9" t="s">
        <v>14</v>
      </c>
      <c r="G3732" s="9" t="s">
        <v>9</v>
      </c>
      <c r="H3732" s="5">
        <v>1</v>
      </c>
    </row>
    <row r="3733" spans="1:8" x14ac:dyDescent="0.25">
      <c r="A3733" s="10" t="s">
        <v>7506</v>
      </c>
      <c r="B3733" s="6">
        <v>1</v>
      </c>
      <c r="C3733" s="11" t="s">
        <v>7507</v>
      </c>
      <c r="D3733" s="11" t="s">
        <v>9</v>
      </c>
      <c r="E3733" s="11" t="s">
        <v>9</v>
      </c>
      <c r="F3733" s="11" t="s">
        <v>14</v>
      </c>
      <c r="G3733" s="11" t="s">
        <v>9</v>
      </c>
      <c r="H3733" s="7">
        <v>1</v>
      </c>
    </row>
    <row r="3734" spans="1:8" x14ac:dyDescent="0.25">
      <c r="A3734" s="8" t="s">
        <v>7508</v>
      </c>
      <c r="B3734" s="4">
        <v>3</v>
      </c>
      <c r="C3734" s="9" t="s">
        <v>7509</v>
      </c>
      <c r="D3734" s="9" t="s">
        <v>9</v>
      </c>
      <c r="E3734" s="9" t="s">
        <v>9</v>
      </c>
      <c r="F3734" s="9" t="s">
        <v>14</v>
      </c>
      <c r="G3734" s="9" t="s">
        <v>9</v>
      </c>
      <c r="H3734" s="5">
        <v>1</v>
      </c>
    </row>
    <row r="3735" spans="1:8" x14ac:dyDescent="0.25">
      <c r="A3735" s="10" t="s">
        <v>7510</v>
      </c>
      <c r="B3735" s="6">
        <v>1</v>
      </c>
      <c r="C3735" s="11" t="s">
        <v>7511</v>
      </c>
      <c r="D3735" s="11" t="s">
        <v>9</v>
      </c>
      <c r="E3735" s="11" t="s">
        <v>9</v>
      </c>
      <c r="F3735" s="11" t="s">
        <v>14</v>
      </c>
      <c r="G3735" s="11" t="s">
        <v>9</v>
      </c>
      <c r="H3735" s="7">
        <v>1</v>
      </c>
    </row>
    <row r="3736" spans="1:8" x14ac:dyDescent="0.25">
      <c r="A3736" s="8" t="s">
        <v>7512</v>
      </c>
      <c r="B3736" s="4">
        <v>3</v>
      </c>
      <c r="C3736" s="9" t="s">
        <v>7513</v>
      </c>
      <c r="D3736" s="9" t="s">
        <v>9</v>
      </c>
      <c r="E3736" s="9" t="s">
        <v>9</v>
      </c>
      <c r="F3736" s="9" t="s">
        <v>14</v>
      </c>
      <c r="G3736" s="9" t="s">
        <v>9</v>
      </c>
      <c r="H3736" s="5">
        <v>1</v>
      </c>
    </row>
    <row r="3737" spans="1:8" x14ac:dyDescent="0.25">
      <c r="A3737" s="10" t="s">
        <v>7514</v>
      </c>
      <c r="B3737" s="6">
        <v>2</v>
      </c>
      <c r="C3737" s="11" t="s">
        <v>7515</v>
      </c>
      <c r="D3737" s="11" t="s">
        <v>9</v>
      </c>
      <c r="E3737" s="11" t="s">
        <v>9</v>
      </c>
      <c r="F3737" s="11" t="s">
        <v>14</v>
      </c>
      <c r="G3737" s="11" t="s">
        <v>9</v>
      </c>
      <c r="H3737" s="7">
        <v>1</v>
      </c>
    </row>
    <row r="3738" spans="1:8" x14ac:dyDescent="0.25">
      <c r="A3738" s="8" t="s">
        <v>7516</v>
      </c>
      <c r="B3738" s="4">
        <v>2</v>
      </c>
      <c r="C3738" s="9" t="s">
        <v>7517</v>
      </c>
      <c r="D3738" s="9" t="s">
        <v>9</v>
      </c>
      <c r="E3738" s="9" t="s">
        <v>9</v>
      </c>
      <c r="F3738" s="9" t="s">
        <v>14</v>
      </c>
      <c r="G3738" s="9" t="s">
        <v>9</v>
      </c>
      <c r="H3738" s="5">
        <v>1</v>
      </c>
    </row>
    <row r="3739" spans="1:8" x14ac:dyDescent="0.25">
      <c r="A3739" s="10" t="s">
        <v>7518</v>
      </c>
      <c r="B3739" s="6">
        <v>2</v>
      </c>
      <c r="C3739" s="11" t="s">
        <v>7519</v>
      </c>
      <c r="D3739" s="11" t="s">
        <v>9</v>
      </c>
      <c r="E3739" s="11" t="s">
        <v>9</v>
      </c>
      <c r="F3739" s="11" t="s">
        <v>14</v>
      </c>
      <c r="G3739" s="11" t="s">
        <v>9</v>
      </c>
      <c r="H3739" s="7">
        <v>1</v>
      </c>
    </row>
    <row r="3740" spans="1:8" x14ac:dyDescent="0.25">
      <c r="A3740" s="8" t="s">
        <v>7520</v>
      </c>
      <c r="B3740" s="4">
        <v>2</v>
      </c>
      <c r="C3740" s="9" t="s">
        <v>7521</v>
      </c>
      <c r="D3740" s="9" t="s">
        <v>9</v>
      </c>
      <c r="E3740" s="9" t="s">
        <v>9</v>
      </c>
      <c r="F3740" s="9" t="s">
        <v>14</v>
      </c>
      <c r="G3740" s="9" t="s">
        <v>9</v>
      </c>
      <c r="H3740" s="5">
        <v>1</v>
      </c>
    </row>
    <row r="3741" spans="1:8" x14ac:dyDescent="0.25">
      <c r="A3741" s="10" t="s">
        <v>7522</v>
      </c>
      <c r="B3741" s="6">
        <v>1</v>
      </c>
      <c r="C3741" s="11" t="s">
        <v>7523</v>
      </c>
      <c r="D3741" s="11" t="s">
        <v>9</v>
      </c>
      <c r="E3741" s="11" t="s">
        <v>9</v>
      </c>
      <c r="F3741" s="11" t="s">
        <v>14</v>
      </c>
      <c r="G3741" s="11" t="s">
        <v>9</v>
      </c>
      <c r="H3741" s="7">
        <v>1</v>
      </c>
    </row>
    <row r="3742" spans="1:8" x14ac:dyDescent="0.25">
      <c r="A3742" s="8" t="s">
        <v>7524</v>
      </c>
      <c r="B3742" s="4">
        <v>2</v>
      </c>
      <c r="C3742" s="9" t="s">
        <v>6190</v>
      </c>
      <c r="D3742" s="9" t="s">
        <v>9</v>
      </c>
      <c r="E3742" s="9" t="s">
        <v>9</v>
      </c>
      <c r="F3742" s="9" t="s">
        <v>14</v>
      </c>
      <c r="G3742" s="9" t="s">
        <v>9</v>
      </c>
      <c r="H3742" s="5">
        <v>1</v>
      </c>
    </row>
    <row r="3743" spans="1:8" x14ac:dyDescent="0.25">
      <c r="A3743" s="10" t="s">
        <v>7525</v>
      </c>
      <c r="B3743" s="6">
        <v>1</v>
      </c>
      <c r="C3743" s="11" t="s">
        <v>7526</v>
      </c>
      <c r="D3743" s="11" t="s">
        <v>9</v>
      </c>
      <c r="E3743" s="11" t="s">
        <v>9</v>
      </c>
      <c r="F3743" s="11" t="s">
        <v>14</v>
      </c>
      <c r="G3743" s="11" t="s">
        <v>9</v>
      </c>
      <c r="H3743" s="7">
        <v>1</v>
      </c>
    </row>
    <row r="3744" spans="1:8" x14ac:dyDescent="0.25">
      <c r="A3744" s="8" t="s">
        <v>7527</v>
      </c>
      <c r="B3744" s="4">
        <v>1</v>
      </c>
      <c r="C3744" s="9" t="s">
        <v>7528</v>
      </c>
      <c r="D3744" s="9" t="s">
        <v>9</v>
      </c>
      <c r="E3744" s="9" t="s">
        <v>9</v>
      </c>
      <c r="F3744" s="9" t="s">
        <v>14</v>
      </c>
      <c r="G3744" s="9" t="s">
        <v>9</v>
      </c>
      <c r="H3744" s="5">
        <v>1</v>
      </c>
    </row>
    <row r="3745" spans="1:8" x14ac:dyDescent="0.25">
      <c r="A3745" s="10" t="s">
        <v>7529</v>
      </c>
      <c r="B3745" s="6">
        <v>1</v>
      </c>
      <c r="C3745" s="11" t="s">
        <v>7530</v>
      </c>
      <c r="D3745" s="11" t="s">
        <v>9</v>
      </c>
      <c r="E3745" s="11" t="s">
        <v>9</v>
      </c>
      <c r="F3745" s="11" t="s">
        <v>14</v>
      </c>
      <c r="G3745" s="11" t="s">
        <v>9</v>
      </c>
      <c r="H3745" s="7">
        <v>1</v>
      </c>
    </row>
    <row r="3746" spans="1:8" x14ac:dyDescent="0.25">
      <c r="A3746" s="8" t="s">
        <v>7531</v>
      </c>
      <c r="B3746" s="4">
        <v>1</v>
      </c>
      <c r="C3746" s="9" t="s">
        <v>7532</v>
      </c>
      <c r="D3746" s="9" t="s">
        <v>9</v>
      </c>
      <c r="E3746" s="9" t="s">
        <v>9</v>
      </c>
      <c r="F3746" s="9" t="s">
        <v>14</v>
      </c>
      <c r="G3746" s="9" t="s">
        <v>9</v>
      </c>
      <c r="H3746" s="5">
        <v>1</v>
      </c>
    </row>
    <row r="3747" spans="1:8" x14ac:dyDescent="0.25">
      <c r="A3747" s="10" t="s">
        <v>7533</v>
      </c>
      <c r="B3747" s="6">
        <v>2</v>
      </c>
      <c r="C3747" s="11" t="s">
        <v>7534</v>
      </c>
      <c r="D3747" s="11" t="s">
        <v>9</v>
      </c>
      <c r="E3747" s="11" t="s">
        <v>9</v>
      </c>
      <c r="F3747" s="11" t="s">
        <v>14</v>
      </c>
      <c r="G3747" s="11" t="s">
        <v>9</v>
      </c>
      <c r="H3747" s="7">
        <v>1</v>
      </c>
    </row>
    <row r="3748" spans="1:8" x14ac:dyDescent="0.25">
      <c r="A3748" s="8" t="s">
        <v>7535</v>
      </c>
      <c r="B3748" s="4">
        <v>1</v>
      </c>
      <c r="C3748" s="9" t="s">
        <v>7536</v>
      </c>
      <c r="D3748" s="9" t="s">
        <v>9</v>
      </c>
      <c r="E3748" s="9" t="s">
        <v>9</v>
      </c>
      <c r="F3748" s="9" t="s">
        <v>14</v>
      </c>
      <c r="G3748" s="9" t="s">
        <v>9</v>
      </c>
      <c r="H3748" s="5">
        <v>1</v>
      </c>
    </row>
    <row r="3749" spans="1:8" x14ac:dyDescent="0.25">
      <c r="A3749" s="10" t="s">
        <v>7537</v>
      </c>
      <c r="B3749" s="6">
        <v>1</v>
      </c>
      <c r="C3749" s="11" t="s">
        <v>7538</v>
      </c>
      <c r="D3749" s="11" t="s">
        <v>9</v>
      </c>
      <c r="E3749" s="11" t="s">
        <v>9</v>
      </c>
      <c r="F3749" s="11" t="s">
        <v>14</v>
      </c>
      <c r="G3749" s="11" t="s">
        <v>9</v>
      </c>
      <c r="H3749" s="7">
        <v>1</v>
      </c>
    </row>
    <row r="3750" spans="1:8" x14ac:dyDescent="0.25">
      <c r="A3750" s="8" t="s">
        <v>7539</v>
      </c>
      <c r="B3750" s="4">
        <v>1</v>
      </c>
      <c r="C3750" s="9" t="s">
        <v>7540</v>
      </c>
      <c r="D3750" s="9" t="s">
        <v>9</v>
      </c>
      <c r="E3750" s="9" t="s">
        <v>9</v>
      </c>
      <c r="F3750" s="9" t="s">
        <v>14</v>
      </c>
      <c r="G3750" s="9" t="s">
        <v>9</v>
      </c>
      <c r="H3750" s="5">
        <v>1</v>
      </c>
    </row>
    <row r="3751" spans="1:8" x14ac:dyDescent="0.25">
      <c r="A3751" s="10" t="s">
        <v>7541</v>
      </c>
      <c r="B3751" s="6">
        <v>1</v>
      </c>
      <c r="C3751" s="11" t="s">
        <v>7542</v>
      </c>
      <c r="D3751" s="11" t="s">
        <v>9</v>
      </c>
      <c r="E3751" s="11" t="s">
        <v>9</v>
      </c>
      <c r="F3751" s="11" t="s">
        <v>14</v>
      </c>
      <c r="G3751" s="11" t="s">
        <v>9</v>
      </c>
      <c r="H3751" s="7">
        <v>1</v>
      </c>
    </row>
    <row r="3752" spans="1:8" x14ac:dyDescent="0.25">
      <c r="A3752" s="8" t="s">
        <v>7543</v>
      </c>
      <c r="B3752" s="4">
        <v>2</v>
      </c>
      <c r="C3752" s="9" t="s">
        <v>7544</v>
      </c>
      <c r="D3752" s="9" t="s">
        <v>9</v>
      </c>
      <c r="E3752" s="9" t="s">
        <v>9</v>
      </c>
      <c r="F3752" s="9" t="s">
        <v>14</v>
      </c>
      <c r="G3752" s="9" t="s">
        <v>9</v>
      </c>
      <c r="H3752" s="5">
        <v>1</v>
      </c>
    </row>
    <row r="3753" spans="1:8" x14ac:dyDescent="0.25">
      <c r="A3753" s="10" t="s">
        <v>7545</v>
      </c>
      <c r="B3753" s="6">
        <v>2</v>
      </c>
      <c r="C3753" s="11" t="s">
        <v>7546</v>
      </c>
      <c r="D3753" s="11" t="s">
        <v>9</v>
      </c>
      <c r="E3753" s="11" t="s">
        <v>9</v>
      </c>
      <c r="F3753" s="11" t="s">
        <v>14</v>
      </c>
      <c r="G3753" s="11" t="s">
        <v>9</v>
      </c>
      <c r="H3753" s="7">
        <v>1</v>
      </c>
    </row>
    <row r="3754" spans="1:8" x14ac:dyDescent="0.25">
      <c r="A3754" s="8" t="s">
        <v>7547</v>
      </c>
      <c r="B3754" s="4">
        <v>1</v>
      </c>
      <c r="C3754" s="9" t="s">
        <v>7548</v>
      </c>
      <c r="D3754" s="9" t="s">
        <v>9</v>
      </c>
      <c r="E3754" s="9" t="s">
        <v>9</v>
      </c>
      <c r="F3754" s="9" t="s">
        <v>14</v>
      </c>
      <c r="G3754" s="9" t="s">
        <v>9</v>
      </c>
      <c r="H3754" s="5">
        <v>1</v>
      </c>
    </row>
    <row r="3755" spans="1:8" x14ac:dyDescent="0.25">
      <c r="A3755" s="10" t="s">
        <v>7549</v>
      </c>
      <c r="B3755" s="6">
        <v>19</v>
      </c>
      <c r="C3755" s="11" t="s">
        <v>7550</v>
      </c>
      <c r="D3755" s="11" t="s">
        <v>9</v>
      </c>
      <c r="E3755" s="11" t="s">
        <v>9</v>
      </c>
      <c r="F3755" s="11" t="s">
        <v>14</v>
      </c>
      <c r="G3755" s="11" t="s">
        <v>9</v>
      </c>
      <c r="H3755" s="7">
        <v>1</v>
      </c>
    </row>
    <row r="3756" spans="1:8" x14ac:dyDescent="0.25">
      <c r="A3756" s="8" t="s">
        <v>7551</v>
      </c>
      <c r="B3756" s="4">
        <v>2</v>
      </c>
      <c r="C3756" s="9" t="s">
        <v>7552</v>
      </c>
      <c r="D3756" s="9" t="s">
        <v>9</v>
      </c>
      <c r="E3756" s="9" t="s">
        <v>9</v>
      </c>
      <c r="F3756" s="9" t="s">
        <v>14</v>
      </c>
      <c r="G3756" s="9" t="s">
        <v>9</v>
      </c>
      <c r="H3756" s="5">
        <v>1</v>
      </c>
    </row>
    <row r="3757" spans="1:8" x14ac:dyDescent="0.25">
      <c r="A3757" s="10" t="s">
        <v>7553</v>
      </c>
      <c r="B3757" s="6">
        <v>1</v>
      </c>
      <c r="C3757" s="11" t="s">
        <v>7554</v>
      </c>
      <c r="D3757" s="11" t="s">
        <v>9</v>
      </c>
      <c r="E3757" s="11" t="s">
        <v>9</v>
      </c>
      <c r="F3757" s="11" t="s">
        <v>14</v>
      </c>
      <c r="G3757" s="11" t="s">
        <v>9</v>
      </c>
      <c r="H3757" s="7">
        <v>1</v>
      </c>
    </row>
    <row r="3758" spans="1:8" x14ac:dyDescent="0.25">
      <c r="A3758" s="8" t="s">
        <v>7555</v>
      </c>
      <c r="B3758" s="4">
        <v>2</v>
      </c>
      <c r="C3758" s="9" t="s">
        <v>7556</v>
      </c>
      <c r="D3758" s="9" t="s">
        <v>9</v>
      </c>
      <c r="E3758" s="9" t="s">
        <v>9</v>
      </c>
      <c r="F3758" s="9" t="s">
        <v>14</v>
      </c>
      <c r="G3758" s="9" t="s">
        <v>9</v>
      </c>
      <c r="H3758" s="5">
        <v>1</v>
      </c>
    </row>
    <row r="3759" spans="1:8" x14ac:dyDescent="0.25">
      <c r="A3759" s="10" t="s">
        <v>7557</v>
      </c>
      <c r="B3759" s="6">
        <v>2</v>
      </c>
      <c r="C3759" s="11" t="s">
        <v>7558</v>
      </c>
      <c r="D3759" s="11" t="s">
        <v>9</v>
      </c>
      <c r="E3759" s="11" t="s">
        <v>9</v>
      </c>
      <c r="F3759" s="11" t="s">
        <v>14</v>
      </c>
      <c r="G3759" s="11" t="s">
        <v>9</v>
      </c>
      <c r="H3759" s="7">
        <v>1</v>
      </c>
    </row>
    <row r="3760" spans="1:8" x14ac:dyDescent="0.25">
      <c r="A3760" s="8" t="s">
        <v>7559</v>
      </c>
      <c r="B3760" s="4">
        <v>1</v>
      </c>
      <c r="C3760" s="9" t="s">
        <v>7560</v>
      </c>
      <c r="D3760" s="9" t="s">
        <v>9</v>
      </c>
      <c r="E3760" s="9" t="s">
        <v>9</v>
      </c>
      <c r="F3760" s="9" t="s">
        <v>14</v>
      </c>
      <c r="G3760" s="9" t="s">
        <v>9</v>
      </c>
      <c r="H3760" s="5">
        <v>1</v>
      </c>
    </row>
    <row r="3761" spans="1:8" x14ac:dyDescent="0.25">
      <c r="A3761" s="10" t="s">
        <v>7561</v>
      </c>
      <c r="B3761" s="6">
        <v>2</v>
      </c>
      <c r="C3761" s="11" t="s">
        <v>7562</v>
      </c>
      <c r="D3761" s="11" t="s">
        <v>9</v>
      </c>
      <c r="E3761" s="11" t="s">
        <v>9</v>
      </c>
      <c r="F3761" s="11" t="s">
        <v>14</v>
      </c>
      <c r="G3761" s="11" t="s">
        <v>9</v>
      </c>
      <c r="H3761" s="7">
        <v>1</v>
      </c>
    </row>
    <row r="3762" spans="1:8" x14ac:dyDescent="0.25">
      <c r="A3762" s="8" t="s">
        <v>7563</v>
      </c>
      <c r="B3762" s="4">
        <v>1</v>
      </c>
      <c r="C3762" s="9" t="s">
        <v>7564</v>
      </c>
      <c r="D3762" s="9" t="s">
        <v>9</v>
      </c>
      <c r="E3762" s="9" t="s">
        <v>9</v>
      </c>
      <c r="F3762" s="9" t="s">
        <v>14</v>
      </c>
      <c r="G3762" s="9" t="s">
        <v>9</v>
      </c>
      <c r="H3762" s="5">
        <v>1</v>
      </c>
    </row>
    <row r="3763" spans="1:8" x14ac:dyDescent="0.25">
      <c r="A3763" s="10" t="s">
        <v>7566</v>
      </c>
      <c r="B3763" s="6">
        <v>2</v>
      </c>
      <c r="C3763" s="11" t="s">
        <v>7567</v>
      </c>
      <c r="D3763" s="11" t="s">
        <v>9</v>
      </c>
      <c r="E3763" s="11" t="s">
        <v>9</v>
      </c>
      <c r="F3763" s="11" t="s">
        <v>14</v>
      </c>
      <c r="G3763" s="11" t="s">
        <v>9</v>
      </c>
      <c r="H3763" s="7">
        <v>1</v>
      </c>
    </row>
    <row r="3764" spans="1:8" x14ac:dyDescent="0.25">
      <c r="A3764" s="8" t="s">
        <v>7568</v>
      </c>
      <c r="B3764" s="4">
        <v>2</v>
      </c>
      <c r="C3764" s="9" t="s">
        <v>7569</v>
      </c>
      <c r="D3764" s="9" t="s">
        <v>9</v>
      </c>
      <c r="E3764" s="9" t="s">
        <v>9</v>
      </c>
      <c r="F3764" s="9" t="s">
        <v>14</v>
      </c>
      <c r="G3764" s="9" t="s">
        <v>9</v>
      </c>
      <c r="H3764" s="5">
        <v>1</v>
      </c>
    </row>
    <row r="3765" spans="1:8" x14ac:dyDescent="0.25">
      <c r="A3765" s="10" t="s">
        <v>7570</v>
      </c>
      <c r="B3765" s="6">
        <v>1</v>
      </c>
      <c r="C3765" s="11" t="s">
        <v>7571</v>
      </c>
      <c r="D3765" s="11" t="s">
        <v>9</v>
      </c>
      <c r="E3765" s="11" t="s">
        <v>9</v>
      </c>
      <c r="F3765" s="11" t="s">
        <v>14</v>
      </c>
      <c r="G3765" s="11" t="s">
        <v>9</v>
      </c>
      <c r="H3765" s="7">
        <v>1</v>
      </c>
    </row>
    <row r="3766" spans="1:8" x14ac:dyDescent="0.25">
      <c r="A3766" s="8" t="s">
        <v>7572</v>
      </c>
      <c r="B3766" s="4">
        <v>2</v>
      </c>
      <c r="C3766" s="9" t="s">
        <v>7573</v>
      </c>
      <c r="D3766" s="9" t="s">
        <v>9</v>
      </c>
      <c r="E3766" s="9" t="s">
        <v>9</v>
      </c>
      <c r="F3766" s="9" t="s">
        <v>14</v>
      </c>
      <c r="G3766" s="9" t="s">
        <v>9</v>
      </c>
      <c r="H3766" s="5">
        <v>1</v>
      </c>
    </row>
    <row r="3767" spans="1:8" x14ac:dyDescent="0.25">
      <c r="A3767" s="10" t="s">
        <v>7574</v>
      </c>
      <c r="B3767" s="6">
        <v>1</v>
      </c>
      <c r="C3767" s="11" t="s">
        <v>7575</v>
      </c>
      <c r="D3767" s="11" t="s">
        <v>9</v>
      </c>
      <c r="E3767" s="11" t="s">
        <v>9</v>
      </c>
      <c r="F3767" s="11" t="s">
        <v>14</v>
      </c>
      <c r="G3767" s="11" t="s">
        <v>9</v>
      </c>
      <c r="H3767" s="7">
        <v>1</v>
      </c>
    </row>
    <row r="3768" spans="1:8" x14ac:dyDescent="0.25">
      <c r="A3768" s="8" t="s">
        <v>7576</v>
      </c>
      <c r="B3768" s="4">
        <v>1</v>
      </c>
      <c r="C3768" s="9" t="s">
        <v>7577</v>
      </c>
      <c r="D3768" s="9" t="s">
        <v>9</v>
      </c>
      <c r="E3768" s="9" t="s">
        <v>9</v>
      </c>
      <c r="F3768" s="9" t="s">
        <v>14</v>
      </c>
      <c r="G3768" s="9" t="s">
        <v>9</v>
      </c>
      <c r="H3768" s="5">
        <v>1</v>
      </c>
    </row>
    <row r="3769" spans="1:8" x14ac:dyDescent="0.25">
      <c r="A3769" s="10" t="s">
        <v>7578</v>
      </c>
      <c r="B3769" s="6">
        <v>1</v>
      </c>
      <c r="C3769" s="11" t="s">
        <v>7579</v>
      </c>
      <c r="D3769" s="11" t="s">
        <v>9</v>
      </c>
      <c r="E3769" s="11" t="s">
        <v>9</v>
      </c>
      <c r="F3769" s="11" t="s">
        <v>14</v>
      </c>
      <c r="G3769" s="11" t="s">
        <v>9</v>
      </c>
      <c r="H3769" s="7">
        <v>1</v>
      </c>
    </row>
    <row r="3770" spans="1:8" x14ac:dyDescent="0.25">
      <c r="A3770" s="8" t="s">
        <v>7580</v>
      </c>
      <c r="B3770" s="4">
        <v>1</v>
      </c>
      <c r="C3770" s="9" t="s">
        <v>7581</v>
      </c>
      <c r="D3770" s="9" t="s">
        <v>9</v>
      </c>
      <c r="E3770" s="9" t="s">
        <v>9</v>
      </c>
      <c r="F3770" s="9" t="s">
        <v>14</v>
      </c>
      <c r="G3770" s="9" t="s">
        <v>9</v>
      </c>
      <c r="H3770" s="5">
        <v>1</v>
      </c>
    </row>
    <row r="3771" spans="1:8" x14ac:dyDescent="0.25">
      <c r="A3771" s="10" t="s">
        <v>7582</v>
      </c>
      <c r="B3771" s="6">
        <v>2</v>
      </c>
      <c r="C3771" s="11" t="s">
        <v>7583</v>
      </c>
      <c r="D3771" s="11" t="s">
        <v>9</v>
      </c>
      <c r="E3771" s="11" t="s">
        <v>9</v>
      </c>
      <c r="F3771" s="11" t="s">
        <v>14</v>
      </c>
      <c r="G3771" s="11" t="s">
        <v>9</v>
      </c>
      <c r="H3771" s="7">
        <v>1</v>
      </c>
    </row>
    <row r="3772" spans="1:8" x14ac:dyDescent="0.25">
      <c r="A3772" s="8" t="s">
        <v>7584</v>
      </c>
      <c r="B3772" s="4">
        <v>1</v>
      </c>
      <c r="C3772" s="9" t="s">
        <v>7585</v>
      </c>
      <c r="D3772" s="9" t="s">
        <v>9</v>
      </c>
      <c r="E3772" s="9" t="s">
        <v>9</v>
      </c>
      <c r="F3772" s="9" t="s">
        <v>14</v>
      </c>
      <c r="G3772" s="9" t="s">
        <v>9</v>
      </c>
      <c r="H3772" s="5">
        <v>1</v>
      </c>
    </row>
    <row r="3773" spans="1:8" x14ac:dyDescent="0.25">
      <c r="A3773" s="10" t="s">
        <v>7586</v>
      </c>
      <c r="B3773" s="6">
        <v>3</v>
      </c>
      <c r="C3773" s="11" t="s">
        <v>7587</v>
      </c>
      <c r="D3773" s="11" t="s">
        <v>9</v>
      </c>
      <c r="E3773" s="11" t="s">
        <v>9</v>
      </c>
      <c r="F3773" s="11" t="s">
        <v>14</v>
      </c>
      <c r="G3773" s="11" t="s">
        <v>9</v>
      </c>
      <c r="H3773" s="7">
        <v>1</v>
      </c>
    </row>
    <row r="3774" spans="1:8" x14ac:dyDescent="0.25">
      <c r="A3774" s="8" t="s">
        <v>7588</v>
      </c>
      <c r="B3774" s="4">
        <v>1</v>
      </c>
      <c r="C3774" s="9" t="s">
        <v>7589</v>
      </c>
      <c r="D3774" s="9" t="s">
        <v>9</v>
      </c>
      <c r="E3774" s="9" t="s">
        <v>9</v>
      </c>
      <c r="F3774" s="9" t="s">
        <v>14</v>
      </c>
      <c r="G3774" s="9" t="s">
        <v>9</v>
      </c>
      <c r="H3774" s="5">
        <v>1</v>
      </c>
    </row>
    <row r="3775" spans="1:8" x14ac:dyDescent="0.25">
      <c r="A3775" s="10" t="s">
        <v>7590</v>
      </c>
      <c r="B3775" s="6">
        <v>2</v>
      </c>
      <c r="C3775" s="11" t="s">
        <v>7591</v>
      </c>
      <c r="D3775" s="11" t="s">
        <v>9</v>
      </c>
      <c r="E3775" s="11" t="s">
        <v>9</v>
      </c>
      <c r="F3775" s="11" t="s">
        <v>14</v>
      </c>
      <c r="G3775" s="11" t="s">
        <v>9</v>
      </c>
      <c r="H3775" s="7">
        <v>1</v>
      </c>
    </row>
    <row r="3776" spans="1:8" x14ac:dyDescent="0.25">
      <c r="A3776" s="8" t="s">
        <v>7592</v>
      </c>
      <c r="B3776" s="4">
        <v>1</v>
      </c>
      <c r="C3776" s="9" t="s">
        <v>7593</v>
      </c>
      <c r="D3776" s="9" t="s">
        <v>9</v>
      </c>
      <c r="E3776" s="9" t="s">
        <v>9</v>
      </c>
      <c r="F3776" s="9" t="s">
        <v>14</v>
      </c>
      <c r="G3776" s="9" t="s">
        <v>9</v>
      </c>
      <c r="H3776" s="5">
        <v>1</v>
      </c>
    </row>
    <row r="3777" spans="1:8" x14ac:dyDescent="0.25">
      <c r="A3777" s="10" t="s">
        <v>7594</v>
      </c>
      <c r="B3777" s="6">
        <v>1</v>
      </c>
      <c r="C3777" s="11" t="s">
        <v>7595</v>
      </c>
      <c r="D3777" s="11" t="s">
        <v>9</v>
      </c>
      <c r="E3777" s="11" t="s">
        <v>9</v>
      </c>
      <c r="F3777" s="11" t="s">
        <v>14</v>
      </c>
      <c r="G3777" s="11" t="s">
        <v>9</v>
      </c>
      <c r="H3777" s="7">
        <v>1</v>
      </c>
    </row>
    <row r="3778" spans="1:8" x14ac:dyDescent="0.25">
      <c r="A3778" s="8" t="s">
        <v>7596</v>
      </c>
      <c r="B3778" s="4">
        <v>1</v>
      </c>
      <c r="C3778" s="9" t="s">
        <v>7597</v>
      </c>
      <c r="D3778" s="9" t="s">
        <v>9</v>
      </c>
      <c r="E3778" s="9" t="s">
        <v>9</v>
      </c>
      <c r="F3778" s="9" t="s">
        <v>14</v>
      </c>
      <c r="G3778" s="9" t="s">
        <v>9</v>
      </c>
      <c r="H3778" s="5">
        <v>1</v>
      </c>
    </row>
    <row r="3779" spans="1:8" x14ac:dyDescent="0.25">
      <c r="A3779" s="10" t="s">
        <v>7598</v>
      </c>
      <c r="B3779" s="6">
        <v>2</v>
      </c>
      <c r="C3779" s="11" t="s">
        <v>7599</v>
      </c>
      <c r="D3779" s="11" t="s">
        <v>9</v>
      </c>
      <c r="E3779" s="11" t="s">
        <v>9</v>
      </c>
      <c r="F3779" s="11" t="s">
        <v>14</v>
      </c>
      <c r="G3779" s="11" t="s">
        <v>9</v>
      </c>
      <c r="H3779" s="7">
        <v>1</v>
      </c>
    </row>
    <row r="3780" spans="1:8" x14ac:dyDescent="0.25">
      <c r="A3780" s="8" t="s">
        <v>7600</v>
      </c>
      <c r="B3780" s="4">
        <v>3</v>
      </c>
      <c r="C3780" s="9" t="s">
        <v>7601</v>
      </c>
      <c r="D3780" s="9" t="s">
        <v>9</v>
      </c>
      <c r="E3780" s="9" t="s">
        <v>9</v>
      </c>
      <c r="F3780" s="9" t="s">
        <v>14</v>
      </c>
      <c r="G3780" s="9" t="s">
        <v>9</v>
      </c>
      <c r="H3780" s="5">
        <v>1</v>
      </c>
    </row>
    <row r="3781" spans="1:8" x14ac:dyDescent="0.25">
      <c r="A3781" s="10" t="s">
        <v>7602</v>
      </c>
      <c r="B3781" s="6">
        <v>2</v>
      </c>
      <c r="C3781" s="11" t="s">
        <v>7603</v>
      </c>
      <c r="D3781" s="11" t="s">
        <v>9</v>
      </c>
      <c r="E3781" s="11" t="s">
        <v>9</v>
      </c>
      <c r="F3781" s="11" t="s">
        <v>14</v>
      </c>
      <c r="G3781" s="11" t="s">
        <v>9</v>
      </c>
      <c r="H3781" s="7">
        <v>1</v>
      </c>
    </row>
    <row r="3782" spans="1:8" x14ac:dyDescent="0.25">
      <c r="A3782" s="8" t="s">
        <v>7604</v>
      </c>
      <c r="B3782" s="4">
        <v>1</v>
      </c>
      <c r="C3782" s="9" t="s">
        <v>7605</v>
      </c>
      <c r="D3782" s="9" t="s">
        <v>9</v>
      </c>
      <c r="E3782" s="9" t="s">
        <v>9</v>
      </c>
      <c r="F3782" s="9" t="s">
        <v>14</v>
      </c>
      <c r="G3782" s="9" t="s">
        <v>9</v>
      </c>
      <c r="H3782" s="5">
        <v>1</v>
      </c>
    </row>
    <row r="3783" spans="1:8" x14ac:dyDescent="0.25">
      <c r="A3783" s="10" t="s">
        <v>7606</v>
      </c>
      <c r="B3783" s="6">
        <v>1</v>
      </c>
      <c r="C3783" s="11" t="s">
        <v>7607</v>
      </c>
      <c r="D3783" s="11" t="s">
        <v>9</v>
      </c>
      <c r="E3783" s="11" t="s">
        <v>9</v>
      </c>
      <c r="F3783" s="11" t="s">
        <v>14</v>
      </c>
      <c r="G3783" s="11" t="s">
        <v>9</v>
      </c>
      <c r="H3783" s="7">
        <v>1</v>
      </c>
    </row>
    <row r="3784" spans="1:8" x14ac:dyDescent="0.25">
      <c r="A3784" s="8" t="s">
        <v>7608</v>
      </c>
      <c r="B3784" s="4">
        <v>2</v>
      </c>
      <c r="C3784" s="9" t="s">
        <v>7609</v>
      </c>
      <c r="D3784" s="9" t="s">
        <v>9</v>
      </c>
      <c r="E3784" s="9" t="s">
        <v>9</v>
      </c>
      <c r="F3784" s="9" t="s">
        <v>14</v>
      </c>
      <c r="G3784" s="9" t="s">
        <v>9</v>
      </c>
      <c r="H3784" s="5">
        <v>1</v>
      </c>
    </row>
    <row r="3785" spans="1:8" x14ac:dyDescent="0.25">
      <c r="A3785" s="10" t="s">
        <v>7610</v>
      </c>
      <c r="B3785" s="6">
        <v>2</v>
      </c>
      <c r="C3785" s="11" t="s">
        <v>7611</v>
      </c>
      <c r="D3785" s="11" t="s">
        <v>9</v>
      </c>
      <c r="E3785" s="11" t="s">
        <v>9</v>
      </c>
      <c r="F3785" s="11" t="s">
        <v>14</v>
      </c>
      <c r="G3785" s="11" t="s">
        <v>9</v>
      </c>
      <c r="H3785" s="7">
        <v>1</v>
      </c>
    </row>
    <row r="3786" spans="1:8" x14ac:dyDescent="0.25">
      <c r="A3786" s="8" t="s">
        <v>7612</v>
      </c>
      <c r="B3786" s="4">
        <v>2</v>
      </c>
      <c r="C3786" s="9" t="s">
        <v>7613</v>
      </c>
      <c r="D3786" s="9" t="s">
        <v>9</v>
      </c>
      <c r="E3786" s="9" t="s">
        <v>9</v>
      </c>
      <c r="F3786" s="9" t="s">
        <v>14</v>
      </c>
      <c r="G3786" s="9" t="s">
        <v>9</v>
      </c>
      <c r="H3786" s="5">
        <v>1</v>
      </c>
    </row>
    <row r="3787" spans="1:8" x14ac:dyDescent="0.25">
      <c r="A3787" s="10" t="s">
        <v>7614</v>
      </c>
      <c r="B3787" s="6">
        <v>1</v>
      </c>
      <c r="C3787" s="11" t="s">
        <v>7615</v>
      </c>
      <c r="D3787" s="11" t="s">
        <v>9</v>
      </c>
      <c r="E3787" s="11" t="s">
        <v>9</v>
      </c>
      <c r="F3787" s="11" t="s">
        <v>14</v>
      </c>
      <c r="G3787" s="11" t="s">
        <v>9</v>
      </c>
      <c r="H3787" s="7">
        <v>1</v>
      </c>
    </row>
    <row r="3788" spans="1:8" x14ac:dyDescent="0.25">
      <c r="A3788" s="8" t="s">
        <v>7616</v>
      </c>
      <c r="B3788" s="4">
        <v>7</v>
      </c>
      <c r="C3788" s="9" t="s">
        <v>7617</v>
      </c>
      <c r="D3788" s="9" t="s">
        <v>9</v>
      </c>
      <c r="E3788" s="9" t="s">
        <v>9</v>
      </c>
      <c r="F3788" s="9" t="s">
        <v>14</v>
      </c>
      <c r="G3788" s="9" t="s">
        <v>9</v>
      </c>
      <c r="H3788" s="5">
        <v>1</v>
      </c>
    </row>
    <row r="3789" spans="1:8" x14ac:dyDescent="0.25">
      <c r="A3789" s="10" t="s">
        <v>7618</v>
      </c>
      <c r="B3789" s="6">
        <v>1</v>
      </c>
      <c r="C3789" s="11" t="s">
        <v>7619</v>
      </c>
      <c r="D3789" s="11" t="s">
        <v>9</v>
      </c>
      <c r="E3789" s="11" t="s">
        <v>9</v>
      </c>
      <c r="F3789" s="11" t="s">
        <v>14</v>
      </c>
      <c r="G3789" s="11" t="s">
        <v>9</v>
      </c>
      <c r="H3789" s="7">
        <v>1</v>
      </c>
    </row>
    <row r="3790" spans="1:8" x14ac:dyDescent="0.25">
      <c r="A3790" s="8" t="s">
        <v>7620</v>
      </c>
      <c r="B3790" s="4">
        <v>1</v>
      </c>
      <c r="C3790" s="9" t="s">
        <v>7621</v>
      </c>
      <c r="D3790" s="9" t="s">
        <v>9</v>
      </c>
      <c r="E3790" s="9" t="s">
        <v>9</v>
      </c>
      <c r="F3790" s="9" t="s">
        <v>14</v>
      </c>
      <c r="G3790" s="9" t="s">
        <v>9</v>
      </c>
      <c r="H3790" s="5">
        <v>1</v>
      </c>
    </row>
    <row r="3791" spans="1:8" x14ac:dyDescent="0.25">
      <c r="A3791" s="10" t="s">
        <v>7622</v>
      </c>
      <c r="B3791" s="6">
        <v>1</v>
      </c>
      <c r="C3791" s="11" t="s">
        <v>7623</v>
      </c>
      <c r="D3791" s="11" t="s">
        <v>9</v>
      </c>
      <c r="E3791" s="11" t="s">
        <v>9</v>
      </c>
      <c r="F3791" s="11" t="s">
        <v>14</v>
      </c>
      <c r="G3791" s="11" t="s">
        <v>9</v>
      </c>
      <c r="H3791" s="7">
        <v>1</v>
      </c>
    </row>
    <row r="3792" spans="1:8" x14ac:dyDescent="0.25">
      <c r="A3792" s="8" t="s">
        <v>7624</v>
      </c>
      <c r="B3792" s="4">
        <v>1</v>
      </c>
      <c r="C3792" s="9" t="s">
        <v>7625</v>
      </c>
      <c r="D3792" s="9" t="s">
        <v>9</v>
      </c>
      <c r="E3792" s="9" t="s">
        <v>9</v>
      </c>
      <c r="F3792" s="9" t="s">
        <v>14</v>
      </c>
      <c r="G3792" s="9" t="s">
        <v>9</v>
      </c>
      <c r="H3792" s="5">
        <v>1</v>
      </c>
    </row>
    <row r="3793" spans="1:8" x14ac:dyDescent="0.25">
      <c r="A3793" s="10" t="s">
        <v>7626</v>
      </c>
      <c r="B3793" s="6">
        <v>2</v>
      </c>
      <c r="C3793" s="11" t="s">
        <v>7627</v>
      </c>
      <c r="D3793" s="11" t="s">
        <v>9</v>
      </c>
      <c r="E3793" s="11" t="s">
        <v>9</v>
      </c>
      <c r="F3793" s="11" t="s">
        <v>14</v>
      </c>
      <c r="G3793" s="11" t="s">
        <v>9</v>
      </c>
      <c r="H3793" s="7">
        <v>1</v>
      </c>
    </row>
    <row r="3794" spans="1:8" x14ac:dyDescent="0.25">
      <c r="A3794" s="8" t="s">
        <v>7628</v>
      </c>
      <c r="B3794" s="4">
        <v>1</v>
      </c>
      <c r="C3794" s="9" t="s">
        <v>7629</v>
      </c>
      <c r="D3794" s="9" t="s">
        <v>9</v>
      </c>
      <c r="E3794" s="9" t="s">
        <v>9</v>
      </c>
      <c r="F3794" s="9" t="s">
        <v>14</v>
      </c>
      <c r="G3794" s="9" t="s">
        <v>9</v>
      </c>
      <c r="H3794" s="5">
        <v>1</v>
      </c>
    </row>
    <row r="3795" spans="1:8" x14ac:dyDescent="0.25">
      <c r="A3795" s="10" t="s">
        <v>7630</v>
      </c>
      <c r="B3795" s="6">
        <v>1</v>
      </c>
      <c r="C3795" s="11" t="s">
        <v>7631</v>
      </c>
      <c r="D3795" s="11" t="s">
        <v>9</v>
      </c>
      <c r="E3795" s="11" t="s">
        <v>9</v>
      </c>
      <c r="F3795" s="11" t="s">
        <v>14</v>
      </c>
      <c r="G3795" s="11" t="s">
        <v>9</v>
      </c>
      <c r="H3795" s="7">
        <v>1</v>
      </c>
    </row>
    <row r="3796" spans="1:8" x14ac:dyDescent="0.25">
      <c r="A3796" s="8" t="s">
        <v>7632</v>
      </c>
      <c r="B3796" s="4">
        <v>2</v>
      </c>
      <c r="C3796" s="9" t="s">
        <v>7633</v>
      </c>
      <c r="D3796" s="9" t="s">
        <v>9</v>
      </c>
      <c r="E3796" s="9" t="s">
        <v>9</v>
      </c>
      <c r="F3796" s="9" t="s">
        <v>14</v>
      </c>
      <c r="G3796" s="9" t="s">
        <v>9</v>
      </c>
      <c r="H3796" s="5">
        <v>1</v>
      </c>
    </row>
    <row r="3797" spans="1:8" x14ac:dyDescent="0.25">
      <c r="A3797" s="10" t="s">
        <v>7634</v>
      </c>
      <c r="B3797" s="6">
        <v>1</v>
      </c>
      <c r="C3797" s="11" t="s">
        <v>7635</v>
      </c>
      <c r="D3797" s="11" t="s">
        <v>9</v>
      </c>
      <c r="E3797" s="11" t="s">
        <v>9</v>
      </c>
      <c r="F3797" s="11" t="s">
        <v>14</v>
      </c>
      <c r="G3797" s="11" t="s">
        <v>9</v>
      </c>
      <c r="H3797" s="7">
        <v>1</v>
      </c>
    </row>
    <row r="3798" spans="1:8" x14ac:dyDescent="0.25">
      <c r="A3798" s="8" t="s">
        <v>7636</v>
      </c>
      <c r="B3798" s="4">
        <v>2</v>
      </c>
      <c r="C3798" s="9" t="s">
        <v>7637</v>
      </c>
      <c r="D3798" s="9" t="s">
        <v>9</v>
      </c>
      <c r="E3798" s="9" t="s">
        <v>9</v>
      </c>
      <c r="F3798" s="9" t="s">
        <v>14</v>
      </c>
      <c r="G3798" s="9" t="s">
        <v>9</v>
      </c>
      <c r="H3798" s="5">
        <v>1</v>
      </c>
    </row>
    <row r="3799" spans="1:8" x14ac:dyDescent="0.25">
      <c r="A3799" s="10" t="s">
        <v>7638</v>
      </c>
      <c r="B3799" s="6">
        <v>1</v>
      </c>
      <c r="C3799" s="11" t="s">
        <v>7639</v>
      </c>
      <c r="D3799" s="11" t="s">
        <v>9</v>
      </c>
      <c r="E3799" s="11" t="s">
        <v>9</v>
      </c>
      <c r="F3799" s="11" t="s">
        <v>14</v>
      </c>
      <c r="G3799" s="11" t="s">
        <v>9</v>
      </c>
      <c r="H3799" s="7">
        <v>1</v>
      </c>
    </row>
    <row r="3800" spans="1:8" x14ac:dyDescent="0.25">
      <c r="A3800" s="8" t="s">
        <v>7640</v>
      </c>
      <c r="B3800" s="4">
        <v>1</v>
      </c>
      <c r="C3800" s="9" t="s">
        <v>7641</v>
      </c>
      <c r="D3800" s="9" t="s">
        <v>9</v>
      </c>
      <c r="E3800" s="9" t="s">
        <v>9</v>
      </c>
      <c r="F3800" s="9" t="s">
        <v>14</v>
      </c>
      <c r="G3800" s="9" t="s">
        <v>9</v>
      </c>
      <c r="H3800" s="5">
        <v>1</v>
      </c>
    </row>
    <row r="3801" spans="1:8" x14ac:dyDescent="0.25">
      <c r="A3801" s="10" t="s">
        <v>7642</v>
      </c>
      <c r="B3801" s="6">
        <v>2</v>
      </c>
      <c r="C3801" s="11" t="s">
        <v>7643</v>
      </c>
      <c r="D3801" s="11" t="s">
        <v>9</v>
      </c>
      <c r="E3801" s="11" t="s">
        <v>9</v>
      </c>
      <c r="F3801" s="11" t="s">
        <v>14</v>
      </c>
      <c r="G3801" s="11" t="s">
        <v>9</v>
      </c>
      <c r="H3801" s="7">
        <v>1</v>
      </c>
    </row>
    <row r="3802" spans="1:8" x14ac:dyDescent="0.25">
      <c r="A3802" s="8" t="s">
        <v>7644</v>
      </c>
      <c r="B3802" s="4">
        <v>1</v>
      </c>
      <c r="C3802" s="9" t="s">
        <v>7645</v>
      </c>
      <c r="D3802" s="9" t="s">
        <v>9</v>
      </c>
      <c r="E3802" s="9" t="s">
        <v>9</v>
      </c>
      <c r="F3802" s="9" t="s">
        <v>14</v>
      </c>
      <c r="G3802" s="9" t="s">
        <v>9</v>
      </c>
      <c r="H3802" s="5">
        <v>1</v>
      </c>
    </row>
    <row r="3803" spans="1:8" x14ac:dyDescent="0.25">
      <c r="A3803" s="10" t="s">
        <v>7646</v>
      </c>
      <c r="B3803" s="6">
        <v>1</v>
      </c>
      <c r="C3803" s="11" t="s">
        <v>7647</v>
      </c>
      <c r="D3803" s="11" t="s">
        <v>9</v>
      </c>
      <c r="E3803" s="11" t="s">
        <v>9</v>
      </c>
      <c r="F3803" s="11" t="s">
        <v>14</v>
      </c>
      <c r="G3803" s="11" t="s">
        <v>9</v>
      </c>
      <c r="H3803" s="7">
        <v>1</v>
      </c>
    </row>
    <row r="3804" spans="1:8" x14ac:dyDescent="0.25">
      <c r="A3804" s="8" t="s">
        <v>7648</v>
      </c>
      <c r="B3804" s="4">
        <v>2</v>
      </c>
      <c r="C3804" s="9" t="s">
        <v>7649</v>
      </c>
      <c r="D3804" s="9" t="s">
        <v>9</v>
      </c>
      <c r="E3804" s="9" t="s">
        <v>9</v>
      </c>
      <c r="F3804" s="9" t="s">
        <v>14</v>
      </c>
      <c r="G3804" s="9" t="s">
        <v>9</v>
      </c>
      <c r="H3804" s="5">
        <v>1</v>
      </c>
    </row>
    <row r="3805" spans="1:8" x14ac:dyDescent="0.25">
      <c r="A3805" s="10" t="s">
        <v>7650</v>
      </c>
      <c r="B3805" s="6">
        <v>1</v>
      </c>
      <c r="C3805" s="11" t="s">
        <v>7651</v>
      </c>
      <c r="D3805" s="11" t="s">
        <v>9</v>
      </c>
      <c r="E3805" s="11" t="s">
        <v>9</v>
      </c>
      <c r="F3805" s="11" t="s">
        <v>14</v>
      </c>
      <c r="G3805" s="11" t="s">
        <v>9</v>
      </c>
      <c r="H3805" s="7">
        <v>1</v>
      </c>
    </row>
    <row r="3806" spans="1:8" x14ac:dyDescent="0.25">
      <c r="A3806" s="8" t="s">
        <v>7652</v>
      </c>
      <c r="B3806" s="4">
        <v>3</v>
      </c>
      <c r="C3806" s="9" t="s">
        <v>7653</v>
      </c>
      <c r="D3806" s="9" t="s">
        <v>9</v>
      </c>
      <c r="E3806" s="9" t="s">
        <v>9</v>
      </c>
      <c r="F3806" s="9" t="s">
        <v>14</v>
      </c>
      <c r="G3806" s="9" t="s">
        <v>9</v>
      </c>
      <c r="H3806" s="5">
        <v>1</v>
      </c>
    </row>
    <row r="3807" spans="1:8" x14ac:dyDescent="0.25">
      <c r="A3807" s="10" t="s">
        <v>7654</v>
      </c>
      <c r="B3807" s="6">
        <v>2</v>
      </c>
      <c r="C3807" s="11" t="s">
        <v>7655</v>
      </c>
      <c r="D3807" s="11" t="s">
        <v>9</v>
      </c>
      <c r="E3807" s="11" t="s">
        <v>9</v>
      </c>
      <c r="F3807" s="11" t="s">
        <v>14</v>
      </c>
      <c r="G3807" s="11" t="s">
        <v>9</v>
      </c>
      <c r="H3807" s="7">
        <v>1</v>
      </c>
    </row>
    <row r="3808" spans="1:8" x14ac:dyDescent="0.25">
      <c r="A3808" s="8" t="s">
        <v>7656</v>
      </c>
      <c r="B3808" s="4">
        <v>2</v>
      </c>
      <c r="C3808" s="9" t="s">
        <v>7657</v>
      </c>
      <c r="D3808" s="9" t="s">
        <v>9</v>
      </c>
      <c r="E3808" s="9" t="s">
        <v>9</v>
      </c>
      <c r="F3808" s="9" t="s">
        <v>14</v>
      </c>
      <c r="G3808" s="9" t="s">
        <v>9</v>
      </c>
      <c r="H3808" s="5">
        <v>1</v>
      </c>
    </row>
    <row r="3809" spans="1:8" x14ac:dyDescent="0.25">
      <c r="A3809" s="10" t="s">
        <v>7658</v>
      </c>
      <c r="B3809" s="6">
        <v>2</v>
      </c>
      <c r="C3809" s="11" t="s">
        <v>7659</v>
      </c>
      <c r="D3809" s="11" t="s">
        <v>9</v>
      </c>
      <c r="E3809" s="11" t="s">
        <v>9</v>
      </c>
      <c r="F3809" s="11" t="s">
        <v>14</v>
      </c>
      <c r="G3809" s="11" t="s">
        <v>9</v>
      </c>
      <c r="H3809" s="7">
        <v>1</v>
      </c>
    </row>
    <row r="3810" spans="1:8" x14ac:dyDescent="0.25">
      <c r="A3810" s="8" t="s">
        <v>7660</v>
      </c>
      <c r="B3810" s="4">
        <v>17</v>
      </c>
      <c r="C3810" s="9" t="s">
        <v>7661</v>
      </c>
      <c r="D3810" s="9" t="s">
        <v>9</v>
      </c>
      <c r="E3810" s="9" t="s">
        <v>9</v>
      </c>
      <c r="F3810" s="9" t="s">
        <v>14</v>
      </c>
      <c r="G3810" s="9" t="s">
        <v>9</v>
      </c>
      <c r="H3810" s="5">
        <v>1</v>
      </c>
    </row>
    <row r="3811" spans="1:8" x14ac:dyDescent="0.25">
      <c r="A3811" s="10" t="s">
        <v>7663</v>
      </c>
      <c r="B3811" s="6">
        <v>1</v>
      </c>
      <c r="C3811" s="11" t="s">
        <v>7664</v>
      </c>
      <c r="D3811" s="11" t="s">
        <v>9</v>
      </c>
      <c r="E3811" s="11" t="s">
        <v>9</v>
      </c>
      <c r="F3811" s="11" t="s">
        <v>14</v>
      </c>
      <c r="G3811" s="11" t="s">
        <v>9</v>
      </c>
      <c r="H3811" s="7">
        <v>1</v>
      </c>
    </row>
    <row r="3812" spans="1:8" x14ac:dyDescent="0.25">
      <c r="A3812" s="8" t="s">
        <v>7665</v>
      </c>
      <c r="B3812" s="4">
        <v>2</v>
      </c>
      <c r="C3812" s="9" t="s">
        <v>7666</v>
      </c>
      <c r="D3812" s="9" t="s">
        <v>9</v>
      </c>
      <c r="E3812" s="9" t="s">
        <v>9</v>
      </c>
      <c r="F3812" s="9" t="s">
        <v>14</v>
      </c>
      <c r="G3812" s="9" t="s">
        <v>9</v>
      </c>
      <c r="H3812" s="5">
        <v>1</v>
      </c>
    </row>
    <row r="3813" spans="1:8" x14ac:dyDescent="0.25">
      <c r="A3813" s="10" t="s">
        <v>7667</v>
      </c>
      <c r="B3813" s="6">
        <v>1</v>
      </c>
      <c r="C3813" s="11" t="s">
        <v>7668</v>
      </c>
      <c r="D3813" s="11" t="s">
        <v>9</v>
      </c>
      <c r="E3813" s="11" t="s">
        <v>9</v>
      </c>
      <c r="F3813" s="11" t="s">
        <v>14</v>
      </c>
      <c r="G3813" s="11" t="s">
        <v>9</v>
      </c>
      <c r="H3813" s="7">
        <v>1</v>
      </c>
    </row>
    <row r="3814" spans="1:8" x14ac:dyDescent="0.25">
      <c r="A3814" s="8" t="s">
        <v>7669</v>
      </c>
      <c r="B3814" s="4">
        <v>1</v>
      </c>
      <c r="C3814" s="9" t="s">
        <v>7670</v>
      </c>
      <c r="D3814" s="9" t="s">
        <v>9</v>
      </c>
      <c r="E3814" s="9" t="s">
        <v>9</v>
      </c>
      <c r="F3814" s="9" t="s">
        <v>14</v>
      </c>
      <c r="G3814" s="9" t="s">
        <v>9</v>
      </c>
      <c r="H3814" s="5">
        <v>1</v>
      </c>
    </row>
    <row r="3815" spans="1:8" x14ac:dyDescent="0.25">
      <c r="A3815" s="10" t="s">
        <v>7671</v>
      </c>
      <c r="B3815" s="6">
        <v>1</v>
      </c>
      <c r="C3815" s="11" t="s">
        <v>7672</v>
      </c>
      <c r="D3815" s="11" t="s">
        <v>9</v>
      </c>
      <c r="E3815" s="11" t="s">
        <v>9</v>
      </c>
      <c r="F3815" s="11" t="s">
        <v>14</v>
      </c>
      <c r="G3815" s="11" t="s">
        <v>9</v>
      </c>
      <c r="H3815" s="7">
        <v>1</v>
      </c>
    </row>
    <row r="3816" spans="1:8" x14ac:dyDescent="0.25">
      <c r="A3816" s="8" t="s">
        <v>7673</v>
      </c>
      <c r="B3816" s="4">
        <v>1</v>
      </c>
      <c r="C3816" s="9" t="s">
        <v>7674</v>
      </c>
      <c r="D3816" s="9" t="s">
        <v>9</v>
      </c>
      <c r="E3816" s="9" t="s">
        <v>9</v>
      </c>
      <c r="F3816" s="9" t="s">
        <v>14</v>
      </c>
      <c r="G3816" s="9" t="s">
        <v>9</v>
      </c>
      <c r="H3816" s="5">
        <v>1</v>
      </c>
    </row>
    <row r="3817" spans="1:8" x14ac:dyDescent="0.25">
      <c r="A3817" s="10" t="s">
        <v>7675</v>
      </c>
      <c r="B3817" s="6">
        <v>3</v>
      </c>
      <c r="C3817" s="11" t="s">
        <v>7676</v>
      </c>
      <c r="D3817" s="11" t="s">
        <v>9</v>
      </c>
      <c r="E3817" s="11" t="s">
        <v>9</v>
      </c>
      <c r="F3817" s="11" t="s">
        <v>14</v>
      </c>
      <c r="G3817" s="11" t="s">
        <v>9</v>
      </c>
      <c r="H3817" s="7">
        <v>1</v>
      </c>
    </row>
    <row r="3818" spans="1:8" x14ac:dyDescent="0.25">
      <c r="A3818" s="8" t="s">
        <v>7677</v>
      </c>
      <c r="B3818" s="4">
        <v>3</v>
      </c>
      <c r="C3818" s="9" t="s">
        <v>7678</v>
      </c>
      <c r="D3818" s="9" t="s">
        <v>9</v>
      </c>
      <c r="E3818" s="9" t="s">
        <v>9</v>
      </c>
      <c r="F3818" s="9" t="s">
        <v>14</v>
      </c>
      <c r="G3818" s="9" t="s">
        <v>9</v>
      </c>
      <c r="H3818" s="5">
        <v>1</v>
      </c>
    </row>
    <row r="3819" spans="1:8" x14ac:dyDescent="0.25">
      <c r="A3819" s="10" t="s">
        <v>7679</v>
      </c>
      <c r="B3819" s="6">
        <v>2</v>
      </c>
      <c r="C3819" s="11" t="s">
        <v>7680</v>
      </c>
      <c r="D3819" s="11" t="s">
        <v>9</v>
      </c>
      <c r="E3819" s="11" t="s">
        <v>9</v>
      </c>
      <c r="F3819" s="11" t="s">
        <v>14</v>
      </c>
      <c r="G3819" s="11" t="s">
        <v>9</v>
      </c>
      <c r="H3819" s="7">
        <v>1</v>
      </c>
    </row>
    <row r="3820" spans="1:8" x14ac:dyDescent="0.25">
      <c r="A3820" s="8" t="s">
        <v>7681</v>
      </c>
      <c r="B3820" s="4">
        <v>1</v>
      </c>
      <c r="C3820" s="9" t="s">
        <v>7682</v>
      </c>
      <c r="D3820" s="9" t="s">
        <v>9</v>
      </c>
      <c r="E3820" s="9" t="s">
        <v>9</v>
      </c>
      <c r="F3820" s="9" t="s">
        <v>14</v>
      </c>
      <c r="G3820" s="9" t="s">
        <v>9</v>
      </c>
      <c r="H3820" s="5">
        <v>1</v>
      </c>
    </row>
    <row r="3821" spans="1:8" x14ac:dyDescent="0.25">
      <c r="A3821" s="10" t="s">
        <v>7683</v>
      </c>
      <c r="B3821" s="6">
        <v>1</v>
      </c>
      <c r="C3821" s="11" t="s">
        <v>7684</v>
      </c>
      <c r="D3821" s="11" t="s">
        <v>9</v>
      </c>
      <c r="E3821" s="11" t="s">
        <v>9</v>
      </c>
      <c r="F3821" s="11" t="s">
        <v>14</v>
      </c>
      <c r="G3821" s="11" t="s">
        <v>9</v>
      </c>
      <c r="H3821" s="7">
        <v>1</v>
      </c>
    </row>
    <row r="3822" spans="1:8" x14ac:dyDescent="0.25">
      <c r="A3822" s="8" t="s">
        <v>7685</v>
      </c>
      <c r="B3822" s="4">
        <v>1</v>
      </c>
      <c r="C3822" s="9" t="s">
        <v>7686</v>
      </c>
      <c r="D3822" s="9" t="s">
        <v>9</v>
      </c>
      <c r="E3822" s="9" t="s">
        <v>9</v>
      </c>
      <c r="F3822" s="9" t="s">
        <v>14</v>
      </c>
      <c r="G3822" s="9" t="s">
        <v>9</v>
      </c>
      <c r="H3822" s="5">
        <v>1</v>
      </c>
    </row>
    <row r="3823" spans="1:8" x14ac:dyDescent="0.25">
      <c r="A3823" s="10" t="s">
        <v>7687</v>
      </c>
      <c r="B3823" s="6">
        <v>2</v>
      </c>
      <c r="C3823" s="11" t="s">
        <v>7688</v>
      </c>
      <c r="D3823" s="11" t="s">
        <v>9</v>
      </c>
      <c r="E3823" s="11" t="s">
        <v>9</v>
      </c>
      <c r="F3823" s="11" t="s">
        <v>14</v>
      </c>
      <c r="G3823" s="11" t="s">
        <v>9</v>
      </c>
      <c r="H3823" s="7">
        <v>1</v>
      </c>
    </row>
    <row r="3824" spans="1:8" x14ac:dyDescent="0.25">
      <c r="A3824" s="8" t="s">
        <v>7689</v>
      </c>
      <c r="B3824" s="4">
        <v>2</v>
      </c>
      <c r="C3824" s="9" t="s">
        <v>7690</v>
      </c>
      <c r="D3824" s="9" t="s">
        <v>9</v>
      </c>
      <c r="E3824" s="9" t="s">
        <v>9</v>
      </c>
      <c r="F3824" s="9" t="s">
        <v>14</v>
      </c>
      <c r="G3824" s="9" t="s">
        <v>9</v>
      </c>
      <c r="H3824" s="5">
        <v>1</v>
      </c>
    </row>
    <row r="3825" spans="1:8" x14ac:dyDescent="0.25">
      <c r="A3825" s="10" t="s">
        <v>7691</v>
      </c>
      <c r="B3825" s="6">
        <v>1</v>
      </c>
      <c r="C3825" s="11" t="s">
        <v>7692</v>
      </c>
      <c r="D3825" s="11" t="s">
        <v>9</v>
      </c>
      <c r="E3825" s="11" t="s">
        <v>9</v>
      </c>
      <c r="F3825" s="11" t="s">
        <v>14</v>
      </c>
      <c r="G3825" s="11" t="s">
        <v>9</v>
      </c>
      <c r="H3825" s="7">
        <v>1</v>
      </c>
    </row>
    <row r="3826" spans="1:8" x14ac:dyDescent="0.25">
      <c r="A3826" s="8" t="s">
        <v>7693</v>
      </c>
      <c r="B3826" s="4">
        <v>2</v>
      </c>
      <c r="C3826" s="9" t="s">
        <v>7694</v>
      </c>
      <c r="D3826" s="9" t="s">
        <v>9</v>
      </c>
      <c r="E3826" s="9" t="s">
        <v>9</v>
      </c>
      <c r="F3826" s="9" t="s">
        <v>14</v>
      </c>
      <c r="G3826" s="9" t="s">
        <v>9</v>
      </c>
      <c r="H3826" s="5">
        <v>1</v>
      </c>
    </row>
    <row r="3827" spans="1:8" x14ac:dyDescent="0.25">
      <c r="A3827" s="10" t="s">
        <v>7695</v>
      </c>
      <c r="B3827" s="6">
        <v>5</v>
      </c>
      <c r="C3827" s="11" t="s">
        <v>7696</v>
      </c>
      <c r="D3827" s="11" t="s">
        <v>9</v>
      </c>
      <c r="E3827" s="11" t="s">
        <v>9</v>
      </c>
      <c r="F3827" s="11" t="s">
        <v>14</v>
      </c>
      <c r="G3827" s="11" t="s">
        <v>9</v>
      </c>
      <c r="H3827" s="7">
        <v>1</v>
      </c>
    </row>
    <row r="3828" spans="1:8" x14ac:dyDescent="0.25">
      <c r="A3828" s="8" t="s">
        <v>7697</v>
      </c>
      <c r="B3828" s="4">
        <v>2</v>
      </c>
      <c r="C3828" s="9" t="s">
        <v>7698</v>
      </c>
      <c r="D3828" s="9" t="s">
        <v>9</v>
      </c>
      <c r="E3828" s="9" t="s">
        <v>9</v>
      </c>
      <c r="F3828" s="9" t="s">
        <v>14</v>
      </c>
      <c r="G3828" s="9" t="s">
        <v>9</v>
      </c>
      <c r="H3828" s="5">
        <v>1</v>
      </c>
    </row>
    <row r="3829" spans="1:8" x14ac:dyDescent="0.25">
      <c r="A3829" s="10" t="s">
        <v>7699</v>
      </c>
      <c r="B3829" s="6">
        <v>4</v>
      </c>
      <c r="C3829" s="11" t="s">
        <v>7700</v>
      </c>
      <c r="D3829" s="11" t="s">
        <v>9</v>
      </c>
      <c r="E3829" s="11" t="s">
        <v>9</v>
      </c>
      <c r="F3829" s="11" t="s">
        <v>14</v>
      </c>
      <c r="G3829" s="11" t="s">
        <v>9</v>
      </c>
      <c r="H3829" s="7">
        <v>1</v>
      </c>
    </row>
    <row r="3830" spans="1:8" x14ac:dyDescent="0.25">
      <c r="A3830" s="8" t="s">
        <v>7701</v>
      </c>
      <c r="B3830" s="4">
        <v>1</v>
      </c>
      <c r="C3830" s="9" t="s">
        <v>7702</v>
      </c>
      <c r="D3830" s="9" t="s">
        <v>9</v>
      </c>
      <c r="E3830" s="9" t="s">
        <v>9</v>
      </c>
      <c r="F3830" s="9" t="s">
        <v>14</v>
      </c>
      <c r="G3830" s="9" t="s">
        <v>9</v>
      </c>
      <c r="H3830" s="5">
        <v>1</v>
      </c>
    </row>
    <row r="3831" spans="1:8" x14ac:dyDescent="0.25">
      <c r="A3831" s="10" t="s">
        <v>7703</v>
      </c>
      <c r="B3831" s="6">
        <v>2</v>
      </c>
      <c r="C3831" s="11" t="s">
        <v>7704</v>
      </c>
      <c r="D3831" s="11" t="s">
        <v>9</v>
      </c>
      <c r="E3831" s="11" t="s">
        <v>9</v>
      </c>
      <c r="F3831" s="11" t="s">
        <v>14</v>
      </c>
      <c r="G3831" s="11" t="s">
        <v>9</v>
      </c>
      <c r="H3831" s="7">
        <v>1</v>
      </c>
    </row>
    <row r="3832" spans="1:8" x14ac:dyDescent="0.25">
      <c r="A3832" s="8" t="s">
        <v>7705</v>
      </c>
      <c r="B3832" s="4">
        <v>1</v>
      </c>
      <c r="C3832" s="9" t="s">
        <v>7706</v>
      </c>
      <c r="D3832" s="9" t="s">
        <v>9</v>
      </c>
      <c r="E3832" s="9" t="s">
        <v>9</v>
      </c>
      <c r="F3832" s="9" t="s">
        <v>14</v>
      </c>
      <c r="G3832" s="9" t="s">
        <v>9</v>
      </c>
      <c r="H3832" s="5">
        <v>1</v>
      </c>
    </row>
    <row r="3833" spans="1:8" x14ac:dyDescent="0.25">
      <c r="A3833" s="10" t="s">
        <v>7707</v>
      </c>
      <c r="B3833" s="6">
        <v>2</v>
      </c>
      <c r="C3833" s="11" t="s">
        <v>7708</v>
      </c>
      <c r="D3833" s="11" t="s">
        <v>9</v>
      </c>
      <c r="E3833" s="11" t="s">
        <v>9</v>
      </c>
      <c r="F3833" s="11" t="s">
        <v>14</v>
      </c>
      <c r="G3833" s="11" t="s">
        <v>9</v>
      </c>
      <c r="H3833" s="7">
        <v>1</v>
      </c>
    </row>
    <row r="3834" spans="1:8" x14ac:dyDescent="0.25">
      <c r="A3834" s="8" t="s">
        <v>7709</v>
      </c>
      <c r="B3834" s="4">
        <v>3</v>
      </c>
      <c r="C3834" s="9" t="s">
        <v>7710</v>
      </c>
      <c r="D3834" s="9" t="s">
        <v>9</v>
      </c>
      <c r="E3834" s="9" t="s">
        <v>9</v>
      </c>
      <c r="F3834" s="9" t="s">
        <v>14</v>
      </c>
      <c r="G3834" s="9" t="s">
        <v>9</v>
      </c>
      <c r="H3834" s="5">
        <v>1</v>
      </c>
    </row>
    <row r="3835" spans="1:8" x14ac:dyDescent="0.25">
      <c r="A3835" s="10" t="s">
        <v>7711</v>
      </c>
      <c r="B3835" s="6">
        <v>2</v>
      </c>
      <c r="C3835" s="11" t="s">
        <v>7712</v>
      </c>
      <c r="D3835" s="11" t="s">
        <v>9</v>
      </c>
      <c r="E3835" s="11" t="s">
        <v>9</v>
      </c>
      <c r="F3835" s="11" t="s">
        <v>14</v>
      </c>
      <c r="G3835" s="11" t="s">
        <v>9</v>
      </c>
      <c r="H3835" s="7">
        <v>1</v>
      </c>
    </row>
    <row r="3836" spans="1:8" x14ac:dyDescent="0.25">
      <c r="A3836" s="8" t="s">
        <v>7713</v>
      </c>
      <c r="B3836" s="4">
        <v>2</v>
      </c>
      <c r="C3836" s="9" t="s">
        <v>6452</v>
      </c>
      <c r="D3836" s="9" t="s">
        <v>9</v>
      </c>
      <c r="E3836" s="9" t="s">
        <v>9</v>
      </c>
      <c r="F3836" s="9" t="s">
        <v>14</v>
      </c>
      <c r="G3836" s="9" t="s">
        <v>9</v>
      </c>
      <c r="H3836" s="5">
        <v>1</v>
      </c>
    </row>
    <row r="3837" spans="1:8" x14ac:dyDescent="0.25">
      <c r="A3837" s="10" t="s">
        <v>7714</v>
      </c>
      <c r="B3837" s="6">
        <v>1</v>
      </c>
      <c r="C3837" s="11" t="s">
        <v>7715</v>
      </c>
      <c r="D3837" s="11" t="s">
        <v>9</v>
      </c>
      <c r="E3837" s="11" t="s">
        <v>9</v>
      </c>
      <c r="F3837" s="11" t="s">
        <v>14</v>
      </c>
      <c r="G3837" s="11" t="s">
        <v>9</v>
      </c>
      <c r="H3837" s="7">
        <v>1</v>
      </c>
    </row>
    <row r="3838" spans="1:8" x14ac:dyDescent="0.25">
      <c r="A3838" s="8" t="s">
        <v>7716</v>
      </c>
      <c r="B3838" s="4">
        <v>1</v>
      </c>
      <c r="C3838" s="9" t="s">
        <v>7717</v>
      </c>
      <c r="D3838" s="9" t="s">
        <v>9</v>
      </c>
      <c r="E3838" s="9" t="s">
        <v>9</v>
      </c>
      <c r="F3838" s="9" t="s">
        <v>14</v>
      </c>
      <c r="G3838" s="9" t="s">
        <v>9</v>
      </c>
      <c r="H3838" s="5">
        <v>1</v>
      </c>
    </row>
    <row r="3839" spans="1:8" x14ac:dyDescent="0.25">
      <c r="A3839" s="10" t="s">
        <v>7718</v>
      </c>
      <c r="B3839" s="6">
        <v>2</v>
      </c>
      <c r="C3839" s="11" t="s">
        <v>7719</v>
      </c>
      <c r="D3839" s="11" t="s">
        <v>9</v>
      </c>
      <c r="E3839" s="11" t="s">
        <v>9</v>
      </c>
      <c r="F3839" s="11" t="s">
        <v>14</v>
      </c>
      <c r="G3839" s="11" t="s">
        <v>9</v>
      </c>
      <c r="H3839" s="7">
        <v>1</v>
      </c>
    </row>
    <row r="3840" spans="1:8" x14ac:dyDescent="0.25">
      <c r="A3840" s="8" t="s">
        <v>7720</v>
      </c>
      <c r="B3840" s="4">
        <v>1</v>
      </c>
      <c r="C3840" s="9" t="s">
        <v>7721</v>
      </c>
      <c r="D3840" s="9" t="s">
        <v>9</v>
      </c>
      <c r="E3840" s="9" t="s">
        <v>9</v>
      </c>
      <c r="F3840" s="9" t="s">
        <v>14</v>
      </c>
      <c r="G3840" s="9" t="s">
        <v>9</v>
      </c>
      <c r="H3840" s="5">
        <v>1</v>
      </c>
    </row>
    <row r="3841" spans="1:8" x14ac:dyDescent="0.25">
      <c r="A3841" s="10" t="s">
        <v>7722</v>
      </c>
      <c r="B3841" s="6">
        <v>1</v>
      </c>
      <c r="C3841" s="11" t="s">
        <v>7723</v>
      </c>
      <c r="D3841" s="11" t="s">
        <v>9</v>
      </c>
      <c r="E3841" s="11" t="s">
        <v>9</v>
      </c>
      <c r="F3841" s="11" t="s">
        <v>14</v>
      </c>
      <c r="G3841" s="11" t="s">
        <v>9</v>
      </c>
      <c r="H3841" s="7">
        <v>1</v>
      </c>
    </row>
    <row r="3842" spans="1:8" x14ac:dyDescent="0.25">
      <c r="A3842" s="8" t="s">
        <v>7724</v>
      </c>
      <c r="B3842" s="4">
        <v>1</v>
      </c>
      <c r="C3842" s="9" t="s">
        <v>7725</v>
      </c>
      <c r="D3842" s="9" t="s">
        <v>9</v>
      </c>
      <c r="E3842" s="9" t="s">
        <v>9</v>
      </c>
      <c r="F3842" s="9" t="s">
        <v>14</v>
      </c>
      <c r="G3842" s="9" t="s">
        <v>9</v>
      </c>
      <c r="H3842" s="5">
        <v>1</v>
      </c>
    </row>
    <row r="3843" spans="1:8" x14ac:dyDescent="0.25">
      <c r="A3843" s="10" t="s">
        <v>7726</v>
      </c>
      <c r="B3843" s="6">
        <v>26</v>
      </c>
      <c r="C3843" s="11" t="s">
        <v>7727</v>
      </c>
      <c r="D3843" s="11" t="s">
        <v>9</v>
      </c>
      <c r="E3843" s="11" t="s">
        <v>9</v>
      </c>
      <c r="F3843" s="11" t="s">
        <v>14</v>
      </c>
      <c r="G3843" s="11" t="s">
        <v>9</v>
      </c>
      <c r="H3843" s="7">
        <v>1</v>
      </c>
    </row>
    <row r="3844" spans="1:8" x14ac:dyDescent="0.25">
      <c r="A3844" s="8" t="s">
        <v>7728</v>
      </c>
      <c r="B3844" s="4">
        <v>3</v>
      </c>
      <c r="C3844" s="9" t="s">
        <v>7729</v>
      </c>
      <c r="D3844" s="9" t="s">
        <v>9</v>
      </c>
      <c r="E3844" s="9" t="s">
        <v>9</v>
      </c>
      <c r="F3844" s="9" t="s">
        <v>14</v>
      </c>
      <c r="G3844" s="9" t="s">
        <v>9</v>
      </c>
      <c r="H3844" s="5">
        <v>1</v>
      </c>
    </row>
    <row r="3845" spans="1:8" x14ac:dyDescent="0.25">
      <c r="A3845" s="10" t="s">
        <v>7730</v>
      </c>
      <c r="B3845" s="6">
        <v>2</v>
      </c>
      <c r="C3845" s="11" t="s">
        <v>7731</v>
      </c>
      <c r="D3845" s="11" t="s">
        <v>9</v>
      </c>
      <c r="E3845" s="11" t="s">
        <v>9</v>
      </c>
      <c r="F3845" s="11" t="s">
        <v>14</v>
      </c>
      <c r="G3845" s="11" t="s">
        <v>9</v>
      </c>
      <c r="H3845" s="7">
        <v>1</v>
      </c>
    </row>
    <row r="3846" spans="1:8" x14ac:dyDescent="0.25">
      <c r="A3846" s="8" t="s">
        <v>7732</v>
      </c>
      <c r="B3846" s="4">
        <v>2</v>
      </c>
      <c r="C3846" s="9" t="s">
        <v>7733</v>
      </c>
      <c r="D3846" s="9" t="s">
        <v>9</v>
      </c>
      <c r="E3846" s="9" t="s">
        <v>9</v>
      </c>
      <c r="F3846" s="9" t="s">
        <v>14</v>
      </c>
      <c r="G3846" s="9" t="s">
        <v>9</v>
      </c>
      <c r="H3846" s="5">
        <v>1</v>
      </c>
    </row>
    <row r="3847" spans="1:8" x14ac:dyDescent="0.25">
      <c r="A3847" s="10" t="s">
        <v>7734</v>
      </c>
      <c r="B3847" s="6">
        <v>2</v>
      </c>
      <c r="C3847" s="11" t="s">
        <v>7735</v>
      </c>
      <c r="D3847" s="11" t="s">
        <v>9</v>
      </c>
      <c r="E3847" s="11" t="s">
        <v>9</v>
      </c>
      <c r="F3847" s="11" t="s">
        <v>14</v>
      </c>
      <c r="G3847" s="11" t="s">
        <v>9</v>
      </c>
      <c r="H3847" s="7">
        <v>1</v>
      </c>
    </row>
    <row r="3848" spans="1:8" x14ac:dyDescent="0.25">
      <c r="A3848" s="8" t="s">
        <v>7736</v>
      </c>
      <c r="B3848" s="4">
        <v>1</v>
      </c>
      <c r="C3848" s="9" t="s">
        <v>7737</v>
      </c>
      <c r="D3848" s="9" t="s">
        <v>9</v>
      </c>
      <c r="E3848" s="9" t="s">
        <v>9</v>
      </c>
      <c r="F3848" s="9" t="s">
        <v>14</v>
      </c>
      <c r="G3848" s="9" t="s">
        <v>9</v>
      </c>
      <c r="H3848" s="5">
        <v>1</v>
      </c>
    </row>
    <row r="3849" spans="1:8" x14ac:dyDescent="0.25">
      <c r="A3849" s="10" t="s">
        <v>7738</v>
      </c>
      <c r="B3849" s="6">
        <v>1</v>
      </c>
      <c r="C3849" s="11" t="s">
        <v>7739</v>
      </c>
      <c r="D3849" s="11" t="s">
        <v>9</v>
      </c>
      <c r="E3849" s="11" t="s">
        <v>9</v>
      </c>
      <c r="F3849" s="11" t="s">
        <v>14</v>
      </c>
      <c r="G3849" s="11" t="s">
        <v>9</v>
      </c>
      <c r="H3849" s="7">
        <v>1</v>
      </c>
    </row>
    <row r="3850" spans="1:8" x14ac:dyDescent="0.25">
      <c r="A3850" s="8" t="s">
        <v>7740</v>
      </c>
      <c r="B3850" s="4">
        <v>2</v>
      </c>
      <c r="C3850" s="9" t="s">
        <v>7741</v>
      </c>
      <c r="D3850" s="9" t="s">
        <v>9</v>
      </c>
      <c r="E3850" s="9" t="s">
        <v>9</v>
      </c>
      <c r="F3850" s="9" t="s">
        <v>14</v>
      </c>
      <c r="G3850" s="9" t="s">
        <v>9</v>
      </c>
      <c r="H3850" s="5">
        <v>1</v>
      </c>
    </row>
    <row r="3851" spans="1:8" x14ac:dyDescent="0.25">
      <c r="A3851" s="10" t="s">
        <v>7742</v>
      </c>
      <c r="B3851" s="6">
        <v>1</v>
      </c>
      <c r="C3851" s="11" t="s">
        <v>7743</v>
      </c>
      <c r="D3851" s="11" t="s">
        <v>9</v>
      </c>
      <c r="E3851" s="11" t="s">
        <v>9</v>
      </c>
      <c r="F3851" s="11" t="s">
        <v>14</v>
      </c>
      <c r="G3851" s="11" t="s">
        <v>9</v>
      </c>
      <c r="H3851" s="7">
        <v>1</v>
      </c>
    </row>
    <row r="3852" spans="1:8" x14ac:dyDescent="0.25">
      <c r="A3852" s="8" t="s">
        <v>7744</v>
      </c>
      <c r="B3852" s="4">
        <v>1</v>
      </c>
      <c r="C3852" s="9" t="s">
        <v>7745</v>
      </c>
      <c r="D3852" s="9" t="s">
        <v>9</v>
      </c>
      <c r="E3852" s="9" t="s">
        <v>9</v>
      </c>
      <c r="F3852" s="9" t="s">
        <v>14</v>
      </c>
      <c r="G3852" s="9" t="s">
        <v>9</v>
      </c>
      <c r="H3852" s="5">
        <v>1</v>
      </c>
    </row>
    <row r="3853" spans="1:8" x14ac:dyDescent="0.25">
      <c r="A3853" s="10" t="s">
        <v>7746</v>
      </c>
      <c r="B3853" s="6">
        <v>1</v>
      </c>
      <c r="C3853" s="11" t="s">
        <v>7747</v>
      </c>
      <c r="D3853" s="11" t="s">
        <v>9</v>
      </c>
      <c r="E3853" s="11" t="s">
        <v>9</v>
      </c>
      <c r="F3853" s="11" t="s">
        <v>14</v>
      </c>
      <c r="G3853" s="11" t="s">
        <v>9</v>
      </c>
      <c r="H3853" s="7">
        <v>1</v>
      </c>
    </row>
    <row r="3854" spans="1:8" x14ac:dyDescent="0.25">
      <c r="A3854" s="8" t="s">
        <v>7748</v>
      </c>
      <c r="B3854" s="4">
        <v>2</v>
      </c>
      <c r="C3854" s="9" t="s">
        <v>7749</v>
      </c>
      <c r="D3854" s="9" t="s">
        <v>9</v>
      </c>
      <c r="E3854" s="9" t="s">
        <v>9</v>
      </c>
      <c r="F3854" s="9" t="s">
        <v>14</v>
      </c>
      <c r="G3854" s="9" t="s">
        <v>9</v>
      </c>
      <c r="H3854" s="5">
        <v>1</v>
      </c>
    </row>
    <row r="3855" spans="1:8" x14ac:dyDescent="0.25">
      <c r="A3855" s="10" t="s">
        <v>7750</v>
      </c>
      <c r="B3855" s="6">
        <v>2</v>
      </c>
      <c r="C3855" s="11" t="s">
        <v>7751</v>
      </c>
      <c r="D3855" s="11" t="s">
        <v>9</v>
      </c>
      <c r="E3855" s="11" t="s">
        <v>9</v>
      </c>
      <c r="F3855" s="11" t="s">
        <v>14</v>
      </c>
      <c r="G3855" s="11" t="s">
        <v>9</v>
      </c>
      <c r="H3855" s="7">
        <v>1</v>
      </c>
    </row>
    <row r="3856" spans="1:8" x14ac:dyDescent="0.25">
      <c r="A3856" s="8" t="s">
        <v>7752</v>
      </c>
      <c r="B3856" s="4">
        <v>2</v>
      </c>
      <c r="C3856" s="9" t="s">
        <v>7753</v>
      </c>
      <c r="D3856" s="9" t="s">
        <v>9</v>
      </c>
      <c r="E3856" s="9" t="s">
        <v>9</v>
      </c>
      <c r="F3856" s="9" t="s">
        <v>14</v>
      </c>
      <c r="G3856" s="9" t="s">
        <v>9</v>
      </c>
      <c r="H3856" s="5">
        <v>1</v>
      </c>
    </row>
    <row r="3857" spans="1:8" x14ac:dyDescent="0.25">
      <c r="A3857" s="10" t="s">
        <v>7754</v>
      </c>
      <c r="B3857" s="6">
        <v>1</v>
      </c>
      <c r="C3857" s="11" t="s">
        <v>7755</v>
      </c>
      <c r="D3857" s="11" t="s">
        <v>9</v>
      </c>
      <c r="E3857" s="11" t="s">
        <v>9</v>
      </c>
      <c r="F3857" s="11" t="s">
        <v>14</v>
      </c>
      <c r="G3857" s="11" t="s">
        <v>9</v>
      </c>
      <c r="H3857" s="7">
        <v>1</v>
      </c>
    </row>
    <row r="3858" spans="1:8" x14ac:dyDescent="0.25">
      <c r="A3858" s="8" t="s">
        <v>7756</v>
      </c>
      <c r="B3858" s="4">
        <v>2</v>
      </c>
      <c r="C3858" s="9" t="s">
        <v>7757</v>
      </c>
      <c r="D3858" s="9" t="s">
        <v>9</v>
      </c>
      <c r="E3858" s="9" t="s">
        <v>9</v>
      </c>
      <c r="F3858" s="9" t="s">
        <v>14</v>
      </c>
      <c r="G3858" s="9" t="s">
        <v>9</v>
      </c>
      <c r="H3858" s="5">
        <v>1</v>
      </c>
    </row>
    <row r="3859" spans="1:8" x14ac:dyDescent="0.25">
      <c r="A3859" s="10" t="s">
        <v>7758</v>
      </c>
      <c r="B3859" s="6">
        <v>2</v>
      </c>
      <c r="C3859" s="11" t="s">
        <v>7759</v>
      </c>
      <c r="D3859" s="11" t="s">
        <v>9</v>
      </c>
      <c r="E3859" s="11" t="s">
        <v>9</v>
      </c>
      <c r="F3859" s="11" t="s">
        <v>14</v>
      </c>
      <c r="G3859" s="11" t="s">
        <v>9</v>
      </c>
      <c r="H3859" s="7">
        <v>1</v>
      </c>
    </row>
    <row r="3860" spans="1:8" x14ac:dyDescent="0.25">
      <c r="A3860" s="8" t="s">
        <v>7760</v>
      </c>
      <c r="B3860" s="4">
        <v>2</v>
      </c>
      <c r="C3860" s="9" t="s">
        <v>7761</v>
      </c>
      <c r="D3860" s="9" t="s">
        <v>9</v>
      </c>
      <c r="E3860" s="9" t="s">
        <v>9</v>
      </c>
      <c r="F3860" s="9" t="s">
        <v>14</v>
      </c>
      <c r="G3860" s="9" t="s">
        <v>9</v>
      </c>
      <c r="H3860" s="5">
        <v>1</v>
      </c>
    </row>
    <row r="3861" spans="1:8" x14ac:dyDescent="0.25">
      <c r="A3861" s="10" t="s">
        <v>7762</v>
      </c>
      <c r="B3861" s="6">
        <v>2</v>
      </c>
      <c r="C3861" s="11" t="s">
        <v>7763</v>
      </c>
      <c r="D3861" s="11" t="s">
        <v>9</v>
      </c>
      <c r="E3861" s="11" t="s">
        <v>9</v>
      </c>
      <c r="F3861" s="11" t="s">
        <v>14</v>
      </c>
      <c r="G3861" s="11" t="s">
        <v>9</v>
      </c>
      <c r="H3861" s="7">
        <v>1</v>
      </c>
    </row>
    <row r="3862" spans="1:8" x14ac:dyDescent="0.25">
      <c r="A3862" s="8" t="s">
        <v>7764</v>
      </c>
      <c r="B3862" s="4">
        <v>2</v>
      </c>
      <c r="C3862" s="9" t="s">
        <v>7765</v>
      </c>
      <c r="D3862" s="9" t="s">
        <v>9</v>
      </c>
      <c r="E3862" s="9" t="s">
        <v>9</v>
      </c>
      <c r="F3862" s="9" t="s">
        <v>14</v>
      </c>
      <c r="G3862" s="9" t="s">
        <v>9</v>
      </c>
      <c r="H3862" s="5">
        <v>1</v>
      </c>
    </row>
    <row r="3863" spans="1:8" x14ac:dyDescent="0.25">
      <c r="A3863" s="10" t="s">
        <v>7766</v>
      </c>
      <c r="B3863" s="6">
        <v>1</v>
      </c>
      <c r="C3863" s="11" t="s">
        <v>7767</v>
      </c>
      <c r="D3863" s="11" t="s">
        <v>9</v>
      </c>
      <c r="E3863" s="11" t="s">
        <v>9</v>
      </c>
      <c r="F3863" s="11" t="s">
        <v>14</v>
      </c>
      <c r="G3863" s="11" t="s">
        <v>9</v>
      </c>
      <c r="H3863" s="7">
        <v>1</v>
      </c>
    </row>
    <row r="3864" spans="1:8" x14ac:dyDescent="0.25">
      <c r="A3864" s="8" t="s">
        <v>7768</v>
      </c>
      <c r="B3864" s="4">
        <v>2</v>
      </c>
      <c r="C3864" s="9" t="s">
        <v>7769</v>
      </c>
      <c r="D3864" s="9" t="s">
        <v>9</v>
      </c>
      <c r="E3864" s="9" t="s">
        <v>9</v>
      </c>
      <c r="F3864" s="9" t="s">
        <v>14</v>
      </c>
      <c r="G3864" s="9" t="s">
        <v>9</v>
      </c>
      <c r="H3864" s="5">
        <v>1</v>
      </c>
    </row>
    <row r="3865" spans="1:8" x14ac:dyDescent="0.25">
      <c r="A3865" s="10" t="s">
        <v>7770</v>
      </c>
      <c r="B3865" s="6">
        <v>2</v>
      </c>
      <c r="C3865" s="11" t="s">
        <v>7771</v>
      </c>
      <c r="D3865" s="11" t="s">
        <v>9</v>
      </c>
      <c r="E3865" s="11" t="s">
        <v>9</v>
      </c>
      <c r="F3865" s="11" t="s">
        <v>14</v>
      </c>
      <c r="G3865" s="11" t="s">
        <v>9</v>
      </c>
      <c r="H3865" s="7">
        <v>1</v>
      </c>
    </row>
    <row r="3866" spans="1:8" x14ac:dyDescent="0.25">
      <c r="A3866" s="8" t="s">
        <v>7772</v>
      </c>
      <c r="B3866" s="4">
        <v>2</v>
      </c>
      <c r="C3866" s="9" t="s">
        <v>7773</v>
      </c>
      <c r="D3866" s="9" t="s">
        <v>9</v>
      </c>
      <c r="E3866" s="9" t="s">
        <v>9</v>
      </c>
      <c r="F3866" s="9" t="s">
        <v>14</v>
      </c>
      <c r="G3866" s="9" t="s">
        <v>9</v>
      </c>
      <c r="H3866" s="5">
        <v>1</v>
      </c>
    </row>
    <row r="3867" spans="1:8" x14ac:dyDescent="0.25">
      <c r="A3867" s="10" t="s">
        <v>7774</v>
      </c>
      <c r="B3867" s="6">
        <v>1</v>
      </c>
      <c r="C3867" s="11" t="s">
        <v>7775</v>
      </c>
      <c r="D3867" s="11" t="s">
        <v>9</v>
      </c>
      <c r="E3867" s="11" t="s">
        <v>9</v>
      </c>
      <c r="F3867" s="11" t="s">
        <v>14</v>
      </c>
      <c r="G3867" s="11" t="s">
        <v>9</v>
      </c>
      <c r="H3867" s="7">
        <v>1</v>
      </c>
    </row>
    <row r="3868" spans="1:8" x14ac:dyDescent="0.25">
      <c r="A3868" s="8" t="s">
        <v>7776</v>
      </c>
      <c r="B3868" s="4">
        <v>2</v>
      </c>
      <c r="C3868" s="9" t="s">
        <v>7777</v>
      </c>
      <c r="D3868" s="9" t="s">
        <v>9</v>
      </c>
      <c r="E3868" s="9" t="s">
        <v>9</v>
      </c>
      <c r="F3868" s="9" t="s">
        <v>14</v>
      </c>
      <c r="G3868" s="9" t="s">
        <v>9</v>
      </c>
      <c r="H3868" s="5">
        <v>1</v>
      </c>
    </row>
    <row r="3869" spans="1:8" x14ac:dyDescent="0.25">
      <c r="A3869" s="10" t="s">
        <v>7778</v>
      </c>
      <c r="B3869" s="6">
        <v>16</v>
      </c>
      <c r="C3869" s="11" t="s">
        <v>7779</v>
      </c>
      <c r="D3869" s="11" t="s">
        <v>9</v>
      </c>
      <c r="E3869" s="11" t="s">
        <v>9</v>
      </c>
      <c r="F3869" s="11" t="s">
        <v>14</v>
      </c>
      <c r="G3869" s="11" t="s">
        <v>9</v>
      </c>
      <c r="H3869" s="7">
        <v>1</v>
      </c>
    </row>
    <row r="3870" spans="1:8" x14ac:dyDescent="0.25">
      <c r="A3870" s="8" t="s">
        <v>7780</v>
      </c>
      <c r="B3870" s="4">
        <v>1</v>
      </c>
      <c r="C3870" s="9" t="s">
        <v>7781</v>
      </c>
      <c r="D3870" s="9" t="s">
        <v>9</v>
      </c>
      <c r="E3870" s="9" t="s">
        <v>9</v>
      </c>
      <c r="F3870" s="9" t="s">
        <v>14</v>
      </c>
      <c r="G3870" s="9" t="s">
        <v>9</v>
      </c>
      <c r="H3870" s="5">
        <v>1</v>
      </c>
    </row>
    <row r="3871" spans="1:8" x14ac:dyDescent="0.25">
      <c r="A3871" s="10" t="s">
        <v>7782</v>
      </c>
      <c r="B3871" s="6">
        <v>1</v>
      </c>
      <c r="C3871" s="11" t="s">
        <v>7783</v>
      </c>
      <c r="D3871" s="11" t="s">
        <v>9</v>
      </c>
      <c r="E3871" s="11" t="s">
        <v>9</v>
      </c>
      <c r="F3871" s="11" t="s">
        <v>14</v>
      </c>
      <c r="G3871" s="11" t="s">
        <v>9</v>
      </c>
      <c r="H3871" s="7">
        <v>1</v>
      </c>
    </row>
    <row r="3872" spans="1:8" x14ac:dyDescent="0.25">
      <c r="A3872" s="8" t="s">
        <v>7784</v>
      </c>
      <c r="B3872" s="4">
        <v>2</v>
      </c>
      <c r="C3872" s="9" t="s">
        <v>7785</v>
      </c>
      <c r="D3872" s="9" t="s">
        <v>9</v>
      </c>
      <c r="E3872" s="9" t="s">
        <v>9</v>
      </c>
      <c r="F3872" s="9" t="s">
        <v>14</v>
      </c>
      <c r="G3872" s="9" t="s">
        <v>9</v>
      </c>
      <c r="H3872" s="5">
        <v>1</v>
      </c>
    </row>
    <row r="3873" spans="1:8" x14ac:dyDescent="0.25">
      <c r="A3873" s="10" t="s">
        <v>7786</v>
      </c>
      <c r="B3873" s="6">
        <v>2</v>
      </c>
      <c r="C3873" s="11" t="s">
        <v>7787</v>
      </c>
      <c r="D3873" s="11" t="s">
        <v>9</v>
      </c>
      <c r="E3873" s="11" t="s">
        <v>9</v>
      </c>
      <c r="F3873" s="11" t="s">
        <v>14</v>
      </c>
      <c r="G3873" s="11" t="s">
        <v>9</v>
      </c>
      <c r="H3873" s="7">
        <v>1</v>
      </c>
    </row>
    <row r="3874" spans="1:8" x14ac:dyDescent="0.25">
      <c r="A3874" s="8" t="s">
        <v>7788</v>
      </c>
      <c r="B3874" s="4">
        <v>3</v>
      </c>
      <c r="C3874" s="9" t="s">
        <v>7789</v>
      </c>
      <c r="D3874" s="9" t="s">
        <v>9</v>
      </c>
      <c r="E3874" s="9" t="s">
        <v>9</v>
      </c>
      <c r="F3874" s="9" t="s">
        <v>14</v>
      </c>
      <c r="G3874" s="9" t="s">
        <v>9</v>
      </c>
      <c r="H3874" s="5">
        <v>1</v>
      </c>
    </row>
    <row r="3875" spans="1:8" x14ac:dyDescent="0.25">
      <c r="A3875" s="10" t="s">
        <v>7790</v>
      </c>
      <c r="B3875" s="6">
        <v>1</v>
      </c>
      <c r="C3875" s="11" t="s">
        <v>7791</v>
      </c>
      <c r="D3875" s="11" t="s">
        <v>9</v>
      </c>
      <c r="E3875" s="11" t="s">
        <v>9</v>
      </c>
      <c r="F3875" s="11" t="s">
        <v>14</v>
      </c>
      <c r="G3875" s="11" t="s">
        <v>9</v>
      </c>
      <c r="H3875" s="7">
        <v>1</v>
      </c>
    </row>
    <row r="3876" spans="1:8" x14ac:dyDescent="0.25">
      <c r="A3876" s="8" t="s">
        <v>7792</v>
      </c>
      <c r="B3876" s="4">
        <v>13</v>
      </c>
      <c r="C3876" s="9" t="s">
        <v>7793</v>
      </c>
      <c r="D3876" s="9" t="s">
        <v>9</v>
      </c>
      <c r="E3876" s="9" t="s">
        <v>9</v>
      </c>
      <c r="F3876" s="9" t="s">
        <v>14</v>
      </c>
      <c r="G3876" s="9" t="s">
        <v>9</v>
      </c>
      <c r="H3876" s="5">
        <v>1</v>
      </c>
    </row>
    <row r="3877" spans="1:8" x14ac:dyDescent="0.25">
      <c r="A3877" s="10" t="s">
        <v>7794</v>
      </c>
      <c r="B3877" s="6">
        <v>2</v>
      </c>
      <c r="C3877" s="11" t="s">
        <v>7795</v>
      </c>
      <c r="D3877" s="11" t="s">
        <v>9</v>
      </c>
      <c r="E3877" s="11" t="s">
        <v>9</v>
      </c>
      <c r="F3877" s="11" t="s">
        <v>14</v>
      </c>
      <c r="G3877" s="11" t="s">
        <v>9</v>
      </c>
      <c r="H3877" s="7">
        <v>1</v>
      </c>
    </row>
    <row r="3878" spans="1:8" x14ac:dyDescent="0.25">
      <c r="A3878" s="8" t="s">
        <v>7796</v>
      </c>
      <c r="B3878" s="4">
        <v>1</v>
      </c>
      <c r="C3878" s="9" t="s">
        <v>7797</v>
      </c>
      <c r="D3878" s="9" t="s">
        <v>9</v>
      </c>
      <c r="E3878" s="9" t="s">
        <v>9</v>
      </c>
      <c r="F3878" s="9" t="s">
        <v>14</v>
      </c>
      <c r="G3878" s="9" t="s">
        <v>9</v>
      </c>
      <c r="H3878" s="5">
        <v>1</v>
      </c>
    </row>
    <row r="3879" spans="1:8" x14ac:dyDescent="0.25">
      <c r="A3879" s="10" t="s">
        <v>7798</v>
      </c>
      <c r="B3879" s="6">
        <v>1</v>
      </c>
      <c r="C3879" s="11" t="s">
        <v>7799</v>
      </c>
      <c r="D3879" s="11" t="s">
        <v>9</v>
      </c>
      <c r="E3879" s="11" t="s">
        <v>9</v>
      </c>
      <c r="F3879" s="11" t="s">
        <v>14</v>
      </c>
      <c r="G3879" s="11" t="s">
        <v>9</v>
      </c>
      <c r="H3879" s="7">
        <v>1</v>
      </c>
    </row>
    <row r="3880" spans="1:8" x14ac:dyDescent="0.25">
      <c r="A3880" s="8" t="s">
        <v>7800</v>
      </c>
      <c r="B3880" s="4">
        <v>6</v>
      </c>
      <c r="C3880" s="9" t="s">
        <v>7801</v>
      </c>
      <c r="D3880" s="9" t="s">
        <v>9</v>
      </c>
      <c r="E3880" s="9" t="s">
        <v>9</v>
      </c>
      <c r="F3880" s="9" t="s">
        <v>14</v>
      </c>
      <c r="G3880" s="9" t="s">
        <v>9</v>
      </c>
      <c r="H3880" s="5">
        <v>1</v>
      </c>
    </row>
    <row r="3881" spans="1:8" x14ac:dyDescent="0.25">
      <c r="A3881" s="10" t="s">
        <v>7803</v>
      </c>
      <c r="B3881" s="6">
        <v>2</v>
      </c>
      <c r="C3881" s="11" t="s">
        <v>7804</v>
      </c>
      <c r="D3881" s="11" t="s">
        <v>9</v>
      </c>
      <c r="E3881" s="11" t="s">
        <v>9</v>
      </c>
      <c r="F3881" s="11" t="s">
        <v>14</v>
      </c>
      <c r="G3881" s="11" t="s">
        <v>9</v>
      </c>
      <c r="H3881" s="7">
        <v>1</v>
      </c>
    </row>
    <row r="3882" spans="1:8" x14ac:dyDescent="0.25">
      <c r="A3882" s="8" t="s">
        <v>7805</v>
      </c>
      <c r="B3882" s="4">
        <v>2</v>
      </c>
      <c r="C3882" s="9" t="s">
        <v>7806</v>
      </c>
      <c r="D3882" s="9" t="s">
        <v>9</v>
      </c>
      <c r="E3882" s="9" t="s">
        <v>9</v>
      </c>
      <c r="F3882" s="9" t="s">
        <v>14</v>
      </c>
      <c r="G3882" s="9" t="s">
        <v>9</v>
      </c>
      <c r="H3882" s="5">
        <v>1</v>
      </c>
    </row>
    <row r="3883" spans="1:8" x14ac:dyDescent="0.25">
      <c r="A3883" s="10" t="s">
        <v>7807</v>
      </c>
      <c r="B3883" s="6">
        <v>1</v>
      </c>
      <c r="C3883" s="11" t="s">
        <v>7808</v>
      </c>
      <c r="D3883" s="11" t="s">
        <v>9</v>
      </c>
      <c r="E3883" s="11" t="s">
        <v>9</v>
      </c>
      <c r="F3883" s="11" t="s">
        <v>14</v>
      </c>
      <c r="G3883" s="11" t="s">
        <v>9</v>
      </c>
      <c r="H3883" s="7">
        <v>1</v>
      </c>
    </row>
    <row r="3884" spans="1:8" x14ac:dyDescent="0.25">
      <c r="A3884" s="8" t="s">
        <v>7809</v>
      </c>
      <c r="B3884" s="4">
        <v>2</v>
      </c>
      <c r="C3884" s="9" t="s">
        <v>7810</v>
      </c>
      <c r="D3884" s="9" t="s">
        <v>9</v>
      </c>
      <c r="E3884" s="9" t="s">
        <v>9</v>
      </c>
      <c r="F3884" s="9" t="s">
        <v>14</v>
      </c>
      <c r="G3884" s="9" t="s">
        <v>9</v>
      </c>
      <c r="H3884" s="5">
        <v>1</v>
      </c>
    </row>
    <row r="3885" spans="1:8" x14ac:dyDescent="0.25">
      <c r="A3885" s="10" t="s">
        <v>7811</v>
      </c>
      <c r="B3885" s="6">
        <v>2</v>
      </c>
      <c r="C3885" s="11" t="s">
        <v>7812</v>
      </c>
      <c r="D3885" s="11" t="s">
        <v>9</v>
      </c>
      <c r="E3885" s="11" t="s">
        <v>9</v>
      </c>
      <c r="F3885" s="11" t="s">
        <v>14</v>
      </c>
      <c r="G3885" s="11" t="s">
        <v>9</v>
      </c>
      <c r="H3885" s="7">
        <v>1</v>
      </c>
    </row>
    <row r="3886" spans="1:8" x14ac:dyDescent="0.25">
      <c r="A3886" s="8" t="s">
        <v>7813</v>
      </c>
      <c r="B3886" s="4">
        <v>2</v>
      </c>
      <c r="C3886" s="9" t="s">
        <v>7814</v>
      </c>
      <c r="D3886" s="9" t="s">
        <v>9</v>
      </c>
      <c r="E3886" s="9" t="s">
        <v>9</v>
      </c>
      <c r="F3886" s="9" t="s">
        <v>14</v>
      </c>
      <c r="G3886" s="9" t="s">
        <v>9</v>
      </c>
      <c r="H3886" s="5">
        <v>1</v>
      </c>
    </row>
    <row r="3887" spans="1:8" x14ac:dyDescent="0.25">
      <c r="A3887" s="10" t="s">
        <v>7815</v>
      </c>
      <c r="B3887" s="6">
        <v>1</v>
      </c>
      <c r="C3887" s="11" t="s">
        <v>7816</v>
      </c>
      <c r="D3887" s="11" t="s">
        <v>9</v>
      </c>
      <c r="E3887" s="11" t="s">
        <v>9</v>
      </c>
      <c r="F3887" s="11" t="s">
        <v>14</v>
      </c>
      <c r="G3887" s="11" t="s">
        <v>9</v>
      </c>
      <c r="H3887" s="7">
        <v>1</v>
      </c>
    </row>
    <row r="3888" spans="1:8" x14ac:dyDescent="0.25">
      <c r="A3888" s="8" t="s">
        <v>7817</v>
      </c>
      <c r="B3888" s="4">
        <v>2</v>
      </c>
      <c r="C3888" s="9" t="s">
        <v>7818</v>
      </c>
      <c r="D3888" s="9" t="s">
        <v>9</v>
      </c>
      <c r="E3888" s="9" t="s">
        <v>9</v>
      </c>
      <c r="F3888" s="9" t="s">
        <v>14</v>
      </c>
      <c r="G3888" s="9" t="s">
        <v>9</v>
      </c>
      <c r="H3888" s="5">
        <v>1</v>
      </c>
    </row>
    <row r="3889" spans="1:8" x14ac:dyDescent="0.25">
      <c r="A3889" s="10" t="s">
        <v>7819</v>
      </c>
      <c r="B3889" s="6">
        <v>1</v>
      </c>
      <c r="C3889" s="11" t="s">
        <v>7820</v>
      </c>
      <c r="D3889" s="11" t="s">
        <v>9</v>
      </c>
      <c r="E3889" s="11" t="s">
        <v>9</v>
      </c>
      <c r="F3889" s="11" t="s">
        <v>14</v>
      </c>
      <c r="G3889" s="11" t="s">
        <v>9</v>
      </c>
      <c r="H3889" s="7">
        <v>1</v>
      </c>
    </row>
    <row r="3890" spans="1:8" x14ac:dyDescent="0.25">
      <c r="A3890" s="8" t="s">
        <v>7821</v>
      </c>
      <c r="B3890" s="4">
        <v>2</v>
      </c>
      <c r="C3890" s="9" t="s">
        <v>7822</v>
      </c>
      <c r="D3890" s="9" t="s">
        <v>9</v>
      </c>
      <c r="E3890" s="9" t="s">
        <v>9</v>
      </c>
      <c r="F3890" s="9" t="s">
        <v>14</v>
      </c>
      <c r="G3890" s="9" t="s">
        <v>9</v>
      </c>
      <c r="H3890" s="5">
        <v>1</v>
      </c>
    </row>
    <row r="3891" spans="1:8" x14ac:dyDescent="0.25">
      <c r="A3891" s="10" t="s">
        <v>7824</v>
      </c>
      <c r="B3891" s="6">
        <v>2</v>
      </c>
      <c r="C3891" s="11" t="s">
        <v>7825</v>
      </c>
      <c r="D3891" s="11" t="s">
        <v>9</v>
      </c>
      <c r="E3891" s="11" t="s">
        <v>9</v>
      </c>
      <c r="F3891" s="11" t="s">
        <v>14</v>
      </c>
      <c r="G3891" s="11" t="s">
        <v>9</v>
      </c>
      <c r="H3891" s="7">
        <v>1</v>
      </c>
    </row>
    <row r="3892" spans="1:8" x14ac:dyDescent="0.25">
      <c r="A3892" s="8" t="s">
        <v>7826</v>
      </c>
      <c r="B3892" s="4">
        <v>1</v>
      </c>
      <c r="C3892" s="9" t="s">
        <v>7827</v>
      </c>
      <c r="D3892" s="9" t="s">
        <v>9</v>
      </c>
      <c r="E3892" s="9" t="s">
        <v>9</v>
      </c>
      <c r="F3892" s="9" t="s">
        <v>14</v>
      </c>
      <c r="G3892" s="9" t="s">
        <v>9</v>
      </c>
      <c r="H3892" s="5">
        <v>1</v>
      </c>
    </row>
    <row r="3893" spans="1:8" x14ac:dyDescent="0.25">
      <c r="A3893" s="10" t="s">
        <v>7828</v>
      </c>
      <c r="B3893" s="6">
        <v>2</v>
      </c>
      <c r="C3893" s="11" t="s">
        <v>7829</v>
      </c>
      <c r="D3893" s="11" t="s">
        <v>9</v>
      </c>
      <c r="E3893" s="11" t="s">
        <v>9</v>
      </c>
      <c r="F3893" s="11" t="s">
        <v>14</v>
      </c>
      <c r="G3893" s="11" t="s">
        <v>9</v>
      </c>
      <c r="H3893" s="7">
        <v>1</v>
      </c>
    </row>
    <row r="3894" spans="1:8" x14ac:dyDescent="0.25">
      <c r="A3894" s="8" t="s">
        <v>7830</v>
      </c>
      <c r="B3894" s="4">
        <v>2</v>
      </c>
      <c r="C3894" s="9" t="s">
        <v>7831</v>
      </c>
      <c r="D3894" s="9" t="s">
        <v>9</v>
      </c>
      <c r="E3894" s="9" t="s">
        <v>9</v>
      </c>
      <c r="F3894" s="9" t="s">
        <v>14</v>
      </c>
      <c r="G3894" s="9" t="s">
        <v>9</v>
      </c>
      <c r="H3894" s="5">
        <v>1</v>
      </c>
    </row>
    <row r="3895" spans="1:8" x14ac:dyDescent="0.25">
      <c r="A3895" s="10" t="s">
        <v>7832</v>
      </c>
      <c r="B3895" s="6">
        <v>5</v>
      </c>
      <c r="C3895" s="11" t="s">
        <v>7833</v>
      </c>
      <c r="D3895" s="11" t="s">
        <v>9</v>
      </c>
      <c r="E3895" s="11" t="s">
        <v>9</v>
      </c>
      <c r="F3895" s="11" t="s">
        <v>14</v>
      </c>
      <c r="G3895" s="11" t="s">
        <v>9</v>
      </c>
      <c r="H3895" s="7">
        <v>1</v>
      </c>
    </row>
    <row r="3896" spans="1:8" x14ac:dyDescent="0.25">
      <c r="A3896" s="8" t="s">
        <v>7834</v>
      </c>
      <c r="B3896" s="4">
        <v>2</v>
      </c>
      <c r="C3896" s="9" t="s">
        <v>7835</v>
      </c>
      <c r="D3896" s="9" t="s">
        <v>9</v>
      </c>
      <c r="E3896" s="9" t="s">
        <v>9</v>
      </c>
      <c r="F3896" s="9" t="s">
        <v>14</v>
      </c>
      <c r="G3896" s="9" t="s">
        <v>9</v>
      </c>
      <c r="H3896" s="5">
        <v>1</v>
      </c>
    </row>
    <row r="3897" spans="1:8" x14ac:dyDescent="0.25">
      <c r="A3897" s="10" t="s">
        <v>7836</v>
      </c>
      <c r="B3897" s="6">
        <v>3</v>
      </c>
      <c r="C3897" s="11" t="s">
        <v>7837</v>
      </c>
      <c r="D3897" s="11" t="s">
        <v>9</v>
      </c>
      <c r="E3897" s="11" t="s">
        <v>9</v>
      </c>
      <c r="F3897" s="11" t="s">
        <v>14</v>
      </c>
      <c r="G3897" s="11" t="s">
        <v>9</v>
      </c>
      <c r="H3897" s="7">
        <v>1</v>
      </c>
    </row>
    <row r="3898" spans="1:8" x14ac:dyDescent="0.25">
      <c r="A3898" s="8" t="s">
        <v>7838</v>
      </c>
      <c r="B3898" s="4">
        <v>17</v>
      </c>
      <c r="C3898" s="9" t="s">
        <v>7839</v>
      </c>
      <c r="D3898" s="9" t="s">
        <v>9</v>
      </c>
      <c r="E3898" s="9" t="s">
        <v>9</v>
      </c>
      <c r="F3898" s="9" t="s">
        <v>14</v>
      </c>
      <c r="G3898" s="9" t="s">
        <v>9</v>
      </c>
      <c r="H3898" s="5">
        <v>1</v>
      </c>
    </row>
    <row r="3899" spans="1:8" x14ac:dyDescent="0.25">
      <c r="A3899" s="10" t="s">
        <v>7840</v>
      </c>
      <c r="B3899" s="6">
        <v>2</v>
      </c>
      <c r="C3899" s="11" t="s">
        <v>7841</v>
      </c>
      <c r="D3899" s="11" t="s">
        <v>9</v>
      </c>
      <c r="E3899" s="11" t="s">
        <v>9</v>
      </c>
      <c r="F3899" s="11" t="s">
        <v>14</v>
      </c>
      <c r="G3899" s="11" t="s">
        <v>9</v>
      </c>
      <c r="H3899" s="7">
        <v>1</v>
      </c>
    </row>
    <row r="3900" spans="1:8" x14ac:dyDescent="0.25">
      <c r="A3900" s="8" t="s">
        <v>7842</v>
      </c>
      <c r="B3900" s="4">
        <v>1</v>
      </c>
      <c r="C3900" s="9" t="s">
        <v>7843</v>
      </c>
      <c r="D3900" s="9" t="s">
        <v>9</v>
      </c>
      <c r="E3900" s="9" t="s">
        <v>9</v>
      </c>
      <c r="F3900" s="9" t="s">
        <v>14</v>
      </c>
      <c r="G3900" s="9" t="s">
        <v>9</v>
      </c>
      <c r="H3900" s="5">
        <v>1</v>
      </c>
    </row>
    <row r="3901" spans="1:8" x14ac:dyDescent="0.25">
      <c r="A3901" s="10" t="s">
        <v>7844</v>
      </c>
      <c r="B3901" s="6">
        <v>1</v>
      </c>
      <c r="C3901" s="11" t="s">
        <v>7845</v>
      </c>
      <c r="D3901" s="11" t="s">
        <v>9</v>
      </c>
      <c r="E3901" s="11" t="s">
        <v>9</v>
      </c>
      <c r="F3901" s="11" t="s">
        <v>14</v>
      </c>
      <c r="G3901" s="11" t="s">
        <v>9</v>
      </c>
      <c r="H3901" s="7">
        <v>1</v>
      </c>
    </row>
    <row r="3902" spans="1:8" x14ac:dyDescent="0.25">
      <c r="A3902" s="8" t="s">
        <v>7846</v>
      </c>
      <c r="B3902" s="4">
        <v>2</v>
      </c>
      <c r="C3902" s="9" t="s">
        <v>7847</v>
      </c>
      <c r="D3902" s="9" t="s">
        <v>9</v>
      </c>
      <c r="E3902" s="9" t="s">
        <v>9</v>
      </c>
      <c r="F3902" s="9" t="s">
        <v>14</v>
      </c>
      <c r="G3902" s="9" t="s">
        <v>9</v>
      </c>
      <c r="H3902" s="5">
        <v>1</v>
      </c>
    </row>
    <row r="3903" spans="1:8" x14ac:dyDescent="0.25">
      <c r="A3903" s="10" t="s">
        <v>7848</v>
      </c>
      <c r="B3903" s="6">
        <v>3</v>
      </c>
      <c r="C3903" s="11" t="s">
        <v>7849</v>
      </c>
      <c r="D3903" s="11" t="s">
        <v>9</v>
      </c>
      <c r="E3903" s="11" t="s">
        <v>9</v>
      </c>
      <c r="F3903" s="11" t="s">
        <v>14</v>
      </c>
      <c r="G3903" s="11" t="s">
        <v>9</v>
      </c>
      <c r="H3903" s="7">
        <v>1</v>
      </c>
    </row>
    <row r="3904" spans="1:8" x14ac:dyDescent="0.25">
      <c r="A3904" s="8" t="s">
        <v>7850</v>
      </c>
      <c r="B3904" s="4">
        <v>2</v>
      </c>
      <c r="C3904" s="9" t="s">
        <v>7851</v>
      </c>
      <c r="D3904" s="9" t="s">
        <v>9</v>
      </c>
      <c r="E3904" s="9" t="s">
        <v>9</v>
      </c>
      <c r="F3904" s="9" t="s">
        <v>14</v>
      </c>
      <c r="G3904" s="9" t="s">
        <v>9</v>
      </c>
      <c r="H3904" s="5">
        <v>1</v>
      </c>
    </row>
    <row r="3905" spans="1:8" x14ac:dyDescent="0.25">
      <c r="A3905" s="10" t="s">
        <v>7852</v>
      </c>
      <c r="B3905" s="6">
        <v>3</v>
      </c>
      <c r="C3905" s="11" t="s">
        <v>7853</v>
      </c>
      <c r="D3905" s="11" t="s">
        <v>9</v>
      </c>
      <c r="E3905" s="11" t="s">
        <v>9</v>
      </c>
      <c r="F3905" s="11" t="s">
        <v>14</v>
      </c>
      <c r="G3905" s="11" t="s">
        <v>9</v>
      </c>
      <c r="H3905" s="7">
        <v>1</v>
      </c>
    </row>
    <row r="3906" spans="1:8" x14ac:dyDescent="0.25">
      <c r="A3906" s="8" t="s">
        <v>7854</v>
      </c>
      <c r="B3906" s="4">
        <v>5</v>
      </c>
      <c r="C3906" s="9" t="s">
        <v>7855</v>
      </c>
      <c r="D3906" s="9" t="s">
        <v>9</v>
      </c>
      <c r="E3906" s="9" t="s">
        <v>9</v>
      </c>
      <c r="F3906" s="9" t="s">
        <v>14</v>
      </c>
      <c r="G3906" s="9" t="s">
        <v>9</v>
      </c>
      <c r="H3906" s="5">
        <v>1</v>
      </c>
    </row>
    <row r="3907" spans="1:8" x14ac:dyDescent="0.25">
      <c r="A3907" s="10" t="s">
        <v>7856</v>
      </c>
      <c r="B3907" s="6">
        <v>21</v>
      </c>
      <c r="C3907" s="11" t="s">
        <v>7857</v>
      </c>
      <c r="D3907" s="11" t="s">
        <v>9</v>
      </c>
      <c r="E3907" s="11" t="s">
        <v>9</v>
      </c>
      <c r="F3907" s="11" t="s">
        <v>14</v>
      </c>
      <c r="G3907" s="11" t="s">
        <v>9</v>
      </c>
      <c r="H3907" s="7">
        <v>1</v>
      </c>
    </row>
    <row r="3908" spans="1:8" x14ac:dyDescent="0.25">
      <c r="A3908" s="8" t="s">
        <v>7858</v>
      </c>
      <c r="B3908" s="4">
        <v>1</v>
      </c>
      <c r="C3908" s="9" t="s">
        <v>7859</v>
      </c>
      <c r="D3908" s="9" t="s">
        <v>9</v>
      </c>
      <c r="E3908" s="9" t="s">
        <v>9</v>
      </c>
      <c r="F3908" s="9" t="s">
        <v>14</v>
      </c>
      <c r="G3908" s="9" t="s">
        <v>9</v>
      </c>
      <c r="H3908" s="5">
        <v>1</v>
      </c>
    </row>
    <row r="3909" spans="1:8" x14ac:dyDescent="0.25">
      <c r="A3909" s="10" t="s">
        <v>7860</v>
      </c>
      <c r="B3909" s="6">
        <v>2</v>
      </c>
      <c r="C3909" s="11" t="s">
        <v>7861</v>
      </c>
      <c r="D3909" s="11" t="s">
        <v>9</v>
      </c>
      <c r="E3909" s="11" t="s">
        <v>9</v>
      </c>
      <c r="F3909" s="11" t="s">
        <v>14</v>
      </c>
      <c r="G3909" s="11" t="s">
        <v>9</v>
      </c>
      <c r="H3909" s="7">
        <v>1</v>
      </c>
    </row>
    <row r="3910" spans="1:8" x14ac:dyDescent="0.25">
      <c r="A3910" s="8" t="s">
        <v>7862</v>
      </c>
      <c r="B3910" s="4">
        <v>1</v>
      </c>
      <c r="C3910" s="9" t="s">
        <v>7863</v>
      </c>
      <c r="D3910" s="9" t="s">
        <v>9</v>
      </c>
      <c r="E3910" s="9" t="s">
        <v>9</v>
      </c>
      <c r="F3910" s="9" t="s">
        <v>14</v>
      </c>
      <c r="G3910" s="9" t="s">
        <v>9</v>
      </c>
      <c r="H3910" s="5">
        <v>1</v>
      </c>
    </row>
    <row r="3911" spans="1:8" x14ac:dyDescent="0.25">
      <c r="A3911" s="10" t="s">
        <v>7864</v>
      </c>
      <c r="B3911" s="6">
        <v>1</v>
      </c>
      <c r="C3911" s="11" t="s">
        <v>7865</v>
      </c>
      <c r="D3911" s="11" t="s">
        <v>9</v>
      </c>
      <c r="E3911" s="11" t="s">
        <v>9</v>
      </c>
      <c r="F3911" s="11" t="s">
        <v>14</v>
      </c>
      <c r="G3911" s="11" t="s">
        <v>9</v>
      </c>
      <c r="H3911" s="7">
        <v>1</v>
      </c>
    </row>
    <row r="3912" spans="1:8" x14ac:dyDescent="0.25">
      <c r="A3912" s="8" t="s">
        <v>7866</v>
      </c>
      <c r="B3912" s="4">
        <v>2</v>
      </c>
      <c r="C3912" s="9" t="s">
        <v>7867</v>
      </c>
      <c r="D3912" s="9" t="s">
        <v>9</v>
      </c>
      <c r="E3912" s="9" t="s">
        <v>9</v>
      </c>
      <c r="F3912" s="9" t="s">
        <v>14</v>
      </c>
      <c r="G3912" s="9" t="s">
        <v>9</v>
      </c>
      <c r="H3912" s="5">
        <v>1</v>
      </c>
    </row>
    <row r="3913" spans="1:8" x14ac:dyDescent="0.25">
      <c r="A3913" s="10" t="s">
        <v>7868</v>
      </c>
      <c r="B3913" s="6">
        <v>1</v>
      </c>
      <c r="C3913" s="11" t="s">
        <v>7869</v>
      </c>
      <c r="D3913" s="11" t="s">
        <v>9</v>
      </c>
      <c r="E3913" s="11" t="s">
        <v>9</v>
      </c>
      <c r="F3913" s="11" t="s">
        <v>14</v>
      </c>
      <c r="G3913" s="11" t="s">
        <v>9</v>
      </c>
      <c r="H3913" s="7">
        <v>1</v>
      </c>
    </row>
    <row r="3914" spans="1:8" x14ac:dyDescent="0.25">
      <c r="A3914" s="8" t="s">
        <v>7870</v>
      </c>
      <c r="B3914" s="4">
        <v>2</v>
      </c>
      <c r="C3914" s="9" t="s">
        <v>7871</v>
      </c>
      <c r="D3914" s="9" t="s">
        <v>9</v>
      </c>
      <c r="E3914" s="9" t="s">
        <v>9</v>
      </c>
      <c r="F3914" s="9" t="s">
        <v>14</v>
      </c>
      <c r="G3914" s="9" t="s">
        <v>9</v>
      </c>
      <c r="H3914" s="5">
        <v>1</v>
      </c>
    </row>
    <row r="3915" spans="1:8" x14ac:dyDescent="0.25">
      <c r="A3915" s="10" t="s">
        <v>7872</v>
      </c>
      <c r="B3915" s="6">
        <v>3</v>
      </c>
      <c r="C3915" s="11" t="s">
        <v>7873</v>
      </c>
      <c r="D3915" s="11" t="s">
        <v>9</v>
      </c>
      <c r="E3915" s="11" t="s">
        <v>9</v>
      </c>
      <c r="F3915" s="11" t="s">
        <v>14</v>
      </c>
      <c r="G3915" s="11" t="s">
        <v>9</v>
      </c>
      <c r="H3915" s="7">
        <v>1</v>
      </c>
    </row>
    <row r="3916" spans="1:8" x14ac:dyDescent="0.25">
      <c r="A3916" s="8" t="s">
        <v>7874</v>
      </c>
      <c r="B3916" s="4">
        <v>1</v>
      </c>
      <c r="C3916" s="9" t="s">
        <v>5678</v>
      </c>
      <c r="D3916" s="9" t="s">
        <v>9</v>
      </c>
      <c r="E3916" s="9" t="s">
        <v>9</v>
      </c>
      <c r="F3916" s="9" t="s">
        <v>14</v>
      </c>
      <c r="G3916" s="9" t="s">
        <v>9</v>
      </c>
      <c r="H3916" s="5">
        <v>1</v>
      </c>
    </row>
    <row r="3917" spans="1:8" x14ac:dyDescent="0.25">
      <c r="A3917" s="10" t="s">
        <v>7875</v>
      </c>
      <c r="B3917" s="6">
        <v>1</v>
      </c>
      <c r="C3917" s="11" t="s">
        <v>7876</v>
      </c>
      <c r="D3917" s="11" t="s">
        <v>9</v>
      </c>
      <c r="E3917" s="11" t="s">
        <v>9</v>
      </c>
      <c r="F3917" s="11" t="s">
        <v>14</v>
      </c>
      <c r="G3917" s="11" t="s">
        <v>9</v>
      </c>
      <c r="H3917" s="7">
        <v>1</v>
      </c>
    </row>
    <row r="3918" spans="1:8" x14ac:dyDescent="0.25">
      <c r="A3918" s="8" t="s">
        <v>7877</v>
      </c>
      <c r="B3918" s="4">
        <v>2</v>
      </c>
      <c r="C3918" s="9" t="s">
        <v>7878</v>
      </c>
      <c r="D3918" s="9" t="s">
        <v>9</v>
      </c>
      <c r="E3918" s="9" t="s">
        <v>9</v>
      </c>
      <c r="F3918" s="9" t="s">
        <v>14</v>
      </c>
      <c r="G3918" s="9" t="s">
        <v>9</v>
      </c>
      <c r="H3918" s="5">
        <v>1</v>
      </c>
    </row>
    <row r="3919" spans="1:8" x14ac:dyDescent="0.25">
      <c r="A3919" s="10" t="s">
        <v>7879</v>
      </c>
      <c r="B3919" s="6">
        <v>1</v>
      </c>
      <c r="C3919" s="11" t="s">
        <v>7880</v>
      </c>
      <c r="D3919" s="11" t="s">
        <v>9</v>
      </c>
      <c r="E3919" s="11" t="s">
        <v>9</v>
      </c>
      <c r="F3919" s="11" t="s">
        <v>14</v>
      </c>
      <c r="G3919" s="11" t="s">
        <v>9</v>
      </c>
      <c r="H3919" s="7">
        <v>1</v>
      </c>
    </row>
    <row r="3920" spans="1:8" x14ac:dyDescent="0.25">
      <c r="A3920" s="8" t="s">
        <v>7881</v>
      </c>
      <c r="B3920" s="4">
        <v>1</v>
      </c>
      <c r="C3920" s="9" t="s">
        <v>7882</v>
      </c>
      <c r="D3920" s="9" t="s">
        <v>9</v>
      </c>
      <c r="E3920" s="9" t="s">
        <v>9</v>
      </c>
      <c r="F3920" s="9" t="s">
        <v>14</v>
      </c>
      <c r="G3920" s="9" t="s">
        <v>9</v>
      </c>
      <c r="H3920" s="5">
        <v>1</v>
      </c>
    </row>
    <row r="3921" spans="1:8" x14ac:dyDescent="0.25">
      <c r="A3921" s="10" t="s">
        <v>7883</v>
      </c>
      <c r="B3921" s="6">
        <v>1</v>
      </c>
      <c r="C3921" s="11" t="s">
        <v>7884</v>
      </c>
      <c r="D3921" s="11" t="s">
        <v>9</v>
      </c>
      <c r="E3921" s="11" t="s">
        <v>9</v>
      </c>
      <c r="F3921" s="11" t="s">
        <v>14</v>
      </c>
      <c r="G3921" s="11" t="s">
        <v>9</v>
      </c>
      <c r="H3921" s="7">
        <v>1</v>
      </c>
    </row>
    <row r="3922" spans="1:8" x14ac:dyDescent="0.25">
      <c r="A3922" s="8" t="s">
        <v>7885</v>
      </c>
      <c r="B3922" s="4">
        <v>2</v>
      </c>
      <c r="C3922" s="9" t="s">
        <v>7886</v>
      </c>
      <c r="D3922" s="9" t="s">
        <v>9</v>
      </c>
      <c r="E3922" s="9" t="s">
        <v>9</v>
      </c>
      <c r="F3922" s="9" t="s">
        <v>14</v>
      </c>
      <c r="G3922" s="9" t="s">
        <v>9</v>
      </c>
      <c r="H3922" s="5">
        <v>1</v>
      </c>
    </row>
    <row r="3923" spans="1:8" x14ac:dyDescent="0.25">
      <c r="A3923" s="10" t="s">
        <v>7887</v>
      </c>
      <c r="B3923" s="6">
        <v>2</v>
      </c>
      <c r="C3923" s="11" t="s">
        <v>7888</v>
      </c>
      <c r="D3923" s="11" t="s">
        <v>9</v>
      </c>
      <c r="E3923" s="11" t="s">
        <v>9</v>
      </c>
      <c r="F3923" s="11" t="s">
        <v>14</v>
      </c>
      <c r="G3923" s="11" t="s">
        <v>9</v>
      </c>
      <c r="H3923" s="7">
        <v>1</v>
      </c>
    </row>
    <row r="3924" spans="1:8" x14ac:dyDescent="0.25">
      <c r="A3924" s="8" t="s">
        <v>7889</v>
      </c>
      <c r="B3924" s="4">
        <v>2</v>
      </c>
      <c r="C3924" s="9" t="s">
        <v>7890</v>
      </c>
      <c r="D3924" s="9" t="s">
        <v>9</v>
      </c>
      <c r="E3924" s="9" t="s">
        <v>9</v>
      </c>
      <c r="F3924" s="9" t="s">
        <v>14</v>
      </c>
      <c r="G3924" s="9" t="s">
        <v>9</v>
      </c>
      <c r="H3924" s="5">
        <v>1</v>
      </c>
    </row>
    <row r="3925" spans="1:8" x14ac:dyDescent="0.25">
      <c r="A3925" s="10" t="s">
        <v>7891</v>
      </c>
      <c r="B3925" s="6">
        <v>2</v>
      </c>
      <c r="C3925" s="11" t="s">
        <v>7892</v>
      </c>
      <c r="D3925" s="11" t="s">
        <v>9</v>
      </c>
      <c r="E3925" s="11" t="s">
        <v>9</v>
      </c>
      <c r="F3925" s="11" t="s">
        <v>14</v>
      </c>
      <c r="G3925" s="11" t="s">
        <v>9</v>
      </c>
      <c r="H3925" s="7">
        <v>1</v>
      </c>
    </row>
    <row r="3926" spans="1:8" x14ac:dyDescent="0.25">
      <c r="A3926" s="8" t="s">
        <v>7893</v>
      </c>
      <c r="B3926" s="4">
        <v>2</v>
      </c>
      <c r="C3926" s="9" t="s">
        <v>7894</v>
      </c>
      <c r="D3926" s="9" t="s">
        <v>9</v>
      </c>
      <c r="E3926" s="9" t="s">
        <v>9</v>
      </c>
      <c r="F3926" s="9" t="s">
        <v>14</v>
      </c>
      <c r="G3926" s="9" t="s">
        <v>9</v>
      </c>
      <c r="H3926" s="5">
        <v>1</v>
      </c>
    </row>
    <row r="3927" spans="1:8" x14ac:dyDescent="0.25">
      <c r="A3927" s="10" t="s">
        <v>7895</v>
      </c>
      <c r="B3927" s="6">
        <v>1</v>
      </c>
      <c r="C3927" s="11" t="s">
        <v>7896</v>
      </c>
      <c r="D3927" s="11" t="s">
        <v>9</v>
      </c>
      <c r="E3927" s="11" t="s">
        <v>9</v>
      </c>
      <c r="F3927" s="11" t="s">
        <v>14</v>
      </c>
      <c r="G3927" s="11" t="s">
        <v>9</v>
      </c>
      <c r="H3927" s="7">
        <v>1</v>
      </c>
    </row>
    <row r="3928" spans="1:8" x14ac:dyDescent="0.25">
      <c r="A3928" s="8" t="s">
        <v>7897</v>
      </c>
      <c r="B3928" s="4">
        <v>1</v>
      </c>
      <c r="C3928" s="9" t="s">
        <v>7898</v>
      </c>
      <c r="D3928" s="9" t="s">
        <v>9</v>
      </c>
      <c r="E3928" s="9" t="s">
        <v>9</v>
      </c>
      <c r="F3928" s="9" t="s">
        <v>14</v>
      </c>
      <c r="G3928" s="9" t="s">
        <v>9</v>
      </c>
      <c r="H3928" s="5">
        <v>1</v>
      </c>
    </row>
    <row r="3929" spans="1:8" x14ac:dyDescent="0.25">
      <c r="A3929" s="10" t="s">
        <v>7899</v>
      </c>
      <c r="B3929" s="6">
        <v>1</v>
      </c>
      <c r="C3929" s="11" t="s">
        <v>7900</v>
      </c>
      <c r="D3929" s="11" t="s">
        <v>9</v>
      </c>
      <c r="E3929" s="11" t="s">
        <v>9</v>
      </c>
      <c r="F3929" s="11" t="s">
        <v>14</v>
      </c>
      <c r="G3929" s="11" t="s">
        <v>9</v>
      </c>
      <c r="H3929" s="7">
        <v>1</v>
      </c>
    </row>
    <row r="3930" spans="1:8" x14ac:dyDescent="0.25">
      <c r="A3930" s="8" t="s">
        <v>7901</v>
      </c>
      <c r="B3930" s="4">
        <v>3</v>
      </c>
      <c r="C3930" s="9" t="s">
        <v>7902</v>
      </c>
      <c r="D3930" s="9" t="s">
        <v>9</v>
      </c>
      <c r="E3930" s="9" t="s">
        <v>9</v>
      </c>
      <c r="F3930" s="9" t="s">
        <v>14</v>
      </c>
      <c r="G3930" s="9" t="s">
        <v>9</v>
      </c>
      <c r="H3930" s="5">
        <v>1</v>
      </c>
    </row>
    <row r="3931" spans="1:8" x14ac:dyDescent="0.25">
      <c r="A3931" s="10" t="s">
        <v>7903</v>
      </c>
      <c r="B3931" s="6">
        <v>2</v>
      </c>
      <c r="C3931" s="11" t="s">
        <v>7904</v>
      </c>
      <c r="D3931" s="11" t="s">
        <v>9</v>
      </c>
      <c r="E3931" s="11" t="s">
        <v>9</v>
      </c>
      <c r="F3931" s="11" t="s">
        <v>14</v>
      </c>
      <c r="G3931" s="11" t="s">
        <v>9</v>
      </c>
      <c r="H3931" s="7">
        <v>1</v>
      </c>
    </row>
    <row r="3932" spans="1:8" x14ac:dyDescent="0.25">
      <c r="A3932" s="8" t="s">
        <v>7905</v>
      </c>
      <c r="B3932" s="4">
        <v>1</v>
      </c>
      <c r="C3932" s="9" t="s">
        <v>7906</v>
      </c>
      <c r="D3932" s="9" t="s">
        <v>9</v>
      </c>
      <c r="E3932" s="9" t="s">
        <v>9</v>
      </c>
      <c r="F3932" s="9" t="s">
        <v>14</v>
      </c>
      <c r="G3932" s="9" t="s">
        <v>9</v>
      </c>
      <c r="H3932" s="5">
        <v>1</v>
      </c>
    </row>
    <row r="3933" spans="1:8" x14ac:dyDescent="0.25">
      <c r="A3933" s="10" t="s">
        <v>7907</v>
      </c>
      <c r="B3933" s="6">
        <v>1</v>
      </c>
      <c r="C3933" s="11" t="s">
        <v>7908</v>
      </c>
      <c r="D3933" s="11" t="s">
        <v>9</v>
      </c>
      <c r="E3933" s="11" t="s">
        <v>9</v>
      </c>
      <c r="F3933" s="11" t="s">
        <v>14</v>
      </c>
      <c r="G3933" s="11" t="s">
        <v>9</v>
      </c>
      <c r="H3933" s="7">
        <v>1</v>
      </c>
    </row>
    <row r="3934" spans="1:8" x14ac:dyDescent="0.25">
      <c r="A3934" s="8" t="s">
        <v>7909</v>
      </c>
      <c r="B3934" s="4">
        <v>1</v>
      </c>
      <c r="C3934" s="9" t="s">
        <v>7910</v>
      </c>
      <c r="D3934" s="9" t="s">
        <v>9</v>
      </c>
      <c r="E3934" s="9" t="s">
        <v>9</v>
      </c>
      <c r="F3934" s="9" t="s">
        <v>14</v>
      </c>
      <c r="G3934" s="9" t="s">
        <v>9</v>
      </c>
      <c r="H3934" s="5">
        <v>1</v>
      </c>
    </row>
    <row r="3935" spans="1:8" x14ac:dyDescent="0.25">
      <c r="A3935" s="10" t="s">
        <v>7911</v>
      </c>
      <c r="B3935" s="6">
        <v>3</v>
      </c>
      <c r="C3935" s="11" t="s">
        <v>7912</v>
      </c>
      <c r="D3935" s="11" t="s">
        <v>9</v>
      </c>
      <c r="E3935" s="11" t="s">
        <v>9</v>
      </c>
      <c r="F3935" s="11" t="s">
        <v>14</v>
      </c>
      <c r="G3935" s="11" t="s">
        <v>9</v>
      </c>
      <c r="H3935" s="7">
        <v>1</v>
      </c>
    </row>
    <row r="3936" spans="1:8" x14ac:dyDescent="0.25">
      <c r="A3936" s="8" t="s">
        <v>7913</v>
      </c>
      <c r="B3936" s="4">
        <v>2</v>
      </c>
      <c r="C3936" s="9" t="s">
        <v>7914</v>
      </c>
      <c r="D3936" s="9" t="s">
        <v>9</v>
      </c>
      <c r="E3936" s="9" t="s">
        <v>9</v>
      </c>
      <c r="F3936" s="9" t="s">
        <v>14</v>
      </c>
      <c r="G3936" s="9" t="s">
        <v>9</v>
      </c>
      <c r="H3936" s="5">
        <v>1</v>
      </c>
    </row>
    <row r="3937" spans="1:8" x14ac:dyDescent="0.25">
      <c r="A3937" s="10" t="s">
        <v>7915</v>
      </c>
      <c r="B3937" s="6">
        <v>3</v>
      </c>
      <c r="C3937" s="11" t="s">
        <v>7916</v>
      </c>
      <c r="D3937" s="11" t="s">
        <v>9</v>
      </c>
      <c r="E3937" s="11" t="s">
        <v>9</v>
      </c>
      <c r="F3937" s="11" t="s">
        <v>14</v>
      </c>
      <c r="G3937" s="11" t="s">
        <v>9</v>
      </c>
      <c r="H3937" s="7">
        <v>1</v>
      </c>
    </row>
    <row r="3938" spans="1:8" x14ac:dyDescent="0.25">
      <c r="A3938" s="8" t="s">
        <v>7917</v>
      </c>
      <c r="B3938" s="4">
        <v>1</v>
      </c>
      <c r="C3938" s="9" t="s">
        <v>7918</v>
      </c>
      <c r="D3938" s="9" t="s">
        <v>9</v>
      </c>
      <c r="E3938" s="9" t="s">
        <v>9</v>
      </c>
      <c r="F3938" s="9" t="s">
        <v>14</v>
      </c>
      <c r="G3938" s="9" t="s">
        <v>9</v>
      </c>
      <c r="H3938" s="5">
        <v>1</v>
      </c>
    </row>
    <row r="3939" spans="1:8" x14ac:dyDescent="0.25">
      <c r="A3939" s="10" t="s">
        <v>7919</v>
      </c>
      <c r="B3939" s="6">
        <v>2</v>
      </c>
      <c r="C3939" s="11" t="s">
        <v>7920</v>
      </c>
      <c r="D3939" s="11" t="s">
        <v>9</v>
      </c>
      <c r="E3939" s="11" t="s">
        <v>9</v>
      </c>
      <c r="F3939" s="11" t="s">
        <v>14</v>
      </c>
      <c r="G3939" s="11" t="s">
        <v>9</v>
      </c>
      <c r="H3939" s="7">
        <v>1</v>
      </c>
    </row>
    <row r="3940" spans="1:8" x14ac:dyDescent="0.25">
      <c r="A3940" s="8" t="s">
        <v>7921</v>
      </c>
      <c r="B3940" s="4">
        <v>3</v>
      </c>
      <c r="C3940" s="9" t="s">
        <v>7922</v>
      </c>
      <c r="D3940" s="9" t="s">
        <v>9</v>
      </c>
      <c r="E3940" s="9" t="s">
        <v>9</v>
      </c>
      <c r="F3940" s="9" t="s">
        <v>14</v>
      </c>
      <c r="G3940" s="9" t="s">
        <v>9</v>
      </c>
      <c r="H3940" s="5">
        <v>1</v>
      </c>
    </row>
    <row r="3941" spans="1:8" x14ac:dyDescent="0.25">
      <c r="A3941" s="10" t="s">
        <v>7923</v>
      </c>
      <c r="B3941" s="6">
        <v>1</v>
      </c>
      <c r="C3941" s="11" t="s">
        <v>7924</v>
      </c>
      <c r="D3941" s="11" t="s">
        <v>9</v>
      </c>
      <c r="E3941" s="11" t="s">
        <v>9</v>
      </c>
      <c r="F3941" s="11" t="s">
        <v>14</v>
      </c>
      <c r="G3941" s="11" t="s">
        <v>9</v>
      </c>
      <c r="H3941" s="7">
        <v>1</v>
      </c>
    </row>
    <row r="3942" spans="1:8" x14ac:dyDescent="0.25">
      <c r="A3942" s="8" t="s">
        <v>7925</v>
      </c>
      <c r="B3942" s="4">
        <v>2</v>
      </c>
      <c r="C3942" s="9" t="s">
        <v>7926</v>
      </c>
      <c r="D3942" s="9" t="s">
        <v>9</v>
      </c>
      <c r="E3942" s="9" t="s">
        <v>9</v>
      </c>
      <c r="F3942" s="9" t="s">
        <v>14</v>
      </c>
      <c r="G3942" s="9" t="s">
        <v>9</v>
      </c>
      <c r="H3942" s="5">
        <v>1</v>
      </c>
    </row>
    <row r="3943" spans="1:8" x14ac:dyDescent="0.25">
      <c r="A3943" s="10" t="s">
        <v>7927</v>
      </c>
      <c r="B3943" s="6">
        <v>2</v>
      </c>
      <c r="C3943" s="11" t="s">
        <v>7928</v>
      </c>
      <c r="D3943" s="11" t="s">
        <v>9</v>
      </c>
      <c r="E3943" s="11" t="s">
        <v>9</v>
      </c>
      <c r="F3943" s="11" t="s">
        <v>14</v>
      </c>
      <c r="G3943" s="11" t="s">
        <v>9</v>
      </c>
      <c r="H3943" s="7">
        <v>1</v>
      </c>
    </row>
    <row r="3944" spans="1:8" x14ac:dyDescent="0.25">
      <c r="A3944" s="8" t="s">
        <v>7929</v>
      </c>
      <c r="B3944" s="4">
        <v>1</v>
      </c>
      <c r="C3944" s="9" t="s">
        <v>7930</v>
      </c>
      <c r="D3944" s="9" t="s">
        <v>9</v>
      </c>
      <c r="E3944" s="9" t="s">
        <v>9</v>
      </c>
      <c r="F3944" s="9" t="s">
        <v>14</v>
      </c>
      <c r="G3944" s="9" t="s">
        <v>9</v>
      </c>
      <c r="H3944" s="5">
        <v>1</v>
      </c>
    </row>
    <row r="3945" spans="1:8" x14ac:dyDescent="0.25">
      <c r="A3945" s="10" t="s">
        <v>7931</v>
      </c>
      <c r="B3945" s="6">
        <v>3</v>
      </c>
      <c r="C3945" s="11" t="s">
        <v>4400</v>
      </c>
      <c r="D3945" s="11" t="s">
        <v>9</v>
      </c>
      <c r="E3945" s="11" t="s">
        <v>9</v>
      </c>
      <c r="F3945" s="11" t="s">
        <v>14</v>
      </c>
      <c r="G3945" s="11" t="s">
        <v>9</v>
      </c>
      <c r="H3945" s="7">
        <v>1</v>
      </c>
    </row>
    <row r="3946" spans="1:8" x14ac:dyDescent="0.25">
      <c r="A3946" s="8" t="s">
        <v>7932</v>
      </c>
      <c r="B3946" s="4">
        <v>2</v>
      </c>
      <c r="C3946" s="9" t="s">
        <v>7933</v>
      </c>
      <c r="D3946" s="9" t="s">
        <v>9</v>
      </c>
      <c r="E3946" s="9" t="s">
        <v>9</v>
      </c>
      <c r="F3946" s="9" t="s">
        <v>14</v>
      </c>
      <c r="G3946" s="9" t="s">
        <v>9</v>
      </c>
      <c r="H3946" s="5">
        <v>1</v>
      </c>
    </row>
    <row r="3947" spans="1:8" x14ac:dyDescent="0.25">
      <c r="A3947" s="10" t="s">
        <v>7934</v>
      </c>
      <c r="B3947" s="6">
        <v>3</v>
      </c>
      <c r="C3947" s="11" t="s">
        <v>7935</v>
      </c>
      <c r="D3947" s="11" t="s">
        <v>9</v>
      </c>
      <c r="E3947" s="11" t="s">
        <v>9</v>
      </c>
      <c r="F3947" s="11" t="s">
        <v>14</v>
      </c>
      <c r="G3947" s="11" t="s">
        <v>9</v>
      </c>
      <c r="H3947" s="7">
        <v>1</v>
      </c>
    </row>
    <row r="3948" spans="1:8" x14ac:dyDescent="0.25">
      <c r="A3948" s="8" t="s">
        <v>7936</v>
      </c>
      <c r="B3948" s="4">
        <v>12</v>
      </c>
      <c r="C3948" s="9" t="s">
        <v>7937</v>
      </c>
      <c r="D3948" s="9" t="s">
        <v>9</v>
      </c>
      <c r="E3948" s="9" t="s">
        <v>9</v>
      </c>
      <c r="F3948" s="9" t="s">
        <v>14</v>
      </c>
      <c r="G3948" s="9" t="s">
        <v>9</v>
      </c>
      <c r="H3948" s="5">
        <v>1</v>
      </c>
    </row>
    <row r="3949" spans="1:8" x14ac:dyDescent="0.25">
      <c r="A3949" s="10" t="s">
        <v>7938</v>
      </c>
      <c r="B3949" s="6">
        <v>2</v>
      </c>
      <c r="C3949" s="11" t="s">
        <v>7939</v>
      </c>
      <c r="D3949" s="11" t="s">
        <v>9</v>
      </c>
      <c r="E3949" s="11" t="s">
        <v>9</v>
      </c>
      <c r="F3949" s="11" t="s">
        <v>14</v>
      </c>
      <c r="G3949" s="11" t="s">
        <v>9</v>
      </c>
      <c r="H3949" s="7">
        <v>1</v>
      </c>
    </row>
    <row r="3950" spans="1:8" x14ac:dyDescent="0.25">
      <c r="A3950" s="8" t="s">
        <v>7940</v>
      </c>
      <c r="B3950" s="4">
        <v>3</v>
      </c>
      <c r="C3950" s="9" t="s">
        <v>7941</v>
      </c>
      <c r="D3950" s="9" t="s">
        <v>9</v>
      </c>
      <c r="E3950" s="9" t="s">
        <v>9</v>
      </c>
      <c r="F3950" s="9" t="s">
        <v>14</v>
      </c>
      <c r="G3950" s="9" t="s">
        <v>9</v>
      </c>
      <c r="H3950" s="5">
        <v>1</v>
      </c>
    </row>
    <row r="3951" spans="1:8" x14ac:dyDescent="0.25">
      <c r="A3951" s="10" t="s">
        <v>7942</v>
      </c>
      <c r="B3951" s="6">
        <v>2</v>
      </c>
      <c r="C3951" s="11" t="s">
        <v>7943</v>
      </c>
      <c r="D3951" s="11" t="s">
        <v>9</v>
      </c>
      <c r="E3951" s="11" t="s">
        <v>9</v>
      </c>
      <c r="F3951" s="11" t="s">
        <v>14</v>
      </c>
      <c r="G3951" s="11" t="s">
        <v>9</v>
      </c>
      <c r="H3951" s="7">
        <v>1</v>
      </c>
    </row>
    <row r="3952" spans="1:8" x14ac:dyDescent="0.25">
      <c r="A3952" s="8" t="s">
        <v>7944</v>
      </c>
      <c r="B3952" s="4">
        <v>2</v>
      </c>
      <c r="C3952" s="9" t="s">
        <v>7945</v>
      </c>
      <c r="D3952" s="9" t="s">
        <v>9</v>
      </c>
      <c r="E3952" s="9" t="s">
        <v>9</v>
      </c>
      <c r="F3952" s="9" t="s">
        <v>14</v>
      </c>
      <c r="G3952" s="9" t="s">
        <v>9</v>
      </c>
      <c r="H3952" s="5">
        <v>1</v>
      </c>
    </row>
    <row r="3953" spans="1:8" x14ac:dyDescent="0.25">
      <c r="A3953" s="10" t="s">
        <v>7946</v>
      </c>
      <c r="B3953" s="6">
        <v>3</v>
      </c>
      <c r="C3953" s="11" t="s">
        <v>7947</v>
      </c>
      <c r="D3953" s="11" t="s">
        <v>9</v>
      </c>
      <c r="E3953" s="11" t="s">
        <v>9</v>
      </c>
      <c r="F3953" s="11" t="s">
        <v>14</v>
      </c>
      <c r="G3953" s="11" t="s">
        <v>9</v>
      </c>
      <c r="H3953" s="7">
        <v>1</v>
      </c>
    </row>
    <row r="3954" spans="1:8" x14ac:dyDescent="0.25">
      <c r="A3954" s="8" t="s">
        <v>7948</v>
      </c>
      <c r="B3954" s="4">
        <v>1</v>
      </c>
      <c r="C3954" s="9" t="s">
        <v>7949</v>
      </c>
      <c r="D3954" s="9" t="s">
        <v>9</v>
      </c>
      <c r="E3954" s="9" t="s">
        <v>9</v>
      </c>
      <c r="F3954" s="9" t="s">
        <v>14</v>
      </c>
      <c r="G3954" s="9" t="s">
        <v>9</v>
      </c>
      <c r="H3954" s="5">
        <v>1</v>
      </c>
    </row>
    <row r="3955" spans="1:8" x14ac:dyDescent="0.25">
      <c r="A3955" s="10" t="s">
        <v>7950</v>
      </c>
      <c r="B3955" s="6">
        <v>2</v>
      </c>
      <c r="C3955" s="11" t="s">
        <v>7951</v>
      </c>
      <c r="D3955" s="11" t="s">
        <v>9</v>
      </c>
      <c r="E3955" s="11" t="s">
        <v>9</v>
      </c>
      <c r="F3955" s="11" t="s">
        <v>14</v>
      </c>
      <c r="G3955" s="11" t="s">
        <v>9</v>
      </c>
      <c r="H3955" s="7">
        <v>1</v>
      </c>
    </row>
    <row r="3956" spans="1:8" x14ac:dyDescent="0.25">
      <c r="A3956" s="8" t="s">
        <v>7952</v>
      </c>
      <c r="B3956" s="4">
        <v>2</v>
      </c>
      <c r="C3956" s="9" t="s">
        <v>7953</v>
      </c>
      <c r="D3956" s="9" t="s">
        <v>9</v>
      </c>
      <c r="E3956" s="9" t="s">
        <v>9</v>
      </c>
      <c r="F3956" s="9" t="s">
        <v>14</v>
      </c>
      <c r="G3956" s="9" t="s">
        <v>9</v>
      </c>
      <c r="H3956" s="5">
        <v>1</v>
      </c>
    </row>
    <row r="3957" spans="1:8" x14ac:dyDescent="0.25">
      <c r="A3957" s="10" t="s">
        <v>7954</v>
      </c>
      <c r="B3957" s="6">
        <v>2</v>
      </c>
      <c r="C3957" s="11" t="s">
        <v>7955</v>
      </c>
      <c r="D3957" s="11" t="s">
        <v>9</v>
      </c>
      <c r="E3957" s="11" t="s">
        <v>9</v>
      </c>
      <c r="F3957" s="11" t="s">
        <v>14</v>
      </c>
      <c r="G3957" s="11" t="s">
        <v>9</v>
      </c>
      <c r="H3957" s="7">
        <v>1</v>
      </c>
    </row>
    <row r="3958" spans="1:8" x14ac:dyDescent="0.25">
      <c r="A3958" s="8" t="s">
        <v>7956</v>
      </c>
      <c r="B3958" s="4">
        <v>1</v>
      </c>
      <c r="C3958" s="9" t="s">
        <v>7957</v>
      </c>
      <c r="D3958" s="9" t="s">
        <v>9</v>
      </c>
      <c r="E3958" s="9" t="s">
        <v>9</v>
      </c>
      <c r="F3958" s="9" t="s">
        <v>14</v>
      </c>
      <c r="G3958" s="9" t="s">
        <v>9</v>
      </c>
      <c r="H3958" s="5">
        <v>1</v>
      </c>
    </row>
    <row r="3959" spans="1:8" x14ac:dyDescent="0.25">
      <c r="A3959" s="10" t="s">
        <v>7958</v>
      </c>
      <c r="B3959" s="6">
        <v>1</v>
      </c>
      <c r="C3959" s="11" t="s">
        <v>7959</v>
      </c>
      <c r="D3959" s="11" t="s">
        <v>9</v>
      </c>
      <c r="E3959" s="11" t="s">
        <v>9</v>
      </c>
      <c r="F3959" s="11" t="s">
        <v>14</v>
      </c>
      <c r="G3959" s="11" t="s">
        <v>9</v>
      </c>
      <c r="H3959" s="7">
        <v>1</v>
      </c>
    </row>
    <row r="3960" spans="1:8" x14ac:dyDescent="0.25">
      <c r="A3960" s="8" t="s">
        <v>7960</v>
      </c>
      <c r="B3960" s="4">
        <v>1</v>
      </c>
      <c r="C3960" s="9" t="s">
        <v>7961</v>
      </c>
      <c r="D3960" s="9" t="s">
        <v>9</v>
      </c>
      <c r="E3960" s="9" t="s">
        <v>9</v>
      </c>
      <c r="F3960" s="9" t="s">
        <v>14</v>
      </c>
      <c r="G3960" s="9" t="s">
        <v>9</v>
      </c>
      <c r="H3960" s="5">
        <v>1</v>
      </c>
    </row>
    <row r="3961" spans="1:8" x14ac:dyDescent="0.25">
      <c r="A3961" s="10" t="s">
        <v>7962</v>
      </c>
      <c r="B3961" s="6">
        <v>2</v>
      </c>
      <c r="C3961" s="11" t="s">
        <v>7963</v>
      </c>
      <c r="D3961" s="11" t="s">
        <v>9</v>
      </c>
      <c r="E3961" s="11" t="s">
        <v>9</v>
      </c>
      <c r="F3961" s="11" t="s">
        <v>14</v>
      </c>
      <c r="G3961" s="11" t="s">
        <v>9</v>
      </c>
      <c r="H3961" s="7">
        <v>1</v>
      </c>
    </row>
    <row r="3962" spans="1:8" x14ac:dyDescent="0.25">
      <c r="A3962" s="8" t="s">
        <v>7964</v>
      </c>
      <c r="B3962" s="4">
        <v>1</v>
      </c>
      <c r="C3962" s="9" t="s">
        <v>7965</v>
      </c>
      <c r="D3962" s="9" t="s">
        <v>9</v>
      </c>
      <c r="E3962" s="9" t="s">
        <v>9</v>
      </c>
      <c r="F3962" s="9" t="s">
        <v>14</v>
      </c>
      <c r="G3962" s="9" t="s">
        <v>9</v>
      </c>
      <c r="H3962" s="5">
        <v>1</v>
      </c>
    </row>
    <row r="3963" spans="1:8" x14ac:dyDescent="0.25">
      <c r="A3963" s="10" t="s">
        <v>7966</v>
      </c>
      <c r="B3963" s="6">
        <v>2</v>
      </c>
      <c r="C3963" s="11" t="s">
        <v>7967</v>
      </c>
      <c r="D3963" s="11" t="s">
        <v>9</v>
      </c>
      <c r="E3963" s="11" t="s">
        <v>9</v>
      </c>
      <c r="F3963" s="11" t="s">
        <v>14</v>
      </c>
      <c r="G3963" s="11" t="s">
        <v>9</v>
      </c>
      <c r="H3963" s="7">
        <v>1</v>
      </c>
    </row>
    <row r="3964" spans="1:8" x14ac:dyDescent="0.25">
      <c r="A3964" s="8" t="s">
        <v>7968</v>
      </c>
      <c r="B3964" s="4">
        <v>1</v>
      </c>
      <c r="C3964" s="9" t="s">
        <v>7969</v>
      </c>
      <c r="D3964" s="9" t="s">
        <v>9</v>
      </c>
      <c r="E3964" s="9" t="s">
        <v>9</v>
      </c>
      <c r="F3964" s="9" t="s">
        <v>14</v>
      </c>
      <c r="G3964" s="9" t="s">
        <v>9</v>
      </c>
      <c r="H3964" s="5">
        <v>1</v>
      </c>
    </row>
    <row r="3965" spans="1:8" x14ac:dyDescent="0.25">
      <c r="A3965" s="10" t="s">
        <v>7970</v>
      </c>
      <c r="B3965" s="6">
        <v>1</v>
      </c>
      <c r="C3965" s="11" t="s">
        <v>7971</v>
      </c>
      <c r="D3965" s="11" t="s">
        <v>9</v>
      </c>
      <c r="E3965" s="11" t="s">
        <v>9</v>
      </c>
      <c r="F3965" s="11" t="s">
        <v>14</v>
      </c>
      <c r="G3965" s="11" t="s">
        <v>9</v>
      </c>
      <c r="H3965" s="7">
        <v>1</v>
      </c>
    </row>
    <row r="3966" spans="1:8" x14ac:dyDescent="0.25">
      <c r="A3966" s="8" t="s">
        <v>7972</v>
      </c>
      <c r="B3966" s="4">
        <v>1</v>
      </c>
      <c r="C3966" s="9" t="s">
        <v>7973</v>
      </c>
      <c r="D3966" s="9" t="s">
        <v>9</v>
      </c>
      <c r="E3966" s="9" t="s">
        <v>9</v>
      </c>
      <c r="F3966" s="9" t="s">
        <v>14</v>
      </c>
      <c r="G3966" s="9" t="s">
        <v>9</v>
      </c>
      <c r="H3966" s="5">
        <v>1</v>
      </c>
    </row>
    <row r="3967" spans="1:8" x14ac:dyDescent="0.25">
      <c r="A3967" s="10" t="s">
        <v>7974</v>
      </c>
      <c r="B3967" s="6">
        <v>3</v>
      </c>
      <c r="C3967" s="11" t="s">
        <v>7975</v>
      </c>
      <c r="D3967" s="11" t="s">
        <v>9</v>
      </c>
      <c r="E3967" s="11" t="s">
        <v>9</v>
      </c>
      <c r="F3967" s="11" t="s">
        <v>14</v>
      </c>
      <c r="G3967" s="11" t="s">
        <v>9</v>
      </c>
      <c r="H3967" s="7">
        <v>1</v>
      </c>
    </row>
    <row r="3968" spans="1:8" x14ac:dyDescent="0.25">
      <c r="A3968" s="8" t="s">
        <v>7976</v>
      </c>
      <c r="B3968" s="4">
        <v>2</v>
      </c>
      <c r="C3968" s="9" t="s">
        <v>7977</v>
      </c>
      <c r="D3968" s="9" t="s">
        <v>9</v>
      </c>
      <c r="E3968" s="9" t="s">
        <v>9</v>
      </c>
      <c r="F3968" s="9" t="s">
        <v>14</v>
      </c>
      <c r="G3968" s="9" t="s">
        <v>9</v>
      </c>
      <c r="H3968" s="5">
        <v>1</v>
      </c>
    </row>
    <row r="3969" spans="1:8" x14ac:dyDescent="0.25">
      <c r="A3969" s="10" t="s">
        <v>7978</v>
      </c>
      <c r="B3969" s="6">
        <v>2</v>
      </c>
      <c r="C3969" s="11" t="s">
        <v>7979</v>
      </c>
      <c r="D3969" s="11" t="s">
        <v>9</v>
      </c>
      <c r="E3969" s="11" t="s">
        <v>9</v>
      </c>
      <c r="F3969" s="11" t="s">
        <v>14</v>
      </c>
      <c r="G3969" s="11" t="s">
        <v>9</v>
      </c>
      <c r="H3969" s="7">
        <v>1</v>
      </c>
    </row>
    <row r="3970" spans="1:8" x14ac:dyDescent="0.25">
      <c r="A3970" s="8" t="s">
        <v>7980</v>
      </c>
      <c r="B3970" s="4">
        <v>12</v>
      </c>
      <c r="C3970" s="9" t="s">
        <v>7981</v>
      </c>
      <c r="D3970" s="9" t="s">
        <v>9</v>
      </c>
      <c r="E3970" s="9" t="s">
        <v>9</v>
      </c>
      <c r="F3970" s="9" t="s">
        <v>14</v>
      </c>
      <c r="G3970" s="9" t="s">
        <v>9</v>
      </c>
      <c r="H3970" s="5">
        <v>1</v>
      </c>
    </row>
    <row r="3971" spans="1:8" x14ac:dyDescent="0.25">
      <c r="A3971" s="10" t="s">
        <v>7984</v>
      </c>
      <c r="B3971" s="6">
        <v>1</v>
      </c>
      <c r="C3971" s="11" t="s">
        <v>7985</v>
      </c>
      <c r="D3971" s="11" t="s">
        <v>9</v>
      </c>
      <c r="E3971" s="11" t="s">
        <v>9</v>
      </c>
      <c r="F3971" s="11" t="s">
        <v>14</v>
      </c>
      <c r="G3971" s="11" t="s">
        <v>9</v>
      </c>
      <c r="H3971" s="7">
        <v>1</v>
      </c>
    </row>
    <row r="3972" spans="1:8" x14ac:dyDescent="0.25">
      <c r="A3972" s="8" t="s">
        <v>7986</v>
      </c>
      <c r="B3972" s="4">
        <v>2</v>
      </c>
      <c r="C3972" s="9" t="s">
        <v>7987</v>
      </c>
      <c r="D3972" s="9" t="s">
        <v>9</v>
      </c>
      <c r="E3972" s="9" t="s">
        <v>9</v>
      </c>
      <c r="F3972" s="9" t="s">
        <v>14</v>
      </c>
      <c r="G3972" s="9" t="s">
        <v>9</v>
      </c>
      <c r="H3972" s="5">
        <v>1</v>
      </c>
    </row>
    <row r="3973" spans="1:8" x14ac:dyDescent="0.25">
      <c r="A3973" s="10" t="s">
        <v>7988</v>
      </c>
      <c r="B3973" s="6">
        <v>2</v>
      </c>
      <c r="C3973" s="11" t="s">
        <v>7989</v>
      </c>
      <c r="D3973" s="11" t="s">
        <v>9</v>
      </c>
      <c r="E3973" s="11" t="s">
        <v>9</v>
      </c>
      <c r="F3973" s="11" t="s">
        <v>14</v>
      </c>
      <c r="G3973" s="11" t="s">
        <v>9</v>
      </c>
      <c r="H3973" s="7">
        <v>1</v>
      </c>
    </row>
    <row r="3974" spans="1:8" x14ac:dyDescent="0.25">
      <c r="A3974" s="8" t="s">
        <v>7990</v>
      </c>
      <c r="B3974" s="4">
        <v>3</v>
      </c>
      <c r="C3974" s="9" t="s">
        <v>7991</v>
      </c>
      <c r="D3974" s="9" t="s">
        <v>9</v>
      </c>
      <c r="E3974" s="9" t="s">
        <v>9</v>
      </c>
      <c r="F3974" s="9" t="s">
        <v>14</v>
      </c>
      <c r="G3974" s="9" t="s">
        <v>9</v>
      </c>
      <c r="H3974" s="5">
        <v>1</v>
      </c>
    </row>
    <row r="3975" spans="1:8" x14ac:dyDescent="0.25">
      <c r="A3975" s="10" t="s">
        <v>7992</v>
      </c>
      <c r="B3975" s="6">
        <v>2</v>
      </c>
      <c r="C3975" s="11" t="s">
        <v>7993</v>
      </c>
      <c r="D3975" s="11" t="s">
        <v>9</v>
      </c>
      <c r="E3975" s="11" t="s">
        <v>9</v>
      </c>
      <c r="F3975" s="11" t="s">
        <v>14</v>
      </c>
      <c r="G3975" s="11" t="s">
        <v>9</v>
      </c>
      <c r="H3975" s="7">
        <v>1</v>
      </c>
    </row>
    <row r="3976" spans="1:8" x14ac:dyDescent="0.25">
      <c r="A3976" s="8" t="s">
        <v>7994</v>
      </c>
      <c r="B3976" s="4">
        <v>1</v>
      </c>
      <c r="C3976" s="9" t="s">
        <v>7995</v>
      </c>
      <c r="D3976" s="9" t="s">
        <v>9</v>
      </c>
      <c r="E3976" s="9" t="s">
        <v>9</v>
      </c>
      <c r="F3976" s="9" t="s">
        <v>14</v>
      </c>
      <c r="G3976" s="9" t="s">
        <v>9</v>
      </c>
      <c r="H3976" s="5">
        <v>1</v>
      </c>
    </row>
    <row r="3977" spans="1:8" x14ac:dyDescent="0.25">
      <c r="A3977" s="10" t="s">
        <v>7996</v>
      </c>
      <c r="B3977" s="6">
        <v>1</v>
      </c>
      <c r="C3977" s="11" t="s">
        <v>7997</v>
      </c>
      <c r="D3977" s="11" t="s">
        <v>9</v>
      </c>
      <c r="E3977" s="11" t="s">
        <v>9</v>
      </c>
      <c r="F3977" s="11" t="s">
        <v>14</v>
      </c>
      <c r="G3977" s="11" t="s">
        <v>9</v>
      </c>
      <c r="H3977" s="7">
        <v>1</v>
      </c>
    </row>
    <row r="3978" spans="1:8" x14ac:dyDescent="0.25">
      <c r="A3978" s="8" t="s">
        <v>7998</v>
      </c>
      <c r="B3978" s="4">
        <v>1</v>
      </c>
      <c r="C3978" s="9" t="s">
        <v>7999</v>
      </c>
      <c r="D3978" s="9" t="s">
        <v>9</v>
      </c>
      <c r="E3978" s="9" t="s">
        <v>9</v>
      </c>
      <c r="F3978" s="9" t="s">
        <v>14</v>
      </c>
      <c r="G3978" s="9" t="s">
        <v>9</v>
      </c>
      <c r="H3978" s="5">
        <v>1</v>
      </c>
    </row>
    <row r="3979" spans="1:8" x14ac:dyDescent="0.25">
      <c r="A3979" s="10" t="s">
        <v>8000</v>
      </c>
      <c r="B3979" s="6">
        <v>2</v>
      </c>
      <c r="C3979" s="11" t="s">
        <v>8001</v>
      </c>
      <c r="D3979" s="11" t="s">
        <v>9</v>
      </c>
      <c r="E3979" s="11" t="s">
        <v>9</v>
      </c>
      <c r="F3979" s="11" t="s">
        <v>14</v>
      </c>
      <c r="G3979" s="11" t="s">
        <v>9</v>
      </c>
      <c r="H3979" s="7">
        <v>1</v>
      </c>
    </row>
    <row r="3980" spans="1:8" x14ac:dyDescent="0.25">
      <c r="A3980" s="8" t="s">
        <v>8002</v>
      </c>
      <c r="B3980" s="4">
        <v>1</v>
      </c>
      <c r="C3980" s="9" t="s">
        <v>8003</v>
      </c>
      <c r="D3980" s="9" t="s">
        <v>9</v>
      </c>
      <c r="E3980" s="9" t="s">
        <v>9</v>
      </c>
      <c r="F3980" s="9" t="s">
        <v>14</v>
      </c>
      <c r="G3980" s="9" t="s">
        <v>9</v>
      </c>
      <c r="H3980" s="5">
        <v>1</v>
      </c>
    </row>
    <row r="3981" spans="1:8" x14ac:dyDescent="0.25">
      <c r="A3981" s="10" t="s">
        <v>8004</v>
      </c>
      <c r="B3981" s="6">
        <v>1</v>
      </c>
      <c r="C3981" s="11" t="s">
        <v>8005</v>
      </c>
      <c r="D3981" s="11" t="s">
        <v>9</v>
      </c>
      <c r="E3981" s="11" t="s">
        <v>9</v>
      </c>
      <c r="F3981" s="11" t="s">
        <v>14</v>
      </c>
      <c r="G3981" s="11" t="s">
        <v>9</v>
      </c>
      <c r="H3981" s="7">
        <v>1</v>
      </c>
    </row>
    <row r="3982" spans="1:8" x14ac:dyDescent="0.25">
      <c r="A3982" s="8" t="s">
        <v>8006</v>
      </c>
      <c r="B3982" s="4">
        <v>2</v>
      </c>
      <c r="C3982" s="9" t="s">
        <v>8007</v>
      </c>
      <c r="D3982" s="9" t="s">
        <v>9</v>
      </c>
      <c r="E3982" s="9" t="s">
        <v>9</v>
      </c>
      <c r="F3982" s="9" t="s">
        <v>14</v>
      </c>
      <c r="G3982" s="9" t="s">
        <v>9</v>
      </c>
      <c r="H3982" s="5">
        <v>1</v>
      </c>
    </row>
    <row r="3983" spans="1:8" x14ac:dyDescent="0.25">
      <c r="A3983" s="10" t="s">
        <v>8008</v>
      </c>
      <c r="B3983" s="6">
        <v>2</v>
      </c>
      <c r="C3983" s="11" t="s">
        <v>8009</v>
      </c>
      <c r="D3983" s="11" t="s">
        <v>9</v>
      </c>
      <c r="E3983" s="11" t="s">
        <v>9</v>
      </c>
      <c r="F3983" s="11" t="s">
        <v>14</v>
      </c>
      <c r="G3983" s="11" t="s">
        <v>9</v>
      </c>
      <c r="H3983" s="7">
        <v>1</v>
      </c>
    </row>
    <row r="3984" spans="1:8" x14ac:dyDescent="0.25">
      <c r="A3984" s="8" t="s">
        <v>8010</v>
      </c>
      <c r="B3984" s="4">
        <v>2</v>
      </c>
      <c r="C3984" s="9" t="s">
        <v>8011</v>
      </c>
      <c r="D3984" s="9" t="s">
        <v>9</v>
      </c>
      <c r="E3984" s="9" t="s">
        <v>9</v>
      </c>
      <c r="F3984" s="9" t="s">
        <v>14</v>
      </c>
      <c r="G3984" s="9" t="s">
        <v>9</v>
      </c>
      <c r="H3984" s="5">
        <v>1</v>
      </c>
    </row>
    <row r="3985" spans="1:8" x14ac:dyDescent="0.25">
      <c r="A3985" s="10" t="s">
        <v>8012</v>
      </c>
      <c r="B3985" s="6">
        <v>2</v>
      </c>
      <c r="C3985" s="11" t="s">
        <v>8013</v>
      </c>
      <c r="D3985" s="11" t="s">
        <v>9</v>
      </c>
      <c r="E3985" s="11" t="s">
        <v>9</v>
      </c>
      <c r="F3985" s="11" t="s">
        <v>14</v>
      </c>
      <c r="G3985" s="11" t="s">
        <v>9</v>
      </c>
      <c r="H3985" s="7">
        <v>1</v>
      </c>
    </row>
    <row r="3986" spans="1:8" x14ac:dyDescent="0.25">
      <c r="A3986" s="8" t="s">
        <v>8014</v>
      </c>
      <c r="B3986" s="4">
        <v>2</v>
      </c>
      <c r="C3986" s="9" t="s">
        <v>8015</v>
      </c>
      <c r="D3986" s="9" t="s">
        <v>9</v>
      </c>
      <c r="E3986" s="9" t="s">
        <v>9</v>
      </c>
      <c r="F3986" s="9" t="s">
        <v>14</v>
      </c>
      <c r="G3986" s="9" t="s">
        <v>9</v>
      </c>
      <c r="H3986" s="5">
        <v>1</v>
      </c>
    </row>
    <row r="3987" spans="1:8" x14ac:dyDescent="0.25">
      <c r="A3987" s="10" t="s">
        <v>8016</v>
      </c>
      <c r="B3987" s="6">
        <v>2</v>
      </c>
      <c r="C3987" s="11" t="s">
        <v>8017</v>
      </c>
      <c r="D3987" s="11" t="s">
        <v>9</v>
      </c>
      <c r="E3987" s="11" t="s">
        <v>9</v>
      </c>
      <c r="F3987" s="11" t="s">
        <v>14</v>
      </c>
      <c r="G3987" s="11" t="s">
        <v>9</v>
      </c>
      <c r="H3987" s="7">
        <v>1</v>
      </c>
    </row>
    <row r="3988" spans="1:8" x14ac:dyDescent="0.25">
      <c r="A3988" s="8" t="s">
        <v>8018</v>
      </c>
      <c r="B3988" s="4">
        <v>3</v>
      </c>
      <c r="C3988" s="9" t="s">
        <v>8019</v>
      </c>
      <c r="D3988" s="9" t="s">
        <v>9</v>
      </c>
      <c r="E3988" s="9" t="s">
        <v>9</v>
      </c>
      <c r="F3988" s="9" t="s">
        <v>14</v>
      </c>
      <c r="G3988" s="9" t="s">
        <v>9</v>
      </c>
      <c r="H3988" s="5">
        <v>1</v>
      </c>
    </row>
    <row r="3989" spans="1:8" x14ac:dyDescent="0.25">
      <c r="A3989" s="10" t="s">
        <v>8020</v>
      </c>
      <c r="B3989" s="6">
        <v>3</v>
      </c>
      <c r="C3989" s="11" t="s">
        <v>3316</v>
      </c>
      <c r="D3989" s="11" t="s">
        <v>9</v>
      </c>
      <c r="E3989" s="11" t="s">
        <v>9</v>
      </c>
      <c r="F3989" s="11" t="s">
        <v>14</v>
      </c>
      <c r="G3989" s="11" t="s">
        <v>9</v>
      </c>
      <c r="H3989" s="7">
        <v>1</v>
      </c>
    </row>
    <row r="3990" spans="1:8" x14ac:dyDescent="0.25">
      <c r="A3990" s="8" t="s">
        <v>8021</v>
      </c>
      <c r="B3990" s="4">
        <v>1</v>
      </c>
      <c r="C3990" s="9" t="s">
        <v>8022</v>
      </c>
      <c r="D3990" s="9" t="s">
        <v>9</v>
      </c>
      <c r="E3990" s="9" t="s">
        <v>9</v>
      </c>
      <c r="F3990" s="9" t="s">
        <v>14</v>
      </c>
      <c r="G3990" s="9" t="s">
        <v>9</v>
      </c>
      <c r="H3990" s="5">
        <v>1</v>
      </c>
    </row>
    <row r="3991" spans="1:8" x14ac:dyDescent="0.25">
      <c r="A3991" s="10" t="s">
        <v>8023</v>
      </c>
      <c r="B3991" s="6">
        <v>4</v>
      </c>
      <c r="C3991" s="11" t="s">
        <v>8024</v>
      </c>
      <c r="D3991" s="11" t="s">
        <v>9</v>
      </c>
      <c r="E3991" s="11" t="s">
        <v>9</v>
      </c>
      <c r="F3991" s="11" t="s">
        <v>14</v>
      </c>
      <c r="G3991" s="11" t="s">
        <v>9</v>
      </c>
      <c r="H3991" s="7">
        <v>1</v>
      </c>
    </row>
    <row r="3992" spans="1:8" x14ac:dyDescent="0.25">
      <c r="A3992" s="8" t="s">
        <v>8025</v>
      </c>
      <c r="B3992" s="4">
        <v>1</v>
      </c>
      <c r="C3992" s="9" t="s">
        <v>8026</v>
      </c>
      <c r="D3992" s="9" t="s">
        <v>9</v>
      </c>
      <c r="E3992" s="9" t="s">
        <v>9</v>
      </c>
      <c r="F3992" s="9" t="s">
        <v>14</v>
      </c>
      <c r="G3992" s="9" t="s">
        <v>9</v>
      </c>
      <c r="H3992" s="5">
        <v>1</v>
      </c>
    </row>
    <row r="3993" spans="1:8" x14ac:dyDescent="0.25">
      <c r="A3993" s="10" t="s">
        <v>8027</v>
      </c>
      <c r="B3993" s="6">
        <v>2</v>
      </c>
      <c r="C3993" s="11" t="s">
        <v>1288</v>
      </c>
      <c r="D3993" s="11" t="s">
        <v>9</v>
      </c>
      <c r="E3993" s="11" t="s">
        <v>9</v>
      </c>
      <c r="F3993" s="11" t="s">
        <v>14</v>
      </c>
      <c r="G3993" s="11" t="s">
        <v>9</v>
      </c>
      <c r="H3993" s="7">
        <v>1</v>
      </c>
    </row>
    <row r="3994" spans="1:8" x14ac:dyDescent="0.25">
      <c r="A3994" s="8" t="s">
        <v>8028</v>
      </c>
      <c r="B3994" s="4">
        <v>2</v>
      </c>
      <c r="C3994" s="9" t="s">
        <v>8029</v>
      </c>
      <c r="D3994" s="9" t="s">
        <v>9</v>
      </c>
      <c r="E3994" s="9" t="s">
        <v>9</v>
      </c>
      <c r="F3994" s="9" t="s">
        <v>14</v>
      </c>
      <c r="G3994" s="9" t="s">
        <v>9</v>
      </c>
      <c r="H3994" s="5">
        <v>1</v>
      </c>
    </row>
    <row r="3995" spans="1:8" x14ac:dyDescent="0.25">
      <c r="A3995" s="10" t="s">
        <v>8030</v>
      </c>
      <c r="B3995" s="6">
        <v>1</v>
      </c>
      <c r="C3995" s="11" t="s">
        <v>8031</v>
      </c>
      <c r="D3995" s="11" t="s">
        <v>9</v>
      </c>
      <c r="E3995" s="11" t="s">
        <v>9</v>
      </c>
      <c r="F3995" s="11" t="s">
        <v>14</v>
      </c>
      <c r="G3995" s="11" t="s">
        <v>9</v>
      </c>
      <c r="H3995" s="7">
        <v>1</v>
      </c>
    </row>
    <row r="3996" spans="1:8" x14ac:dyDescent="0.25">
      <c r="A3996" s="8" t="s">
        <v>8032</v>
      </c>
      <c r="B3996" s="4">
        <v>2</v>
      </c>
      <c r="C3996" s="9" t="s">
        <v>8033</v>
      </c>
      <c r="D3996" s="9" t="s">
        <v>9</v>
      </c>
      <c r="E3996" s="9" t="s">
        <v>9</v>
      </c>
      <c r="F3996" s="9" t="s">
        <v>14</v>
      </c>
      <c r="G3996" s="9" t="s">
        <v>9</v>
      </c>
      <c r="H3996" s="5">
        <v>1</v>
      </c>
    </row>
    <row r="3997" spans="1:8" x14ac:dyDescent="0.25">
      <c r="A3997" s="10" t="s">
        <v>8034</v>
      </c>
      <c r="B3997" s="6">
        <v>1</v>
      </c>
      <c r="C3997" s="11" t="s">
        <v>8035</v>
      </c>
      <c r="D3997" s="11" t="s">
        <v>9</v>
      </c>
      <c r="E3997" s="11" t="s">
        <v>9</v>
      </c>
      <c r="F3997" s="11" t="s">
        <v>14</v>
      </c>
      <c r="G3997" s="11" t="s">
        <v>9</v>
      </c>
      <c r="H3997" s="7">
        <v>1</v>
      </c>
    </row>
    <row r="3998" spans="1:8" x14ac:dyDescent="0.25">
      <c r="A3998" s="8" t="s">
        <v>8037</v>
      </c>
      <c r="B3998" s="4">
        <v>2</v>
      </c>
      <c r="C3998" s="9" t="s">
        <v>8038</v>
      </c>
      <c r="D3998" s="9" t="s">
        <v>9</v>
      </c>
      <c r="E3998" s="9" t="s">
        <v>9</v>
      </c>
      <c r="F3998" s="9" t="s">
        <v>14</v>
      </c>
      <c r="G3998" s="9" t="s">
        <v>9</v>
      </c>
      <c r="H3998" s="5">
        <v>1</v>
      </c>
    </row>
    <row r="3999" spans="1:8" x14ac:dyDescent="0.25">
      <c r="A3999" s="10" t="s">
        <v>8039</v>
      </c>
      <c r="B3999" s="6">
        <v>2</v>
      </c>
      <c r="C3999" s="11" t="s">
        <v>8040</v>
      </c>
      <c r="D3999" s="11" t="s">
        <v>9</v>
      </c>
      <c r="E3999" s="11" t="s">
        <v>9</v>
      </c>
      <c r="F3999" s="11" t="s">
        <v>14</v>
      </c>
      <c r="G3999" s="11" t="s">
        <v>9</v>
      </c>
      <c r="H3999" s="7">
        <v>1</v>
      </c>
    </row>
    <row r="4000" spans="1:8" x14ac:dyDescent="0.25">
      <c r="A4000" s="8" t="s">
        <v>8041</v>
      </c>
      <c r="B4000" s="4">
        <v>1</v>
      </c>
      <c r="C4000" s="9" t="s">
        <v>8042</v>
      </c>
      <c r="D4000" s="9" t="s">
        <v>9</v>
      </c>
      <c r="E4000" s="9" t="s">
        <v>9</v>
      </c>
      <c r="F4000" s="9" t="s">
        <v>14</v>
      </c>
      <c r="G4000" s="9" t="s">
        <v>9</v>
      </c>
      <c r="H4000" s="5">
        <v>1</v>
      </c>
    </row>
    <row r="4001" spans="1:8" x14ac:dyDescent="0.25">
      <c r="A4001" s="10" t="s">
        <v>8043</v>
      </c>
      <c r="B4001" s="6">
        <v>1</v>
      </c>
      <c r="C4001" s="11" t="s">
        <v>8044</v>
      </c>
      <c r="D4001" s="11" t="s">
        <v>9</v>
      </c>
      <c r="E4001" s="11" t="s">
        <v>9</v>
      </c>
      <c r="F4001" s="11" t="s">
        <v>14</v>
      </c>
      <c r="G4001" s="11" t="s">
        <v>9</v>
      </c>
      <c r="H4001" s="7">
        <v>1</v>
      </c>
    </row>
    <row r="4002" spans="1:8" x14ac:dyDescent="0.25">
      <c r="A4002" s="8" t="s">
        <v>8045</v>
      </c>
      <c r="B4002" s="4">
        <v>2</v>
      </c>
      <c r="C4002" s="9" t="s">
        <v>8046</v>
      </c>
      <c r="D4002" s="9" t="s">
        <v>9</v>
      </c>
      <c r="E4002" s="9" t="s">
        <v>9</v>
      </c>
      <c r="F4002" s="9" t="s">
        <v>14</v>
      </c>
      <c r="G4002" s="9" t="s">
        <v>9</v>
      </c>
      <c r="H4002" s="5">
        <v>1</v>
      </c>
    </row>
    <row r="4003" spans="1:8" x14ac:dyDescent="0.25">
      <c r="A4003" s="10" t="s">
        <v>8047</v>
      </c>
      <c r="B4003" s="6">
        <v>1</v>
      </c>
      <c r="C4003" s="11" t="s">
        <v>8048</v>
      </c>
      <c r="D4003" s="11" t="s">
        <v>9</v>
      </c>
      <c r="E4003" s="11" t="s">
        <v>9</v>
      </c>
      <c r="F4003" s="11" t="s">
        <v>14</v>
      </c>
      <c r="G4003" s="11" t="s">
        <v>9</v>
      </c>
      <c r="H4003" s="7">
        <v>1</v>
      </c>
    </row>
    <row r="4004" spans="1:8" x14ac:dyDescent="0.25">
      <c r="A4004" s="8" t="s">
        <v>8049</v>
      </c>
      <c r="B4004" s="4">
        <v>2</v>
      </c>
      <c r="C4004" s="9" t="s">
        <v>8050</v>
      </c>
      <c r="D4004" s="9" t="s">
        <v>9</v>
      </c>
      <c r="E4004" s="9" t="s">
        <v>9</v>
      </c>
      <c r="F4004" s="9" t="s">
        <v>14</v>
      </c>
      <c r="G4004" s="9" t="s">
        <v>9</v>
      </c>
      <c r="H4004" s="5">
        <v>1</v>
      </c>
    </row>
    <row r="4005" spans="1:8" x14ac:dyDescent="0.25">
      <c r="A4005" s="10" t="s">
        <v>8051</v>
      </c>
      <c r="B4005" s="6">
        <v>2</v>
      </c>
      <c r="C4005" s="11" t="s">
        <v>8052</v>
      </c>
      <c r="D4005" s="11" t="s">
        <v>9</v>
      </c>
      <c r="E4005" s="11" t="s">
        <v>9</v>
      </c>
      <c r="F4005" s="11" t="s">
        <v>14</v>
      </c>
      <c r="G4005" s="11" t="s">
        <v>9</v>
      </c>
      <c r="H4005" s="7">
        <v>1</v>
      </c>
    </row>
    <row r="4006" spans="1:8" x14ac:dyDescent="0.25">
      <c r="A4006" s="8" t="s">
        <v>8053</v>
      </c>
      <c r="B4006" s="4">
        <v>1</v>
      </c>
      <c r="C4006" s="9" t="s">
        <v>8054</v>
      </c>
      <c r="D4006" s="9" t="s">
        <v>9</v>
      </c>
      <c r="E4006" s="9" t="s">
        <v>9</v>
      </c>
      <c r="F4006" s="9" t="s">
        <v>14</v>
      </c>
      <c r="G4006" s="9" t="s">
        <v>9</v>
      </c>
      <c r="H4006" s="5">
        <v>1</v>
      </c>
    </row>
    <row r="4007" spans="1:8" x14ac:dyDescent="0.25">
      <c r="A4007" s="10" t="s">
        <v>8055</v>
      </c>
      <c r="B4007" s="6">
        <v>1</v>
      </c>
      <c r="C4007" s="11" t="s">
        <v>8056</v>
      </c>
      <c r="D4007" s="11" t="s">
        <v>9</v>
      </c>
      <c r="E4007" s="11" t="s">
        <v>9</v>
      </c>
      <c r="F4007" s="11" t="s">
        <v>14</v>
      </c>
      <c r="G4007" s="11" t="s">
        <v>9</v>
      </c>
      <c r="H4007" s="7">
        <v>1</v>
      </c>
    </row>
    <row r="4008" spans="1:8" x14ac:dyDescent="0.25">
      <c r="A4008" s="8" t="s">
        <v>8057</v>
      </c>
      <c r="B4008" s="4">
        <v>3</v>
      </c>
      <c r="C4008" s="9" t="s">
        <v>8058</v>
      </c>
      <c r="D4008" s="9" t="s">
        <v>9</v>
      </c>
      <c r="E4008" s="9" t="s">
        <v>9</v>
      </c>
      <c r="F4008" s="9" t="s">
        <v>14</v>
      </c>
      <c r="G4008" s="9" t="s">
        <v>9</v>
      </c>
      <c r="H4008" s="5">
        <v>1</v>
      </c>
    </row>
    <row r="4009" spans="1:8" x14ac:dyDescent="0.25">
      <c r="A4009" s="10" t="s">
        <v>8059</v>
      </c>
      <c r="B4009" s="6">
        <v>3</v>
      </c>
      <c r="C4009" s="11" t="s">
        <v>8060</v>
      </c>
      <c r="D4009" s="11" t="s">
        <v>9</v>
      </c>
      <c r="E4009" s="11" t="s">
        <v>9</v>
      </c>
      <c r="F4009" s="11" t="s">
        <v>14</v>
      </c>
      <c r="G4009" s="11" t="s">
        <v>9</v>
      </c>
      <c r="H4009" s="7">
        <v>1</v>
      </c>
    </row>
    <row r="4010" spans="1:8" x14ac:dyDescent="0.25">
      <c r="A4010" s="8" t="s">
        <v>8061</v>
      </c>
      <c r="B4010" s="4">
        <v>4</v>
      </c>
      <c r="C4010" s="9" t="s">
        <v>8062</v>
      </c>
      <c r="D4010" s="9" t="s">
        <v>9</v>
      </c>
      <c r="E4010" s="9" t="s">
        <v>9</v>
      </c>
      <c r="F4010" s="9" t="s">
        <v>14</v>
      </c>
      <c r="G4010" s="9" t="s">
        <v>9</v>
      </c>
      <c r="H4010" s="5">
        <v>1</v>
      </c>
    </row>
    <row r="4011" spans="1:8" x14ac:dyDescent="0.25">
      <c r="A4011" s="10" t="s">
        <v>8063</v>
      </c>
      <c r="B4011" s="6">
        <v>2</v>
      </c>
      <c r="C4011" s="11" t="s">
        <v>3330</v>
      </c>
      <c r="D4011" s="11" t="s">
        <v>9</v>
      </c>
      <c r="E4011" s="11" t="s">
        <v>9</v>
      </c>
      <c r="F4011" s="11" t="s">
        <v>14</v>
      </c>
      <c r="G4011" s="11" t="s">
        <v>9</v>
      </c>
      <c r="H4011" s="7">
        <v>1</v>
      </c>
    </row>
    <row r="4012" spans="1:8" x14ac:dyDescent="0.25">
      <c r="A4012" s="8" t="s">
        <v>8064</v>
      </c>
      <c r="B4012" s="4">
        <v>2</v>
      </c>
      <c r="C4012" s="9" t="s">
        <v>3330</v>
      </c>
      <c r="D4012" s="9" t="s">
        <v>9</v>
      </c>
      <c r="E4012" s="9" t="s">
        <v>9</v>
      </c>
      <c r="F4012" s="9" t="s">
        <v>14</v>
      </c>
      <c r="G4012" s="9" t="s">
        <v>9</v>
      </c>
      <c r="H4012" s="5">
        <v>1</v>
      </c>
    </row>
    <row r="4013" spans="1:8" x14ac:dyDescent="0.25">
      <c r="A4013" s="10" t="s">
        <v>8065</v>
      </c>
      <c r="B4013" s="6">
        <v>2</v>
      </c>
      <c r="C4013" s="11" t="s">
        <v>8066</v>
      </c>
      <c r="D4013" s="11" t="s">
        <v>9</v>
      </c>
      <c r="E4013" s="11" t="s">
        <v>9</v>
      </c>
      <c r="F4013" s="11" t="s">
        <v>14</v>
      </c>
      <c r="G4013" s="11" t="s">
        <v>9</v>
      </c>
      <c r="H4013" s="7">
        <v>1</v>
      </c>
    </row>
    <row r="4014" spans="1:8" x14ac:dyDescent="0.25">
      <c r="A4014" s="8" t="s">
        <v>8067</v>
      </c>
      <c r="B4014" s="4">
        <v>2</v>
      </c>
      <c r="C4014" s="9" t="s">
        <v>8068</v>
      </c>
      <c r="D4014" s="9" t="s">
        <v>9</v>
      </c>
      <c r="E4014" s="9" t="s">
        <v>9</v>
      </c>
      <c r="F4014" s="9" t="s">
        <v>14</v>
      </c>
      <c r="G4014" s="9" t="s">
        <v>9</v>
      </c>
      <c r="H4014" s="5">
        <v>1</v>
      </c>
    </row>
    <row r="4015" spans="1:8" x14ac:dyDescent="0.25">
      <c r="A4015" s="10" t="s">
        <v>8069</v>
      </c>
      <c r="B4015" s="6">
        <v>2</v>
      </c>
      <c r="C4015" s="11" t="s">
        <v>8070</v>
      </c>
      <c r="D4015" s="11" t="s">
        <v>9</v>
      </c>
      <c r="E4015" s="11" t="s">
        <v>9</v>
      </c>
      <c r="F4015" s="11" t="s">
        <v>14</v>
      </c>
      <c r="G4015" s="11" t="s">
        <v>9</v>
      </c>
      <c r="H4015" s="7">
        <v>1</v>
      </c>
    </row>
    <row r="4016" spans="1:8" x14ac:dyDescent="0.25">
      <c r="A4016" s="8" t="s">
        <v>8071</v>
      </c>
      <c r="B4016" s="4">
        <v>1</v>
      </c>
      <c r="C4016" s="9" t="s">
        <v>8072</v>
      </c>
      <c r="D4016" s="9" t="s">
        <v>9</v>
      </c>
      <c r="E4016" s="9" t="s">
        <v>9</v>
      </c>
      <c r="F4016" s="9" t="s">
        <v>14</v>
      </c>
      <c r="G4016" s="9" t="s">
        <v>9</v>
      </c>
      <c r="H4016" s="5">
        <v>1</v>
      </c>
    </row>
    <row r="4017" spans="1:8" x14ac:dyDescent="0.25">
      <c r="A4017" s="10" t="s">
        <v>8073</v>
      </c>
      <c r="B4017" s="6">
        <v>1</v>
      </c>
      <c r="C4017" s="11" t="s">
        <v>8074</v>
      </c>
      <c r="D4017" s="11" t="s">
        <v>9</v>
      </c>
      <c r="E4017" s="11" t="s">
        <v>9</v>
      </c>
      <c r="F4017" s="11" t="s">
        <v>14</v>
      </c>
      <c r="G4017" s="11" t="s">
        <v>9</v>
      </c>
      <c r="H4017" s="7">
        <v>1</v>
      </c>
    </row>
    <row r="4018" spans="1:8" x14ac:dyDescent="0.25">
      <c r="A4018" s="8" t="s">
        <v>8075</v>
      </c>
      <c r="B4018" s="4">
        <v>1</v>
      </c>
      <c r="C4018" s="9" t="s">
        <v>8076</v>
      </c>
      <c r="D4018" s="9" t="s">
        <v>9</v>
      </c>
      <c r="E4018" s="9" t="s">
        <v>9</v>
      </c>
      <c r="F4018" s="9" t="s">
        <v>14</v>
      </c>
      <c r="G4018" s="9" t="s">
        <v>9</v>
      </c>
      <c r="H4018" s="5">
        <v>1</v>
      </c>
    </row>
    <row r="4019" spans="1:8" x14ac:dyDescent="0.25">
      <c r="A4019" s="10" t="s">
        <v>8077</v>
      </c>
      <c r="B4019" s="6">
        <v>2</v>
      </c>
      <c r="C4019" s="11" t="s">
        <v>8078</v>
      </c>
      <c r="D4019" s="11" t="s">
        <v>9</v>
      </c>
      <c r="E4019" s="11" t="s">
        <v>9</v>
      </c>
      <c r="F4019" s="11" t="s">
        <v>14</v>
      </c>
      <c r="G4019" s="11" t="s">
        <v>9</v>
      </c>
      <c r="H4019" s="7">
        <v>1</v>
      </c>
    </row>
    <row r="4020" spans="1:8" x14ac:dyDescent="0.25">
      <c r="A4020" s="8" t="s">
        <v>8079</v>
      </c>
      <c r="B4020" s="4">
        <v>1</v>
      </c>
      <c r="C4020" s="9" t="s">
        <v>8080</v>
      </c>
      <c r="D4020" s="9" t="s">
        <v>9</v>
      </c>
      <c r="E4020" s="9" t="s">
        <v>9</v>
      </c>
      <c r="F4020" s="9" t="s">
        <v>14</v>
      </c>
      <c r="G4020" s="9" t="s">
        <v>9</v>
      </c>
      <c r="H4020" s="5">
        <v>1</v>
      </c>
    </row>
    <row r="4021" spans="1:8" x14ac:dyDescent="0.25">
      <c r="A4021" s="10" t="s">
        <v>8081</v>
      </c>
      <c r="B4021" s="6">
        <v>1</v>
      </c>
      <c r="C4021" s="11" t="s">
        <v>8082</v>
      </c>
      <c r="D4021" s="11" t="s">
        <v>9</v>
      </c>
      <c r="E4021" s="11" t="s">
        <v>9</v>
      </c>
      <c r="F4021" s="11" t="s">
        <v>14</v>
      </c>
      <c r="G4021" s="11" t="s">
        <v>9</v>
      </c>
      <c r="H4021" s="7">
        <v>1</v>
      </c>
    </row>
    <row r="4022" spans="1:8" x14ac:dyDescent="0.25">
      <c r="A4022" s="8" t="s">
        <v>8083</v>
      </c>
      <c r="B4022" s="4">
        <v>1</v>
      </c>
      <c r="C4022" s="9" t="s">
        <v>8084</v>
      </c>
      <c r="D4022" s="9" t="s">
        <v>9</v>
      </c>
      <c r="E4022" s="9" t="s">
        <v>9</v>
      </c>
      <c r="F4022" s="9" t="s">
        <v>14</v>
      </c>
      <c r="G4022" s="9" t="s">
        <v>9</v>
      </c>
      <c r="H4022" s="5">
        <v>1</v>
      </c>
    </row>
    <row r="4023" spans="1:8" x14ac:dyDescent="0.25">
      <c r="A4023" s="10" t="s">
        <v>8085</v>
      </c>
      <c r="B4023" s="6">
        <v>1</v>
      </c>
      <c r="C4023" s="11" t="s">
        <v>8086</v>
      </c>
      <c r="D4023" s="11" t="s">
        <v>9</v>
      </c>
      <c r="E4023" s="11" t="s">
        <v>9</v>
      </c>
      <c r="F4023" s="11" t="s">
        <v>14</v>
      </c>
      <c r="G4023" s="11" t="s">
        <v>9</v>
      </c>
      <c r="H4023" s="7">
        <v>1</v>
      </c>
    </row>
    <row r="4024" spans="1:8" x14ac:dyDescent="0.25">
      <c r="A4024" s="8" t="s">
        <v>8087</v>
      </c>
      <c r="B4024" s="4">
        <v>2</v>
      </c>
      <c r="C4024" s="9" t="s">
        <v>8088</v>
      </c>
      <c r="D4024" s="9" t="s">
        <v>9</v>
      </c>
      <c r="E4024" s="9" t="s">
        <v>9</v>
      </c>
      <c r="F4024" s="9" t="s">
        <v>14</v>
      </c>
      <c r="G4024" s="9" t="s">
        <v>9</v>
      </c>
      <c r="H4024" s="5">
        <v>1</v>
      </c>
    </row>
    <row r="4025" spans="1:8" x14ac:dyDescent="0.25">
      <c r="A4025" s="10" t="s">
        <v>8089</v>
      </c>
      <c r="B4025" s="6">
        <v>1</v>
      </c>
      <c r="C4025" s="11" t="s">
        <v>8090</v>
      </c>
      <c r="D4025" s="11" t="s">
        <v>9</v>
      </c>
      <c r="E4025" s="11" t="s">
        <v>9</v>
      </c>
      <c r="F4025" s="11" t="s">
        <v>14</v>
      </c>
      <c r="G4025" s="11" t="s">
        <v>9</v>
      </c>
      <c r="H4025" s="7">
        <v>1</v>
      </c>
    </row>
    <row r="4026" spans="1:8" x14ac:dyDescent="0.25">
      <c r="A4026" s="8" t="s">
        <v>8091</v>
      </c>
      <c r="B4026" s="4">
        <v>2</v>
      </c>
      <c r="C4026" s="9" t="s">
        <v>8092</v>
      </c>
      <c r="D4026" s="9" t="s">
        <v>9</v>
      </c>
      <c r="E4026" s="9" t="s">
        <v>9</v>
      </c>
      <c r="F4026" s="9" t="s">
        <v>14</v>
      </c>
      <c r="G4026" s="9" t="s">
        <v>9</v>
      </c>
      <c r="H4026" s="5">
        <v>1</v>
      </c>
    </row>
    <row r="4027" spans="1:8" x14ac:dyDescent="0.25">
      <c r="A4027" s="10" t="s">
        <v>8093</v>
      </c>
      <c r="B4027" s="6">
        <v>2</v>
      </c>
      <c r="C4027" s="11" t="s">
        <v>8094</v>
      </c>
      <c r="D4027" s="11" t="s">
        <v>9</v>
      </c>
      <c r="E4027" s="11" t="s">
        <v>9</v>
      </c>
      <c r="F4027" s="11" t="s">
        <v>14</v>
      </c>
      <c r="G4027" s="11" t="s">
        <v>9</v>
      </c>
      <c r="H4027" s="7">
        <v>1</v>
      </c>
    </row>
    <row r="4028" spans="1:8" x14ac:dyDescent="0.25">
      <c r="A4028" s="8" t="s">
        <v>8095</v>
      </c>
      <c r="B4028" s="4">
        <v>1</v>
      </c>
      <c r="C4028" s="9" t="s">
        <v>8096</v>
      </c>
      <c r="D4028" s="9" t="s">
        <v>9</v>
      </c>
      <c r="E4028" s="9" t="s">
        <v>9</v>
      </c>
      <c r="F4028" s="9" t="s">
        <v>14</v>
      </c>
      <c r="G4028" s="9" t="s">
        <v>9</v>
      </c>
      <c r="H4028" s="5">
        <v>1</v>
      </c>
    </row>
    <row r="4029" spans="1:8" x14ac:dyDescent="0.25">
      <c r="A4029" s="10" t="s">
        <v>8097</v>
      </c>
      <c r="B4029" s="6">
        <v>2</v>
      </c>
      <c r="C4029" s="11" t="s">
        <v>8098</v>
      </c>
      <c r="D4029" s="11" t="s">
        <v>9</v>
      </c>
      <c r="E4029" s="11" t="s">
        <v>9</v>
      </c>
      <c r="F4029" s="11" t="s">
        <v>14</v>
      </c>
      <c r="G4029" s="11" t="s">
        <v>9</v>
      </c>
      <c r="H4029" s="7">
        <v>1</v>
      </c>
    </row>
    <row r="4030" spans="1:8" x14ac:dyDescent="0.25">
      <c r="A4030" s="8" t="s">
        <v>8099</v>
      </c>
      <c r="B4030" s="4">
        <v>1</v>
      </c>
      <c r="C4030" s="9" t="s">
        <v>8100</v>
      </c>
      <c r="D4030" s="9" t="s">
        <v>9</v>
      </c>
      <c r="E4030" s="9" t="s">
        <v>9</v>
      </c>
      <c r="F4030" s="9" t="s">
        <v>14</v>
      </c>
      <c r="G4030" s="9" t="s">
        <v>9</v>
      </c>
      <c r="H4030" s="5">
        <v>1</v>
      </c>
    </row>
    <row r="4031" spans="1:8" x14ac:dyDescent="0.25">
      <c r="A4031" s="10" t="s">
        <v>8101</v>
      </c>
      <c r="B4031" s="6">
        <v>1</v>
      </c>
      <c r="C4031" s="11" t="s">
        <v>8102</v>
      </c>
      <c r="D4031" s="11" t="s">
        <v>9</v>
      </c>
      <c r="E4031" s="11" t="s">
        <v>9</v>
      </c>
      <c r="F4031" s="11" t="s">
        <v>14</v>
      </c>
      <c r="G4031" s="11" t="s">
        <v>9</v>
      </c>
      <c r="H4031" s="7">
        <v>1</v>
      </c>
    </row>
    <row r="4032" spans="1:8" x14ac:dyDescent="0.25">
      <c r="A4032" s="8" t="s">
        <v>8103</v>
      </c>
      <c r="B4032" s="4">
        <v>2</v>
      </c>
      <c r="C4032" s="9" t="s">
        <v>8104</v>
      </c>
      <c r="D4032" s="9" t="s">
        <v>9</v>
      </c>
      <c r="E4032" s="9" t="s">
        <v>9</v>
      </c>
      <c r="F4032" s="9" t="s">
        <v>14</v>
      </c>
      <c r="G4032" s="9" t="s">
        <v>9</v>
      </c>
      <c r="H4032" s="5">
        <v>1</v>
      </c>
    </row>
    <row r="4033" spans="1:8" x14ac:dyDescent="0.25">
      <c r="A4033" s="10" t="s">
        <v>8105</v>
      </c>
      <c r="B4033" s="6">
        <v>1</v>
      </c>
      <c r="C4033" s="11" t="s">
        <v>8106</v>
      </c>
      <c r="D4033" s="11" t="s">
        <v>9</v>
      </c>
      <c r="E4033" s="11" t="s">
        <v>9</v>
      </c>
      <c r="F4033" s="11" t="s">
        <v>14</v>
      </c>
      <c r="G4033" s="11" t="s">
        <v>9</v>
      </c>
      <c r="H4033" s="7">
        <v>1</v>
      </c>
    </row>
    <row r="4034" spans="1:8" x14ac:dyDescent="0.25">
      <c r="A4034" s="8" t="s">
        <v>8107</v>
      </c>
      <c r="B4034" s="4">
        <v>7</v>
      </c>
      <c r="C4034" s="9" t="s">
        <v>8108</v>
      </c>
      <c r="D4034" s="9" t="s">
        <v>9</v>
      </c>
      <c r="E4034" s="9" t="s">
        <v>9</v>
      </c>
      <c r="F4034" s="9" t="s">
        <v>14</v>
      </c>
      <c r="G4034" s="9" t="s">
        <v>9</v>
      </c>
      <c r="H4034" s="5">
        <v>1</v>
      </c>
    </row>
    <row r="4035" spans="1:8" x14ac:dyDescent="0.25">
      <c r="A4035" s="10" t="s">
        <v>8109</v>
      </c>
      <c r="B4035" s="6">
        <v>2</v>
      </c>
      <c r="C4035" s="11" t="s">
        <v>8110</v>
      </c>
      <c r="D4035" s="11" t="s">
        <v>9</v>
      </c>
      <c r="E4035" s="11" t="s">
        <v>9</v>
      </c>
      <c r="F4035" s="11" t="s">
        <v>14</v>
      </c>
      <c r="G4035" s="11" t="s">
        <v>9</v>
      </c>
      <c r="H4035" s="7">
        <v>1</v>
      </c>
    </row>
    <row r="4036" spans="1:8" x14ac:dyDescent="0.25">
      <c r="A4036" s="8" t="s">
        <v>8111</v>
      </c>
      <c r="B4036" s="4">
        <v>2</v>
      </c>
      <c r="C4036" s="9" t="s">
        <v>8112</v>
      </c>
      <c r="D4036" s="9" t="s">
        <v>9</v>
      </c>
      <c r="E4036" s="9" t="s">
        <v>9</v>
      </c>
      <c r="F4036" s="9" t="s">
        <v>14</v>
      </c>
      <c r="G4036" s="9" t="s">
        <v>9</v>
      </c>
      <c r="H4036" s="5">
        <v>1</v>
      </c>
    </row>
    <row r="4037" spans="1:8" x14ac:dyDescent="0.25">
      <c r="A4037" s="10" t="s">
        <v>8113</v>
      </c>
      <c r="B4037" s="6">
        <v>1</v>
      </c>
      <c r="C4037" s="11" t="s">
        <v>8114</v>
      </c>
      <c r="D4037" s="11" t="s">
        <v>9</v>
      </c>
      <c r="E4037" s="11" t="s">
        <v>9</v>
      </c>
      <c r="F4037" s="11" t="s">
        <v>14</v>
      </c>
      <c r="G4037" s="11" t="s">
        <v>9</v>
      </c>
      <c r="H4037" s="7">
        <v>1</v>
      </c>
    </row>
    <row r="4038" spans="1:8" x14ac:dyDescent="0.25">
      <c r="A4038" s="8" t="s">
        <v>8115</v>
      </c>
      <c r="B4038" s="4">
        <v>2</v>
      </c>
      <c r="C4038" s="9" t="s">
        <v>8116</v>
      </c>
      <c r="D4038" s="9" t="s">
        <v>9</v>
      </c>
      <c r="E4038" s="9" t="s">
        <v>9</v>
      </c>
      <c r="F4038" s="9" t="s">
        <v>14</v>
      </c>
      <c r="G4038" s="9" t="s">
        <v>9</v>
      </c>
      <c r="H4038" s="5">
        <v>1</v>
      </c>
    </row>
    <row r="4039" spans="1:8" x14ac:dyDescent="0.25">
      <c r="A4039" s="10" t="s">
        <v>8117</v>
      </c>
      <c r="B4039" s="6">
        <v>1</v>
      </c>
      <c r="C4039" s="11" t="s">
        <v>8118</v>
      </c>
      <c r="D4039" s="11" t="s">
        <v>9</v>
      </c>
      <c r="E4039" s="11" t="s">
        <v>9</v>
      </c>
      <c r="F4039" s="11" t="s">
        <v>14</v>
      </c>
      <c r="G4039" s="11" t="s">
        <v>9</v>
      </c>
      <c r="H4039" s="7">
        <v>1</v>
      </c>
    </row>
    <row r="4040" spans="1:8" x14ac:dyDescent="0.25">
      <c r="A4040" s="8" t="s">
        <v>8119</v>
      </c>
      <c r="B4040" s="4">
        <v>1</v>
      </c>
      <c r="C4040" s="9" t="s">
        <v>2514</v>
      </c>
      <c r="D4040" s="9" t="s">
        <v>9</v>
      </c>
      <c r="E4040" s="9" t="s">
        <v>9</v>
      </c>
      <c r="F4040" s="9" t="s">
        <v>14</v>
      </c>
      <c r="G4040" s="9" t="s">
        <v>9</v>
      </c>
      <c r="H4040" s="5">
        <v>1</v>
      </c>
    </row>
    <row r="4041" spans="1:8" x14ac:dyDescent="0.25">
      <c r="A4041" s="10" t="s">
        <v>8120</v>
      </c>
      <c r="B4041" s="6">
        <v>4</v>
      </c>
      <c r="C4041" s="11" t="s">
        <v>8121</v>
      </c>
      <c r="D4041" s="11" t="s">
        <v>9</v>
      </c>
      <c r="E4041" s="11" t="s">
        <v>9</v>
      </c>
      <c r="F4041" s="11" t="s">
        <v>14</v>
      </c>
      <c r="G4041" s="11" t="s">
        <v>9</v>
      </c>
      <c r="H4041" s="7">
        <v>1</v>
      </c>
    </row>
    <row r="4042" spans="1:8" x14ac:dyDescent="0.25">
      <c r="A4042" s="8" t="s">
        <v>8122</v>
      </c>
      <c r="B4042" s="4">
        <v>8</v>
      </c>
      <c r="C4042" s="9" t="s">
        <v>8123</v>
      </c>
      <c r="D4042" s="9" t="s">
        <v>9</v>
      </c>
      <c r="E4042" s="9" t="s">
        <v>9</v>
      </c>
      <c r="F4042" s="9" t="s">
        <v>14</v>
      </c>
      <c r="G4042" s="9" t="s">
        <v>9</v>
      </c>
      <c r="H4042" s="5">
        <v>1</v>
      </c>
    </row>
    <row r="4043" spans="1:8" x14ac:dyDescent="0.25">
      <c r="A4043" s="10" t="s">
        <v>8124</v>
      </c>
      <c r="B4043" s="6">
        <v>9</v>
      </c>
      <c r="C4043" s="11" t="s">
        <v>8125</v>
      </c>
      <c r="D4043" s="11" t="s">
        <v>9</v>
      </c>
      <c r="E4043" s="11" t="s">
        <v>9</v>
      </c>
      <c r="F4043" s="11" t="s">
        <v>14</v>
      </c>
      <c r="G4043" s="11" t="s">
        <v>9</v>
      </c>
      <c r="H4043" s="7">
        <v>1</v>
      </c>
    </row>
    <row r="4044" spans="1:8" x14ac:dyDescent="0.25">
      <c r="A4044" s="8" t="s">
        <v>8126</v>
      </c>
      <c r="B4044" s="4">
        <v>7</v>
      </c>
      <c r="C4044" s="9" t="s">
        <v>8127</v>
      </c>
      <c r="D4044" s="9" t="s">
        <v>9</v>
      </c>
      <c r="E4044" s="9" t="s">
        <v>9</v>
      </c>
      <c r="F4044" s="9" t="s">
        <v>14</v>
      </c>
      <c r="G4044" s="9" t="s">
        <v>9</v>
      </c>
      <c r="H4044" s="5">
        <v>1</v>
      </c>
    </row>
    <row r="4045" spans="1:8" x14ac:dyDescent="0.25">
      <c r="A4045" s="10" t="s">
        <v>8129</v>
      </c>
      <c r="B4045" s="6">
        <v>23</v>
      </c>
      <c r="C4045" s="11" t="s">
        <v>8131</v>
      </c>
      <c r="D4045" s="11" t="s">
        <v>9</v>
      </c>
      <c r="E4045" s="11" t="s">
        <v>9</v>
      </c>
      <c r="F4045" s="11" t="s">
        <v>14</v>
      </c>
      <c r="G4045" s="11" t="s">
        <v>9</v>
      </c>
      <c r="H4045" s="7">
        <v>1</v>
      </c>
    </row>
    <row r="4046" spans="1:8" x14ac:dyDescent="0.25">
      <c r="A4046" s="8" t="s">
        <v>8132</v>
      </c>
      <c r="B4046" s="4">
        <v>2</v>
      </c>
      <c r="C4046" s="9" t="s">
        <v>8133</v>
      </c>
      <c r="D4046" s="9" t="s">
        <v>9</v>
      </c>
      <c r="E4046" s="9" t="s">
        <v>9</v>
      </c>
      <c r="F4046" s="9" t="s">
        <v>14</v>
      </c>
      <c r="G4046" s="9" t="s">
        <v>9</v>
      </c>
      <c r="H4046" s="5">
        <v>1</v>
      </c>
    </row>
    <row r="4047" spans="1:8" x14ac:dyDescent="0.25">
      <c r="A4047" s="10" t="s">
        <v>8134</v>
      </c>
      <c r="B4047" s="6">
        <v>2</v>
      </c>
      <c r="C4047" s="11" t="s">
        <v>8135</v>
      </c>
      <c r="D4047" s="11" t="s">
        <v>9</v>
      </c>
      <c r="E4047" s="11" t="s">
        <v>9</v>
      </c>
      <c r="F4047" s="11" t="s">
        <v>14</v>
      </c>
      <c r="G4047" s="11" t="s">
        <v>9</v>
      </c>
      <c r="H4047" s="7">
        <v>1</v>
      </c>
    </row>
    <row r="4048" spans="1:8" x14ac:dyDescent="0.25">
      <c r="A4048" s="8" t="s">
        <v>8136</v>
      </c>
      <c r="B4048" s="4">
        <v>2</v>
      </c>
      <c r="C4048" s="9" t="s">
        <v>8137</v>
      </c>
      <c r="D4048" s="9" t="s">
        <v>9</v>
      </c>
      <c r="E4048" s="9" t="s">
        <v>9</v>
      </c>
      <c r="F4048" s="9" t="s">
        <v>14</v>
      </c>
      <c r="G4048" s="9" t="s">
        <v>9</v>
      </c>
      <c r="H4048" s="5">
        <v>1</v>
      </c>
    </row>
    <row r="4049" spans="1:8" x14ac:dyDescent="0.25">
      <c r="A4049" s="10" t="s">
        <v>8138</v>
      </c>
      <c r="B4049" s="6">
        <v>1</v>
      </c>
      <c r="C4049" s="11" t="s">
        <v>8139</v>
      </c>
      <c r="D4049" s="11" t="s">
        <v>9</v>
      </c>
      <c r="E4049" s="11" t="s">
        <v>9</v>
      </c>
      <c r="F4049" s="11" t="s">
        <v>14</v>
      </c>
      <c r="G4049" s="11" t="s">
        <v>9</v>
      </c>
      <c r="H4049" s="7">
        <v>1</v>
      </c>
    </row>
    <row r="4050" spans="1:8" x14ac:dyDescent="0.25">
      <c r="A4050" s="8" t="s">
        <v>8140</v>
      </c>
      <c r="B4050" s="4">
        <v>1</v>
      </c>
      <c r="C4050" s="9" t="s">
        <v>8141</v>
      </c>
      <c r="D4050" s="9" t="s">
        <v>9</v>
      </c>
      <c r="E4050" s="9" t="s">
        <v>9</v>
      </c>
      <c r="F4050" s="9" t="s">
        <v>14</v>
      </c>
      <c r="G4050" s="9" t="s">
        <v>9</v>
      </c>
      <c r="H4050" s="5">
        <v>1</v>
      </c>
    </row>
    <row r="4051" spans="1:8" x14ac:dyDescent="0.25">
      <c r="A4051" s="10" t="s">
        <v>8142</v>
      </c>
      <c r="B4051" s="6">
        <v>9</v>
      </c>
      <c r="C4051" s="11" t="s">
        <v>8143</v>
      </c>
      <c r="D4051" s="11" t="s">
        <v>9</v>
      </c>
      <c r="E4051" s="11" t="s">
        <v>9</v>
      </c>
      <c r="F4051" s="11" t="s">
        <v>14</v>
      </c>
      <c r="G4051" s="11" t="s">
        <v>9</v>
      </c>
      <c r="H4051" s="7">
        <v>1</v>
      </c>
    </row>
    <row r="4052" spans="1:8" x14ac:dyDescent="0.25">
      <c r="A4052" s="8" t="s">
        <v>8144</v>
      </c>
      <c r="B4052" s="4">
        <v>6</v>
      </c>
      <c r="C4052" s="9" t="s">
        <v>8145</v>
      </c>
      <c r="D4052" s="9" t="s">
        <v>9</v>
      </c>
      <c r="E4052" s="9" t="s">
        <v>9</v>
      </c>
      <c r="F4052" s="9" t="s">
        <v>14</v>
      </c>
      <c r="G4052" s="9" t="s">
        <v>9</v>
      </c>
      <c r="H4052" s="5">
        <v>1</v>
      </c>
    </row>
    <row r="4053" spans="1:8" x14ac:dyDescent="0.25">
      <c r="A4053" s="10" t="s">
        <v>8146</v>
      </c>
      <c r="B4053" s="6">
        <v>1</v>
      </c>
      <c r="C4053" s="11" t="s">
        <v>8147</v>
      </c>
      <c r="D4053" s="11" t="s">
        <v>9</v>
      </c>
      <c r="E4053" s="11" t="s">
        <v>9</v>
      </c>
      <c r="F4053" s="11" t="s">
        <v>14</v>
      </c>
      <c r="G4053" s="11" t="s">
        <v>9</v>
      </c>
      <c r="H4053" s="7">
        <v>1</v>
      </c>
    </row>
    <row r="4054" spans="1:8" x14ac:dyDescent="0.25">
      <c r="A4054" s="8" t="s">
        <v>8148</v>
      </c>
      <c r="B4054" s="4">
        <v>2</v>
      </c>
      <c r="C4054" s="9" t="s">
        <v>8149</v>
      </c>
      <c r="D4054" s="9" t="s">
        <v>9</v>
      </c>
      <c r="E4054" s="9" t="s">
        <v>9</v>
      </c>
      <c r="F4054" s="9" t="s">
        <v>14</v>
      </c>
      <c r="G4054" s="9" t="s">
        <v>9</v>
      </c>
      <c r="H4054" s="5">
        <v>1</v>
      </c>
    </row>
    <row r="4055" spans="1:8" x14ac:dyDescent="0.25">
      <c r="A4055" s="10" t="s">
        <v>8150</v>
      </c>
      <c r="B4055" s="6">
        <v>3</v>
      </c>
      <c r="C4055" s="11" t="s">
        <v>8151</v>
      </c>
      <c r="D4055" s="11" t="s">
        <v>9</v>
      </c>
      <c r="E4055" s="11" t="s">
        <v>9</v>
      </c>
      <c r="F4055" s="11" t="s">
        <v>14</v>
      </c>
      <c r="G4055" s="11" t="s">
        <v>9</v>
      </c>
      <c r="H4055" s="7">
        <v>1</v>
      </c>
    </row>
    <row r="4056" spans="1:8" x14ac:dyDescent="0.25">
      <c r="A4056" s="8" t="s">
        <v>8152</v>
      </c>
      <c r="B4056" s="4">
        <v>1</v>
      </c>
      <c r="C4056" s="9" t="s">
        <v>8153</v>
      </c>
      <c r="D4056" s="9" t="s">
        <v>9</v>
      </c>
      <c r="E4056" s="9" t="s">
        <v>9</v>
      </c>
      <c r="F4056" s="9" t="s">
        <v>14</v>
      </c>
      <c r="G4056" s="9" t="s">
        <v>9</v>
      </c>
      <c r="H4056" s="5">
        <v>1</v>
      </c>
    </row>
    <row r="4057" spans="1:8" x14ac:dyDescent="0.25">
      <c r="A4057" s="10" t="s">
        <v>8154</v>
      </c>
      <c r="B4057" s="6">
        <v>2</v>
      </c>
      <c r="C4057" s="11" t="s">
        <v>3379</v>
      </c>
      <c r="D4057" s="11" t="s">
        <v>9</v>
      </c>
      <c r="E4057" s="11" t="s">
        <v>9</v>
      </c>
      <c r="F4057" s="11" t="s">
        <v>14</v>
      </c>
      <c r="G4057" s="11" t="s">
        <v>9</v>
      </c>
      <c r="H4057" s="7">
        <v>1</v>
      </c>
    </row>
    <row r="4058" spans="1:8" x14ac:dyDescent="0.25">
      <c r="A4058" s="8" t="s">
        <v>8155</v>
      </c>
      <c r="B4058" s="4">
        <v>1</v>
      </c>
      <c r="C4058" s="9" t="s">
        <v>8156</v>
      </c>
      <c r="D4058" s="9" t="s">
        <v>9</v>
      </c>
      <c r="E4058" s="9" t="s">
        <v>9</v>
      </c>
      <c r="F4058" s="9" t="s">
        <v>14</v>
      </c>
      <c r="G4058" s="9" t="s">
        <v>9</v>
      </c>
      <c r="H4058" s="5">
        <v>1</v>
      </c>
    </row>
    <row r="4059" spans="1:8" x14ac:dyDescent="0.25">
      <c r="A4059" s="10" t="s">
        <v>8157</v>
      </c>
      <c r="B4059" s="6">
        <v>2</v>
      </c>
      <c r="C4059" s="11" t="s">
        <v>8158</v>
      </c>
      <c r="D4059" s="11" t="s">
        <v>9</v>
      </c>
      <c r="E4059" s="11" t="s">
        <v>9</v>
      </c>
      <c r="F4059" s="11" t="s">
        <v>14</v>
      </c>
      <c r="G4059" s="11" t="s">
        <v>9</v>
      </c>
      <c r="H4059" s="7">
        <v>1</v>
      </c>
    </row>
    <row r="4060" spans="1:8" x14ac:dyDescent="0.25">
      <c r="A4060" s="8" t="s">
        <v>8159</v>
      </c>
      <c r="B4060" s="4">
        <v>2</v>
      </c>
      <c r="C4060" s="9" t="s">
        <v>8160</v>
      </c>
      <c r="D4060" s="9" t="s">
        <v>9</v>
      </c>
      <c r="E4060" s="9" t="s">
        <v>9</v>
      </c>
      <c r="F4060" s="9" t="s">
        <v>14</v>
      </c>
      <c r="G4060" s="9" t="s">
        <v>9</v>
      </c>
      <c r="H4060" s="5">
        <v>1</v>
      </c>
    </row>
    <row r="4061" spans="1:8" x14ac:dyDescent="0.25">
      <c r="A4061" s="10" t="s">
        <v>8161</v>
      </c>
      <c r="B4061" s="6">
        <v>2</v>
      </c>
      <c r="C4061" s="11" t="s">
        <v>8162</v>
      </c>
      <c r="D4061" s="11" t="s">
        <v>9</v>
      </c>
      <c r="E4061" s="11" t="s">
        <v>9</v>
      </c>
      <c r="F4061" s="11" t="s">
        <v>14</v>
      </c>
      <c r="G4061" s="11" t="s">
        <v>9</v>
      </c>
      <c r="H4061" s="7">
        <v>1</v>
      </c>
    </row>
    <row r="4062" spans="1:8" x14ac:dyDescent="0.25">
      <c r="A4062" s="8" t="s">
        <v>8163</v>
      </c>
      <c r="B4062" s="4">
        <v>1</v>
      </c>
      <c r="C4062" s="9" t="s">
        <v>8164</v>
      </c>
      <c r="D4062" s="9" t="s">
        <v>9</v>
      </c>
      <c r="E4062" s="9" t="s">
        <v>9</v>
      </c>
      <c r="F4062" s="9" t="s">
        <v>14</v>
      </c>
      <c r="G4062" s="9" t="s">
        <v>9</v>
      </c>
      <c r="H4062" s="5">
        <v>1</v>
      </c>
    </row>
    <row r="4063" spans="1:8" x14ac:dyDescent="0.25">
      <c r="A4063" s="10" t="s">
        <v>8165</v>
      </c>
      <c r="B4063" s="6">
        <v>4</v>
      </c>
      <c r="C4063" s="11" t="s">
        <v>8167</v>
      </c>
      <c r="D4063" s="11" t="s">
        <v>9</v>
      </c>
      <c r="E4063" s="11" t="s">
        <v>9</v>
      </c>
      <c r="F4063" s="11" t="s">
        <v>14</v>
      </c>
      <c r="G4063" s="11" t="s">
        <v>9</v>
      </c>
      <c r="H4063" s="7">
        <v>1</v>
      </c>
    </row>
    <row r="4064" spans="1:8" x14ac:dyDescent="0.25">
      <c r="A4064" s="8" t="s">
        <v>8168</v>
      </c>
      <c r="B4064" s="4">
        <v>2</v>
      </c>
      <c r="C4064" s="9" t="s">
        <v>8169</v>
      </c>
      <c r="D4064" s="9" t="s">
        <v>9</v>
      </c>
      <c r="E4064" s="9" t="s">
        <v>9</v>
      </c>
      <c r="F4064" s="9" t="s">
        <v>14</v>
      </c>
      <c r="G4064" s="9" t="s">
        <v>9</v>
      </c>
      <c r="H4064" s="5">
        <v>1</v>
      </c>
    </row>
    <row r="4065" spans="1:8" x14ac:dyDescent="0.25">
      <c r="A4065" s="10" t="s">
        <v>8170</v>
      </c>
      <c r="B4065" s="6">
        <v>2</v>
      </c>
      <c r="C4065" s="11" t="s">
        <v>8171</v>
      </c>
      <c r="D4065" s="11" t="s">
        <v>9</v>
      </c>
      <c r="E4065" s="11" t="s">
        <v>9</v>
      </c>
      <c r="F4065" s="11" t="s">
        <v>14</v>
      </c>
      <c r="G4065" s="11" t="s">
        <v>9</v>
      </c>
      <c r="H4065" s="7">
        <v>1</v>
      </c>
    </row>
    <row r="4066" spans="1:8" x14ac:dyDescent="0.25">
      <c r="A4066" s="8" t="s">
        <v>8172</v>
      </c>
      <c r="B4066" s="4">
        <v>2</v>
      </c>
      <c r="C4066" s="9" t="s">
        <v>8173</v>
      </c>
      <c r="D4066" s="9" t="s">
        <v>9</v>
      </c>
      <c r="E4066" s="9" t="s">
        <v>9</v>
      </c>
      <c r="F4066" s="9" t="s">
        <v>14</v>
      </c>
      <c r="G4066" s="9" t="s">
        <v>9</v>
      </c>
      <c r="H4066" s="5">
        <v>1</v>
      </c>
    </row>
    <row r="4067" spans="1:8" x14ac:dyDescent="0.25">
      <c r="A4067" s="10" t="s">
        <v>8174</v>
      </c>
      <c r="B4067" s="6">
        <v>1</v>
      </c>
      <c r="C4067" s="11" t="s">
        <v>8175</v>
      </c>
      <c r="D4067" s="11" t="s">
        <v>9</v>
      </c>
      <c r="E4067" s="11" t="s">
        <v>9</v>
      </c>
      <c r="F4067" s="11" t="s">
        <v>14</v>
      </c>
      <c r="G4067" s="11" t="s">
        <v>9</v>
      </c>
      <c r="H4067" s="7">
        <v>1</v>
      </c>
    </row>
    <row r="4068" spans="1:8" x14ac:dyDescent="0.25">
      <c r="A4068" s="8" t="s">
        <v>8176</v>
      </c>
      <c r="B4068" s="4">
        <v>1</v>
      </c>
      <c r="C4068" s="9" t="s">
        <v>8177</v>
      </c>
      <c r="D4068" s="9" t="s">
        <v>9</v>
      </c>
      <c r="E4068" s="9" t="s">
        <v>9</v>
      </c>
      <c r="F4068" s="9" t="s">
        <v>14</v>
      </c>
      <c r="G4068" s="9" t="s">
        <v>9</v>
      </c>
      <c r="H4068" s="5">
        <v>1</v>
      </c>
    </row>
    <row r="4069" spans="1:8" x14ac:dyDescent="0.25">
      <c r="A4069" s="10" t="s">
        <v>8178</v>
      </c>
      <c r="B4069" s="6">
        <v>2</v>
      </c>
      <c r="C4069" s="11" t="s">
        <v>8179</v>
      </c>
      <c r="D4069" s="11" t="s">
        <v>9</v>
      </c>
      <c r="E4069" s="11" t="s">
        <v>9</v>
      </c>
      <c r="F4069" s="11" t="s">
        <v>14</v>
      </c>
      <c r="G4069" s="11" t="s">
        <v>9</v>
      </c>
      <c r="H4069" s="7">
        <v>1</v>
      </c>
    </row>
    <row r="4070" spans="1:8" x14ac:dyDescent="0.25">
      <c r="A4070" s="8" t="s">
        <v>8180</v>
      </c>
      <c r="B4070" s="4">
        <v>2</v>
      </c>
      <c r="C4070" s="9" t="s">
        <v>8181</v>
      </c>
      <c r="D4070" s="9" t="s">
        <v>9</v>
      </c>
      <c r="E4070" s="9" t="s">
        <v>9</v>
      </c>
      <c r="F4070" s="9" t="s">
        <v>14</v>
      </c>
      <c r="G4070" s="9" t="s">
        <v>9</v>
      </c>
      <c r="H4070" s="5">
        <v>1</v>
      </c>
    </row>
    <row r="4071" spans="1:8" x14ac:dyDescent="0.25">
      <c r="A4071" s="10" t="s">
        <v>8182</v>
      </c>
      <c r="B4071" s="6">
        <v>2</v>
      </c>
      <c r="C4071" s="11" t="s">
        <v>8183</v>
      </c>
      <c r="D4071" s="11" t="s">
        <v>9</v>
      </c>
      <c r="E4071" s="11" t="s">
        <v>9</v>
      </c>
      <c r="F4071" s="11" t="s">
        <v>14</v>
      </c>
      <c r="G4071" s="11" t="s">
        <v>9</v>
      </c>
      <c r="H4071" s="7">
        <v>1</v>
      </c>
    </row>
    <row r="4072" spans="1:8" x14ac:dyDescent="0.25">
      <c r="A4072" s="8" t="s">
        <v>8184</v>
      </c>
      <c r="B4072" s="4">
        <v>1</v>
      </c>
      <c r="C4072" s="9" t="s">
        <v>5956</v>
      </c>
      <c r="D4072" s="9" t="s">
        <v>9</v>
      </c>
      <c r="E4072" s="9" t="s">
        <v>9</v>
      </c>
      <c r="F4072" s="9" t="s">
        <v>14</v>
      </c>
      <c r="G4072" s="9" t="s">
        <v>9</v>
      </c>
      <c r="H4072" s="5">
        <v>1</v>
      </c>
    </row>
    <row r="4073" spans="1:8" x14ac:dyDescent="0.25">
      <c r="A4073" s="10" t="s">
        <v>8185</v>
      </c>
      <c r="B4073" s="6">
        <v>3</v>
      </c>
      <c r="C4073" s="11" t="s">
        <v>8187</v>
      </c>
      <c r="D4073" s="11" t="s">
        <v>9</v>
      </c>
      <c r="E4073" s="11" t="s">
        <v>9</v>
      </c>
      <c r="F4073" s="11" t="s">
        <v>14</v>
      </c>
      <c r="G4073" s="11" t="s">
        <v>9</v>
      </c>
      <c r="H4073" s="7">
        <v>1</v>
      </c>
    </row>
    <row r="4074" spans="1:8" x14ac:dyDescent="0.25">
      <c r="A4074" s="8" t="s">
        <v>8188</v>
      </c>
      <c r="B4074" s="4">
        <v>1</v>
      </c>
      <c r="C4074" s="9" t="s">
        <v>8189</v>
      </c>
      <c r="D4074" s="9" t="s">
        <v>9</v>
      </c>
      <c r="E4074" s="9" t="s">
        <v>9</v>
      </c>
      <c r="F4074" s="9" t="s">
        <v>14</v>
      </c>
      <c r="G4074" s="9" t="s">
        <v>9</v>
      </c>
      <c r="H4074" s="5">
        <v>1</v>
      </c>
    </row>
    <row r="4075" spans="1:8" x14ac:dyDescent="0.25">
      <c r="A4075" s="10" t="s">
        <v>8190</v>
      </c>
      <c r="B4075" s="6">
        <v>4</v>
      </c>
      <c r="C4075" s="11" t="s">
        <v>8191</v>
      </c>
      <c r="D4075" s="11" t="s">
        <v>9</v>
      </c>
      <c r="E4075" s="11" t="s">
        <v>9</v>
      </c>
      <c r="F4075" s="11" t="s">
        <v>14</v>
      </c>
      <c r="G4075" s="11" t="s">
        <v>9</v>
      </c>
      <c r="H4075" s="7">
        <v>1</v>
      </c>
    </row>
    <row r="4076" spans="1:8" x14ac:dyDescent="0.25">
      <c r="A4076" s="8" t="s">
        <v>8192</v>
      </c>
      <c r="B4076" s="4">
        <v>3</v>
      </c>
      <c r="C4076" s="9" t="s">
        <v>8193</v>
      </c>
      <c r="D4076" s="9" t="s">
        <v>9</v>
      </c>
      <c r="E4076" s="9" t="s">
        <v>9</v>
      </c>
      <c r="F4076" s="9" t="s">
        <v>14</v>
      </c>
      <c r="G4076" s="9" t="s">
        <v>9</v>
      </c>
      <c r="H4076" s="5">
        <v>1</v>
      </c>
    </row>
    <row r="4077" spans="1:8" x14ac:dyDescent="0.25">
      <c r="A4077" s="10" t="s">
        <v>8194</v>
      </c>
      <c r="B4077" s="6">
        <v>1</v>
      </c>
      <c r="C4077" s="11" t="s">
        <v>8195</v>
      </c>
      <c r="D4077" s="11" t="s">
        <v>9</v>
      </c>
      <c r="E4077" s="11" t="s">
        <v>9</v>
      </c>
      <c r="F4077" s="11" t="s">
        <v>14</v>
      </c>
      <c r="G4077" s="11" t="s">
        <v>9</v>
      </c>
      <c r="H4077" s="7">
        <v>1</v>
      </c>
    </row>
    <row r="4078" spans="1:8" x14ac:dyDescent="0.25">
      <c r="A4078" s="8" t="s">
        <v>8196</v>
      </c>
      <c r="B4078" s="4">
        <v>1</v>
      </c>
      <c r="C4078" s="9" t="s">
        <v>5967</v>
      </c>
      <c r="D4078" s="9" t="s">
        <v>9</v>
      </c>
      <c r="E4078" s="9" t="s">
        <v>9</v>
      </c>
      <c r="F4078" s="9" t="s">
        <v>14</v>
      </c>
      <c r="G4078" s="9" t="s">
        <v>9</v>
      </c>
      <c r="H4078" s="5">
        <v>1</v>
      </c>
    </row>
    <row r="4079" spans="1:8" x14ac:dyDescent="0.25">
      <c r="A4079" s="10" t="s">
        <v>8197</v>
      </c>
      <c r="B4079" s="6">
        <v>1</v>
      </c>
      <c r="C4079" s="11" t="s">
        <v>8198</v>
      </c>
      <c r="D4079" s="11" t="s">
        <v>9</v>
      </c>
      <c r="E4079" s="11" t="s">
        <v>9</v>
      </c>
      <c r="F4079" s="11" t="s">
        <v>14</v>
      </c>
      <c r="G4079" s="11" t="s">
        <v>9</v>
      </c>
      <c r="H4079" s="7">
        <v>1</v>
      </c>
    </row>
    <row r="4080" spans="1:8" x14ac:dyDescent="0.25">
      <c r="A4080" s="8" t="s">
        <v>8199</v>
      </c>
      <c r="B4080" s="4">
        <v>2</v>
      </c>
      <c r="C4080" s="9" t="s">
        <v>8200</v>
      </c>
      <c r="D4080" s="9" t="s">
        <v>9</v>
      </c>
      <c r="E4080" s="9" t="s">
        <v>9</v>
      </c>
      <c r="F4080" s="9" t="s">
        <v>14</v>
      </c>
      <c r="G4080" s="9" t="s">
        <v>9</v>
      </c>
      <c r="H4080" s="5">
        <v>1</v>
      </c>
    </row>
    <row r="4081" spans="1:8" x14ac:dyDescent="0.25">
      <c r="A4081" s="10" t="s">
        <v>8201</v>
      </c>
      <c r="B4081" s="6">
        <v>1</v>
      </c>
      <c r="C4081" s="11" t="s">
        <v>8202</v>
      </c>
      <c r="D4081" s="11" t="s">
        <v>9</v>
      </c>
      <c r="E4081" s="11" t="s">
        <v>9</v>
      </c>
      <c r="F4081" s="11" t="s">
        <v>14</v>
      </c>
      <c r="G4081" s="11" t="s">
        <v>9</v>
      </c>
      <c r="H4081" s="7">
        <v>1</v>
      </c>
    </row>
    <row r="4082" spans="1:8" x14ac:dyDescent="0.25">
      <c r="A4082" s="8" t="s">
        <v>8203</v>
      </c>
      <c r="B4082" s="4">
        <v>2</v>
      </c>
      <c r="C4082" s="9" t="s">
        <v>8204</v>
      </c>
      <c r="D4082" s="9" t="s">
        <v>9</v>
      </c>
      <c r="E4082" s="9" t="s">
        <v>9</v>
      </c>
      <c r="F4082" s="9" t="s">
        <v>14</v>
      </c>
      <c r="G4082" s="9" t="s">
        <v>9</v>
      </c>
      <c r="H4082" s="5">
        <v>1</v>
      </c>
    </row>
    <row r="4083" spans="1:8" x14ac:dyDescent="0.25">
      <c r="A4083" s="10" t="s">
        <v>8205</v>
      </c>
      <c r="B4083" s="6">
        <v>2</v>
      </c>
      <c r="C4083" s="11" t="s">
        <v>8206</v>
      </c>
      <c r="D4083" s="11" t="s">
        <v>9</v>
      </c>
      <c r="E4083" s="11" t="s">
        <v>9</v>
      </c>
      <c r="F4083" s="11" t="s">
        <v>14</v>
      </c>
      <c r="G4083" s="11" t="s">
        <v>9</v>
      </c>
      <c r="H4083" s="7">
        <v>1</v>
      </c>
    </row>
    <row r="4084" spans="1:8" x14ac:dyDescent="0.25">
      <c r="A4084" s="8" t="s">
        <v>8207</v>
      </c>
      <c r="B4084" s="4">
        <v>4</v>
      </c>
      <c r="C4084" s="9" t="s">
        <v>8208</v>
      </c>
      <c r="D4084" s="9" t="s">
        <v>9</v>
      </c>
      <c r="E4084" s="9" t="s">
        <v>9</v>
      </c>
      <c r="F4084" s="9" t="s">
        <v>14</v>
      </c>
      <c r="G4084" s="9" t="s">
        <v>9</v>
      </c>
      <c r="H4084" s="5">
        <v>1</v>
      </c>
    </row>
    <row r="4085" spans="1:8" x14ac:dyDescent="0.25">
      <c r="A4085" s="10" t="s">
        <v>8209</v>
      </c>
      <c r="B4085" s="6">
        <v>1</v>
      </c>
      <c r="C4085" s="11" t="s">
        <v>8210</v>
      </c>
      <c r="D4085" s="11" t="s">
        <v>9</v>
      </c>
      <c r="E4085" s="11" t="s">
        <v>9</v>
      </c>
      <c r="F4085" s="11" t="s">
        <v>14</v>
      </c>
      <c r="G4085" s="11" t="s">
        <v>9</v>
      </c>
      <c r="H4085" s="7">
        <v>1</v>
      </c>
    </row>
    <row r="4086" spans="1:8" x14ac:dyDescent="0.25">
      <c r="A4086" s="8" t="s">
        <v>8211</v>
      </c>
      <c r="B4086" s="4">
        <v>2</v>
      </c>
      <c r="C4086" s="9" t="s">
        <v>8212</v>
      </c>
      <c r="D4086" s="9" t="s">
        <v>9</v>
      </c>
      <c r="E4086" s="9" t="s">
        <v>9</v>
      </c>
      <c r="F4086" s="9" t="s">
        <v>14</v>
      </c>
      <c r="G4086" s="9" t="s">
        <v>9</v>
      </c>
      <c r="H4086" s="5">
        <v>1</v>
      </c>
    </row>
    <row r="4087" spans="1:8" x14ac:dyDescent="0.25">
      <c r="A4087" s="10" t="s">
        <v>8213</v>
      </c>
      <c r="B4087" s="6">
        <v>1</v>
      </c>
      <c r="C4087" s="11" t="s">
        <v>8214</v>
      </c>
      <c r="D4087" s="11" t="s">
        <v>9</v>
      </c>
      <c r="E4087" s="11" t="s">
        <v>9</v>
      </c>
      <c r="F4087" s="11" t="s">
        <v>14</v>
      </c>
      <c r="G4087" s="11" t="s">
        <v>9</v>
      </c>
      <c r="H4087" s="7">
        <v>1</v>
      </c>
    </row>
    <row r="4088" spans="1:8" x14ac:dyDescent="0.25">
      <c r="A4088" s="8" t="s">
        <v>8215</v>
      </c>
      <c r="B4088" s="4">
        <v>2</v>
      </c>
      <c r="C4088" s="9" t="s">
        <v>8216</v>
      </c>
      <c r="D4088" s="9" t="s">
        <v>9</v>
      </c>
      <c r="E4088" s="9" t="s">
        <v>9</v>
      </c>
      <c r="F4088" s="9" t="s">
        <v>14</v>
      </c>
      <c r="G4088" s="9" t="s">
        <v>9</v>
      </c>
      <c r="H4088" s="5">
        <v>1</v>
      </c>
    </row>
    <row r="4089" spans="1:8" x14ac:dyDescent="0.25">
      <c r="A4089" s="10" t="s">
        <v>8217</v>
      </c>
      <c r="B4089" s="6">
        <v>2</v>
      </c>
      <c r="C4089" s="11" t="s">
        <v>8218</v>
      </c>
      <c r="D4089" s="11" t="s">
        <v>9</v>
      </c>
      <c r="E4089" s="11" t="s">
        <v>9</v>
      </c>
      <c r="F4089" s="11" t="s">
        <v>14</v>
      </c>
      <c r="G4089" s="11" t="s">
        <v>9</v>
      </c>
      <c r="H4089" s="7">
        <v>1</v>
      </c>
    </row>
    <row r="4090" spans="1:8" x14ac:dyDescent="0.25">
      <c r="A4090" s="8" t="s">
        <v>8219</v>
      </c>
      <c r="B4090" s="4">
        <v>5</v>
      </c>
      <c r="C4090" s="9" t="s">
        <v>8220</v>
      </c>
      <c r="D4090" s="9" t="s">
        <v>9</v>
      </c>
      <c r="E4090" s="9" t="s">
        <v>9</v>
      </c>
      <c r="F4090" s="9" t="s">
        <v>14</v>
      </c>
      <c r="G4090" s="9" t="s">
        <v>9</v>
      </c>
      <c r="H4090" s="5">
        <v>1</v>
      </c>
    </row>
    <row r="4091" spans="1:8" x14ac:dyDescent="0.25">
      <c r="A4091" s="10" t="s">
        <v>8221</v>
      </c>
      <c r="B4091" s="6">
        <v>1</v>
      </c>
      <c r="C4091" s="11" t="s">
        <v>8222</v>
      </c>
      <c r="D4091" s="11" t="s">
        <v>9</v>
      </c>
      <c r="E4091" s="11" t="s">
        <v>9</v>
      </c>
      <c r="F4091" s="11" t="s">
        <v>14</v>
      </c>
      <c r="G4091" s="11" t="s">
        <v>9</v>
      </c>
      <c r="H4091" s="7">
        <v>1</v>
      </c>
    </row>
    <row r="4092" spans="1:8" x14ac:dyDescent="0.25">
      <c r="A4092" s="8" t="s">
        <v>8223</v>
      </c>
      <c r="B4092" s="4">
        <v>1</v>
      </c>
      <c r="C4092" s="9" t="s">
        <v>8224</v>
      </c>
      <c r="D4092" s="9" t="s">
        <v>9</v>
      </c>
      <c r="E4092" s="9" t="s">
        <v>9</v>
      </c>
      <c r="F4092" s="9" t="s">
        <v>14</v>
      </c>
      <c r="G4092" s="9" t="s">
        <v>9</v>
      </c>
      <c r="H4092" s="5">
        <v>1</v>
      </c>
    </row>
    <row r="4093" spans="1:8" x14ac:dyDescent="0.25">
      <c r="A4093" s="10" t="s">
        <v>8226</v>
      </c>
      <c r="B4093" s="6">
        <v>1</v>
      </c>
      <c r="C4093" s="11" t="s">
        <v>8227</v>
      </c>
      <c r="D4093" s="11" t="s">
        <v>9</v>
      </c>
      <c r="E4093" s="11" t="s">
        <v>9</v>
      </c>
      <c r="F4093" s="11" t="s">
        <v>14</v>
      </c>
      <c r="G4093" s="11" t="s">
        <v>9</v>
      </c>
      <c r="H4093" s="7">
        <v>1</v>
      </c>
    </row>
    <row r="4094" spans="1:8" x14ac:dyDescent="0.25">
      <c r="A4094" s="8" t="s">
        <v>8228</v>
      </c>
      <c r="B4094" s="4">
        <v>4</v>
      </c>
      <c r="C4094" s="9" t="s">
        <v>8229</v>
      </c>
      <c r="D4094" s="9" t="s">
        <v>9</v>
      </c>
      <c r="E4094" s="9" t="s">
        <v>9</v>
      </c>
      <c r="F4094" s="9" t="s">
        <v>14</v>
      </c>
      <c r="G4094" s="9" t="s">
        <v>9</v>
      </c>
      <c r="H4094" s="5">
        <v>1</v>
      </c>
    </row>
    <row r="4095" spans="1:8" x14ac:dyDescent="0.25">
      <c r="A4095" s="10" t="s">
        <v>8230</v>
      </c>
      <c r="B4095" s="6">
        <v>9</v>
      </c>
      <c r="C4095" s="11" t="s">
        <v>8231</v>
      </c>
      <c r="D4095" s="11" t="s">
        <v>9</v>
      </c>
      <c r="E4095" s="11" t="s">
        <v>9</v>
      </c>
      <c r="F4095" s="11" t="s">
        <v>14</v>
      </c>
      <c r="G4095" s="11" t="s">
        <v>9</v>
      </c>
      <c r="H4095" s="7">
        <v>1</v>
      </c>
    </row>
    <row r="4096" spans="1:8" x14ac:dyDescent="0.25">
      <c r="A4096" s="8" t="s">
        <v>8232</v>
      </c>
      <c r="B4096" s="4">
        <v>3</v>
      </c>
      <c r="C4096" s="9" t="s">
        <v>8234</v>
      </c>
      <c r="D4096" s="9" t="s">
        <v>9</v>
      </c>
      <c r="E4096" s="9" t="s">
        <v>9</v>
      </c>
      <c r="F4096" s="9" t="s">
        <v>14</v>
      </c>
      <c r="G4096" s="9" t="s">
        <v>9</v>
      </c>
      <c r="H4096" s="5">
        <v>1</v>
      </c>
    </row>
    <row r="4097" spans="1:8" x14ac:dyDescent="0.25">
      <c r="A4097" s="10" t="s">
        <v>8235</v>
      </c>
      <c r="B4097" s="6">
        <v>1</v>
      </c>
      <c r="C4097" s="11" t="s">
        <v>4540</v>
      </c>
      <c r="D4097" s="11" t="s">
        <v>9</v>
      </c>
      <c r="E4097" s="11" t="s">
        <v>9</v>
      </c>
      <c r="F4097" s="11" t="s">
        <v>14</v>
      </c>
      <c r="G4097" s="11" t="s">
        <v>9</v>
      </c>
      <c r="H4097" s="7">
        <v>1</v>
      </c>
    </row>
    <row r="4098" spans="1:8" x14ac:dyDescent="0.25">
      <c r="A4098" s="8" t="s">
        <v>8236</v>
      </c>
      <c r="B4098" s="4">
        <v>2</v>
      </c>
      <c r="C4098" s="9" t="s">
        <v>8237</v>
      </c>
      <c r="D4098" s="9" t="s">
        <v>9</v>
      </c>
      <c r="E4098" s="9" t="s">
        <v>9</v>
      </c>
      <c r="F4098" s="9" t="s">
        <v>14</v>
      </c>
      <c r="G4098" s="9" t="s">
        <v>9</v>
      </c>
      <c r="H4098" s="5">
        <v>1</v>
      </c>
    </row>
    <row r="4099" spans="1:8" x14ac:dyDescent="0.25">
      <c r="A4099" s="10" t="s">
        <v>8238</v>
      </c>
      <c r="B4099" s="6">
        <v>1</v>
      </c>
      <c r="C4099" s="11" t="s">
        <v>8239</v>
      </c>
      <c r="D4099" s="11" t="s">
        <v>9</v>
      </c>
      <c r="E4099" s="11" t="s">
        <v>9</v>
      </c>
      <c r="F4099" s="11" t="s">
        <v>14</v>
      </c>
      <c r="G4099" s="11" t="s">
        <v>9</v>
      </c>
      <c r="H4099" s="7">
        <v>1</v>
      </c>
    </row>
    <row r="4100" spans="1:8" x14ac:dyDescent="0.25">
      <c r="A4100" s="8" t="s">
        <v>8240</v>
      </c>
      <c r="B4100" s="4">
        <v>1</v>
      </c>
      <c r="C4100" s="9" t="s">
        <v>8241</v>
      </c>
      <c r="D4100" s="9" t="s">
        <v>9</v>
      </c>
      <c r="E4100" s="9" t="s">
        <v>9</v>
      </c>
      <c r="F4100" s="9" t="s">
        <v>14</v>
      </c>
      <c r="G4100" s="9" t="s">
        <v>9</v>
      </c>
      <c r="H4100" s="5">
        <v>1</v>
      </c>
    </row>
    <row r="4101" spans="1:8" x14ac:dyDescent="0.25">
      <c r="A4101" s="10" t="s">
        <v>8242</v>
      </c>
      <c r="B4101" s="6">
        <v>1</v>
      </c>
      <c r="C4101" s="11" t="s">
        <v>8243</v>
      </c>
      <c r="D4101" s="11" t="s">
        <v>9</v>
      </c>
      <c r="E4101" s="11" t="s">
        <v>9</v>
      </c>
      <c r="F4101" s="11" t="s">
        <v>14</v>
      </c>
      <c r="G4101" s="11" t="s">
        <v>9</v>
      </c>
      <c r="H4101" s="7">
        <v>1</v>
      </c>
    </row>
    <row r="4102" spans="1:8" x14ac:dyDescent="0.25">
      <c r="A4102" s="8" t="s">
        <v>8244</v>
      </c>
      <c r="B4102" s="4">
        <v>1</v>
      </c>
      <c r="C4102" s="9" t="s">
        <v>8245</v>
      </c>
      <c r="D4102" s="9" t="s">
        <v>9</v>
      </c>
      <c r="E4102" s="9" t="s">
        <v>9</v>
      </c>
      <c r="F4102" s="9" t="s">
        <v>14</v>
      </c>
      <c r="G4102" s="9" t="s">
        <v>9</v>
      </c>
      <c r="H4102" s="5">
        <v>1</v>
      </c>
    </row>
    <row r="4103" spans="1:8" x14ac:dyDescent="0.25">
      <c r="A4103" s="10" t="s">
        <v>8246</v>
      </c>
      <c r="B4103" s="6">
        <v>1</v>
      </c>
      <c r="C4103" s="11" t="s">
        <v>8247</v>
      </c>
      <c r="D4103" s="11" t="s">
        <v>9</v>
      </c>
      <c r="E4103" s="11" t="s">
        <v>9</v>
      </c>
      <c r="F4103" s="11" t="s">
        <v>14</v>
      </c>
      <c r="G4103" s="11" t="s">
        <v>9</v>
      </c>
      <c r="H4103" s="7">
        <v>1</v>
      </c>
    </row>
    <row r="4104" spans="1:8" x14ac:dyDescent="0.25">
      <c r="A4104" s="8" t="s">
        <v>8248</v>
      </c>
      <c r="B4104" s="4">
        <v>1</v>
      </c>
      <c r="C4104" s="9" t="s">
        <v>8249</v>
      </c>
      <c r="D4104" s="9" t="s">
        <v>9</v>
      </c>
      <c r="E4104" s="9" t="s">
        <v>9</v>
      </c>
      <c r="F4104" s="9" t="s">
        <v>14</v>
      </c>
      <c r="G4104" s="9" t="s">
        <v>9</v>
      </c>
      <c r="H4104" s="5">
        <v>1</v>
      </c>
    </row>
    <row r="4105" spans="1:8" x14ac:dyDescent="0.25">
      <c r="A4105" s="10" t="s">
        <v>8250</v>
      </c>
      <c r="B4105" s="6">
        <v>2</v>
      </c>
      <c r="C4105" s="11" t="s">
        <v>8251</v>
      </c>
      <c r="D4105" s="11" t="s">
        <v>9</v>
      </c>
      <c r="E4105" s="11" t="s">
        <v>9</v>
      </c>
      <c r="F4105" s="11" t="s">
        <v>14</v>
      </c>
      <c r="G4105" s="11" t="s">
        <v>9</v>
      </c>
      <c r="H4105" s="7">
        <v>1</v>
      </c>
    </row>
    <row r="4106" spans="1:8" x14ac:dyDescent="0.25">
      <c r="A4106" s="8" t="s">
        <v>8252</v>
      </c>
      <c r="B4106" s="4">
        <v>3</v>
      </c>
      <c r="C4106" s="9" t="s">
        <v>8253</v>
      </c>
      <c r="D4106" s="9" t="s">
        <v>9</v>
      </c>
      <c r="E4106" s="9" t="s">
        <v>9</v>
      </c>
      <c r="F4106" s="9" t="s">
        <v>14</v>
      </c>
      <c r="G4106" s="9" t="s">
        <v>9</v>
      </c>
      <c r="H4106" s="5">
        <v>1</v>
      </c>
    </row>
    <row r="4107" spans="1:8" x14ac:dyDescent="0.25">
      <c r="A4107" s="10" t="s">
        <v>8254</v>
      </c>
      <c r="B4107" s="6">
        <v>2</v>
      </c>
      <c r="C4107" s="11" t="s">
        <v>8255</v>
      </c>
      <c r="D4107" s="11" t="s">
        <v>9</v>
      </c>
      <c r="E4107" s="11" t="s">
        <v>9</v>
      </c>
      <c r="F4107" s="11" t="s">
        <v>14</v>
      </c>
      <c r="G4107" s="11" t="s">
        <v>9</v>
      </c>
      <c r="H4107" s="7">
        <v>1</v>
      </c>
    </row>
    <row r="4108" spans="1:8" x14ac:dyDescent="0.25">
      <c r="A4108" s="8" t="s">
        <v>8256</v>
      </c>
      <c r="B4108" s="4">
        <v>2</v>
      </c>
      <c r="C4108" s="9" t="s">
        <v>8257</v>
      </c>
      <c r="D4108" s="9" t="s">
        <v>9</v>
      </c>
      <c r="E4108" s="9" t="s">
        <v>9</v>
      </c>
      <c r="F4108" s="9" t="s">
        <v>14</v>
      </c>
      <c r="G4108" s="9" t="s">
        <v>9</v>
      </c>
      <c r="H4108" s="5">
        <v>1</v>
      </c>
    </row>
    <row r="4109" spans="1:8" x14ac:dyDescent="0.25">
      <c r="A4109" s="10" t="s">
        <v>8258</v>
      </c>
      <c r="B4109" s="6">
        <v>1</v>
      </c>
      <c r="C4109" s="11" t="s">
        <v>8259</v>
      </c>
      <c r="D4109" s="11" t="s">
        <v>9</v>
      </c>
      <c r="E4109" s="11" t="s">
        <v>9</v>
      </c>
      <c r="F4109" s="11" t="s">
        <v>14</v>
      </c>
      <c r="G4109" s="11" t="s">
        <v>9</v>
      </c>
      <c r="H4109" s="7">
        <v>1</v>
      </c>
    </row>
    <row r="4110" spans="1:8" x14ac:dyDescent="0.25">
      <c r="A4110" s="8" t="s">
        <v>8260</v>
      </c>
      <c r="B4110" s="4">
        <v>2</v>
      </c>
      <c r="C4110" s="9" t="s">
        <v>8261</v>
      </c>
      <c r="D4110" s="9" t="s">
        <v>9</v>
      </c>
      <c r="E4110" s="9" t="s">
        <v>9</v>
      </c>
      <c r="F4110" s="9" t="s">
        <v>14</v>
      </c>
      <c r="G4110" s="9" t="s">
        <v>9</v>
      </c>
      <c r="H4110" s="5">
        <v>1</v>
      </c>
    </row>
    <row r="4111" spans="1:8" x14ac:dyDescent="0.25">
      <c r="A4111" s="10" t="s">
        <v>8262</v>
      </c>
      <c r="B4111" s="6">
        <v>1</v>
      </c>
      <c r="C4111" s="11" t="s">
        <v>8263</v>
      </c>
      <c r="D4111" s="11" t="s">
        <v>9</v>
      </c>
      <c r="E4111" s="11" t="s">
        <v>9</v>
      </c>
      <c r="F4111" s="11" t="s">
        <v>14</v>
      </c>
      <c r="G4111" s="11" t="s">
        <v>9</v>
      </c>
      <c r="H4111" s="7">
        <v>1</v>
      </c>
    </row>
    <row r="4112" spans="1:8" x14ac:dyDescent="0.25">
      <c r="A4112" s="8" t="s">
        <v>8264</v>
      </c>
      <c r="B4112" s="4">
        <v>3</v>
      </c>
      <c r="C4112" s="9" t="s">
        <v>8265</v>
      </c>
      <c r="D4112" s="9" t="s">
        <v>9</v>
      </c>
      <c r="E4112" s="9" t="s">
        <v>9</v>
      </c>
      <c r="F4112" s="9" t="s">
        <v>14</v>
      </c>
      <c r="G4112" s="9" t="s">
        <v>9</v>
      </c>
      <c r="H4112" s="5">
        <v>1</v>
      </c>
    </row>
    <row r="4113" spans="1:8" x14ac:dyDescent="0.25">
      <c r="A4113" s="10" t="s">
        <v>8266</v>
      </c>
      <c r="B4113" s="6">
        <v>2</v>
      </c>
      <c r="C4113" s="11" t="s">
        <v>8267</v>
      </c>
      <c r="D4113" s="11" t="s">
        <v>9</v>
      </c>
      <c r="E4113" s="11" t="s">
        <v>9</v>
      </c>
      <c r="F4113" s="11" t="s">
        <v>14</v>
      </c>
      <c r="G4113" s="11" t="s">
        <v>9</v>
      </c>
      <c r="H4113" s="7">
        <v>1</v>
      </c>
    </row>
    <row r="4114" spans="1:8" x14ac:dyDescent="0.25">
      <c r="A4114" s="8" t="s">
        <v>8268</v>
      </c>
      <c r="B4114" s="4">
        <v>2</v>
      </c>
      <c r="C4114" s="9" t="s">
        <v>8269</v>
      </c>
      <c r="D4114" s="9" t="s">
        <v>9</v>
      </c>
      <c r="E4114" s="9" t="s">
        <v>9</v>
      </c>
      <c r="F4114" s="9" t="s">
        <v>14</v>
      </c>
      <c r="G4114" s="9" t="s">
        <v>9</v>
      </c>
      <c r="H4114" s="5">
        <v>1</v>
      </c>
    </row>
    <row r="4115" spans="1:8" x14ac:dyDescent="0.25">
      <c r="A4115" s="10" t="s">
        <v>8270</v>
      </c>
      <c r="B4115" s="6">
        <v>2</v>
      </c>
      <c r="C4115" s="11" t="s">
        <v>8271</v>
      </c>
      <c r="D4115" s="11" t="s">
        <v>9</v>
      </c>
      <c r="E4115" s="11" t="s">
        <v>9</v>
      </c>
      <c r="F4115" s="11" t="s">
        <v>14</v>
      </c>
      <c r="G4115" s="11" t="s">
        <v>9</v>
      </c>
      <c r="H4115" s="7">
        <v>1</v>
      </c>
    </row>
    <row r="4116" spans="1:8" x14ac:dyDescent="0.25">
      <c r="A4116" s="8" t="s">
        <v>8272</v>
      </c>
      <c r="B4116" s="4">
        <v>3</v>
      </c>
      <c r="C4116" s="9" t="s">
        <v>8273</v>
      </c>
      <c r="D4116" s="9" t="s">
        <v>9</v>
      </c>
      <c r="E4116" s="9" t="s">
        <v>9</v>
      </c>
      <c r="F4116" s="9" t="s">
        <v>14</v>
      </c>
      <c r="G4116" s="9" t="s">
        <v>9</v>
      </c>
      <c r="H4116" s="5">
        <v>1</v>
      </c>
    </row>
    <row r="4117" spans="1:8" x14ac:dyDescent="0.25">
      <c r="A4117" s="10" t="s">
        <v>8274</v>
      </c>
      <c r="B4117" s="6">
        <v>1</v>
      </c>
      <c r="C4117" s="11" t="s">
        <v>8275</v>
      </c>
      <c r="D4117" s="11" t="s">
        <v>9</v>
      </c>
      <c r="E4117" s="11" t="s">
        <v>9</v>
      </c>
      <c r="F4117" s="11" t="s">
        <v>14</v>
      </c>
      <c r="G4117" s="11" t="s">
        <v>9</v>
      </c>
      <c r="H4117" s="7">
        <v>1</v>
      </c>
    </row>
    <row r="4118" spans="1:8" x14ac:dyDescent="0.25">
      <c r="A4118" s="8" t="s">
        <v>8277</v>
      </c>
      <c r="B4118" s="4">
        <v>5</v>
      </c>
      <c r="C4118" s="9" t="s">
        <v>8278</v>
      </c>
      <c r="D4118" s="9" t="s">
        <v>9</v>
      </c>
      <c r="E4118" s="9" t="s">
        <v>9</v>
      </c>
      <c r="F4118" s="9" t="s">
        <v>14</v>
      </c>
      <c r="G4118" s="9" t="s">
        <v>9</v>
      </c>
      <c r="H4118" s="5">
        <v>1</v>
      </c>
    </row>
    <row r="4119" spans="1:8" x14ac:dyDescent="0.25">
      <c r="A4119" s="10" t="s">
        <v>8279</v>
      </c>
      <c r="B4119" s="6">
        <v>1</v>
      </c>
      <c r="C4119" s="11" t="s">
        <v>8280</v>
      </c>
      <c r="D4119" s="11" t="s">
        <v>9</v>
      </c>
      <c r="E4119" s="11" t="s">
        <v>9</v>
      </c>
      <c r="F4119" s="11" t="s">
        <v>14</v>
      </c>
      <c r="G4119" s="11" t="s">
        <v>9</v>
      </c>
      <c r="H4119" s="7">
        <v>1</v>
      </c>
    </row>
    <row r="4120" spans="1:8" x14ac:dyDescent="0.25">
      <c r="A4120" s="8" t="s">
        <v>8281</v>
      </c>
      <c r="B4120" s="4">
        <v>3</v>
      </c>
      <c r="C4120" s="9" t="s">
        <v>8282</v>
      </c>
      <c r="D4120" s="9" t="s">
        <v>9</v>
      </c>
      <c r="E4120" s="9" t="s">
        <v>9</v>
      </c>
      <c r="F4120" s="9" t="s">
        <v>14</v>
      </c>
      <c r="G4120" s="9" t="s">
        <v>9</v>
      </c>
      <c r="H4120" s="5">
        <v>1</v>
      </c>
    </row>
    <row r="4121" spans="1:8" x14ac:dyDescent="0.25">
      <c r="A4121" s="10" t="s">
        <v>8284</v>
      </c>
      <c r="B4121" s="6">
        <v>2</v>
      </c>
      <c r="C4121" s="11" t="s">
        <v>8285</v>
      </c>
      <c r="D4121" s="11" t="s">
        <v>9</v>
      </c>
      <c r="E4121" s="11" t="s">
        <v>9</v>
      </c>
      <c r="F4121" s="11" t="s">
        <v>14</v>
      </c>
      <c r="G4121" s="11" t="s">
        <v>9</v>
      </c>
      <c r="H4121" s="7">
        <v>1</v>
      </c>
    </row>
    <row r="4122" spans="1:8" x14ac:dyDescent="0.25">
      <c r="A4122" s="8" t="s">
        <v>8286</v>
      </c>
      <c r="B4122" s="4">
        <v>1</v>
      </c>
      <c r="C4122" s="9" t="s">
        <v>8287</v>
      </c>
      <c r="D4122" s="9" t="s">
        <v>9</v>
      </c>
      <c r="E4122" s="9" t="s">
        <v>9</v>
      </c>
      <c r="F4122" s="9" t="s">
        <v>14</v>
      </c>
      <c r="G4122" s="9" t="s">
        <v>9</v>
      </c>
      <c r="H4122" s="5">
        <v>1</v>
      </c>
    </row>
    <row r="4123" spans="1:8" x14ac:dyDescent="0.25">
      <c r="A4123" s="10" t="s">
        <v>8288</v>
      </c>
      <c r="B4123" s="6">
        <v>1</v>
      </c>
      <c r="C4123" s="11" t="s">
        <v>8289</v>
      </c>
      <c r="D4123" s="11" t="s">
        <v>9</v>
      </c>
      <c r="E4123" s="11" t="s">
        <v>9</v>
      </c>
      <c r="F4123" s="11" t="s">
        <v>14</v>
      </c>
      <c r="G4123" s="11" t="s">
        <v>9</v>
      </c>
      <c r="H4123" s="7">
        <v>1</v>
      </c>
    </row>
    <row r="4124" spans="1:8" x14ac:dyDescent="0.25">
      <c r="A4124" s="8" t="s">
        <v>8290</v>
      </c>
      <c r="B4124" s="4">
        <v>2</v>
      </c>
      <c r="C4124" s="9" t="s">
        <v>8291</v>
      </c>
      <c r="D4124" s="9" t="s">
        <v>9</v>
      </c>
      <c r="E4124" s="9" t="s">
        <v>9</v>
      </c>
      <c r="F4124" s="9" t="s">
        <v>14</v>
      </c>
      <c r="G4124" s="9" t="s">
        <v>9</v>
      </c>
      <c r="H4124" s="5">
        <v>1</v>
      </c>
    </row>
    <row r="4125" spans="1:8" x14ac:dyDescent="0.25">
      <c r="A4125" s="10" t="s">
        <v>8292</v>
      </c>
      <c r="B4125" s="6">
        <v>1</v>
      </c>
      <c r="C4125" s="11" t="s">
        <v>8293</v>
      </c>
      <c r="D4125" s="11" t="s">
        <v>9</v>
      </c>
      <c r="E4125" s="11" t="s">
        <v>9</v>
      </c>
      <c r="F4125" s="11" t="s">
        <v>14</v>
      </c>
      <c r="G4125" s="11" t="s">
        <v>9</v>
      </c>
      <c r="H4125" s="7">
        <v>1</v>
      </c>
    </row>
    <row r="4126" spans="1:8" x14ac:dyDescent="0.25">
      <c r="A4126" s="8" t="s">
        <v>8294</v>
      </c>
      <c r="B4126" s="4">
        <v>2</v>
      </c>
      <c r="C4126" s="9" t="s">
        <v>8295</v>
      </c>
      <c r="D4126" s="9" t="s">
        <v>9</v>
      </c>
      <c r="E4126" s="9" t="s">
        <v>9</v>
      </c>
      <c r="F4126" s="9" t="s">
        <v>14</v>
      </c>
      <c r="G4126" s="9" t="s">
        <v>9</v>
      </c>
      <c r="H4126" s="5">
        <v>1</v>
      </c>
    </row>
    <row r="4127" spans="1:8" x14ac:dyDescent="0.25">
      <c r="A4127" s="10" t="s">
        <v>8296</v>
      </c>
      <c r="B4127" s="6">
        <v>20</v>
      </c>
      <c r="C4127" s="11" t="s">
        <v>8297</v>
      </c>
      <c r="D4127" s="11" t="s">
        <v>9</v>
      </c>
      <c r="E4127" s="11" t="s">
        <v>9</v>
      </c>
      <c r="F4127" s="11" t="s">
        <v>14</v>
      </c>
      <c r="G4127" s="11" t="s">
        <v>9</v>
      </c>
      <c r="H4127" s="7">
        <v>1</v>
      </c>
    </row>
    <row r="4128" spans="1:8" x14ac:dyDescent="0.25">
      <c r="A4128" s="8" t="s">
        <v>8299</v>
      </c>
      <c r="B4128" s="4">
        <v>2</v>
      </c>
      <c r="C4128" s="9" t="s">
        <v>8300</v>
      </c>
      <c r="D4128" s="9" t="s">
        <v>9</v>
      </c>
      <c r="E4128" s="9" t="s">
        <v>9</v>
      </c>
      <c r="F4128" s="9" t="s">
        <v>14</v>
      </c>
      <c r="G4128" s="9" t="s">
        <v>9</v>
      </c>
      <c r="H4128" s="5">
        <v>1</v>
      </c>
    </row>
    <row r="4129" spans="1:8" x14ac:dyDescent="0.25">
      <c r="A4129" s="10" t="s">
        <v>8301</v>
      </c>
      <c r="B4129" s="6">
        <v>1</v>
      </c>
      <c r="C4129" s="11" t="s">
        <v>8302</v>
      </c>
      <c r="D4129" s="11" t="s">
        <v>9</v>
      </c>
      <c r="E4129" s="11" t="s">
        <v>9</v>
      </c>
      <c r="F4129" s="11" t="s">
        <v>14</v>
      </c>
      <c r="G4129" s="11" t="s">
        <v>9</v>
      </c>
      <c r="H4129" s="7">
        <v>1</v>
      </c>
    </row>
    <row r="4130" spans="1:8" x14ac:dyDescent="0.25">
      <c r="A4130" s="8" t="s">
        <v>8303</v>
      </c>
      <c r="B4130" s="4">
        <v>2</v>
      </c>
      <c r="C4130" s="9" t="s">
        <v>8304</v>
      </c>
      <c r="D4130" s="9" t="s">
        <v>9</v>
      </c>
      <c r="E4130" s="9" t="s">
        <v>9</v>
      </c>
      <c r="F4130" s="9" t="s">
        <v>14</v>
      </c>
      <c r="G4130" s="9" t="s">
        <v>9</v>
      </c>
      <c r="H4130" s="5">
        <v>1</v>
      </c>
    </row>
    <row r="4131" spans="1:8" x14ac:dyDescent="0.25">
      <c r="A4131" s="10" t="s">
        <v>8305</v>
      </c>
      <c r="B4131" s="6">
        <v>2</v>
      </c>
      <c r="C4131" s="11" t="s">
        <v>6046</v>
      </c>
      <c r="D4131" s="11" t="s">
        <v>9</v>
      </c>
      <c r="E4131" s="11" t="s">
        <v>9</v>
      </c>
      <c r="F4131" s="11" t="s">
        <v>14</v>
      </c>
      <c r="G4131" s="11" t="s">
        <v>9</v>
      </c>
      <c r="H4131" s="7">
        <v>1</v>
      </c>
    </row>
    <row r="4132" spans="1:8" x14ac:dyDescent="0.25">
      <c r="A4132" s="8" t="s">
        <v>8306</v>
      </c>
      <c r="B4132" s="4">
        <v>8</v>
      </c>
      <c r="C4132" s="9" t="s">
        <v>8308</v>
      </c>
      <c r="D4132" s="9" t="s">
        <v>9</v>
      </c>
      <c r="E4132" s="9" t="s">
        <v>9</v>
      </c>
      <c r="F4132" s="9" t="s">
        <v>14</v>
      </c>
      <c r="G4132" s="9" t="s">
        <v>9</v>
      </c>
      <c r="H4132" s="5">
        <v>1</v>
      </c>
    </row>
    <row r="4133" spans="1:8" x14ac:dyDescent="0.25">
      <c r="A4133" s="10" t="s">
        <v>8309</v>
      </c>
      <c r="B4133" s="6">
        <v>4</v>
      </c>
      <c r="C4133" s="11" t="s">
        <v>8310</v>
      </c>
      <c r="D4133" s="11" t="s">
        <v>9</v>
      </c>
      <c r="E4133" s="11" t="s">
        <v>9</v>
      </c>
      <c r="F4133" s="11" t="s">
        <v>14</v>
      </c>
      <c r="G4133" s="11" t="s">
        <v>9</v>
      </c>
      <c r="H4133" s="7">
        <v>1</v>
      </c>
    </row>
    <row r="4134" spans="1:8" x14ac:dyDescent="0.25">
      <c r="A4134" s="8" t="s">
        <v>8311</v>
      </c>
      <c r="B4134" s="4">
        <v>2</v>
      </c>
      <c r="C4134" s="9" t="s">
        <v>8312</v>
      </c>
      <c r="D4134" s="9" t="s">
        <v>9</v>
      </c>
      <c r="E4134" s="9" t="s">
        <v>9</v>
      </c>
      <c r="F4134" s="9" t="s">
        <v>14</v>
      </c>
      <c r="G4134" s="9" t="s">
        <v>9</v>
      </c>
      <c r="H4134" s="5">
        <v>1</v>
      </c>
    </row>
    <row r="4135" spans="1:8" x14ac:dyDescent="0.25">
      <c r="A4135" s="10" t="s">
        <v>8313</v>
      </c>
      <c r="B4135" s="6">
        <v>3</v>
      </c>
      <c r="C4135" s="11" t="s">
        <v>8314</v>
      </c>
      <c r="D4135" s="11" t="s">
        <v>9</v>
      </c>
      <c r="E4135" s="11" t="s">
        <v>9</v>
      </c>
      <c r="F4135" s="11" t="s">
        <v>14</v>
      </c>
      <c r="G4135" s="11" t="s">
        <v>9</v>
      </c>
      <c r="H4135" s="7">
        <v>1</v>
      </c>
    </row>
    <row r="4136" spans="1:8" x14ac:dyDescent="0.25">
      <c r="A4136" s="8" t="s">
        <v>8315</v>
      </c>
      <c r="B4136" s="4">
        <v>2</v>
      </c>
      <c r="C4136" s="9" t="s">
        <v>8316</v>
      </c>
      <c r="D4136" s="9" t="s">
        <v>9</v>
      </c>
      <c r="E4136" s="9" t="s">
        <v>9</v>
      </c>
      <c r="F4136" s="9" t="s">
        <v>14</v>
      </c>
      <c r="G4136" s="9" t="s">
        <v>9</v>
      </c>
      <c r="H4136" s="5">
        <v>1</v>
      </c>
    </row>
    <row r="4137" spans="1:8" x14ac:dyDescent="0.25">
      <c r="A4137" s="10" t="s">
        <v>8317</v>
      </c>
      <c r="B4137" s="6">
        <v>1</v>
      </c>
      <c r="C4137" s="11" t="s">
        <v>8318</v>
      </c>
      <c r="D4137" s="11" t="s">
        <v>9</v>
      </c>
      <c r="E4137" s="11" t="s">
        <v>9</v>
      </c>
      <c r="F4137" s="11" t="s">
        <v>14</v>
      </c>
      <c r="G4137" s="11" t="s">
        <v>9</v>
      </c>
      <c r="H4137" s="7">
        <v>1</v>
      </c>
    </row>
    <row r="4138" spans="1:8" x14ac:dyDescent="0.25">
      <c r="A4138" s="8" t="s">
        <v>8319</v>
      </c>
      <c r="B4138" s="4">
        <v>1</v>
      </c>
      <c r="C4138" s="9" t="s">
        <v>8320</v>
      </c>
      <c r="D4138" s="9" t="s">
        <v>9</v>
      </c>
      <c r="E4138" s="9" t="s">
        <v>9</v>
      </c>
      <c r="F4138" s="9" t="s">
        <v>14</v>
      </c>
      <c r="G4138" s="9" t="s">
        <v>9</v>
      </c>
      <c r="H4138" s="5">
        <v>1</v>
      </c>
    </row>
    <row r="4139" spans="1:8" x14ac:dyDescent="0.25">
      <c r="A4139" s="10" t="s">
        <v>8321</v>
      </c>
      <c r="B4139" s="6">
        <v>1</v>
      </c>
      <c r="C4139" s="11" t="s">
        <v>8322</v>
      </c>
      <c r="D4139" s="11" t="s">
        <v>9</v>
      </c>
      <c r="E4139" s="11" t="s">
        <v>9</v>
      </c>
      <c r="F4139" s="11" t="s">
        <v>14</v>
      </c>
      <c r="G4139" s="11" t="s">
        <v>9</v>
      </c>
      <c r="H4139" s="7">
        <v>1</v>
      </c>
    </row>
    <row r="4140" spans="1:8" x14ac:dyDescent="0.25">
      <c r="A4140" s="8" t="s">
        <v>8323</v>
      </c>
      <c r="B4140" s="4">
        <v>3</v>
      </c>
      <c r="C4140" s="9" t="s">
        <v>8324</v>
      </c>
      <c r="D4140" s="9" t="s">
        <v>9</v>
      </c>
      <c r="E4140" s="9" t="s">
        <v>9</v>
      </c>
      <c r="F4140" s="9" t="s">
        <v>14</v>
      </c>
      <c r="G4140" s="9" t="s">
        <v>9</v>
      </c>
      <c r="H4140" s="5">
        <v>1</v>
      </c>
    </row>
    <row r="4141" spans="1:8" x14ac:dyDescent="0.25">
      <c r="A4141" s="10" t="s">
        <v>8325</v>
      </c>
      <c r="B4141" s="6">
        <v>2</v>
      </c>
      <c r="C4141" s="11" t="s">
        <v>8326</v>
      </c>
      <c r="D4141" s="11" t="s">
        <v>9</v>
      </c>
      <c r="E4141" s="11" t="s">
        <v>9</v>
      </c>
      <c r="F4141" s="11" t="s">
        <v>14</v>
      </c>
      <c r="G4141" s="11" t="s">
        <v>9</v>
      </c>
      <c r="H4141" s="7">
        <v>1</v>
      </c>
    </row>
    <row r="4142" spans="1:8" x14ac:dyDescent="0.25">
      <c r="A4142" s="8" t="s">
        <v>8327</v>
      </c>
      <c r="B4142" s="4">
        <v>3</v>
      </c>
      <c r="C4142" s="9" t="s">
        <v>8328</v>
      </c>
      <c r="D4142" s="9" t="s">
        <v>9</v>
      </c>
      <c r="E4142" s="9" t="s">
        <v>9</v>
      </c>
      <c r="F4142" s="9" t="s">
        <v>14</v>
      </c>
      <c r="G4142" s="9" t="s">
        <v>9</v>
      </c>
      <c r="H4142" s="5">
        <v>1</v>
      </c>
    </row>
    <row r="4143" spans="1:8" x14ac:dyDescent="0.25">
      <c r="A4143" s="10" t="s">
        <v>8329</v>
      </c>
      <c r="B4143" s="6">
        <v>2</v>
      </c>
      <c r="C4143" s="11" t="s">
        <v>8330</v>
      </c>
      <c r="D4143" s="11" t="s">
        <v>9</v>
      </c>
      <c r="E4143" s="11" t="s">
        <v>9</v>
      </c>
      <c r="F4143" s="11" t="s">
        <v>14</v>
      </c>
      <c r="G4143" s="11" t="s">
        <v>9</v>
      </c>
      <c r="H4143" s="7">
        <v>1</v>
      </c>
    </row>
    <row r="4144" spans="1:8" x14ac:dyDescent="0.25">
      <c r="A4144" s="8" t="s">
        <v>8331</v>
      </c>
      <c r="B4144" s="4">
        <v>4</v>
      </c>
      <c r="C4144" s="9" t="s">
        <v>8332</v>
      </c>
      <c r="D4144" s="9" t="s">
        <v>9</v>
      </c>
      <c r="E4144" s="9" t="s">
        <v>9</v>
      </c>
      <c r="F4144" s="9" t="s">
        <v>14</v>
      </c>
      <c r="G4144" s="9" t="s">
        <v>9</v>
      </c>
      <c r="H4144" s="5">
        <v>1</v>
      </c>
    </row>
    <row r="4145" spans="1:8" x14ac:dyDescent="0.25">
      <c r="A4145" s="10" t="s">
        <v>8333</v>
      </c>
      <c r="B4145" s="6">
        <v>6</v>
      </c>
      <c r="C4145" s="11" t="s">
        <v>8335</v>
      </c>
      <c r="D4145" s="11" t="s">
        <v>9</v>
      </c>
      <c r="E4145" s="11" t="s">
        <v>9</v>
      </c>
      <c r="F4145" s="11" t="s">
        <v>14</v>
      </c>
      <c r="G4145" s="11" t="s">
        <v>9</v>
      </c>
      <c r="H4145" s="7">
        <v>1</v>
      </c>
    </row>
    <row r="4146" spans="1:8" x14ac:dyDescent="0.25">
      <c r="A4146" s="8" t="s">
        <v>8336</v>
      </c>
      <c r="B4146" s="4">
        <v>4</v>
      </c>
      <c r="C4146" s="9" t="s">
        <v>8337</v>
      </c>
      <c r="D4146" s="9" t="s">
        <v>9</v>
      </c>
      <c r="E4146" s="9" t="s">
        <v>9</v>
      </c>
      <c r="F4146" s="9" t="s">
        <v>14</v>
      </c>
      <c r="G4146" s="9" t="s">
        <v>9</v>
      </c>
      <c r="H4146" s="5">
        <v>1</v>
      </c>
    </row>
    <row r="4147" spans="1:8" x14ac:dyDescent="0.25">
      <c r="A4147" s="10" t="s">
        <v>8338</v>
      </c>
      <c r="B4147" s="6">
        <v>1</v>
      </c>
      <c r="C4147" s="11" t="s">
        <v>8339</v>
      </c>
      <c r="D4147" s="11" t="s">
        <v>9</v>
      </c>
      <c r="E4147" s="11" t="s">
        <v>9</v>
      </c>
      <c r="F4147" s="11" t="s">
        <v>14</v>
      </c>
      <c r="G4147" s="11" t="s">
        <v>9</v>
      </c>
      <c r="H4147" s="7">
        <v>1</v>
      </c>
    </row>
    <row r="4148" spans="1:8" x14ac:dyDescent="0.25">
      <c r="A4148" s="8" t="s">
        <v>8340</v>
      </c>
      <c r="B4148" s="4">
        <v>3</v>
      </c>
      <c r="C4148" s="9" t="s">
        <v>8341</v>
      </c>
      <c r="D4148" s="9" t="s">
        <v>9</v>
      </c>
      <c r="E4148" s="9" t="s">
        <v>9</v>
      </c>
      <c r="F4148" s="9" t="s">
        <v>14</v>
      </c>
      <c r="G4148" s="9" t="s">
        <v>9</v>
      </c>
      <c r="H4148" s="5">
        <v>1</v>
      </c>
    </row>
    <row r="4149" spans="1:8" x14ac:dyDescent="0.25">
      <c r="A4149" s="10" t="s">
        <v>8342</v>
      </c>
      <c r="B4149" s="6">
        <v>1</v>
      </c>
      <c r="C4149" s="11" t="s">
        <v>8343</v>
      </c>
      <c r="D4149" s="11" t="s">
        <v>9</v>
      </c>
      <c r="E4149" s="11" t="s">
        <v>9</v>
      </c>
      <c r="F4149" s="11" t="s">
        <v>14</v>
      </c>
      <c r="G4149" s="11" t="s">
        <v>9</v>
      </c>
      <c r="H4149" s="7">
        <v>1</v>
      </c>
    </row>
    <row r="4150" spans="1:8" x14ac:dyDescent="0.25">
      <c r="A4150" s="8" t="s">
        <v>8344</v>
      </c>
      <c r="B4150" s="4">
        <v>1</v>
      </c>
      <c r="C4150" s="9" t="s">
        <v>8343</v>
      </c>
      <c r="D4150" s="9" t="s">
        <v>9</v>
      </c>
      <c r="E4150" s="9" t="s">
        <v>9</v>
      </c>
      <c r="F4150" s="9" t="s">
        <v>14</v>
      </c>
      <c r="G4150" s="9" t="s">
        <v>9</v>
      </c>
      <c r="H4150" s="5">
        <v>1</v>
      </c>
    </row>
    <row r="4151" spans="1:8" x14ac:dyDescent="0.25">
      <c r="A4151" s="10" t="s">
        <v>8345</v>
      </c>
      <c r="B4151" s="6">
        <v>1</v>
      </c>
      <c r="C4151" s="11" t="s">
        <v>8346</v>
      </c>
      <c r="D4151" s="11" t="s">
        <v>9</v>
      </c>
      <c r="E4151" s="11" t="s">
        <v>9</v>
      </c>
      <c r="F4151" s="11" t="s">
        <v>14</v>
      </c>
      <c r="G4151" s="11" t="s">
        <v>9</v>
      </c>
      <c r="H4151" s="7">
        <v>1</v>
      </c>
    </row>
    <row r="4152" spans="1:8" x14ac:dyDescent="0.25">
      <c r="A4152" s="8" t="s">
        <v>8347</v>
      </c>
      <c r="B4152" s="4">
        <v>2</v>
      </c>
      <c r="C4152" s="9" t="s">
        <v>8348</v>
      </c>
      <c r="D4152" s="9" t="s">
        <v>9</v>
      </c>
      <c r="E4152" s="9" t="s">
        <v>9</v>
      </c>
      <c r="F4152" s="9" t="s">
        <v>14</v>
      </c>
      <c r="G4152" s="9" t="s">
        <v>9</v>
      </c>
      <c r="H4152" s="5">
        <v>1</v>
      </c>
    </row>
    <row r="4153" spans="1:8" x14ac:dyDescent="0.25">
      <c r="A4153" s="10" t="s">
        <v>8349</v>
      </c>
      <c r="B4153" s="6">
        <v>1</v>
      </c>
      <c r="C4153" s="11" t="s">
        <v>8350</v>
      </c>
      <c r="D4153" s="11" t="s">
        <v>9</v>
      </c>
      <c r="E4153" s="11" t="s">
        <v>9</v>
      </c>
      <c r="F4153" s="11" t="s">
        <v>14</v>
      </c>
      <c r="G4153" s="11" t="s">
        <v>9</v>
      </c>
      <c r="H4153" s="7">
        <v>1</v>
      </c>
    </row>
    <row r="4154" spans="1:8" x14ac:dyDescent="0.25">
      <c r="A4154" s="8" t="s">
        <v>8351</v>
      </c>
      <c r="B4154" s="4">
        <v>1</v>
      </c>
      <c r="C4154" s="9" t="s">
        <v>8352</v>
      </c>
      <c r="D4154" s="9" t="s">
        <v>9</v>
      </c>
      <c r="E4154" s="9" t="s">
        <v>9</v>
      </c>
      <c r="F4154" s="9" t="s">
        <v>14</v>
      </c>
      <c r="G4154" s="9" t="s">
        <v>9</v>
      </c>
      <c r="H4154" s="5">
        <v>1</v>
      </c>
    </row>
    <row r="4155" spans="1:8" x14ac:dyDescent="0.25">
      <c r="A4155" s="10" t="s">
        <v>8353</v>
      </c>
      <c r="B4155" s="6">
        <v>2</v>
      </c>
      <c r="C4155" s="11" t="s">
        <v>8354</v>
      </c>
      <c r="D4155" s="11" t="s">
        <v>9</v>
      </c>
      <c r="E4155" s="11" t="s">
        <v>9</v>
      </c>
      <c r="F4155" s="11" t="s">
        <v>14</v>
      </c>
      <c r="G4155" s="11" t="s">
        <v>9</v>
      </c>
      <c r="H4155" s="7">
        <v>1</v>
      </c>
    </row>
    <row r="4156" spans="1:8" x14ac:dyDescent="0.25">
      <c r="A4156" s="8" t="s">
        <v>8355</v>
      </c>
      <c r="B4156" s="4">
        <v>1</v>
      </c>
      <c r="C4156" s="9" t="s">
        <v>8356</v>
      </c>
      <c r="D4156" s="9" t="s">
        <v>9</v>
      </c>
      <c r="E4156" s="9" t="s">
        <v>9</v>
      </c>
      <c r="F4156" s="9" t="s">
        <v>14</v>
      </c>
      <c r="G4156" s="9" t="s">
        <v>9</v>
      </c>
      <c r="H4156" s="5">
        <v>1</v>
      </c>
    </row>
    <row r="4157" spans="1:8" x14ac:dyDescent="0.25">
      <c r="A4157" s="10" t="s">
        <v>8357</v>
      </c>
      <c r="B4157" s="6">
        <v>2</v>
      </c>
      <c r="C4157" s="11" t="s">
        <v>8358</v>
      </c>
      <c r="D4157" s="11" t="s">
        <v>9</v>
      </c>
      <c r="E4157" s="11" t="s">
        <v>9</v>
      </c>
      <c r="F4157" s="11" t="s">
        <v>14</v>
      </c>
      <c r="G4157" s="11" t="s">
        <v>9</v>
      </c>
      <c r="H4157" s="7">
        <v>1</v>
      </c>
    </row>
    <row r="4158" spans="1:8" x14ac:dyDescent="0.25">
      <c r="A4158" s="8" t="s">
        <v>8359</v>
      </c>
      <c r="B4158" s="4">
        <v>1</v>
      </c>
      <c r="C4158" s="9" t="s">
        <v>8360</v>
      </c>
      <c r="D4158" s="9" t="s">
        <v>9</v>
      </c>
      <c r="E4158" s="9" t="s">
        <v>9</v>
      </c>
      <c r="F4158" s="9" t="s">
        <v>14</v>
      </c>
      <c r="G4158" s="9" t="s">
        <v>9</v>
      </c>
      <c r="H4158" s="5">
        <v>1</v>
      </c>
    </row>
    <row r="4159" spans="1:8" x14ac:dyDescent="0.25">
      <c r="A4159" s="10" t="s">
        <v>8361</v>
      </c>
      <c r="B4159" s="6">
        <v>2</v>
      </c>
      <c r="C4159" s="11" t="s">
        <v>8362</v>
      </c>
      <c r="D4159" s="11" t="s">
        <v>9</v>
      </c>
      <c r="E4159" s="11" t="s">
        <v>9</v>
      </c>
      <c r="F4159" s="11" t="s">
        <v>14</v>
      </c>
      <c r="G4159" s="11" t="s">
        <v>9</v>
      </c>
      <c r="H4159" s="7">
        <v>1</v>
      </c>
    </row>
    <row r="4160" spans="1:8" x14ac:dyDescent="0.25">
      <c r="A4160" s="8" t="s">
        <v>8363</v>
      </c>
      <c r="B4160" s="4">
        <v>2</v>
      </c>
      <c r="C4160" s="9" t="s">
        <v>8364</v>
      </c>
      <c r="D4160" s="9" t="s">
        <v>9</v>
      </c>
      <c r="E4160" s="9" t="s">
        <v>9</v>
      </c>
      <c r="F4160" s="9" t="s">
        <v>14</v>
      </c>
      <c r="G4160" s="9" t="s">
        <v>9</v>
      </c>
      <c r="H4160" s="5">
        <v>1</v>
      </c>
    </row>
    <row r="4161" spans="1:8" x14ac:dyDescent="0.25">
      <c r="A4161" s="10" t="s">
        <v>8365</v>
      </c>
      <c r="B4161" s="6">
        <v>2</v>
      </c>
      <c r="C4161" s="11" t="s">
        <v>8366</v>
      </c>
      <c r="D4161" s="11" t="s">
        <v>9</v>
      </c>
      <c r="E4161" s="11" t="s">
        <v>9</v>
      </c>
      <c r="F4161" s="11" t="s">
        <v>14</v>
      </c>
      <c r="G4161" s="11" t="s">
        <v>9</v>
      </c>
      <c r="H4161" s="7">
        <v>1</v>
      </c>
    </row>
    <row r="4162" spans="1:8" x14ac:dyDescent="0.25">
      <c r="A4162" s="8" t="s">
        <v>8367</v>
      </c>
      <c r="B4162" s="4">
        <v>2</v>
      </c>
      <c r="C4162" s="9" t="s">
        <v>8368</v>
      </c>
      <c r="D4162" s="9" t="s">
        <v>9</v>
      </c>
      <c r="E4162" s="9" t="s">
        <v>9</v>
      </c>
      <c r="F4162" s="9" t="s">
        <v>14</v>
      </c>
      <c r="G4162" s="9" t="s">
        <v>9</v>
      </c>
      <c r="H4162" s="5">
        <v>1</v>
      </c>
    </row>
    <row r="4163" spans="1:8" x14ac:dyDescent="0.25">
      <c r="A4163" s="10" t="s">
        <v>8369</v>
      </c>
      <c r="B4163" s="6">
        <v>1</v>
      </c>
      <c r="C4163" s="11" t="s">
        <v>8370</v>
      </c>
      <c r="D4163" s="11" t="s">
        <v>9</v>
      </c>
      <c r="E4163" s="11" t="s">
        <v>9</v>
      </c>
      <c r="F4163" s="11" t="s">
        <v>14</v>
      </c>
      <c r="G4163" s="11" t="s">
        <v>9</v>
      </c>
      <c r="H4163" s="7">
        <v>1</v>
      </c>
    </row>
    <row r="4164" spans="1:8" x14ac:dyDescent="0.25">
      <c r="A4164" s="8" t="s">
        <v>8371</v>
      </c>
      <c r="B4164" s="4">
        <v>1</v>
      </c>
      <c r="C4164" s="9" t="s">
        <v>8372</v>
      </c>
      <c r="D4164" s="9" t="s">
        <v>9</v>
      </c>
      <c r="E4164" s="9" t="s">
        <v>9</v>
      </c>
      <c r="F4164" s="9" t="s">
        <v>14</v>
      </c>
      <c r="G4164" s="9" t="s">
        <v>9</v>
      </c>
      <c r="H4164" s="5">
        <v>1</v>
      </c>
    </row>
    <row r="4165" spans="1:8" x14ac:dyDescent="0.25">
      <c r="A4165" s="10" t="s">
        <v>8373</v>
      </c>
      <c r="B4165" s="6">
        <v>1</v>
      </c>
      <c r="C4165" s="11" t="s">
        <v>8374</v>
      </c>
      <c r="D4165" s="11" t="s">
        <v>9</v>
      </c>
      <c r="E4165" s="11" t="s">
        <v>9</v>
      </c>
      <c r="F4165" s="11" t="s">
        <v>14</v>
      </c>
      <c r="G4165" s="11" t="s">
        <v>9</v>
      </c>
      <c r="H4165" s="7">
        <v>1</v>
      </c>
    </row>
    <row r="4166" spans="1:8" x14ac:dyDescent="0.25">
      <c r="A4166" s="8" t="s">
        <v>8375</v>
      </c>
      <c r="B4166" s="4">
        <v>2</v>
      </c>
      <c r="C4166" s="9" t="s">
        <v>8376</v>
      </c>
      <c r="D4166" s="9" t="s">
        <v>9</v>
      </c>
      <c r="E4166" s="9" t="s">
        <v>9</v>
      </c>
      <c r="F4166" s="9" t="s">
        <v>14</v>
      </c>
      <c r="G4166" s="9" t="s">
        <v>9</v>
      </c>
      <c r="H4166" s="5">
        <v>1</v>
      </c>
    </row>
    <row r="4167" spans="1:8" x14ac:dyDescent="0.25">
      <c r="A4167" s="10" t="s">
        <v>8377</v>
      </c>
      <c r="B4167" s="6">
        <v>2</v>
      </c>
      <c r="C4167" s="11" t="s">
        <v>8378</v>
      </c>
      <c r="D4167" s="11" t="s">
        <v>9</v>
      </c>
      <c r="E4167" s="11" t="s">
        <v>9</v>
      </c>
      <c r="F4167" s="11" t="s">
        <v>14</v>
      </c>
      <c r="G4167" s="11" t="s">
        <v>9</v>
      </c>
      <c r="H4167" s="7">
        <v>1</v>
      </c>
    </row>
    <row r="4168" spans="1:8" x14ac:dyDescent="0.25">
      <c r="A4168" s="8" t="s">
        <v>8379</v>
      </c>
      <c r="B4168" s="4">
        <v>1</v>
      </c>
      <c r="C4168" s="9" t="s">
        <v>8380</v>
      </c>
      <c r="D4168" s="9" t="s">
        <v>9</v>
      </c>
      <c r="E4168" s="9" t="s">
        <v>9</v>
      </c>
      <c r="F4168" s="9" t="s">
        <v>14</v>
      </c>
      <c r="G4168" s="9" t="s">
        <v>9</v>
      </c>
      <c r="H4168" s="5">
        <v>1</v>
      </c>
    </row>
    <row r="4169" spans="1:8" x14ac:dyDescent="0.25">
      <c r="A4169" s="10" t="s">
        <v>8381</v>
      </c>
      <c r="B4169" s="6">
        <v>1</v>
      </c>
      <c r="C4169" s="11" t="s">
        <v>8382</v>
      </c>
      <c r="D4169" s="11" t="s">
        <v>9</v>
      </c>
      <c r="E4169" s="11" t="s">
        <v>9</v>
      </c>
      <c r="F4169" s="11" t="s">
        <v>14</v>
      </c>
      <c r="G4169" s="11" t="s">
        <v>9</v>
      </c>
      <c r="H4169" s="7">
        <v>1</v>
      </c>
    </row>
    <row r="4170" spans="1:8" x14ac:dyDescent="0.25">
      <c r="A4170" s="8" t="s">
        <v>8383</v>
      </c>
      <c r="B4170" s="4">
        <v>2</v>
      </c>
      <c r="C4170" s="9" t="s">
        <v>8384</v>
      </c>
      <c r="D4170" s="9" t="s">
        <v>9</v>
      </c>
      <c r="E4170" s="9" t="s">
        <v>9</v>
      </c>
      <c r="F4170" s="9" t="s">
        <v>14</v>
      </c>
      <c r="G4170" s="9" t="s">
        <v>9</v>
      </c>
      <c r="H4170" s="5">
        <v>1</v>
      </c>
    </row>
    <row r="4171" spans="1:8" x14ac:dyDescent="0.25">
      <c r="A4171" s="10" t="s">
        <v>8385</v>
      </c>
      <c r="B4171" s="6">
        <v>2</v>
      </c>
      <c r="C4171" s="11" t="s">
        <v>8386</v>
      </c>
      <c r="D4171" s="11" t="s">
        <v>9</v>
      </c>
      <c r="E4171" s="11" t="s">
        <v>9</v>
      </c>
      <c r="F4171" s="11" t="s">
        <v>14</v>
      </c>
      <c r="G4171" s="11" t="s">
        <v>9</v>
      </c>
      <c r="H4171" s="7">
        <v>1</v>
      </c>
    </row>
    <row r="4172" spans="1:8" x14ac:dyDescent="0.25">
      <c r="A4172" s="8" t="s">
        <v>8387</v>
      </c>
      <c r="B4172" s="4">
        <v>2</v>
      </c>
      <c r="C4172" s="9" t="s">
        <v>8388</v>
      </c>
      <c r="D4172" s="9" t="s">
        <v>9</v>
      </c>
      <c r="E4172" s="9" t="s">
        <v>9</v>
      </c>
      <c r="F4172" s="9" t="s">
        <v>14</v>
      </c>
      <c r="G4172" s="9" t="s">
        <v>9</v>
      </c>
      <c r="H4172" s="5">
        <v>1</v>
      </c>
    </row>
    <row r="4173" spans="1:8" x14ac:dyDescent="0.25">
      <c r="A4173" s="10" t="s">
        <v>8389</v>
      </c>
      <c r="B4173" s="6">
        <v>2</v>
      </c>
      <c r="C4173" s="11" t="s">
        <v>8390</v>
      </c>
      <c r="D4173" s="11" t="s">
        <v>9</v>
      </c>
      <c r="E4173" s="11" t="s">
        <v>9</v>
      </c>
      <c r="F4173" s="11" t="s">
        <v>14</v>
      </c>
      <c r="G4173" s="11" t="s">
        <v>9</v>
      </c>
      <c r="H4173" s="7">
        <v>1</v>
      </c>
    </row>
    <row r="4174" spans="1:8" x14ac:dyDescent="0.25">
      <c r="A4174" s="8" t="s">
        <v>8391</v>
      </c>
      <c r="B4174" s="4">
        <v>3</v>
      </c>
      <c r="C4174" s="9" t="s">
        <v>8392</v>
      </c>
      <c r="D4174" s="9" t="s">
        <v>9</v>
      </c>
      <c r="E4174" s="9" t="s">
        <v>9</v>
      </c>
      <c r="F4174" s="9" t="s">
        <v>14</v>
      </c>
      <c r="G4174" s="9" t="s">
        <v>9</v>
      </c>
      <c r="H4174" s="5">
        <v>1</v>
      </c>
    </row>
    <row r="4175" spans="1:8" x14ac:dyDescent="0.25">
      <c r="A4175" s="10" t="s">
        <v>8393</v>
      </c>
      <c r="B4175" s="6">
        <v>2</v>
      </c>
      <c r="C4175" s="11" t="s">
        <v>8394</v>
      </c>
      <c r="D4175" s="11" t="s">
        <v>9</v>
      </c>
      <c r="E4175" s="11" t="s">
        <v>9</v>
      </c>
      <c r="F4175" s="11" t="s">
        <v>14</v>
      </c>
      <c r="G4175" s="11" t="s">
        <v>9</v>
      </c>
      <c r="H4175" s="7">
        <v>1</v>
      </c>
    </row>
    <row r="4176" spans="1:8" x14ac:dyDescent="0.25">
      <c r="A4176" s="8" t="s">
        <v>8395</v>
      </c>
      <c r="B4176" s="4">
        <v>2</v>
      </c>
      <c r="C4176" s="9" t="s">
        <v>8396</v>
      </c>
      <c r="D4176" s="9" t="s">
        <v>9</v>
      </c>
      <c r="E4176" s="9" t="s">
        <v>9</v>
      </c>
      <c r="F4176" s="9" t="s">
        <v>14</v>
      </c>
      <c r="G4176" s="9" t="s">
        <v>9</v>
      </c>
      <c r="H4176" s="5">
        <v>1</v>
      </c>
    </row>
    <row r="4177" spans="1:8" x14ac:dyDescent="0.25">
      <c r="A4177" s="10" t="s">
        <v>8397</v>
      </c>
      <c r="B4177" s="6">
        <v>4</v>
      </c>
      <c r="C4177" s="11" t="s">
        <v>8398</v>
      </c>
      <c r="D4177" s="11" t="s">
        <v>9</v>
      </c>
      <c r="E4177" s="11" t="s">
        <v>9</v>
      </c>
      <c r="F4177" s="11" t="s">
        <v>14</v>
      </c>
      <c r="G4177" s="11" t="s">
        <v>9</v>
      </c>
      <c r="H4177" s="7">
        <v>1</v>
      </c>
    </row>
    <row r="4178" spans="1:8" x14ac:dyDescent="0.25">
      <c r="A4178" s="8" t="s">
        <v>8399</v>
      </c>
      <c r="B4178" s="4">
        <v>4</v>
      </c>
      <c r="C4178" s="9" t="s">
        <v>1899</v>
      </c>
      <c r="D4178" s="9" t="s">
        <v>9</v>
      </c>
      <c r="E4178" s="9" t="s">
        <v>9</v>
      </c>
      <c r="F4178" s="9" t="s">
        <v>14</v>
      </c>
      <c r="G4178" s="9" t="s">
        <v>9</v>
      </c>
      <c r="H4178" s="5">
        <v>1</v>
      </c>
    </row>
    <row r="4179" spans="1:8" x14ac:dyDescent="0.25">
      <c r="A4179" s="10" t="s">
        <v>8400</v>
      </c>
      <c r="B4179" s="6">
        <v>1</v>
      </c>
      <c r="C4179" s="11" t="s">
        <v>8401</v>
      </c>
      <c r="D4179" s="11" t="s">
        <v>9</v>
      </c>
      <c r="E4179" s="11" t="s">
        <v>9</v>
      </c>
      <c r="F4179" s="11" t="s">
        <v>14</v>
      </c>
      <c r="G4179" s="11" t="s">
        <v>9</v>
      </c>
      <c r="H4179" s="7">
        <v>1</v>
      </c>
    </row>
    <row r="4180" spans="1:8" x14ac:dyDescent="0.25">
      <c r="A4180" s="8" t="s">
        <v>8402</v>
      </c>
      <c r="B4180" s="4">
        <v>1</v>
      </c>
      <c r="C4180" s="9" t="s">
        <v>8403</v>
      </c>
      <c r="D4180" s="9" t="s">
        <v>9</v>
      </c>
      <c r="E4180" s="9" t="s">
        <v>9</v>
      </c>
      <c r="F4180" s="9" t="s">
        <v>14</v>
      </c>
      <c r="G4180" s="9" t="s">
        <v>9</v>
      </c>
      <c r="H4180" s="5">
        <v>1</v>
      </c>
    </row>
    <row r="4181" spans="1:8" x14ac:dyDescent="0.25">
      <c r="A4181" s="10" t="s">
        <v>8404</v>
      </c>
      <c r="B4181" s="6">
        <v>2</v>
      </c>
      <c r="C4181" s="11" t="s">
        <v>8405</v>
      </c>
      <c r="D4181" s="11" t="s">
        <v>9</v>
      </c>
      <c r="E4181" s="11" t="s">
        <v>9</v>
      </c>
      <c r="F4181" s="11" t="s">
        <v>14</v>
      </c>
      <c r="G4181" s="11" t="s">
        <v>9</v>
      </c>
      <c r="H4181" s="7">
        <v>1</v>
      </c>
    </row>
    <row r="4182" spans="1:8" x14ac:dyDescent="0.25">
      <c r="A4182" s="8" t="s">
        <v>8406</v>
      </c>
      <c r="B4182" s="4">
        <v>3</v>
      </c>
      <c r="C4182" s="9" t="s">
        <v>8407</v>
      </c>
      <c r="D4182" s="9" t="s">
        <v>9</v>
      </c>
      <c r="E4182" s="9" t="s">
        <v>9</v>
      </c>
      <c r="F4182" s="9" t="s">
        <v>14</v>
      </c>
      <c r="G4182" s="9" t="s">
        <v>9</v>
      </c>
      <c r="H4182" s="5">
        <v>1</v>
      </c>
    </row>
    <row r="4183" spans="1:8" x14ac:dyDescent="0.25">
      <c r="A4183" s="10" t="s">
        <v>8408</v>
      </c>
      <c r="B4183" s="6">
        <v>3</v>
      </c>
      <c r="C4183" s="11" t="s">
        <v>8409</v>
      </c>
      <c r="D4183" s="11" t="s">
        <v>9</v>
      </c>
      <c r="E4183" s="11" t="s">
        <v>9</v>
      </c>
      <c r="F4183" s="11" t="s">
        <v>14</v>
      </c>
      <c r="G4183" s="11" t="s">
        <v>9</v>
      </c>
      <c r="H4183" s="7">
        <v>1</v>
      </c>
    </row>
    <row r="4184" spans="1:8" x14ac:dyDescent="0.25">
      <c r="A4184" s="8" t="s">
        <v>8410</v>
      </c>
      <c r="B4184" s="4">
        <v>2</v>
      </c>
      <c r="C4184" s="9" t="s">
        <v>8411</v>
      </c>
      <c r="D4184" s="9" t="s">
        <v>9</v>
      </c>
      <c r="E4184" s="9" t="s">
        <v>9</v>
      </c>
      <c r="F4184" s="9" t="s">
        <v>14</v>
      </c>
      <c r="G4184" s="9" t="s">
        <v>9</v>
      </c>
      <c r="H4184" s="5">
        <v>1</v>
      </c>
    </row>
    <row r="4185" spans="1:8" x14ac:dyDescent="0.25">
      <c r="A4185" s="10" t="s">
        <v>8412</v>
      </c>
      <c r="B4185" s="6">
        <v>1</v>
      </c>
      <c r="C4185" s="11" t="s">
        <v>8413</v>
      </c>
      <c r="D4185" s="11" t="s">
        <v>9</v>
      </c>
      <c r="E4185" s="11" t="s">
        <v>9</v>
      </c>
      <c r="F4185" s="11" t="s">
        <v>14</v>
      </c>
      <c r="G4185" s="11" t="s">
        <v>9</v>
      </c>
      <c r="H4185" s="7">
        <v>1</v>
      </c>
    </row>
    <row r="4186" spans="1:8" x14ac:dyDescent="0.25">
      <c r="A4186" s="8" t="s">
        <v>8414</v>
      </c>
      <c r="B4186" s="4">
        <v>2</v>
      </c>
      <c r="C4186" s="9" t="s">
        <v>8415</v>
      </c>
      <c r="D4186" s="9" t="s">
        <v>9</v>
      </c>
      <c r="E4186" s="9" t="s">
        <v>9</v>
      </c>
      <c r="F4186" s="9" t="s">
        <v>14</v>
      </c>
      <c r="G4186" s="9" t="s">
        <v>9</v>
      </c>
      <c r="H4186" s="5">
        <v>1</v>
      </c>
    </row>
    <row r="4187" spans="1:8" x14ac:dyDescent="0.25">
      <c r="A4187" s="10" t="s">
        <v>8416</v>
      </c>
      <c r="B4187" s="6">
        <v>1</v>
      </c>
      <c r="C4187" s="11" t="s">
        <v>8417</v>
      </c>
      <c r="D4187" s="11" t="s">
        <v>9</v>
      </c>
      <c r="E4187" s="11" t="s">
        <v>9</v>
      </c>
      <c r="F4187" s="11" t="s">
        <v>14</v>
      </c>
      <c r="G4187" s="11" t="s">
        <v>9</v>
      </c>
      <c r="H4187" s="7">
        <v>1</v>
      </c>
    </row>
    <row r="4188" spans="1:8" x14ac:dyDescent="0.25">
      <c r="A4188" s="8" t="s">
        <v>8418</v>
      </c>
      <c r="B4188" s="4">
        <v>3</v>
      </c>
      <c r="C4188" s="9" t="s">
        <v>8419</v>
      </c>
      <c r="D4188" s="9" t="s">
        <v>9</v>
      </c>
      <c r="E4188" s="9" t="s">
        <v>9</v>
      </c>
      <c r="F4188" s="9" t="s">
        <v>14</v>
      </c>
      <c r="G4188" s="9" t="s">
        <v>9</v>
      </c>
      <c r="H4188" s="5">
        <v>1</v>
      </c>
    </row>
    <row r="4189" spans="1:8" x14ac:dyDescent="0.25">
      <c r="A4189" s="10" t="s">
        <v>8420</v>
      </c>
      <c r="B4189" s="6">
        <v>1</v>
      </c>
      <c r="C4189" s="11" t="s">
        <v>8421</v>
      </c>
      <c r="D4189" s="11" t="s">
        <v>9</v>
      </c>
      <c r="E4189" s="11" t="s">
        <v>9</v>
      </c>
      <c r="F4189" s="11" t="s">
        <v>14</v>
      </c>
      <c r="G4189" s="11" t="s">
        <v>9</v>
      </c>
      <c r="H4189" s="7">
        <v>1</v>
      </c>
    </row>
    <row r="4190" spans="1:8" x14ac:dyDescent="0.25">
      <c r="A4190" s="8" t="s">
        <v>8422</v>
      </c>
      <c r="B4190" s="4">
        <v>1</v>
      </c>
      <c r="C4190" s="9" t="s">
        <v>8423</v>
      </c>
      <c r="D4190" s="9" t="s">
        <v>9</v>
      </c>
      <c r="E4190" s="9" t="s">
        <v>9</v>
      </c>
      <c r="F4190" s="9" t="s">
        <v>14</v>
      </c>
      <c r="G4190" s="9" t="s">
        <v>9</v>
      </c>
      <c r="H4190" s="5">
        <v>1</v>
      </c>
    </row>
    <row r="4191" spans="1:8" x14ac:dyDescent="0.25">
      <c r="A4191" s="10" t="s">
        <v>8424</v>
      </c>
      <c r="B4191" s="6">
        <v>1</v>
      </c>
      <c r="C4191" s="11" t="s">
        <v>8425</v>
      </c>
      <c r="D4191" s="11" t="s">
        <v>9</v>
      </c>
      <c r="E4191" s="11" t="s">
        <v>9</v>
      </c>
      <c r="F4191" s="11" t="s">
        <v>14</v>
      </c>
      <c r="G4191" s="11" t="s">
        <v>9</v>
      </c>
      <c r="H4191" s="7">
        <v>1</v>
      </c>
    </row>
    <row r="4192" spans="1:8" x14ac:dyDescent="0.25">
      <c r="A4192" s="8" t="s">
        <v>8426</v>
      </c>
      <c r="B4192" s="4">
        <v>2</v>
      </c>
      <c r="C4192" s="9" t="s">
        <v>8427</v>
      </c>
      <c r="D4192" s="9" t="s">
        <v>9</v>
      </c>
      <c r="E4192" s="9" t="s">
        <v>9</v>
      </c>
      <c r="F4192" s="9" t="s">
        <v>14</v>
      </c>
      <c r="G4192" s="9" t="s">
        <v>9</v>
      </c>
      <c r="H4192" s="5">
        <v>1</v>
      </c>
    </row>
    <row r="4193" spans="1:8" x14ac:dyDescent="0.25">
      <c r="A4193" s="10" t="s">
        <v>8428</v>
      </c>
      <c r="B4193" s="6">
        <v>1</v>
      </c>
      <c r="C4193" s="11" t="s">
        <v>8429</v>
      </c>
      <c r="D4193" s="11" t="s">
        <v>9</v>
      </c>
      <c r="E4193" s="11" t="s">
        <v>9</v>
      </c>
      <c r="F4193" s="11" t="s">
        <v>14</v>
      </c>
      <c r="G4193" s="11" t="s">
        <v>9</v>
      </c>
      <c r="H4193" s="7">
        <v>1</v>
      </c>
    </row>
    <row r="4194" spans="1:8" x14ac:dyDescent="0.25">
      <c r="A4194" s="8" t="s">
        <v>8430</v>
      </c>
      <c r="B4194" s="4">
        <v>1</v>
      </c>
      <c r="C4194" s="9" t="s">
        <v>8431</v>
      </c>
      <c r="D4194" s="9" t="s">
        <v>9</v>
      </c>
      <c r="E4194" s="9" t="s">
        <v>9</v>
      </c>
      <c r="F4194" s="9" t="s">
        <v>14</v>
      </c>
      <c r="G4194" s="9" t="s">
        <v>9</v>
      </c>
      <c r="H4194" s="5">
        <v>1</v>
      </c>
    </row>
    <row r="4195" spans="1:8" x14ac:dyDescent="0.25">
      <c r="A4195" s="10" t="s">
        <v>8432</v>
      </c>
      <c r="B4195" s="6">
        <v>2</v>
      </c>
      <c r="C4195" s="11" t="s">
        <v>8433</v>
      </c>
      <c r="D4195" s="11" t="s">
        <v>9</v>
      </c>
      <c r="E4195" s="11" t="s">
        <v>9</v>
      </c>
      <c r="F4195" s="11" t="s">
        <v>14</v>
      </c>
      <c r="G4195" s="11" t="s">
        <v>9</v>
      </c>
      <c r="H4195" s="7">
        <v>1</v>
      </c>
    </row>
    <row r="4196" spans="1:8" x14ac:dyDescent="0.25">
      <c r="A4196" s="8" t="s">
        <v>8434</v>
      </c>
      <c r="B4196" s="4">
        <v>2</v>
      </c>
      <c r="C4196" s="9" t="s">
        <v>8435</v>
      </c>
      <c r="D4196" s="9" t="s">
        <v>9</v>
      </c>
      <c r="E4196" s="9" t="s">
        <v>9</v>
      </c>
      <c r="F4196" s="9" t="s">
        <v>14</v>
      </c>
      <c r="G4196" s="9" t="s">
        <v>9</v>
      </c>
      <c r="H4196" s="5">
        <v>1</v>
      </c>
    </row>
    <row r="4197" spans="1:8" x14ac:dyDescent="0.25">
      <c r="A4197" s="10" t="s">
        <v>8436</v>
      </c>
      <c r="B4197" s="6">
        <v>1</v>
      </c>
      <c r="C4197" s="11" t="s">
        <v>8437</v>
      </c>
      <c r="D4197" s="11" t="s">
        <v>9</v>
      </c>
      <c r="E4197" s="11" t="s">
        <v>9</v>
      </c>
      <c r="F4197" s="11" t="s">
        <v>14</v>
      </c>
      <c r="G4197" s="11" t="s">
        <v>9</v>
      </c>
      <c r="H4197" s="7">
        <v>1</v>
      </c>
    </row>
    <row r="4198" spans="1:8" x14ac:dyDescent="0.25">
      <c r="A4198" s="8" t="s">
        <v>8438</v>
      </c>
      <c r="B4198" s="4">
        <v>2</v>
      </c>
      <c r="C4198" s="9" t="s">
        <v>8439</v>
      </c>
      <c r="D4198" s="9" t="s">
        <v>9</v>
      </c>
      <c r="E4198" s="9" t="s">
        <v>9</v>
      </c>
      <c r="F4198" s="9" t="s">
        <v>14</v>
      </c>
      <c r="G4198" s="9" t="s">
        <v>9</v>
      </c>
      <c r="H4198" s="5">
        <v>1</v>
      </c>
    </row>
    <row r="4199" spans="1:8" x14ac:dyDescent="0.25">
      <c r="A4199" s="10" t="s">
        <v>8440</v>
      </c>
      <c r="B4199" s="6">
        <v>1</v>
      </c>
      <c r="C4199" s="11" t="s">
        <v>8441</v>
      </c>
      <c r="D4199" s="11" t="s">
        <v>9</v>
      </c>
      <c r="E4199" s="11" t="s">
        <v>9</v>
      </c>
      <c r="F4199" s="11" t="s">
        <v>14</v>
      </c>
      <c r="G4199" s="11" t="s">
        <v>9</v>
      </c>
      <c r="H4199" s="7">
        <v>1</v>
      </c>
    </row>
    <row r="4200" spans="1:8" x14ac:dyDescent="0.25">
      <c r="A4200" s="8" t="s">
        <v>8442</v>
      </c>
      <c r="B4200" s="4">
        <v>2</v>
      </c>
      <c r="C4200" s="9" t="s">
        <v>8443</v>
      </c>
      <c r="D4200" s="9" t="s">
        <v>9</v>
      </c>
      <c r="E4200" s="9" t="s">
        <v>9</v>
      </c>
      <c r="F4200" s="9" t="s">
        <v>14</v>
      </c>
      <c r="G4200" s="9" t="s">
        <v>9</v>
      </c>
      <c r="H4200" s="5">
        <v>1</v>
      </c>
    </row>
    <row r="4201" spans="1:8" x14ac:dyDescent="0.25">
      <c r="A4201" s="10" t="s">
        <v>8444</v>
      </c>
      <c r="B4201" s="6">
        <v>3</v>
      </c>
      <c r="C4201" s="11" t="s">
        <v>8445</v>
      </c>
      <c r="D4201" s="11" t="s">
        <v>9</v>
      </c>
      <c r="E4201" s="11" t="s">
        <v>9</v>
      </c>
      <c r="F4201" s="11" t="s">
        <v>14</v>
      </c>
      <c r="G4201" s="11" t="s">
        <v>9</v>
      </c>
      <c r="H4201" s="7">
        <v>1</v>
      </c>
    </row>
    <row r="4202" spans="1:8" x14ac:dyDescent="0.25">
      <c r="A4202" s="8" t="s">
        <v>8447</v>
      </c>
      <c r="B4202" s="4">
        <v>1</v>
      </c>
      <c r="C4202" s="9" t="s">
        <v>8448</v>
      </c>
      <c r="D4202" s="9" t="s">
        <v>9</v>
      </c>
      <c r="E4202" s="9" t="s">
        <v>9</v>
      </c>
      <c r="F4202" s="9" t="s">
        <v>14</v>
      </c>
      <c r="G4202" s="9" t="s">
        <v>9</v>
      </c>
      <c r="H4202" s="5">
        <v>1</v>
      </c>
    </row>
    <row r="4203" spans="1:8" x14ac:dyDescent="0.25">
      <c r="A4203" s="10" t="s">
        <v>8449</v>
      </c>
      <c r="B4203" s="6">
        <v>2</v>
      </c>
      <c r="C4203" s="11" t="s">
        <v>8450</v>
      </c>
      <c r="D4203" s="11" t="s">
        <v>9</v>
      </c>
      <c r="E4203" s="11" t="s">
        <v>9</v>
      </c>
      <c r="F4203" s="11" t="s">
        <v>14</v>
      </c>
      <c r="G4203" s="11" t="s">
        <v>9</v>
      </c>
      <c r="H4203" s="7">
        <v>1</v>
      </c>
    </row>
    <row r="4204" spans="1:8" x14ac:dyDescent="0.25">
      <c r="A4204" s="8" t="s">
        <v>8451</v>
      </c>
      <c r="B4204" s="4">
        <v>2</v>
      </c>
      <c r="C4204" s="9" t="s">
        <v>8452</v>
      </c>
      <c r="D4204" s="9" t="s">
        <v>9</v>
      </c>
      <c r="E4204" s="9" t="s">
        <v>9</v>
      </c>
      <c r="F4204" s="9" t="s">
        <v>14</v>
      </c>
      <c r="G4204" s="9" t="s">
        <v>9</v>
      </c>
      <c r="H4204" s="5">
        <v>1</v>
      </c>
    </row>
    <row r="4205" spans="1:8" x14ac:dyDescent="0.25">
      <c r="A4205" s="10" t="s">
        <v>8453</v>
      </c>
      <c r="B4205" s="6">
        <v>1</v>
      </c>
      <c r="C4205" s="11" t="s">
        <v>8454</v>
      </c>
      <c r="D4205" s="11" t="s">
        <v>9</v>
      </c>
      <c r="E4205" s="11" t="s">
        <v>9</v>
      </c>
      <c r="F4205" s="11" t="s">
        <v>14</v>
      </c>
      <c r="G4205" s="11" t="s">
        <v>9</v>
      </c>
      <c r="H4205" s="7">
        <v>1</v>
      </c>
    </row>
    <row r="4206" spans="1:8" x14ac:dyDescent="0.25">
      <c r="A4206" s="8" t="s">
        <v>8455</v>
      </c>
      <c r="B4206" s="4">
        <v>4</v>
      </c>
      <c r="C4206" s="9" t="s">
        <v>8456</v>
      </c>
      <c r="D4206" s="9" t="s">
        <v>9</v>
      </c>
      <c r="E4206" s="9" t="s">
        <v>9</v>
      </c>
      <c r="F4206" s="9" t="s">
        <v>14</v>
      </c>
      <c r="G4206" s="9" t="s">
        <v>9</v>
      </c>
      <c r="H4206" s="5">
        <v>1</v>
      </c>
    </row>
    <row r="4207" spans="1:8" x14ac:dyDescent="0.25">
      <c r="A4207" s="10" t="s">
        <v>8457</v>
      </c>
      <c r="B4207" s="6">
        <v>1</v>
      </c>
      <c r="C4207" s="11" t="s">
        <v>8458</v>
      </c>
      <c r="D4207" s="11" t="s">
        <v>9</v>
      </c>
      <c r="E4207" s="11" t="s">
        <v>9</v>
      </c>
      <c r="F4207" s="11" t="s">
        <v>14</v>
      </c>
      <c r="G4207" s="11" t="s">
        <v>9</v>
      </c>
      <c r="H4207" s="7">
        <v>1</v>
      </c>
    </row>
    <row r="4208" spans="1:8" x14ac:dyDescent="0.25">
      <c r="A4208" s="8" t="s">
        <v>8459</v>
      </c>
      <c r="B4208" s="4">
        <v>2</v>
      </c>
      <c r="C4208" s="9" t="s">
        <v>8460</v>
      </c>
      <c r="D4208" s="9" t="s">
        <v>9</v>
      </c>
      <c r="E4208" s="9" t="s">
        <v>9</v>
      </c>
      <c r="F4208" s="9" t="s">
        <v>14</v>
      </c>
      <c r="G4208" s="9" t="s">
        <v>9</v>
      </c>
      <c r="H4208" s="5">
        <v>1</v>
      </c>
    </row>
    <row r="4209" spans="1:8" x14ac:dyDescent="0.25">
      <c r="A4209" s="10" t="s">
        <v>8461</v>
      </c>
      <c r="B4209" s="6">
        <v>1</v>
      </c>
      <c r="C4209" s="11" t="s">
        <v>8462</v>
      </c>
      <c r="D4209" s="11" t="s">
        <v>9</v>
      </c>
      <c r="E4209" s="11" t="s">
        <v>9</v>
      </c>
      <c r="F4209" s="11" t="s">
        <v>14</v>
      </c>
      <c r="G4209" s="11" t="s">
        <v>9</v>
      </c>
      <c r="H4209" s="7">
        <v>1</v>
      </c>
    </row>
    <row r="4210" spans="1:8" x14ac:dyDescent="0.25">
      <c r="A4210" s="8" t="s">
        <v>8463</v>
      </c>
      <c r="B4210" s="4">
        <v>1</v>
      </c>
      <c r="C4210" s="9" t="s">
        <v>8464</v>
      </c>
      <c r="D4210" s="9" t="s">
        <v>9</v>
      </c>
      <c r="E4210" s="9" t="s">
        <v>9</v>
      </c>
      <c r="F4210" s="9" t="s">
        <v>14</v>
      </c>
      <c r="G4210" s="9" t="s">
        <v>9</v>
      </c>
      <c r="H4210" s="5">
        <v>1</v>
      </c>
    </row>
    <row r="4211" spans="1:8" x14ac:dyDescent="0.25">
      <c r="A4211" s="10" t="s">
        <v>8465</v>
      </c>
      <c r="B4211" s="6">
        <v>20</v>
      </c>
      <c r="C4211" s="11" t="s">
        <v>8466</v>
      </c>
      <c r="D4211" s="11" t="s">
        <v>9</v>
      </c>
      <c r="E4211" s="11" t="s">
        <v>9</v>
      </c>
      <c r="F4211" s="11" t="s">
        <v>14</v>
      </c>
      <c r="G4211" s="11" t="s">
        <v>9</v>
      </c>
      <c r="H4211" s="7">
        <v>1</v>
      </c>
    </row>
    <row r="4212" spans="1:8" x14ac:dyDescent="0.25">
      <c r="A4212" s="8" t="s">
        <v>8467</v>
      </c>
      <c r="B4212" s="4">
        <v>2</v>
      </c>
      <c r="C4212" s="9" t="s">
        <v>8468</v>
      </c>
      <c r="D4212" s="9" t="s">
        <v>9</v>
      </c>
      <c r="E4212" s="9" t="s">
        <v>9</v>
      </c>
      <c r="F4212" s="9" t="s">
        <v>14</v>
      </c>
      <c r="G4212" s="9" t="s">
        <v>9</v>
      </c>
      <c r="H4212" s="5">
        <v>1</v>
      </c>
    </row>
    <row r="4213" spans="1:8" x14ac:dyDescent="0.25">
      <c r="A4213" s="10" t="s">
        <v>8469</v>
      </c>
      <c r="B4213" s="6">
        <v>3</v>
      </c>
      <c r="C4213" s="11" t="s">
        <v>8470</v>
      </c>
      <c r="D4213" s="11" t="s">
        <v>9</v>
      </c>
      <c r="E4213" s="11" t="s">
        <v>9</v>
      </c>
      <c r="F4213" s="11" t="s">
        <v>14</v>
      </c>
      <c r="G4213" s="11" t="s">
        <v>9</v>
      </c>
      <c r="H4213" s="7">
        <v>1</v>
      </c>
    </row>
    <row r="4214" spans="1:8" x14ac:dyDescent="0.25">
      <c r="A4214" s="8" t="s">
        <v>8471</v>
      </c>
      <c r="B4214" s="4">
        <v>21</v>
      </c>
      <c r="C4214" s="9" t="s">
        <v>8473</v>
      </c>
      <c r="D4214" s="9" t="s">
        <v>9</v>
      </c>
      <c r="E4214" s="9" t="s">
        <v>9</v>
      </c>
      <c r="F4214" s="9" t="s">
        <v>14</v>
      </c>
      <c r="G4214" s="9" t="s">
        <v>9</v>
      </c>
      <c r="H4214" s="5">
        <v>1</v>
      </c>
    </row>
    <row r="4215" spans="1:8" x14ac:dyDescent="0.25">
      <c r="A4215" s="10" t="s">
        <v>8474</v>
      </c>
      <c r="B4215" s="6">
        <v>1</v>
      </c>
      <c r="C4215" s="11" t="s">
        <v>8475</v>
      </c>
      <c r="D4215" s="11" t="s">
        <v>9</v>
      </c>
      <c r="E4215" s="11" t="s">
        <v>9</v>
      </c>
      <c r="F4215" s="11" t="s">
        <v>14</v>
      </c>
      <c r="G4215" s="11" t="s">
        <v>9</v>
      </c>
      <c r="H4215" s="7">
        <v>1</v>
      </c>
    </row>
    <row r="4216" spans="1:8" x14ac:dyDescent="0.25">
      <c r="A4216" s="8" t="s">
        <v>8476</v>
      </c>
      <c r="B4216" s="4">
        <v>12</v>
      </c>
      <c r="C4216" s="9" t="s">
        <v>8477</v>
      </c>
      <c r="D4216" s="9" t="s">
        <v>9</v>
      </c>
      <c r="E4216" s="9" t="s">
        <v>9</v>
      </c>
      <c r="F4216" s="9" t="s">
        <v>14</v>
      </c>
      <c r="G4216" s="9" t="s">
        <v>9</v>
      </c>
      <c r="H4216" s="5">
        <v>1</v>
      </c>
    </row>
    <row r="4217" spans="1:8" x14ac:dyDescent="0.25">
      <c r="A4217" s="10" t="s">
        <v>8478</v>
      </c>
      <c r="B4217" s="6">
        <v>3</v>
      </c>
      <c r="C4217" s="11" t="s">
        <v>8479</v>
      </c>
      <c r="D4217" s="11" t="s">
        <v>9</v>
      </c>
      <c r="E4217" s="11" t="s">
        <v>9</v>
      </c>
      <c r="F4217" s="11" t="s">
        <v>14</v>
      </c>
      <c r="G4217" s="11" t="s">
        <v>9</v>
      </c>
      <c r="H4217" s="7">
        <v>1</v>
      </c>
    </row>
    <row r="4218" spans="1:8" x14ac:dyDescent="0.25">
      <c r="A4218" s="8" t="s">
        <v>8480</v>
      </c>
      <c r="B4218" s="4">
        <v>8</v>
      </c>
      <c r="C4218" s="9" t="s">
        <v>8482</v>
      </c>
      <c r="D4218" s="9" t="s">
        <v>9</v>
      </c>
      <c r="E4218" s="9" t="s">
        <v>9</v>
      </c>
      <c r="F4218" s="9" t="s">
        <v>14</v>
      </c>
      <c r="G4218" s="9" t="s">
        <v>9</v>
      </c>
      <c r="H4218" s="5">
        <v>1</v>
      </c>
    </row>
    <row r="4219" spans="1:8" x14ac:dyDescent="0.25">
      <c r="A4219" s="10" t="s">
        <v>8483</v>
      </c>
      <c r="B4219" s="6">
        <v>1</v>
      </c>
      <c r="C4219" s="11" t="s">
        <v>8484</v>
      </c>
      <c r="D4219" s="11" t="s">
        <v>9</v>
      </c>
      <c r="E4219" s="11" t="s">
        <v>9</v>
      </c>
      <c r="F4219" s="11" t="s">
        <v>14</v>
      </c>
      <c r="G4219" s="11" t="s">
        <v>9</v>
      </c>
      <c r="H4219" s="7">
        <v>1</v>
      </c>
    </row>
    <row r="4220" spans="1:8" x14ac:dyDescent="0.25">
      <c r="A4220" s="8" t="s">
        <v>8485</v>
      </c>
      <c r="B4220" s="4">
        <v>2</v>
      </c>
      <c r="C4220" s="9" t="s">
        <v>8486</v>
      </c>
      <c r="D4220" s="9" t="s">
        <v>9</v>
      </c>
      <c r="E4220" s="9" t="s">
        <v>9</v>
      </c>
      <c r="F4220" s="9" t="s">
        <v>14</v>
      </c>
      <c r="G4220" s="9" t="s">
        <v>9</v>
      </c>
      <c r="H4220" s="5">
        <v>1</v>
      </c>
    </row>
    <row r="4221" spans="1:8" x14ac:dyDescent="0.25">
      <c r="A4221" s="10" t="s">
        <v>8487</v>
      </c>
      <c r="B4221" s="6">
        <v>2</v>
      </c>
      <c r="C4221" s="11" t="s">
        <v>8488</v>
      </c>
      <c r="D4221" s="11" t="s">
        <v>9</v>
      </c>
      <c r="E4221" s="11" t="s">
        <v>9</v>
      </c>
      <c r="F4221" s="11" t="s">
        <v>14</v>
      </c>
      <c r="G4221" s="11" t="s">
        <v>9</v>
      </c>
      <c r="H4221" s="7">
        <v>1</v>
      </c>
    </row>
    <row r="4222" spans="1:8" x14ac:dyDescent="0.25">
      <c r="A4222" s="8" t="s">
        <v>8489</v>
      </c>
      <c r="B4222" s="4">
        <v>16</v>
      </c>
      <c r="C4222" s="9" t="s">
        <v>8490</v>
      </c>
      <c r="D4222" s="9" t="s">
        <v>9</v>
      </c>
      <c r="E4222" s="9" t="s">
        <v>9</v>
      </c>
      <c r="F4222" s="9" t="s">
        <v>14</v>
      </c>
      <c r="G4222" s="9" t="s">
        <v>9</v>
      </c>
      <c r="H4222" s="5">
        <v>1</v>
      </c>
    </row>
    <row r="4223" spans="1:8" x14ac:dyDescent="0.25">
      <c r="A4223" s="10" t="s">
        <v>8491</v>
      </c>
      <c r="B4223" s="6">
        <v>2</v>
      </c>
      <c r="C4223" s="11" t="s">
        <v>8492</v>
      </c>
      <c r="D4223" s="11" t="s">
        <v>9</v>
      </c>
      <c r="E4223" s="11" t="s">
        <v>9</v>
      </c>
      <c r="F4223" s="11" t="s">
        <v>14</v>
      </c>
      <c r="G4223" s="11" t="s">
        <v>9</v>
      </c>
      <c r="H4223" s="7">
        <v>1</v>
      </c>
    </row>
    <row r="4224" spans="1:8" x14ac:dyDescent="0.25">
      <c r="A4224" s="8" t="s">
        <v>8493</v>
      </c>
      <c r="B4224" s="4">
        <v>1</v>
      </c>
      <c r="C4224" s="9" t="s">
        <v>8494</v>
      </c>
      <c r="D4224" s="9" t="s">
        <v>9</v>
      </c>
      <c r="E4224" s="9" t="s">
        <v>9</v>
      </c>
      <c r="F4224" s="9" t="s">
        <v>14</v>
      </c>
      <c r="G4224" s="9" t="s">
        <v>9</v>
      </c>
      <c r="H4224" s="5">
        <v>1</v>
      </c>
    </row>
    <row r="4225" spans="1:8" x14ac:dyDescent="0.25">
      <c r="A4225" s="10" t="s">
        <v>8495</v>
      </c>
      <c r="B4225" s="6">
        <v>2</v>
      </c>
      <c r="C4225" s="11" t="s">
        <v>8496</v>
      </c>
      <c r="D4225" s="11" t="s">
        <v>9</v>
      </c>
      <c r="E4225" s="11" t="s">
        <v>9</v>
      </c>
      <c r="F4225" s="11" t="s">
        <v>14</v>
      </c>
      <c r="G4225" s="11" t="s">
        <v>9</v>
      </c>
      <c r="H4225" s="7">
        <v>1</v>
      </c>
    </row>
    <row r="4226" spans="1:8" x14ac:dyDescent="0.25">
      <c r="A4226" s="8" t="s">
        <v>8497</v>
      </c>
      <c r="B4226" s="4">
        <v>2</v>
      </c>
      <c r="C4226" s="9" t="s">
        <v>8498</v>
      </c>
      <c r="D4226" s="9" t="s">
        <v>9</v>
      </c>
      <c r="E4226" s="9" t="s">
        <v>9</v>
      </c>
      <c r="F4226" s="9" t="s">
        <v>14</v>
      </c>
      <c r="G4226" s="9" t="s">
        <v>9</v>
      </c>
      <c r="H4226" s="5">
        <v>1</v>
      </c>
    </row>
    <row r="4227" spans="1:8" x14ac:dyDescent="0.25">
      <c r="A4227" s="10" t="s">
        <v>8499</v>
      </c>
      <c r="B4227" s="6">
        <v>1</v>
      </c>
      <c r="C4227" s="11" t="s">
        <v>8500</v>
      </c>
      <c r="D4227" s="11" t="s">
        <v>9</v>
      </c>
      <c r="E4227" s="11" t="s">
        <v>9</v>
      </c>
      <c r="F4227" s="11" t="s">
        <v>14</v>
      </c>
      <c r="G4227" s="11" t="s">
        <v>9</v>
      </c>
      <c r="H4227" s="7">
        <v>1</v>
      </c>
    </row>
    <row r="4228" spans="1:8" x14ac:dyDescent="0.25">
      <c r="A4228" s="8" t="s">
        <v>8501</v>
      </c>
      <c r="B4228" s="4">
        <v>2</v>
      </c>
      <c r="C4228" s="9" t="s">
        <v>8502</v>
      </c>
      <c r="D4228" s="9" t="s">
        <v>9</v>
      </c>
      <c r="E4228" s="9" t="s">
        <v>9</v>
      </c>
      <c r="F4228" s="9" t="s">
        <v>14</v>
      </c>
      <c r="G4228" s="9" t="s">
        <v>9</v>
      </c>
      <c r="H4228" s="5">
        <v>1</v>
      </c>
    </row>
    <row r="4229" spans="1:8" x14ac:dyDescent="0.25">
      <c r="A4229" s="10" t="s">
        <v>8503</v>
      </c>
      <c r="B4229" s="6">
        <v>2</v>
      </c>
      <c r="C4229" s="11" t="s">
        <v>8504</v>
      </c>
      <c r="D4229" s="11" t="s">
        <v>9</v>
      </c>
      <c r="E4229" s="11" t="s">
        <v>9</v>
      </c>
      <c r="F4229" s="11" t="s">
        <v>14</v>
      </c>
      <c r="G4229" s="11" t="s">
        <v>9</v>
      </c>
      <c r="H4229" s="7">
        <v>1</v>
      </c>
    </row>
    <row r="4230" spans="1:8" x14ac:dyDescent="0.25">
      <c r="A4230" s="8" t="s">
        <v>8505</v>
      </c>
      <c r="B4230" s="4">
        <v>1</v>
      </c>
      <c r="C4230" s="9" t="s">
        <v>8506</v>
      </c>
      <c r="D4230" s="9" t="s">
        <v>9</v>
      </c>
      <c r="E4230" s="9" t="s">
        <v>9</v>
      </c>
      <c r="F4230" s="9" t="s">
        <v>14</v>
      </c>
      <c r="G4230" s="9" t="s">
        <v>9</v>
      </c>
      <c r="H4230" s="5">
        <v>1</v>
      </c>
    </row>
    <row r="4231" spans="1:8" x14ac:dyDescent="0.25">
      <c r="A4231" s="10" t="s">
        <v>8507</v>
      </c>
      <c r="B4231" s="6">
        <v>1</v>
      </c>
      <c r="C4231" s="11" t="s">
        <v>8508</v>
      </c>
      <c r="D4231" s="11" t="s">
        <v>9</v>
      </c>
      <c r="E4231" s="11" t="s">
        <v>9</v>
      </c>
      <c r="F4231" s="11" t="s">
        <v>14</v>
      </c>
      <c r="G4231" s="11" t="s">
        <v>9</v>
      </c>
      <c r="H4231" s="7">
        <v>1</v>
      </c>
    </row>
    <row r="4232" spans="1:8" x14ac:dyDescent="0.25">
      <c r="A4232" s="8" t="s">
        <v>8509</v>
      </c>
      <c r="B4232" s="4">
        <v>2</v>
      </c>
      <c r="C4232" s="9" t="s">
        <v>8510</v>
      </c>
      <c r="D4232" s="9" t="s">
        <v>9</v>
      </c>
      <c r="E4232" s="9" t="s">
        <v>9</v>
      </c>
      <c r="F4232" s="9" t="s">
        <v>14</v>
      </c>
      <c r="G4232" s="9" t="s">
        <v>9</v>
      </c>
      <c r="H4232" s="5">
        <v>1</v>
      </c>
    </row>
    <row r="4233" spans="1:8" x14ac:dyDescent="0.25">
      <c r="A4233" s="10" t="s">
        <v>8511</v>
      </c>
      <c r="B4233" s="6">
        <v>2</v>
      </c>
      <c r="C4233" s="11" t="s">
        <v>8512</v>
      </c>
      <c r="D4233" s="11" t="s">
        <v>9</v>
      </c>
      <c r="E4233" s="11" t="s">
        <v>9</v>
      </c>
      <c r="F4233" s="11" t="s">
        <v>14</v>
      </c>
      <c r="G4233" s="11" t="s">
        <v>9</v>
      </c>
      <c r="H4233" s="7">
        <v>1</v>
      </c>
    </row>
    <row r="4234" spans="1:8" x14ac:dyDescent="0.25">
      <c r="A4234" s="8" t="s">
        <v>8513</v>
      </c>
      <c r="B4234" s="4">
        <v>1</v>
      </c>
      <c r="C4234" s="9" t="s">
        <v>8514</v>
      </c>
      <c r="D4234" s="9" t="s">
        <v>9</v>
      </c>
      <c r="E4234" s="9" t="s">
        <v>9</v>
      </c>
      <c r="F4234" s="9" t="s">
        <v>14</v>
      </c>
      <c r="G4234" s="9" t="s">
        <v>9</v>
      </c>
      <c r="H4234" s="5">
        <v>1</v>
      </c>
    </row>
    <row r="4235" spans="1:8" x14ac:dyDescent="0.25">
      <c r="A4235" s="10" t="s">
        <v>8515</v>
      </c>
      <c r="B4235" s="6">
        <v>2</v>
      </c>
      <c r="C4235" s="11" t="s">
        <v>8516</v>
      </c>
      <c r="D4235" s="11" t="s">
        <v>9</v>
      </c>
      <c r="E4235" s="11" t="s">
        <v>9</v>
      </c>
      <c r="F4235" s="11" t="s">
        <v>14</v>
      </c>
      <c r="G4235" s="11" t="s">
        <v>9</v>
      </c>
      <c r="H4235" s="7">
        <v>1</v>
      </c>
    </row>
    <row r="4236" spans="1:8" x14ac:dyDescent="0.25">
      <c r="A4236" s="8" t="s">
        <v>8517</v>
      </c>
      <c r="B4236" s="4">
        <v>2</v>
      </c>
      <c r="C4236" s="9" t="s">
        <v>8518</v>
      </c>
      <c r="D4236" s="9" t="s">
        <v>9</v>
      </c>
      <c r="E4236" s="9" t="s">
        <v>9</v>
      </c>
      <c r="F4236" s="9" t="s">
        <v>14</v>
      </c>
      <c r="G4236" s="9" t="s">
        <v>9</v>
      </c>
      <c r="H4236" s="5">
        <v>1</v>
      </c>
    </row>
    <row r="4237" spans="1:8" x14ac:dyDescent="0.25">
      <c r="A4237" s="10" t="s">
        <v>8519</v>
      </c>
      <c r="B4237" s="6">
        <v>1</v>
      </c>
      <c r="C4237" s="11" t="s">
        <v>8520</v>
      </c>
      <c r="D4237" s="11" t="s">
        <v>9</v>
      </c>
      <c r="E4237" s="11" t="s">
        <v>9</v>
      </c>
      <c r="F4237" s="11" t="s">
        <v>14</v>
      </c>
      <c r="G4237" s="11" t="s">
        <v>9</v>
      </c>
      <c r="H4237" s="7">
        <v>1</v>
      </c>
    </row>
    <row r="4238" spans="1:8" x14ac:dyDescent="0.25">
      <c r="A4238" s="8" t="s">
        <v>8521</v>
      </c>
      <c r="B4238" s="4">
        <v>1</v>
      </c>
      <c r="C4238" s="9" t="s">
        <v>8522</v>
      </c>
      <c r="D4238" s="9" t="s">
        <v>9</v>
      </c>
      <c r="E4238" s="9" t="s">
        <v>9</v>
      </c>
      <c r="F4238" s="9" t="s">
        <v>14</v>
      </c>
      <c r="G4238" s="9" t="s">
        <v>9</v>
      </c>
      <c r="H4238" s="5">
        <v>1</v>
      </c>
    </row>
    <row r="4239" spans="1:8" x14ac:dyDescent="0.25">
      <c r="A4239" s="10" t="s">
        <v>8523</v>
      </c>
      <c r="B4239" s="6">
        <v>2</v>
      </c>
      <c r="C4239" s="11" t="s">
        <v>8524</v>
      </c>
      <c r="D4239" s="11" t="s">
        <v>9</v>
      </c>
      <c r="E4239" s="11" t="s">
        <v>9</v>
      </c>
      <c r="F4239" s="11" t="s">
        <v>14</v>
      </c>
      <c r="G4239" s="11" t="s">
        <v>9</v>
      </c>
      <c r="H4239" s="7">
        <v>1</v>
      </c>
    </row>
    <row r="4240" spans="1:8" x14ac:dyDescent="0.25">
      <c r="A4240" s="8" t="s">
        <v>8525</v>
      </c>
      <c r="B4240" s="4">
        <v>1</v>
      </c>
      <c r="C4240" s="9" t="s">
        <v>8526</v>
      </c>
      <c r="D4240" s="9" t="s">
        <v>9</v>
      </c>
      <c r="E4240" s="9" t="s">
        <v>9</v>
      </c>
      <c r="F4240" s="9" t="s">
        <v>14</v>
      </c>
      <c r="G4240" s="9" t="s">
        <v>9</v>
      </c>
      <c r="H4240" s="5">
        <v>1</v>
      </c>
    </row>
    <row r="4241" spans="1:8" x14ac:dyDescent="0.25">
      <c r="A4241" s="10" t="s">
        <v>8527</v>
      </c>
      <c r="B4241" s="6">
        <v>2</v>
      </c>
      <c r="C4241" s="11" t="s">
        <v>8528</v>
      </c>
      <c r="D4241" s="11" t="s">
        <v>9</v>
      </c>
      <c r="E4241" s="11" t="s">
        <v>9</v>
      </c>
      <c r="F4241" s="11" t="s">
        <v>14</v>
      </c>
      <c r="G4241" s="11" t="s">
        <v>9</v>
      </c>
      <c r="H4241" s="7">
        <v>1</v>
      </c>
    </row>
    <row r="4242" spans="1:8" x14ac:dyDescent="0.25">
      <c r="A4242" s="8" t="s">
        <v>8529</v>
      </c>
      <c r="B4242" s="4">
        <v>2</v>
      </c>
      <c r="C4242" s="9" t="s">
        <v>8530</v>
      </c>
      <c r="D4242" s="9" t="s">
        <v>9</v>
      </c>
      <c r="E4242" s="9" t="s">
        <v>9</v>
      </c>
      <c r="F4242" s="9" t="s">
        <v>14</v>
      </c>
      <c r="G4242" s="9" t="s">
        <v>9</v>
      </c>
      <c r="H4242" s="5">
        <v>1</v>
      </c>
    </row>
    <row r="4243" spans="1:8" x14ac:dyDescent="0.25">
      <c r="A4243" s="10" t="s">
        <v>8531</v>
      </c>
      <c r="B4243" s="6">
        <v>1</v>
      </c>
      <c r="C4243" s="11" t="s">
        <v>8532</v>
      </c>
      <c r="D4243" s="11" t="s">
        <v>9</v>
      </c>
      <c r="E4243" s="11" t="s">
        <v>9</v>
      </c>
      <c r="F4243" s="11" t="s">
        <v>14</v>
      </c>
      <c r="G4243" s="11" t="s">
        <v>9</v>
      </c>
      <c r="H4243" s="7">
        <v>1</v>
      </c>
    </row>
    <row r="4244" spans="1:8" x14ac:dyDescent="0.25">
      <c r="A4244" s="8" t="s">
        <v>8533</v>
      </c>
      <c r="B4244" s="4">
        <v>2</v>
      </c>
      <c r="C4244" s="9" t="s">
        <v>8534</v>
      </c>
      <c r="D4244" s="9" t="s">
        <v>9</v>
      </c>
      <c r="E4244" s="9" t="s">
        <v>9</v>
      </c>
      <c r="F4244" s="9" t="s">
        <v>14</v>
      </c>
      <c r="G4244" s="9" t="s">
        <v>9</v>
      </c>
      <c r="H4244" s="5">
        <v>1</v>
      </c>
    </row>
    <row r="4245" spans="1:8" x14ac:dyDescent="0.25">
      <c r="A4245" s="10" t="s">
        <v>8535</v>
      </c>
      <c r="B4245" s="6">
        <v>14</v>
      </c>
      <c r="C4245" s="11" t="s">
        <v>8536</v>
      </c>
      <c r="D4245" s="11" t="s">
        <v>9</v>
      </c>
      <c r="E4245" s="11" t="s">
        <v>9</v>
      </c>
      <c r="F4245" s="11" t="s">
        <v>14</v>
      </c>
      <c r="G4245" s="11" t="s">
        <v>9</v>
      </c>
      <c r="H4245" s="7">
        <v>1</v>
      </c>
    </row>
    <row r="4246" spans="1:8" x14ac:dyDescent="0.25">
      <c r="A4246" s="8" t="s">
        <v>8538</v>
      </c>
      <c r="B4246" s="4">
        <v>2</v>
      </c>
      <c r="C4246" s="9" t="s">
        <v>8539</v>
      </c>
      <c r="D4246" s="9" t="s">
        <v>9</v>
      </c>
      <c r="E4246" s="9" t="s">
        <v>9</v>
      </c>
      <c r="F4246" s="9" t="s">
        <v>14</v>
      </c>
      <c r="G4246" s="9" t="s">
        <v>9</v>
      </c>
      <c r="H4246" s="5">
        <v>1</v>
      </c>
    </row>
    <row r="4247" spans="1:8" x14ac:dyDescent="0.25">
      <c r="A4247" s="10" t="s">
        <v>8541</v>
      </c>
      <c r="B4247" s="6">
        <v>3</v>
      </c>
      <c r="C4247" s="11" t="s">
        <v>8542</v>
      </c>
      <c r="D4247" s="11" t="s">
        <v>9</v>
      </c>
      <c r="E4247" s="11" t="s">
        <v>9</v>
      </c>
      <c r="F4247" s="11" t="s">
        <v>14</v>
      </c>
      <c r="G4247" s="11" t="s">
        <v>9</v>
      </c>
      <c r="H4247" s="7">
        <v>1</v>
      </c>
    </row>
    <row r="4248" spans="1:8" x14ac:dyDescent="0.25">
      <c r="A4248" s="8" t="s">
        <v>8543</v>
      </c>
      <c r="B4248" s="4">
        <v>2</v>
      </c>
      <c r="C4248" s="9" t="s">
        <v>8544</v>
      </c>
      <c r="D4248" s="9" t="s">
        <v>9</v>
      </c>
      <c r="E4248" s="9" t="s">
        <v>9</v>
      </c>
      <c r="F4248" s="9" t="s">
        <v>14</v>
      </c>
      <c r="G4248" s="9" t="s">
        <v>9</v>
      </c>
      <c r="H4248" s="5">
        <v>1</v>
      </c>
    </row>
    <row r="4249" spans="1:8" x14ac:dyDescent="0.25">
      <c r="A4249" s="10" t="s">
        <v>8545</v>
      </c>
      <c r="B4249" s="6">
        <v>2</v>
      </c>
      <c r="C4249" s="11" t="s">
        <v>8546</v>
      </c>
      <c r="D4249" s="11" t="s">
        <v>9</v>
      </c>
      <c r="E4249" s="11" t="s">
        <v>9</v>
      </c>
      <c r="F4249" s="11" t="s">
        <v>14</v>
      </c>
      <c r="G4249" s="11" t="s">
        <v>9</v>
      </c>
      <c r="H4249" s="7">
        <v>1</v>
      </c>
    </row>
    <row r="4250" spans="1:8" x14ac:dyDescent="0.25">
      <c r="A4250" s="8" t="s">
        <v>8547</v>
      </c>
      <c r="B4250" s="4">
        <v>3</v>
      </c>
      <c r="C4250" s="9" t="s">
        <v>8549</v>
      </c>
      <c r="D4250" s="9" t="s">
        <v>9</v>
      </c>
      <c r="E4250" s="9" t="s">
        <v>9</v>
      </c>
      <c r="F4250" s="9" t="s">
        <v>14</v>
      </c>
      <c r="G4250" s="9" t="s">
        <v>9</v>
      </c>
      <c r="H4250" s="5">
        <v>1</v>
      </c>
    </row>
    <row r="4251" spans="1:8" x14ac:dyDescent="0.25">
      <c r="A4251" s="10" t="s">
        <v>8550</v>
      </c>
      <c r="B4251" s="6">
        <v>2</v>
      </c>
      <c r="C4251" s="11" t="s">
        <v>8551</v>
      </c>
      <c r="D4251" s="11" t="s">
        <v>9</v>
      </c>
      <c r="E4251" s="11" t="s">
        <v>9</v>
      </c>
      <c r="F4251" s="11" t="s">
        <v>14</v>
      </c>
      <c r="G4251" s="11" t="s">
        <v>9</v>
      </c>
      <c r="H4251" s="7">
        <v>1</v>
      </c>
    </row>
    <row r="4252" spans="1:8" x14ac:dyDescent="0.25">
      <c r="A4252" s="8" t="s">
        <v>8552</v>
      </c>
      <c r="B4252" s="4">
        <v>2</v>
      </c>
      <c r="C4252" s="9" t="s">
        <v>8553</v>
      </c>
      <c r="D4252" s="9" t="s">
        <v>9</v>
      </c>
      <c r="E4252" s="9" t="s">
        <v>9</v>
      </c>
      <c r="F4252" s="9" t="s">
        <v>14</v>
      </c>
      <c r="G4252" s="9" t="s">
        <v>9</v>
      </c>
      <c r="H4252" s="5">
        <v>1</v>
      </c>
    </row>
    <row r="4253" spans="1:8" x14ac:dyDescent="0.25">
      <c r="A4253" s="10" t="s">
        <v>8554</v>
      </c>
      <c r="B4253" s="6">
        <v>2</v>
      </c>
      <c r="C4253" s="11" t="s">
        <v>8555</v>
      </c>
      <c r="D4253" s="11" t="s">
        <v>9</v>
      </c>
      <c r="E4253" s="11" t="s">
        <v>9</v>
      </c>
      <c r="F4253" s="11" t="s">
        <v>14</v>
      </c>
      <c r="G4253" s="11" t="s">
        <v>9</v>
      </c>
      <c r="H4253" s="7">
        <v>1</v>
      </c>
    </row>
    <row r="4254" spans="1:8" x14ac:dyDescent="0.25">
      <c r="A4254" s="8" t="s">
        <v>8556</v>
      </c>
      <c r="B4254" s="4">
        <v>2</v>
      </c>
      <c r="C4254" s="9" t="s">
        <v>8557</v>
      </c>
      <c r="D4254" s="9" t="s">
        <v>9</v>
      </c>
      <c r="E4254" s="9" t="s">
        <v>9</v>
      </c>
      <c r="F4254" s="9" t="s">
        <v>14</v>
      </c>
      <c r="G4254" s="9" t="s">
        <v>9</v>
      </c>
      <c r="H4254" s="5">
        <v>1</v>
      </c>
    </row>
    <row r="4255" spans="1:8" x14ac:dyDescent="0.25">
      <c r="A4255" s="10" t="s">
        <v>8558</v>
      </c>
      <c r="B4255" s="6">
        <v>2</v>
      </c>
      <c r="C4255" s="11" t="s">
        <v>8559</v>
      </c>
      <c r="D4255" s="11" t="s">
        <v>9</v>
      </c>
      <c r="E4255" s="11" t="s">
        <v>9</v>
      </c>
      <c r="F4255" s="11" t="s">
        <v>14</v>
      </c>
      <c r="G4255" s="11" t="s">
        <v>9</v>
      </c>
      <c r="H4255" s="7">
        <v>1</v>
      </c>
    </row>
    <row r="4256" spans="1:8" x14ac:dyDescent="0.25">
      <c r="A4256" s="8" t="s">
        <v>8560</v>
      </c>
      <c r="B4256" s="4">
        <v>3</v>
      </c>
      <c r="C4256" s="9" t="s">
        <v>8561</v>
      </c>
      <c r="D4256" s="9" t="s">
        <v>9</v>
      </c>
      <c r="E4256" s="9" t="s">
        <v>9</v>
      </c>
      <c r="F4256" s="9" t="s">
        <v>14</v>
      </c>
      <c r="G4256" s="9" t="s">
        <v>9</v>
      </c>
      <c r="H4256" s="5">
        <v>1</v>
      </c>
    </row>
    <row r="4257" spans="1:8" x14ac:dyDescent="0.25">
      <c r="A4257" s="10" t="s">
        <v>8562</v>
      </c>
      <c r="B4257" s="6">
        <v>1</v>
      </c>
      <c r="C4257" s="11" t="s">
        <v>8563</v>
      </c>
      <c r="D4257" s="11" t="s">
        <v>9</v>
      </c>
      <c r="E4257" s="11" t="s">
        <v>9</v>
      </c>
      <c r="F4257" s="11" t="s">
        <v>14</v>
      </c>
      <c r="G4257" s="11" t="s">
        <v>9</v>
      </c>
      <c r="H4257" s="7">
        <v>1</v>
      </c>
    </row>
    <row r="4258" spans="1:8" x14ac:dyDescent="0.25">
      <c r="A4258" s="8" t="s">
        <v>8564</v>
      </c>
      <c r="B4258" s="4">
        <v>1</v>
      </c>
      <c r="C4258" s="9" t="s">
        <v>8565</v>
      </c>
      <c r="D4258" s="9" t="s">
        <v>9</v>
      </c>
      <c r="E4258" s="9" t="s">
        <v>9</v>
      </c>
      <c r="F4258" s="9" t="s">
        <v>14</v>
      </c>
      <c r="G4258" s="9" t="s">
        <v>9</v>
      </c>
      <c r="H4258" s="5">
        <v>1</v>
      </c>
    </row>
    <row r="4259" spans="1:8" x14ac:dyDescent="0.25">
      <c r="A4259" s="10" t="s">
        <v>8566</v>
      </c>
      <c r="B4259" s="6">
        <v>2</v>
      </c>
      <c r="C4259" s="11" t="s">
        <v>1469</v>
      </c>
      <c r="D4259" s="11" t="s">
        <v>9</v>
      </c>
      <c r="E4259" s="11" t="s">
        <v>9</v>
      </c>
      <c r="F4259" s="11" t="s">
        <v>14</v>
      </c>
      <c r="G4259" s="11" t="s">
        <v>9</v>
      </c>
      <c r="H4259" s="7">
        <v>1</v>
      </c>
    </row>
    <row r="4260" spans="1:8" x14ac:dyDescent="0.25">
      <c r="A4260" s="8" t="s">
        <v>8567</v>
      </c>
      <c r="B4260" s="4">
        <v>2</v>
      </c>
      <c r="C4260" s="9" t="s">
        <v>8568</v>
      </c>
      <c r="D4260" s="9" t="s">
        <v>9</v>
      </c>
      <c r="E4260" s="9" t="s">
        <v>9</v>
      </c>
      <c r="F4260" s="9" t="s">
        <v>14</v>
      </c>
      <c r="G4260" s="9" t="s">
        <v>9</v>
      </c>
      <c r="H4260" s="5">
        <v>1</v>
      </c>
    </row>
    <row r="4261" spans="1:8" x14ac:dyDescent="0.25">
      <c r="A4261" s="10" t="s">
        <v>8569</v>
      </c>
      <c r="B4261" s="6">
        <v>3</v>
      </c>
      <c r="C4261" s="11" t="s">
        <v>8570</v>
      </c>
      <c r="D4261" s="11" t="s">
        <v>9</v>
      </c>
      <c r="E4261" s="11" t="s">
        <v>9</v>
      </c>
      <c r="F4261" s="11" t="s">
        <v>14</v>
      </c>
      <c r="G4261" s="11" t="s">
        <v>9</v>
      </c>
      <c r="H4261" s="7">
        <v>1</v>
      </c>
    </row>
    <row r="4262" spans="1:8" x14ac:dyDescent="0.25">
      <c r="A4262" s="8" t="s">
        <v>8571</v>
      </c>
      <c r="B4262" s="4">
        <v>1</v>
      </c>
      <c r="C4262" s="9" t="s">
        <v>2656</v>
      </c>
      <c r="D4262" s="9" t="s">
        <v>9</v>
      </c>
      <c r="E4262" s="9" t="s">
        <v>9</v>
      </c>
      <c r="F4262" s="9" t="s">
        <v>14</v>
      </c>
      <c r="G4262" s="9" t="s">
        <v>9</v>
      </c>
      <c r="H4262" s="5">
        <v>1</v>
      </c>
    </row>
    <row r="4263" spans="1:8" x14ac:dyDescent="0.25">
      <c r="A4263" s="10" t="s">
        <v>8572</v>
      </c>
      <c r="B4263" s="6">
        <v>1</v>
      </c>
      <c r="C4263" s="11" t="s">
        <v>8573</v>
      </c>
      <c r="D4263" s="11" t="s">
        <v>9</v>
      </c>
      <c r="E4263" s="11" t="s">
        <v>9</v>
      </c>
      <c r="F4263" s="11" t="s">
        <v>14</v>
      </c>
      <c r="G4263" s="11" t="s">
        <v>9</v>
      </c>
      <c r="H4263" s="7">
        <v>1</v>
      </c>
    </row>
    <row r="4264" spans="1:8" x14ac:dyDescent="0.25">
      <c r="A4264" s="8" t="s">
        <v>8574</v>
      </c>
      <c r="B4264" s="4">
        <v>1</v>
      </c>
      <c r="C4264" s="9" t="s">
        <v>8575</v>
      </c>
      <c r="D4264" s="9" t="s">
        <v>9</v>
      </c>
      <c r="E4264" s="9" t="s">
        <v>9</v>
      </c>
      <c r="F4264" s="9" t="s">
        <v>14</v>
      </c>
      <c r="G4264" s="9" t="s">
        <v>9</v>
      </c>
      <c r="H4264" s="5">
        <v>1</v>
      </c>
    </row>
    <row r="4265" spans="1:8" x14ac:dyDescent="0.25">
      <c r="A4265" s="10" t="s">
        <v>8576</v>
      </c>
      <c r="B4265" s="6">
        <v>1</v>
      </c>
      <c r="C4265" s="11" t="s">
        <v>8577</v>
      </c>
      <c r="D4265" s="11" t="s">
        <v>9</v>
      </c>
      <c r="E4265" s="11" t="s">
        <v>9</v>
      </c>
      <c r="F4265" s="11" t="s">
        <v>14</v>
      </c>
      <c r="G4265" s="11" t="s">
        <v>9</v>
      </c>
      <c r="H4265" s="7">
        <v>1</v>
      </c>
    </row>
    <row r="4266" spans="1:8" x14ac:dyDescent="0.25">
      <c r="A4266" s="8" t="s">
        <v>8578</v>
      </c>
      <c r="B4266" s="4">
        <v>1</v>
      </c>
      <c r="C4266" s="9" t="s">
        <v>8579</v>
      </c>
      <c r="D4266" s="9" t="s">
        <v>9</v>
      </c>
      <c r="E4266" s="9" t="s">
        <v>9</v>
      </c>
      <c r="F4266" s="9" t="s">
        <v>14</v>
      </c>
      <c r="G4266" s="9" t="s">
        <v>9</v>
      </c>
      <c r="H4266" s="5">
        <v>1</v>
      </c>
    </row>
    <row r="4267" spans="1:8" x14ac:dyDescent="0.25">
      <c r="A4267" s="10" t="s">
        <v>8580</v>
      </c>
      <c r="B4267" s="6">
        <v>2</v>
      </c>
      <c r="C4267" s="11" t="s">
        <v>8581</v>
      </c>
      <c r="D4267" s="11" t="s">
        <v>9</v>
      </c>
      <c r="E4267" s="11" t="s">
        <v>9</v>
      </c>
      <c r="F4267" s="11" t="s">
        <v>14</v>
      </c>
      <c r="G4267" s="11" t="s">
        <v>9</v>
      </c>
      <c r="H4267" s="7">
        <v>1</v>
      </c>
    </row>
    <row r="4268" spans="1:8" x14ac:dyDescent="0.25">
      <c r="A4268" s="8" t="s">
        <v>8582</v>
      </c>
      <c r="B4268" s="4">
        <v>2</v>
      </c>
      <c r="C4268" s="9" t="s">
        <v>8583</v>
      </c>
      <c r="D4268" s="9" t="s">
        <v>9</v>
      </c>
      <c r="E4268" s="9" t="s">
        <v>9</v>
      </c>
      <c r="F4268" s="9" t="s">
        <v>14</v>
      </c>
      <c r="G4268" s="9" t="s">
        <v>9</v>
      </c>
      <c r="H4268" s="5">
        <v>1</v>
      </c>
    </row>
    <row r="4269" spans="1:8" x14ac:dyDescent="0.25">
      <c r="A4269" s="10" t="s">
        <v>8584</v>
      </c>
      <c r="B4269" s="6">
        <v>3</v>
      </c>
      <c r="C4269" s="11" t="s">
        <v>8585</v>
      </c>
      <c r="D4269" s="11" t="s">
        <v>9</v>
      </c>
      <c r="E4269" s="11" t="s">
        <v>9</v>
      </c>
      <c r="F4269" s="11" t="s">
        <v>14</v>
      </c>
      <c r="G4269" s="11" t="s">
        <v>9</v>
      </c>
      <c r="H4269" s="7">
        <v>1</v>
      </c>
    </row>
    <row r="4270" spans="1:8" x14ac:dyDescent="0.25">
      <c r="A4270" s="8" t="s">
        <v>8586</v>
      </c>
      <c r="B4270" s="4">
        <v>3</v>
      </c>
      <c r="C4270" s="9" t="s">
        <v>8587</v>
      </c>
      <c r="D4270" s="9" t="s">
        <v>9</v>
      </c>
      <c r="E4270" s="9" t="s">
        <v>9</v>
      </c>
      <c r="F4270" s="9" t="s">
        <v>14</v>
      </c>
      <c r="G4270" s="9" t="s">
        <v>9</v>
      </c>
      <c r="H4270" s="5">
        <v>1</v>
      </c>
    </row>
    <row r="4271" spans="1:8" x14ac:dyDescent="0.25">
      <c r="A4271" s="10" t="s">
        <v>8588</v>
      </c>
      <c r="B4271" s="6">
        <v>2</v>
      </c>
      <c r="C4271" s="11" t="s">
        <v>8589</v>
      </c>
      <c r="D4271" s="11" t="s">
        <v>9</v>
      </c>
      <c r="E4271" s="11" t="s">
        <v>9</v>
      </c>
      <c r="F4271" s="11" t="s">
        <v>14</v>
      </c>
      <c r="G4271" s="11" t="s">
        <v>9</v>
      </c>
      <c r="H4271" s="7">
        <v>1</v>
      </c>
    </row>
    <row r="4272" spans="1:8" x14ac:dyDescent="0.25">
      <c r="A4272" s="8" t="s">
        <v>8590</v>
      </c>
      <c r="B4272" s="4">
        <v>2</v>
      </c>
      <c r="C4272" s="9" t="s">
        <v>8591</v>
      </c>
      <c r="D4272" s="9" t="s">
        <v>9</v>
      </c>
      <c r="E4272" s="9" t="s">
        <v>9</v>
      </c>
      <c r="F4272" s="9" t="s">
        <v>14</v>
      </c>
      <c r="G4272" s="9" t="s">
        <v>9</v>
      </c>
      <c r="H4272" s="5">
        <v>1</v>
      </c>
    </row>
    <row r="4273" spans="1:8" x14ac:dyDescent="0.25">
      <c r="A4273" s="10" t="s">
        <v>8592</v>
      </c>
      <c r="B4273" s="6">
        <v>1</v>
      </c>
      <c r="C4273" s="11" t="s">
        <v>8593</v>
      </c>
      <c r="D4273" s="11" t="s">
        <v>9</v>
      </c>
      <c r="E4273" s="11" t="s">
        <v>9</v>
      </c>
      <c r="F4273" s="11" t="s">
        <v>14</v>
      </c>
      <c r="G4273" s="11" t="s">
        <v>9</v>
      </c>
      <c r="H4273" s="7">
        <v>1</v>
      </c>
    </row>
    <row r="4274" spans="1:8" x14ac:dyDescent="0.25">
      <c r="A4274" s="8" t="s">
        <v>8594</v>
      </c>
      <c r="B4274" s="4">
        <v>1</v>
      </c>
      <c r="C4274" s="9" t="s">
        <v>8595</v>
      </c>
      <c r="D4274" s="9" t="s">
        <v>9</v>
      </c>
      <c r="E4274" s="9" t="s">
        <v>9</v>
      </c>
      <c r="F4274" s="9" t="s">
        <v>14</v>
      </c>
      <c r="G4274" s="9" t="s">
        <v>9</v>
      </c>
      <c r="H4274" s="5">
        <v>1</v>
      </c>
    </row>
    <row r="4275" spans="1:8" x14ac:dyDescent="0.25">
      <c r="A4275" s="10" t="s">
        <v>8596</v>
      </c>
      <c r="B4275" s="6">
        <v>1</v>
      </c>
      <c r="C4275" s="11" t="s">
        <v>8597</v>
      </c>
      <c r="D4275" s="11" t="s">
        <v>9</v>
      </c>
      <c r="E4275" s="11" t="s">
        <v>9</v>
      </c>
      <c r="F4275" s="11" t="s">
        <v>14</v>
      </c>
      <c r="G4275" s="11" t="s">
        <v>9</v>
      </c>
      <c r="H4275" s="7">
        <v>1</v>
      </c>
    </row>
    <row r="4276" spans="1:8" x14ac:dyDescent="0.25">
      <c r="A4276" s="8" t="s">
        <v>8598</v>
      </c>
      <c r="B4276" s="4">
        <v>2</v>
      </c>
      <c r="C4276" s="9" t="s">
        <v>8599</v>
      </c>
      <c r="D4276" s="9" t="s">
        <v>9</v>
      </c>
      <c r="E4276" s="9" t="s">
        <v>9</v>
      </c>
      <c r="F4276" s="9" t="s">
        <v>14</v>
      </c>
      <c r="G4276" s="9" t="s">
        <v>9</v>
      </c>
      <c r="H4276" s="5">
        <v>1</v>
      </c>
    </row>
    <row r="4277" spans="1:8" x14ac:dyDescent="0.25">
      <c r="A4277" s="10" t="s">
        <v>8600</v>
      </c>
      <c r="B4277" s="6">
        <v>1</v>
      </c>
      <c r="C4277" s="11" t="s">
        <v>8601</v>
      </c>
      <c r="D4277" s="11" t="s">
        <v>9</v>
      </c>
      <c r="E4277" s="11" t="s">
        <v>9</v>
      </c>
      <c r="F4277" s="11" t="s">
        <v>14</v>
      </c>
      <c r="G4277" s="11" t="s">
        <v>9</v>
      </c>
      <c r="H4277" s="7">
        <v>1</v>
      </c>
    </row>
    <row r="4278" spans="1:8" x14ac:dyDescent="0.25">
      <c r="A4278" s="8" t="s">
        <v>8602</v>
      </c>
      <c r="B4278" s="4">
        <v>2</v>
      </c>
      <c r="C4278" s="9" t="s">
        <v>8603</v>
      </c>
      <c r="D4278" s="9" t="s">
        <v>9</v>
      </c>
      <c r="E4278" s="9" t="s">
        <v>9</v>
      </c>
      <c r="F4278" s="9" t="s">
        <v>14</v>
      </c>
      <c r="G4278" s="9" t="s">
        <v>9</v>
      </c>
      <c r="H4278" s="5">
        <v>1</v>
      </c>
    </row>
    <row r="4279" spans="1:8" x14ac:dyDescent="0.25">
      <c r="A4279" s="10" t="s">
        <v>8604</v>
      </c>
      <c r="B4279" s="6">
        <v>2</v>
      </c>
      <c r="C4279" s="11" t="s">
        <v>8605</v>
      </c>
      <c r="D4279" s="11" t="s">
        <v>9</v>
      </c>
      <c r="E4279" s="11" t="s">
        <v>9</v>
      </c>
      <c r="F4279" s="11" t="s">
        <v>14</v>
      </c>
      <c r="G4279" s="11" t="s">
        <v>9</v>
      </c>
      <c r="H4279" s="7">
        <v>1</v>
      </c>
    </row>
    <row r="4280" spans="1:8" x14ac:dyDescent="0.25">
      <c r="A4280" s="8" t="s">
        <v>8606</v>
      </c>
      <c r="B4280" s="4">
        <v>1</v>
      </c>
      <c r="C4280" s="9" t="s">
        <v>8607</v>
      </c>
      <c r="D4280" s="9" t="s">
        <v>9</v>
      </c>
      <c r="E4280" s="9" t="s">
        <v>9</v>
      </c>
      <c r="F4280" s="9" t="s">
        <v>14</v>
      </c>
      <c r="G4280" s="9" t="s">
        <v>9</v>
      </c>
      <c r="H4280" s="5">
        <v>1</v>
      </c>
    </row>
    <row r="4281" spans="1:8" x14ac:dyDescent="0.25">
      <c r="A4281" s="10" t="s">
        <v>8608</v>
      </c>
      <c r="B4281" s="6">
        <v>3</v>
      </c>
      <c r="C4281" s="11" t="s">
        <v>8609</v>
      </c>
      <c r="D4281" s="11" t="s">
        <v>9</v>
      </c>
      <c r="E4281" s="11" t="s">
        <v>9</v>
      </c>
      <c r="F4281" s="11" t="s">
        <v>14</v>
      </c>
      <c r="G4281" s="11" t="s">
        <v>9</v>
      </c>
      <c r="H4281" s="7">
        <v>1</v>
      </c>
    </row>
    <row r="4282" spans="1:8" x14ac:dyDescent="0.25">
      <c r="A4282" s="8" t="s">
        <v>8610</v>
      </c>
      <c r="B4282" s="4">
        <v>1</v>
      </c>
      <c r="C4282" s="9" t="s">
        <v>8611</v>
      </c>
      <c r="D4282" s="9" t="s">
        <v>9</v>
      </c>
      <c r="E4282" s="9" t="s">
        <v>9</v>
      </c>
      <c r="F4282" s="9" t="s">
        <v>14</v>
      </c>
      <c r="G4282" s="9" t="s">
        <v>9</v>
      </c>
      <c r="H4282" s="5">
        <v>1</v>
      </c>
    </row>
    <row r="4283" spans="1:8" x14ac:dyDescent="0.25">
      <c r="A4283" s="10" t="s">
        <v>8612</v>
      </c>
      <c r="B4283" s="6">
        <v>3</v>
      </c>
      <c r="C4283" s="11" t="s">
        <v>8613</v>
      </c>
      <c r="D4283" s="11" t="s">
        <v>9</v>
      </c>
      <c r="E4283" s="11" t="s">
        <v>9</v>
      </c>
      <c r="F4283" s="11" t="s">
        <v>14</v>
      </c>
      <c r="G4283" s="11" t="s">
        <v>9</v>
      </c>
      <c r="H4283" s="7">
        <v>1</v>
      </c>
    </row>
    <row r="4284" spans="1:8" x14ac:dyDescent="0.25">
      <c r="A4284" s="8" t="s">
        <v>8614</v>
      </c>
      <c r="B4284" s="4">
        <v>2</v>
      </c>
      <c r="C4284" s="9" t="s">
        <v>8615</v>
      </c>
      <c r="D4284" s="9" t="s">
        <v>9</v>
      </c>
      <c r="E4284" s="9" t="s">
        <v>9</v>
      </c>
      <c r="F4284" s="9" t="s">
        <v>14</v>
      </c>
      <c r="G4284" s="9" t="s">
        <v>9</v>
      </c>
      <c r="H4284" s="5">
        <v>1</v>
      </c>
    </row>
    <row r="4285" spans="1:8" x14ac:dyDescent="0.25">
      <c r="A4285" s="10" t="s">
        <v>8616</v>
      </c>
      <c r="B4285" s="6">
        <v>2</v>
      </c>
      <c r="C4285" s="11" t="s">
        <v>8617</v>
      </c>
      <c r="D4285" s="11" t="s">
        <v>9</v>
      </c>
      <c r="E4285" s="11" t="s">
        <v>9</v>
      </c>
      <c r="F4285" s="11" t="s">
        <v>14</v>
      </c>
      <c r="G4285" s="11" t="s">
        <v>9</v>
      </c>
      <c r="H4285" s="7">
        <v>1</v>
      </c>
    </row>
    <row r="4286" spans="1:8" x14ac:dyDescent="0.25">
      <c r="A4286" s="8" t="s">
        <v>8618</v>
      </c>
      <c r="B4286" s="4">
        <v>1</v>
      </c>
      <c r="C4286" s="9" t="s">
        <v>8619</v>
      </c>
      <c r="D4286" s="9" t="s">
        <v>9</v>
      </c>
      <c r="E4286" s="9" t="s">
        <v>9</v>
      </c>
      <c r="F4286" s="9" t="s">
        <v>14</v>
      </c>
      <c r="G4286" s="9" t="s">
        <v>9</v>
      </c>
      <c r="H4286" s="5">
        <v>1</v>
      </c>
    </row>
    <row r="4287" spans="1:8" x14ac:dyDescent="0.25">
      <c r="A4287" s="10" t="s">
        <v>8620</v>
      </c>
      <c r="B4287" s="6">
        <v>1</v>
      </c>
      <c r="C4287" s="11" t="s">
        <v>8621</v>
      </c>
      <c r="D4287" s="11" t="s">
        <v>9</v>
      </c>
      <c r="E4287" s="11" t="s">
        <v>9</v>
      </c>
      <c r="F4287" s="11" t="s">
        <v>14</v>
      </c>
      <c r="G4287" s="11" t="s">
        <v>9</v>
      </c>
      <c r="H4287" s="7">
        <v>1</v>
      </c>
    </row>
    <row r="4288" spans="1:8" x14ac:dyDescent="0.25">
      <c r="A4288" s="8" t="s">
        <v>8622</v>
      </c>
      <c r="B4288" s="4">
        <v>2</v>
      </c>
      <c r="C4288" s="9" t="s">
        <v>8623</v>
      </c>
      <c r="D4288" s="9" t="s">
        <v>9</v>
      </c>
      <c r="E4288" s="9" t="s">
        <v>9</v>
      </c>
      <c r="F4288" s="9" t="s">
        <v>14</v>
      </c>
      <c r="G4288" s="9" t="s">
        <v>9</v>
      </c>
      <c r="H4288" s="5">
        <v>1</v>
      </c>
    </row>
    <row r="4289" spans="1:8" x14ac:dyDescent="0.25">
      <c r="A4289" s="10" t="s">
        <v>8624</v>
      </c>
      <c r="B4289" s="6">
        <v>3</v>
      </c>
      <c r="C4289" s="11" t="s">
        <v>8625</v>
      </c>
      <c r="D4289" s="11" t="s">
        <v>9</v>
      </c>
      <c r="E4289" s="11" t="s">
        <v>9</v>
      </c>
      <c r="F4289" s="11" t="s">
        <v>14</v>
      </c>
      <c r="G4289" s="11" t="s">
        <v>9</v>
      </c>
      <c r="H4289" s="7">
        <v>1</v>
      </c>
    </row>
    <row r="4290" spans="1:8" x14ac:dyDescent="0.25">
      <c r="A4290" s="8" t="s">
        <v>8627</v>
      </c>
      <c r="B4290" s="4">
        <v>1</v>
      </c>
      <c r="C4290" s="9" t="s">
        <v>6302</v>
      </c>
      <c r="D4290" s="9" t="s">
        <v>9</v>
      </c>
      <c r="E4290" s="9" t="s">
        <v>9</v>
      </c>
      <c r="F4290" s="9" t="s">
        <v>14</v>
      </c>
      <c r="G4290" s="9" t="s">
        <v>9</v>
      </c>
      <c r="H4290" s="5">
        <v>1</v>
      </c>
    </row>
    <row r="4291" spans="1:8" x14ac:dyDescent="0.25">
      <c r="A4291" s="10" t="s">
        <v>8628</v>
      </c>
      <c r="B4291" s="6">
        <v>1</v>
      </c>
      <c r="C4291" s="11" t="s">
        <v>8629</v>
      </c>
      <c r="D4291" s="11" t="s">
        <v>9</v>
      </c>
      <c r="E4291" s="11" t="s">
        <v>9</v>
      </c>
      <c r="F4291" s="11" t="s">
        <v>14</v>
      </c>
      <c r="G4291" s="11" t="s">
        <v>9</v>
      </c>
      <c r="H4291" s="7">
        <v>1</v>
      </c>
    </row>
    <row r="4292" spans="1:8" x14ac:dyDescent="0.25">
      <c r="A4292" s="8" t="s">
        <v>8630</v>
      </c>
      <c r="B4292" s="4">
        <v>2</v>
      </c>
      <c r="C4292" s="9" t="s">
        <v>8631</v>
      </c>
      <c r="D4292" s="9" t="s">
        <v>9</v>
      </c>
      <c r="E4292" s="9" t="s">
        <v>9</v>
      </c>
      <c r="F4292" s="9" t="s">
        <v>14</v>
      </c>
      <c r="G4292" s="9" t="s">
        <v>9</v>
      </c>
      <c r="H4292" s="5">
        <v>1</v>
      </c>
    </row>
    <row r="4293" spans="1:8" x14ac:dyDescent="0.25">
      <c r="A4293" s="10" t="s">
        <v>8632</v>
      </c>
      <c r="B4293" s="6">
        <v>1</v>
      </c>
      <c r="C4293" s="11" t="s">
        <v>8633</v>
      </c>
      <c r="D4293" s="11" t="s">
        <v>9</v>
      </c>
      <c r="E4293" s="11" t="s">
        <v>9</v>
      </c>
      <c r="F4293" s="11" t="s">
        <v>14</v>
      </c>
      <c r="G4293" s="11" t="s">
        <v>9</v>
      </c>
      <c r="H4293" s="7">
        <v>1</v>
      </c>
    </row>
    <row r="4294" spans="1:8" x14ac:dyDescent="0.25">
      <c r="A4294" s="8" t="s">
        <v>8634</v>
      </c>
      <c r="B4294" s="4">
        <v>1</v>
      </c>
      <c r="C4294" s="9" t="s">
        <v>8635</v>
      </c>
      <c r="D4294" s="9" t="s">
        <v>9</v>
      </c>
      <c r="E4294" s="9" t="s">
        <v>9</v>
      </c>
      <c r="F4294" s="9" t="s">
        <v>14</v>
      </c>
      <c r="G4294" s="9" t="s">
        <v>9</v>
      </c>
      <c r="H4294" s="5">
        <v>1</v>
      </c>
    </row>
    <row r="4295" spans="1:8" x14ac:dyDescent="0.25">
      <c r="A4295" s="10" t="s">
        <v>8636</v>
      </c>
      <c r="B4295" s="6">
        <v>1</v>
      </c>
      <c r="C4295" s="11" t="s">
        <v>8637</v>
      </c>
      <c r="D4295" s="11" t="s">
        <v>9</v>
      </c>
      <c r="E4295" s="11" t="s">
        <v>9</v>
      </c>
      <c r="F4295" s="11" t="s">
        <v>14</v>
      </c>
      <c r="G4295" s="11" t="s">
        <v>9</v>
      </c>
      <c r="H4295" s="7">
        <v>1</v>
      </c>
    </row>
    <row r="4296" spans="1:8" x14ac:dyDescent="0.25">
      <c r="A4296" s="8" t="s">
        <v>8638</v>
      </c>
      <c r="B4296" s="4">
        <v>1</v>
      </c>
      <c r="C4296" s="9" t="s">
        <v>8639</v>
      </c>
      <c r="D4296" s="9" t="s">
        <v>9</v>
      </c>
      <c r="E4296" s="9" t="s">
        <v>9</v>
      </c>
      <c r="F4296" s="9" t="s">
        <v>14</v>
      </c>
      <c r="G4296" s="9" t="s">
        <v>9</v>
      </c>
      <c r="H4296" s="5">
        <v>1</v>
      </c>
    </row>
    <row r="4297" spans="1:8" x14ac:dyDescent="0.25">
      <c r="A4297" s="10" t="s">
        <v>8640</v>
      </c>
      <c r="B4297" s="6">
        <v>1</v>
      </c>
      <c r="C4297" s="11" t="s">
        <v>8641</v>
      </c>
      <c r="D4297" s="11" t="s">
        <v>9</v>
      </c>
      <c r="E4297" s="11" t="s">
        <v>9</v>
      </c>
      <c r="F4297" s="11" t="s">
        <v>14</v>
      </c>
      <c r="G4297" s="11" t="s">
        <v>9</v>
      </c>
      <c r="H4297" s="7">
        <v>1</v>
      </c>
    </row>
    <row r="4298" spans="1:8" x14ac:dyDescent="0.25">
      <c r="A4298" s="8" t="s">
        <v>8642</v>
      </c>
      <c r="B4298" s="4">
        <v>1</v>
      </c>
      <c r="C4298" s="9" t="s">
        <v>8643</v>
      </c>
      <c r="D4298" s="9" t="s">
        <v>9</v>
      </c>
      <c r="E4298" s="9" t="s">
        <v>9</v>
      </c>
      <c r="F4298" s="9" t="s">
        <v>14</v>
      </c>
      <c r="G4298" s="9" t="s">
        <v>9</v>
      </c>
      <c r="H4298" s="5">
        <v>1</v>
      </c>
    </row>
    <row r="4299" spans="1:8" x14ac:dyDescent="0.25">
      <c r="A4299" s="10" t="s">
        <v>8644</v>
      </c>
      <c r="B4299" s="6">
        <v>2</v>
      </c>
      <c r="C4299" s="11" t="s">
        <v>8645</v>
      </c>
      <c r="D4299" s="11" t="s">
        <v>9</v>
      </c>
      <c r="E4299" s="11" t="s">
        <v>9</v>
      </c>
      <c r="F4299" s="11" t="s">
        <v>14</v>
      </c>
      <c r="G4299" s="11" t="s">
        <v>9</v>
      </c>
      <c r="H4299" s="7">
        <v>1</v>
      </c>
    </row>
    <row r="4300" spans="1:8" x14ac:dyDescent="0.25">
      <c r="A4300" s="8" t="s">
        <v>8646</v>
      </c>
      <c r="B4300" s="4">
        <v>2</v>
      </c>
      <c r="C4300" s="9" t="s">
        <v>8647</v>
      </c>
      <c r="D4300" s="9" t="s">
        <v>9</v>
      </c>
      <c r="E4300" s="9" t="s">
        <v>9</v>
      </c>
      <c r="F4300" s="9" t="s">
        <v>14</v>
      </c>
      <c r="G4300" s="9" t="s">
        <v>9</v>
      </c>
      <c r="H4300" s="5">
        <v>1</v>
      </c>
    </row>
    <row r="4301" spans="1:8" x14ac:dyDescent="0.25">
      <c r="A4301" s="10" t="s">
        <v>8648</v>
      </c>
      <c r="B4301" s="6">
        <v>2</v>
      </c>
      <c r="C4301" s="11" t="s">
        <v>8649</v>
      </c>
      <c r="D4301" s="11" t="s">
        <v>9</v>
      </c>
      <c r="E4301" s="11" t="s">
        <v>9</v>
      </c>
      <c r="F4301" s="11" t="s">
        <v>14</v>
      </c>
      <c r="G4301" s="11" t="s">
        <v>9</v>
      </c>
      <c r="H4301" s="7">
        <v>1</v>
      </c>
    </row>
    <row r="4302" spans="1:8" x14ac:dyDescent="0.25">
      <c r="A4302" s="8" t="s">
        <v>8650</v>
      </c>
      <c r="B4302" s="4">
        <v>1</v>
      </c>
      <c r="C4302" s="9" t="s">
        <v>8651</v>
      </c>
      <c r="D4302" s="9" t="s">
        <v>9</v>
      </c>
      <c r="E4302" s="9" t="s">
        <v>9</v>
      </c>
      <c r="F4302" s="9" t="s">
        <v>14</v>
      </c>
      <c r="G4302" s="9" t="s">
        <v>9</v>
      </c>
      <c r="H4302" s="5">
        <v>1</v>
      </c>
    </row>
    <row r="4303" spans="1:8" x14ac:dyDescent="0.25">
      <c r="A4303" s="10" t="s">
        <v>8652</v>
      </c>
      <c r="B4303" s="6">
        <v>3</v>
      </c>
      <c r="C4303" s="11" t="s">
        <v>8653</v>
      </c>
      <c r="D4303" s="11" t="s">
        <v>9</v>
      </c>
      <c r="E4303" s="11" t="s">
        <v>9</v>
      </c>
      <c r="F4303" s="11" t="s">
        <v>14</v>
      </c>
      <c r="G4303" s="11" t="s">
        <v>9</v>
      </c>
      <c r="H4303" s="7">
        <v>1</v>
      </c>
    </row>
    <row r="4304" spans="1:8" x14ac:dyDescent="0.25">
      <c r="A4304" s="8" t="s">
        <v>8654</v>
      </c>
      <c r="B4304" s="4">
        <v>2</v>
      </c>
      <c r="C4304" s="9" t="s">
        <v>8655</v>
      </c>
      <c r="D4304" s="9" t="s">
        <v>9</v>
      </c>
      <c r="E4304" s="9" t="s">
        <v>9</v>
      </c>
      <c r="F4304" s="9" t="s">
        <v>14</v>
      </c>
      <c r="G4304" s="9" t="s">
        <v>9</v>
      </c>
      <c r="H4304" s="5">
        <v>1</v>
      </c>
    </row>
    <row r="4305" spans="1:8" x14ac:dyDescent="0.25">
      <c r="A4305" s="10" t="s">
        <v>8656</v>
      </c>
      <c r="B4305" s="6">
        <v>2</v>
      </c>
      <c r="C4305" s="11" t="s">
        <v>8657</v>
      </c>
      <c r="D4305" s="11" t="s">
        <v>9</v>
      </c>
      <c r="E4305" s="11" t="s">
        <v>9</v>
      </c>
      <c r="F4305" s="11" t="s">
        <v>14</v>
      </c>
      <c r="G4305" s="11" t="s">
        <v>9</v>
      </c>
      <c r="H4305" s="7">
        <v>1</v>
      </c>
    </row>
    <row r="4306" spans="1:8" x14ac:dyDescent="0.25">
      <c r="A4306" s="8" t="s">
        <v>8658</v>
      </c>
      <c r="B4306" s="4">
        <v>1</v>
      </c>
      <c r="C4306" s="9" t="s">
        <v>8659</v>
      </c>
      <c r="D4306" s="9" t="s">
        <v>9</v>
      </c>
      <c r="E4306" s="9" t="s">
        <v>9</v>
      </c>
      <c r="F4306" s="9" t="s">
        <v>14</v>
      </c>
      <c r="G4306" s="9" t="s">
        <v>9</v>
      </c>
      <c r="H4306" s="5">
        <v>1</v>
      </c>
    </row>
    <row r="4307" spans="1:8" x14ac:dyDescent="0.25">
      <c r="A4307" s="10" t="s">
        <v>8660</v>
      </c>
      <c r="B4307" s="6">
        <v>2</v>
      </c>
      <c r="C4307" s="11" t="s">
        <v>8661</v>
      </c>
      <c r="D4307" s="11" t="s">
        <v>9</v>
      </c>
      <c r="E4307" s="11" t="s">
        <v>9</v>
      </c>
      <c r="F4307" s="11" t="s">
        <v>14</v>
      </c>
      <c r="G4307" s="11" t="s">
        <v>9</v>
      </c>
      <c r="H4307" s="7">
        <v>1</v>
      </c>
    </row>
    <row r="4308" spans="1:8" x14ac:dyDescent="0.25">
      <c r="A4308" s="8" t="s">
        <v>8662</v>
      </c>
      <c r="B4308" s="4">
        <v>4</v>
      </c>
      <c r="C4308" s="9" t="s">
        <v>8663</v>
      </c>
      <c r="D4308" s="9" t="s">
        <v>9</v>
      </c>
      <c r="E4308" s="9" t="s">
        <v>9</v>
      </c>
      <c r="F4308" s="9" t="s">
        <v>14</v>
      </c>
      <c r="G4308" s="9" t="s">
        <v>9</v>
      </c>
      <c r="H4308" s="5">
        <v>1</v>
      </c>
    </row>
    <row r="4309" spans="1:8" x14ac:dyDescent="0.25">
      <c r="A4309" s="10" t="s">
        <v>8664</v>
      </c>
      <c r="B4309" s="6">
        <v>1</v>
      </c>
      <c r="C4309" s="11" t="s">
        <v>8665</v>
      </c>
      <c r="D4309" s="11" t="s">
        <v>9</v>
      </c>
      <c r="E4309" s="11" t="s">
        <v>9</v>
      </c>
      <c r="F4309" s="11" t="s">
        <v>14</v>
      </c>
      <c r="G4309" s="11" t="s">
        <v>9</v>
      </c>
      <c r="H4309" s="7">
        <v>1</v>
      </c>
    </row>
    <row r="4310" spans="1:8" x14ac:dyDescent="0.25">
      <c r="A4310" s="8" t="s">
        <v>8666</v>
      </c>
      <c r="B4310" s="4">
        <v>1</v>
      </c>
      <c r="C4310" s="9" t="s">
        <v>8667</v>
      </c>
      <c r="D4310" s="9" t="s">
        <v>9</v>
      </c>
      <c r="E4310" s="9" t="s">
        <v>9</v>
      </c>
      <c r="F4310" s="9" t="s">
        <v>14</v>
      </c>
      <c r="G4310" s="9" t="s">
        <v>9</v>
      </c>
      <c r="H4310" s="5">
        <v>1</v>
      </c>
    </row>
    <row r="4311" spans="1:8" x14ac:dyDescent="0.25">
      <c r="A4311" s="10" t="s">
        <v>8668</v>
      </c>
      <c r="B4311" s="6">
        <v>4</v>
      </c>
      <c r="C4311" s="11" t="s">
        <v>8669</v>
      </c>
      <c r="D4311" s="11" t="s">
        <v>9</v>
      </c>
      <c r="E4311" s="11" t="s">
        <v>9</v>
      </c>
      <c r="F4311" s="11" t="s">
        <v>14</v>
      </c>
      <c r="G4311" s="11" t="s">
        <v>9</v>
      </c>
      <c r="H4311" s="7">
        <v>1</v>
      </c>
    </row>
    <row r="4312" spans="1:8" x14ac:dyDescent="0.25">
      <c r="A4312" s="8" t="s">
        <v>8670</v>
      </c>
      <c r="B4312" s="4">
        <v>2</v>
      </c>
      <c r="C4312" s="9" t="s">
        <v>8671</v>
      </c>
      <c r="D4312" s="9" t="s">
        <v>9</v>
      </c>
      <c r="E4312" s="9" t="s">
        <v>9</v>
      </c>
      <c r="F4312" s="9" t="s">
        <v>14</v>
      </c>
      <c r="G4312" s="9" t="s">
        <v>9</v>
      </c>
      <c r="H4312" s="5">
        <v>1</v>
      </c>
    </row>
    <row r="4313" spans="1:8" x14ac:dyDescent="0.25">
      <c r="A4313" s="10" t="s">
        <v>8672</v>
      </c>
      <c r="B4313" s="6">
        <v>5</v>
      </c>
      <c r="C4313" s="11" t="s">
        <v>8673</v>
      </c>
      <c r="D4313" s="11" t="s">
        <v>9</v>
      </c>
      <c r="E4313" s="11" t="s">
        <v>9</v>
      </c>
      <c r="F4313" s="11" t="s">
        <v>14</v>
      </c>
      <c r="G4313" s="11" t="s">
        <v>9</v>
      </c>
      <c r="H4313" s="7">
        <v>1</v>
      </c>
    </row>
    <row r="4314" spans="1:8" x14ac:dyDescent="0.25">
      <c r="A4314" s="8" t="s">
        <v>8674</v>
      </c>
      <c r="B4314" s="4">
        <v>1</v>
      </c>
      <c r="C4314" s="9" t="s">
        <v>8675</v>
      </c>
      <c r="D4314" s="9" t="s">
        <v>9</v>
      </c>
      <c r="E4314" s="9" t="s">
        <v>9</v>
      </c>
      <c r="F4314" s="9" t="s">
        <v>14</v>
      </c>
      <c r="G4314" s="9" t="s">
        <v>9</v>
      </c>
      <c r="H4314" s="5">
        <v>1</v>
      </c>
    </row>
    <row r="4315" spans="1:8" x14ac:dyDescent="0.25">
      <c r="A4315" s="10" t="s">
        <v>8676</v>
      </c>
      <c r="B4315" s="6">
        <v>1</v>
      </c>
      <c r="C4315" s="11" t="s">
        <v>8677</v>
      </c>
      <c r="D4315" s="11" t="s">
        <v>9</v>
      </c>
      <c r="E4315" s="11" t="s">
        <v>9</v>
      </c>
      <c r="F4315" s="11" t="s">
        <v>14</v>
      </c>
      <c r="G4315" s="11" t="s">
        <v>9</v>
      </c>
      <c r="H4315" s="7">
        <v>1</v>
      </c>
    </row>
    <row r="4316" spans="1:8" x14ac:dyDescent="0.25">
      <c r="A4316" s="8" t="s">
        <v>8678</v>
      </c>
      <c r="B4316" s="4">
        <v>2</v>
      </c>
      <c r="C4316" s="9" t="s">
        <v>8679</v>
      </c>
      <c r="D4316" s="9" t="s">
        <v>9</v>
      </c>
      <c r="E4316" s="9" t="s">
        <v>9</v>
      </c>
      <c r="F4316" s="9" t="s">
        <v>14</v>
      </c>
      <c r="G4316" s="9" t="s">
        <v>9</v>
      </c>
      <c r="H4316" s="5">
        <v>1</v>
      </c>
    </row>
    <row r="4317" spans="1:8" x14ac:dyDescent="0.25">
      <c r="A4317" s="10" t="s">
        <v>8680</v>
      </c>
      <c r="B4317" s="6">
        <v>2</v>
      </c>
      <c r="C4317" s="11" t="s">
        <v>8681</v>
      </c>
      <c r="D4317" s="11" t="s">
        <v>9</v>
      </c>
      <c r="E4317" s="11" t="s">
        <v>9</v>
      </c>
      <c r="F4317" s="11" t="s">
        <v>14</v>
      </c>
      <c r="G4317" s="11" t="s">
        <v>9</v>
      </c>
      <c r="H4317" s="7">
        <v>1</v>
      </c>
    </row>
    <row r="4318" spans="1:8" x14ac:dyDescent="0.25">
      <c r="A4318" s="8" t="s">
        <v>8682</v>
      </c>
      <c r="B4318" s="4">
        <v>8</v>
      </c>
      <c r="C4318" s="9" t="s">
        <v>8685</v>
      </c>
      <c r="D4318" s="9" t="s">
        <v>9</v>
      </c>
      <c r="E4318" s="9" t="s">
        <v>9</v>
      </c>
      <c r="F4318" s="9" t="s">
        <v>14</v>
      </c>
      <c r="G4318" s="9" t="s">
        <v>9</v>
      </c>
      <c r="H4318" s="5">
        <v>1</v>
      </c>
    </row>
    <row r="4319" spans="1:8" x14ac:dyDescent="0.25">
      <c r="A4319" s="10" t="s">
        <v>8686</v>
      </c>
      <c r="B4319" s="6">
        <v>1</v>
      </c>
      <c r="C4319" s="11" t="s">
        <v>8687</v>
      </c>
      <c r="D4319" s="11" t="s">
        <v>9</v>
      </c>
      <c r="E4319" s="11" t="s">
        <v>9</v>
      </c>
      <c r="F4319" s="11" t="s">
        <v>14</v>
      </c>
      <c r="G4319" s="11" t="s">
        <v>9</v>
      </c>
      <c r="H4319" s="7">
        <v>1</v>
      </c>
    </row>
    <row r="4320" spans="1:8" x14ac:dyDescent="0.25">
      <c r="A4320" s="8" t="s">
        <v>8688</v>
      </c>
      <c r="B4320" s="4">
        <v>2</v>
      </c>
      <c r="C4320" s="9" t="s">
        <v>8689</v>
      </c>
      <c r="D4320" s="9" t="s">
        <v>9</v>
      </c>
      <c r="E4320" s="9" t="s">
        <v>9</v>
      </c>
      <c r="F4320" s="9" t="s">
        <v>14</v>
      </c>
      <c r="G4320" s="9" t="s">
        <v>9</v>
      </c>
      <c r="H4320" s="5">
        <v>1</v>
      </c>
    </row>
    <row r="4321" spans="1:8" x14ac:dyDescent="0.25">
      <c r="A4321" s="10" t="s">
        <v>8690</v>
      </c>
      <c r="B4321" s="6">
        <v>2</v>
      </c>
      <c r="C4321" s="11" t="s">
        <v>8691</v>
      </c>
      <c r="D4321" s="11" t="s">
        <v>9</v>
      </c>
      <c r="E4321" s="11" t="s">
        <v>9</v>
      </c>
      <c r="F4321" s="11" t="s">
        <v>14</v>
      </c>
      <c r="G4321" s="11" t="s">
        <v>9</v>
      </c>
      <c r="H4321" s="7">
        <v>1</v>
      </c>
    </row>
    <row r="4322" spans="1:8" x14ac:dyDescent="0.25">
      <c r="A4322" s="8" t="s">
        <v>8692</v>
      </c>
      <c r="B4322" s="4">
        <v>1</v>
      </c>
      <c r="C4322" s="9" t="s">
        <v>8693</v>
      </c>
      <c r="D4322" s="9" t="s">
        <v>9</v>
      </c>
      <c r="E4322" s="9" t="s">
        <v>9</v>
      </c>
      <c r="F4322" s="9" t="s">
        <v>14</v>
      </c>
      <c r="G4322" s="9" t="s">
        <v>9</v>
      </c>
      <c r="H4322" s="5">
        <v>1</v>
      </c>
    </row>
    <row r="4323" spans="1:8" x14ac:dyDescent="0.25">
      <c r="A4323" s="10" t="s">
        <v>8694</v>
      </c>
      <c r="B4323" s="6">
        <v>1</v>
      </c>
      <c r="C4323" s="11" t="s">
        <v>8695</v>
      </c>
      <c r="D4323" s="11" t="s">
        <v>9</v>
      </c>
      <c r="E4323" s="11" t="s">
        <v>9</v>
      </c>
      <c r="F4323" s="11" t="s">
        <v>14</v>
      </c>
      <c r="G4323" s="11" t="s">
        <v>9</v>
      </c>
      <c r="H4323" s="7">
        <v>1</v>
      </c>
    </row>
    <row r="4324" spans="1:8" x14ac:dyDescent="0.25">
      <c r="A4324" s="8" t="s">
        <v>8696</v>
      </c>
      <c r="B4324" s="4">
        <v>2</v>
      </c>
      <c r="C4324" s="9" t="s">
        <v>4762</v>
      </c>
      <c r="D4324" s="9" t="s">
        <v>9</v>
      </c>
      <c r="E4324" s="9" t="s">
        <v>9</v>
      </c>
      <c r="F4324" s="9" t="s">
        <v>14</v>
      </c>
      <c r="G4324" s="9" t="s">
        <v>9</v>
      </c>
      <c r="H4324" s="5">
        <v>1</v>
      </c>
    </row>
    <row r="4325" spans="1:8" x14ac:dyDescent="0.25">
      <c r="A4325" s="10" t="s">
        <v>8697</v>
      </c>
      <c r="B4325" s="6">
        <v>1</v>
      </c>
      <c r="C4325" s="11" t="s">
        <v>8698</v>
      </c>
      <c r="D4325" s="11" t="s">
        <v>9</v>
      </c>
      <c r="E4325" s="11" t="s">
        <v>9</v>
      </c>
      <c r="F4325" s="11" t="s">
        <v>14</v>
      </c>
      <c r="G4325" s="11" t="s">
        <v>9</v>
      </c>
      <c r="H4325" s="7">
        <v>1</v>
      </c>
    </row>
    <row r="4326" spans="1:8" x14ac:dyDescent="0.25">
      <c r="A4326" s="8" t="s">
        <v>8699</v>
      </c>
      <c r="B4326" s="4">
        <v>3</v>
      </c>
      <c r="C4326" s="9" t="s">
        <v>8700</v>
      </c>
      <c r="D4326" s="9" t="s">
        <v>9</v>
      </c>
      <c r="E4326" s="9" t="s">
        <v>9</v>
      </c>
      <c r="F4326" s="9" t="s">
        <v>14</v>
      </c>
      <c r="G4326" s="9" t="s">
        <v>9</v>
      </c>
      <c r="H4326" s="5">
        <v>1</v>
      </c>
    </row>
    <row r="4327" spans="1:8" x14ac:dyDescent="0.25">
      <c r="A4327" s="10" t="s">
        <v>8701</v>
      </c>
      <c r="B4327" s="6">
        <v>2</v>
      </c>
      <c r="C4327" s="11" t="s">
        <v>2690</v>
      </c>
      <c r="D4327" s="11" t="s">
        <v>9</v>
      </c>
      <c r="E4327" s="11" t="s">
        <v>9</v>
      </c>
      <c r="F4327" s="11" t="s">
        <v>14</v>
      </c>
      <c r="G4327" s="11" t="s">
        <v>9</v>
      </c>
      <c r="H4327" s="7">
        <v>1</v>
      </c>
    </row>
    <row r="4328" spans="1:8" x14ac:dyDescent="0.25">
      <c r="A4328" s="8" t="s">
        <v>8702</v>
      </c>
      <c r="B4328" s="4">
        <v>14</v>
      </c>
      <c r="C4328" s="9" t="s">
        <v>8703</v>
      </c>
      <c r="D4328" s="9" t="s">
        <v>9</v>
      </c>
      <c r="E4328" s="9" t="s">
        <v>9</v>
      </c>
      <c r="F4328" s="9" t="s">
        <v>14</v>
      </c>
      <c r="G4328" s="9" t="s">
        <v>9</v>
      </c>
      <c r="H4328" s="5">
        <v>1</v>
      </c>
    </row>
    <row r="4329" spans="1:8" x14ac:dyDescent="0.25">
      <c r="A4329" s="10" t="s">
        <v>8704</v>
      </c>
      <c r="B4329" s="6">
        <v>2</v>
      </c>
      <c r="C4329" s="11" t="s">
        <v>8705</v>
      </c>
      <c r="D4329" s="11" t="s">
        <v>9</v>
      </c>
      <c r="E4329" s="11" t="s">
        <v>9</v>
      </c>
      <c r="F4329" s="11" t="s">
        <v>14</v>
      </c>
      <c r="G4329" s="11" t="s">
        <v>9</v>
      </c>
      <c r="H4329" s="7">
        <v>1</v>
      </c>
    </row>
    <row r="4330" spans="1:8" x14ac:dyDescent="0.25">
      <c r="A4330" s="8" t="s">
        <v>8706</v>
      </c>
      <c r="B4330" s="4">
        <v>1</v>
      </c>
      <c r="C4330" s="9" t="s">
        <v>8707</v>
      </c>
      <c r="D4330" s="9" t="s">
        <v>9</v>
      </c>
      <c r="E4330" s="9" t="s">
        <v>9</v>
      </c>
      <c r="F4330" s="9" t="s">
        <v>14</v>
      </c>
      <c r="G4330" s="9" t="s">
        <v>9</v>
      </c>
      <c r="H4330" s="5">
        <v>1</v>
      </c>
    </row>
    <row r="4331" spans="1:8" x14ac:dyDescent="0.25">
      <c r="A4331" s="10" t="s">
        <v>8708</v>
      </c>
      <c r="B4331" s="6">
        <v>1</v>
      </c>
      <c r="C4331" s="11" t="s">
        <v>8709</v>
      </c>
      <c r="D4331" s="11" t="s">
        <v>9</v>
      </c>
      <c r="E4331" s="11" t="s">
        <v>9</v>
      </c>
      <c r="F4331" s="11" t="s">
        <v>14</v>
      </c>
      <c r="G4331" s="11" t="s">
        <v>9</v>
      </c>
      <c r="H4331" s="7">
        <v>1</v>
      </c>
    </row>
    <row r="4332" spans="1:8" x14ac:dyDescent="0.25">
      <c r="A4332" s="8" t="s">
        <v>8710</v>
      </c>
      <c r="B4332" s="4">
        <v>2</v>
      </c>
      <c r="C4332" s="9" t="s">
        <v>8711</v>
      </c>
      <c r="D4332" s="9" t="s">
        <v>9</v>
      </c>
      <c r="E4332" s="9" t="s">
        <v>9</v>
      </c>
      <c r="F4332" s="9" t="s">
        <v>14</v>
      </c>
      <c r="G4332" s="9" t="s">
        <v>9</v>
      </c>
      <c r="H4332" s="5">
        <v>1</v>
      </c>
    </row>
    <row r="4333" spans="1:8" x14ac:dyDescent="0.25">
      <c r="A4333" s="10" t="s">
        <v>8712</v>
      </c>
      <c r="B4333" s="6">
        <v>1</v>
      </c>
      <c r="C4333" s="11" t="s">
        <v>8713</v>
      </c>
      <c r="D4333" s="11" t="s">
        <v>9</v>
      </c>
      <c r="E4333" s="11" t="s">
        <v>9</v>
      </c>
      <c r="F4333" s="11" t="s">
        <v>14</v>
      </c>
      <c r="G4333" s="11" t="s">
        <v>9</v>
      </c>
      <c r="H4333" s="7">
        <v>1</v>
      </c>
    </row>
    <row r="4334" spans="1:8" x14ac:dyDescent="0.25">
      <c r="A4334" s="8" t="s">
        <v>8714</v>
      </c>
      <c r="B4334" s="4">
        <v>2</v>
      </c>
      <c r="C4334" s="9" t="s">
        <v>8715</v>
      </c>
      <c r="D4334" s="9" t="s">
        <v>9</v>
      </c>
      <c r="E4334" s="9" t="s">
        <v>9</v>
      </c>
      <c r="F4334" s="9" t="s">
        <v>14</v>
      </c>
      <c r="G4334" s="9" t="s">
        <v>9</v>
      </c>
      <c r="H4334" s="5">
        <v>1</v>
      </c>
    </row>
    <row r="4335" spans="1:8" x14ac:dyDescent="0.25">
      <c r="A4335" s="10" t="s">
        <v>8716</v>
      </c>
      <c r="B4335" s="6">
        <v>2</v>
      </c>
      <c r="C4335" s="11" t="s">
        <v>8717</v>
      </c>
      <c r="D4335" s="11" t="s">
        <v>9</v>
      </c>
      <c r="E4335" s="11" t="s">
        <v>9</v>
      </c>
      <c r="F4335" s="11" t="s">
        <v>14</v>
      </c>
      <c r="G4335" s="11" t="s">
        <v>9</v>
      </c>
      <c r="H4335" s="7">
        <v>1</v>
      </c>
    </row>
    <row r="4336" spans="1:8" x14ac:dyDescent="0.25">
      <c r="A4336" s="8" t="s">
        <v>8718</v>
      </c>
      <c r="B4336" s="4">
        <v>2</v>
      </c>
      <c r="C4336" s="9" t="s">
        <v>8719</v>
      </c>
      <c r="D4336" s="9" t="s">
        <v>9</v>
      </c>
      <c r="E4336" s="9" t="s">
        <v>9</v>
      </c>
      <c r="F4336" s="9" t="s">
        <v>14</v>
      </c>
      <c r="G4336" s="9" t="s">
        <v>9</v>
      </c>
      <c r="H4336" s="5">
        <v>1</v>
      </c>
    </row>
    <row r="4337" spans="1:8" x14ac:dyDescent="0.25">
      <c r="A4337" s="10" t="s">
        <v>8720</v>
      </c>
      <c r="B4337" s="6">
        <v>2</v>
      </c>
      <c r="C4337" s="11" t="s">
        <v>8721</v>
      </c>
      <c r="D4337" s="11" t="s">
        <v>9</v>
      </c>
      <c r="E4337" s="11" t="s">
        <v>9</v>
      </c>
      <c r="F4337" s="11" t="s">
        <v>14</v>
      </c>
      <c r="G4337" s="11" t="s">
        <v>9</v>
      </c>
      <c r="H4337" s="7">
        <v>1</v>
      </c>
    </row>
    <row r="4338" spans="1:8" x14ac:dyDescent="0.25">
      <c r="A4338" s="8" t="s">
        <v>8722</v>
      </c>
      <c r="B4338" s="4">
        <v>1</v>
      </c>
      <c r="C4338" s="9" t="s">
        <v>8723</v>
      </c>
      <c r="D4338" s="9" t="s">
        <v>9</v>
      </c>
      <c r="E4338" s="9" t="s">
        <v>9</v>
      </c>
      <c r="F4338" s="9" t="s">
        <v>14</v>
      </c>
      <c r="G4338" s="9" t="s">
        <v>9</v>
      </c>
      <c r="H4338" s="5">
        <v>1</v>
      </c>
    </row>
    <row r="4339" spans="1:8" x14ac:dyDescent="0.25">
      <c r="A4339" s="10" t="s">
        <v>8724</v>
      </c>
      <c r="B4339" s="6">
        <v>1</v>
      </c>
      <c r="C4339" s="11" t="s">
        <v>8725</v>
      </c>
      <c r="D4339" s="11" t="s">
        <v>9</v>
      </c>
      <c r="E4339" s="11" t="s">
        <v>9</v>
      </c>
      <c r="F4339" s="11" t="s">
        <v>14</v>
      </c>
      <c r="G4339" s="11" t="s">
        <v>9</v>
      </c>
      <c r="H4339" s="7">
        <v>1</v>
      </c>
    </row>
    <row r="4340" spans="1:8" x14ac:dyDescent="0.25">
      <c r="A4340" s="8" t="s">
        <v>8726</v>
      </c>
      <c r="B4340" s="4">
        <v>3</v>
      </c>
      <c r="C4340" s="9" t="s">
        <v>8727</v>
      </c>
      <c r="D4340" s="9" t="s">
        <v>9</v>
      </c>
      <c r="E4340" s="9" t="s">
        <v>9</v>
      </c>
      <c r="F4340" s="9" t="s">
        <v>14</v>
      </c>
      <c r="G4340" s="9" t="s">
        <v>9</v>
      </c>
      <c r="H4340" s="5">
        <v>1</v>
      </c>
    </row>
    <row r="4341" spans="1:8" x14ac:dyDescent="0.25">
      <c r="A4341" s="10" t="s">
        <v>8728</v>
      </c>
      <c r="B4341" s="6">
        <v>1</v>
      </c>
      <c r="C4341" s="11" t="s">
        <v>8729</v>
      </c>
      <c r="D4341" s="11" t="s">
        <v>9</v>
      </c>
      <c r="E4341" s="11" t="s">
        <v>9</v>
      </c>
      <c r="F4341" s="11" t="s">
        <v>14</v>
      </c>
      <c r="G4341" s="11" t="s">
        <v>9</v>
      </c>
      <c r="H4341" s="7">
        <v>1</v>
      </c>
    </row>
    <row r="4342" spans="1:8" x14ac:dyDescent="0.25">
      <c r="A4342" s="8" t="s">
        <v>8730</v>
      </c>
      <c r="B4342" s="4">
        <v>2</v>
      </c>
      <c r="C4342" s="9" t="s">
        <v>8731</v>
      </c>
      <c r="D4342" s="9" t="s">
        <v>9</v>
      </c>
      <c r="E4342" s="9" t="s">
        <v>9</v>
      </c>
      <c r="F4342" s="9" t="s">
        <v>14</v>
      </c>
      <c r="G4342" s="9" t="s">
        <v>9</v>
      </c>
      <c r="H4342" s="5">
        <v>1</v>
      </c>
    </row>
    <row r="4343" spans="1:8" x14ac:dyDescent="0.25">
      <c r="A4343" s="10" t="s">
        <v>8732</v>
      </c>
      <c r="B4343" s="6">
        <v>1</v>
      </c>
      <c r="C4343" s="11" t="s">
        <v>8733</v>
      </c>
      <c r="D4343" s="11" t="s">
        <v>9</v>
      </c>
      <c r="E4343" s="11" t="s">
        <v>9</v>
      </c>
      <c r="F4343" s="11" t="s">
        <v>14</v>
      </c>
      <c r="G4343" s="11" t="s">
        <v>9</v>
      </c>
      <c r="H4343" s="7">
        <v>1</v>
      </c>
    </row>
    <row r="4344" spans="1:8" x14ac:dyDescent="0.25">
      <c r="A4344" s="8" t="s">
        <v>8734</v>
      </c>
      <c r="B4344" s="4">
        <v>3</v>
      </c>
      <c r="C4344" s="9" t="s">
        <v>8735</v>
      </c>
      <c r="D4344" s="9" t="s">
        <v>9</v>
      </c>
      <c r="E4344" s="9" t="s">
        <v>9</v>
      </c>
      <c r="F4344" s="9" t="s">
        <v>14</v>
      </c>
      <c r="G4344" s="9" t="s">
        <v>9</v>
      </c>
      <c r="H4344" s="5">
        <v>1</v>
      </c>
    </row>
    <row r="4345" spans="1:8" x14ac:dyDescent="0.25">
      <c r="A4345" s="10" t="s">
        <v>8736</v>
      </c>
      <c r="B4345" s="6">
        <v>2</v>
      </c>
      <c r="C4345" s="11" t="s">
        <v>8737</v>
      </c>
      <c r="D4345" s="11" t="s">
        <v>9</v>
      </c>
      <c r="E4345" s="11" t="s">
        <v>9</v>
      </c>
      <c r="F4345" s="11" t="s">
        <v>14</v>
      </c>
      <c r="G4345" s="11" t="s">
        <v>9</v>
      </c>
      <c r="H4345" s="7">
        <v>1</v>
      </c>
    </row>
    <row r="4346" spans="1:8" x14ac:dyDescent="0.25">
      <c r="A4346" s="8" t="s">
        <v>8738</v>
      </c>
      <c r="B4346" s="4">
        <v>3</v>
      </c>
      <c r="C4346" s="9" t="s">
        <v>8739</v>
      </c>
      <c r="D4346" s="9" t="s">
        <v>9</v>
      </c>
      <c r="E4346" s="9" t="s">
        <v>9</v>
      </c>
      <c r="F4346" s="9" t="s">
        <v>14</v>
      </c>
      <c r="G4346" s="9" t="s">
        <v>9</v>
      </c>
      <c r="H4346" s="5">
        <v>1</v>
      </c>
    </row>
    <row r="4347" spans="1:8" x14ac:dyDescent="0.25">
      <c r="A4347" s="10" t="s">
        <v>8740</v>
      </c>
      <c r="B4347" s="6">
        <v>2</v>
      </c>
      <c r="C4347" s="11" t="s">
        <v>8741</v>
      </c>
      <c r="D4347" s="11" t="s">
        <v>9</v>
      </c>
      <c r="E4347" s="11" t="s">
        <v>9</v>
      </c>
      <c r="F4347" s="11" t="s">
        <v>14</v>
      </c>
      <c r="G4347" s="11" t="s">
        <v>9</v>
      </c>
      <c r="H4347" s="7">
        <v>1</v>
      </c>
    </row>
    <row r="4348" spans="1:8" x14ac:dyDescent="0.25">
      <c r="A4348" s="8" t="s">
        <v>8742</v>
      </c>
      <c r="B4348" s="4">
        <v>4</v>
      </c>
      <c r="C4348" s="9" t="s">
        <v>8743</v>
      </c>
      <c r="D4348" s="9" t="s">
        <v>9</v>
      </c>
      <c r="E4348" s="9" t="s">
        <v>9</v>
      </c>
      <c r="F4348" s="9" t="s">
        <v>14</v>
      </c>
      <c r="G4348" s="9" t="s">
        <v>9</v>
      </c>
      <c r="H4348" s="5">
        <v>1</v>
      </c>
    </row>
    <row r="4349" spans="1:8" x14ac:dyDescent="0.25">
      <c r="A4349" s="10" t="s">
        <v>8744</v>
      </c>
      <c r="B4349" s="6">
        <v>1</v>
      </c>
      <c r="C4349" s="11" t="s">
        <v>8745</v>
      </c>
      <c r="D4349" s="11" t="s">
        <v>9</v>
      </c>
      <c r="E4349" s="11" t="s">
        <v>9</v>
      </c>
      <c r="F4349" s="11" t="s">
        <v>14</v>
      </c>
      <c r="G4349" s="11" t="s">
        <v>9</v>
      </c>
      <c r="H4349" s="7">
        <v>1</v>
      </c>
    </row>
    <row r="4350" spans="1:8" x14ac:dyDescent="0.25">
      <c r="A4350" s="8" t="s">
        <v>8746</v>
      </c>
      <c r="B4350" s="4">
        <v>1</v>
      </c>
      <c r="C4350" s="9" t="s">
        <v>8747</v>
      </c>
      <c r="D4350" s="9" t="s">
        <v>9</v>
      </c>
      <c r="E4350" s="9" t="s">
        <v>9</v>
      </c>
      <c r="F4350" s="9" t="s">
        <v>14</v>
      </c>
      <c r="G4350" s="9" t="s">
        <v>9</v>
      </c>
      <c r="H4350" s="5">
        <v>1</v>
      </c>
    </row>
    <row r="4351" spans="1:8" x14ac:dyDescent="0.25">
      <c r="A4351" s="10" t="s">
        <v>8748</v>
      </c>
      <c r="B4351" s="6">
        <v>2</v>
      </c>
      <c r="C4351" s="11" t="s">
        <v>8749</v>
      </c>
      <c r="D4351" s="11" t="s">
        <v>9</v>
      </c>
      <c r="E4351" s="11" t="s">
        <v>9</v>
      </c>
      <c r="F4351" s="11" t="s">
        <v>14</v>
      </c>
      <c r="G4351" s="11" t="s">
        <v>9</v>
      </c>
      <c r="H4351" s="7">
        <v>1</v>
      </c>
    </row>
    <row r="4352" spans="1:8" x14ac:dyDescent="0.25">
      <c r="A4352" s="8" t="s">
        <v>8750</v>
      </c>
      <c r="B4352" s="4">
        <v>2</v>
      </c>
      <c r="C4352" s="9" t="s">
        <v>8751</v>
      </c>
      <c r="D4352" s="9" t="s">
        <v>9</v>
      </c>
      <c r="E4352" s="9" t="s">
        <v>9</v>
      </c>
      <c r="F4352" s="9" t="s">
        <v>14</v>
      </c>
      <c r="G4352" s="9" t="s">
        <v>9</v>
      </c>
      <c r="H4352" s="5">
        <v>1</v>
      </c>
    </row>
    <row r="4353" spans="1:8" x14ac:dyDescent="0.25">
      <c r="A4353" s="10" t="s">
        <v>8752</v>
      </c>
      <c r="B4353" s="6">
        <v>1</v>
      </c>
      <c r="C4353" s="11" t="s">
        <v>8753</v>
      </c>
      <c r="D4353" s="11" t="s">
        <v>9</v>
      </c>
      <c r="E4353" s="11" t="s">
        <v>9</v>
      </c>
      <c r="F4353" s="11" t="s">
        <v>14</v>
      </c>
      <c r="G4353" s="11" t="s">
        <v>9</v>
      </c>
      <c r="H4353" s="7">
        <v>1</v>
      </c>
    </row>
    <row r="4354" spans="1:8" x14ac:dyDescent="0.25">
      <c r="A4354" s="8" t="s">
        <v>8754</v>
      </c>
      <c r="B4354" s="4">
        <v>1</v>
      </c>
      <c r="C4354" s="9" t="s">
        <v>8755</v>
      </c>
      <c r="D4354" s="9" t="s">
        <v>9</v>
      </c>
      <c r="E4354" s="9" t="s">
        <v>9</v>
      </c>
      <c r="F4354" s="9" t="s">
        <v>14</v>
      </c>
      <c r="G4354" s="9" t="s">
        <v>9</v>
      </c>
      <c r="H4354" s="5">
        <v>1</v>
      </c>
    </row>
    <row r="4355" spans="1:8" x14ac:dyDescent="0.25">
      <c r="A4355" s="10" t="s">
        <v>8756</v>
      </c>
      <c r="B4355" s="6">
        <v>2</v>
      </c>
      <c r="C4355" s="11" t="s">
        <v>8757</v>
      </c>
      <c r="D4355" s="11" t="s">
        <v>9</v>
      </c>
      <c r="E4355" s="11" t="s">
        <v>9</v>
      </c>
      <c r="F4355" s="11" t="s">
        <v>14</v>
      </c>
      <c r="G4355" s="11" t="s">
        <v>9</v>
      </c>
      <c r="H4355" s="7">
        <v>1</v>
      </c>
    </row>
    <row r="4356" spans="1:8" x14ac:dyDescent="0.25">
      <c r="A4356" s="8" t="s">
        <v>8758</v>
      </c>
      <c r="B4356" s="4">
        <v>1</v>
      </c>
      <c r="C4356" s="9" t="s">
        <v>8759</v>
      </c>
      <c r="D4356" s="9" t="s">
        <v>9</v>
      </c>
      <c r="E4356" s="9" t="s">
        <v>9</v>
      </c>
      <c r="F4356" s="9" t="s">
        <v>14</v>
      </c>
      <c r="G4356" s="9" t="s">
        <v>9</v>
      </c>
      <c r="H4356" s="5">
        <v>1</v>
      </c>
    </row>
    <row r="4357" spans="1:8" x14ac:dyDescent="0.25">
      <c r="A4357" s="10" t="s">
        <v>8760</v>
      </c>
      <c r="B4357" s="6">
        <v>1</v>
      </c>
      <c r="C4357" s="11" t="s">
        <v>8761</v>
      </c>
      <c r="D4357" s="11" t="s">
        <v>9</v>
      </c>
      <c r="E4357" s="11" t="s">
        <v>9</v>
      </c>
      <c r="F4357" s="11" t="s">
        <v>14</v>
      </c>
      <c r="G4357" s="11" t="s">
        <v>9</v>
      </c>
      <c r="H4357" s="7">
        <v>1</v>
      </c>
    </row>
    <row r="4358" spans="1:8" x14ac:dyDescent="0.25">
      <c r="A4358" s="8" t="s">
        <v>8762</v>
      </c>
      <c r="B4358" s="4">
        <v>1</v>
      </c>
      <c r="C4358" s="9" t="s">
        <v>8763</v>
      </c>
      <c r="D4358" s="9" t="s">
        <v>9</v>
      </c>
      <c r="E4358" s="9" t="s">
        <v>9</v>
      </c>
      <c r="F4358" s="9" t="s">
        <v>14</v>
      </c>
      <c r="G4358" s="9" t="s">
        <v>9</v>
      </c>
      <c r="H4358" s="5">
        <v>1</v>
      </c>
    </row>
    <row r="4359" spans="1:8" x14ac:dyDescent="0.25">
      <c r="A4359" s="10" t="s">
        <v>8764</v>
      </c>
      <c r="B4359" s="6">
        <v>1</v>
      </c>
      <c r="C4359" s="11" t="s">
        <v>8765</v>
      </c>
      <c r="D4359" s="11" t="s">
        <v>9</v>
      </c>
      <c r="E4359" s="11" t="s">
        <v>9</v>
      </c>
      <c r="F4359" s="11" t="s">
        <v>14</v>
      </c>
      <c r="G4359" s="11" t="s">
        <v>9</v>
      </c>
      <c r="H4359" s="7">
        <v>1</v>
      </c>
    </row>
    <row r="4360" spans="1:8" x14ac:dyDescent="0.25">
      <c r="A4360" s="8" t="s">
        <v>8766</v>
      </c>
      <c r="B4360" s="4">
        <v>2</v>
      </c>
      <c r="C4360" s="9" t="s">
        <v>8767</v>
      </c>
      <c r="D4360" s="9" t="s">
        <v>9</v>
      </c>
      <c r="E4360" s="9" t="s">
        <v>9</v>
      </c>
      <c r="F4360" s="9" t="s">
        <v>14</v>
      </c>
      <c r="G4360" s="9" t="s">
        <v>9</v>
      </c>
      <c r="H4360" s="5">
        <v>1</v>
      </c>
    </row>
    <row r="4361" spans="1:8" x14ac:dyDescent="0.25">
      <c r="A4361" s="10" t="s">
        <v>8768</v>
      </c>
      <c r="B4361" s="6">
        <v>2</v>
      </c>
      <c r="C4361" s="11" t="s">
        <v>8769</v>
      </c>
      <c r="D4361" s="11" t="s">
        <v>9</v>
      </c>
      <c r="E4361" s="11" t="s">
        <v>9</v>
      </c>
      <c r="F4361" s="11" t="s">
        <v>14</v>
      </c>
      <c r="G4361" s="11" t="s">
        <v>9</v>
      </c>
      <c r="H4361" s="7">
        <v>1</v>
      </c>
    </row>
    <row r="4362" spans="1:8" x14ac:dyDescent="0.25">
      <c r="A4362" s="8" t="s">
        <v>8770</v>
      </c>
      <c r="B4362" s="4">
        <v>1</v>
      </c>
      <c r="C4362" s="9" t="s">
        <v>8771</v>
      </c>
      <c r="D4362" s="9" t="s">
        <v>9</v>
      </c>
      <c r="E4362" s="9" t="s">
        <v>9</v>
      </c>
      <c r="F4362" s="9" t="s">
        <v>14</v>
      </c>
      <c r="G4362" s="9" t="s">
        <v>9</v>
      </c>
      <c r="H4362" s="5">
        <v>1</v>
      </c>
    </row>
    <row r="4363" spans="1:8" x14ac:dyDescent="0.25">
      <c r="A4363" s="10" t="s">
        <v>8772</v>
      </c>
      <c r="B4363" s="6">
        <v>1</v>
      </c>
      <c r="C4363" s="11" t="s">
        <v>8773</v>
      </c>
      <c r="D4363" s="11" t="s">
        <v>9</v>
      </c>
      <c r="E4363" s="11" t="s">
        <v>9</v>
      </c>
      <c r="F4363" s="11" t="s">
        <v>14</v>
      </c>
      <c r="G4363" s="11" t="s">
        <v>9</v>
      </c>
      <c r="H4363" s="7">
        <v>1</v>
      </c>
    </row>
    <row r="4364" spans="1:8" x14ac:dyDescent="0.25">
      <c r="A4364" s="8" t="s">
        <v>8774</v>
      </c>
      <c r="B4364" s="4">
        <v>1</v>
      </c>
      <c r="C4364" s="9" t="s">
        <v>8775</v>
      </c>
      <c r="D4364" s="9" t="s">
        <v>9</v>
      </c>
      <c r="E4364" s="9" t="s">
        <v>9</v>
      </c>
      <c r="F4364" s="9" t="s">
        <v>14</v>
      </c>
      <c r="G4364" s="9" t="s">
        <v>9</v>
      </c>
      <c r="H4364" s="5">
        <v>1</v>
      </c>
    </row>
    <row r="4365" spans="1:8" x14ac:dyDescent="0.25">
      <c r="A4365" s="10" t="s">
        <v>8776</v>
      </c>
      <c r="B4365" s="6">
        <v>2</v>
      </c>
      <c r="C4365" s="11" t="s">
        <v>8777</v>
      </c>
      <c r="D4365" s="11" t="s">
        <v>9</v>
      </c>
      <c r="E4365" s="11" t="s">
        <v>9</v>
      </c>
      <c r="F4365" s="11" t="s">
        <v>14</v>
      </c>
      <c r="G4365" s="11" t="s">
        <v>9</v>
      </c>
      <c r="H4365" s="7">
        <v>1</v>
      </c>
    </row>
    <row r="4366" spans="1:8" x14ac:dyDescent="0.25">
      <c r="A4366" s="8" t="s">
        <v>8778</v>
      </c>
      <c r="B4366" s="4">
        <v>2</v>
      </c>
      <c r="C4366" s="9" t="s">
        <v>8779</v>
      </c>
      <c r="D4366" s="9" t="s">
        <v>9</v>
      </c>
      <c r="E4366" s="9" t="s">
        <v>9</v>
      </c>
      <c r="F4366" s="9" t="s">
        <v>14</v>
      </c>
      <c r="G4366" s="9" t="s">
        <v>9</v>
      </c>
      <c r="H4366" s="5">
        <v>1</v>
      </c>
    </row>
    <row r="4367" spans="1:8" x14ac:dyDescent="0.25">
      <c r="A4367" s="10" t="s">
        <v>8780</v>
      </c>
      <c r="B4367" s="6">
        <v>1</v>
      </c>
      <c r="C4367" s="11" t="s">
        <v>8781</v>
      </c>
      <c r="D4367" s="11" t="s">
        <v>9</v>
      </c>
      <c r="E4367" s="11" t="s">
        <v>9</v>
      </c>
      <c r="F4367" s="11" t="s">
        <v>14</v>
      </c>
      <c r="G4367" s="11" t="s">
        <v>9</v>
      </c>
      <c r="H4367" s="7">
        <v>1</v>
      </c>
    </row>
    <row r="4368" spans="1:8" x14ac:dyDescent="0.25">
      <c r="A4368" s="8" t="s">
        <v>8782</v>
      </c>
      <c r="B4368" s="4">
        <v>2</v>
      </c>
      <c r="C4368" s="9" t="s">
        <v>8783</v>
      </c>
      <c r="D4368" s="9" t="s">
        <v>9</v>
      </c>
      <c r="E4368" s="9" t="s">
        <v>9</v>
      </c>
      <c r="F4368" s="9" t="s">
        <v>14</v>
      </c>
      <c r="G4368" s="9" t="s">
        <v>9</v>
      </c>
      <c r="H4368" s="5">
        <v>1</v>
      </c>
    </row>
    <row r="4369" spans="1:8" x14ac:dyDescent="0.25">
      <c r="A4369" s="10" t="s">
        <v>8784</v>
      </c>
      <c r="B4369" s="6">
        <v>3</v>
      </c>
      <c r="C4369" s="11" t="s">
        <v>8785</v>
      </c>
      <c r="D4369" s="11" t="s">
        <v>9</v>
      </c>
      <c r="E4369" s="11" t="s">
        <v>9</v>
      </c>
      <c r="F4369" s="11" t="s">
        <v>14</v>
      </c>
      <c r="G4369" s="11" t="s">
        <v>9</v>
      </c>
      <c r="H4369" s="7">
        <v>1</v>
      </c>
    </row>
    <row r="4370" spans="1:8" x14ac:dyDescent="0.25">
      <c r="A4370" s="8" t="s">
        <v>8786</v>
      </c>
      <c r="B4370" s="4">
        <v>6</v>
      </c>
      <c r="C4370" s="9" t="s">
        <v>1247</v>
      </c>
      <c r="D4370" s="9" t="s">
        <v>9</v>
      </c>
      <c r="E4370" s="9" t="s">
        <v>9</v>
      </c>
      <c r="F4370" s="9" t="s">
        <v>14</v>
      </c>
      <c r="G4370" s="9" t="s">
        <v>9</v>
      </c>
      <c r="H4370" s="5">
        <v>1</v>
      </c>
    </row>
    <row r="4371" spans="1:8" x14ac:dyDescent="0.25">
      <c r="A4371" s="10" t="s">
        <v>8787</v>
      </c>
      <c r="B4371" s="6">
        <v>1</v>
      </c>
      <c r="C4371" s="11" t="s">
        <v>8788</v>
      </c>
      <c r="D4371" s="11" t="s">
        <v>9</v>
      </c>
      <c r="E4371" s="11" t="s">
        <v>9</v>
      </c>
      <c r="F4371" s="11" t="s">
        <v>14</v>
      </c>
      <c r="G4371" s="11" t="s">
        <v>9</v>
      </c>
      <c r="H4371" s="7">
        <v>1</v>
      </c>
    </row>
    <row r="4372" spans="1:8" x14ac:dyDescent="0.25">
      <c r="A4372" s="8" t="s">
        <v>8789</v>
      </c>
      <c r="B4372" s="4">
        <v>2</v>
      </c>
      <c r="C4372" s="9" t="s">
        <v>8790</v>
      </c>
      <c r="D4372" s="9" t="s">
        <v>9</v>
      </c>
      <c r="E4372" s="9" t="s">
        <v>9</v>
      </c>
      <c r="F4372" s="9" t="s">
        <v>14</v>
      </c>
      <c r="G4372" s="9" t="s">
        <v>9</v>
      </c>
      <c r="H4372" s="5">
        <v>1</v>
      </c>
    </row>
    <row r="4373" spans="1:8" x14ac:dyDescent="0.25">
      <c r="A4373" s="10" t="s">
        <v>8791</v>
      </c>
      <c r="B4373" s="6">
        <v>1</v>
      </c>
      <c r="C4373" s="11" t="s">
        <v>8792</v>
      </c>
      <c r="D4373" s="11" t="s">
        <v>9</v>
      </c>
      <c r="E4373" s="11" t="s">
        <v>9</v>
      </c>
      <c r="F4373" s="11" t="s">
        <v>14</v>
      </c>
      <c r="G4373" s="11" t="s">
        <v>9</v>
      </c>
      <c r="H4373" s="7">
        <v>1</v>
      </c>
    </row>
    <row r="4374" spans="1:8" x14ac:dyDescent="0.25">
      <c r="A4374" s="8" t="s">
        <v>8793</v>
      </c>
      <c r="B4374" s="4">
        <v>1</v>
      </c>
      <c r="C4374" s="9" t="s">
        <v>8794</v>
      </c>
      <c r="D4374" s="9" t="s">
        <v>9</v>
      </c>
      <c r="E4374" s="9" t="s">
        <v>9</v>
      </c>
      <c r="F4374" s="9" t="s">
        <v>14</v>
      </c>
      <c r="G4374" s="9" t="s">
        <v>9</v>
      </c>
      <c r="H4374" s="5">
        <v>1</v>
      </c>
    </row>
    <row r="4375" spans="1:8" x14ac:dyDescent="0.25">
      <c r="A4375" s="10" t="s">
        <v>8795</v>
      </c>
      <c r="B4375" s="6">
        <v>1</v>
      </c>
      <c r="C4375" s="11" t="s">
        <v>8796</v>
      </c>
      <c r="D4375" s="11" t="s">
        <v>9</v>
      </c>
      <c r="E4375" s="11" t="s">
        <v>9</v>
      </c>
      <c r="F4375" s="11" t="s">
        <v>14</v>
      </c>
      <c r="G4375" s="11" t="s">
        <v>9</v>
      </c>
      <c r="H4375" s="7">
        <v>1</v>
      </c>
    </row>
    <row r="4376" spans="1:8" x14ac:dyDescent="0.25">
      <c r="A4376" s="8" t="s">
        <v>8797</v>
      </c>
      <c r="B4376" s="4">
        <v>2</v>
      </c>
      <c r="C4376" s="9" t="s">
        <v>8798</v>
      </c>
      <c r="D4376" s="9" t="s">
        <v>9</v>
      </c>
      <c r="E4376" s="9" t="s">
        <v>9</v>
      </c>
      <c r="F4376" s="9" t="s">
        <v>14</v>
      </c>
      <c r="G4376" s="9" t="s">
        <v>9</v>
      </c>
      <c r="H4376" s="5">
        <v>1</v>
      </c>
    </row>
    <row r="4377" spans="1:8" x14ac:dyDescent="0.25">
      <c r="A4377" s="10" t="s">
        <v>8799</v>
      </c>
      <c r="B4377" s="6">
        <v>1</v>
      </c>
      <c r="C4377" s="11" t="s">
        <v>8800</v>
      </c>
      <c r="D4377" s="11" t="s">
        <v>9</v>
      </c>
      <c r="E4377" s="11" t="s">
        <v>9</v>
      </c>
      <c r="F4377" s="11" t="s">
        <v>14</v>
      </c>
      <c r="G4377" s="11" t="s">
        <v>9</v>
      </c>
      <c r="H4377" s="7">
        <v>1</v>
      </c>
    </row>
    <row r="4378" spans="1:8" x14ac:dyDescent="0.25">
      <c r="A4378" s="8" t="s">
        <v>8801</v>
      </c>
      <c r="B4378" s="4">
        <v>1</v>
      </c>
      <c r="C4378" s="9" t="s">
        <v>8802</v>
      </c>
      <c r="D4378" s="9" t="s">
        <v>9</v>
      </c>
      <c r="E4378" s="9" t="s">
        <v>9</v>
      </c>
      <c r="F4378" s="9" t="s">
        <v>14</v>
      </c>
      <c r="G4378" s="9" t="s">
        <v>9</v>
      </c>
      <c r="H4378" s="5">
        <v>1</v>
      </c>
    </row>
    <row r="4379" spans="1:8" x14ac:dyDescent="0.25">
      <c r="A4379" s="10" t="s">
        <v>8803</v>
      </c>
      <c r="B4379" s="6">
        <v>2</v>
      </c>
      <c r="C4379" s="11" t="s">
        <v>8804</v>
      </c>
      <c r="D4379" s="11" t="s">
        <v>9</v>
      </c>
      <c r="E4379" s="11" t="s">
        <v>9</v>
      </c>
      <c r="F4379" s="11" t="s">
        <v>14</v>
      </c>
      <c r="G4379" s="11" t="s">
        <v>9</v>
      </c>
      <c r="H4379" s="7">
        <v>1</v>
      </c>
    </row>
    <row r="4380" spans="1:8" x14ac:dyDescent="0.25">
      <c r="A4380" s="8" t="s">
        <v>8805</v>
      </c>
      <c r="B4380" s="4">
        <v>1</v>
      </c>
      <c r="C4380" s="9" t="s">
        <v>8806</v>
      </c>
      <c r="D4380" s="9" t="s">
        <v>9</v>
      </c>
      <c r="E4380" s="9" t="s">
        <v>9</v>
      </c>
      <c r="F4380" s="9" t="s">
        <v>14</v>
      </c>
      <c r="G4380" s="9" t="s">
        <v>9</v>
      </c>
      <c r="H4380" s="5">
        <v>1</v>
      </c>
    </row>
    <row r="4381" spans="1:8" x14ac:dyDescent="0.25">
      <c r="A4381" s="10" t="s">
        <v>8807</v>
      </c>
      <c r="B4381" s="6">
        <v>1</v>
      </c>
      <c r="C4381" s="11" t="s">
        <v>8808</v>
      </c>
      <c r="D4381" s="11" t="s">
        <v>9</v>
      </c>
      <c r="E4381" s="11" t="s">
        <v>9</v>
      </c>
      <c r="F4381" s="11" t="s">
        <v>14</v>
      </c>
      <c r="G4381" s="11" t="s">
        <v>9</v>
      </c>
      <c r="H4381" s="7">
        <v>1</v>
      </c>
    </row>
    <row r="4382" spans="1:8" x14ac:dyDescent="0.25">
      <c r="A4382" s="8" t="s">
        <v>8809</v>
      </c>
      <c r="B4382" s="4">
        <v>2</v>
      </c>
      <c r="C4382" s="9" t="s">
        <v>8810</v>
      </c>
      <c r="D4382" s="9" t="s">
        <v>9</v>
      </c>
      <c r="E4382" s="9" t="s">
        <v>9</v>
      </c>
      <c r="F4382" s="9" t="s">
        <v>14</v>
      </c>
      <c r="G4382" s="9" t="s">
        <v>9</v>
      </c>
      <c r="H4382" s="5">
        <v>1</v>
      </c>
    </row>
    <row r="4383" spans="1:8" x14ac:dyDescent="0.25">
      <c r="A4383" s="10" t="s">
        <v>8811</v>
      </c>
      <c r="B4383" s="6">
        <v>1</v>
      </c>
      <c r="C4383" s="11" t="s">
        <v>8812</v>
      </c>
      <c r="D4383" s="11" t="s">
        <v>9</v>
      </c>
      <c r="E4383" s="11" t="s">
        <v>9</v>
      </c>
      <c r="F4383" s="11" t="s">
        <v>14</v>
      </c>
      <c r="G4383" s="11" t="s">
        <v>9</v>
      </c>
      <c r="H4383" s="7">
        <v>1</v>
      </c>
    </row>
    <row r="4384" spans="1:8" x14ac:dyDescent="0.25">
      <c r="A4384" s="8" t="s">
        <v>8813</v>
      </c>
      <c r="B4384" s="4">
        <v>2</v>
      </c>
      <c r="C4384" s="9" t="s">
        <v>8814</v>
      </c>
      <c r="D4384" s="9" t="s">
        <v>9</v>
      </c>
      <c r="E4384" s="9" t="s">
        <v>9</v>
      </c>
      <c r="F4384" s="9" t="s">
        <v>14</v>
      </c>
      <c r="G4384" s="9" t="s">
        <v>9</v>
      </c>
      <c r="H4384" s="5">
        <v>1</v>
      </c>
    </row>
    <row r="4385" spans="1:8" x14ac:dyDescent="0.25">
      <c r="A4385" s="10" t="s">
        <v>8815</v>
      </c>
      <c r="B4385" s="6">
        <v>1</v>
      </c>
      <c r="C4385" s="11" t="s">
        <v>8816</v>
      </c>
      <c r="D4385" s="11" t="s">
        <v>9</v>
      </c>
      <c r="E4385" s="11" t="s">
        <v>9</v>
      </c>
      <c r="F4385" s="11" t="s">
        <v>14</v>
      </c>
      <c r="G4385" s="11" t="s">
        <v>9</v>
      </c>
      <c r="H4385" s="7">
        <v>1</v>
      </c>
    </row>
    <row r="4386" spans="1:8" x14ac:dyDescent="0.25">
      <c r="A4386" s="8" t="s">
        <v>8817</v>
      </c>
      <c r="B4386" s="4">
        <v>2</v>
      </c>
      <c r="C4386" s="9" t="s">
        <v>8818</v>
      </c>
      <c r="D4386" s="9" t="s">
        <v>9</v>
      </c>
      <c r="E4386" s="9" t="s">
        <v>9</v>
      </c>
      <c r="F4386" s="9" t="s">
        <v>14</v>
      </c>
      <c r="G4386" s="9" t="s">
        <v>9</v>
      </c>
      <c r="H4386" s="5">
        <v>1</v>
      </c>
    </row>
    <row r="4387" spans="1:8" x14ac:dyDescent="0.25">
      <c r="A4387" s="10" t="s">
        <v>8819</v>
      </c>
      <c r="B4387" s="6">
        <v>1</v>
      </c>
      <c r="C4387" s="11" t="s">
        <v>8820</v>
      </c>
      <c r="D4387" s="11" t="s">
        <v>9</v>
      </c>
      <c r="E4387" s="11" t="s">
        <v>9</v>
      </c>
      <c r="F4387" s="11" t="s">
        <v>14</v>
      </c>
      <c r="G4387" s="11" t="s">
        <v>9</v>
      </c>
      <c r="H4387" s="7">
        <v>1</v>
      </c>
    </row>
    <row r="4388" spans="1:8" x14ac:dyDescent="0.25">
      <c r="A4388" s="8" t="s">
        <v>8821</v>
      </c>
      <c r="B4388" s="4">
        <v>1</v>
      </c>
      <c r="C4388" s="9" t="s">
        <v>8822</v>
      </c>
      <c r="D4388" s="9" t="s">
        <v>9</v>
      </c>
      <c r="E4388" s="9" t="s">
        <v>9</v>
      </c>
      <c r="F4388" s="9" t="s">
        <v>14</v>
      </c>
      <c r="G4388" s="9" t="s">
        <v>9</v>
      </c>
      <c r="H4388" s="5">
        <v>1</v>
      </c>
    </row>
    <row r="4389" spans="1:8" x14ac:dyDescent="0.25">
      <c r="A4389" s="10" t="s">
        <v>8823</v>
      </c>
      <c r="B4389" s="6">
        <v>5</v>
      </c>
      <c r="C4389" s="11" t="s">
        <v>8824</v>
      </c>
      <c r="D4389" s="11" t="s">
        <v>9</v>
      </c>
      <c r="E4389" s="11" t="s">
        <v>9</v>
      </c>
      <c r="F4389" s="11" t="s">
        <v>14</v>
      </c>
      <c r="G4389" s="11" t="s">
        <v>9</v>
      </c>
      <c r="H4389" s="7">
        <v>1</v>
      </c>
    </row>
    <row r="4390" spans="1:8" x14ac:dyDescent="0.25">
      <c r="A4390" s="8" t="s">
        <v>8825</v>
      </c>
      <c r="B4390" s="4">
        <v>1</v>
      </c>
      <c r="C4390" s="9" t="s">
        <v>8826</v>
      </c>
      <c r="D4390" s="9" t="s">
        <v>9</v>
      </c>
      <c r="E4390" s="9" t="s">
        <v>9</v>
      </c>
      <c r="F4390" s="9" t="s">
        <v>14</v>
      </c>
      <c r="G4390" s="9" t="s">
        <v>9</v>
      </c>
      <c r="H4390" s="5">
        <v>1</v>
      </c>
    </row>
    <row r="4391" spans="1:8" x14ac:dyDescent="0.25">
      <c r="A4391" s="10" t="s">
        <v>8827</v>
      </c>
      <c r="B4391" s="6">
        <v>2</v>
      </c>
      <c r="C4391" s="11" t="s">
        <v>8828</v>
      </c>
      <c r="D4391" s="11" t="s">
        <v>9</v>
      </c>
      <c r="E4391" s="11" t="s">
        <v>9</v>
      </c>
      <c r="F4391" s="11" t="s">
        <v>14</v>
      </c>
      <c r="G4391" s="11" t="s">
        <v>9</v>
      </c>
      <c r="H4391" s="7">
        <v>1</v>
      </c>
    </row>
    <row r="4392" spans="1:8" x14ac:dyDescent="0.25">
      <c r="A4392" s="8" t="s">
        <v>8829</v>
      </c>
      <c r="B4392" s="4">
        <v>2</v>
      </c>
      <c r="C4392" s="9" t="s">
        <v>8830</v>
      </c>
      <c r="D4392" s="9" t="s">
        <v>9</v>
      </c>
      <c r="E4392" s="9" t="s">
        <v>9</v>
      </c>
      <c r="F4392" s="9" t="s">
        <v>14</v>
      </c>
      <c r="G4392" s="9" t="s">
        <v>9</v>
      </c>
      <c r="H4392" s="5">
        <v>1</v>
      </c>
    </row>
    <row r="4393" spans="1:8" x14ac:dyDescent="0.25">
      <c r="A4393" s="10" t="s">
        <v>8831</v>
      </c>
      <c r="B4393" s="6">
        <v>1</v>
      </c>
      <c r="C4393" s="11" t="s">
        <v>8832</v>
      </c>
      <c r="D4393" s="11" t="s">
        <v>9</v>
      </c>
      <c r="E4393" s="11" t="s">
        <v>9</v>
      </c>
      <c r="F4393" s="11" t="s">
        <v>14</v>
      </c>
      <c r="G4393" s="11" t="s">
        <v>9</v>
      </c>
      <c r="H4393" s="7">
        <v>1</v>
      </c>
    </row>
    <row r="4394" spans="1:8" x14ac:dyDescent="0.25">
      <c r="A4394" s="8" t="s">
        <v>8833</v>
      </c>
      <c r="B4394" s="4">
        <v>2</v>
      </c>
      <c r="C4394" s="9" t="s">
        <v>8834</v>
      </c>
      <c r="D4394" s="9" t="s">
        <v>9</v>
      </c>
      <c r="E4394" s="9" t="s">
        <v>9</v>
      </c>
      <c r="F4394" s="9" t="s">
        <v>14</v>
      </c>
      <c r="G4394" s="9" t="s">
        <v>9</v>
      </c>
      <c r="H4394" s="5">
        <v>1</v>
      </c>
    </row>
    <row r="4395" spans="1:8" x14ac:dyDescent="0.25">
      <c r="A4395" s="10" t="s">
        <v>8835</v>
      </c>
      <c r="B4395" s="6">
        <v>1</v>
      </c>
      <c r="C4395" s="11" t="s">
        <v>8836</v>
      </c>
      <c r="D4395" s="11" t="s">
        <v>9</v>
      </c>
      <c r="E4395" s="11" t="s">
        <v>9</v>
      </c>
      <c r="F4395" s="11" t="s">
        <v>14</v>
      </c>
      <c r="G4395" s="11" t="s">
        <v>9</v>
      </c>
      <c r="H4395" s="7">
        <v>1</v>
      </c>
    </row>
    <row r="4396" spans="1:8" x14ac:dyDescent="0.25">
      <c r="A4396" s="8" t="s">
        <v>8837</v>
      </c>
      <c r="B4396" s="4">
        <v>1</v>
      </c>
      <c r="C4396" s="9" t="s">
        <v>8838</v>
      </c>
      <c r="D4396" s="9" t="s">
        <v>9</v>
      </c>
      <c r="E4396" s="9" t="s">
        <v>9</v>
      </c>
      <c r="F4396" s="9" t="s">
        <v>14</v>
      </c>
      <c r="G4396" s="9" t="s">
        <v>9</v>
      </c>
      <c r="H4396" s="5">
        <v>1</v>
      </c>
    </row>
    <row r="4397" spans="1:8" x14ac:dyDescent="0.25">
      <c r="A4397" s="10" t="s">
        <v>8839</v>
      </c>
      <c r="B4397" s="6">
        <v>1</v>
      </c>
      <c r="C4397" s="11" t="s">
        <v>8840</v>
      </c>
      <c r="D4397" s="11" t="s">
        <v>9</v>
      </c>
      <c r="E4397" s="11" t="s">
        <v>9</v>
      </c>
      <c r="F4397" s="11" t="s">
        <v>14</v>
      </c>
      <c r="G4397" s="11" t="s">
        <v>9</v>
      </c>
      <c r="H4397" s="7">
        <v>1</v>
      </c>
    </row>
    <row r="4398" spans="1:8" x14ac:dyDescent="0.25">
      <c r="A4398" s="8" t="s">
        <v>8841</v>
      </c>
      <c r="B4398" s="4">
        <v>4</v>
      </c>
      <c r="C4398" s="9" t="s">
        <v>8842</v>
      </c>
      <c r="D4398" s="9" t="s">
        <v>9</v>
      </c>
      <c r="E4398" s="9" t="s">
        <v>9</v>
      </c>
      <c r="F4398" s="9" t="s">
        <v>14</v>
      </c>
      <c r="G4398" s="9" t="s">
        <v>9</v>
      </c>
      <c r="H4398" s="5">
        <v>1</v>
      </c>
    </row>
    <row r="4399" spans="1:8" x14ac:dyDescent="0.25">
      <c r="A4399" s="10" t="s">
        <v>8843</v>
      </c>
      <c r="B4399" s="6">
        <v>2</v>
      </c>
      <c r="C4399" s="11" t="s">
        <v>8844</v>
      </c>
      <c r="D4399" s="11" t="s">
        <v>9</v>
      </c>
      <c r="E4399" s="11" t="s">
        <v>9</v>
      </c>
      <c r="F4399" s="11" t="s">
        <v>14</v>
      </c>
      <c r="G4399" s="11" t="s">
        <v>9</v>
      </c>
      <c r="H4399" s="7">
        <v>1</v>
      </c>
    </row>
    <row r="4400" spans="1:8" x14ac:dyDescent="0.25">
      <c r="A4400" s="8" t="s">
        <v>8845</v>
      </c>
      <c r="B4400" s="4">
        <v>1</v>
      </c>
      <c r="C4400" s="9" t="s">
        <v>8846</v>
      </c>
      <c r="D4400" s="9" t="s">
        <v>9</v>
      </c>
      <c r="E4400" s="9" t="s">
        <v>9</v>
      </c>
      <c r="F4400" s="9" t="s">
        <v>14</v>
      </c>
      <c r="G4400" s="9" t="s">
        <v>9</v>
      </c>
      <c r="H4400" s="5">
        <v>1</v>
      </c>
    </row>
    <row r="4401" spans="1:8" x14ac:dyDescent="0.25">
      <c r="A4401" s="10" t="s">
        <v>8847</v>
      </c>
      <c r="B4401" s="6">
        <v>1</v>
      </c>
      <c r="C4401" s="11" t="s">
        <v>8848</v>
      </c>
      <c r="D4401" s="11" t="s">
        <v>9</v>
      </c>
      <c r="E4401" s="11" t="s">
        <v>9</v>
      </c>
      <c r="F4401" s="11" t="s">
        <v>14</v>
      </c>
      <c r="G4401" s="11" t="s">
        <v>9</v>
      </c>
      <c r="H4401" s="7">
        <v>1</v>
      </c>
    </row>
    <row r="4402" spans="1:8" x14ac:dyDescent="0.25">
      <c r="A4402" s="8" t="s">
        <v>8849</v>
      </c>
      <c r="B4402" s="4">
        <v>2</v>
      </c>
      <c r="C4402" s="9" t="s">
        <v>8850</v>
      </c>
      <c r="D4402" s="9" t="s">
        <v>9</v>
      </c>
      <c r="E4402" s="9" t="s">
        <v>9</v>
      </c>
      <c r="F4402" s="9" t="s">
        <v>14</v>
      </c>
      <c r="G4402" s="9" t="s">
        <v>9</v>
      </c>
      <c r="H4402" s="5">
        <v>1</v>
      </c>
    </row>
    <row r="4403" spans="1:8" x14ac:dyDescent="0.25">
      <c r="A4403" s="10" t="s">
        <v>8851</v>
      </c>
      <c r="B4403" s="6">
        <v>3</v>
      </c>
      <c r="C4403" s="11" t="s">
        <v>8852</v>
      </c>
      <c r="D4403" s="11" t="s">
        <v>9</v>
      </c>
      <c r="E4403" s="11" t="s">
        <v>9</v>
      </c>
      <c r="F4403" s="11" t="s">
        <v>14</v>
      </c>
      <c r="G4403" s="11" t="s">
        <v>9</v>
      </c>
      <c r="H4403" s="7">
        <v>1</v>
      </c>
    </row>
    <row r="4404" spans="1:8" x14ac:dyDescent="0.25">
      <c r="A4404" s="8" t="s">
        <v>8853</v>
      </c>
      <c r="B4404" s="4">
        <v>1</v>
      </c>
      <c r="C4404" s="9" t="s">
        <v>8854</v>
      </c>
      <c r="D4404" s="9" t="s">
        <v>9</v>
      </c>
      <c r="E4404" s="9" t="s">
        <v>9</v>
      </c>
      <c r="F4404" s="9" t="s">
        <v>14</v>
      </c>
      <c r="G4404" s="9" t="s">
        <v>9</v>
      </c>
      <c r="H4404" s="5">
        <v>1</v>
      </c>
    </row>
    <row r="4405" spans="1:8" x14ac:dyDescent="0.25">
      <c r="A4405" s="10" t="s">
        <v>8855</v>
      </c>
      <c r="B4405" s="6">
        <v>2</v>
      </c>
      <c r="C4405" s="11" t="s">
        <v>8856</v>
      </c>
      <c r="D4405" s="11" t="s">
        <v>9</v>
      </c>
      <c r="E4405" s="11" t="s">
        <v>9</v>
      </c>
      <c r="F4405" s="11" t="s">
        <v>14</v>
      </c>
      <c r="G4405" s="11" t="s">
        <v>9</v>
      </c>
      <c r="H4405" s="7">
        <v>1</v>
      </c>
    </row>
    <row r="4406" spans="1:8" x14ac:dyDescent="0.25">
      <c r="A4406" s="8" t="s">
        <v>8857</v>
      </c>
      <c r="B4406" s="4">
        <v>2</v>
      </c>
      <c r="C4406" s="9" t="s">
        <v>8858</v>
      </c>
      <c r="D4406" s="9" t="s">
        <v>9</v>
      </c>
      <c r="E4406" s="9" t="s">
        <v>9</v>
      </c>
      <c r="F4406" s="9" t="s">
        <v>14</v>
      </c>
      <c r="G4406" s="9" t="s">
        <v>9</v>
      </c>
      <c r="H4406" s="5">
        <v>1</v>
      </c>
    </row>
    <row r="4407" spans="1:8" x14ac:dyDescent="0.25">
      <c r="A4407" s="10" t="s">
        <v>8859</v>
      </c>
      <c r="B4407" s="6">
        <v>1</v>
      </c>
      <c r="C4407" s="11" t="s">
        <v>8860</v>
      </c>
      <c r="D4407" s="11" t="s">
        <v>9</v>
      </c>
      <c r="E4407" s="11" t="s">
        <v>9</v>
      </c>
      <c r="F4407" s="11" t="s">
        <v>14</v>
      </c>
      <c r="G4407" s="11" t="s">
        <v>9</v>
      </c>
      <c r="H4407" s="7">
        <v>1</v>
      </c>
    </row>
    <row r="4408" spans="1:8" x14ac:dyDescent="0.25">
      <c r="A4408" s="8" t="s">
        <v>8861</v>
      </c>
      <c r="B4408" s="4">
        <v>2</v>
      </c>
      <c r="C4408" s="9" t="s">
        <v>8862</v>
      </c>
      <c r="D4408" s="9" t="s">
        <v>9</v>
      </c>
      <c r="E4408" s="9" t="s">
        <v>9</v>
      </c>
      <c r="F4408" s="9" t="s">
        <v>14</v>
      </c>
      <c r="G4408" s="9" t="s">
        <v>9</v>
      </c>
      <c r="H4408" s="5">
        <v>1</v>
      </c>
    </row>
    <row r="4409" spans="1:8" x14ac:dyDescent="0.25">
      <c r="A4409" s="10" t="s">
        <v>8863</v>
      </c>
      <c r="B4409" s="6">
        <v>1</v>
      </c>
      <c r="C4409" s="11" t="s">
        <v>8864</v>
      </c>
      <c r="D4409" s="11" t="s">
        <v>9</v>
      </c>
      <c r="E4409" s="11" t="s">
        <v>9</v>
      </c>
      <c r="F4409" s="11" t="s">
        <v>14</v>
      </c>
      <c r="G4409" s="11" t="s">
        <v>9</v>
      </c>
      <c r="H4409" s="7">
        <v>1</v>
      </c>
    </row>
    <row r="4410" spans="1:8" x14ac:dyDescent="0.25">
      <c r="A4410" s="8" t="s">
        <v>8865</v>
      </c>
      <c r="B4410" s="4">
        <v>3</v>
      </c>
      <c r="C4410" s="9" t="s">
        <v>8866</v>
      </c>
      <c r="D4410" s="9" t="s">
        <v>9</v>
      </c>
      <c r="E4410" s="9" t="s">
        <v>9</v>
      </c>
      <c r="F4410" s="9" t="s">
        <v>14</v>
      </c>
      <c r="G4410" s="9" t="s">
        <v>9</v>
      </c>
      <c r="H4410" s="5">
        <v>1</v>
      </c>
    </row>
    <row r="4411" spans="1:8" x14ac:dyDescent="0.25">
      <c r="A4411" s="10" t="s">
        <v>8867</v>
      </c>
      <c r="B4411" s="6">
        <v>1</v>
      </c>
      <c r="C4411" s="11" t="s">
        <v>8868</v>
      </c>
      <c r="D4411" s="11" t="s">
        <v>9</v>
      </c>
      <c r="E4411" s="11" t="s">
        <v>9</v>
      </c>
      <c r="F4411" s="11" t="s">
        <v>14</v>
      </c>
      <c r="G4411" s="11" t="s">
        <v>9</v>
      </c>
      <c r="H4411" s="7">
        <v>1</v>
      </c>
    </row>
    <row r="4412" spans="1:8" x14ac:dyDescent="0.25">
      <c r="A4412" s="8" t="s">
        <v>8869</v>
      </c>
      <c r="B4412" s="4">
        <v>2</v>
      </c>
      <c r="C4412" s="9" t="s">
        <v>8870</v>
      </c>
      <c r="D4412" s="9" t="s">
        <v>9</v>
      </c>
      <c r="E4412" s="9" t="s">
        <v>9</v>
      </c>
      <c r="F4412" s="9" t="s">
        <v>14</v>
      </c>
      <c r="G4412" s="9" t="s">
        <v>9</v>
      </c>
      <c r="H4412" s="5">
        <v>1</v>
      </c>
    </row>
    <row r="4413" spans="1:8" x14ac:dyDescent="0.25">
      <c r="A4413" s="10" t="s">
        <v>8871</v>
      </c>
      <c r="B4413" s="6">
        <v>3</v>
      </c>
      <c r="C4413" s="11" t="s">
        <v>8872</v>
      </c>
      <c r="D4413" s="11" t="s">
        <v>9</v>
      </c>
      <c r="E4413" s="11" t="s">
        <v>9</v>
      </c>
      <c r="F4413" s="11" t="s">
        <v>14</v>
      </c>
      <c r="G4413" s="11" t="s">
        <v>9</v>
      </c>
      <c r="H4413" s="7">
        <v>1</v>
      </c>
    </row>
    <row r="4414" spans="1:8" x14ac:dyDescent="0.25">
      <c r="A4414" s="8" t="s">
        <v>8873</v>
      </c>
      <c r="B4414" s="4">
        <v>2</v>
      </c>
      <c r="C4414" s="9" t="s">
        <v>8874</v>
      </c>
      <c r="D4414" s="9" t="s">
        <v>9</v>
      </c>
      <c r="E4414" s="9" t="s">
        <v>9</v>
      </c>
      <c r="F4414" s="9" t="s">
        <v>14</v>
      </c>
      <c r="G4414" s="9" t="s">
        <v>9</v>
      </c>
      <c r="H4414" s="5">
        <v>1</v>
      </c>
    </row>
    <row r="4415" spans="1:8" x14ac:dyDescent="0.25">
      <c r="A4415" s="10" t="s">
        <v>8875</v>
      </c>
      <c r="B4415" s="6">
        <v>2</v>
      </c>
      <c r="C4415" s="11" t="s">
        <v>8876</v>
      </c>
      <c r="D4415" s="11" t="s">
        <v>9</v>
      </c>
      <c r="E4415" s="11" t="s">
        <v>9</v>
      </c>
      <c r="F4415" s="11" t="s">
        <v>14</v>
      </c>
      <c r="G4415" s="11" t="s">
        <v>9</v>
      </c>
      <c r="H4415" s="7">
        <v>1</v>
      </c>
    </row>
    <row r="4416" spans="1:8" x14ac:dyDescent="0.25">
      <c r="A4416" s="8" t="s">
        <v>8877</v>
      </c>
      <c r="B4416" s="4">
        <v>2</v>
      </c>
      <c r="C4416" s="9" t="s">
        <v>8878</v>
      </c>
      <c r="D4416" s="9" t="s">
        <v>9</v>
      </c>
      <c r="E4416" s="9" t="s">
        <v>9</v>
      </c>
      <c r="F4416" s="9" t="s">
        <v>14</v>
      </c>
      <c r="G4416" s="9" t="s">
        <v>9</v>
      </c>
      <c r="H4416" s="5">
        <v>1</v>
      </c>
    </row>
    <row r="4417" spans="1:8" x14ac:dyDescent="0.25">
      <c r="A4417" s="10" t="s">
        <v>8879</v>
      </c>
      <c r="B4417" s="6">
        <v>1</v>
      </c>
      <c r="C4417" s="11" t="s">
        <v>8880</v>
      </c>
      <c r="D4417" s="11" t="s">
        <v>9</v>
      </c>
      <c r="E4417" s="11" t="s">
        <v>9</v>
      </c>
      <c r="F4417" s="11" t="s">
        <v>14</v>
      </c>
      <c r="G4417" s="11" t="s">
        <v>9</v>
      </c>
      <c r="H4417" s="7">
        <v>1</v>
      </c>
    </row>
    <row r="4418" spans="1:8" x14ac:dyDescent="0.25">
      <c r="A4418" s="8" t="s">
        <v>8881</v>
      </c>
      <c r="B4418" s="4">
        <v>2</v>
      </c>
      <c r="C4418" s="9" t="s">
        <v>8882</v>
      </c>
      <c r="D4418" s="9" t="s">
        <v>9</v>
      </c>
      <c r="E4418" s="9" t="s">
        <v>9</v>
      </c>
      <c r="F4418" s="9" t="s">
        <v>14</v>
      </c>
      <c r="G4418" s="9" t="s">
        <v>9</v>
      </c>
      <c r="H4418" s="5">
        <v>1</v>
      </c>
    </row>
    <row r="4419" spans="1:8" x14ac:dyDescent="0.25">
      <c r="A4419" s="10" t="s">
        <v>8884</v>
      </c>
      <c r="B4419" s="6">
        <v>3</v>
      </c>
      <c r="C4419" s="11" t="s">
        <v>8885</v>
      </c>
      <c r="D4419" s="11" t="s">
        <v>9</v>
      </c>
      <c r="E4419" s="11" t="s">
        <v>9</v>
      </c>
      <c r="F4419" s="11" t="s">
        <v>14</v>
      </c>
      <c r="G4419" s="11" t="s">
        <v>9</v>
      </c>
      <c r="H4419" s="7">
        <v>1</v>
      </c>
    </row>
    <row r="4420" spans="1:8" x14ac:dyDescent="0.25">
      <c r="A4420" s="8" t="s">
        <v>8886</v>
      </c>
      <c r="B4420" s="4">
        <v>1</v>
      </c>
      <c r="C4420" s="9" t="s">
        <v>8887</v>
      </c>
      <c r="D4420" s="9" t="s">
        <v>9</v>
      </c>
      <c r="E4420" s="9" t="s">
        <v>9</v>
      </c>
      <c r="F4420" s="9" t="s">
        <v>14</v>
      </c>
      <c r="G4420" s="9" t="s">
        <v>9</v>
      </c>
      <c r="H4420" s="5">
        <v>1</v>
      </c>
    </row>
    <row r="4421" spans="1:8" x14ac:dyDescent="0.25">
      <c r="A4421" s="10" t="s">
        <v>8888</v>
      </c>
      <c r="B4421" s="6">
        <v>2</v>
      </c>
      <c r="C4421" s="11" t="s">
        <v>8889</v>
      </c>
      <c r="D4421" s="11" t="s">
        <v>9</v>
      </c>
      <c r="E4421" s="11" t="s">
        <v>9</v>
      </c>
      <c r="F4421" s="11" t="s">
        <v>14</v>
      </c>
      <c r="G4421" s="11" t="s">
        <v>9</v>
      </c>
      <c r="H4421" s="7">
        <v>1</v>
      </c>
    </row>
    <row r="4422" spans="1:8" x14ac:dyDescent="0.25">
      <c r="A4422" s="8" t="s">
        <v>8890</v>
      </c>
      <c r="B4422" s="4">
        <v>2</v>
      </c>
      <c r="C4422" s="9" t="s">
        <v>8891</v>
      </c>
      <c r="D4422" s="9" t="s">
        <v>9</v>
      </c>
      <c r="E4422" s="9" t="s">
        <v>9</v>
      </c>
      <c r="F4422" s="9" t="s">
        <v>14</v>
      </c>
      <c r="G4422" s="9" t="s">
        <v>9</v>
      </c>
      <c r="H4422" s="5">
        <v>1</v>
      </c>
    </row>
    <row r="4423" spans="1:8" x14ac:dyDescent="0.25">
      <c r="A4423" s="10" t="s">
        <v>8892</v>
      </c>
      <c r="B4423" s="6">
        <v>2</v>
      </c>
      <c r="C4423" s="11" t="s">
        <v>8893</v>
      </c>
      <c r="D4423" s="11" t="s">
        <v>9</v>
      </c>
      <c r="E4423" s="11" t="s">
        <v>9</v>
      </c>
      <c r="F4423" s="11" t="s">
        <v>14</v>
      </c>
      <c r="G4423" s="11" t="s">
        <v>9</v>
      </c>
      <c r="H4423" s="7">
        <v>1</v>
      </c>
    </row>
    <row r="4424" spans="1:8" x14ac:dyDescent="0.25">
      <c r="A4424" s="8" t="s">
        <v>8894</v>
      </c>
      <c r="B4424" s="4">
        <v>2</v>
      </c>
      <c r="C4424" s="9" t="s">
        <v>8895</v>
      </c>
      <c r="D4424" s="9" t="s">
        <v>9</v>
      </c>
      <c r="E4424" s="9" t="s">
        <v>9</v>
      </c>
      <c r="F4424" s="9" t="s">
        <v>14</v>
      </c>
      <c r="G4424" s="9" t="s">
        <v>9</v>
      </c>
      <c r="H4424" s="5">
        <v>1</v>
      </c>
    </row>
    <row r="4425" spans="1:8" x14ac:dyDescent="0.25">
      <c r="A4425" s="10" t="s">
        <v>8896</v>
      </c>
      <c r="B4425" s="6">
        <v>1</v>
      </c>
      <c r="C4425" s="11" t="s">
        <v>8897</v>
      </c>
      <c r="D4425" s="11" t="s">
        <v>9</v>
      </c>
      <c r="E4425" s="11" t="s">
        <v>9</v>
      </c>
      <c r="F4425" s="11" t="s">
        <v>14</v>
      </c>
      <c r="G4425" s="11" t="s">
        <v>9</v>
      </c>
      <c r="H4425" s="7">
        <v>1</v>
      </c>
    </row>
    <row r="4426" spans="1:8" x14ac:dyDescent="0.25">
      <c r="A4426" s="8" t="s">
        <v>8898</v>
      </c>
      <c r="B4426" s="4">
        <v>7</v>
      </c>
      <c r="C4426" s="9" t="s">
        <v>8899</v>
      </c>
      <c r="D4426" s="9" t="s">
        <v>9</v>
      </c>
      <c r="E4426" s="9" t="s">
        <v>9</v>
      </c>
      <c r="F4426" s="9" t="s">
        <v>14</v>
      </c>
      <c r="G4426" s="9" t="s">
        <v>9</v>
      </c>
      <c r="H4426" s="5">
        <v>1</v>
      </c>
    </row>
    <row r="4427" spans="1:8" x14ac:dyDescent="0.25">
      <c r="A4427" s="10" t="s">
        <v>8900</v>
      </c>
      <c r="B4427" s="6">
        <v>1</v>
      </c>
      <c r="C4427" s="11" t="s">
        <v>8901</v>
      </c>
      <c r="D4427" s="11" t="s">
        <v>9</v>
      </c>
      <c r="E4427" s="11" t="s">
        <v>9</v>
      </c>
      <c r="F4427" s="11" t="s">
        <v>14</v>
      </c>
      <c r="G4427" s="11" t="s">
        <v>9</v>
      </c>
      <c r="H4427" s="7">
        <v>1</v>
      </c>
    </row>
    <row r="4428" spans="1:8" x14ac:dyDescent="0.25">
      <c r="A4428" s="8" t="s">
        <v>8902</v>
      </c>
      <c r="B4428" s="4">
        <v>1</v>
      </c>
      <c r="C4428" s="9" t="s">
        <v>8903</v>
      </c>
      <c r="D4428" s="9" t="s">
        <v>9</v>
      </c>
      <c r="E4428" s="9" t="s">
        <v>9</v>
      </c>
      <c r="F4428" s="9" t="s">
        <v>14</v>
      </c>
      <c r="G4428" s="9" t="s">
        <v>9</v>
      </c>
      <c r="H4428" s="5">
        <v>1</v>
      </c>
    </row>
    <row r="4429" spans="1:8" x14ac:dyDescent="0.25">
      <c r="A4429" s="10" t="s">
        <v>8904</v>
      </c>
      <c r="B4429" s="6">
        <v>6</v>
      </c>
      <c r="C4429" s="11" t="s">
        <v>8905</v>
      </c>
      <c r="D4429" s="11" t="s">
        <v>9</v>
      </c>
      <c r="E4429" s="11" t="s">
        <v>9</v>
      </c>
      <c r="F4429" s="11" t="s">
        <v>14</v>
      </c>
      <c r="G4429" s="11" t="s">
        <v>9</v>
      </c>
      <c r="H4429" s="7">
        <v>1</v>
      </c>
    </row>
    <row r="4430" spans="1:8" x14ac:dyDescent="0.25">
      <c r="A4430" s="8" t="s">
        <v>8907</v>
      </c>
      <c r="B4430" s="4">
        <v>1</v>
      </c>
      <c r="C4430" s="9" t="s">
        <v>8908</v>
      </c>
      <c r="D4430" s="9" t="s">
        <v>9</v>
      </c>
      <c r="E4430" s="9" t="s">
        <v>9</v>
      </c>
      <c r="F4430" s="9" t="s">
        <v>14</v>
      </c>
      <c r="G4430" s="9" t="s">
        <v>9</v>
      </c>
      <c r="H4430" s="5">
        <v>1</v>
      </c>
    </row>
    <row r="4431" spans="1:8" x14ac:dyDescent="0.25">
      <c r="A4431" s="10" t="s">
        <v>8909</v>
      </c>
      <c r="B4431" s="6">
        <v>1</v>
      </c>
      <c r="C4431" s="11" t="s">
        <v>8910</v>
      </c>
      <c r="D4431" s="11" t="s">
        <v>9</v>
      </c>
      <c r="E4431" s="11" t="s">
        <v>9</v>
      </c>
      <c r="F4431" s="11" t="s">
        <v>14</v>
      </c>
      <c r="G4431" s="11" t="s">
        <v>9</v>
      </c>
      <c r="H4431" s="7">
        <v>1</v>
      </c>
    </row>
    <row r="4432" spans="1:8" x14ac:dyDescent="0.25">
      <c r="A4432" s="8" t="s">
        <v>8911</v>
      </c>
      <c r="B4432" s="4">
        <v>4</v>
      </c>
      <c r="C4432" s="9" t="s">
        <v>8912</v>
      </c>
      <c r="D4432" s="9" t="s">
        <v>9</v>
      </c>
      <c r="E4432" s="9" t="s">
        <v>9</v>
      </c>
      <c r="F4432" s="9" t="s">
        <v>14</v>
      </c>
      <c r="G4432" s="9" t="s">
        <v>9</v>
      </c>
      <c r="H4432" s="5">
        <v>1</v>
      </c>
    </row>
    <row r="4433" spans="1:8" x14ac:dyDescent="0.25">
      <c r="A4433" s="10" t="s">
        <v>8914</v>
      </c>
      <c r="B4433" s="6">
        <v>1</v>
      </c>
      <c r="C4433" s="11" t="s">
        <v>8915</v>
      </c>
      <c r="D4433" s="11" t="s">
        <v>9</v>
      </c>
      <c r="E4433" s="11" t="s">
        <v>9</v>
      </c>
      <c r="F4433" s="11" t="s">
        <v>14</v>
      </c>
      <c r="G4433" s="11" t="s">
        <v>9</v>
      </c>
      <c r="H4433" s="7">
        <v>1</v>
      </c>
    </row>
    <row r="4434" spans="1:8" x14ac:dyDescent="0.25">
      <c r="A4434" s="8" t="s">
        <v>8916</v>
      </c>
      <c r="B4434" s="4">
        <v>2</v>
      </c>
      <c r="C4434" s="9" t="s">
        <v>8917</v>
      </c>
      <c r="D4434" s="9" t="s">
        <v>9</v>
      </c>
      <c r="E4434" s="9" t="s">
        <v>9</v>
      </c>
      <c r="F4434" s="9" t="s">
        <v>14</v>
      </c>
      <c r="G4434" s="9" t="s">
        <v>9</v>
      </c>
      <c r="H4434" s="5">
        <v>1</v>
      </c>
    </row>
    <row r="4435" spans="1:8" x14ac:dyDescent="0.25">
      <c r="A4435" s="10" t="s">
        <v>8918</v>
      </c>
      <c r="B4435" s="6">
        <v>1</v>
      </c>
      <c r="C4435" s="11" t="s">
        <v>8919</v>
      </c>
      <c r="D4435" s="11" t="s">
        <v>9</v>
      </c>
      <c r="E4435" s="11" t="s">
        <v>9</v>
      </c>
      <c r="F4435" s="11" t="s">
        <v>14</v>
      </c>
      <c r="G4435" s="11" t="s">
        <v>9</v>
      </c>
      <c r="H4435" s="7">
        <v>1</v>
      </c>
    </row>
    <row r="4436" spans="1:8" x14ac:dyDescent="0.25">
      <c r="A4436" s="8" t="s">
        <v>8920</v>
      </c>
      <c r="B4436" s="4">
        <v>2</v>
      </c>
      <c r="C4436" s="9" t="s">
        <v>8921</v>
      </c>
      <c r="D4436" s="9" t="s">
        <v>9</v>
      </c>
      <c r="E4436" s="9" t="s">
        <v>9</v>
      </c>
      <c r="F4436" s="9" t="s">
        <v>14</v>
      </c>
      <c r="G4436" s="9" t="s">
        <v>9</v>
      </c>
      <c r="H4436" s="5">
        <v>1</v>
      </c>
    </row>
    <row r="4437" spans="1:8" x14ac:dyDescent="0.25">
      <c r="A4437" s="10" t="s">
        <v>8922</v>
      </c>
      <c r="B4437" s="6">
        <v>2</v>
      </c>
      <c r="C4437" s="11" t="s">
        <v>8923</v>
      </c>
      <c r="D4437" s="11" t="s">
        <v>9</v>
      </c>
      <c r="E4437" s="11" t="s">
        <v>9</v>
      </c>
      <c r="F4437" s="11" t="s">
        <v>14</v>
      </c>
      <c r="G4437" s="11" t="s">
        <v>9</v>
      </c>
      <c r="H4437" s="7">
        <v>1</v>
      </c>
    </row>
    <row r="4438" spans="1:8" x14ac:dyDescent="0.25">
      <c r="A4438" s="8" t="s">
        <v>8924</v>
      </c>
      <c r="B4438" s="4">
        <v>2</v>
      </c>
      <c r="C4438" s="9" t="s">
        <v>8925</v>
      </c>
      <c r="D4438" s="9" t="s">
        <v>9</v>
      </c>
      <c r="E4438" s="9" t="s">
        <v>9</v>
      </c>
      <c r="F4438" s="9" t="s">
        <v>14</v>
      </c>
      <c r="G4438" s="9" t="s">
        <v>9</v>
      </c>
      <c r="H4438" s="5">
        <v>1</v>
      </c>
    </row>
    <row r="4439" spans="1:8" x14ac:dyDescent="0.25">
      <c r="A4439" s="10" t="s">
        <v>8926</v>
      </c>
      <c r="B4439" s="6">
        <v>2</v>
      </c>
      <c r="C4439" s="11" t="s">
        <v>8927</v>
      </c>
      <c r="D4439" s="11" t="s">
        <v>9</v>
      </c>
      <c r="E4439" s="11" t="s">
        <v>9</v>
      </c>
      <c r="F4439" s="11" t="s">
        <v>14</v>
      </c>
      <c r="G4439" s="11" t="s">
        <v>9</v>
      </c>
      <c r="H4439" s="7">
        <v>1</v>
      </c>
    </row>
    <row r="4440" spans="1:8" x14ac:dyDescent="0.25">
      <c r="A4440" s="8" t="s">
        <v>8928</v>
      </c>
      <c r="B4440" s="4">
        <v>2</v>
      </c>
      <c r="C4440" s="9" t="s">
        <v>8929</v>
      </c>
      <c r="D4440" s="9" t="s">
        <v>9</v>
      </c>
      <c r="E4440" s="9" t="s">
        <v>9</v>
      </c>
      <c r="F4440" s="9" t="s">
        <v>14</v>
      </c>
      <c r="G4440" s="9" t="s">
        <v>9</v>
      </c>
      <c r="H4440" s="5">
        <v>1</v>
      </c>
    </row>
    <row r="4441" spans="1:8" x14ac:dyDescent="0.25">
      <c r="A4441" s="10" t="s">
        <v>8930</v>
      </c>
      <c r="B4441" s="6">
        <v>1</v>
      </c>
      <c r="C4441" s="11" t="s">
        <v>8931</v>
      </c>
      <c r="D4441" s="11" t="s">
        <v>9</v>
      </c>
      <c r="E4441" s="11" t="s">
        <v>9</v>
      </c>
      <c r="F4441" s="11" t="s">
        <v>14</v>
      </c>
      <c r="G4441" s="11" t="s">
        <v>9</v>
      </c>
      <c r="H4441" s="7">
        <v>1</v>
      </c>
    </row>
    <row r="4442" spans="1:8" x14ac:dyDescent="0.25">
      <c r="A4442" s="8" t="s">
        <v>8932</v>
      </c>
      <c r="B4442" s="4">
        <v>1</v>
      </c>
      <c r="C4442" s="9" t="s">
        <v>8933</v>
      </c>
      <c r="D4442" s="9" t="s">
        <v>9</v>
      </c>
      <c r="E4442" s="9" t="s">
        <v>9</v>
      </c>
      <c r="F4442" s="9" t="s">
        <v>14</v>
      </c>
      <c r="G4442" s="9" t="s">
        <v>9</v>
      </c>
      <c r="H4442" s="5">
        <v>1</v>
      </c>
    </row>
    <row r="4443" spans="1:8" x14ac:dyDescent="0.25">
      <c r="A4443" s="10" t="s">
        <v>8934</v>
      </c>
      <c r="B4443" s="6">
        <v>3</v>
      </c>
      <c r="C4443" s="11" t="s">
        <v>8935</v>
      </c>
      <c r="D4443" s="11" t="s">
        <v>9</v>
      </c>
      <c r="E4443" s="11" t="s">
        <v>9</v>
      </c>
      <c r="F4443" s="11" t="s">
        <v>14</v>
      </c>
      <c r="G4443" s="11" t="s">
        <v>9</v>
      </c>
      <c r="H4443" s="7">
        <v>1</v>
      </c>
    </row>
    <row r="4444" spans="1:8" x14ac:dyDescent="0.25">
      <c r="A4444" s="8" t="s">
        <v>8936</v>
      </c>
      <c r="B4444" s="4">
        <v>1</v>
      </c>
      <c r="C4444" s="9" t="s">
        <v>8937</v>
      </c>
      <c r="D4444" s="9" t="s">
        <v>9</v>
      </c>
      <c r="E4444" s="9" t="s">
        <v>9</v>
      </c>
      <c r="F4444" s="9" t="s">
        <v>14</v>
      </c>
      <c r="G4444" s="9" t="s">
        <v>9</v>
      </c>
      <c r="H4444" s="5">
        <v>1</v>
      </c>
    </row>
    <row r="4445" spans="1:8" x14ac:dyDescent="0.25">
      <c r="A4445" s="10" t="s">
        <v>8938</v>
      </c>
      <c r="B4445" s="6">
        <v>3</v>
      </c>
      <c r="C4445" s="11" t="s">
        <v>8940</v>
      </c>
      <c r="D4445" s="11" t="s">
        <v>9</v>
      </c>
      <c r="E4445" s="11" t="s">
        <v>9</v>
      </c>
      <c r="F4445" s="11" t="s">
        <v>14</v>
      </c>
      <c r="G4445" s="11" t="s">
        <v>9</v>
      </c>
      <c r="H4445" s="7">
        <v>1</v>
      </c>
    </row>
    <row r="4446" spans="1:8" x14ac:dyDescent="0.25">
      <c r="A4446" s="8" t="s">
        <v>8941</v>
      </c>
      <c r="B4446" s="4">
        <v>2</v>
      </c>
      <c r="C4446" s="9" t="s">
        <v>8942</v>
      </c>
      <c r="D4446" s="9" t="s">
        <v>9</v>
      </c>
      <c r="E4446" s="9" t="s">
        <v>9</v>
      </c>
      <c r="F4446" s="9" t="s">
        <v>14</v>
      </c>
      <c r="G4446" s="9" t="s">
        <v>9</v>
      </c>
      <c r="H4446" s="5">
        <v>1</v>
      </c>
    </row>
    <row r="4447" spans="1:8" x14ac:dyDescent="0.25">
      <c r="A4447" s="10" t="s">
        <v>8943</v>
      </c>
      <c r="B4447" s="6">
        <v>10</v>
      </c>
      <c r="C4447" s="11" t="s">
        <v>8944</v>
      </c>
      <c r="D4447" s="11" t="s">
        <v>9</v>
      </c>
      <c r="E4447" s="11" t="s">
        <v>9</v>
      </c>
      <c r="F4447" s="11" t="s">
        <v>14</v>
      </c>
      <c r="G4447" s="11" t="s">
        <v>9</v>
      </c>
      <c r="H4447" s="7">
        <v>1</v>
      </c>
    </row>
    <row r="4448" spans="1:8" x14ac:dyDescent="0.25">
      <c r="A4448" s="8" t="s">
        <v>8947</v>
      </c>
      <c r="B4448" s="4">
        <v>1</v>
      </c>
      <c r="C4448" s="9" t="s">
        <v>8948</v>
      </c>
      <c r="D4448" s="9" t="s">
        <v>9</v>
      </c>
      <c r="E4448" s="9" t="s">
        <v>9</v>
      </c>
      <c r="F4448" s="9" t="s">
        <v>14</v>
      </c>
      <c r="G4448" s="9" t="s">
        <v>9</v>
      </c>
      <c r="H4448" s="5">
        <v>1</v>
      </c>
    </row>
    <row r="4449" spans="1:8" x14ac:dyDescent="0.25">
      <c r="A4449" s="10" t="s">
        <v>8949</v>
      </c>
      <c r="B4449" s="6">
        <v>2</v>
      </c>
      <c r="C4449" s="11" t="s">
        <v>8950</v>
      </c>
      <c r="D4449" s="11" t="s">
        <v>9</v>
      </c>
      <c r="E4449" s="11" t="s">
        <v>9</v>
      </c>
      <c r="F4449" s="11" t="s">
        <v>14</v>
      </c>
      <c r="G4449" s="11" t="s">
        <v>9</v>
      </c>
      <c r="H4449" s="7">
        <v>1</v>
      </c>
    </row>
    <row r="4450" spans="1:8" x14ac:dyDescent="0.25">
      <c r="A4450" s="8" t="s">
        <v>8951</v>
      </c>
      <c r="B4450" s="4">
        <v>1</v>
      </c>
      <c r="C4450" s="9" t="s">
        <v>8952</v>
      </c>
      <c r="D4450" s="9" t="s">
        <v>9</v>
      </c>
      <c r="E4450" s="9" t="s">
        <v>9</v>
      </c>
      <c r="F4450" s="9" t="s">
        <v>14</v>
      </c>
      <c r="G4450" s="9" t="s">
        <v>9</v>
      </c>
      <c r="H4450" s="5">
        <v>1</v>
      </c>
    </row>
    <row r="4451" spans="1:8" x14ac:dyDescent="0.25">
      <c r="A4451" s="10" t="s">
        <v>8953</v>
      </c>
      <c r="B4451" s="6">
        <v>2</v>
      </c>
      <c r="C4451" s="11" t="s">
        <v>8954</v>
      </c>
      <c r="D4451" s="11" t="s">
        <v>9</v>
      </c>
      <c r="E4451" s="11" t="s">
        <v>9</v>
      </c>
      <c r="F4451" s="11" t="s">
        <v>14</v>
      </c>
      <c r="G4451" s="11" t="s">
        <v>9</v>
      </c>
      <c r="H4451" s="7">
        <v>1</v>
      </c>
    </row>
    <row r="4452" spans="1:8" x14ac:dyDescent="0.25">
      <c r="A4452" s="8" t="s">
        <v>8955</v>
      </c>
      <c r="B4452" s="4">
        <v>1</v>
      </c>
      <c r="C4452" s="9" t="s">
        <v>8956</v>
      </c>
      <c r="D4452" s="9" t="s">
        <v>9</v>
      </c>
      <c r="E4452" s="9" t="s">
        <v>9</v>
      </c>
      <c r="F4452" s="9" t="s">
        <v>14</v>
      </c>
      <c r="G4452" s="9" t="s">
        <v>9</v>
      </c>
      <c r="H4452" s="5">
        <v>1</v>
      </c>
    </row>
    <row r="4453" spans="1:8" x14ac:dyDescent="0.25">
      <c r="A4453" s="10" t="s">
        <v>8957</v>
      </c>
      <c r="B4453" s="6">
        <v>1</v>
      </c>
      <c r="C4453" s="11" t="s">
        <v>8958</v>
      </c>
      <c r="D4453" s="11" t="s">
        <v>9</v>
      </c>
      <c r="E4453" s="11" t="s">
        <v>9</v>
      </c>
      <c r="F4453" s="11" t="s">
        <v>14</v>
      </c>
      <c r="G4453" s="11" t="s">
        <v>9</v>
      </c>
      <c r="H4453" s="7">
        <v>1</v>
      </c>
    </row>
    <row r="4454" spans="1:8" x14ac:dyDescent="0.25">
      <c r="A4454" s="8" t="s">
        <v>8959</v>
      </c>
      <c r="B4454" s="4">
        <v>1</v>
      </c>
      <c r="C4454" s="9" t="s">
        <v>8960</v>
      </c>
      <c r="D4454" s="9" t="s">
        <v>9</v>
      </c>
      <c r="E4454" s="9" t="s">
        <v>9</v>
      </c>
      <c r="F4454" s="9" t="s">
        <v>14</v>
      </c>
      <c r="G4454" s="9" t="s">
        <v>9</v>
      </c>
      <c r="H4454" s="5">
        <v>1</v>
      </c>
    </row>
    <row r="4455" spans="1:8" x14ac:dyDescent="0.25">
      <c r="A4455" s="10" t="s">
        <v>8961</v>
      </c>
      <c r="B4455" s="6">
        <v>2</v>
      </c>
      <c r="C4455" s="11" t="s">
        <v>8962</v>
      </c>
      <c r="D4455" s="11" t="s">
        <v>9</v>
      </c>
      <c r="E4455" s="11" t="s">
        <v>9</v>
      </c>
      <c r="F4455" s="11" t="s">
        <v>14</v>
      </c>
      <c r="G4455" s="11" t="s">
        <v>9</v>
      </c>
      <c r="H4455" s="7">
        <v>1</v>
      </c>
    </row>
    <row r="4456" spans="1:8" x14ac:dyDescent="0.25">
      <c r="A4456" s="8" t="s">
        <v>8963</v>
      </c>
      <c r="B4456" s="4">
        <v>1</v>
      </c>
      <c r="C4456" s="9" t="s">
        <v>8964</v>
      </c>
      <c r="D4456" s="9" t="s">
        <v>9</v>
      </c>
      <c r="E4456" s="9" t="s">
        <v>9</v>
      </c>
      <c r="F4456" s="9" t="s">
        <v>14</v>
      </c>
      <c r="G4456" s="9" t="s">
        <v>9</v>
      </c>
      <c r="H4456" s="5">
        <v>1</v>
      </c>
    </row>
    <row r="4457" spans="1:8" x14ac:dyDescent="0.25">
      <c r="A4457" s="10" t="s">
        <v>8965</v>
      </c>
      <c r="B4457" s="6">
        <v>2</v>
      </c>
      <c r="C4457" s="11" t="s">
        <v>8966</v>
      </c>
      <c r="D4457" s="11" t="s">
        <v>9</v>
      </c>
      <c r="E4457" s="11" t="s">
        <v>9</v>
      </c>
      <c r="F4457" s="11" t="s">
        <v>14</v>
      </c>
      <c r="G4457" s="11" t="s">
        <v>9</v>
      </c>
      <c r="H4457" s="7">
        <v>1</v>
      </c>
    </row>
    <row r="4458" spans="1:8" x14ac:dyDescent="0.25">
      <c r="A4458" s="8" t="s">
        <v>8967</v>
      </c>
      <c r="B4458" s="4">
        <v>1</v>
      </c>
      <c r="C4458" s="9" t="s">
        <v>8968</v>
      </c>
      <c r="D4458" s="9" t="s">
        <v>9</v>
      </c>
      <c r="E4458" s="9" t="s">
        <v>9</v>
      </c>
      <c r="F4458" s="9" t="s">
        <v>14</v>
      </c>
      <c r="G4458" s="9" t="s">
        <v>9</v>
      </c>
      <c r="H4458" s="5">
        <v>1</v>
      </c>
    </row>
    <row r="4459" spans="1:8" x14ac:dyDescent="0.25">
      <c r="A4459" s="10" t="s">
        <v>8969</v>
      </c>
      <c r="B4459" s="6">
        <v>1</v>
      </c>
      <c r="C4459" s="11" t="s">
        <v>8970</v>
      </c>
      <c r="D4459" s="11" t="s">
        <v>9</v>
      </c>
      <c r="E4459" s="11" t="s">
        <v>9</v>
      </c>
      <c r="F4459" s="11" t="s">
        <v>14</v>
      </c>
      <c r="G4459" s="11" t="s">
        <v>9</v>
      </c>
      <c r="H4459" s="7">
        <v>1</v>
      </c>
    </row>
    <row r="4460" spans="1:8" x14ac:dyDescent="0.25">
      <c r="A4460" s="8" t="s">
        <v>8971</v>
      </c>
      <c r="B4460" s="4">
        <v>3</v>
      </c>
      <c r="C4460" s="9" t="s">
        <v>8972</v>
      </c>
      <c r="D4460" s="9" t="s">
        <v>9</v>
      </c>
      <c r="E4460" s="9" t="s">
        <v>9</v>
      </c>
      <c r="F4460" s="9" t="s">
        <v>14</v>
      </c>
      <c r="G4460" s="9" t="s">
        <v>9</v>
      </c>
      <c r="H4460" s="5">
        <v>1</v>
      </c>
    </row>
    <row r="4461" spans="1:8" x14ac:dyDescent="0.25">
      <c r="A4461" s="10" t="s">
        <v>8973</v>
      </c>
      <c r="B4461" s="6">
        <v>3</v>
      </c>
      <c r="C4461" s="11" t="s">
        <v>7453</v>
      </c>
      <c r="D4461" s="11" t="s">
        <v>9</v>
      </c>
      <c r="E4461" s="11" t="s">
        <v>9</v>
      </c>
      <c r="F4461" s="11" t="s">
        <v>14</v>
      </c>
      <c r="G4461" s="11" t="s">
        <v>9</v>
      </c>
      <c r="H4461" s="7">
        <v>1</v>
      </c>
    </row>
    <row r="4462" spans="1:8" x14ac:dyDescent="0.25">
      <c r="A4462" s="8" t="s">
        <v>8974</v>
      </c>
      <c r="B4462" s="4">
        <v>2</v>
      </c>
      <c r="C4462" s="9" t="s">
        <v>8975</v>
      </c>
      <c r="D4462" s="9" t="s">
        <v>9</v>
      </c>
      <c r="E4462" s="9" t="s">
        <v>9</v>
      </c>
      <c r="F4462" s="9" t="s">
        <v>14</v>
      </c>
      <c r="G4462" s="9" t="s">
        <v>9</v>
      </c>
      <c r="H4462" s="5">
        <v>1</v>
      </c>
    </row>
    <row r="4463" spans="1:8" x14ac:dyDescent="0.25">
      <c r="A4463" s="10" t="s">
        <v>8976</v>
      </c>
      <c r="B4463" s="6">
        <v>2</v>
      </c>
      <c r="C4463" s="11" t="s">
        <v>8977</v>
      </c>
      <c r="D4463" s="11" t="s">
        <v>9</v>
      </c>
      <c r="E4463" s="11" t="s">
        <v>9</v>
      </c>
      <c r="F4463" s="11" t="s">
        <v>14</v>
      </c>
      <c r="G4463" s="11" t="s">
        <v>9</v>
      </c>
      <c r="H4463" s="7">
        <v>1</v>
      </c>
    </row>
    <row r="4464" spans="1:8" x14ac:dyDescent="0.25">
      <c r="A4464" s="8" t="s">
        <v>8978</v>
      </c>
      <c r="B4464" s="4">
        <v>2</v>
      </c>
      <c r="C4464" s="9" t="s">
        <v>8979</v>
      </c>
      <c r="D4464" s="9" t="s">
        <v>9</v>
      </c>
      <c r="E4464" s="9" t="s">
        <v>9</v>
      </c>
      <c r="F4464" s="9" t="s">
        <v>14</v>
      </c>
      <c r="G4464" s="9" t="s">
        <v>9</v>
      </c>
      <c r="H4464" s="5">
        <v>1</v>
      </c>
    </row>
    <row r="4465" spans="1:8" x14ac:dyDescent="0.25">
      <c r="A4465" s="10" t="s">
        <v>8980</v>
      </c>
      <c r="B4465" s="6">
        <v>1</v>
      </c>
      <c r="C4465" s="11" t="s">
        <v>8981</v>
      </c>
      <c r="D4465" s="11" t="s">
        <v>9</v>
      </c>
      <c r="E4465" s="11" t="s">
        <v>9</v>
      </c>
      <c r="F4465" s="11" t="s">
        <v>14</v>
      </c>
      <c r="G4465" s="11" t="s">
        <v>9</v>
      </c>
      <c r="H4465" s="7">
        <v>1</v>
      </c>
    </row>
    <row r="4466" spans="1:8" x14ac:dyDescent="0.25">
      <c r="A4466" s="8" t="s">
        <v>8982</v>
      </c>
      <c r="B4466" s="4">
        <v>1</v>
      </c>
      <c r="C4466" s="9" t="s">
        <v>952</v>
      </c>
      <c r="D4466" s="9" t="s">
        <v>9</v>
      </c>
      <c r="E4466" s="9" t="s">
        <v>9</v>
      </c>
      <c r="F4466" s="9" t="s">
        <v>14</v>
      </c>
      <c r="G4466" s="9" t="s">
        <v>9</v>
      </c>
      <c r="H4466" s="5">
        <v>1</v>
      </c>
    </row>
    <row r="4467" spans="1:8" x14ac:dyDescent="0.25">
      <c r="A4467" s="10" t="s">
        <v>8983</v>
      </c>
      <c r="B4467" s="6">
        <v>2</v>
      </c>
      <c r="C4467" s="11" t="s">
        <v>8984</v>
      </c>
      <c r="D4467" s="11" t="s">
        <v>9</v>
      </c>
      <c r="E4467" s="11" t="s">
        <v>9</v>
      </c>
      <c r="F4467" s="11" t="s">
        <v>14</v>
      </c>
      <c r="G4467" s="11" t="s">
        <v>9</v>
      </c>
      <c r="H4467" s="7">
        <v>1</v>
      </c>
    </row>
    <row r="4468" spans="1:8" x14ac:dyDescent="0.25">
      <c r="A4468" s="8" t="s">
        <v>8985</v>
      </c>
      <c r="B4468" s="4">
        <v>4</v>
      </c>
      <c r="C4468" s="9" t="s">
        <v>8986</v>
      </c>
      <c r="D4468" s="9" t="s">
        <v>9</v>
      </c>
      <c r="E4468" s="9" t="s">
        <v>9</v>
      </c>
      <c r="F4468" s="9" t="s">
        <v>14</v>
      </c>
      <c r="G4468" s="9" t="s">
        <v>9</v>
      </c>
      <c r="H4468" s="5">
        <v>1</v>
      </c>
    </row>
    <row r="4469" spans="1:8" x14ac:dyDescent="0.25">
      <c r="A4469" s="10" t="s">
        <v>8987</v>
      </c>
      <c r="B4469" s="6">
        <v>2</v>
      </c>
      <c r="C4469" s="11" t="s">
        <v>8988</v>
      </c>
      <c r="D4469" s="11" t="s">
        <v>9</v>
      </c>
      <c r="E4469" s="11" t="s">
        <v>9</v>
      </c>
      <c r="F4469" s="11" t="s">
        <v>14</v>
      </c>
      <c r="G4469" s="11" t="s">
        <v>9</v>
      </c>
      <c r="H4469" s="7">
        <v>1</v>
      </c>
    </row>
    <row r="4470" spans="1:8" x14ac:dyDescent="0.25">
      <c r="A4470" s="8" t="s">
        <v>8989</v>
      </c>
      <c r="B4470" s="4">
        <v>2</v>
      </c>
      <c r="C4470" s="9" t="s">
        <v>8990</v>
      </c>
      <c r="D4470" s="9" t="s">
        <v>9</v>
      </c>
      <c r="E4470" s="9" t="s">
        <v>9</v>
      </c>
      <c r="F4470" s="9" t="s">
        <v>14</v>
      </c>
      <c r="G4470" s="9" t="s">
        <v>9</v>
      </c>
      <c r="H4470" s="5">
        <v>1</v>
      </c>
    </row>
    <row r="4471" spans="1:8" x14ac:dyDescent="0.25">
      <c r="A4471" s="10" t="s">
        <v>8991</v>
      </c>
      <c r="B4471" s="6">
        <v>2</v>
      </c>
      <c r="C4471" s="11" t="s">
        <v>8992</v>
      </c>
      <c r="D4471" s="11" t="s">
        <v>9</v>
      </c>
      <c r="E4471" s="11" t="s">
        <v>9</v>
      </c>
      <c r="F4471" s="11" t="s">
        <v>14</v>
      </c>
      <c r="G4471" s="11" t="s">
        <v>9</v>
      </c>
      <c r="H4471" s="7">
        <v>1</v>
      </c>
    </row>
    <row r="4472" spans="1:8" x14ac:dyDescent="0.25">
      <c r="A4472" s="8" t="s">
        <v>8993</v>
      </c>
      <c r="B4472" s="4">
        <v>1</v>
      </c>
      <c r="C4472" s="9" t="s">
        <v>8994</v>
      </c>
      <c r="D4472" s="9" t="s">
        <v>9</v>
      </c>
      <c r="E4472" s="9" t="s">
        <v>9</v>
      </c>
      <c r="F4472" s="9" t="s">
        <v>14</v>
      </c>
      <c r="G4472" s="9" t="s">
        <v>9</v>
      </c>
      <c r="H4472" s="5">
        <v>1</v>
      </c>
    </row>
    <row r="4473" spans="1:8" x14ac:dyDescent="0.25">
      <c r="A4473" s="10" t="s">
        <v>8995</v>
      </c>
      <c r="B4473" s="6">
        <v>2</v>
      </c>
      <c r="C4473" s="11" t="s">
        <v>8996</v>
      </c>
      <c r="D4473" s="11" t="s">
        <v>9</v>
      </c>
      <c r="E4473" s="11" t="s">
        <v>9</v>
      </c>
      <c r="F4473" s="11" t="s">
        <v>14</v>
      </c>
      <c r="G4473" s="11" t="s">
        <v>9</v>
      </c>
      <c r="H4473" s="7">
        <v>1</v>
      </c>
    </row>
    <row r="4474" spans="1:8" x14ac:dyDescent="0.25">
      <c r="A4474" s="8" t="s">
        <v>8997</v>
      </c>
      <c r="B4474" s="4">
        <v>2</v>
      </c>
      <c r="C4474" s="9" t="s">
        <v>8998</v>
      </c>
      <c r="D4474" s="9" t="s">
        <v>9</v>
      </c>
      <c r="E4474" s="9" t="s">
        <v>9</v>
      </c>
      <c r="F4474" s="9" t="s">
        <v>14</v>
      </c>
      <c r="G4474" s="9" t="s">
        <v>9</v>
      </c>
      <c r="H4474" s="5">
        <v>1</v>
      </c>
    </row>
    <row r="4475" spans="1:8" x14ac:dyDescent="0.25">
      <c r="A4475" s="10" t="s">
        <v>8999</v>
      </c>
      <c r="B4475" s="6">
        <v>7</v>
      </c>
      <c r="C4475" s="11" t="s">
        <v>9004</v>
      </c>
      <c r="D4475" s="11" t="s">
        <v>9</v>
      </c>
      <c r="E4475" s="11" t="s">
        <v>9</v>
      </c>
      <c r="F4475" s="11" t="s">
        <v>14</v>
      </c>
      <c r="G4475" s="11" t="s">
        <v>9</v>
      </c>
      <c r="H4475" s="7">
        <v>1</v>
      </c>
    </row>
    <row r="4476" spans="1:8" x14ac:dyDescent="0.25">
      <c r="A4476" s="8" t="s">
        <v>9006</v>
      </c>
      <c r="B4476" s="4">
        <v>2</v>
      </c>
      <c r="C4476" s="9" t="s">
        <v>9007</v>
      </c>
      <c r="D4476" s="9" t="s">
        <v>9</v>
      </c>
      <c r="E4476" s="9" t="s">
        <v>9</v>
      </c>
      <c r="F4476" s="9" t="s">
        <v>14</v>
      </c>
      <c r="G4476" s="9" t="s">
        <v>9</v>
      </c>
      <c r="H4476" s="5">
        <v>1</v>
      </c>
    </row>
    <row r="4477" spans="1:8" x14ac:dyDescent="0.25">
      <c r="A4477" s="10" t="s">
        <v>9008</v>
      </c>
      <c r="B4477" s="6">
        <v>2</v>
      </c>
      <c r="C4477" s="11" t="s">
        <v>9009</v>
      </c>
      <c r="D4477" s="11" t="s">
        <v>9</v>
      </c>
      <c r="E4477" s="11" t="s">
        <v>9</v>
      </c>
      <c r="F4477" s="11" t="s">
        <v>14</v>
      </c>
      <c r="G4477" s="11" t="s">
        <v>9</v>
      </c>
      <c r="H4477" s="7">
        <v>1</v>
      </c>
    </row>
    <row r="4478" spans="1:8" x14ac:dyDescent="0.25">
      <c r="A4478" s="8" t="s">
        <v>9010</v>
      </c>
      <c r="B4478" s="4">
        <v>1</v>
      </c>
      <c r="C4478" s="9" t="s">
        <v>9011</v>
      </c>
      <c r="D4478" s="9" t="s">
        <v>9</v>
      </c>
      <c r="E4478" s="9" t="s">
        <v>9</v>
      </c>
      <c r="F4478" s="9" t="s">
        <v>14</v>
      </c>
      <c r="G4478" s="9" t="s">
        <v>9</v>
      </c>
      <c r="H4478" s="5">
        <v>1</v>
      </c>
    </row>
    <row r="4479" spans="1:8" x14ac:dyDescent="0.25">
      <c r="A4479" s="10" t="s">
        <v>9012</v>
      </c>
      <c r="B4479" s="6">
        <v>1</v>
      </c>
      <c r="C4479" s="11" t="s">
        <v>9013</v>
      </c>
      <c r="D4479" s="11" t="s">
        <v>9</v>
      </c>
      <c r="E4479" s="11" t="s">
        <v>9</v>
      </c>
      <c r="F4479" s="11" t="s">
        <v>14</v>
      </c>
      <c r="G4479" s="11" t="s">
        <v>9</v>
      </c>
      <c r="H4479" s="7">
        <v>1</v>
      </c>
    </row>
    <row r="4480" spans="1:8" x14ac:dyDescent="0.25">
      <c r="A4480" s="8" t="s">
        <v>9014</v>
      </c>
      <c r="B4480" s="4">
        <v>2</v>
      </c>
      <c r="C4480" s="9" t="s">
        <v>9015</v>
      </c>
      <c r="D4480" s="9" t="s">
        <v>9</v>
      </c>
      <c r="E4480" s="9" t="s">
        <v>9</v>
      </c>
      <c r="F4480" s="9" t="s">
        <v>14</v>
      </c>
      <c r="G4480" s="9" t="s">
        <v>9</v>
      </c>
      <c r="H4480" s="5">
        <v>1</v>
      </c>
    </row>
    <row r="4481" spans="1:8" x14ac:dyDescent="0.25">
      <c r="A4481" s="10" t="s">
        <v>9016</v>
      </c>
      <c r="B4481" s="6">
        <v>2</v>
      </c>
      <c r="C4481" s="11" t="s">
        <v>9017</v>
      </c>
      <c r="D4481" s="11" t="s">
        <v>9</v>
      </c>
      <c r="E4481" s="11" t="s">
        <v>9</v>
      </c>
      <c r="F4481" s="11" t="s">
        <v>14</v>
      </c>
      <c r="G4481" s="11" t="s">
        <v>9</v>
      </c>
      <c r="H4481" s="7">
        <v>1</v>
      </c>
    </row>
    <row r="4482" spans="1:8" x14ac:dyDescent="0.25">
      <c r="A4482" s="8" t="s">
        <v>9018</v>
      </c>
      <c r="B4482" s="4">
        <v>6</v>
      </c>
      <c r="C4482" s="9" t="s">
        <v>9019</v>
      </c>
      <c r="D4482" s="9" t="s">
        <v>9</v>
      </c>
      <c r="E4482" s="9" t="s">
        <v>9</v>
      </c>
      <c r="F4482" s="9" t="s">
        <v>14</v>
      </c>
      <c r="G4482" s="9" t="s">
        <v>9</v>
      </c>
      <c r="H4482" s="5">
        <v>1</v>
      </c>
    </row>
    <row r="4483" spans="1:8" x14ac:dyDescent="0.25">
      <c r="A4483" s="10" t="s">
        <v>9020</v>
      </c>
      <c r="B4483" s="6">
        <v>2</v>
      </c>
      <c r="C4483" s="11" t="s">
        <v>9021</v>
      </c>
      <c r="D4483" s="11" t="s">
        <v>9</v>
      </c>
      <c r="E4483" s="11" t="s">
        <v>9</v>
      </c>
      <c r="F4483" s="11" t="s">
        <v>14</v>
      </c>
      <c r="G4483" s="11" t="s">
        <v>9</v>
      </c>
      <c r="H4483" s="7">
        <v>1</v>
      </c>
    </row>
    <row r="4484" spans="1:8" x14ac:dyDescent="0.25">
      <c r="A4484" s="8" t="s">
        <v>9022</v>
      </c>
      <c r="B4484" s="4">
        <v>1</v>
      </c>
      <c r="C4484" s="9" t="s">
        <v>9023</v>
      </c>
      <c r="D4484" s="9" t="s">
        <v>9</v>
      </c>
      <c r="E4484" s="9" t="s">
        <v>9</v>
      </c>
      <c r="F4484" s="9" t="s">
        <v>14</v>
      </c>
      <c r="G4484" s="9" t="s">
        <v>9</v>
      </c>
      <c r="H4484" s="5">
        <v>1</v>
      </c>
    </row>
    <row r="4485" spans="1:8" x14ac:dyDescent="0.25">
      <c r="A4485" s="10" t="s">
        <v>9024</v>
      </c>
      <c r="B4485" s="6">
        <v>1</v>
      </c>
      <c r="C4485" s="11" t="s">
        <v>9025</v>
      </c>
      <c r="D4485" s="11" t="s">
        <v>9</v>
      </c>
      <c r="E4485" s="11" t="s">
        <v>9</v>
      </c>
      <c r="F4485" s="11" t="s">
        <v>14</v>
      </c>
      <c r="G4485" s="11" t="s">
        <v>9</v>
      </c>
      <c r="H4485" s="7">
        <v>1</v>
      </c>
    </row>
    <row r="4486" spans="1:8" x14ac:dyDescent="0.25">
      <c r="A4486" s="8" t="s">
        <v>9026</v>
      </c>
      <c r="B4486" s="4">
        <v>4</v>
      </c>
      <c r="C4486" s="9" t="s">
        <v>9027</v>
      </c>
      <c r="D4486" s="9" t="s">
        <v>9</v>
      </c>
      <c r="E4486" s="9" t="s">
        <v>9</v>
      </c>
      <c r="F4486" s="9" t="s">
        <v>14</v>
      </c>
      <c r="G4486" s="9" t="s">
        <v>9</v>
      </c>
      <c r="H4486" s="5">
        <v>1</v>
      </c>
    </row>
    <row r="4487" spans="1:8" x14ac:dyDescent="0.25">
      <c r="A4487" s="10" t="s">
        <v>9028</v>
      </c>
      <c r="B4487" s="6">
        <v>1</v>
      </c>
      <c r="C4487" s="11" t="s">
        <v>9029</v>
      </c>
      <c r="D4487" s="11" t="s">
        <v>9</v>
      </c>
      <c r="E4487" s="11" t="s">
        <v>9</v>
      </c>
      <c r="F4487" s="11" t="s">
        <v>14</v>
      </c>
      <c r="G4487" s="11" t="s">
        <v>9</v>
      </c>
      <c r="H4487" s="7">
        <v>1</v>
      </c>
    </row>
    <row r="4488" spans="1:8" x14ac:dyDescent="0.25">
      <c r="A4488" s="8" t="s">
        <v>9030</v>
      </c>
      <c r="B4488" s="4">
        <v>2</v>
      </c>
      <c r="C4488" s="9" t="s">
        <v>9031</v>
      </c>
      <c r="D4488" s="9" t="s">
        <v>9</v>
      </c>
      <c r="E4488" s="9" t="s">
        <v>9</v>
      </c>
      <c r="F4488" s="9" t="s">
        <v>14</v>
      </c>
      <c r="G4488" s="9" t="s">
        <v>9</v>
      </c>
      <c r="H4488" s="5">
        <v>1</v>
      </c>
    </row>
    <row r="4489" spans="1:8" x14ac:dyDescent="0.25">
      <c r="A4489" s="10" t="s">
        <v>9032</v>
      </c>
      <c r="B4489" s="6">
        <v>2</v>
      </c>
      <c r="C4489" s="11" t="s">
        <v>9033</v>
      </c>
      <c r="D4489" s="11" t="s">
        <v>9</v>
      </c>
      <c r="E4489" s="11" t="s">
        <v>9</v>
      </c>
      <c r="F4489" s="11" t="s">
        <v>14</v>
      </c>
      <c r="G4489" s="11" t="s">
        <v>9</v>
      </c>
      <c r="H4489" s="7">
        <v>1</v>
      </c>
    </row>
    <row r="4490" spans="1:8" x14ac:dyDescent="0.25">
      <c r="A4490" s="8" t="s">
        <v>9034</v>
      </c>
      <c r="B4490" s="4">
        <v>2</v>
      </c>
      <c r="C4490" s="9" t="s">
        <v>9035</v>
      </c>
      <c r="D4490" s="9" t="s">
        <v>9</v>
      </c>
      <c r="E4490" s="9" t="s">
        <v>9</v>
      </c>
      <c r="F4490" s="9" t="s">
        <v>14</v>
      </c>
      <c r="G4490" s="9" t="s">
        <v>9</v>
      </c>
      <c r="H4490" s="5">
        <v>1</v>
      </c>
    </row>
    <row r="4491" spans="1:8" x14ac:dyDescent="0.25">
      <c r="A4491" s="10" t="s">
        <v>9036</v>
      </c>
      <c r="B4491" s="6">
        <v>2</v>
      </c>
      <c r="C4491" s="11" t="s">
        <v>9037</v>
      </c>
      <c r="D4491" s="11" t="s">
        <v>9</v>
      </c>
      <c r="E4491" s="11" t="s">
        <v>9</v>
      </c>
      <c r="F4491" s="11" t="s">
        <v>14</v>
      </c>
      <c r="G4491" s="11" t="s">
        <v>9</v>
      </c>
      <c r="H4491" s="7">
        <v>1</v>
      </c>
    </row>
    <row r="4492" spans="1:8" x14ac:dyDescent="0.25">
      <c r="A4492" s="8" t="s">
        <v>9038</v>
      </c>
      <c r="B4492" s="4">
        <v>1</v>
      </c>
      <c r="C4492" s="9" t="s">
        <v>9039</v>
      </c>
      <c r="D4492" s="9" t="s">
        <v>9</v>
      </c>
      <c r="E4492" s="9" t="s">
        <v>9</v>
      </c>
      <c r="F4492" s="9" t="s">
        <v>14</v>
      </c>
      <c r="G4492" s="9" t="s">
        <v>9</v>
      </c>
      <c r="H4492" s="5">
        <v>1</v>
      </c>
    </row>
    <row r="4493" spans="1:8" x14ac:dyDescent="0.25">
      <c r="A4493" s="10" t="s">
        <v>9040</v>
      </c>
      <c r="B4493" s="6">
        <v>2</v>
      </c>
      <c r="C4493" s="11" t="s">
        <v>9041</v>
      </c>
      <c r="D4493" s="11" t="s">
        <v>9</v>
      </c>
      <c r="E4493" s="11" t="s">
        <v>9</v>
      </c>
      <c r="F4493" s="11" t="s">
        <v>14</v>
      </c>
      <c r="G4493" s="11" t="s">
        <v>9</v>
      </c>
      <c r="H4493" s="7">
        <v>1</v>
      </c>
    </row>
    <row r="4494" spans="1:8" x14ac:dyDescent="0.25">
      <c r="A4494" s="8" t="s">
        <v>9042</v>
      </c>
      <c r="B4494" s="4">
        <v>2</v>
      </c>
      <c r="C4494" s="9" t="s">
        <v>9043</v>
      </c>
      <c r="D4494" s="9" t="s">
        <v>9</v>
      </c>
      <c r="E4494" s="9" t="s">
        <v>9</v>
      </c>
      <c r="F4494" s="9" t="s">
        <v>14</v>
      </c>
      <c r="G4494" s="9" t="s">
        <v>9</v>
      </c>
      <c r="H4494" s="5">
        <v>1</v>
      </c>
    </row>
    <row r="4495" spans="1:8" x14ac:dyDescent="0.25">
      <c r="A4495" s="10" t="s">
        <v>9044</v>
      </c>
      <c r="B4495" s="6">
        <v>3</v>
      </c>
      <c r="C4495" s="11" t="s">
        <v>9045</v>
      </c>
      <c r="D4495" s="11" t="s">
        <v>9</v>
      </c>
      <c r="E4495" s="11" t="s">
        <v>9</v>
      </c>
      <c r="F4495" s="11" t="s">
        <v>14</v>
      </c>
      <c r="G4495" s="11" t="s">
        <v>9</v>
      </c>
      <c r="H4495" s="7">
        <v>1</v>
      </c>
    </row>
    <row r="4496" spans="1:8" x14ac:dyDescent="0.25">
      <c r="A4496" s="8" t="s">
        <v>9046</v>
      </c>
      <c r="B4496" s="4">
        <v>1</v>
      </c>
      <c r="C4496" s="9" t="s">
        <v>9047</v>
      </c>
      <c r="D4496" s="9" t="s">
        <v>9</v>
      </c>
      <c r="E4496" s="9" t="s">
        <v>9</v>
      </c>
      <c r="F4496" s="9" t="s">
        <v>14</v>
      </c>
      <c r="G4496" s="9" t="s">
        <v>9</v>
      </c>
      <c r="H4496" s="5">
        <v>1</v>
      </c>
    </row>
    <row r="4497" spans="1:8" x14ac:dyDescent="0.25">
      <c r="A4497" s="10" t="s">
        <v>9048</v>
      </c>
      <c r="B4497" s="6">
        <v>2</v>
      </c>
      <c r="C4497" s="11" t="s">
        <v>9049</v>
      </c>
      <c r="D4497" s="11" t="s">
        <v>9</v>
      </c>
      <c r="E4497" s="11" t="s">
        <v>9</v>
      </c>
      <c r="F4497" s="11" t="s">
        <v>14</v>
      </c>
      <c r="G4497" s="11" t="s">
        <v>9</v>
      </c>
      <c r="H4497" s="7">
        <v>1</v>
      </c>
    </row>
    <row r="4498" spans="1:8" x14ac:dyDescent="0.25">
      <c r="A4498" s="8" t="s">
        <v>9050</v>
      </c>
      <c r="B4498" s="4">
        <v>1</v>
      </c>
      <c r="C4498" s="9" t="s">
        <v>9051</v>
      </c>
      <c r="D4498" s="9" t="s">
        <v>9</v>
      </c>
      <c r="E4498" s="9" t="s">
        <v>9</v>
      </c>
      <c r="F4498" s="9" t="s">
        <v>14</v>
      </c>
      <c r="G4498" s="9" t="s">
        <v>9</v>
      </c>
      <c r="H4498" s="5">
        <v>1</v>
      </c>
    </row>
    <row r="4499" spans="1:8" x14ac:dyDescent="0.25">
      <c r="A4499" s="10" t="s">
        <v>9052</v>
      </c>
      <c r="B4499" s="6">
        <v>1</v>
      </c>
      <c r="C4499" s="11" t="s">
        <v>9053</v>
      </c>
      <c r="D4499" s="11" t="s">
        <v>9</v>
      </c>
      <c r="E4499" s="11" t="s">
        <v>9</v>
      </c>
      <c r="F4499" s="11" t="s">
        <v>14</v>
      </c>
      <c r="G4499" s="11" t="s">
        <v>9</v>
      </c>
      <c r="H4499" s="7">
        <v>1</v>
      </c>
    </row>
    <row r="4500" spans="1:8" x14ac:dyDescent="0.25">
      <c r="A4500" s="8" t="s">
        <v>9054</v>
      </c>
      <c r="B4500" s="4">
        <v>2</v>
      </c>
      <c r="C4500" s="9" t="s">
        <v>9055</v>
      </c>
      <c r="D4500" s="9" t="s">
        <v>9</v>
      </c>
      <c r="E4500" s="9" t="s">
        <v>9</v>
      </c>
      <c r="F4500" s="9" t="s">
        <v>14</v>
      </c>
      <c r="G4500" s="9" t="s">
        <v>9</v>
      </c>
      <c r="H4500" s="5">
        <v>1</v>
      </c>
    </row>
    <row r="4501" spans="1:8" x14ac:dyDescent="0.25">
      <c r="A4501" s="10" t="s">
        <v>9056</v>
      </c>
      <c r="B4501" s="6">
        <v>2</v>
      </c>
      <c r="C4501" s="11" t="s">
        <v>9057</v>
      </c>
      <c r="D4501" s="11" t="s">
        <v>9</v>
      </c>
      <c r="E4501" s="11" t="s">
        <v>9</v>
      </c>
      <c r="F4501" s="11" t="s">
        <v>14</v>
      </c>
      <c r="G4501" s="11" t="s">
        <v>9</v>
      </c>
      <c r="H4501" s="7">
        <v>1</v>
      </c>
    </row>
    <row r="4502" spans="1:8" x14ac:dyDescent="0.25">
      <c r="A4502" s="8" t="s">
        <v>9058</v>
      </c>
      <c r="B4502" s="4">
        <v>1</v>
      </c>
      <c r="C4502" s="9" t="s">
        <v>9059</v>
      </c>
      <c r="D4502" s="9" t="s">
        <v>9</v>
      </c>
      <c r="E4502" s="9" t="s">
        <v>9</v>
      </c>
      <c r="F4502" s="9" t="s">
        <v>14</v>
      </c>
      <c r="G4502" s="9" t="s">
        <v>9</v>
      </c>
      <c r="H4502" s="5">
        <v>1</v>
      </c>
    </row>
    <row r="4503" spans="1:8" x14ac:dyDescent="0.25">
      <c r="A4503" s="10" t="s">
        <v>9060</v>
      </c>
      <c r="B4503" s="6">
        <v>1</v>
      </c>
      <c r="C4503" s="11" t="s">
        <v>9061</v>
      </c>
      <c r="D4503" s="11" t="s">
        <v>9</v>
      </c>
      <c r="E4503" s="11" t="s">
        <v>9</v>
      </c>
      <c r="F4503" s="11" t="s">
        <v>14</v>
      </c>
      <c r="G4503" s="11" t="s">
        <v>9</v>
      </c>
      <c r="H4503" s="7">
        <v>1</v>
      </c>
    </row>
    <row r="4504" spans="1:8" x14ac:dyDescent="0.25">
      <c r="A4504" s="8" t="s">
        <v>9062</v>
      </c>
      <c r="B4504" s="4">
        <v>2</v>
      </c>
      <c r="C4504" s="9" t="s">
        <v>9063</v>
      </c>
      <c r="D4504" s="9" t="s">
        <v>9</v>
      </c>
      <c r="E4504" s="9" t="s">
        <v>9</v>
      </c>
      <c r="F4504" s="9" t="s">
        <v>14</v>
      </c>
      <c r="G4504" s="9" t="s">
        <v>9</v>
      </c>
      <c r="H4504" s="5">
        <v>1</v>
      </c>
    </row>
    <row r="4505" spans="1:8" x14ac:dyDescent="0.25">
      <c r="A4505" s="10" t="s">
        <v>9064</v>
      </c>
      <c r="B4505" s="6">
        <v>1</v>
      </c>
      <c r="C4505" s="11" t="s">
        <v>9065</v>
      </c>
      <c r="D4505" s="11" t="s">
        <v>9</v>
      </c>
      <c r="E4505" s="11" t="s">
        <v>9</v>
      </c>
      <c r="F4505" s="11" t="s">
        <v>14</v>
      </c>
      <c r="G4505" s="11" t="s">
        <v>9</v>
      </c>
      <c r="H4505" s="7">
        <v>1</v>
      </c>
    </row>
    <row r="4506" spans="1:8" x14ac:dyDescent="0.25">
      <c r="A4506" s="8" t="s">
        <v>9066</v>
      </c>
      <c r="B4506" s="4">
        <v>1</v>
      </c>
      <c r="C4506" s="9" t="s">
        <v>9067</v>
      </c>
      <c r="D4506" s="9" t="s">
        <v>9</v>
      </c>
      <c r="E4506" s="9" t="s">
        <v>9</v>
      </c>
      <c r="F4506" s="9" t="s">
        <v>14</v>
      </c>
      <c r="G4506" s="9" t="s">
        <v>9</v>
      </c>
      <c r="H4506" s="5">
        <v>1</v>
      </c>
    </row>
    <row r="4507" spans="1:8" x14ac:dyDescent="0.25">
      <c r="A4507" s="10" t="s">
        <v>9068</v>
      </c>
      <c r="B4507" s="6">
        <v>1</v>
      </c>
      <c r="C4507" s="11" t="s">
        <v>9069</v>
      </c>
      <c r="D4507" s="11" t="s">
        <v>9</v>
      </c>
      <c r="E4507" s="11" t="s">
        <v>9</v>
      </c>
      <c r="F4507" s="11" t="s">
        <v>14</v>
      </c>
      <c r="G4507" s="11" t="s">
        <v>9</v>
      </c>
      <c r="H4507" s="7">
        <v>1</v>
      </c>
    </row>
    <row r="4508" spans="1:8" x14ac:dyDescent="0.25">
      <c r="A4508" s="8" t="s">
        <v>9070</v>
      </c>
      <c r="B4508" s="4">
        <v>4</v>
      </c>
      <c r="C4508" s="9" t="s">
        <v>9071</v>
      </c>
      <c r="D4508" s="9" t="s">
        <v>9</v>
      </c>
      <c r="E4508" s="9" t="s">
        <v>9</v>
      </c>
      <c r="F4508" s="9" t="s">
        <v>14</v>
      </c>
      <c r="G4508" s="9" t="s">
        <v>9</v>
      </c>
      <c r="H4508" s="5">
        <v>1</v>
      </c>
    </row>
    <row r="4509" spans="1:8" x14ac:dyDescent="0.25">
      <c r="A4509" s="10" t="s">
        <v>9072</v>
      </c>
      <c r="B4509" s="6">
        <v>2</v>
      </c>
      <c r="C4509" s="11" t="s">
        <v>9073</v>
      </c>
      <c r="D4509" s="11" t="s">
        <v>9</v>
      </c>
      <c r="E4509" s="11" t="s">
        <v>9</v>
      </c>
      <c r="F4509" s="11" t="s">
        <v>14</v>
      </c>
      <c r="G4509" s="11" t="s">
        <v>9</v>
      </c>
      <c r="H4509" s="7">
        <v>1</v>
      </c>
    </row>
    <row r="4510" spans="1:8" x14ac:dyDescent="0.25">
      <c r="A4510" s="8" t="s">
        <v>9074</v>
      </c>
      <c r="B4510" s="4">
        <v>1</v>
      </c>
      <c r="C4510" s="9" t="s">
        <v>9075</v>
      </c>
      <c r="D4510" s="9" t="s">
        <v>9</v>
      </c>
      <c r="E4510" s="9" t="s">
        <v>9</v>
      </c>
      <c r="F4510" s="9" t="s">
        <v>14</v>
      </c>
      <c r="G4510" s="9" t="s">
        <v>9</v>
      </c>
      <c r="H4510" s="5">
        <v>1</v>
      </c>
    </row>
    <row r="4511" spans="1:8" x14ac:dyDescent="0.25">
      <c r="A4511" s="10" t="s">
        <v>9076</v>
      </c>
      <c r="B4511" s="6">
        <v>1</v>
      </c>
      <c r="C4511" s="11" t="s">
        <v>9077</v>
      </c>
      <c r="D4511" s="11" t="s">
        <v>9</v>
      </c>
      <c r="E4511" s="11" t="s">
        <v>9</v>
      </c>
      <c r="F4511" s="11" t="s">
        <v>14</v>
      </c>
      <c r="G4511" s="11" t="s">
        <v>9</v>
      </c>
      <c r="H4511" s="7">
        <v>1</v>
      </c>
    </row>
    <row r="4512" spans="1:8" x14ac:dyDescent="0.25">
      <c r="A4512" s="8" t="s">
        <v>9078</v>
      </c>
      <c r="B4512" s="4">
        <v>2</v>
      </c>
      <c r="C4512" s="9" t="s">
        <v>9079</v>
      </c>
      <c r="D4512" s="9" t="s">
        <v>9</v>
      </c>
      <c r="E4512" s="9" t="s">
        <v>9</v>
      </c>
      <c r="F4512" s="9" t="s">
        <v>14</v>
      </c>
      <c r="G4512" s="9" t="s">
        <v>9</v>
      </c>
      <c r="H4512" s="5">
        <v>1</v>
      </c>
    </row>
    <row r="4513" spans="1:8" x14ac:dyDescent="0.25">
      <c r="A4513" s="10" t="s">
        <v>9080</v>
      </c>
      <c r="B4513" s="6">
        <v>2</v>
      </c>
      <c r="C4513" s="11" t="s">
        <v>9081</v>
      </c>
      <c r="D4513" s="11" t="s">
        <v>9</v>
      </c>
      <c r="E4513" s="11" t="s">
        <v>9</v>
      </c>
      <c r="F4513" s="11" t="s">
        <v>14</v>
      </c>
      <c r="G4513" s="11" t="s">
        <v>9</v>
      </c>
      <c r="H4513" s="7">
        <v>1</v>
      </c>
    </row>
    <row r="4514" spans="1:8" x14ac:dyDescent="0.25">
      <c r="A4514" s="8" t="s">
        <v>9082</v>
      </c>
      <c r="B4514" s="4">
        <v>2</v>
      </c>
      <c r="C4514" s="9" t="s">
        <v>9083</v>
      </c>
      <c r="D4514" s="9" t="s">
        <v>9</v>
      </c>
      <c r="E4514" s="9" t="s">
        <v>9</v>
      </c>
      <c r="F4514" s="9" t="s">
        <v>14</v>
      </c>
      <c r="G4514" s="9" t="s">
        <v>9</v>
      </c>
      <c r="H4514" s="5">
        <v>1</v>
      </c>
    </row>
    <row r="4515" spans="1:8" x14ac:dyDescent="0.25">
      <c r="A4515" s="10" t="s">
        <v>9084</v>
      </c>
      <c r="B4515" s="6">
        <v>2</v>
      </c>
      <c r="C4515" s="11" t="s">
        <v>9085</v>
      </c>
      <c r="D4515" s="11" t="s">
        <v>9</v>
      </c>
      <c r="E4515" s="11" t="s">
        <v>9</v>
      </c>
      <c r="F4515" s="11" t="s">
        <v>14</v>
      </c>
      <c r="G4515" s="11" t="s">
        <v>9</v>
      </c>
      <c r="H4515" s="7">
        <v>1</v>
      </c>
    </row>
    <row r="4516" spans="1:8" x14ac:dyDescent="0.25">
      <c r="A4516" s="8" t="s">
        <v>9086</v>
      </c>
      <c r="B4516" s="4">
        <v>3</v>
      </c>
      <c r="C4516" s="9" t="s">
        <v>9087</v>
      </c>
      <c r="D4516" s="9" t="s">
        <v>9</v>
      </c>
      <c r="E4516" s="9" t="s">
        <v>9</v>
      </c>
      <c r="F4516" s="9" t="s">
        <v>14</v>
      </c>
      <c r="G4516" s="9" t="s">
        <v>9</v>
      </c>
      <c r="H4516" s="5">
        <v>1</v>
      </c>
    </row>
    <row r="4517" spans="1:8" x14ac:dyDescent="0.25">
      <c r="A4517" s="10" t="s">
        <v>9088</v>
      </c>
      <c r="B4517" s="6">
        <v>2</v>
      </c>
      <c r="C4517" s="11" t="s">
        <v>9089</v>
      </c>
      <c r="D4517" s="11" t="s">
        <v>9</v>
      </c>
      <c r="E4517" s="11" t="s">
        <v>9</v>
      </c>
      <c r="F4517" s="11" t="s">
        <v>14</v>
      </c>
      <c r="G4517" s="11" t="s">
        <v>9</v>
      </c>
      <c r="H4517" s="7">
        <v>1</v>
      </c>
    </row>
    <row r="4518" spans="1:8" x14ac:dyDescent="0.25">
      <c r="A4518" s="8" t="s">
        <v>9090</v>
      </c>
      <c r="B4518" s="4">
        <v>1</v>
      </c>
      <c r="C4518" s="9" t="s">
        <v>9091</v>
      </c>
      <c r="D4518" s="9" t="s">
        <v>9</v>
      </c>
      <c r="E4518" s="9" t="s">
        <v>9</v>
      </c>
      <c r="F4518" s="9" t="s">
        <v>14</v>
      </c>
      <c r="G4518" s="9" t="s">
        <v>9</v>
      </c>
      <c r="H4518" s="5">
        <v>1</v>
      </c>
    </row>
    <row r="4519" spans="1:8" x14ac:dyDescent="0.25">
      <c r="A4519" s="10" t="s">
        <v>9092</v>
      </c>
      <c r="B4519" s="6">
        <v>1</v>
      </c>
      <c r="C4519" s="11" t="s">
        <v>9093</v>
      </c>
      <c r="D4519" s="11" t="s">
        <v>9</v>
      </c>
      <c r="E4519" s="11" t="s">
        <v>9</v>
      </c>
      <c r="F4519" s="11" t="s">
        <v>14</v>
      </c>
      <c r="G4519" s="11" t="s">
        <v>9</v>
      </c>
      <c r="H4519" s="7">
        <v>1</v>
      </c>
    </row>
    <row r="4520" spans="1:8" x14ac:dyDescent="0.25">
      <c r="A4520" s="8" t="s">
        <v>9094</v>
      </c>
      <c r="B4520" s="4">
        <v>2</v>
      </c>
      <c r="C4520" s="9" t="s">
        <v>9095</v>
      </c>
      <c r="D4520" s="9" t="s">
        <v>9</v>
      </c>
      <c r="E4520" s="9" t="s">
        <v>9</v>
      </c>
      <c r="F4520" s="9" t="s">
        <v>14</v>
      </c>
      <c r="G4520" s="9" t="s">
        <v>9</v>
      </c>
      <c r="H4520" s="5">
        <v>1</v>
      </c>
    </row>
    <row r="4521" spans="1:8" x14ac:dyDescent="0.25">
      <c r="A4521" s="10" t="s">
        <v>9096</v>
      </c>
      <c r="B4521" s="6">
        <v>3</v>
      </c>
      <c r="C4521" s="11" t="s">
        <v>510</v>
      </c>
      <c r="D4521" s="11" t="s">
        <v>9</v>
      </c>
      <c r="E4521" s="11" t="s">
        <v>9</v>
      </c>
      <c r="F4521" s="11" t="s">
        <v>14</v>
      </c>
      <c r="G4521" s="11" t="s">
        <v>9</v>
      </c>
      <c r="H4521" s="7">
        <v>1</v>
      </c>
    </row>
    <row r="4522" spans="1:8" x14ac:dyDescent="0.25">
      <c r="A4522" s="8" t="s">
        <v>9097</v>
      </c>
      <c r="B4522" s="4">
        <v>2</v>
      </c>
      <c r="C4522" s="9" t="s">
        <v>9098</v>
      </c>
      <c r="D4522" s="9" t="s">
        <v>9</v>
      </c>
      <c r="E4522" s="9" t="s">
        <v>9</v>
      </c>
      <c r="F4522" s="9" t="s">
        <v>14</v>
      </c>
      <c r="G4522" s="9" t="s">
        <v>9</v>
      </c>
      <c r="H4522" s="5">
        <v>1</v>
      </c>
    </row>
    <row r="4523" spans="1:8" x14ac:dyDescent="0.25">
      <c r="A4523" s="10" t="s">
        <v>9099</v>
      </c>
      <c r="B4523" s="6">
        <v>1</v>
      </c>
      <c r="C4523" s="11" t="s">
        <v>9100</v>
      </c>
      <c r="D4523" s="11" t="s">
        <v>9</v>
      </c>
      <c r="E4523" s="11" t="s">
        <v>9</v>
      </c>
      <c r="F4523" s="11" t="s">
        <v>14</v>
      </c>
      <c r="G4523" s="11" t="s">
        <v>9</v>
      </c>
      <c r="H4523" s="7">
        <v>1</v>
      </c>
    </row>
    <row r="4524" spans="1:8" x14ac:dyDescent="0.25">
      <c r="A4524" s="8" t="s">
        <v>9101</v>
      </c>
      <c r="B4524" s="4">
        <v>2</v>
      </c>
      <c r="C4524" s="9" t="s">
        <v>9102</v>
      </c>
      <c r="D4524" s="9" t="s">
        <v>9</v>
      </c>
      <c r="E4524" s="9" t="s">
        <v>9</v>
      </c>
      <c r="F4524" s="9" t="s">
        <v>14</v>
      </c>
      <c r="G4524" s="9" t="s">
        <v>9</v>
      </c>
      <c r="H4524" s="5">
        <v>1</v>
      </c>
    </row>
    <row r="4525" spans="1:8" x14ac:dyDescent="0.25">
      <c r="A4525" s="10" t="s">
        <v>9103</v>
      </c>
      <c r="B4525" s="6">
        <v>1</v>
      </c>
      <c r="C4525" s="11" t="s">
        <v>9104</v>
      </c>
      <c r="D4525" s="11" t="s">
        <v>9</v>
      </c>
      <c r="E4525" s="11" t="s">
        <v>9</v>
      </c>
      <c r="F4525" s="11" t="s">
        <v>14</v>
      </c>
      <c r="G4525" s="11" t="s">
        <v>9</v>
      </c>
      <c r="H4525" s="7">
        <v>1</v>
      </c>
    </row>
    <row r="4526" spans="1:8" x14ac:dyDescent="0.25">
      <c r="A4526" s="8" t="s">
        <v>9105</v>
      </c>
      <c r="B4526" s="4">
        <v>1</v>
      </c>
      <c r="C4526" s="9" t="s">
        <v>9106</v>
      </c>
      <c r="D4526" s="9" t="s">
        <v>9</v>
      </c>
      <c r="E4526" s="9" t="s">
        <v>9</v>
      </c>
      <c r="F4526" s="9" t="s">
        <v>14</v>
      </c>
      <c r="G4526" s="9" t="s">
        <v>9</v>
      </c>
      <c r="H4526" s="5">
        <v>1</v>
      </c>
    </row>
    <row r="4527" spans="1:8" x14ac:dyDescent="0.25">
      <c r="A4527" s="10" t="s">
        <v>9107</v>
      </c>
      <c r="B4527" s="6">
        <v>2</v>
      </c>
      <c r="C4527" s="11" t="s">
        <v>9108</v>
      </c>
      <c r="D4527" s="11" t="s">
        <v>9</v>
      </c>
      <c r="E4527" s="11" t="s">
        <v>9</v>
      </c>
      <c r="F4527" s="11" t="s">
        <v>14</v>
      </c>
      <c r="G4527" s="11" t="s">
        <v>9</v>
      </c>
      <c r="H4527" s="7">
        <v>1</v>
      </c>
    </row>
    <row r="4528" spans="1:8" x14ac:dyDescent="0.25">
      <c r="A4528" s="8" t="s">
        <v>9109</v>
      </c>
      <c r="B4528" s="4">
        <v>2</v>
      </c>
      <c r="C4528" s="9" t="s">
        <v>8939</v>
      </c>
      <c r="D4528" s="9" t="s">
        <v>9</v>
      </c>
      <c r="E4528" s="9" t="s">
        <v>9</v>
      </c>
      <c r="F4528" s="9" t="s">
        <v>14</v>
      </c>
      <c r="G4528" s="9" t="s">
        <v>9</v>
      </c>
      <c r="H4528" s="5">
        <v>1</v>
      </c>
    </row>
    <row r="4529" spans="1:8" x14ac:dyDescent="0.25">
      <c r="A4529" s="10" t="s">
        <v>9110</v>
      </c>
      <c r="B4529" s="6">
        <v>1</v>
      </c>
      <c r="C4529" s="11" t="s">
        <v>9111</v>
      </c>
      <c r="D4529" s="11" t="s">
        <v>9</v>
      </c>
      <c r="E4529" s="11" t="s">
        <v>9</v>
      </c>
      <c r="F4529" s="11" t="s">
        <v>14</v>
      </c>
      <c r="G4529" s="11" t="s">
        <v>9</v>
      </c>
      <c r="H4529" s="7">
        <v>1</v>
      </c>
    </row>
    <row r="4530" spans="1:8" x14ac:dyDescent="0.25">
      <c r="A4530" s="8" t="s">
        <v>9112</v>
      </c>
      <c r="B4530" s="4">
        <v>3</v>
      </c>
      <c r="C4530" s="9" t="s">
        <v>9114</v>
      </c>
      <c r="D4530" s="9" t="s">
        <v>9</v>
      </c>
      <c r="E4530" s="9" t="s">
        <v>9</v>
      </c>
      <c r="F4530" s="9" t="s">
        <v>14</v>
      </c>
      <c r="G4530" s="9" t="s">
        <v>9</v>
      </c>
      <c r="H4530" s="5">
        <v>1</v>
      </c>
    </row>
    <row r="4531" spans="1:8" x14ac:dyDescent="0.25">
      <c r="A4531" s="10" t="s">
        <v>9115</v>
      </c>
      <c r="B4531" s="6">
        <v>2</v>
      </c>
      <c r="C4531" s="11" t="s">
        <v>9116</v>
      </c>
      <c r="D4531" s="11" t="s">
        <v>9</v>
      </c>
      <c r="E4531" s="11" t="s">
        <v>9</v>
      </c>
      <c r="F4531" s="11" t="s">
        <v>14</v>
      </c>
      <c r="G4531" s="11" t="s">
        <v>9</v>
      </c>
      <c r="H4531" s="7">
        <v>1</v>
      </c>
    </row>
    <row r="4532" spans="1:8" x14ac:dyDescent="0.25">
      <c r="A4532" s="8" t="s">
        <v>9118</v>
      </c>
      <c r="B4532" s="4">
        <v>2</v>
      </c>
      <c r="C4532" s="9" t="s">
        <v>9119</v>
      </c>
      <c r="D4532" s="9" t="s">
        <v>9</v>
      </c>
      <c r="E4532" s="9" t="s">
        <v>9</v>
      </c>
      <c r="F4532" s="9" t="s">
        <v>14</v>
      </c>
      <c r="G4532" s="9" t="s">
        <v>9</v>
      </c>
      <c r="H4532" s="5">
        <v>1</v>
      </c>
    </row>
    <row r="4533" spans="1:8" x14ac:dyDescent="0.25">
      <c r="A4533" s="10" t="s">
        <v>9120</v>
      </c>
      <c r="B4533" s="6">
        <v>1</v>
      </c>
      <c r="C4533" s="11" t="s">
        <v>9121</v>
      </c>
      <c r="D4533" s="11" t="s">
        <v>9</v>
      </c>
      <c r="E4533" s="11" t="s">
        <v>9</v>
      </c>
      <c r="F4533" s="11" t="s">
        <v>14</v>
      </c>
      <c r="G4533" s="11" t="s">
        <v>9</v>
      </c>
      <c r="H4533" s="7">
        <v>1</v>
      </c>
    </row>
    <row r="4534" spans="1:8" x14ac:dyDescent="0.25">
      <c r="A4534" s="8" t="s">
        <v>9122</v>
      </c>
      <c r="B4534" s="4">
        <v>1</v>
      </c>
      <c r="C4534" s="9" t="s">
        <v>9123</v>
      </c>
      <c r="D4534" s="9" t="s">
        <v>9</v>
      </c>
      <c r="E4534" s="9" t="s">
        <v>9</v>
      </c>
      <c r="F4534" s="9" t="s">
        <v>14</v>
      </c>
      <c r="G4534" s="9" t="s">
        <v>9</v>
      </c>
      <c r="H4534" s="5">
        <v>1</v>
      </c>
    </row>
    <row r="4535" spans="1:8" x14ac:dyDescent="0.25">
      <c r="A4535" s="10" t="s">
        <v>9124</v>
      </c>
      <c r="B4535" s="6">
        <v>2</v>
      </c>
      <c r="C4535" s="11" t="s">
        <v>9125</v>
      </c>
      <c r="D4535" s="11" t="s">
        <v>9</v>
      </c>
      <c r="E4535" s="11" t="s">
        <v>9</v>
      </c>
      <c r="F4535" s="11" t="s">
        <v>14</v>
      </c>
      <c r="G4535" s="11" t="s">
        <v>9</v>
      </c>
      <c r="H4535" s="7">
        <v>1</v>
      </c>
    </row>
    <row r="4536" spans="1:8" x14ac:dyDescent="0.25">
      <c r="A4536" s="8" t="s">
        <v>9126</v>
      </c>
      <c r="B4536" s="4">
        <v>2</v>
      </c>
      <c r="C4536" s="9" t="s">
        <v>9127</v>
      </c>
      <c r="D4536" s="9" t="s">
        <v>9</v>
      </c>
      <c r="E4536" s="9" t="s">
        <v>9</v>
      </c>
      <c r="F4536" s="9" t="s">
        <v>14</v>
      </c>
      <c r="G4536" s="9" t="s">
        <v>9</v>
      </c>
      <c r="H4536" s="5">
        <v>1</v>
      </c>
    </row>
    <row r="4537" spans="1:8" x14ac:dyDescent="0.25">
      <c r="A4537" s="10" t="s">
        <v>9128</v>
      </c>
      <c r="B4537" s="6">
        <v>1</v>
      </c>
      <c r="C4537" s="11" t="s">
        <v>9129</v>
      </c>
      <c r="D4537" s="11" t="s">
        <v>9</v>
      </c>
      <c r="E4537" s="11" t="s">
        <v>9</v>
      </c>
      <c r="F4537" s="11" t="s">
        <v>14</v>
      </c>
      <c r="G4537" s="11" t="s">
        <v>9</v>
      </c>
      <c r="H4537" s="7">
        <v>1</v>
      </c>
    </row>
    <row r="4538" spans="1:8" x14ac:dyDescent="0.25">
      <c r="A4538" s="8" t="s">
        <v>9130</v>
      </c>
      <c r="B4538" s="4">
        <v>2</v>
      </c>
      <c r="C4538" s="9" t="s">
        <v>9131</v>
      </c>
      <c r="D4538" s="9" t="s">
        <v>9</v>
      </c>
      <c r="E4538" s="9" t="s">
        <v>9</v>
      </c>
      <c r="F4538" s="9" t="s">
        <v>14</v>
      </c>
      <c r="G4538" s="9" t="s">
        <v>9</v>
      </c>
      <c r="H4538" s="5">
        <v>1</v>
      </c>
    </row>
    <row r="4539" spans="1:8" x14ac:dyDescent="0.25">
      <c r="A4539" s="10" t="s">
        <v>9132</v>
      </c>
      <c r="B4539" s="6">
        <v>1</v>
      </c>
      <c r="C4539" s="11" t="s">
        <v>9133</v>
      </c>
      <c r="D4539" s="11" t="s">
        <v>9</v>
      </c>
      <c r="E4539" s="11" t="s">
        <v>9</v>
      </c>
      <c r="F4539" s="11" t="s">
        <v>14</v>
      </c>
      <c r="G4539" s="11" t="s">
        <v>9</v>
      </c>
      <c r="H4539" s="7">
        <v>1</v>
      </c>
    </row>
    <row r="4540" spans="1:8" x14ac:dyDescent="0.25">
      <c r="A4540" s="8" t="s">
        <v>9134</v>
      </c>
      <c r="B4540" s="4">
        <v>1</v>
      </c>
      <c r="C4540" s="9" t="s">
        <v>9135</v>
      </c>
      <c r="D4540" s="9" t="s">
        <v>9</v>
      </c>
      <c r="E4540" s="9" t="s">
        <v>9</v>
      </c>
      <c r="F4540" s="9" t="s">
        <v>14</v>
      </c>
      <c r="G4540" s="9" t="s">
        <v>9</v>
      </c>
      <c r="H4540" s="5">
        <v>1</v>
      </c>
    </row>
    <row r="4541" spans="1:8" x14ac:dyDescent="0.25">
      <c r="A4541" s="10" t="s">
        <v>9136</v>
      </c>
      <c r="B4541" s="6">
        <v>2</v>
      </c>
      <c r="C4541" s="11" t="s">
        <v>9137</v>
      </c>
      <c r="D4541" s="11" t="s">
        <v>9</v>
      </c>
      <c r="E4541" s="11" t="s">
        <v>9</v>
      </c>
      <c r="F4541" s="11" t="s">
        <v>14</v>
      </c>
      <c r="G4541" s="11" t="s">
        <v>9</v>
      </c>
      <c r="H4541" s="7">
        <v>1</v>
      </c>
    </row>
    <row r="4542" spans="1:8" x14ac:dyDescent="0.25">
      <c r="A4542" s="8" t="s">
        <v>9138</v>
      </c>
      <c r="B4542" s="4">
        <v>1</v>
      </c>
      <c r="C4542" s="9" t="s">
        <v>9139</v>
      </c>
      <c r="D4542" s="9" t="s">
        <v>9</v>
      </c>
      <c r="E4542" s="9" t="s">
        <v>9</v>
      </c>
      <c r="F4542" s="9" t="s">
        <v>14</v>
      </c>
      <c r="G4542" s="9" t="s">
        <v>9</v>
      </c>
      <c r="H4542" s="5">
        <v>1</v>
      </c>
    </row>
    <row r="4543" spans="1:8" x14ac:dyDescent="0.25">
      <c r="A4543" s="10" t="s">
        <v>9140</v>
      </c>
      <c r="B4543" s="6">
        <v>2</v>
      </c>
      <c r="C4543" s="11" t="s">
        <v>9141</v>
      </c>
      <c r="D4543" s="11" t="s">
        <v>9</v>
      </c>
      <c r="E4543" s="11" t="s">
        <v>9</v>
      </c>
      <c r="F4543" s="11" t="s">
        <v>14</v>
      </c>
      <c r="G4543" s="11" t="s">
        <v>9</v>
      </c>
      <c r="H4543" s="7">
        <v>1</v>
      </c>
    </row>
    <row r="4544" spans="1:8" x14ac:dyDescent="0.25">
      <c r="A4544" s="8" t="s">
        <v>9142</v>
      </c>
      <c r="B4544" s="4">
        <v>1</v>
      </c>
      <c r="C4544" s="9" t="s">
        <v>9143</v>
      </c>
      <c r="D4544" s="9" t="s">
        <v>9</v>
      </c>
      <c r="E4544" s="9" t="s">
        <v>9</v>
      </c>
      <c r="F4544" s="9" t="s">
        <v>14</v>
      </c>
      <c r="G4544" s="9" t="s">
        <v>9</v>
      </c>
      <c r="H4544" s="5">
        <v>1</v>
      </c>
    </row>
    <row r="4545" spans="1:8" x14ac:dyDescent="0.25">
      <c r="A4545" s="10" t="s">
        <v>9144</v>
      </c>
      <c r="B4545" s="6">
        <v>2</v>
      </c>
      <c r="C4545" s="11" t="s">
        <v>9145</v>
      </c>
      <c r="D4545" s="11" t="s">
        <v>9</v>
      </c>
      <c r="E4545" s="11" t="s">
        <v>9</v>
      </c>
      <c r="F4545" s="11" t="s">
        <v>14</v>
      </c>
      <c r="G4545" s="11" t="s">
        <v>9</v>
      </c>
      <c r="H4545" s="7">
        <v>1</v>
      </c>
    </row>
    <row r="4546" spans="1:8" x14ac:dyDescent="0.25">
      <c r="A4546" s="8" t="s">
        <v>9146</v>
      </c>
      <c r="B4546" s="4">
        <v>1</v>
      </c>
      <c r="C4546" s="9" t="s">
        <v>9147</v>
      </c>
      <c r="D4546" s="9" t="s">
        <v>9</v>
      </c>
      <c r="E4546" s="9" t="s">
        <v>9</v>
      </c>
      <c r="F4546" s="9" t="s">
        <v>14</v>
      </c>
      <c r="G4546" s="9" t="s">
        <v>9</v>
      </c>
      <c r="H4546" s="5">
        <v>1</v>
      </c>
    </row>
    <row r="4547" spans="1:8" x14ac:dyDescent="0.25">
      <c r="A4547" s="10" t="s">
        <v>9148</v>
      </c>
      <c r="B4547" s="6">
        <v>1</v>
      </c>
      <c r="C4547" s="11" t="s">
        <v>9149</v>
      </c>
      <c r="D4547" s="11" t="s">
        <v>9</v>
      </c>
      <c r="E4547" s="11" t="s">
        <v>9</v>
      </c>
      <c r="F4547" s="11" t="s">
        <v>14</v>
      </c>
      <c r="G4547" s="11" t="s">
        <v>9</v>
      </c>
      <c r="H4547" s="7">
        <v>1</v>
      </c>
    </row>
    <row r="4548" spans="1:8" x14ac:dyDescent="0.25">
      <c r="A4548" s="8" t="s">
        <v>9150</v>
      </c>
      <c r="B4548" s="4">
        <v>1</v>
      </c>
      <c r="C4548" s="9" t="s">
        <v>9151</v>
      </c>
      <c r="D4548" s="9" t="s">
        <v>9</v>
      </c>
      <c r="E4548" s="9" t="s">
        <v>9</v>
      </c>
      <c r="F4548" s="9" t="s">
        <v>14</v>
      </c>
      <c r="G4548" s="9" t="s">
        <v>9</v>
      </c>
      <c r="H4548" s="5">
        <v>1</v>
      </c>
    </row>
    <row r="4549" spans="1:8" x14ac:dyDescent="0.25">
      <c r="A4549" s="10" t="s">
        <v>9152</v>
      </c>
      <c r="B4549" s="6">
        <v>3</v>
      </c>
      <c r="C4549" s="11" t="s">
        <v>9153</v>
      </c>
      <c r="D4549" s="11" t="s">
        <v>9</v>
      </c>
      <c r="E4549" s="11" t="s">
        <v>9</v>
      </c>
      <c r="F4549" s="11" t="s">
        <v>14</v>
      </c>
      <c r="G4549" s="11" t="s">
        <v>9</v>
      </c>
      <c r="H4549" s="7">
        <v>1</v>
      </c>
    </row>
    <row r="4550" spans="1:8" x14ac:dyDescent="0.25">
      <c r="A4550" s="8" t="s">
        <v>9154</v>
      </c>
      <c r="B4550" s="4">
        <v>1</v>
      </c>
      <c r="C4550" s="9" t="s">
        <v>9155</v>
      </c>
      <c r="D4550" s="9" t="s">
        <v>9</v>
      </c>
      <c r="E4550" s="9" t="s">
        <v>9</v>
      </c>
      <c r="F4550" s="9" t="s">
        <v>14</v>
      </c>
      <c r="G4550" s="9" t="s">
        <v>9</v>
      </c>
      <c r="H4550" s="5">
        <v>1</v>
      </c>
    </row>
    <row r="4551" spans="1:8" x14ac:dyDescent="0.25">
      <c r="A4551" s="10" t="s">
        <v>9156</v>
      </c>
      <c r="B4551" s="6">
        <v>1</v>
      </c>
      <c r="C4551" s="11" t="s">
        <v>9157</v>
      </c>
      <c r="D4551" s="11" t="s">
        <v>9</v>
      </c>
      <c r="E4551" s="11" t="s">
        <v>9</v>
      </c>
      <c r="F4551" s="11" t="s">
        <v>14</v>
      </c>
      <c r="G4551" s="11" t="s">
        <v>9</v>
      </c>
      <c r="H4551" s="7">
        <v>1</v>
      </c>
    </row>
    <row r="4552" spans="1:8" x14ac:dyDescent="0.25">
      <c r="A4552" s="8" t="s">
        <v>9158</v>
      </c>
      <c r="B4552" s="4">
        <v>2</v>
      </c>
      <c r="C4552" s="9" t="s">
        <v>9159</v>
      </c>
      <c r="D4552" s="9" t="s">
        <v>9</v>
      </c>
      <c r="E4552" s="9" t="s">
        <v>9</v>
      </c>
      <c r="F4552" s="9" t="s">
        <v>14</v>
      </c>
      <c r="G4552" s="9" t="s">
        <v>9</v>
      </c>
      <c r="H4552" s="5">
        <v>1</v>
      </c>
    </row>
    <row r="4553" spans="1:8" x14ac:dyDescent="0.25">
      <c r="A4553" s="10" t="s">
        <v>9160</v>
      </c>
      <c r="B4553" s="6">
        <v>1</v>
      </c>
      <c r="C4553" s="11" t="s">
        <v>9161</v>
      </c>
      <c r="D4553" s="11" t="s">
        <v>9</v>
      </c>
      <c r="E4553" s="11" t="s">
        <v>9</v>
      </c>
      <c r="F4553" s="11" t="s">
        <v>14</v>
      </c>
      <c r="G4553" s="11" t="s">
        <v>9</v>
      </c>
      <c r="H4553" s="7">
        <v>1</v>
      </c>
    </row>
    <row r="4554" spans="1:8" x14ac:dyDescent="0.25">
      <c r="A4554" s="8" t="s">
        <v>9162</v>
      </c>
      <c r="B4554" s="4">
        <v>2</v>
      </c>
      <c r="C4554" s="9" t="s">
        <v>9163</v>
      </c>
      <c r="D4554" s="9" t="s">
        <v>9</v>
      </c>
      <c r="E4554" s="9" t="s">
        <v>9</v>
      </c>
      <c r="F4554" s="9" t="s">
        <v>14</v>
      </c>
      <c r="G4554" s="9" t="s">
        <v>9</v>
      </c>
      <c r="H4554" s="5">
        <v>1</v>
      </c>
    </row>
    <row r="4555" spans="1:8" x14ac:dyDescent="0.25">
      <c r="A4555" s="10" t="s">
        <v>9164</v>
      </c>
      <c r="B4555" s="6">
        <v>1</v>
      </c>
      <c r="C4555" s="11" t="s">
        <v>9165</v>
      </c>
      <c r="D4555" s="11" t="s">
        <v>9</v>
      </c>
      <c r="E4555" s="11" t="s">
        <v>9</v>
      </c>
      <c r="F4555" s="11" t="s">
        <v>14</v>
      </c>
      <c r="G4555" s="11" t="s">
        <v>9</v>
      </c>
      <c r="H4555" s="7">
        <v>1</v>
      </c>
    </row>
    <row r="4556" spans="1:8" x14ac:dyDescent="0.25">
      <c r="A4556" s="8" t="s">
        <v>9166</v>
      </c>
      <c r="B4556" s="4">
        <v>2</v>
      </c>
      <c r="C4556" s="9" t="s">
        <v>9167</v>
      </c>
      <c r="D4556" s="9" t="s">
        <v>9</v>
      </c>
      <c r="E4556" s="9" t="s">
        <v>9</v>
      </c>
      <c r="F4556" s="9" t="s">
        <v>14</v>
      </c>
      <c r="G4556" s="9" t="s">
        <v>9</v>
      </c>
      <c r="H4556" s="5">
        <v>1</v>
      </c>
    </row>
    <row r="4557" spans="1:8" x14ac:dyDescent="0.25">
      <c r="A4557" s="10" t="s">
        <v>9168</v>
      </c>
      <c r="B4557" s="6">
        <v>3</v>
      </c>
      <c r="C4557" s="11" t="s">
        <v>9169</v>
      </c>
      <c r="D4557" s="11" t="s">
        <v>9</v>
      </c>
      <c r="E4557" s="11" t="s">
        <v>9</v>
      </c>
      <c r="F4557" s="11" t="s">
        <v>14</v>
      </c>
      <c r="G4557" s="11" t="s">
        <v>9</v>
      </c>
      <c r="H4557" s="7">
        <v>1</v>
      </c>
    </row>
    <row r="4558" spans="1:8" x14ac:dyDescent="0.25">
      <c r="A4558" s="8" t="s">
        <v>9170</v>
      </c>
      <c r="B4558" s="4">
        <v>2</v>
      </c>
      <c r="C4558" s="9" t="s">
        <v>9171</v>
      </c>
      <c r="D4558" s="9" t="s">
        <v>9</v>
      </c>
      <c r="E4558" s="9" t="s">
        <v>9</v>
      </c>
      <c r="F4558" s="9" t="s">
        <v>14</v>
      </c>
      <c r="G4558" s="9" t="s">
        <v>9</v>
      </c>
      <c r="H4558" s="5">
        <v>1</v>
      </c>
    </row>
    <row r="4559" spans="1:8" x14ac:dyDescent="0.25">
      <c r="A4559" s="10" t="s">
        <v>9172</v>
      </c>
      <c r="B4559" s="6">
        <v>1</v>
      </c>
      <c r="C4559" s="11" t="s">
        <v>9173</v>
      </c>
      <c r="D4559" s="11" t="s">
        <v>9</v>
      </c>
      <c r="E4559" s="11" t="s">
        <v>9</v>
      </c>
      <c r="F4559" s="11" t="s">
        <v>14</v>
      </c>
      <c r="G4559" s="11" t="s">
        <v>9</v>
      </c>
      <c r="H4559" s="7">
        <v>1</v>
      </c>
    </row>
    <row r="4560" spans="1:8" x14ac:dyDescent="0.25">
      <c r="A4560" s="8" t="s">
        <v>9174</v>
      </c>
      <c r="B4560" s="4">
        <v>3</v>
      </c>
      <c r="C4560" s="9" t="s">
        <v>9175</v>
      </c>
      <c r="D4560" s="9" t="s">
        <v>9</v>
      </c>
      <c r="E4560" s="9" t="s">
        <v>9</v>
      </c>
      <c r="F4560" s="9" t="s">
        <v>14</v>
      </c>
      <c r="G4560" s="9" t="s">
        <v>9</v>
      </c>
      <c r="H4560" s="5">
        <v>1</v>
      </c>
    </row>
    <row r="4561" spans="1:8" x14ac:dyDescent="0.25">
      <c r="A4561" s="10" t="s">
        <v>9176</v>
      </c>
      <c r="B4561" s="6">
        <v>1</v>
      </c>
      <c r="C4561" s="11" t="s">
        <v>9177</v>
      </c>
      <c r="D4561" s="11" t="s">
        <v>9</v>
      </c>
      <c r="E4561" s="11" t="s">
        <v>9</v>
      </c>
      <c r="F4561" s="11" t="s">
        <v>14</v>
      </c>
      <c r="G4561" s="11" t="s">
        <v>9</v>
      </c>
      <c r="H4561" s="7">
        <v>1</v>
      </c>
    </row>
    <row r="4562" spans="1:8" x14ac:dyDescent="0.25">
      <c r="A4562" s="8" t="s">
        <v>9178</v>
      </c>
      <c r="B4562" s="4">
        <v>3</v>
      </c>
      <c r="C4562" s="9" t="s">
        <v>9179</v>
      </c>
      <c r="D4562" s="9" t="s">
        <v>9</v>
      </c>
      <c r="E4562" s="9" t="s">
        <v>9</v>
      </c>
      <c r="F4562" s="9" t="s">
        <v>14</v>
      </c>
      <c r="G4562" s="9" t="s">
        <v>9</v>
      </c>
      <c r="H4562" s="5">
        <v>1</v>
      </c>
    </row>
    <row r="4563" spans="1:8" x14ac:dyDescent="0.25">
      <c r="A4563" s="10" t="s">
        <v>9180</v>
      </c>
      <c r="B4563" s="6">
        <v>2</v>
      </c>
      <c r="C4563" s="11" t="s">
        <v>9181</v>
      </c>
      <c r="D4563" s="11" t="s">
        <v>9</v>
      </c>
      <c r="E4563" s="11" t="s">
        <v>9</v>
      </c>
      <c r="F4563" s="11" t="s">
        <v>14</v>
      </c>
      <c r="G4563" s="11" t="s">
        <v>9</v>
      </c>
      <c r="H4563" s="7">
        <v>1</v>
      </c>
    </row>
    <row r="4564" spans="1:8" x14ac:dyDescent="0.25">
      <c r="A4564" s="8" t="s">
        <v>9182</v>
      </c>
      <c r="B4564" s="4">
        <v>8</v>
      </c>
      <c r="C4564" s="9" t="s">
        <v>9183</v>
      </c>
      <c r="D4564" s="9" t="s">
        <v>9</v>
      </c>
      <c r="E4564" s="9" t="s">
        <v>9</v>
      </c>
      <c r="F4564" s="9" t="s">
        <v>14</v>
      </c>
      <c r="G4564" s="9" t="s">
        <v>9</v>
      </c>
      <c r="H4564" s="5">
        <v>1</v>
      </c>
    </row>
    <row r="4565" spans="1:8" x14ac:dyDescent="0.25">
      <c r="A4565" s="10" t="s">
        <v>9184</v>
      </c>
      <c r="B4565" s="6">
        <v>1</v>
      </c>
      <c r="C4565" s="11" t="s">
        <v>9185</v>
      </c>
      <c r="D4565" s="11" t="s">
        <v>9</v>
      </c>
      <c r="E4565" s="11" t="s">
        <v>9</v>
      </c>
      <c r="F4565" s="11" t="s">
        <v>14</v>
      </c>
      <c r="G4565" s="11" t="s">
        <v>9</v>
      </c>
      <c r="H4565" s="7">
        <v>1</v>
      </c>
    </row>
    <row r="4566" spans="1:8" x14ac:dyDescent="0.25">
      <c r="A4566" s="8" t="s">
        <v>9186</v>
      </c>
      <c r="B4566" s="4">
        <v>4</v>
      </c>
      <c r="C4566" s="9" t="s">
        <v>9187</v>
      </c>
      <c r="D4566" s="9" t="s">
        <v>9</v>
      </c>
      <c r="E4566" s="9" t="s">
        <v>9</v>
      </c>
      <c r="F4566" s="9" t="s">
        <v>14</v>
      </c>
      <c r="G4566" s="9" t="s">
        <v>9</v>
      </c>
      <c r="H4566" s="5">
        <v>1</v>
      </c>
    </row>
    <row r="4567" spans="1:8" x14ac:dyDescent="0.25">
      <c r="A4567" s="10" t="s">
        <v>9188</v>
      </c>
      <c r="B4567" s="6">
        <v>1</v>
      </c>
      <c r="C4567" s="11" t="s">
        <v>9189</v>
      </c>
      <c r="D4567" s="11" t="s">
        <v>9</v>
      </c>
      <c r="E4567" s="11" t="s">
        <v>9</v>
      </c>
      <c r="F4567" s="11" t="s">
        <v>14</v>
      </c>
      <c r="G4567" s="11" t="s">
        <v>9</v>
      </c>
      <c r="H4567" s="7">
        <v>1</v>
      </c>
    </row>
    <row r="4568" spans="1:8" x14ac:dyDescent="0.25">
      <c r="A4568" s="8" t="s">
        <v>9190</v>
      </c>
      <c r="B4568" s="4">
        <v>2</v>
      </c>
      <c r="C4568" s="9" t="s">
        <v>9191</v>
      </c>
      <c r="D4568" s="9" t="s">
        <v>9</v>
      </c>
      <c r="E4568" s="9" t="s">
        <v>9</v>
      </c>
      <c r="F4568" s="9" t="s">
        <v>14</v>
      </c>
      <c r="G4568" s="9" t="s">
        <v>9</v>
      </c>
      <c r="H4568" s="5">
        <v>1</v>
      </c>
    </row>
    <row r="4569" spans="1:8" x14ac:dyDescent="0.25">
      <c r="A4569" s="10" t="s">
        <v>9192</v>
      </c>
      <c r="B4569" s="6">
        <v>1</v>
      </c>
      <c r="C4569" s="11" t="s">
        <v>9193</v>
      </c>
      <c r="D4569" s="11" t="s">
        <v>9</v>
      </c>
      <c r="E4569" s="11" t="s">
        <v>9</v>
      </c>
      <c r="F4569" s="11" t="s">
        <v>14</v>
      </c>
      <c r="G4569" s="11" t="s">
        <v>9</v>
      </c>
      <c r="H4569" s="7">
        <v>1</v>
      </c>
    </row>
    <row r="4570" spans="1:8" x14ac:dyDescent="0.25">
      <c r="A4570" s="8" t="s">
        <v>9194</v>
      </c>
      <c r="B4570" s="4">
        <v>1</v>
      </c>
      <c r="C4570" s="9" t="s">
        <v>9195</v>
      </c>
      <c r="D4570" s="9" t="s">
        <v>9</v>
      </c>
      <c r="E4570" s="9" t="s">
        <v>9</v>
      </c>
      <c r="F4570" s="9" t="s">
        <v>14</v>
      </c>
      <c r="G4570" s="9" t="s">
        <v>9</v>
      </c>
      <c r="H4570" s="5">
        <v>1</v>
      </c>
    </row>
    <row r="4571" spans="1:8" x14ac:dyDescent="0.25">
      <c r="A4571" s="10" t="s">
        <v>9196</v>
      </c>
      <c r="B4571" s="6">
        <v>1</v>
      </c>
      <c r="C4571" s="11" t="s">
        <v>9197</v>
      </c>
      <c r="D4571" s="11" t="s">
        <v>9</v>
      </c>
      <c r="E4571" s="11" t="s">
        <v>9</v>
      </c>
      <c r="F4571" s="11" t="s">
        <v>14</v>
      </c>
      <c r="G4571" s="11" t="s">
        <v>9</v>
      </c>
      <c r="H4571" s="7">
        <v>1</v>
      </c>
    </row>
    <row r="4572" spans="1:8" x14ac:dyDescent="0.25">
      <c r="A4572" s="8" t="s">
        <v>9198</v>
      </c>
      <c r="B4572" s="4">
        <v>2</v>
      </c>
      <c r="C4572" s="9" t="s">
        <v>9199</v>
      </c>
      <c r="D4572" s="9" t="s">
        <v>9</v>
      </c>
      <c r="E4572" s="9" t="s">
        <v>9</v>
      </c>
      <c r="F4572" s="9" t="s">
        <v>14</v>
      </c>
      <c r="G4572" s="9" t="s">
        <v>9</v>
      </c>
      <c r="H4572" s="5">
        <v>1</v>
      </c>
    </row>
    <row r="4573" spans="1:8" x14ac:dyDescent="0.25">
      <c r="A4573" s="10" t="s">
        <v>9200</v>
      </c>
      <c r="B4573" s="6">
        <v>1</v>
      </c>
      <c r="C4573" s="11" t="s">
        <v>9201</v>
      </c>
      <c r="D4573" s="11" t="s">
        <v>9</v>
      </c>
      <c r="E4573" s="11" t="s">
        <v>9</v>
      </c>
      <c r="F4573" s="11" t="s">
        <v>14</v>
      </c>
      <c r="G4573" s="11" t="s">
        <v>9</v>
      </c>
      <c r="H4573" s="7">
        <v>1</v>
      </c>
    </row>
    <row r="4574" spans="1:8" x14ac:dyDescent="0.25">
      <c r="A4574" s="8" t="s">
        <v>9202</v>
      </c>
      <c r="B4574" s="4">
        <v>1</v>
      </c>
      <c r="C4574" s="9" t="s">
        <v>9203</v>
      </c>
      <c r="D4574" s="9" t="s">
        <v>9</v>
      </c>
      <c r="E4574" s="9" t="s">
        <v>9</v>
      </c>
      <c r="F4574" s="9" t="s">
        <v>14</v>
      </c>
      <c r="G4574" s="9" t="s">
        <v>9</v>
      </c>
      <c r="H4574" s="5">
        <v>1</v>
      </c>
    </row>
    <row r="4575" spans="1:8" x14ac:dyDescent="0.25">
      <c r="A4575" s="10" t="s">
        <v>9205</v>
      </c>
      <c r="B4575" s="6">
        <v>2</v>
      </c>
      <c r="C4575" s="11" t="s">
        <v>9206</v>
      </c>
      <c r="D4575" s="11" t="s">
        <v>9</v>
      </c>
      <c r="E4575" s="11" t="s">
        <v>9</v>
      </c>
      <c r="F4575" s="11" t="s">
        <v>14</v>
      </c>
      <c r="G4575" s="11" t="s">
        <v>9</v>
      </c>
      <c r="H4575" s="7">
        <v>1</v>
      </c>
    </row>
    <row r="4576" spans="1:8" x14ac:dyDescent="0.25">
      <c r="A4576" s="8" t="s">
        <v>9207</v>
      </c>
      <c r="B4576" s="4">
        <v>6</v>
      </c>
      <c r="C4576" s="9" t="s">
        <v>9208</v>
      </c>
      <c r="D4576" s="9" t="s">
        <v>9</v>
      </c>
      <c r="E4576" s="9" t="s">
        <v>9</v>
      </c>
      <c r="F4576" s="9" t="s">
        <v>14</v>
      </c>
      <c r="G4576" s="9" t="s">
        <v>9</v>
      </c>
      <c r="H4576" s="5">
        <v>1</v>
      </c>
    </row>
    <row r="4577" spans="1:8" x14ac:dyDescent="0.25">
      <c r="A4577" s="10" t="s">
        <v>9209</v>
      </c>
      <c r="B4577" s="6">
        <v>6</v>
      </c>
      <c r="C4577" s="11" t="s">
        <v>9210</v>
      </c>
      <c r="D4577" s="11" t="s">
        <v>9</v>
      </c>
      <c r="E4577" s="11" t="s">
        <v>9</v>
      </c>
      <c r="F4577" s="11" t="s">
        <v>14</v>
      </c>
      <c r="G4577" s="11" t="s">
        <v>9</v>
      </c>
      <c r="H4577" s="7">
        <v>1</v>
      </c>
    </row>
    <row r="4578" spans="1:8" x14ac:dyDescent="0.25">
      <c r="A4578" s="8" t="s">
        <v>9211</v>
      </c>
      <c r="B4578" s="4">
        <v>1</v>
      </c>
      <c r="C4578" s="9" t="s">
        <v>9212</v>
      </c>
      <c r="D4578" s="9" t="s">
        <v>9</v>
      </c>
      <c r="E4578" s="9" t="s">
        <v>9</v>
      </c>
      <c r="F4578" s="9" t="s">
        <v>14</v>
      </c>
      <c r="G4578" s="9" t="s">
        <v>9</v>
      </c>
      <c r="H4578" s="5">
        <v>1</v>
      </c>
    </row>
    <row r="4579" spans="1:8" x14ac:dyDescent="0.25">
      <c r="A4579" s="10" t="s">
        <v>9213</v>
      </c>
      <c r="B4579" s="6">
        <v>1</v>
      </c>
      <c r="C4579" s="11" t="s">
        <v>9214</v>
      </c>
      <c r="D4579" s="11" t="s">
        <v>9</v>
      </c>
      <c r="E4579" s="11" t="s">
        <v>9</v>
      </c>
      <c r="F4579" s="11" t="s">
        <v>14</v>
      </c>
      <c r="G4579" s="11" t="s">
        <v>9</v>
      </c>
      <c r="H4579" s="7">
        <v>1</v>
      </c>
    </row>
    <row r="4580" spans="1:8" x14ac:dyDescent="0.25">
      <c r="A4580" s="8" t="s">
        <v>9215</v>
      </c>
      <c r="B4580" s="4">
        <v>3</v>
      </c>
      <c r="C4580" s="9" t="s">
        <v>9216</v>
      </c>
      <c r="D4580" s="9" t="s">
        <v>9</v>
      </c>
      <c r="E4580" s="9" t="s">
        <v>9</v>
      </c>
      <c r="F4580" s="9" t="s">
        <v>14</v>
      </c>
      <c r="G4580" s="9" t="s">
        <v>9</v>
      </c>
      <c r="H4580" s="5">
        <v>1</v>
      </c>
    </row>
    <row r="4581" spans="1:8" x14ac:dyDescent="0.25">
      <c r="A4581" s="10" t="s">
        <v>9217</v>
      </c>
      <c r="B4581" s="6">
        <v>2</v>
      </c>
      <c r="C4581" s="11" t="s">
        <v>9218</v>
      </c>
      <c r="D4581" s="11" t="s">
        <v>9</v>
      </c>
      <c r="E4581" s="11" t="s">
        <v>9</v>
      </c>
      <c r="F4581" s="11" t="s">
        <v>14</v>
      </c>
      <c r="G4581" s="11" t="s">
        <v>9</v>
      </c>
      <c r="H4581" s="7">
        <v>1</v>
      </c>
    </row>
    <row r="4582" spans="1:8" x14ac:dyDescent="0.25">
      <c r="A4582" s="8" t="s">
        <v>9219</v>
      </c>
      <c r="B4582" s="4">
        <v>2</v>
      </c>
      <c r="C4582" s="9" t="s">
        <v>2124</v>
      </c>
      <c r="D4582" s="9" t="s">
        <v>9</v>
      </c>
      <c r="E4582" s="9" t="s">
        <v>9</v>
      </c>
      <c r="F4582" s="9" t="s">
        <v>14</v>
      </c>
      <c r="G4582" s="9" t="s">
        <v>9</v>
      </c>
      <c r="H4582" s="5">
        <v>1</v>
      </c>
    </row>
    <row r="4583" spans="1:8" x14ac:dyDescent="0.25">
      <c r="A4583" s="10" t="s">
        <v>9220</v>
      </c>
      <c r="B4583" s="6">
        <v>2</v>
      </c>
      <c r="C4583" s="11" t="s">
        <v>9221</v>
      </c>
      <c r="D4583" s="11" t="s">
        <v>9</v>
      </c>
      <c r="E4583" s="11" t="s">
        <v>9</v>
      </c>
      <c r="F4583" s="11" t="s">
        <v>14</v>
      </c>
      <c r="G4583" s="11" t="s">
        <v>9</v>
      </c>
      <c r="H4583" s="7">
        <v>1</v>
      </c>
    </row>
    <row r="4584" spans="1:8" x14ac:dyDescent="0.25">
      <c r="A4584" s="8" t="s">
        <v>9222</v>
      </c>
      <c r="B4584" s="4">
        <v>2</v>
      </c>
      <c r="C4584" s="9" t="s">
        <v>9223</v>
      </c>
      <c r="D4584" s="9" t="s">
        <v>9</v>
      </c>
      <c r="E4584" s="9" t="s">
        <v>9</v>
      </c>
      <c r="F4584" s="9" t="s">
        <v>14</v>
      </c>
      <c r="G4584" s="9" t="s">
        <v>9</v>
      </c>
      <c r="H4584" s="5">
        <v>1</v>
      </c>
    </row>
    <row r="4585" spans="1:8" x14ac:dyDescent="0.25">
      <c r="A4585" s="10" t="s">
        <v>9224</v>
      </c>
      <c r="B4585" s="6">
        <v>2</v>
      </c>
      <c r="C4585" s="11" t="s">
        <v>9225</v>
      </c>
      <c r="D4585" s="11" t="s">
        <v>9</v>
      </c>
      <c r="E4585" s="11" t="s">
        <v>9</v>
      </c>
      <c r="F4585" s="11" t="s">
        <v>14</v>
      </c>
      <c r="G4585" s="11" t="s">
        <v>9</v>
      </c>
      <c r="H4585" s="7">
        <v>1</v>
      </c>
    </row>
    <row r="4586" spans="1:8" x14ac:dyDescent="0.25">
      <c r="A4586" s="8" t="s">
        <v>9226</v>
      </c>
      <c r="B4586" s="4">
        <v>1</v>
      </c>
      <c r="C4586" s="9" t="s">
        <v>9227</v>
      </c>
      <c r="D4586" s="9" t="s">
        <v>9</v>
      </c>
      <c r="E4586" s="9" t="s">
        <v>9</v>
      </c>
      <c r="F4586" s="9" t="s">
        <v>14</v>
      </c>
      <c r="G4586" s="9" t="s">
        <v>9</v>
      </c>
      <c r="H4586" s="5">
        <v>1</v>
      </c>
    </row>
    <row r="4587" spans="1:8" x14ac:dyDescent="0.25">
      <c r="A4587" s="10" t="s">
        <v>9228</v>
      </c>
      <c r="B4587" s="6">
        <v>1</v>
      </c>
      <c r="C4587" s="11" t="s">
        <v>9229</v>
      </c>
      <c r="D4587" s="11" t="s">
        <v>9</v>
      </c>
      <c r="E4587" s="11" t="s">
        <v>9</v>
      </c>
      <c r="F4587" s="11" t="s">
        <v>14</v>
      </c>
      <c r="G4587" s="11" t="s">
        <v>9</v>
      </c>
      <c r="H4587" s="7">
        <v>1</v>
      </c>
    </row>
    <row r="4588" spans="1:8" x14ac:dyDescent="0.25">
      <c r="A4588" s="8" t="s">
        <v>9230</v>
      </c>
      <c r="B4588" s="4">
        <v>2</v>
      </c>
      <c r="C4588" s="9" t="s">
        <v>9231</v>
      </c>
      <c r="D4588" s="9" t="s">
        <v>9</v>
      </c>
      <c r="E4588" s="9" t="s">
        <v>9</v>
      </c>
      <c r="F4588" s="9" t="s">
        <v>14</v>
      </c>
      <c r="G4588" s="9" t="s">
        <v>9</v>
      </c>
      <c r="H4588" s="5">
        <v>1</v>
      </c>
    </row>
    <row r="4589" spans="1:8" x14ac:dyDescent="0.25">
      <c r="A4589" s="10" t="s">
        <v>9232</v>
      </c>
      <c r="B4589" s="6">
        <v>1</v>
      </c>
      <c r="C4589" s="11" t="s">
        <v>9233</v>
      </c>
      <c r="D4589" s="11" t="s">
        <v>9</v>
      </c>
      <c r="E4589" s="11" t="s">
        <v>9</v>
      </c>
      <c r="F4589" s="11" t="s">
        <v>14</v>
      </c>
      <c r="G4589" s="11" t="s">
        <v>9</v>
      </c>
      <c r="H4589" s="7">
        <v>1</v>
      </c>
    </row>
    <row r="4590" spans="1:8" x14ac:dyDescent="0.25">
      <c r="A4590" s="8" t="s">
        <v>9234</v>
      </c>
      <c r="B4590" s="4">
        <v>1</v>
      </c>
      <c r="C4590" s="9" t="s">
        <v>9235</v>
      </c>
      <c r="D4590" s="9" t="s">
        <v>9</v>
      </c>
      <c r="E4590" s="9" t="s">
        <v>9</v>
      </c>
      <c r="F4590" s="9" t="s">
        <v>14</v>
      </c>
      <c r="G4590" s="9" t="s">
        <v>9</v>
      </c>
      <c r="H4590" s="5">
        <v>1</v>
      </c>
    </row>
    <row r="4591" spans="1:8" x14ac:dyDescent="0.25">
      <c r="A4591" s="10" t="s">
        <v>9236</v>
      </c>
      <c r="B4591" s="6">
        <v>3</v>
      </c>
      <c r="C4591" s="11" t="s">
        <v>9237</v>
      </c>
      <c r="D4591" s="11" t="s">
        <v>9</v>
      </c>
      <c r="E4591" s="11" t="s">
        <v>9</v>
      </c>
      <c r="F4591" s="11" t="s">
        <v>14</v>
      </c>
      <c r="G4591" s="11" t="s">
        <v>9</v>
      </c>
      <c r="H4591" s="7">
        <v>1</v>
      </c>
    </row>
    <row r="4592" spans="1:8" x14ac:dyDescent="0.25">
      <c r="A4592" s="8" t="s">
        <v>9238</v>
      </c>
      <c r="B4592" s="4">
        <v>2</v>
      </c>
      <c r="C4592" s="9" t="s">
        <v>9239</v>
      </c>
      <c r="D4592" s="9" t="s">
        <v>9</v>
      </c>
      <c r="E4592" s="9" t="s">
        <v>9</v>
      </c>
      <c r="F4592" s="9" t="s">
        <v>14</v>
      </c>
      <c r="G4592" s="9" t="s">
        <v>9</v>
      </c>
      <c r="H4592" s="5">
        <v>1</v>
      </c>
    </row>
    <row r="4593" spans="1:8" x14ac:dyDescent="0.25">
      <c r="A4593" s="10" t="s">
        <v>9240</v>
      </c>
      <c r="B4593" s="6">
        <v>2</v>
      </c>
      <c r="C4593" s="11" t="s">
        <v>9241</v>
      </c>
      <c r="D4593" s="11" t="s">
        <v>9</v>
      </c>
      <c r="E4593" s="11" t="s">
        <v>9</v>
      </c>
      <c r="F4593" s="11" t="s">
        <v>14</v>
      </c>
      <c r="G4593" s="11" t="s">
        <v>9</v>
      </c>
      <c r="H4593" s="7">
        <v>1</v>
      </c>
    </row>
    <row r="4594" spans="1:8" x14ac:dyDescent="0.25">
      <c r="A4594" s="8" t="s">
        <v>9242</v>
      </c>
      <c r="B4594" s="4">
        <v>1</v>
      </c>
      <c r="C4594" s="9" t="s">
        <v>9243</v>
      </c>
      <c r="D4594" s="9" t="s">
        <v>9</v>
      </c>
      <c r="E4594" s="9" t="s">
        <v>9</v>
      </c>
      <c r="F4594" s="9" t="s">
        <v>14</v>
      </c>
      <c r="G4594" s="9" t="s">
        <v>9</v>
      </c>
      <c r="H4594" s="5">
        <v>1</v>
      </c>
    </row>
    <row r="4595" spans="1:8" x14ac:dyDescent="0.25">
      <c r="A4595" s="10" t="s">
        <v>9244</v>
      </c>
      <c r="B4595" s="6">
        <v>1</v>
      </c>
      <c r="C4595" s="11" t="s">
        <v>9245</v>
      </c>
      <c r="D4595" s="11" t="s">
        <v>9</v>
      </c>
      <c r="E4595" s="11" t="s">
        <v>9</v>
      </c>
      <c r="F4595" s="11" t="s">
        <v>14</v>
      </c>
      <c r="G4595" s="11" t="s">
        <v>9</v>
      </c>
      <c r="H4595" s="7">
        <v>1</v>
      </c>
    </row>
    <row r="4596" spans="1:8" x14ac:dyDescent="0.25">
      <c r="A4596" s="8" t="s">
        <v>9246</v>
      </c>
      <c r="B4596" s="4">
        <v>1</v>
      </c>
      <c r="C4596" s="9" t="s">
        <v>9247</v>
      </c>
      <c r="D4596" s="9" t="s">
        <v>9</v>
      </c>
      <c r="E4596" s="9" t="s">
        <v>9</v>
      </c>
      <c r="F4596" s="9" t="s">
        <v>14</v>
      </c>
      <c r="G4596" s="9" t="s">
        <v>9</v>
      </c>
      <c r="H4596" s="5">
        <v>1</v>
      </c>
    </row>
    <row r="4597" spans="1:8" x14ac:dyDescent="0.25">
      <c r="A4597" s="10" t="s">
        <v>9249</v>
      </c>
      <c r="B4597" s="6">
        <v>2</v>
      </c>
      <c r="C4597" s="11" t="s">
        <v>9250</v>
      </c>
      <c r="D4597" s="11" t="s">
        <v>9</v>
      </c>
      <c r="E4597" s="11" t="s">
        <v>9</v>
      </c>
      <c r="F4597" s="11" t="s">
        <v>14</v>
      </c>
      <c r="G4597" s="11" t="s">
        <v>9</v>
      </c>
      <c r="H4597" s="7">
        <v>1</v>
      </c>
    </row>
    <row r="4598" spans="1:8" x14ac:dyDescent="0.25">
      <c r="A4598" s="8" t="s">
        <v>9251</v>
      </c>
      <c r="B4598" s="4">
        <v>1</v>
      </c>
      <c r="C4598" s="9" t="s">
        <v>9252</v>
      </c>
      <c r="D4598" s="9" t="s">
        <v>9</v>
      </c>
      <c r="E4598" s="9" t="s">
        <v>9</v>
      </c>
      <c r="F4598" s="9" t="s">
        <v>14</v>
      </c>
      <c r="G4598" s="9" t="s">
        <v>9</v>
      </c>
      <c r="H4598" s="5">
        <v>1</v>
      </c>
    </row>
    <row r="4599" spans="1:8" x14ac:dyDescent="0.25">
      <c r="A4599" s="10" t="s">
        <v>9253</v>
      </c>
      <c r="B4599" s="6">
        <v>1</v>
      </c>
      <c r="C4599" s="11" t="s">
        <v>9254</v>
      </c>
      <c r="D4599" s="11" t="s">
        <v>9</v>
      </c>
      <c r="E4599" s="11" t="s">
        <v>9</v>
      </c>
      <c r="F4599" s="11" t="s">
        <v>14</v>
      </c>
      <c r="G4599" s="11" t="s">
        <v>9</v>
      </c>
      <c r="H4599" s="7">
        <v>1</v>
      </c>
    </row>
    <row r="4600" spans="1:8" x14ac:dyDescent="0.25">
      <c r="A4600" s="8" t="s">
        <v>9255</v>
      </c>
      <c r="B4600" s="4">
        <v>1</v>
      </c>
      <c r="C4600" s="9" t="s">
        <v>9256</v>
      </c>
      <c r="D4600" s="9" t="s">
        <v>9</v>
      </c>
      <c r="E4600" s="9" t="s">
        <v>9</v>
      </c>
      <c r="F4600" s="9" t="s">
        <v>14</v>
      </c>
      <c r="G4600" s="9" t="s">
        <v>9</v>
      </c>
      <c r="H4600" s="5">
        <v>1</v>
      </c>
    </row>
    <row r="4601" spans="1:8" x14ac:dyDescent="0.25">
      <c r="A4601" s="10" t="s">
        <v>9257</v>
      </c>
      <c r="B4601" s="6">
        <v>1</v>
      </c>
      <c r="C4601" s="11" t="s">
        <v>9258</v>
      </c>
      <c r="D4601" s="11" t="s">
        <v>9</v>
      </c>
      <c r="E4601" s="11" t="s">
        <v>9</v>
      </c>
      <c r="F4601" s="11" t="s">
        <v>14</v>
      </c>
      <c r="G4601" s="11" t="s">
        <v>9</v>
      </c>
      <c r="H4601" s="7">
        <v>1</v>
      </c>
    </row>
    <row r="4602" spans="1:8" x14ac:dyDescent="0.25">
      <c r="A4602" s="8" t="s">
        <v>9259</v>
      </c>
      <c r="B4602" s="4">
        <v>2</v>
      </c>
      <c r="C4602" s="9" t="s">
        <v>3834</v>
      </c>
      <c r="D4602" s="9" t="s">
        <v>9</v>
      </c>
      <c r="E4602" s="9" t="s">
        <v>9</v>
      </c>
      <c r="F4602" s="9" t="s">
        <v>14</v>
      </c>
      <c r="G4602" s="9" t="s">
        <v>9</v>
      </c>
      <c r="H4602" s="5">
        <v>1</v>
      </c>
    </row>
    <row r="4603" spans="1:8" x14ac:dyDescent="0.25">
      <c r="A4603" s="10" t="s">
        <v>9260</v>
      </c>
      <c r="B4603" s="6">
        <v>2</v>
      </c>
      <c r="C4603" s="11" t="s">
        <v>9261</v>
      </c>
      <c r="D4603" s="11" t="s">
        <v>9</v>
      </c>
      <c r="E4603" s="11" t="s">
        <v>9</v>
      </c>
      <c r="F4603" s="11" t="s">
        <v>14</v>
      </c>
      <c r="G4603" s="11" t="s">
        <v>9</v>
      </c>
      <c r="H4603" s="7">
        <v>1</v>
      </c>
    </row>
    <row r="4604" spans="1:8" x14ac:dyDescent="0.25">
      <c r="A4604" s="8" t="s">
        <v>9262</v>
      </c>
      <c r="B4604" s="4">
        <v>1</v>
      </c>
      <c r="C4604" s="9" t="s">
        <v>9263</v>
      </c>
      <c r="D4604" s="9" t="s">
        <v>9</v>
      </c>
      <c r="E4604" s="9" t="s">
        <v>9</v>
      </c>
      <c r="F4604" s="9" t="s">
        <v>14</v>
      </c>
      <c r="G4604" s="9" t="s">
        <v>9</v>
      </c>
      <c r="H4604" s="5">
        <v>1</v>
      </c>
    </row>
    <row r="4605" spans="1:8" x14ac:dyDescent="0.25">
      <c r="A4605" s="10" t="s">
        <v>9264</v>
      </c>
      <c r="B4605" s="6">
        <v>1</v>
      </c>
      <c r="C4605" s="11" t="s">
        <v>9265</v>
      </c>
      <c r="D4605" s="11" t="s">
        <v>9</v>
      </c>
      <c r="E4605" s="11" t="s">
        <v>9</v>
      </c>
      <c r="F4605" s="11" t="s">
        <v>14</v>
      </c>
      <c r="G4605" s="11" t="s">
        <v>9</v>
      </c>
      <c r="H4605" s="7">
        <v>1</v>
      </c>
    </row>
    <row r="4606" spans="1:8" x14ac:dyDescent="0.25">
      <c r="A4606" s="8" t="s">
        <v>9266</v>
      </c>
      <c r="B4606" s="4">
        <v>5</v>
      </c>
      <c r="C4606" s="9" t="s">
        <v>9267</v>
      </c>
      <c r="D4606" s="9" t="s">
        <v>9</v>
      </c>
      <c r="E4606" s="9" t="s">
        <v>9</v>
      </c>
      <c r="F4606" s="9" t="s">
        <v>14</v>
      </c>
      <c r="G4606" s="9" t="s">
        <v>9</v>
      </c>
      <c r="H4606" s="5">
        <v>1</v>
      </c>
    </row>
    <row r="4607" spans="1:8" x14ac:dyDescent="0.25">
      <c r="A4607" s="10" t="s">
        <v>9268</v>
      </c>
      <c r="B4607" s="6">
        <v>2</v>
      </c>
      <c r="C4607" s="11" t="s">
        <v>2140</v>
      </c>
      <c r="D4607" s="11" t="s">
        <v>9</v>
      </c>
      <c r="E4607" s="11" t="s">
        <v>9</v>
      </c>
      <c r="F4607" s="11" t="s">
        <v>14</v>
      </c>
      <c r="G4607" s="11" t="s">
        <v>9</v>
      </c>
      <c r="H4607" s="7">
        <v>1</v>
      </c>
    </row>
    <row r="4608" spans="1:8" x14ac:dyDescent="0.25">
      <c r="A4608" s="8" t="s">
        <v>9269</v>
      </c>
      <c r="B4608" s="4">
        <v>2</v>
      </c>
      <c r="C4608" s="9" t="s">
        <v>9270</v>
      </c>
      <c r="D4608" s="9" t="s">
        <v>9</v>
      </c>
      <c r="E4608" s="9" t="s">
        <v>9</v>
      </c>
      <c r="F4608" s="9" t="s">
        <v>14</v>
      </c>
      <c r="G4608" s="9" t="s">
        <v>9</v>
      </c>
      <c r="H4608" s="5">
        <v>1</v>
      </c>
    </row>
    <row r="4609" spans="1:8" x14ac:dyDescent="0.25">
      <c r="A4609" s="10" t="s">
        <v>9271</v>
      </c>
      <c r="B4609" s="6">
        <v>2</v>
      </c>
      <c r="C4609" s="11" t="s">
        <v>9272</v>
      </c>
      <c r="D4609" s="11" t="s">
        <v>9</v>
      </c>
      <c r="E4609" s="11" t="s">
        <v>9</v>
      </c>
      <c r="F4609" s="11" t="s">
        <v>14</v>
      </c>
      <c r="G4609" s="11" t="s">
        <v>9</v>
      </c>
      <c r="H4609" s="7">
        <v>1</v>
      </c>
    </row>
    <row r="4610" spans="1:8" x14ac:dyDescent="0.25">
      <c r="A4610" s="8" t="s">
        <v>9273</v>
      </c>
      <c r="B4610" s="4">
        <v>2</v>
      </c>
      <c r="C4610" s="9" t="s">
        <v>9274</v>
      </c>
      <c r="D4610" s="9" t="s">
        <v>9</v>
      </c>
      <c r="E4610" s="9" t="s">
        <v>9</v>
      </c>
      <c r="F4610" s="9" t="s">
        <v>14</v>
      </c>
      <c r="G4610" s="9" t="s">
        <v>9</v>
      </c>
      <c r="H4610" s="5">
        <v>1</v>
      </c>
    </row>
    <row r="4611" spans="1:8" x14ac:dyDescent="0.25">
      <c r="A4611" s="10" t="s">
        <v>9275</v>
      </c>
      <c r="B4611" s="6">
        <v>2</v>
      </c>
      <c r="C4611" s="11" t="s">
        <v>9276</v>
      </c>
      <c r="D4611" s="11" t="s">
        <v>9</v>
      </c>
      <c r="E4611" s="11" t="s">
        <v>9</v>
      </c>
      <c r="F4611" s="11" t="s">
        <v>14</v>
      </c>
      <c r="G4611" s="11" t="s">
        <v>9</v>
      </c>
      <c r="H4611" s="7">
        <v>1</v>
      </c>
    </row>
    <row r="4612" spans="1:8" x14ac:dyDescent="0.25">
      <c r="A4612" s="8" t="s">
        <v>9277</v>
      </c>
      <c r="B4612" s="4">
        <v>3</v>
      </c>
      <c r="C4612" s="9" t="s">
        <v>9278</v>
      </c>
      <c r="D4612" s="9" t="s">
        <v>9</v>
      </c>
      <c r="E4612" s="9" t="s">
        <v>9</v>
      </c>
      <c r="F4612" s="9" t="s">
        <v>14</v>
      </c>
      <c r="G4612" s="9" t="s">
        <v>9</v>
      </c>
      <c r="H4612" s="5">
        <v>1</v>
      </c>
    </row>
    <row r="4613" spans="1:8" x14ac:dyDescent="0.25">
      <c r="A4613" s="10" t="s">
        <v>9279</v>
      </c>
      <c r="B4613" s="6">
        <v>2</v>
      </c>
      <c r="C4613" s="11" t="s">
        <v>7246</v>
      </c>
      <c r="D4613" s="11" t="s">
        <v>9</v>
      </c>
      <c r="E4613" s="11" t="s">
        <v>9</v>
      </c>
      <c r="F4613" s="11" t="s">
        <v>14</v>
      </c>
      <c r="G4613" s="11" t="s">
        <v>9</v>
      </c>
      <c r="H4613" s="7">
        <v>1</v>
      </c>
    </row>
    <row r="4614" spans="1:8" x14ac:dyDescent="0.25">
      <c r="A4614" s="8" t="s">
        <v>9280</v>
      </c>
      <c r="B4614" s="4">
        <v>2</v>
      </c>
      <c r="C4614" s="9" t="s">
        <v>9281</v>
      </c>
      <c r="D4614" s="9" t="s">
        <v>9</v>
      </c>
      <c r="E4614" s="9" t="s">
        <v>9</v>
      </c>
      <c r="F4614" s="9" t="s">
        <v>14</v>
      </c>
      <c r="G4614" s="9" t="s">
        <v>9</v>
      </c>
      <c r="H4614" s="5">
        <v>1</v>
      </c>
    </row>
    <row r="4615" spans="1:8" x14ac:dyDescent="0.25">
      <c r="A4615" s="10" t="s">
        <v>9282</v>
      </c>
      <c r="B4615" s="6">
        <v>2</v>
      </c>
      <c r="C4615" s="11" t="s">
        <v>9283</v>
      </c>
      <c r="D4615" s="11" t="s">
        <v>9</v>
      </c>
      <c r="E4615" s="11" t="s">
        <v>9</v>
      </c>
      <c r="F4615" s="11" t="s">
        <v>14</v>
      </c>
      <c r="G4615" s="11" t="s">
        <v>9</v>
      </c>
      <c r="H4615" s="7">
        <v>1</v>
      </c>
    </row>
    <row r="4616" spans="1:8" x14ac:dyDescent="0.25">
      <c r="A4616" s="8" t="s">
        <v>9284</v>
      </c>
      <c r="B4616" s="4">
        <v>2</v>
      </c>
      <c r="C4616" s="9" t="s">
        <v>9285</v>
      </c>
      <c r="D4616" s="9" t="s">
        <v>9</v>
      </c>
      <c r="E4616" s="9" t="s">
        <v>9</v>
      </c>
      <c r="F4616" s="9" t="s">
        <v>14</v>
      </c>
      <c r="G4616" s="9" t="s">
        <v>9</v>
      </c>
      <c r="H4616" s="5">
        <v>1</v>
      </c>
    </row>
    <row r="4617" spans="1:8" x14ac:dyDescent="0.25">
      <c r="A4617" s="10" t="s">
        <v>9286</v>
      </c>
      <c r="B4617" s="6">
        <v>10</v>
      </c>
      <c r="C4617" s="11" t="s">
        <v>9287</v>
      </c>
      <c r="D4617" s="11" t="s">
        <v>9</v>
      </c>
      <c r="E4617" s="11" t="s">
        <v>9</v>
      </c>
      <c r="F4617" s="11" t="s">
        <v>14</v>
      </c>
      <c r="G4617" s="11" t="s">
        <v>9</v>
      </c>
      <c r="H4617" s="7">
        <v>1</v>
      </c>
    </row>
    <row r="4618" spans="1:8" x14ac:dyDescent="0.25">
      <c r="A4618" s="8" t="s">
        <v>9288</v>
      </c>
      <c r="B4618" s="4">
        <v>1</v>
      </c>
      <c r="C4618" s="9" t="s">
        <v>2852</v>
      </c>
      <c r="D4618" s="9" t="s">
        <v>9</v>
      </c>
      <c r="E4618" s="9" t="s">
        <v>9</v>
      </c>
      <c r="F4618" s="9" t="s">
        <v>14</v>
      </c>
      <c r="G4618" s="9" t="s">
        <v>9</v>
      </c>
      <c r="H4618" s="5">
        <v>1</v>
      </c>
    </row>
    <row r="4619" spans="1:8" x14ac:dyDescent="0.25">
      <c r="A4619" s="10" t="s">
        <v>9290</v>
      </c>
      <c r="B4619" s="6">
        <v>2</v>
      </c>
      <c r="C4619" s="11" t="s">
        <v>9291</v>
      </c>
      <c r="D4619" s="11" t="s">
        <v>9</v>
      </c>
      <c r="E4619" s="11" t="s">
        <v>9</v>
      </c>
      <c r="F4619" s="11" t="s">
        <v>14</v>
      </c>
      <c r="G4619" s="11" t="s">
        <v>9</v>
      </c>
      <c r="H4619" s="7">
        <v>1</v>
      </c>
    </row>
    <row r="4620" spans="1:8" x14ac:dyDescent="0.25">
      <c r="A4620" s="8" t="s">
        <v>9292</v>
      </c>
      <c r="B4620" s="4">
        <v>2</v>
      </c>
      <c r="C4620" s="9" t="s">
        <v>9293</v>
      </c>
      <c r="D4620" s="9" t="s">
        <v>9</v>
      </c>
      <c r="E4620" s="9" t="s">
        <v>9</v>
      </c>
      <c r="F4620" s="9" t="s">
        <v>14</v>
      </c>
      <c r="G4620" s="9" t="s">
        <v>9</v>
      </c>
      <c r="H4620" s="5">
        <v>1</v>
      </c>
    </row>
    <row r="4621" spans="1:8" x14ac:dyDescent="0.25">
      <c r="A4621" s="10" t="s">
        <v>9295</v>
      </c>
      <c r="B4621" s="6">
        <v>3</v>
      </c>
      <c r="C4621" s="11" t="s">
        <v>9296</v>
      </c>
      <c r="D4621" s="11" t="s">
        <v>9</v>
      </c>
      <c r="E4621" s="11" t="s">
        <v>9</v>
      </c>
      <c r="F4621" s="11" t="s">
        <v>14</v>
      </c>
      <c r="G4621" s="11" t="s">
        <v>9</v>
      </c>
      <c r="H4621" s="7">
        <v>1</v>
      </c>
    </row>
    <row r="4622" spans="1:8" x14ac:dyDescent="0.25">
      <c r="A4622" s="8" t="s">
        <v>9297</v>
      </c>
      <c r="B4622" s="4">
        <v>1</v>
      </c>
      <c r="C4622" s="9" t="s">
        <v>9298</v>
      </c>
      <c r="D4622" s="9" t="s">
        <v>9</v>
      </c>
      <c r="E4622" s="9" t="s">
        <v>9</v>
      </c>
      <c r="F4622" s="9" t="s">
        <v>14</v>
      </c>
      <c r="G4622" s="9" t="s">
        <v>9</v>
      </c>
      <c r="H4622" s="5">
        <v>1</v>
      </c>
    </row>
    <row r="4623" spans="1:8" x14ac:dyDescent="0.25">
      <c r="A4623" s="10" t="s">
        <v>9299</v>
      </c>
      <c r="B4623" s="6">
        <v>2</v>
      </c>
      <c r="C4623" s="11" t="s">
        <v>9300</v>
      </c>
      <c r="D4623" s="11" t="s">
        <v>9</v>
      </c>
      <c r="E4623" s="11" t="s">
        <v>9</v>
      </c>
      <c r="F4623" s="11" t="s">
        <v>14</v>
      </c>
      <c r="G4623" s="11" t="s">
        <v>9</v>
      </c>
      <c r="H4623" s="7">
        <v>1</v>
      </c>
    </row>
    <row r="4624" spans="1:8" x14ac:dyDescent="0.25">
      <c r="A4624" s="8" t="s">
        <v>9301</v>
      </c>
      <c r="B4624" s="4">
        <v>3</v>
      </c>
      <c r="C4624" s="9" t="s">
        <v>2856</v>
      </c>
      <c r="D4624" s="9" t="s">
        <v>9</v>
      </c>
      <c r="E4624" s="9" t="s">
        <v>9</v>
      </c>
      <c r="F4624" s="9" t="s">
        <v>14</v>
      </c>
      <c r="G4624" s="9" t="s">
        <v>9</v>
      </c>
      <c r="H4624" s="5">
        <v>1</v>
      </c>
    </row>
    <row r="4625" spans="1:8" x14ac:dyDescent="0.25">
      <c r="A4625" s="10" t="s">
        <v>9302</v>
      </c>
      <c r="B4625" s="6">
        <v>2</v>
      </c>
      <c r="C4625" s="11" t="s">
        <v>9303</v>
      </c>
      <c r="D4625" s="11" t="s">
        <v>9</v>
      </c>
      <c r="E4625" s="11" t="s">
        <v>9</v>
      </c>
      <c r="F4625" s="11" t="s">
        <v>14</v>
      </c>
      <c r="G4625" s="11" t="s">
        <v>9</v>
      </c>
      <c r="H4625" s="7">
        <v>1</v>
      </c>
    </row>
    <row r="4626" spans="1:8" x14ac:dyDescent="0.25">
      <c r="A4626" s="8" t="s">
        <v>9304</v>
      </c>
      <c r="B4626" s="4">
        <v>2</v>
      </c>
      <c r="C4626" s="9" t="s">
        <v>9305</v>
      </c>
      <c r="D4626" s="9" t="s">
        <v>9</v>
      </c>
      <c r="E4626" s="9" t="s">
        <v>9</v>
      </c>
      <c r="F4626" s="9" t="s">
        <v>14</v>
      </c>
      <c r="G4626" s="9" t="s">
        <v>9</v>
      </c>
      <c r="H4626" s="5">
        <v>1</v>
      </c>
    </row>
    <row r="4627" spans="1:8" x14ac:dyDescent="0.25">
      <c r="A4627" s="10" t="s">
        <v>9306</v>
      </c>
      <c r="B4627" s="6">
        <v>1</v>
      </c>
      <c r="C4627" s="11" t="s">
        <v>9307</v>
      </c>
      <c r="D4627" s="11" t="s">
        <v>9</v>
      </c>
      <c r="E4627" s="11" t="s">
        <v>9</v>
      </c>
      <c r="F4627" s="11" t="s">
        <v>14</v>
      </c>
      <c r="G4627" s="11" t="s">
        <v>9</v>
      </c>
      <c r="H4627" s="7">
        <v>1</v>
      </c>
    </row>
    <row r="4628" spans="1:8" x14ac:dyDescent="0.25">
      <c r="A4628" s="8" t="s">
        <v>9308</v>
      </c>
      <c r="B4628" s="4">
        <v>2</v>
      </c>
      <c r="C4628" s="9" t="s">
        <v>9309</v>
      </c>
      <c r="D4628" s="9" t="s">
        <v>9</v>
      </c>
      <c r="E4628" s="9" t="s">
        <v>9</v>
      </c>
      <c r="F4628" s="9" t="s">
        <v>14</v>
      </c>
      <c r="G4628" s="9" t="s">
        <v>9</v>
      </c>
      <c r="H4628" s="5">
        <v>1</v>
      </c>
    </row>
    <row r="4629" spans="1:8" x14ac:dyDescent="0.25">
      <c r="A4629" s="10" t="s">
        <v>9310</v>
      </c>
      <c r="B4629" s="6">
        <v>27</v>
      </c>
      <c r="C4629" s="11" t="s">
        <v>9311</v>
      </c>
      <c r="D4629" s="11" t="s">
        <v>9</v>
      </c>
      <c r="E4629" s="11" t="s">
        <v>9</v>
      </c>
      <c r="F4629" s="11" t="s">
        <v>14</v>
      </c>
      <c r="G4629" s="11" t="s">
        <v>9</v>
      </c>
      <c r="H4629" s="7">
        <v>1</v>
      </c>
    </row>
    <row r="4630" spans="1:8" x14ac:dyDescent="0.25">
      <c r="A4630" s="8" t="s">
        <v>9312</v>
      </c>
      <c r="B4630" s="4">
        <v>1</v>
      </c>
      <c r="C4630" s="9" t="s">
        <v>9313</v>
      </c>
      <c r="D4630" s="9" t="s">
        <v>9</v>
      </c>
      <c r="E4630" s="9" t="s">
        <v>9</v>
      </c>
      <c r="F4630" s="9" t="s">
        <v>14</v>
      </c>
      <c r="G4630" s="9" t="s">
        <v>9</v>
      </c>
      <c r="H4630" s="5">
        <v>1</v>
      </c>
    </row>
    <row r="4631" spans="1:8" x14ac:dyDescent="0.25">
      <c r="A4631" s="10" t="s">
        <v>9314</v>
      </c>
      <c r="B4631" s="6">
        <v>2</v>
      </c>
      <c r="C4631" s="11" t="s">
        <v>9315</v>
      </c>
      <c r="D4631" s="11" t="s">
        <v>9</v>
      </c>
      <c r="E4631" s="11" t="s">
        <v>9</v>
      </c>
      <c r="F4631" s="11" t="s">
        <v>14</v>
      </c>
      <c r="G4631" s="11" t="s">
        <v>9</v>
      </c>
      <c r="H4631" s="7">
        <v>1</v>
      </c>
    </row>
    <row r="4632" spans="1:8" x14ac:dyDescent="0.25">
      <c r="A4632" s="8" t="s">
        <v>9316</v>
      </c>
      <c r="B4632" s="4">
        <v>1</v>
      </c>
      <c r="C4632" s="9" t="s">
        <v>9317</v>
      </c>
      <c r="D4632" s="9" t="s">
        <v>9</v>
      </c>
      <c r="E4632" s="9" t="s">
        <v>9</v>
      </c>
      <c r="F4632" s="9" t="s">
        <v>14</v>
      </c>
      <c r="G4632" s="9" t="s">
        <v>9</v>
      </c>
      <c r="H4632" s="5">
        <v>1</v>
      </c>
    </row>
    <row r="4633" spans="1:8" x14ac:dyDescent="0.25">
      <c r="A4633" s="10" t="s">
        <v>9318</v>
      </c>
      <c r="B4633" s="6">
        <v>2</v>
      </c>
      <c r="C4633" s="11" t="s">
        <v>9319</v>
      </c>
      <c r="D4633" s="11" t="s">
        <v>9</v>
      </c>
      <c r="E4633" s="11" t="s">
        <v>9</v>
      </c>
      <c r="F4633" s="11" t="s">
        <v>14</v>
      </c>
      <c r="G4633" s="11" t="s">
        <v>9</v>
      </c>
      <c r="H4633" s="7">
        <v>1</v>
      </c>
    </row>
    <row r="4634" spans="1:8" x14ac:dyDescent="0.25">
      <c r="A4634" s="8" t="s">
        <v>9321</v>
      </c>
      <c r="B4634" s="4">
        <v>2</v>
      </c>
      <c r="C4634" s="9" t="s">
        <v>9322</v>
      </c>
      <c r="D4634" s="9" t="s">
        <v>9</v>
      </c>
      <c r="E4634" s="9" t="s">
        <v>9</v>
      </c>
      <c r="F4634" s="9" t="s">
        <v>14</v>
      </c>
      <c r="G4634" s="9" t="s">
        <v>9</v>
      </c>
      <c r="H4634" s="5">
        <v>1</v>
      </c>
    </row>
    <row r="4635" spans="1:8" x14ac:dyDescent="0.25">
      <c r="A4635" s="10" t="s">
        <v>9323</v>
      </c>
      <c r="B4635" s="6">
        <v>1</v>
      </c>
      <c r="C4635" s="11" t="s">
        <v>9324</v>
      </c>
      <c r="D4635" s="11" t="s">
        <v>9</v>
      </c>
      <c r="E4635" s="11" t="s">
        <v>9</v>
      </c>
      <c r="F4635" s="11" t="s">
        <v>14</v>
      </c>
      <c r="G4635" s="11" t="s">
        <v>9</v>
      </c>
      <c r="H4635" s="7">
        <v>1</v>
      </c>
    </row>
    <row r="4636" spans="1:8" x14ac:dyDescent="0.25">
      <c r="A4636" s="8" t="s">
        <v>9325</v>
      </c>
      <c r="B4636" s="4">
        <v>3</v>
      </c>
      <c r="C4636" s="9" t="s">
        <v>9326</v>
      </c>
      <c r="D4636" s="9" t="s">
        <v>9</v>
      </c>
      <c r="E4636" s="9" t="s">
        <v>9</v>
      </c>
      <c r="F4636" s="9" t="s">
        <v>14</v>
      </c>
      <c r="G4636" s="9" t="s">
        <v>9</v>
      </c>
      <c r="H4636" s="5">
        <v>1</v>
      </c>
    </row>
    <row r="4637" spans="1:8" x14ac:dyDescent="0.25">
      <c r="A4637" s="10" t="s">
        <v>9327</v>
      </c>
      <c r="B4637" s="6">
        <v>2</v>
      </c>
      <c r="C4637" s="11" t="s">
        <v>9328</v>
      </c>
      <c r="D4637" s="11" t="s">
        <v>9</v>
      </c>
      <c r="E4637" s="11" t="s">
        <v>9</v>
      </c>
      <c r="F4637" s="11" t="s">
        <v>14</v>
      </c>
      <c r="G4637" s="11" t="s">
        <v>9</v>
      </c>
      <c r="H4637" s="7">
        <v>1</v>
      </c>
    </row>
    <row r="4638" spans="1:8" x14ac:dyDescent="0.25">
      <c r="A4638" s="8" t="s">
        <v>9329</v>
      </c>
      <c r="B4638" s="4">
        <v>2</v>
      </c>
      <c r="C4638" s="9" t="s">
        <v>9330</v>
      </c>
      <c r="D4638" s="9" t="s">
        <v>9</v>
      </c>
      <c r="E4638" s="9" t="s">
        <v>9</v>
      </c>
      <c r="F4638" s="9" t="s">
        <v>14</v>
      </c>
      <c r="G4638" s="9" t="s">
        <v>9</v>
      </c>
      <c r="H4638" s="5">
        <v>1</v>
      </c>
    </row>
    <row r="4639" spans="1:8" x14ac:dyDescent="0.25">
      <c r="A4639" s="10" t="s">
        <v>9331</v>
      </c>
      <c r="B4639" s="6">
        <v>3</v>
      </c>
      <c r="C4639" s="11" t="s">
        <v>9332</v>
      </c>
      <c r="D4639" s="11" t="s">
        <v>9</v>
      </c>
      <c r="E4639" s="11" t="s">
        <v>9</v>
      </c>
      <c r="F4639" s="11" t="s">
        <v>14</v>
      </c>
      <c r="G4639" s="11" t="s">
        <v>9</v>
      </c>
      <c r="H4639" s="7">
        <v>1</v>
      </c>
    </row>
    <row r="4640" spans="1:8" x14ac:dyDescent="0.25">
      <c r="A4640" s="8" t="s">
        <v>9333</v>
      </c>
      <c r="B4640" s="4">
        <v>1</v>
      </c>
      <c r="C4640" s="9" t="s">
        <v>9334</v>
      </c>
      <c r="D4640" s="9" t="s">
        <v>9</v>
      </c>
      <c r="E4640" s="9" t="s">
        <v>9</v>
      </c>
      <c r="F4640" s="9" t="s">
        <v>14</v>
      </c>
      <c r="G4640" s="9" t="s">
        <v>9</v>
      </c>
      <c r="H4640" s="5">
        <v>1</v>
      </c>
    </row>
    <row r="4641" spans="1:8" x14ac:dyDescent="0.25">
      <c r="A4641" s="10" t="s">
        <v>9335</v>
      </c>
      <c r="B4641" s="6">
        <v>2</v>
      </c>
      <c r="C4641" s="11" t="s">
        <v>9336</v>
      </c>
      <c r="D4641" s="11" t="s">
        <v>9</v>
      </c>
      <c r="E4641" s="11" t="s">
        <v>9</v>
      </c>
      <c r="F4641" s="11" t="s">
        <v>14</v>
      </c>
      <c r="G4641" s="11" t="s">
        <v>9</v>
      </c>
      <c r="H4641" s="7">
        <v>1</v>
      </c>
    </row>
    <row r="4642" spans="1:8" x14ac:dyDescent="0.25">
      <c r="A4642" s="8" t="s">
        <v>9337</v>
      </c>
      <c r="B4642" s="4">
        <v>1</v>
      </c>
      <c r="C4642" s="9" t="s">
        <v>9338</v>
      </c>
      <c r="D4642" s="9" t="s">
        <v>9</v>
      </c>
      <c r="E4642" s="9" t="s">
        <v>9</v>
      </c>
      <c r="F4642" s="9" t="s">
        <v>14</v>
      </c>
      <c r="G4642" s="9" t="s">
        <v>9</v>
      </c>
      <c r="H4642" s="5">
        <v>1</v>
      </c>
    </row>
    <row r="4643" spans="1:8" x14ac:dyDescent="0.25">
      <c r="A4643" s="10" t="s">
        <v>9339</v>
      </c>
      <c r="B4643" s="6">
        <v>1</v>
      </c>
      <c r="C4643" s="11" t="s">
        <v>9340</v>
      </c>
      <c r="D4643" s="11" t="s">
        <v>9</v>
      </c>
      <c r="E4643" s="11" t="s">
        <v>9</v>
      </c>
      <c r="F4643" s="11" t="s">
        <v>14</v>
      </c>
      <c r="G4643" s="11" t="s">
        <v>9</v>
      </c>
      <c r="H4643" s="7">
        <v>1</v>
      </c>
    </row>
    <row r="4644" spans="1:8" x14ac:dyDescent="0.25">
      <c r="A4644" s="8" t="s">
        <v>9341</v>
      </c>
      <c r="B4644" s="4">
        <v>1</v>
      </c>
      <c r="C4644" s="9" t="s">
        <v>9342</v>
      </c>
      <c r="D4644" s="9" t="s">
        <v>9</v>
      </c>
      <c r="E4644" s="9" t="s">
        <v>9</v>
      </c>
      <c r="F4644" s="9" t="s">
        <v>14</v>
      </c>
      <c r="G4644" s="9" t="s">
        <v>9</v>
      </c>
      <c r="H4644" s="5">
        <v>1</v>
      </c>
    </row>
    <row r="4645" spans="1:8" x14ac:dyDescent="0.25">
      <c r="A4645" s="10" t="s">
        <v>9343</v>
      </c>
      <c r="B4645" s="6">
        <v>1</v>
      </c>
      <c r="C4645" s="11" t="s">
        <v>9344</v>
      </c>
      <c r="D4645" s="11" t="s">
        <v>9</v>
      </c>
      <c r="E4645" s="11" t="s">
        <v>9</v>
      </c>
      <c r="F4645" s="11" t="s">
        <v>14</v>
      </c>
      <c r="G4645" s="11" t="s">
        <v>9</v>
      </c>
      <c r="H4645" s="7">
        <v>1</v>
      </c>
    </row>
    <row r="4646" spans="1:8" x14ac:dyDescent="0.25">
      <c r="A4646" s="8" t="s">
        <v>9345</v>
      </c>
      <c r="B4646" s="4">
        <v>2</v>
      </c>
      <c r="C4646" s="9" t="s">
        <v>9346</v>
      </c>
      <c r="D4646" s="9" t="s">
        <v>9</v>
      </c>
      <c r="E4646" s="9" t="s">
        <v>9</v>
      </c>
      <c r="F4646" s="9" t="s">
        <v>14</v>
      </c>
      <c r="G4646" s="9" t="s">
        <v>9</v>
      </c>
      <c r="H4646" s="5">
        <v>1</v>
      </c>
    </row>
    <row r="4647" spans="1:8" x14ac:dyDescent="0.25">
      <c r="A4647" s="10" t="s">
        <v>9347</v>
      </c>
      <c r="B4647" s="6">
        <v>1</v>
      </c>
      <c r="C4647" s="11" t="s">
        <v>9348</v>
      </c>
      <c r="D4647" s="11" t="s">
        <v>9</v>
      </c>
      <c r="E4647" s="11" t="s">
        <v>9</v>
      </c>
      <c r="F4647" s="11" t="s">
        <v>14</v>
      </c>
      <c r="G4647" s="11" t="s">
        <v>9</v>
      </c>
      <c r="H4647" s="7">
        <v>1</v>
      </c>
    </row>
    <row r="4648" spans="1:8" x14ac:dyDescent="0.25">
      <c r="A4648" s="8" t="s">
        <v>9349</v>
      </c>
      <c r="B4648" s="4">
        <v>2</v>
      </c>
      <c r="C4648" s="9" t="s">
        <v>9350</v>
      </c>
      <c r="D4648" s="9" t="s">
        <v>9</v>
      </c>
      <c r="E4648" s="9" t="s">
        <v>9</v>
      </c>
      <c r="F4648" s="9" t="s">
        <v>14</v>
      </c>
      <c r="G4648" s="9" t="s">
        <v>9</v>
      </c>
      <c r="H4648" s="5">
        <v>1</v>
      </c>
    </row>
    <row r="4649" spans="1:8" x14ac:dyDescent="0.25">
      <c r="A4649" s="10" t="s">
        <v>9351</v>
      </c>
      <c r="B4649" s="6">
        <v>2</v>
      </c>
      <c r="C4649" s="11" t="s">
        <v>9352</v>
      </c>
      <c r="D4649" s="11" t="s">
        <v>9</v>
      </c>
      <c r="E4649" s="11" t="s">
        <v>9</v>
      </c>
      <c r="F4649" s="11" t="s">
        <v>14</v>
      </c>
      <c r="G4649" s="11" t="s">
        <v>9</v>
      </c>
      <c r="H4649" s="7">
        <v>1</v>
      </c>
    </row>
    <row r="4650" spans="1:8" x14ac:dyDescent="0.25">
      <c r="A4650" s="8" t="s">
        <v>9353</v>
      </c>
      <c r="B4650" s="4">
        <v>2</v>
      </c>
      <c r="C4650" s="9" t="s">
        <v>9354</v>
      </c>
      <c r="D4650" s="9" t="s">
        <v>9</v>
      </c>
      <c r="E4650" s="9" t="s">
        <v>9</v>
      </c>
      <c r="F4650" s="9" t="s">
        <v>14</v>
      </c>
      <c r="G4650" s="9" t="s">
        <v>9</v>
      </c>
      <c r="H4650" s="5">
        <v>1</v>
      </c>
    </row>
    <row r="4651" spans="1:8" x14ac:dyDescent="0.25">
      <c r="A4651" s="10" t="s">
        <v>9355</v>
      </c>
      <c r="B4651" s="6">
        <v>3</v>
      </c>
      <c r="C4651" s="11" t="s">
        <v>855</v>
      </c>
      <c r="D4651" s="11" t="s">
        <v>9</v>
      </c>
      <c r="E4651" s="11" t="s">
        <v>9</v>
      </c>
      <c r="F4651" s="11" t="s">
        <v>14</v>
      </c>
      <c r="G4651" s="11" t="s">
        <v>9</v>
      </c>
      <c r="H4651" s="7">
        <v>1</v>
      </c>
    </row>
    <row r="4652" spans="1:8" x14ac:dyDescent="0.25">
      <c r="A4652" s="8" t="s">
        <v>9356</v>
      </c>
      <c r="B4652" s="4">
        <v>1</v>
      </c>
      <c r="C4652" s="9" t="s">
        <v>9357</v>
      </c>
      <c r="D4652" s="9" t="s">
        <v>9</v>
      </c>
      <c r="E4652" s="9" t="s">
        <v>9</v>
      </c>
      <c r="F4652" s="9" t="s">
        <v>14</v>
      </c>
      <c r="G4652" s="9" t="s">
        <v>9</v>
      </c>
      <c r="H4652" s="5">
        <v>1</v>
      </c>
    </row>
    <row r="4653" spans="1:8" x14ac:dyDescent="0.25">
      <c r="A4653" s="10" t="s">
        <v>9358</v>
      </c>
      <c r="B4653" s="6">
        <v>1</v>
      </c>
      <c r="C4653" s="11" t="s">
        <v>9359</v>
      </c>
      <c r="D4653" s="11" t="s">
        <v>9</v>
      </c>
      <c r="E4653" s="11" t="s">
        <v>9</v>
      </c>
      <c r="F4653" s="11" t="s">
        <v>14</v>
      </c>
      <c r="G4653" s="11" t="s">
        <v>9</v>
      </c>
      <c r="H4653" s="7">
        <v>1</v>
      </c>
    </row>
    <row r="4654" spans="1:8" x14ac:dyDescent="0.25">
      <c r="A4654" s="8" t="s">
        <v>9360</v>
      </c>
      <c r="B4654" s="4">
        <v>3</v>
      </c>
      <c r="C4654" s="9" t="s">
        <v>9361</v>
      </c>
      <c r="D4654" s="9" t="s">
        <v>9</v>
      </c>
      <c r="E4654" s="9" t="s">
        <v>9</v>
      </c>
      <c r="F4654" s="9" t="s">
        <v>14</v>
      </c>
      <c r="G4654" s="9" t="s">
        <v>9</v>
      </c>
      <c r="H4654" s="5">
        <v>1</v>
      </c>
    </row>
    <row r="4655" spans="1:8" x14ac:dyDescent="0.25">
      <c r="A4655" s="10" t="s">
        <v>9362</v>
      </c>
      <c r="B4655" s="6">
        <v>2</v>
      </c>
      <c r="C4655" s="11" t="s">
        <v>9363</v>
      </c>
      <c r="D4655" s="11" t="s">
        <v>9</v>
      </c>
      <c r="E4655" s="11" t="s">
        <v>9</v>
      </c>
      <c r="F4655" s="11" t="s">
        <v>14</v>
      </c>
      <c r="G4655" s="11" t="s">
        <v>9</v>
      </c>
      <c r="H4655" s="7">
        <v>1</v>
      </c>
    </row>
    <row r="4656" spans="1:8" x14ac:dyDescent="0.25">
      <c r="A4656" s="8" t="s">
        <v>9364</v>
      </c>
      <c r="B4656" s="4">
        <v>2</v>
      </c>
      <c r="C4656" s="9" t="s">
        <v>9365</v>
      </c>
      <c r="D4656" s="9" t="s">
        <v>9</v>
      </c>
      <c r="E4656" s="9" t="s">
        <v>9</v>
      </c>
      <c r="F4656" s="9" t="s">
        <v>14</v>
      </c>
      <c r="G4656" s="9" t="s">
        <v>9</v>
      </c>
      <c r="H4656" s="5">
        <v>1</v>
      </c>
    </row>
    <row r="4657" spans="1:8" x14ac:dyDescent="0.25">
      <c r="A4657" s="10" t="s">
        <v>9368</v>
      </c>
      <c r="B4657" s="6">
        <v>8</v>
      </c>
      <c r="C4657" s="11" t="s">
        <v>9369</v>
      </c>
      <c r="D4657" s="11" t="s">
        <v>9</v>
      </c>
      <c r="E4657" s="11" t="s">
        <v>9</v>
      </c>
      <c r="F4657" s="11" t="s">
        <v>14</v>
      </c>
      <c r="G4657" s="11" t="s">
        <v>9</v>
      </c>
      <c r="H4657" s="7">
        <v>1</v>
      </c>
    </row>
    <row r="4658" spans="1:8" x14ac:dyDescent="0.25">
      <c r="A4658" s="8" t="s">
        <v>9370</v>
      </c>
      <c r="B4658" s="4">
        <v>2</v>
      </c>
      <c r="C4658" s="9" t="s">
        <v>9371</v>
      </c>
      <c r="D4658" s="9" t="s">
        <v>9</v>
      </c>
      <c r="E4658" s="9" t="s">
        <v>9</v>
      </c>
      <c r="F4658" s="9" t="s">
        <v>14</v>
      </c>
      <c r="G4658" s="9" t="s">
        <v>9</v>
      </c>
      <c r="H4658" s="5">
        <v>1</v>
      </c>
    </row>
    <row r="4659" spans="1:8" x14ac:dyDescent="0.25">
      <c r="A4659" s="10" t="s">
        <v>9372</v>
      </c>
      <c r="B4659" s="6">
        <v>2</v>
      </c>
      <c r="C4659" s="11" t="s">
        <v>9373</v>
      </c>
      <c r="D4659" s="11" t="s">
        <v>9</v>
      </c>
      <c r="E4659" s="11" t="s">
        <v>9</v>
      </c>
      <c r="F4659" s="11" t="s">
        <v>14</v>
      </c>
      <c r="G4659" s="11" t="s">
        <v>9</v>
      </c>
      <c r="H4659" s="7">
        <v>1</v>
      </c>
    </row>
    <row r="4660" spans="1:8" x14ac:dyDescent="0.25">
      <c r="A4660" s="8" t="s">
        <v>9374</v>
      </c>
      <c r="B4660" s="4">
        <v>2</v>
      </c>
      <c r="C4660" s="9" t="s">
        <v>9375</v>
      </c>
      <c r="D4660" s="9" t="s">
        <v>9</v>
      </c>
      <c r="E4660" s="9" t="s">
        <v>9</v>
      </c>
      <c r="F4660" s="9" t="s">
        <v>14</v>
      </c>
      <c r="G4660" s="9" t="s">
        <v>9</v>
      </c>
      <c r="H4660" s="5">
        <v>1</v>
      </c>
    </row>
    <row r="4661" spans="1:8" x14ac:dyDescent="0.25">
      <c r="A4661" s="10" t="s">
        <v>9376</v>
      </c>
      <c r="B4661" s="6">
        <v>1</v>
      </c>
      <c r="C4661" s="11" t="s">
        <v>9377</v>
      </c>
      <c r="D4661" s="11" t="s">
        <v>9</v>
      </c>
      <c r="E4661" s="11" t="s">
        <v>9</v>
      </c>
      <c r="F4661" s="11" t="s">
        <v>14</v>
      </c>
      <c r="G4661" s="11" t="s">
        <v>9</v>
      </c>
      <c r="H4661" s="7">
        <v>1</v>
      </c>
    </row>
    <row r="4662" spans="1:8" x14ac:dyDescent="0.25">
      <c r="A4662" s="8" t="s">
        <v>9379</v>
      </c>
      <c r="B4662" s="4">
        <v>2</v>
      </c>
      <c r="C4662" s="9" t="s">
        <v>9380</v>
      </c>
      <c r="D4662" s="9" t="s">
        <v>9</v>
      </c>
      <c r="E4662" s="9" t="s">
        <v>9</v>
      </c>
      <c r="F4662" s="9" t="s">
        <v>14</v>
      </c>
      <c r="G4662" s="9" t="s">
        <v>9</v>
      </c>
      <c r="H4662" s="5">
        <v>1</v>
      </c>
    </row>
    <row r="4663" spans="1:8" x14ac:dyDescent="0.25">
      <c r="A4663" s="10" t="s">
        <v>9381</v>
      </c>
      <c r="B4663" s="6">
        <v>2</v>
      </c>
      <c r="C4663" s="11" t="s">
        <v>9382</v>
      </c>
      <c r="D4663" s="11" t="s">
        <v>9</v>
      </c>
      <c r="E4663" s="11" t="s">
        <v>9</v>
      </c>
      <c r="F4663" s="11" t="s">
        <v>14</v>
      </c>
      <c r="G4663" s="11" t="s">
        <v>9</v>
      </c>
      <c r="H4663" s="7">
        <v>1</v>
      </c>
    </row>
    <row r="4664" spans="1:8" x14ac:dyDescent="0.25">
      <c r="A4664" s="8" t="s">
        <v>9383</v>
      </c>
      <c r="B4664" s="4">
        <v>2</v>
      </c>
      <c r="C4664" s="9" t="s">
        <v>966</v>
      </c>
      <c r="D4664" s="9" t="s">
        <v>9</v>
      </c>
      <c r="E4664" s="9" t="s">
        <v>9</v>
      </c>
      <c r="F4664" s="9" t="s">
        <v>14</v>
      </c>
      <c r="G4664" s="9" t="s">
        <v>9</v>
      </c>
      <c r="H4664" s="5">
        <v>1</v>
      </c>
    </row>
    <row r="4665" spans="1:8" x14ac:dyDescent="0.25">
      <c r="A4665" s="10" t="s">
        <v>9384</v>
      </c>
      <c r="B4665" s="6">
        <v>2</v>
      </c>
      <c r="C4665" s="11" t="s">
        <v>9385</v>
      </c>
      <c r="D4665" s="11" t="s">
        <v>9</v>
      </c>
      <c r="E4665" s="11" t="s">
        <v>9</v>
      </c>
      <c r="F4665" s="11" t="s">
        <v>14</v>
      </c>
      <c r="G4665" s="11" t="s">
        <v>9</v>
      </c>
      <c r="H4665" s="7">
        <v>1</v>
      </c>
    </row>
    <row r="4666" spans="1:8" x14ac:dyDescent="0.25">
      <c r="A4666" s="8" t="s">
        <v>9386</v>
      </c>
      <c r="B4666" s="4">
        <v>1</v>
      </c>
      <c r="C4666" s="9" t="s">
        <v>9387</v>
      </c>
      <c r="D4666" s="9" t="s">
        <v>9</v>
      </c>
      <c r="E4666" s="9" t="s">
        <v>9</v>
      </c>
      <c r="F4666" s="9" t="s">
        <v>14</v>
      </c>
      <c r="G4666" s="9" t="s">
        <v>9</v>
      </c>
      <c r="H4666" s="5">
        <v>1</v>
      </c>
    </row>
    <row r="4667" spans="1:8" x14ac:dyDescent="0.25">
      <c r="A4667" s="10" t="s">
        <v>9388</v>
      </c>
      <c r="B4667" s="6">
        <v>2</v>
      </c>
      <c r="C4667" s="11" t="s">
        <v>9389</v>
      </c>
      <c r="D4667" s="11" t="s">
        <v>9</v>
      </c>
      <c r="E4667" s="11" t="s">
        <v>9</v>
      </c>
      <c r="F4667" s="11" t="s">
        <v>14</v>
      </c>
      <c r="G4667" s="11" t="s">
        <v>9</v>
      </c>
      <c r="H4667" s="7">
        <v>1</v>
      </c>
    </row>
    <row r="4668" spans="1:8" x14ac:dyDescent="0.25">
      <c r="A4668" s="8" t="s">
        <v>9390</v>
      </c>
      <c r="B4668" s="4">
        <v>1</v>
      </c>
      <c r="C4668" s="9" t="s">
        <v>9391</v>
      </c>
      <c r="D4668" s="9" t="s">
        <v>9</v>
      </c>
      <c r="E4668" s="9" t="s">
        <v>9</v>
      </c>
      <c r="F4668" s="9" t="s">
        <v>14</v>
      </c>
      <c r="G4668" s="9" t="s">
        <v>9</v>
      </c>
      <c r="H4668" s="5">
        <v>1</v>
      </c>
    </row>
    <row r="4669" spans="1:8" x14ac:dyDescent="0.25">
      <c r="A4669" s="10" t="s">
        <v>9393</v>
      </c>
      <c r="B4669" s="6">
        <v>1</v>
      </c>
      <c r="C4669" s="11" t="s">
        <v>9394</v>
      </c>
      <c r="D4669" s="11" t="s">
        <v>9</v>
      </c>
      <c r="E4669" s="11" t="s">
        <v>9</v>
      </c>
      <c r="F4669" s="11" t="s">
        <v>14</v>
      </c>
      <c r="G4669" s="11" t="s">
        <v>9</v>
      </c>
      <c r="H4669" s="7">
        <v>1</v>
      </c>
    </row>
    <row r="4670" spans="1:8" x14ac:dyDescent="0.25">
      <c r="A4670" s="8" t="s">
        <v>9395</v>
      </c>
      <c r="B4670" s="4">
        <v>2</v>
      </c>
      <c r="C4670" s="9" t="s">
        <v>9396</v>
      </c>
      <c r="D4670" s="9" t="s">
        <v>9</v>
      </c>
      <c r="E4670" s="9" t="s">
        <v>9</v>
      </c>
      <c r="F4670" s="9" t="s">
        <v>14</v>
      </c>
      <c r="G4670" s="9" t="s">
        <v>9</v>
      </c>
      <c r="H4670" s="5">
        <v>1</v>
      </c>
    </row>
    <row r="4671" spans="1:8" x14ac:dyDescent="0.25">
      <c r="A4671" s="10" t="s">
        <v>9397</v>
      </c>
      <c r="B4671" s="6">
        <v>1</v>
      </c>
      <c r="C4671" s="11" t="s">
        <v>9398</v>
      </c>
      <c r="D4671" s="11" t="s">
        <v>9</v>
      </c>
      <c r="E4671" s="11" t="s">
        <v>9</v>
      </c>
      <c r="F4671" s="11" t="s">
        <v>14</v>
      </c>
      <c r="G4671" s="11" t="s">
        <v>9</v>
      </c>
      <c r="H4671" s="7">
        <v>1</v>
      </c>
    </row>
    <row r="4672" spans="1:8" x14ac:dyDescent="0.25">
      <c r="A4672" s="8" t="s">
        <v>9399</v>
      </c>
      <c r="B4672" s="4">
        <v>1</v>
      </c>
      <c r="C4672" s="9" t="s">
        <v>9400</v>
      </c>
      <c r="D4672" s="9" t="s">
        <v>9</v>
      </c>
      <c r="E4672" s="9" t="s">
        <v>9</v>
      </c>
      <c r="F4672" s="9" t="s">
        <v>14</v>
      </c>
      <c r="G4672" s="9" t="s">
        <v>9</v>
      </c>
      <c r="H4672" s="5">
        <v>1</v>
      </c>
    </row>
    <row r="4673" spans="1:8" x14ac:dyDescent="0.25">
      <c r="A4673" s="10" t="s">
        <v>9401</v>
      </c>
      <c r="B4673" s="6">
        <v>1</v>
      </c>
      <c r="C4673" s="11" t="s">
        <v>9402</v>
      </c>
      <c r="D4673" s="11" t="s">
        <v>9</v>
      </c>
      <c r="E4673" s="11" t="s">
        <v>9</v>
      </c>
      <c r="F4673" s="11" t="s">
        <v>14</v>
      </c>
      <c r="G4673" s="11" t="s">
        <v>9</v>
      </c>
      <c r="H4673" s="7">
        <v>1</v>
      </c>
    </row>
    <row r="4674" spans="1:8" x14ac:dyDescent="0.25">
      <c r="A4674" s="8" t="s">
        <v>9403</v>
      </c>
      <c r="B4674" s="4">
        <v>1</v>
      </c>
      <c r="C4674" s="9" t="s">
        <v>9404</v>
      </c>
      <c r="D4674" s="9" t="s">
        <v>9</v>
      </c>
      <c r="E4674" s="9" t="s">
        <v>9</v>
      </c>
      <c r="F4674" s="9" t="s">
        <v>14</v>
      </c>
      <c r="G4674" s="9" t="s">
        <v>9</v>
      </c>
      <c r="H4674" s="5">
        <v>1</v>
      </c>
    </row>
    <row r="4675" spans="1:8" x14ac:dyDescent="0.25">
      <c r="A4675" s="10" t="s">
        <v>9405</v>
      </c>
      <c r="B4675" s="6">
        <v>1</v>
      </c>
      <c r="C4675" s="11" t="s">
        <v>9406</v>
      </c>
      <c r="D4675" s="11" t="s">
        <v>9</v>
      </c>
      <c r="E4675" s="11" t="s">
        <v>9</v>
      </c>
      <c r="F4675" s="11" t="s">
        <v>14</v>
      </c>
      <c r="G4675" s="11" t="s">
        <v>9</v>
      </c>
      <c r="H4675" s="7">
        <v>1</v>
      </c>
    </row>
    <row r="4676" spans="1:8" x14ac:dyDescent="0.25">
      <c r="A4676" s="8" t="s">
        <v>9407</v>
      </c>
      <c r="B4676" s="4">
        <v>2</v>
      </c>
      <c r="C4676" s="9" t="s">
        <v>9408</v>
      </c>
      <c r="D4676" s="9" t="s">
        <v>9</v>
      </c>
      <c r="E4676" s="9" t="s">
        <v>9</v>
      </c>
      <c r="F4676" s="9" t="s">
        <v>14</v>
      </c>
      <c r="G4676" s="9" t="s">
        <v>9</v>
      </c>
      <c r="H4676" s="5">
        <v>1</v>
      </c>
    </row>
    <row r="4677" spans="1:8" x14ac:dyDescent="0.25">
      <c r="A4677" s="10" t="s">
        <v>9409</v>
      </c>
      <c r="B4677" s="6">
        <v>2</v>
      </c>
      <c r="C4677" s="11" t="s">
        <v>9410</v>
      </c>
      <c r="D4677" s="11" t="s">
        <v>9</v>
      </c>
      <c r="E4677" s="11" t="s">
        <v>9</v>
      </c>
      <c r="F4677" s="11" t="s">
        <v>14</v>
      </c>
      <c r="G4677" s="11" t="s">
        <v>9</v>
      </c>
      <c r="H4677" s="7">
        <v>1</v>
      </c>
    </row>
    <row r="4678" spans="1:8" x14ac:dyDescent="0.25">
      <c r="A4678" s="8" t="s">
        <v>9411</v>
      </c>
      <c r="B4678" s="4">
        <v>1</v>
      </c>
      <c r="C4678" s="9" t="s">
        <v>9412</v>
      </c>
      <c r="D4678" s="9" t="s">
        <v>9</v>
      </c>
      <c r="E4678" s="9" t="s">
        <v>9</v>
      </c>
      <c r="F4678" s="9" t="s">
        <v>14</v>
      </c>
      <c r="G4678" s="9" t="s">
        <v>9</v>
      </c>
      <c r="H4678" s="5">
        <v>1</v>
      </c>
    </row>
    <row r="4679" spans="1:8" x14ac:dyDescent="0.25">
      <c r="A4679" s="10" t="s">
        <v>9413</v>
      </c>
      <c r="B4679" s="6">
        <v>1</v>
      </c>
      <c r="C4679" s="11" t="s">
        <v>9414</v>
      </c>
      <c r="D4679" s="11" t="s">
        <v>9</v>
      </c>
      <c r="E4679" s="11" t="s">
        <v>9</v>
      </c>
      <c r="F4679" s="11" t="s">
        <v>14</v>
      </c>
      <c r="G4679" s="11" t="s">
        <v>9</v>
      </c>
      <c r="H4679" s="7">
        <v>1</v>
      </c>
    </row>
    <row r="4680" spans="1:8" x14ac:dyDescent="0.25">
      <c r="A4680" s="8" t="s">
        <v>9415</v>
      </c>
      <c r="B4680" s="4">
        <v>2</v>
      </c>
      <c r="C4680" s="9" t="s">
        <v>9416</v>
      </c>
      <c r="D4680" s="9" t="s">
        <v>9</v>
      </c>
      <c r="E4680" s="9" t="s">
        <v>9</v>
      </c>
      <c r="F4680" s="9" t="s">
        <v>14</v>
      </c>
      <c r="G4680" s="9" t="s">
        <v>9</v>
      </c>
      <c r="H4680" s="5">
        <v>1</v>
      </c>
    </row>
    <row r="4681" spans="1:8" x14ac:dyDescent="0.25">
      <c r="A4681" s="10" t="s">
        <v>9417</v>
      </c>
      <c r="B4681" s="6">
        <v>1</v>
      </c>
      <c r="C4681" s="11" t="s">
        <v>9418</v>
      </c>
      <c r="D4681" s="11" t="s">
        <v>9</v>
      </c>
      <c r="E4681" s="11" t="s">
        <v>9</v>
      </c>
      <c r="F4681" s="11" t="s">
        <v>14</v>
      </c>
      <c r="G4681" s="11" t="s">
        <v>9</v>
      </c>
      <c r="H4681" s="7">
        <v>1</v>
      </c>
    </row>
    <row r="4682" spans="1:8" x14ac:dyDescent="0.25">
      <c r="A4682" s="8" t="s">
        <v>9419</v>
      </c>
      <c r="B4682" s="4">
        <v>1</v>
      </c>
      <c r="C4682" s="9" t="s">
        <v>9420</v>
      </c>
      <c r="D4682" s="9" t="s">
        <v>9</v>
      </c>
      <c r="E4682" s="9" t="s">
        <v>9</v>
      </c>
      <c r="F4682" s="9" t="s">
        <v>14</v>
      </c>
      <c r="G4682" s="9" t="s">
        <v>9</v>
      </c>
      <c r="H4682" s="5">
        <v>1</v>
      </c>
    </row>
    <row r="4683" spans="1:8" x14ac:dyDescent="0.25">
      <c r="A4683" s="10" t="s">
        <v>9421</v>
      </c>
      <c r="B4683" s="6">
        <v>2</v>
      </c>
      <c r="C4683" s="11" t="s">
        <v>9422</v>
      </c>
      <c r="D4683" s="11" t="s">
        <v>9</v>
      </c>
      <c r="E4683" s="11" t="s">
        <v>9</v>
      </c>
      <c r="F4683" s="11" t="s">
        <v>14</v>
      </c>
      <c r="G4683" s="11" t="s">
        <v>9</v>
      </c>
      <c r="H4683" s="7">
        <v>1</v>
      </c>
    </row>
    <row r="4684" spans="1:8" x14ac:dyDescent="0.25">
      <c r="A4684" s="8" t="s">
        <v>9423</v>
      </c>
      <c r="B4684" s="4">
        <v>1</v>
      </c>
      <c r="C4684" s="9" t="s">
        <v>9424</v>
      </c>
      <c r="D4684" s="9" t="s">
        <v>9</v>
      </c>
      <c r="E4684" s="9" t="s">
        <v>9</v>
      </c>
      <c r="F4684" s="9" t="s">
        <v>14</v>
      </c>
      <c r="G4684" s="9" t="s">
        <v>9</v>
      </c>
      <c r="H4684" s="5">
        <v>1</v>
      </c>
    </row>
    <row r="4685" spans="1:8" x14ac:dyDescent="0.25">
      <c r="A4685" s="10" t="s">
        <v>9425</v>
      </c>
      <c r="B4685" s="6">
        <v>2</v>
      </c>
      <c r="C4685" s="11" t="s">
        <v>9426</v>
      </c>
      <c r="D4685" s="11" t="s">
        <v>9</v>
      </c>
      <c r="E4685" s="11" t="s">
        <v>9</v>
      </c>
      <c r="F4685" s="11" t="s">
        <v>14</v>
      </c>
      <c r="G4685" s="11" t="s">
        <v>9</v>
      </c>
      <c r="H4685" s="7">
        <v>1</v>
      </c>
    </row>
    <row r="4686" spans="1:8" x14ac:dyDescent="0.25">
      <c r="A4686" s="8" t="s">
        <v>9427</v>
      </c>
      <c r="B4686" s="4">
        <v>1</v>
      </c>
      <c r="C4686" s="9" t="s">
        <v>9428</v>
      </c>
      <c r="D4686" s="9" t="s">
        <v>9</v>
      </c>
      <c r="E4686" s="9" t="s">
        <v>9</v>
      </c>
      <c r="F4686" s="9" t="s">
        <v>14</v>
      </c>
      <c r="G4686" s="9" t="s">
        <v>9</v>
      </c>
      <c r="H4686" s="5">
        <v>1</v>
      </c>
    </row>
    <row r="4687" spans="1:8" x14ac:dyDescent="0.25">
      <c r="A4687" s="10" t="s">
        <v>9429</v>
      </c>
      <c r="B4687" s="6">
        <v>2</v>
      </c>
      <c r="C4687" s="11" t="s">
        <v>9430</v>
      </c>
      <c r="D4687" s="11" t="s">
        <v>9</v>
      </c>
      <c r="E4687" s="11" t="s">
        <v>9</v>
      </c>
      <c r="F4687" s="11" t="s">
        <v>14</v>
      </c>
      <c r="G4687" s="11" t="s">
        <v>9</v>
      </c>
      <c r="H4687" s="7">
        <v>1</v>
      </c>
    </row>
    <row r="4688" spans="1:8" x14ac:dyDescent="0.25">
      <c r="A4688" s="8" t="s">
        <v>9431</v>
      </c>
      <c r="B4688" s="4">
        <v>1</v>
      </c>
      <c r="C4688" s="9" t="s">
        <v>9432</v>
      </c>
      <c r="D4688" s="9" t="s">
        <v>9</v>
      </c>
      <c r="E4688" s="9" t="s">
        <v>9</v>
      </c>
      <c r="F4688" s="9" t="s">
        <v>14</v>
      </c>
      <c r="G4688" s="9" t="s">
        <v>9</v>
      </c>
      <c r="H4688" s="5">
        <v>1</v>
      </c>
    </row>
    <row r="4689" spans="1:8" x14ac:dyDescent="0.25">
      <c r="A4689" s="10" t="s">
        <v>9433</v>
      </c>
      <c r="B4689" s="6">
        <v>3</v>
      </c>
      <c r="C4689" s="11" t="s">
        <v>9434</v>
      </c>
      <c r="D4689" s="11" t="s">
        <v>9</v>
      </c>
      <c r="E4689" s="11" t="s">
        <v>9</v>
      </c>
      <c r="F4689" s="11" t="s">
        <v>14</v>
      </c>
      <c r="G4689" s="11" t="s">
        <v>9</v>
      </c>
      <c r="H4689" s="7">
        <v>1</v>
      </c>
    </row>
    <row r="4690" spans="1:8" x14ac:dyDescent="0.25">
      <c r="A4690" s="8" t="s">
        <v>9435</v>
      </c>
      <c r="B4690" s="4">
        <v>5</v>
      </c>
      <c r="C4690" s="9" t="s">
        <v>9436</v>
      </c>
      <c r="D4690" s="9" t="s">
        <v>9</v>
      </c>
      <c r="E4690" s="9" t="s">
        <v>9</v>
      </c>
      <c r="F4690" s="9" t="s">
        <v>14</v>
      </c>
      <c r="G4690" s="9" t="s">
        <v>9</v>
      </c>
      <c r="H4690" s="5">
        <v>1</v>
      </c>
    </row>
    <row r="4691" spans="1:8" x14ac:dyDescent="0.25">
      <c r="A4691" s="10" t="s">
        <v>9437</v>
      </c>
      <c r="B4691" s="6">
        <v>2</v>
      </c>
      <c r="C4691" s="11" t="s">
        <v>9438</v>
      </c>
      <c r="D4691" s="11" t="s">
        <v>9</v>
      </c>
      <c r="E4691" s="11" t="s">
        <v>9</v>
      </c>
      <c r="F4691" s="11" t="s">
        <v>14</v>
      </c>
      <c r="G4691" s="11" t="s">
        <v>9</v>
      </c>
      <c r="H4691" s="7">
        <v>1</v>
      </c>
    </row>
    <row r="4692" spans="1:8" x14ac:dyDescent="0.25">
      <c r="A4692" s="8" t="s">
        <v>9439</v>
      </c>
      <c r="B4692" s="4">
        <v>3</v>
      </c>
      <c r="C4692" s="9" t="s">
        <v>9440</v>
      </c>
      <c r="D4692" s="9" t="s">
        <v>9</v>
      </c>
      <c r="E4692" s="9" t="s">
        <v>9</v>
      </c>
      <c r="F4692" s="9" t="s">
        <v>14</v>
      </c>
      <c r="G4692" s="9" t="s">
        <v>9</v>
      </c>
      <c r="H4692" s="5">
        <v>1</v>
      </c>
    </row>
    <row r="4693" spans="1:8" x14ac:dyDescent="0.25">
      <c r="A4693" s="10" t="s">
        <v>9441</v>
      </c>
      <c r="B4693" s="6">
        <v>2</v>
      </c>
      <c r="C4693" s="11" t="s">
        <v>9442</v>
      </c>
      <c r="D4693" s="11" t="s">
        <v>9</v>
      </c>
      <c r="E4693" s="11" t="s">
        <v>9</v>
      </c>
      <c r="F4693" s="11" t="s">
        <v>14</v>
      </c>
      <c r="G4693" s="11" t="s">
        <v>9</v>
      </c>
      <c r="H4693" s="7">
        <v>1</v>
      </c>
    </row>
    <row r="4694" spans="1:8" x14ac:dyDescent="0.25">
      <c r="A4694" s="8" t="s">
        <v>9443</v>
      </c>
      <c r="B4694" s="4">
        <v>1</v>
      </c>
      <c r="C4694" s="9" t="s">
        <v>9444</v>
      </c>
      <c r="D4694" s="9" t="s">
        <v>9</v>
      </c>
      <c r="E4694" s="9" t="s">
        <v>9</v>
      </c>
      <c r="F4694" s="9" t="s">
        <v>14</v>
      </c>
      <c r="G4694" s="9" t="s">
        <v>9</v>
      </c>
      <c r="H4694" s="5">
        <v>1</v>
      </c>
    </row>
    <row r="4695" spans="1:8" x14ac:dyDescent="0.25">
      <c r="A4695" s="10" t="s">
        <v>9445</v>
      </c>
      <c r="B4695" s="6">
        <v>2</v>
      </c>
      <c r="C4695" s="11" t="s">
        <v>9446</v>
      </c>
      <c r="D4695" s="11" t="s">
        <v>9</v>
      </c>
      <c r="E4695" s="11" t="s">
        <v>9</v>
      </c>
      <c r="F4695" s="11" t="s">
        <v>14</v>
      </c>
      <c r="G4695" s="11" t="s">
        <v>9</v>
      </c>
      <c r="H4695" s="7">
        <v>1</v>
      </c>
    </row>
    <row r="4696" spans="1:8" x14ac:dyDescent="0.25">
      <c r="A4696" s="8" t="s">
        <v>9447</v>
      </c>
      <c r="B4696" s="4">
        <v>1</v>
      </c>
      <c r="C4696" s="9" t="s">
        <v>9448</v>
      </c>
      <c r="D4696" s="9" t="s">
        <v>9</v>
      </c>
      <c r="E4696" s="9" t="s">
        <v>9</v>
      </c>
      <c r="F4696" s="9" t="s">
        <v>14</v>
      </c>
      <c r="G4696" s="9" t="s">
        <v>9</v>
      </c>
      <c r="H4696" s="5">
        <v>1</v>
      </c>
    </row>
    <row r="4697" spans="1:8" x14ac:dyDescent="0.25">
      <c r="A4697" s="10" t="s">
        <v>9449</v>
      </c>
      <c r="B4697" s="6">
        <v>1</v>
      </c>
      <c r="C4697" s="11" t="s">
        <v>9450</v>
      </c>
      <c r="D4697" s="11" t="s">
        <v>9</v>
      </c>
      <c r="E4697" s="11" t="s">
        <v>9</v>
      </c>
      <c r="F4697" s="11" t="s">
        <v>14</v>
      </c>
      <c r="G4697" s="11" t="s">
        <v>9</v>
      </c>
      <c r="H4697" s="7">
        <v>1</v>
      </c>
    </row>
    <row r="4698" spans="1:8" x14ac:dyDescent="0.25">
      <c r="A4698" s="8" t="s">
        <v>9451</v>
      </c>
      <c r="B4698" s="4">
        <v>1</v>
      </c>
      <c r="C4698" s="9" t="s">
        <v>9452</v>
      </c>
      <c r="D4698" s="9" t="s">
        <v>9</v>
      </c>
      <c r="E4698" s="9" t="s">
        <v>9</v>
      </c>
      <c r="F4698" s="9" t="s">
        <v>14</v>
      </c>
      <c r="G4698" s="9" t="s">
        <v>9</v>
      </c>
      <c r="H4698" s="5">
        <v>1</v>
      </c>
    </row>
    <row r="4699" spans="1:8" x14ac:dyDescent="0.25">
      <c r="A4699" s="10" t="s">
        <v>9453</v>
      </c>
      <c r="B4699" s="6">
        <v>2</v>
      </c>
      <c r="C4699" s="11" t="s">
        <v>9454</v>
      </c>
      <c r="D4699" s="11" t="s">
        <v>9</v>
      </c>
      <c r="E4699" s="11" t="s">
        <v>9</v>
      </c>
      <c r="F4699" s="11" t="s">
        <v>14</v>
      </c>
      <c r="G4699" s="11" t="s">
        <v>9</v>
      </c>
      <c r="H4699" s="7">
        <v>1</v>
      </c>
    </row>
    <row r="4700" spans="1:8" x14ac:dyDescent="0.25">
      <c r="A4700" s="8" t="s">
        <v>9455</v>
      </c>
      <c r="B4700" s="4">
        <v>1</v>
      </c>
      <c r="C4700" s="9" t="s">
        <v>9456</v>
      </c>
      <c r="D4700" s="9" t="s">
        <v>9</v>
      </c>
      <c r="E4700" s="9" t="s">
        <v>9</v>
      </c>
      <c r="F4700" s="9" t="s">
        <v>14</v>
      </c>
      <c r="G4700" s="9" t="s">
        <v>9</v>
      </c>
      <c r="H4700" s="5">
        <v>1</v>
      </c>
    </row>
    <row r="4701" spans="1:8" x14ac:dyDescent="0.25">
      <c r="A4701" s="10" t="s">
        <v>9457</v>
      </c>
      <c r="B4701" s="6">
        <v>1</v>
      </c>
      <c r="C4701" s="11" t="s">
        <v>9458</v>
      </c>
      <c r="D4701" s="11" t="s">
        <v>9</v>
      </c>
      <c r="E4701" s="11" t="s">
        <v>9</v>
      </c>
      <c r="F4701" s="11" t="s">
        <v>14</v>
      </c>
      <c r="G4701" s="11" t="s">
        <v>9</v>
      </c>
      <c r="H4701" s="7">
        <v>1</v>
      </c>
    </row>
    <row r="4702" spans="1:8" x14ac:dyDescent="0.25">
      <c r="A4702" s="8" t="s">
        <v>9459</v>
      </c>
      <c r="B4702" s="4">
        <v>1</v>
      </c>
      <c r="C4702" s="9" t="s">
        <v>9460</v>
      </c>
      <c r="D4702" s="9" t="s">
        <v>9</v>
      </c>
      <c r="E4702" s="9" t="s">
        <v>9</v>
      </c>
      <c r="F4702" s="9" t="s">
        <v>14</v>
      </c>
      <c r="G4702" s="9" t="s">
        <v>9</v>
      </c>
      <c r="H4702" s="5">
        <v>1</v>
      </c>
    </row>
    <row r="4703" spans="1:8" x14ac:dyDescent="0.25">
      <c r="A4703" s="10" t="s">
        <v>9461</v>
      </c>
      <c r="B4703" s="6">
        <v>2</v>
      </c>
      <c r="C4703" s="11" t="s">
        <v>9462</v>
      </c>
      <c r="D4703" s="11" t="s">
        <v>9</v>
      </c>
      <c r="E4703" s="11" t="s">
        <v>9</v>
      </c>
      <c r="F4703" s="11" t="s">
        <v>14</v>
      </c>
      <c r="G4703" s="11" t="s">
        <v>9</v>
      </c>
      <c r="H4703" s="7">
        <v>1</v>
      </c>
    </row>
    <row r="4704" spans="1:8" x14ac:dyDescent="0.25">
      <c r="A4704" s="8" t="s">
        <v>9463</v>
      </c>
      <c r="B4704" s="4">
        <v>4</v>
      </c>
      <c r="C4704" s="9" t="s">
        <v>9465</v>
      </c>
      <c r="D4704" s="9" t="s">
        <v>9</v>
      </c>
      <c r="E4704" s="9" t="s">
        <v>9</v>
      </c>
      <c r="F4704" s="9" t="s">
        <v>14</v>
      </c>
      <c r="G4704" s="9" t="s">
        <v>9</v>
      </c>
      <c r="H4704" s="5">
        <v>1</v>
      </c>
    </row>
    <row r="4705" spans="1:8" x14ac:dyDescent="0.25">
      <c r="A4705" s="10" t="s">
        <v>9466</v>
      </c>
      <c r="B4705" s="6">
        <v>2</v>
      </c>
      <c r="C4705" s="11" t="s">
        <v>9467</v>
      </c>
      <c r="D4705" s="11" t="s">
        <v>9</v>
      </c>
      <c r="E4705" s="11" t="s">
        <v>9</v>
      </c>
      <c r="F4705" s="11" t="s">
        <v>14</v>
      </c>
      <c r="G4705" s="11" t="s">
        <v>9</v>
      </c>
      <c r="H4705" s="7">
        <v>1</v>
      </c>
    </row>
    <row r="4706" spans="1:8" x14ac:dyDescent="0.25">
      <c r="A4706" s="8" t="s">
        <v>9468</v>
      </c>
      <c r="B4706" s="4">
        <v>2</v>
      </c>
      <c r="C4706" s="9" t="s">
        <v>9469</v>
      </c>
      <c r="D4706" s="9" t="s">
        <v>9</v>
      </c>
      <c r="E4706" s="9" t="s">
        <v>9</v>
      </c>
      <c r="F4706" s="9" t="s">
        <v>14</v>
      </c>
      <c r="G4706" s="9" t="s">
        <v>9</v>
      </c>
      <c r="H4706" s="5">
        <v>1</v>
      </c>
    </row>
    <row r="4707" spans="1:8" x14ac:dyDescent="0.25">
      <c r="A4707" s="10" t="s">
        <v>9470</v>
      </c>
      <c r="B4707" s="6">
        <v>4</v>
      </c>
      <c r="C4707" s="11" t="s">
        <v>9472</v>
      </c>
      <c r="D4707" s="11" t="s">
        <v>9</v>
      </c>
      <c r="E4707" s="11" t="s">
        <v>9</v>
      </c>
      <c r="F4707" s="11" t="s">
        <v>14</v>
      </c>
      <c r="G4707" s="11" t="s">
        <v>9</v>
      </c>
      <c r="H4707" s="7">
        <v>1</v>
      </c>
    </row>
    <row r="4708" spans="1:8" x14ac:dyDescent="0.25">
      <c r="A4708" s="8" t="s">
        <v>9473</v>
      </c>
      <c r="B4708" s="4">
        <v>1</v>
      </c>
      <c r="C4708" s="9" t="s">
        <v>9474</v>
      </c>
      <c r="D4708" s="9" t="s">
        <v>9</v>
      </c>
      <c r="E4708" s="9" t="s">
        <v>9</v>
      </c>
      <c r="F4708" s="9" t="s">
        <v>14</v>
      </c>
      <c r="G4708" s="9" t="s">
        <v>9</v>
      </c>
      <c r="H4708" s="5">
        <v>1</v>
      </c>
    </row>
    <row r="4709" spans="1:8" x14ac:dyDescent="0.25">
      <c r="A4709" s="10" t="s">
        <v>9475</v>
      </c>
      <c r="B4709" s="6">
        <v>1</v>
      </c>
      <c r="C4709" s="11" t="s">
        <v>9476</v>
      </c>
      <c r="D4709" s="11" t="s">
        <v>9</v>
      </c>
      <c r="E4709" s="11" t="s">
        <v>9</v>
      </c>
      <c r="F4709" s="11" t="s">
        <v>14</v>
      </c>
      <c r="G4709" s="11" t="s">
        <v>9</v>
      </c>
      <c r="H4709" s="7">
        <v>1</v>
      </c>
    </row>
    <row r="4710" spans="1:8" x14ac:dyDescent="0.25">
      <c r="A4710" s="8" t="s">
        <v>9477</v>
      </c>
      <c r="B4710" s="4">
        <v>2</v>
      </c>
      <c r="C4710" s="9" t="s">
        <v>9478</v>
      </c>
      <c r="D4710" s="9" t="s">
        <v>9</v>
      </c>
      <c r="E4710" s="9" t="s">
        <v>9</v>
      </c>
      <c r="F4710" s="9" t="s">
        <v>14</v>
      </c>
      <c r="G4710" s="9" t="s">
        <v>9</v>
      </c>
      <c r="H4710" s="5">
        <v>1</v>
      </c>
    </row>
    <row r="4711" spans="1:8" x14ac:dyDescent="0.25">
      <c r="A4711" s="10" t="s">
        <v>9479</v>
      </c>
      <c r="B4711" s="6">
        <v>2</v>
      </c>
      <c r="C4711" s="11" t="s">
        <v>9480</v>
      </c>
      <c r="D4711" s="11" t="s">
        <v>9</v>
      </c>
      <c r="E4711" s="11" t="s">
        <v>9</v>
      </c>
      <c r="F4711" s="11" t="s">
        <v>14</v>
      </c>
      <c r="G4711" s="11" t="s">
        <v>9</v>
      </c>
      <c r="H4711" s="7">
        <v>1</v>
      </c>
    </row>
    <row r="4712" spans="1:8" x14ac:dyDescent="0.25">
      <c r="A4712" s="8" t="s">
        <v>9481</v>
      </c>
      <c r="B4712" s="4">
        <v>2</v>
      </c>
      <c r="C4712" s="9" t="s">
        <v>9482</v>
      </c>
      <c r="D4712" s="9" t="s">
        <v>9</v>
      </c>
      <c r="E4712" s="9" t="s">
        <v>9</v>
      </c>
      <c r="F4712" s="9" t="s">
        <v>14</v>
      </c>
      <c r="G4712" s="9" t="s">
        <v>9</v>
      </c>
      <c r="H4712" s="5">
        <v>1</v>
      </c>
    </row>
    <row r="4713" spans="1:8" x14ac:dyDescent="0.25">
      <c r="A4713" s="10" t="s">
        <v>9483</v>
      </c>
      <c r="B4713" s="6">
        <v>1</v>
      </c>
      <c r="C4713" s="11" t="s">
        <v>9484</v>
      </c>
      <c r="D4713" s="11" t="s">
        <v>9</v>
      </c>
      <c r="E4713" s="11" t="s">
        <v>9</v>
      </c>
      <c r="F4713" s="11" t="s">
        <v>14</v>
      </c>
      <c r="G4713" s="11" t="s">
        <v>9</v>
      </c>
      <c r="H4713" s="7">
        <v>1</v>
      </c>
    </row>
    <row r="4714" spans="1:8" x14ac:dyDescent="0.25">
      <c r="A4714" s="8" t="s">
        <v>9485</v>
      </c>
      <c r="B4714" s="4">
        <v>2</v>
      </c>
      <c r="C4714" s="9" t="s">
        <v>9486</v>
      </c>
      <c r="D4714" s="9" t="s">
        <v>9</v>
      </c>
      <c r="E4714" s="9" t="s">
        <v>9</v>
      </c>
      <c r="F4714" s="9" t="s">
        <v>14</v>
      </c>
      <c r="G4714" s="9" t="s">
        <v>9</v>
      </c>
      <c r="H4714" s="5">
        <v>1</v>
      </c>
    </row>
    <row r="4715" spans="1:8" x14ac:dyDescent="0.25">
      <c r="A4715" s="10" t="s">
        <v>9487</v>
      </c>
      <c r="B4715" s="6">
        <v>2</v>
      </c>
      <c r="C4715" s="11" t="s">
        <v>9488</v>
      </c>
      <c r="D4715" s="11" t="s">
        <v>9</v>
      </c>
      <c r="E4715" s="11" t="s">
        <v>9</v>
      </c>
      <c r="F4715" s="11" t="s">
        <v>14</v>
      </c>
      <c r="G4715" s="11" t="s">
        <v>9</v>
      </c>
      <c r="H4715" s="7">
        <v>1</v>
      </c>
    </row>
    <row r="4716" spans="1:8" x14ac:dyDescent="0.25">
      <c r="A4716" s="8" t="s">
        <v>9489</v>
      </c>
      <c r="B4716" s="4">
        <v>2</v>
      </c>
      <c r="C4716" s="9" t="s">
        <v>9490</v>
      </c>
      <c r="D4716" s="9" t="s">
        <v>9</v>
      </c>
      <c r="E4716" s="9" t="s">
        <v>9</v>
      </c>
      <c r="F4716" s="9" t="s">
        <v>14</v>
      </c>
      <c r="G4716" s="9" t="s">
        <v>9</v>
      </c>
      <c r="H4716" s="5">
        <v>1</v>
      </c>
    </row>
    <row r="4717" spans="1:8" x14ac:dyDescent="0.25">
      <c r="A4717" s="10" t="s">
        <v>9491</v>
      </c>
      <c r="B4717" s="6">
        <v>2</v>
      </c>
      <c r="C4717" s="11" t="s">
        <v>9492</v>
      </c>
      <c r="D4717" s="11" t="s">
        <v>9</v>
      </c>
      <c r="E4717" s="11" t="s">
        <v>9</v>
      </c>
      <c r="F4717" s="11" t="s">
        <v>14</v>
      </c>
      <c r="G4717" s="11" t="s">
        <v>9</v>
      </c>
      <c r="H4717" s="7">
        <v>1</v>
      </c>
    </row>
    <row r="4718" spans="1:8" x14ac:dyDescent="0.25">
      <c r="A4718" s="8" t="s">
        <v>9493</v>
      </c>
      <c r="B4718" s="4">
        <v>2</v>
      </c>
      <c r="C4718" s="9" t="s">
        <v>9494</v>
      </c>
      <c r="D4718" s="9" t="s">
        <v>9</v>
      </c>
      <c r="E4718" s="9" t="s">
        <v>9</v>
      </c>
      <c r="F4718" s="9" t="s">
        <v>14</v>
      </c>
      <c r="G4718" s="9" t="s">
        <v>9</v>
      </c>
      <c r="H4718" s="5">
        <v>1</v>
      </c>
    </row>
    <row r="4719" spans="1:8" x14ac:dyDescent="0.25">
      <c r="A4719" s="10" t="s">
        <v>9495</v>
      </c>
      <c r="B4719" s="6">
        <v>1</v>
      </c>
      <c r="C4719" s="11" t="s">
        <v>9496</v>
      </c>
      <c r="D4719" s="11" t="s">
        <v>9</v>
      </c>
      <c r="E4719" s="11" t="s">
        <v>9</v>
      </c>
      <c r="F4719" s="11" t="s">
        <v>14</v>
      </c>
      <c r="G4719" s="11" t="s">
        <v>9</v>
      </c>
      <c r="H4719" s="7">
        <v>1</v>
      </c>
    </row>
    <row r="4720" spans="1:8" x14ac:dyDescent="0.25">
      <c r="A4720" s="8" t="s">
        <v>9497</v>
      </c>
      <c r="B4720" s="4">
        <v>1</v>
      </c>
      <c r="C4720" s="9" t="s">
        <v>2206</v>
      </c>
      <c r="D4720" s="9" t="s">
        <v>9</v>
      </c>
      <c r="E4720" s="9" t="s">
        <v>9</v>
      </c>
      <c r="F4720" s="9" t="s">
        <v>14</v>
      </c>
      <c r="G4720" s="9" t="s">
        <v>9</v>
      </c>
      <c r="H4720" s="5">
        <v>1</v>
      </c>
    </row>
    <row r="4721" spans="1:8" x14ac:dyDescent="0.25">
      <c r="A4721" s="10" t="s">
        <v>9498</v>
      </c>
      <c r="B4721" s="6">
        <v>2</v>
      </c>
      <c r="C4721" s="11" t="s">
        <v>9499</v>
      </c>
      <c r="D4721" s="11" t="s">
        <v>9</v>
      </c>
      <c r="E4721" s="11" t="s">
        <v>9</v>
      </c>
      <c r="F4721" s="11" t="s">
        <v>14</v>
      </c>
      <c r="G4721" s="11" t="s">
        <v>9</v>
      </c>
      <c r="H4721" s="7">
        <v>1</v>
      </c>
    </row>
    <row r="4722" spans="1:8" x14ac:dyDescent="0.25">
      <c r="A4722" s="8" t="s">
        <v>9500</v>
      </c>
      <c r="B4722" s="4">
        <v>1</v>
      </c>
      <c r="C4722" s="9" t="s">
        <v>9501</v>
      </c>
      <c r="D4722" s="9" t="s">
        <v>9</v>
      </c>
      <c r="E4722" s="9" t="s">
        <v>9</v>
      </c>
      <c r="F4722" s="9" t="s">
        <v>14</v>
      </c>
      <c r="G4722" s="9" t="s">
        <v>9</v>
      </c>
      <c r="H4722" s="5">
        <v>1</v>
      </c>
    </row>
    <row r="4723" spans="1:8" x14ac:dyDescent="0.25">
      <c r="A4723" s="10" t="s">
        <v>9502</v>
      </c>
      <c r="B4723" s="6">
        <v>3</v>
      </c>
      <c r="C4723" s="11" t="s">
        <v>9503</v>
      </c>
      <c r="D4723" s="11" t="s">
        <v>9</v>
      </c>
      <c r="E4723" s="11" t="s">
        <v>9</v>
      </c>
      <c r="F4723" s="11" t="s">
        <v>14</v>
      </c>
      <c r="G4723" s="11" t="s">
        <v>9</v>
      </c>
      <c r="H4723" s="7">
        <v>1</v>
      </c>
    </row>
    <row r="4724" spans="1:8" x14ac:dyDescent="0.25">
      <c r="A4724" s="8" t="s">
        <v>9504</v>
      </c>
      <c r="B4724" s="4">
        <v>2</v>
      </c>
      <c r="C4724" s="9" t="s">
        <v>9505</v>
      </c>
      <c r="D4724" s="9" t="s">
        <v>9</v>
      </c>
      <c r="E4724" s="9" t="s">
        <v>9</v>
      </c>
      <c r="F4724" s="9" t="s">
        <v>14</v>
      </c>
      <c r="G4724" s="9" t="s">
        <v>9</v>
      </c>
      <c r="H4724" s="5">
        <v>1</v>
      </c>
    </row>
    <row r="4725" spans="1:8" x14ac:dyDescent="0.25">
      <c r="A4725" s="10" t="s">
        <v>9506</v>
      </c>
      <c r="B4725" s="6">
        <v>1</v>
      </c>
      <c r="C4725" s="11" t="s">
        <v>9507</v>
      </c>
      <c r="D4725" s="11" t="s">
        <v>9</v>
      </c>
      <c r="E4725" s="11" t="s">
        <v>9</v>
      </c>
      <c r="F4725" s="11" t="s">
        <v>14</v>
      </c>
      <c r="G4725" s="11" t="s">
        <v>9</v>
      </c>
      <c r="H4725" s="7">
        <v>1</v>
      </c>
    </row>
    <row r="4726" spans="1:8" x14ac:dyDescent="0.25">
      <c r="A4726" s="8" t="s">
        <v>9508</v>
      </c>
      <c r="B4726" s="4">
        <v>2</v>
      </c>
      <c r="C4726" s="9" t="s">
        <v>9509</v>
      </c>
      <c r="D4726" s="9" t="s">
        <v>9</v>
      </c>
      <c r="E4726" s="9" t="s">
        <v>9</v>
      </c>
      <c r="F4726" s="9" t="s">
        <v>14</v>
      </c>
      <c r="G4726" s="9" t="s">
        <v>9</v>
      </c>
      <c r="H4726" s="5">
        <v>1</v>
      </c>
    </row>
    <row r="4727" spans="1:8" x14ac:dyDescent="0.25">
      <c r="A4727" s="10" t="s">
        <v>9510</v>
      </c>
      <c r="B4727" s="6">
        <v>2</v>
      </c>
      <c r="C4727" s="11" t="s">
        <v>9511</v>
      </c>
      <c r="D4727" s="11" t="s">
        <v>9</v>
      </c>
      <c r="E4727" s="11" t="s">
        <v>9</v>
      </c>
      <c r="F4727" s="11" t="s">
        <v>14</v>
      </c>
      <c r="G4727" s="11" t="s">
        <v>9</v>
      </c>
      <c r="H4727" s="7">
        <v>1</v>
      </c>
    </row>
    <row r="4728" spans="1:8" x14ac:dyDescent="0.25">
      <c r="A4728" s="8" t="s">
        <v>9512</v>
      </c>
      <c r="B4728" s="4">
        <v>1</v>
      </c>
      <c r="C4728" s="9" t="s">
        <v>9513</v>
      </c>
      <c r="D4728" s="9" t="s">
        <v>9</v>
      </c>
      <c r="E4728" s="9" t="s">
        <v>9</v>
      </c>
      <c r="F4728" s="9" t="s">
        <v>14</v>
      </c>
      <c r="G4728" s="9" t="s">
        <v>9</v>
      </c>
      <c r="H4728" s="5">
        <v>1</v>
      </c>
    </row>
    <row r="4729" spans="1:8" x14ac:dyDescent="0.25">
      <c r="A4729" s="10" t="s">
        <v>9514</v>
      </c>
      <c r="B4729" s="6">
        <v>2</v>
      </c>
      <c r="C4729" s="11" t="s">
        <v>9515</v>
      </c>
      <c r="D4729" s="11" t="s">
        <v>9</v>
      </c>
      <c r="E4729" s="11" t="s">
        <v>9</v>
      </c>
      <c r="F4729" s="11" t="s">
        <v>14</v>
      </c>
      <c r="G4729" s="11" t="s">
        <v>9</v>
      </c>
      <c r="H4729" s="7">
        <v>1</v>
      </c>
    </row>
    <row r="4730" spans="1:8" x14ac:dyDescent="0.25">
      <c r="A4730" s="8" t="s">
        <v>9516</v>
      </c>
      <c r="B4730" s="4">
        <v>1</v>
      </c>
      <c r="C4730" s="9" t="s">
        <v>9517</v>
      </c>
      <c r="D4730" s="9" t="s">
        <v>9</v>
      </c>
      <c r="E4730" s="9" t="s">
        <v>9</v>
      </c>
      <c r="F4730" s="9" t="s">
        <v>14</v>
      </c>
      <c r="G4730" s="9" t="s">
        <v>9</v>
      </c>
      <c r="H4730" s="5">
        <v>1</v>
      </c>
    </row>
    <row r="4731" spans="1:8" x14ac:dyDescent="0.25">
      <c r="A4731" s="10" t="s">
        <v>9518</v>
      </c>
      <c r="B4731" s="6">
        <v>3</v>
      </c>
      <c r="C4731" s="11" t="s">
        <v>9519</v>
      </c>
      <c r="D4731" s="11" t="s">
        <v>9</v>
      </c>
      <c r="E4731" s="11" t="s">
        <v>9</v>
      </c>
      <c r="F4731" s="11" t="s">
        <v>14</v>
      </c>
      <c r="G4731" s="11" t="s">
        <v>9</v>
      </c>
      <c r="H4731" s="7">
        <v>1</v>
      </c>
    </row>
    <row r="4732" spans="1:8" x14ac:dyDescent="0.25">
      <c r="A4732" s="8" t="s">
        <v>9520</v>
      </c>
      <c r="B4732" s="4">
        <v>2</v>
      </c>
      <c r="C4732" s="9" t="s">
        <v>9521</v>
      </c>
      <c r="D4732" s="9" t="s">
        <v>9</v>
      </c>
      <c r="E4732" s="9" t="s">
        <v>9</v>
      </c>
      <c r="F4732" s="9" t="s">
        <v>14</v>
      </c>
      <c r="G4732" s="9" t="s">
        <v>9</v>
      </c>
      <c r="H4732" s="5">
        <v>1</v>
      </c>
    </row>
    <row r="4733" spans="1:8" x14ac:dyDescent="0.25">
      <c r="A4733" s="10" t="s">
        <v>9522</v>
      </c>
      <c r="B4733" s="6">
        <v>2</v>
      </c>
      <c r="C4733" s="11" t="s">
        <v>9523</v>
      </c>
      <c r="D4733" s="11" t="s">
        <v>9</v>
      </c>
      <c r="E4733" s="11" t="s">
        <v>9</v>
      </c>
      <c r="F4733" s="11" t="s">
        <v>14</v>
      </c>
      <c r="G4733" s="11" t="s">
        <v>9</v>
      </c>
      <c r="H4733" s="7">
        <v>1</v>
      </c>
    </row>
    <row r="4734" spans="1:8" x14ac:dyDescent="0.25">
      <c r="A4734" s="8" t="s">
        <v>9524</v>
      </c>
      <c r="B4734" s="4">
        <v>1</v>
      </c>
      <c r="C4734" s="9" t="s">
        <v>9525</v>
      </c>
      <c r="D4734" s="9" t="s">
        <v>9</v>
      </c>
      <c r="E4734" s="9" t="s">
        <v>9</v>
      </c>
      <c r="F4734" s="9" t="s">
        <v>14</v>
      </c>
      <c r="G4734" s="9" t="s">
        <v>9</v>
      </c>
      <c r="H4734" s="5">
        <v>1</v>
      </c>
    </row>
    <row r="4735" spans="1:8" x14ac:dyDescent="0.25">
      <c r="A4735" s="10" t="s">
        <v>9526</v>
      </c>
      <c r="B4735" s="6">
        <v>2</v>
      </c>
      <c r="C4735" s="11" t="s">
        <v>9527</v>
      </c>
      <c r="D4735" s="11" t="s">
        <v>9</v>
      </c>
      <c r="E4735" s="11" t="s">
        <v>9</v>
      </c>
      <c r="F4735" s="11" t="s">
        <v>14</v>
      </c>
      <c r="G4735" s="11" t="s">
        <v>9</v>
      </c>
      <c r="H4735" s="7">
        <v>1</v>
      </c>
    </row>
    <row r="4736" spans="1:8" x14ac:dyDescent="0.25">
      <c r="A4736" s="8" t="s">
        <v>9528</v>
      </c>
      <c r="B4736" s="4">
        <v>1</v>
      </c>
      <c r="C4736" s="9" t="s">
        <v>9529</v>
      </c>
      <c r="D4736" s="9" t="s">
        <v>9</v>
      </c>
      <c r="E4736" s="9" t="s">
        <v>9</v>
      </c>
      <c r="F4736" s="9" t="s">
        <v>14</v>
      </c>
      <c r="G4736" s="9" t="s">
        <v>9</v>
      </c>
      <c r="H4736" s="5">
        <v>1</v>
      </c>
    </row>
    <row r="4737" spans="1:8" x14ac:dyDescent="0.25">
      <c r="A4737" s="10" t="s">
        <v>9530</v>
      </c>
      <c r="B4737" s="6">
        <v>5</v>
      </c>
      <c r="C4737" s="11" t="s">
        <v>9531</v>
      </c>
      <c r="D4737" s="11" t="s">
        <v>9</v>
      </c>
      <c r="E4737" s="11" t="s">
        <v>9</v>
      </c>
      <c r="F4737" s="11" t="s">
        <v>14</v>
      </c>
      <c r="G4737" s="11" t="s">
        <v>9</v>
      </c>
      <c r="H4737" s="7">
        <v>1</v>
      </c>
    </row>
    <row r="4738" spans="1:8" x14ac:dyDescent="0.25">
      <c r="A4738" s="8" t="s">
        <v>9532</v>
      </c>
      <c r="B4738" s="4">
        <v>1</v>
      </c>
      <c r="C4738" s="9" t="s">
        <v>9533</v>
      </c>
      <c r="D4738" s="9" t="s">
        <v>9</v>
      </c>
      <c r="E4738" s="9" t="s">
        <v>9</v>
      </c>
      <c r="F4738" s="9" t="s">
        <v>14</v>
      </c>
      <c r="G4738" s="9" t="s">
        <v>9</v>
      </c>
      <c r="H4738" s="5">
        <v>1</v>
      </c>
    </row>
    <row r="4739" spans="1:8" x14ac:dyDescent="0.25">
      <c r="A4739" s="10" t="s">
        <v>9534</v>
      </c>
      <c r="B4739" s="6">
        <v>1</v>
      </c>
      <c r="C4739" s="11" t="s">
        <v>9535</v>
      </c>
      <c r="D4739" s="11" t="s">
        <v>9</v>
      </c>
      <c r="E4739" s="11" t="s">
        <v>9</v>
      </c>
      <c r="F4739" s="11" t="s">
        <v>14</v>
      </c>
      <c r="G4739" s="11" t="s">
        <v>9</v>
      </c>
      <c r="H4739" s="7">
        <v>1</v>
      </c>
    </row>
    <row r="4740" spans="1:8" x14ac:dyDescent="0.25">
      <c r="A4740" s="8" t="s">
        <v>9536</v>
      </c>
      <c r="B4740" s="4">
        <v>2</v>
      </c>
      <c r="C4740" s="9" t="s">
        <v>9537</v>
      </c>
      <c r="D4740" s="9" t="s">
        <v>9</v>
      </c>
      <c r="E4740" s="9" t="s">
        <v>9</v>
      </c>
      <c r="F4740" s="9" t="s">
        <v>14</v>
      </c>
      <c r="G4740" s="9" t="s">
        <v>9</v>
      </c>
      <c r="H4740" s="5">
        <v>1</v>
      </c>
    </row>
    <row r="4741" spans="1:8" x14ac:dyDescent="0.25">
      <c r="A4741" s="10" t="s">
        <v>9538</v>
      </c>
      <c r="B4741" s="6">
        <v>1</v>
      </c>
      <c r="C4741" s="11" t="s">
        <v>9539</v>
      </c>
      <c r="D4741" s="11" t="s">
        <v>9</v>
      </c>
      <c r="E4741" s="11" t="s">
        <v>9</v>
      </c>
      <c r="F4741" s="11" t="s">
        <v>14</v>
      </c>
      <c r="G4741" s="11" t="s">
        <v>9</v>
      </c>
      <c r="H4741" s="7">
        <v>1</v>
      </c>
    </row>
    <row r="4742" spans="1:8" x14ac:dyDescent="0.25">
      <c r="A4742" s="8" t="s">
        <v>9540</v>
      </c>
      <c r="B4742" s="4">
        <v>2</v>
      </c>
      <c r="C4742" s="9" t="s">
        <v>9541</v>
      </c>
      <c r="D4742" s="9" t="s">
        <v>9</v>
      </c>
      <c r="E4742" s="9" t="s">
        <v>9</v>
      </c>
      <c r="F4742" s="9" t="s">
        <v>14</v>
      </c>
      <c r="G4742" s="9" t="s">
        <v>9</v>
      </c>
      <c r="H4742" s="5">
        <v>1</v>
      </c>
    </row>
    <row r="4743" spans="1:8" x14ac:dyDescent="0.25">
      <c r="A4743" s="10" t="s">
        <v>9542</v>
      </c>
      <c r="B4743" s="6">
        <v>2</v>
      </c>
      <c r="C4743" s="11" t="s">
        <v>9543</v>
      </c>
      <c r="D4743" s="11" t="s">
        <v>9</v>
      </c>
      <c r="E4743" s="11" t="s">
        <v>9</v>
      </c>
      <c r="F4743" s="11" t="s">
        <v>14</v>
      </c>
      <c r="G4743" s="11" t="s">
        <v>9</v>
      </c>
      <c r="H4743" s="7">
        <v>1</v>
      </c>
    </row>
    <row r="4744" spans="1:8" x14ac:dyDescent="0.25">
      <c r="A4744" s="8" t="s">
        <v>9544</v>
      </c>
      <c r="B4744" s="4">
        <v>2</v>
      </c>
      <c r="C4744" s="9" t="s">
        <v>9545</v>
      </c>
      <c r="D4744" s="9" t="s">
        <v>9</v>
      </c>
      <c r="E4744" s="9" t="s">
        <v>9</v>
      </c>
      <c r="F4744" s="9" t="s">
        <v>14</v>
      </c>
      <c r="G4744" s="9" t="s">
        <v>9</v>
      </c>
      <c r="H4744" s="5">
        <v>1</v>
      </c>
    </row>
    <row r="4745" spans="1:8" x14ac:dyDescent="0.25">
      <c r="A4745" s="10" t="s">
        <v>9546</v>
      </c>
      <c r="B4745" s="6">
        <v>2</v>
      </c>
      <c r="C4745" s="11" t="s">
        <v>9547</v>
      </c>
      <c r="D4745" s="11" t="s">
        <v>9</v>
      </c>
      <c r="E4745" s="11" t="s">
        <v>9</v>
      </c>
      <c r="F4745" s="11" t="s">
        <v>14</v>
      </c>
      <c r="G4745" s="11" t="s">
        <v>9</v>
      </c>
      <c r="H4745" s="7">
        <v>1</v>
      </c>
    </row>
    <row r="4746" spans="1:8" x14ac:dyDescent="0.25">
      <c r="A4746" s="8" t="s">
        <v>9548</v>
      </c>
      <c r="B4746" s="4">
        <v>3</v>
      </c>
      <c r="C4746" s="9" t="s">
        <v>9549</v>
      </c>
      <c r="D4746" s="9" t="s">
        <v>9</v>
      </c>
      <c r="E4746" s="9" t="s">
        <v>9</v>
      </c>
      <c r="F4746" s="9" t="s">
        <v>14</v>
      </c>
      <c r="G4746" s="9" t="s">
        <v>9</v>
      </c>
      <c r="H4746" s="5">
        <v>1</v>
      </c>
    </row>
    <row r="4747" spans="1:8" x14ac:dyDescent="0.25">
      <c r="A4747" s="10" t="s">
        <v>9550</v>
      </c>
      <c r="B4747" s="6">
        <v>1</v>
      </c>
      <c r="C4747" s="11" t="s">
        <v>9551</v>
      </c>
      <c r="D4747" s="11" t="s">
        <v>9</v>
      </c>
      <c r="E4747" s="11" t="s">
        <v>9</v>
      </c>
      <c r="F4747" s="11" t="s">
        <v>14</v>
      </c>
      <c r="G4747" s="11" t="s">
        <v>9</v>
      </c>
      <c r="H4747" s="7">
        <v>1</v>
      </c>
    </row>
    <row r="4748" spans="1:8" x14ac:dyDescent="0.25">
      <c r="A4748" s="8" t="s">
        <v>9552</v>
      </c>
      <c r="B4748" s="4">
        <v>2</v>
      </c>
      <c r="C4748" s="9" t="s">
        <v>9553</v>
      </c>
      <c r="D4748" s="9" t="s">
        <v>9</v>
      </c>
      <c r="E4748" s="9" t="s">
        <v>9</v>
      </c>
      <c r="F4748" s="9" t="s">
        <v>14</v>
      </c>
      <c r="G4748" s="9" t="s">
        <v>9</v>
      </c>
      <c r="H4748" s="5">
        <v>1</v>
      </c>
    </row>
    <row r="4749" spans="1:8" x14ac:dyDescent="0.25">
      <c r="A4749" s="10" t="s">
        <v>9554</v>
      </c>
      <c r="B4749" s="6">
        <v>2</v>
      </c>
      <c r="C4749" s="11" t="s">
        <v>9555</v>
      </c>
      <c r="D4749" s="11" t="s">
        <v>9</v>
      </c>
      <c r="E4749" s="11" t="s">
        <v>9</v>
      </c>
      <c r="F4749" s="11" t="s">
        <v>14</v>
      </c>
      <c r="G4749" s="11" t="s">
        <v>9</v>
      </c>
      <c r="H4749" s="7">
        <v>1</v>
      </c>
    </row>
    <row r="4750" spans="1:8" x14ac:dyDescent="0.25">
      <c r="A4750" s="8" t="s">
        <v>9556</v>
      </c>
      <c r="B4750" s="4">
        <v>1</v>
      </c>
      <c r="C4750" s="9" t="s">
        <v>9557</v>
      </c>
      <c r="D4750" s="9" t="s">
        <v>9</v>
      </c>
      <c r="E4750" s="9" t="s">
        <v>9</v>
      </c>
      <c r="F4750" s="9" t="s">
        <v>14</v>
      </c>
      <c r="G4750" s="9" t="s">
        <v>9</v>
      </c>
      <c r="H4750" s="5">
        <v>1</v>
      </c>
    </row>
    <row r="4751" spans="1:8" x14ac:dyDescent="0.25">
      <c r="A4751" s="10" t="s">
        <v>9558</v>
      </c>
      <c r="B4751" s="6">
        <v>2</v>
      </c>
      <c r="C4751" s="11" t="s">
        <v>9559</v>
      </c>
      <c r="D4751" s="11" t="s">
        <v>9</v>
      </c>
      <c r="E4751" s="11" t="s">
        <v>9</v>
      </c>
      <c r="F4751" s="11" t="s">
        <v>14</v>
      </c>
      <c r="G4751" s="11" t="s">
        <v>9</v>
      </c>
      <c r="H4751" s="7">
        <v>1</v>
      </c>
    </row>
    <row r="4752" spans="1:8" x14ac:dyDescent="0.25">
      <c r="A4752" s="8" t="s">
        <v>9560</v>
      </c>
      <c r="B4752" s="4">
        <v>2</v>
      </c>
      <c r="C4752" s="9" t="s">
        <v>9561</v>
      </c>
      <c r="D4752" s="9" t="s">
        <v>9</v>
      </c>
      <c r="E4752" s="9" t="s">
        <v>9</v>
      </c>
      <c r="F4752" s="9" t="s">
        <v>14</v>
      </c>
      <c r="G4752" s="9" t="s">
        <v>9</v>
      </c>
      <c r="H4752" s="5">
        <v>1</v>
      </c>
    </row>
    <row r="4753" spans="1:8" x14ac:dyDescent="0.25">
      <c r="A4753" s="10" t="s">
        <v>9562</v>
      </c>
      <c r="B4753" s="6">
        <v>3</v>
      </c>
      <c r="C4753" s="11" t="s">
        <v>9563</v>
      </c>
      <c r="D4753" s="11" t="s">
        <v>9</v>
      </c>
      <c r="E4753" s="11" t="s">
        <v>9</v>
      </c>
      <c r="F4753" s="11" t="s">
        <v>14</v>
      </c>
      <c r="G4753" s="11" t="s">
        <v>9</v>
      </c>
      <c r="H4753" s="7">
        <v>1</v>
      </c>
    </row>
    <row r="4754" spans="1:8" x14ac:dyDescent="0.25">
      <c r="A4754" s="8" t="s">
        <v>9564</v>
      </c>
      <c r="B4754" s="4">
        <v>2</v>
      </c>
      <c r="C4754" s="9" t="s">
        <v>9565</v>
      </c>
      <c r="D4754" s="9" t="s">
        <v>9</v>
      </c>
      <c r="E4754" s="9" t="s">
        <v>9</v>
      </c>
      <c r="F4754" s="9" t="s">
        <v>14</v>
      </c>
      <c r="G4754" s="9" t="s">
        <v>9</v>
      </c>
      <c r="H4754" s="5">
        <v>1</v>
      </c>
    </row>
    <row r="4755" spans="1:8" x14ac:dyDescent="0.25">
      <c r="A4755" s="10" t="s">
        <v>9566</v>
      </c>
      <c r="B4755" s="6">
        <v>1</v>
      </c>
      <c r="C4755" s="11" t="s">
        <v>9567</v>
      </c>
      <c r="D4755" s="11" t="s">
        <v>9</v>
      </c>
      <c r="E4755" s="11" t="s">
        <v>9</v>
      </c>
      <c r="F4755" s="11" t="s">
        <v>14</v>
      </c>
      <c r="G4755" s="11" t="s">
        <v>9</v>
      </c>
      <c r="H4755" s="7">
        <v>1</v>
      </c>
    </row>
    <row r="4756" spans="1:8" x14ac:dyDescent="0.25">
      <c r="A4756" s="8" t="s">
        <v>9568</v>
      </c>
      <c r="B4756" s="4">
        <v>2</v>
      </c>
      <c r="C4756" s="9" t="s">
        <v>9569</v>
      </c>
      <c r="D4756" s="9" t="s">
        <v>9</v>
      </c>
      <c r="E4756" s="9" t="s">
        <v>9</v>
      </c>
      <c r="F4756" s="9" t="s">
        <v>14</v>
      </c>
      <c r="G4756" s="9" t="s">
        <v>9</v>
      </c>
      <c r="H4756" s="5">
        <v>1</v>
      </c>
    </row>
    <row r="4757" spans="1:8" x14ac:dyDescent="0.25">
      <c r="A4757" s="10" t="s">
        <v>9570</v>
      </c>
      <c r="B4757" s="6">
        <v>1</v>
      </c>
      <c r="C4757" s="11" t="s">
        <v>9571</v>
      </c>
      <c r="D4757" s="11" t="s">
        <v>9</v>
      </c>
      <c r="E4757" s="11" t="s">
        <v>9</v>
      </c>
      <c r="F4757" s="11" t="s">
        <v>14</v>
      </c>
      <c r="G4757" s="11" t="s">
        <v>9</v>
      </c>
      <c r="H4757" s="7">
        <v>1</v>
      </c>
    </row>
    <row r="4758" spans="1:8" x14ac:dyDescent="0.25">
      <c r="A4758" s="8" t="s">
        <v>9572</v>
      </c>
      <c r="B4758" s="4">
        <v>1</v>
      </c>
      <c r="C4758" s="9" t="s">
        <v>9573</v>
      </c>
      <c r="D4758" s="9" t="s">
        <v>9</v>
      </c>
      <c r="E4758" s="9" t="s">
        <v>9</v>
      </c>
      <c r="F4758" s="9" t="s">
        <v>14</v>
      </c>
      <c r="G4758" s="9" t="s">
        <v>9</v>
      </c>
      <c r="H4758" s="5">
        <v>1</v>
      </c>
    </row>
    <row r="4759" spans="1:8" x14ac:dyDescent="0.25">
      <c r="A4759" s="10" t="s">
        <v>9574</v>
      </c>
      <c r="B4759" s="6">
        <v>1</v>
      </c>
      <c r="C4759" s="11" t="s">
        <v>9575</v>
      </c>
      <c r="D4759" s="11" t="s">
        <v>9</v>
      </c>
      <c r="E4759" s="11" t="s">
        <v>9</v>
      </c>
      <c r="F4759" s="11" t="s">
        <v>14</v>
      </c>
      <c r="G4759" s="11" t="s">
        <v>9</v>
      </c>
      <c r="H4759" s="7">
        <v>1</v>
      </c>
    </row>
    <row r="4760" spans="1:8" x14ac:dyDescent="0.25">
      <c r="A4760" s="8" t="s">
        <v>9576</v>
      </c>
      <c r="B4760" s="4">
        <v>2</v>
      </c>
      <c r="C4760" s="9" t="s">
        <v>9577</v>
      </c>
      <c r="D4760" s="9" t="s">
        <v>9</v>
      </c>
      <c r="E4760" s="9" t="s">
        <v>9</v>
      </c>
      <c r="F4760" s="9" t="s">
        <v>14</v>
      </c>
      <c r="G4760" s="9" t="s">
        <v>9</v>
      </c>
      <c r="H4760" s="5">
        <v>1</v>
      </c>
    </row>
    <row r="4761" spans="1:8" x14ac:dyDescent="0.25">
      <c r="A4761" s="10" t="s">
        <v>9578</v>
      </c>
      <c r="B4761" s="6">
        <v>2</v>
      </c>
      <c r="C4761" s="11" t="s">
        <v>9579</v>
      </c>
      <c r="D4761" s="11" t="s">
        <v>9</v>
      </c>
      <c r="E4761" s="11" t="s">
        <v>9</v>
      </c>
      <c r="F4761" s="11" t="s">
        <v>14</v>
      </c>
      <c r="G4761" s="11" t="s">
        <v>9</v>
      </c>
      <c r="H4761" s="7">
        <v>1</v>
      </c>
    </row>
    <row r="4762" spans="1:8" x14ac:dyDescent="0.25">
      <c r="A4762" s="8" t="s">
        <v>9580</v>
      </c>
      <c r="B4762" s="4">
        <v>2</v>
      </c>
      <c r="C4762" s="9" t="s">
        <v>9581</v>
      </c>
      <c r="D4762" s="9" t="s">
        <v>9</v>
      </c>
      <c r="E4762" s="9" t="s">
        <v>9</v>
      </c>
      <c r="F4762" s="9" t="s">
        <v>14</v>
      </c>
      <c r="G4762" s="9" t="s">
        <v>9</v>
      </c>
      <c r="H4762" s="5">
        <v>1</v>
      </c>
    </row>
    <row r="4763" spans="1:8" x14ac:dyDescent="0.25">
      <c r="A4763" s="10" t="s">
        <v>9582</v>
      </c>
      <c r="B4763" s="6">
        <v>1</v>
      </c>
      <c r="C4763" s="11" t="s">
        <v>9583</v>
      </c>
      <c r="D4763" s="11" t="s">
        <v>9</v>
      </c>
      <c r="E4763" s="11" t="s">
        <v>9</v>
      </c>
      <c r="F4763" s="11" t="s">
        <v>14</v>
      </c>
      <c r="G4763" s="11" t="s">
        <v>9</v>
      </c>
      <c r="H4763" s="7">
        <v>1</v>
      </c>
    </row>
    <row r="4764" spans="1:8" x14ac:dyDescent="0.25">
      <c r="A4764" s="8" t="s">
        <v>9584</v>
      </c>
      <c r="B4764" s="4">
        <v>1</v>
      </c>
      <c r="C4764" s="9" t="s">
        <v>9585</v>
      </c>
      <c r="D4764" s="9" t="s">
        <v>9</v>
      </c>
      <c r="E4764" s="9" t="s">
        <v>9</v>
      </c>
      <c r="F4764" s="9" t="s">
        <v>14</v>
      </c>
      <c r="G4764" s="9" t="s">
        <v>9</v>
      </c>
      <c r="H4764" s="5">
        <v>1</v>
      </c>
    </row>
    <row r="4765" spans="1:8" x14ac:dyDescent="0.25">
      <c r="A4765" s="10" t="s">
        <v>9586</v>
      </c>
      <c r="B4765" s="6">
        <v>1</v>
      </c>
      <c r="C4765" s="11" t="s">
        <v>9587</v>
      </c>
      <c r="D4765" s="11" t="s">
        <v>9</v>
      </c>
      <c r="E4765" s="11" t="s">
        <v>9</v>
      </c>
      <c r="F4765" s="11" t="s">
        <v>14</v>
      </c>
      <c r="G4765" s="11" t="s">
        <v>9</v>
      </c>
      <c r="H4765" s="7">
        <v>1</v>
      </c>
    </row>
    <row r="4766" spans="1:8" x14ac:dyDescent="0.25">
      <c r="A4766" s="8" t="s">
        <v>9588</v>
      </c>
      <c r="B4766" s="4">
        <v>1</v>
      </c>
      <c r="C4766" s="9" t="s">
        <v>9589</v>
      </c>
      <c r="D4766" s="9" t="s">
        <v>9</v>
      </c>
      <c r="E4766" s="9" t="s">
        <v>9</v>
      </c>
      <c r="F4766" s="9" t="s">
        <v>14</v>
      </c>
      <c r="G4766" s="9" t="s">
        <v>9</v>
      </c>
      <c r="H4766" s="5">
        <v>1</v>
      </c>
    </row>
    <row r="4767" spans="1:8" x14ac:dyDescent="0.25">
      <c r="A4767" s="10" t="s">
        <v>9590</v>
      </c>
      <c r="B4767" s="6">
        <v>1</v>
      </c>
      <c r="C4767" s="11" t="s">
        <v>9591</v>
      </c>
      <c r="D4767" s="11" t="s">
        <v>9</v>
      </c>
      <c r="E4767" s="11" t="s">
        <v>9</v>
      </c>
      <c r="F4767" s="11" t="s">
        <v>14</v>
      </c>
      <c r="G4767" s="11" t="s">
        <v>9</v>
      </c>
      <c r="H4767" s="7">
        <v>1</v>
      </c>
    </row>
    <row r="4768" spans="1:8" x14ac:dyDescent="0.25">
      <c r="A4768" s="8" t="s">
        <v>9592</v>
      </c>
      <c r="B4768" s="4">
        <v>2</v>
      </c>
      <c r="C4768" s="9" t="s">
        <v>9593</v>
      </c>
      <c r="D4768" s="9" t="s">
        <v>9</v>
      </c>
      <c r="E4768" s="9" t="s">
        <v>9</v>
      </c>
      <c r="F4768" s="9" t="s">
        <v>14</v>
      </c>
      <c r="G4768" s="9" t="s">
        <v>9</v>
      </c>
      <c r="H4768" s="5">
        <v>1</v>
      </c>
    </row>
    <row r="4769" spans="1:8" x14ac:dyDescent="0.25">
      <c r="A4769" s="10" t="s">
        <v>9594</v>
      </c>
      <c r="B4769" s="6">
        <v>4</v>
      </c>
      <c r="C4769" s="11" t="s">
        <v>9596</v>
      </c>
      <c r="D4769" s="11" t="s">
        <v>9</v>
      </c>
      <c r="E4769" s="11" t="s">
        <v>9</v>
      </c>
      <c r="F4769" s="11" t="s">
        <v>14</v>
      </c>
      <c r="G4769" s="11" t="s">
        <v>9</v>
      </c>
      <c r="H4769" s="7">
        <v>1</v>
      </c>
    </row>
    <row r="4770" spans="1:8" x14ac:dyDescent="0.25">
      <c r="A4770" s="8" t="s">
        <v>9597</v>
      </c>
      <c r="B4770" s="4">
        <v>1</v>
      </c>
      <c r="C4770" s="9" t="s">
        <v>9598</v>
      </c>
      <c r="D4770" s="9" t="s">
        <v>9</v>
      </c>
      <c r="E4770" s="9" t="s">
        <v>9</v>
      </c>
      <c r="F4770" s="9" t="s">
        <v>14</v>
      </c>
      <c r="G4770" s="9" t="s">
        <v>9</v>
      </c>
      <c r="H4770" s="5">
        <v>1</v>
      </c>
    </row>
    <row r="4771" spans="1:8" x14ac:dyDescent="0.25">
      <c r="A4771" s="10" t="s">
        <v>9599</v>
      </c>
      <c r="B4771" s="6">
        <v>2</v>
      </c>
      <c r="C4771" s="11" t="s">
        <v>9600</v>
      </c>
      <c r="D4771" s="11" t="s">
        <v>9</v>
      </c>
      <c r="E4771" s="11" t="s">
        <v>9</v>
      </c>
      <c r="F4771" s="11" t="s">
        <v>14</v>
      </c>
      <c r="G4771" s="11" t="s">
        <v>9</v>
      </c>
      <c r="H4771" s="7">
        <v>1</v>
      </c>
    </row>
    <row r="4772" spans="1:8" x14ac:dyDescent="0.25">
      <c r="A4772" s="8" t="s">
        <v>9601</v>
      </c>
      <c r="B4772" s="4">
        <v>3</v>
      </c>
      <c r="C4772" s="9" t="s">
        <v>9602</v>
      </c>
      <c r="D4772" s="9" t="s">
        <v>9</v>
      </c>
      <c r="E4772" s="9" t="s">
        <v>9</v>
      </c>
      <c r="F4772" s="9" t="s">
        <v>14</v>
      </c>
      <c r="G4772" s="9" t="s">
        <v>9</v>
      </c>
      <c r="H4772" s="5">
        <v>1</v>
      </c>
    </row>
    <row r="4773" spans="1:8" x14ac:dyDescent="0.25">
      <c r="A4773" s="10" t="s">
        <v>9603</v>
      </c>
      <c r="B4773" s="6">
        <v>2</v>
      </c>
      <c r="C4773" s="11" t="s">
        <v>9604</v>
      </c>
      <c r="D4773" s="11" t="s">
        <v>9</v>
      </c>
      <c r="E4773" s="11" t="s">
        <v>9</v>
      </c>
      <c r="F4773" s="11" t="s">
        <v>14</v>
      </c>
      <c r="G4773" s="11" t="s">
        <v>9</v>
      </c>
      <c r="H4773" s="7">
        <v>1</v>
      </c>
    </row>
    <row r="4774" spans="1:8" x14ac:dyDescent="0.25">
      <c r="A4774" s="8" t="s">
        <v>9605</v>
      </c>
      <c r="B4774" s="4">
        <v>1</v>
      </c>
      <c r="C4774" s="9" t="s">
        <v>9606</v>
      </c>
      <c r="D4774" s="9" t="s">
        <v>9</v>
      </c>
      <c r="E4774" s="9" t="s">
        <v>9</v>
      </c>
      <c r="F4774" s="9" t="s">
        <v>14</v>
      </c>
      <c r="G4774" s="9" t="s">
        <v>9</v>
      </c>
      <c r="H4774" s="5">
        <v>1</v>
      </c>
    </row>
    <row r="4775" spans="1:8" x14ac:dyDescent="0.25">
      <c r="A4775" s="10" t="s">
        <v>9607</v>
      </c>
      <c r="B4775" s="6">
        <v>1</v>
      </c>
      <c r="C4775" s="11" t="s">
        <v>9608</v>
      </c>
      <c r="D4775" s="11" t="s">
        <v>9</v>
      </c>
      <c r="E4775" s="11" t="s">
        <v>9</v>
      </c>
      <c r="F4775" s="11" t="s">
        <v>14</v>
      </c>
      <c r="G4775" s="11" t="s">
        <v>9</v>
      </c>
      <c r="H4775" s="7">
        <v>1</v>
      </c>
    </row>
    <row r="4776" spans="1:8" x14ac:dyDescent="0.25">
      <c r="A4776" s="8" t="s">
        <v>9609</v>
      </c>
      <c r="B4776" s="4">
        <v>1</v>
      </c>
      <c r="C4776" s="9" t="s">
        <v>9610</v>
      </c>
      <c r="D4776" s="9" t="s">
        <v>9</v>
      </c>
      <c r="E4776" s="9" t="s">
        <v>9</v>
      </c>
      <c r="F4776" s="9" t="s">
        <v>14</v>
      </c>
      <c r="G4776" s="9" t="s">
        <v>9</v>
      </c>
      <c r="H4776" s="5">
        <v>1</v>
      </c>
    </row>
    <row r="4777" spans="1:8" x14ac:dyDescent="0.25">
      <c r="A4777" s="10" t="s">
        <v>9611</v>
      </c>
      <c r="B4777" s="6">
        <v>2</v>
      </c>
      <c r="C4777" s="11" t="s">
        <v>9612</v>
      </c>
      <c r="D4777" s="11" t="s">
        <v>9</v>
      </c>
      <c r="E4777" s="11" t="s">
        <v>9</v>
      </c>
      <c r="F4777" s="11" t="s">
        <v>14</v>
      </c>
      <c r="G4777" s="11" t="s">
        <v>9</v>
      </c>
      <c r="H4777" s="7">
        <v>1</v>
      </c>
    </row>
    <row r="4778" spans="1:8" x14ac:dyDescent="0.25">
      <c r="A4778" s="8" t="s">
        <v>9613</v>
      </c>
      <c r="B4778" s="4">
        <v>3</v>
      </c>
      <c r="C4778" s="9" t="s">
        <v>9614</v>
      </c>
      <c r="D4778" s="9" t="s">
        <v>9</v>
      </c>
      <c r="E4778" s="9" t="s">
        <v>9</v>
      </c>
      <c r="F4778" s="9" t="s">
        <v>14</v>
      </c>
      <c r="G4778" s="9" t="s">
        <v>9</v>
      </c>
      <c r="H4778" s="5">
        <v>1</v>
      </c>
    </row>
    <row r="4779" spans="1:8" x14ac:dyDescent="0.25">
      <c r="A4779" s="10" t="s">
        <v>9615</v>
      </c>
      <c r="B4779" s="6">
        <v>1</v>
      </c>
      <c r="C4779" s="11" t="s">
        <v>9616</v>
      </c>
      <c r="D4779" s="11" t="s">
        <v>9</v>
      </c>
      <c r="E4779" s="11" t="s">
        <v>9</v>
      </c>
      <c r="F4779" s="11" t="s">
        <v>14</v>
      </c>
      <c r="G4779" s="11" t="s">
        <v>9</v>
      </c>
      <c r="H4779" s="7">
        <v>1</v>
      </c>
    </row>
    <row r="4780" spans="1:8" x14ac:dyDescent="0.25">
      <c r="A4780" s="8" t="s">
        <v>9617</v>
      </c>
      <c r="B4780" s="4">
        <v>2</v>
      </c>
      <c r="C4780" s="9" t="s">
        <v>9618</v>
      </c>
      <c r="D4780" s="9" t="s">
        <v>9</v>
      </c>
      <c r="E4780" s="9" t="s">
        <v>9</v>
      </c>
      <c r="F4780" s="9" t="s">
        <v>14</v>
      </c>
      <c r="G4780" s="9" t="s">
        <v>9</v>
      </c>
      <c r="H4780" s="5">
        <v>1</v>
      </c>
    </row>
    <row r="4781" spans="1:8" x14ac:dyDescent="0.25">
      <c r="A4781" s="10" t="s">
        <v>9619</v>
      </c>
      <c r="B4781" s="6">
        <v>2</v>
      </c>
      <c r="C4781" s="11" t="s">
        <v>9620</v>
      </c>
      <c r="D4781" s="11" t="s">
        <v>9</v>
      </c>
      <c r="E4781" s="11" t="s">
        <v>9</v>
      </c>
      <c r="F4781" s="11" t="s">
        <v>14</v>
      </c>
      <c r="G4781" s="11" t="s">
        <v>9</v>
      </c>
      <c r="H4781" s="7">
        <v>1</v>
      </c>
    </row>
    <row r="4782" spans="1:8" x14ac:dyDescent="0.25">
      <c r="A4782" s="8" t="s">
        <v>9621</v>
      </c>
      <c r="B4782" s="4">
        <v>1</v>
      </c>
      <c r="C4782" s="9" t="s">
        <v>9622</v>
      </c>
      <c r="D4782" s="9" t="s">
        <v>9</v>
      </c>
      <c r="E4782" s="9" t="s">
        <v>9</v>
      </c>
      <c r="F4782" s="9" t="s">
        <v>14</v>
      </c>
      <c r="G4782" s="9" t="s">
        <v>9</v>
      </c>
      <c r="H4782" s="5">
        <v>1</v>
      </c>
    </row>
    <row r="4783" spans="1:8" x14ac:dyDescent="0.25">
      <c r="A4783" s="10" t="s">
        <v>9623</v>
      </c>
      <c r="B4783" s="6">
        <v>1</v>
      </c>
      <c r="C4783" s="11" t="s">
        <v>9624</v>
      </c>
      <c r="D4783" s="11" t="s">
        <v>9</v>
      </c>
      <c r="E4783" s="11" t="s">
        <v>9</v>
      </c>
      <c r="F4783" s="11" t="s">
        <v>14</v>
      </c>
      <c r="G4783" s="11" t="s">
        <v>9</v>
      </c>
      <c r="H4783" s="7">
        <v>1</v>
      </c>
    </row>
    <row r="4784" spans="1:8" x14ac:dyDescent="0.25">
      <c r="A4784" s="8" t="s">
        <v>9625</v>
      </c>
      <c r="B4784" s="4">
        <v>1</v>
      </c>
      <c r="C4784" s="9" t="s">
        <v>9626</v>
      </c>
      <c r="D4784" s="9" t="s">
        <v>9</v>
      </c>
      <c r="E4784" s="9" t="s">
        <v>9</v>
      </c>
      <c r="F4784" s="9" t="s">
        <v>14</v>
      </c>
      <c r="G4784" s="9" t="s">
        <v>9</v>
      </c>
      <c r="H4784" s="5">
        <v>1</v>
      </c>
    </row>
    <row r="4785" spans="1:8" x14ac:dyDescent="0.25">
      <c r="A4785" s="10" t="s">
        <v>9627</v>
      </c>
      <c r="B4785" s="6">
        <v>2</v>
      </c>
      <c r="C4785" s="11" t="s">
        <v>9628</v>
      </c>
      <c r="D4785" s="11" t="s">
        <v>9</v>
      </c>
      <c r="E4785" s="11" t="s">
        <v>9</v>
      </c>
      <c r="F4785" s="11" t="s">
        <v>14</v>
      </c>
      <c r="G4785" s="11" t="s">
        <v>9</v>
      </c>
      <c r="H4785" s="7">
        <v>1</v>
      </c>
    </row>
    <row r="4786" spans="1:8" x14ac:dyDescent="0.25">
      <c r="A4786" s="8" t="s">
        <v>9629</v>
      </c>
      <c r="B4786" s="4">
        <v>1</v>
      </c>
      <c r="C4786" s="9" t="s">
        <v>9630</v>
      </c>
      <c r="D4786" s="9" t="s">
        <v>9</v>
      </c>
      <c r="E4786" s="9" t="s">
        <v>9</v>
      </c>
      <c r="F4786" s="9" t="s">
        <v>14</v>
      </c>
      <c r="G4786" s="9" t="s">
        <v>9</v>
      </c>
      <c r="H4786" s="5">
        <v>1</v>
      </c>
    </row>
    <row r="4787" spans="1:8" x14ac:dyDescent="0.25">
      <c r="A4787" s="10" t="s">
        <v>9631</v>
      </c>
      <c r="B4787" s="6">
        <v>1</v>
      </c>
      <c r="C4787" s="11" t="s">
        <v>9632</v>
      </c>
      <c r="D4787" s="11" t="s">
        <v>9</v>
      </c>
      <c r="E4787" s="11" t="s">
        <v>9</v>
      </c>
      <c r="F4787" s="11" t="s">
        <v>14</v>
      </c>
      <c r="G4787" s="11" t="s">
        <v>9</v>
      </c>
      <c r="H4787" s="7">
        <v>1</v>
      </c>
    </row>
    <row r="4788" spans="1:8" x14ac:dyDescent="0.25">
      <c r="A4788" s="8" t="s">
        <v>9633</v>
      </c>
      <c r="B4788" s="4">
        <v>1</v>
      </c>
      <c r="C4788" s="9" t="s">
        <v>9634</v>
      </c>
      <c r="D4788" s="9" t="s">
        <v>9</v>
      </c>
      <c r="E4788" s="9" t="s">
        <v>9</v>
      </c>
      <c r="F4788" s="9" t="s">
        <v>14</v>
      </c>
      <c r="G4788" s="9" t="s">
        <v>9</v>
      </c>
      <c r="H4788" s="5">
        <v>1</v>
      </c>
    </row>
    <row r="4789" spans="1:8" x14ac:dyDescent="0.25">
      <c r="A4789" s="10" t="s">
        <v>9635</v>
      </c>
      <c r="B4789" s="6">
        <v>2</v>
      </c>
      <c r="C4789" s="11" t="s">
        <v>9636</v>
      </c>
      <c r="D4789" s="11" t="s">
        <v>9</v>
      </c>
      <c r="E4789" s="11" t="s">
        <v>9</v>
      </c>
      <c r="F4789" s="11" t="s">
        <v>14</v>
      </c>
      <c r="G4789" s="11" t="s">
        <v>9</v>
      </c>
      <c r="H4789" s="7">
        <v>1</v>
      </c>
    </row>
    <row r="4790" spans="1:8" x14ac:dyDescent="0.25">
      <c r="A4790" s="8" t="s">
        <v>9637</v>
      </c>
      <c r="B4790" s="4">
        <v>1</v>
      </c>
      <c r="C4790" s="9" t="s">
        <v>9638</v>
      </c>
      <c r="D4790" s="9" t="s">
        <v>9</v>
      </c>
      <c r="E4790" s="9" t="s">
        <v>9</v>
      </c>
      <c r="F4790" s="9" t="s">
        <v>14</v>
      </c>
      <c r="G4790" s="9" t="s">
        <v>9</v>
      </c>
      <c r="H4790" s="5">
        <v>1</v>
      </c>
    </row>
    <row r="4791" spans="1:8" x14ac:dyDescent="0.25">
      <c r="A4791" s="10" t="s">
        <v>9639</v>
      </c>
      <c r="B4791" s="6">
        <v>1</v>
      </c>
      <c r="C4791" s="11" t="s">
        <v>9640</v>
      </c>
      <c r="D4791" s="11" t="s">
        <v>9</v>
      </c>
      <c r="E4791" s="11" t="s">
        <v>9</v>
      </c>
      <c r="F4791" s="11" t="s">
        <v>14</v>
      </c>
      <c r="G4791" s="11" t="s">
        <v>9</v>
      </c>
      <c r="H4791" s="7">
        <v>1</v>
      </c>
    </row>
    <row r="4792" spans="1:8" x14ac:dyDescent="0.25">
      <c r="A4792" s="8" t="s">
        <v>9641</v>
      </c>
      <c r="B4792" s="4">
        <v>6</v>
      </c>
      <c r="C4792" s="9" t="s">
        <v>9642</v>
      </c>
      <c r="D4792" s="9" t="s">
        <v>9</v>
      </c>
      <c r="E4792" s="9" t="s">
        <v>9</v>
      </c>
      <c r="F4792" s="9" t="s">
        <v>14</v>
      </c>
      <c r="G4792" s="9" t="s">
        <v>9</v>
      </c>
      <c r="H4792" s="5">
        <v>1</v>
      </c>
    </row>
    <row r="4793" spans="1:8" x14ac:dyDescent="0.25">
      <c r="A4793" s="10" t="s">
        <v>9643</v>
      </c>
      <c r="B4793" s="6">
        <v>7</v>
      </c>
      <c r="C4793" s="11" t="s">
        <v>863</v>
      </c>
      <c r="D4793" s="11" t="s">
        <v>9</v>
      </c>
      <c r="E4793" s="11" t="s">
        <v>9</v>
      </c>
      <c r="F4793" s="11" t="s">
        <v>14</v>
      </c>
      <c r="G4793" s="11" t="s">
        <v>9</v>
      </c>
      <c r="H4793" s="7">
        <v>1</v>
      </c>
    </row>
    <row r="4794" spans="1:8" x14ac:dyDescent="0.25">
      <c r="A4794" s="8" t="s">
        <v>9644</v>
      </c>
      <c r="B4794" s="4">
        <v>1</v>
      </c>
      <c r="C4794" s="9" t="s">
        <v>9645</v>
      </c>
      <c r="D4794" s="9" t="s">
        <v>9</v>
      </c>
      <c r="E4794" s="9" t="s">
        <v>9</v>
      </c>
      <c r="F4794" s="9" t="s">
        <v>14</v>
      </c>
      <c r="G4794" s="9" t="s">
        <v>9</v>
      </c>
      <c r="H4794" s="5">
        <v>1</v>
      </c>
    </row>
    <row r="4795" spans="1:8" x14ac:dyDescent="0.25">
      <c r="A4795" s="10" t="s">
        <v>9647</v>
      </c>
      <c r="B4795" s="6">
        <v>2</v>
      </c>
      <c r="C4795" s="11" t="s">
        <v>9648</v>
      </c>
      <c r="D4795" s="11" t="s">
        <v>9</v>
      </c>
      <c r="E4795" s="11" t="s">
        <v>9</v>
      </c>
      <c r="F4795" s="11" t="s">
        <v>14</v>
      </c>
      <c r="G4795" s="11" t="s">
        <v>9</v>
      </c>
      <c r="H4795" s="7">
        <v>1</v>
      </c>
    </row>
    <row r="4796" spans="1:8" x14ac:dyDescent="0.25">
      <c r="A4796" s="8" t="s">
        <v>9649</v>
      </c>
      <c r="B4796" s="4">
        <v>1</v>
      </c>
      <c r="C4796" s="9" t="s">
        <v>9650</v>
      </c>
      <c r="D4796" s="9" t="s">
        <v>9</v>
      </c>
      <c r="E4796" s="9" t="s">
        <v>9</v>
      </c>
      <c r="F4796" s="9" t="s">
        <v>14</v>
      </c>
      <c r="G4796" s="9" t="s">
        <v>9</v>
      </c>
      <c r="H4796" s="5">
        <v>1</v>
      </c>
    </row>
    <row r="4797" spans="1:8" x14ac:dyDescent="0.25">
      <c r="A4797" s="10" t="s">
        <v>9651</v>
      </c>
      <c r="B4797" s="6">
        <v>1</v>
      </c>
      <c r="C4797" s="11" t="s">
        <v>9652</v>
      </c>
      <c r="D4797" s="11" t="s">
        <v>9</v>
      </c>
      <c r="E4797" s="11" t="s">
        <v>9</v>
      </c>
      <c r="F4797" s="11" t="s">
        <v>14</v>
      </c>
      <c r="G4797" s="11" t="s">
        <v>9</v>
      </c>
      <c r="H4797" s="7">
        <v>1</v>
      </c>
    </row>
    <row r="4798" spans="1:8" x14ac:dyDescent="0.25">
      <c r="A4798" s="8" t="s">
        <v>9653</v>
      </c>
      <c r="B4798" s="4">
        <v>4</v>
      </c>
      <c r="C4798" s="9" t="s">
        <v>4014</v>
      </c>
      <c r="D4798" s="9" t="s">
        <v>9</v>
      </c>
      <c r="E4798" s="9" t="s">
        <v>9</v>
      </c>
      <c r="F4798" s="9" t="s">
        <v>14</v>
      </c>
      <c r="G4798" s="9" t="s">
        <v>9</v>
      </c>
      <c r="H4798" s="5">
        <v>1</v>
      </c>
    </row>
    <row r="4799" spans="1:8" x14ac:dyDescent="0.25">
      <c r="A4799" s="10" t="s">
        <v>9654</v>
      </c>
      <c r="B4799" s="6">
        <v>2</v>
      </c>
      <c r="C4799" s="11" t="s">
        <v>9655</v>
      </c>
      <c r="D4799" s="11" t="s">
        <v>9</v>
      </c>
      <c r="E4799" s="11" t="s">
        <v>9</v>
      </c>
      <c r="F4799" s="11" t="s">
        <v>14</v>
      </c>
      <c r="G4799" s="11" t="s">
        <v>9</v>
      </c>
      <c r="H4799" s="7">
        <v>1</v>
      </c>
    </row>
    <row r="4800" spans="1:8" x14ac:dyDescent="0.25">
      <c r="A4800" s="8" t="s">
        <v>9656</v>
      </c>
      <c r="B4800" s="4">
        <v>1</v>
      </c>
      <c r="C4800" s="9" t="s">
        <v>9657</v>
      </c>
      <c r="D4800" s="9" t="s">
        <v>9</v>
      </c>
      <c r="E4800" s="9" t="s">
        <v>9</v>
      </c>
      <c r="F4800" s="9" t="s">
        <v>14</v>
      </c>
      <c r="G4800" s="9" t="s">
        <v>9</v>
      </c>
      <c r="H4800" s="5">
        <v>1</v>
      </c>
    </row>
    <row r="4801" spans="1:8" x14ac:dyDescent="0.25">
      <c r="A4801" s="10" t="s">
        <v>9658</v>
      </c>
      <c r="B4801" s="6">
        <v>2</v>
      </c>
      <c r="C4801" s="11" t="s">
        <v>9659</v>
      </c>
      <c r="D4801" s="11" t="s">
        <v>9</v>
      </c>
      <c r="E4801" s="11" t="s">
        <v>9</v>
      </c>
      <c r="F4801" s="11" t="s">
        <v>14</v>
      </c>
      <c r="G4801" s="11" t="s">
        <v>9</v>
      </c>
      <c r="H4801" s="7">
        <v>1</v>
      </c>
    </row>
    <row r="4802" spans="1:8" x14ac:dyDescent="0.25">
      <c r="A4802" s="8" t="s">
        <v>9660</v>
      </c>
      <c r="B4802" s="4">
        <v>1</v>
      </c>
      <c r="C4802" s="9" t="s">
        <v>9661</v>
      </c>
      <c r="D4802" s="9" t="s">
        <v>9</v>
      </c>
      <c r="E4802" s="9" t="s">
        <v>9</v>
      </c>
      <c r="F4802" s="9" t="s">
        <v>14</v>
      </c>
      <c r="G4802" s="9" t="s">
        <v>9</v>
      </c>
      <c r="H4802" s="5">
        <v>1</v>
      </c>
    </row>
    <row r="4803" spans="1:8" x14ac:dyDescent="0.25">
      <c r="A4803" s="10" t="s">
        <v>9662</v>
      </c>
      <c r="B4803" s="6">
        <v>1</v>
      </c>
      <c r="C4803" s="11" t="s">
        <v>9663</v>
      </c>
      <c r="D4803" s="11" t="s">
        <v>9</v>
      </c>
      <c r="E4803" s="11" t="s">
        <v>9</v>
      </c>
      <c r="F4803" s="11" t="s">
        <v>14</v>
      </c>
      <c r="G4803" s="11" t="s">
        <v>9</v>
      </c>
      <c r="H4803" s="7">
        <v>1</v>
      </c>
    </row>
    <row r="4804" spans="1:8" x14ac:dyDescent="0.25">
      <c r="A4804" s="8" t="s">
        <v>9664</v>
      </c>
      <c r="B4804" s="4">
        <v>2</v>
      </c>
      <c r="C4804" s="9" t="s">
        <v>9665</v>
      </c>
      <c r="D4804" s="9" t="s">
        <v>9</v>
      </c>
      <c r="E4804" s="9" t="s">
        <v>9</v>
      </c>
      <c r="F4804" s="9" t="s">
        <v>14</v>
      </c>
      <c r="G4804" s="9" t="s">
        <v>9</v>
      </c>
      <c r="H4804" s="5">
        <v>1</v>
      </c>
    </row>
    <row r="4805" spans="1:8" x14ac:dyDescent="0.25">
      <c r="A4805" s="10" t="s">
        <v>9666</v>
      </c>
      <c r="B4805" s="6">
        <v>3</v>
      </c>
      <c r="C4805" s="11" t="s">
        <v>9667</v>
      </c>
      <c r="D4805" s="11" t="s">
        <v>9</v>
      </c>
      <c r="E4805" s="11" t="s">
        <v>9</v>
      </c>
      <c r="F4805" s="11" t="s">
        <v>14</v>
      </c>
      <c r="G4805" s="11" t="s">
        <v>9</v>
      </c>
      <c r="H4805" s="7">
        <v>1</v>
      </c>
    </row>
    <row r="4806" spans="1:8" x14ac:dyDescent="0.25">
      <c r="A4806" s="8" t="s">
        <v>9668</v>
      </c>
      <c r="B4806" s="4">
        <v>2</v>
      </c>
      <c r="C4806" s="9" t="s">
        <v>9669</v>
      </c>
      <c r="D4806" s="9" t="s">
        <v>9</v>
      </c>
      <c r="E4806" s="9" t="s">
        <v>9</v>
      </c>
      <c r="F4806" s="9" t="s">
        <v>14</v>
      </c>
      <c r="G4806" s="9" t="s">
        <v>9</v>
      </c>
      <c r="H4806" s="5">
        <v>1</v>
      </c>
    </row>
    <row r="4807" spans="1:8" x14ac:dyDescent="0.25">
      <c r="A4807" s="10" t="s">
        <v>9670</v>
      </c>
      <c r="B4807" s="6">
        <v>2</v>
      </c>
      <c r="C4807" s="11" t="s">
        <v>9671</v>
      </c>
      <c r="D4807" s="11" t="s">
        <v>9</v>
      </c>
      <c r="E4807" s="11" t="s">
        <v>9</v>
      </c>
      <c r="F4807" s="11" t="s">
        <v>14</v>
      </c>
      <c r="G4807" s="11" t="s">
        <v>9</v>
      </c>
      <c r="H4807" s="7">
        <v>1</v>
      </c>
    </row>
    <row r="4808" spans="1:8" x14ac:dyDescent="0.25">
      <c r="A4808" s="8" t="s">
        <v>9672</v>
      </c>
      <c r="B4808" s="4">
        <v>2</v>
      </c>
      <c r="C4808" s="9" t="s">
        <v>9673</v>
      </c>
      <c r="D4808" s="9" t="s">
        <v>9</v>
      </c>
      <c r="E4808" s="9" t="s">
        <v>9</v>
      </c>
      <c r="F4808" s="9" t="s">
        <v>14</v>
      </c>
      <c r="G4808" s="9" t="s">
        <v>9</v>
      </c>
      <c r="H4808" s="5">
        <v>1</v>
      </c>
    </row>
    <row r="4809" spans="1:8" x14ac:dyDescent="0.25">
      <c r="A4809" s="10" t="s">
        <v>9674</v>
      </c>
      <c r="B4809" s="6">
        <v>2</v>
      </c>
      <c r="C4809" s="11" t="s">
        <v>9675</v>
      </c>
      <c r="D4809" s="11" t="s">
        <v>9</v>
      </c>
      <c r="E4809" s="11" t="s">
        <v>9</v>
      </c>
      <c r="F4809" s="11" t="s">
        <v>14</v>
      </c>
      <c r="G4809" s="11" t="s">
        <v>9</v>
      </c>
      <c r="H4809" s="7">
        <v>1</v>
      </c>
    </row>
    <row r="4810" spans="1:8" x14ac:dyDescent="0.25">
      <c r="A4810" s="8" t="s">
        <v>9676</v>
      </c>
      <c r="B4810" s="4">
        <v>1</v>
      </c>
      <c r="C4810" s="9" t="s">
        <v>9677</v>
      </c>
      <c r="D4810" s="9" t="s">
        <v>9</v>
      </c>
      <c r="E4810" s="9" t="s">
        <v>9</v>
      </c>
      <c r="F4810" s="9" t="s">
        <v>14</v>
      </c>
      <c r="G4810" s="9" t="s">
        <v>9</v>
      </c>
      <c r="H4810" s="5">
        <v>1</v>
      </c>
    </row>
    <row r="4811" spans="1:8" x14ac:dyDescent="0.25">
      <c r="A4811" s="10" t="s">
        <v>9678</v>
      </c>
      <c r="B4811" s="6">
        <v>1</v>
      </c>
      <c r="C4811" s="11" t="s">
        <v>9679</v>
      </c>
      <c r="D4811" s="11" t="s">
        <v>9</v>
      </c>
      <c r="E4811" s="11" t="s">
        <v>9</v>
      </c>
      <c r="F4811" s="11" t="s">
        <v>14</v>
      </c>
      <c r="G4811" s="11" t="s">
        <v>9</v>
      </c>
      <c r="H4811" s="7">
        <v>1</v>
      </c>
    </row>
    <row r="4812" spans="1:8" x14ac:dyDescent="0.25">
      <c r="A4812" s="8" t="s">
        <v>9680</v>
      </c>
      <c r="B4812" s="4">
        <v>1</v>
      </c>
      <c r="C4812" s="9" t="s">
        <v>9681</v>
      </c>
      <c r="D4812" s="9" t="s">
        <v>9</v>
      </c>
      <c r="E4812" s="9" t="s">
        <v>9</v>
      </c>
      <c r="F4812" s="9" t="s">
        <v>14</v>
      </c>
      <c r="G4812" s="9" t="s">
        <v>9</v>
      </c>
      <c r="H4812" s="5">
        <v>1</v>
      </c>
    </row>
    <row r="4813" spans="1:8" x14ac:dyDescent="0.25">
      <c r="A4813" s="10" t="s">
        <v>9682</v>
      </c>
      <c r="B4813" s="6">
        <v>2</v>
      </c>
      <c r="C4813" s="11" t="s">
        <v>9683</v>
      </c>
      <c r="D4813" s="11" t="s">
        <v>9</v>
      </c>
      <c r="E4813" s="11" t="s">
        <v>9</v>
      </c>
      <c r="F4813" s="11" t="s">
        <v>14</v>
      </c>
      <c r="G4813" s="11" t="s">
        <v>9</v>
      </c>
      <c r="H4813" s="7">
        <v>1</v>
      </c>
    </row>
    <row r="4814" spans="1:8" x14ac:dyDescent="0.25">
      <c r="A4814" s="8" t="s">
        <v>9684</v>
      </c>
      <c r="B4814" s="4">
        <v>1</v>
      </c>
      <c r="C4814" s="9" t="s">
        <v>9685</v>
      </c>
      <c r="D4814" s="9" t="s">
        <v>9</v>
      </c>
      <c r="E4814" s="9" t="s">
        <v>9</v>
      </c>
      <c r="F4814" s="9" t="s">
        <v>14</v>
      </c>
      <c r="G4814" s="9" t="s">
        <v>9</v>
      </c>
      <c r="H4814" s="5">
        <v>1</v>
      </c>
    </row>
    <row r="4815" spans="1:8" x14ac:dyDescent="0.25">
      <c r="A4815" s="10" t="s">
        <v>9686</v>
      </c>
      <c r="B4815" s="6">
        <v>1</v>
      </c>
      <c r="C4815" s="11" t="s">
        <v>9687</v>
      </c>
      <c r="D4815" s="11" t="s">
        <v>9</v>
      </c>
      <c r="E4815" s="11" t="s">
        <v>9</v>
      </c>
      <c r="F4815" s="11" t="s">
        <v>14</v>
      </c>
      <c r="G4815" s="11" t="s">
        <v>9</v>
      </c>
      <c r="H4815" s="7">
        <v>1</v>
      </c>
    </row>
    <row r="4816" spans="1:8" x14ac:dyDescent="0.25">
      <c r="A4816" s="8" t="s">
        <v>9688</v>
      </c>
      <c r="B4816" s="4">
        <v>2</v>
      </c>
      <c r="C4816" s="9" t="s">
        <v>9689</v>
      </c>
      <c r="D4816" s="9" t="s">
        <v>9</v>
      </c>
      <c r="E4816" s="9" t="s">
        <v>9</v>
      </c>
      <c r="F4816" s="9" t="s">
        <v>14</v>
      </c>
      <c r="G4816" s="9" t="s">
        <v>9</v>
      </c>
      <c r="H4816" s="5">
        <v>1</v>
      </c>
    </row>
    <row r="4817" spans="1:8" x14ac:dyDescent="0.25">
      <c r="A4817" s="10" t="s">
        <v>9690</v>
      </c>
      <c r="B4817" s="6">
        <v>2</v>
      </c>
      <c r="C4817" s="11" t="s">
        <v>7191</v>
      </c>
      <c r="D4817" s="11" t="s">
        <v>9</v>
      </c>
      <c r="E4817" s="11" t="s">
        <v>9</v>
      </c>
      <c r="F4817" s="11" t="s">
        <v>14</v>
      </c>
      <c r="G4817" s="11" t="s">
        <v>9</v>
      </c>
      <c r="H4817" s="7">
        <v>1</v>
      </c>
    </row>
    <row r="4818" spans="1:8" x14ac:dyDescent="0.25">
      <c r="A4818" s="8" t="s">
        <v>9691</v>
      </c>
      <c r="B4818" s="4">
        <v>2</v>
      </c>
      <c r="C4818" s="9" t="s">
        <v>5248</v>
      </c>
      <c r="D4818" s="9" t="s">
        <v>9</v>
      </c>
      <c r="E4818" s="9" t="s">
        <v>9</v>
      </c>
      <c r="F4818" s="9" t="s">
        <v>14</v>
      </c>
      <c r="G4818" s="9" t="s">
        <v>9</v>
      </c>
      <c r="H4818" s="5">
        <v>1</v>
      </c>
    </row>
    <row r="4819" spans="1:8" x14ac:dyDescent="0.25">
      <c r="A4819" s="10" t="s">
        <v>9692</v>
      </c>
      <c r="B4819" s="6">
        <v>2</v>
      </c>
      <c r="C4819" s="11" t="s">
        <v>9693</v>
      </c>
      <c r="D4819" s="11" t="s">
        <v>9</v>
      </c>
      <c r="E4819" s="11" t="s">
        <v>9</v>
      </c>
      <c r="F4819" s="11" t="s">
        <v>14</v>
      </c>
      <c r="G4819" s="11" t="s">
        <v>9</v>
      </c>
      <c r="H4819" s="7">
        <v>1</v>
      </c>
    </row>
    <row r="4820" spans="1:8" x14ac:dyDescent="0.25">
      <c r="A4820" s="8" t="s">
        <v>9694</v>
      </c>
      <c r="B4820" s="4">
        <v>1</v>
      </c>
      <c r="C4820" s="9" t="s">
        <v>9695</v>
      </c>
      <c r="D4820" s="9" t="s">
        <v>9</v>
      </c>
      <c r="E4820" s="9" t="s">
        <v>9</v>
      </c>
      <c r="F4820" s="9" t="s">
        <v>14</v>
      </c>
      <c r="G4820" s="9" t="s">
        <v>9</v>
      </c>
      <c r="H4820" s="5">
        <v>1</v>
      </c>
    </row>
    <row r="4821" spans="1:8" x14ac:dyDescent="0.25">
      <c r="A4821" s="10" t="s">
        <v>9696</v>
      </c>
      <c r="B4821" s="6">
        <v>3</v>
      </c>
      <c r="C4821" s="11" t="s">
        <v>9697</v>
      </c>
      <c r="D4821" s="11" t="s">
        <v>9</v>
      </c>
      <c r="E4821" s="11" t="s">
        <v>9</v>
      </c>
      <c r="F4821" s="11" t="s">
        <v>14</v>
      </c>
      <c r="G4821" s="11" t="s">
        <v>9</v>
      </c>
      <c r="H4821" s="7">
        <v>1</v>
      </c>
    </row>
    <row r="4822" spans="1:8" x14ac:dyDescent="0.25">
      <c r="A4822" s="8" t="s">
        <v>9698</v>
      </c>
      <c r="B4822" s="4">
        <v>2</v>
      </c>
      <c r="C4822" s="9" t="s">
        <v>9699</v>
      </c>
      <c r="D4822" s="9" t="s">
        <v>9</v>
      </c>
      <c r="E4822" s="9" t="s">
        <v>9</v>
      </c>
      <c r="F4822" s="9" t="s">
        <v>14</v>
      </c>
      <c r="G4822" s="9" t="s">
        <v>9</v>
      </c>
      <c r="H4822" s="5">
        <v>1</v>
      </c>
    </row>
    <row r="4823" spans="1:8" x14ac:dyDescent="0.25">
      <c r="A4823" s="10" t="s">
        <v>9700</v>
      </c>
      <c r="B4823" s="6">
        <v>2</v>
      </c>
      <c r="C4823" s="11" t="s">
        <v>9701</v>
      </c>
      <c r="D4823" s="11" t="s">
        <v>9</v>
      </c>
      <c r="E4823" s="11" t="s">
        <v>9</v>
      </c>
      <c r="F4823" s="11" t="s">
        <v>14</v>
      </c>
      <c r="G4823" s="11" t="s">
        <v>9</v>
      </c>
      <c r="H4823" s="7">
        <v>1</v>
      </c>
    </row>
    <row r="4824" spans="1:8" x14ac:dyDescent="0.25">
      <c r="A4824" s="8" t="s">
        <v>9702</v>
      </c>
      <c r="B4824" s="4">
        <v>1</v>
      </c>
      <c r="C4824" s="9" t="s">
        <v>9703</v>
      </c>
      <c r="D4824" s="9" t="s">
        <v>9</v>
      </c>
      <c r="E4824" s="9" t="s">
        <v>9</v>
      </c>
      <c r="F4824" s="9" t="s">
        <v>14</v>
      </c>
      <c r="G4824" s="9" t="s">
        <v>9</v>
      </c>
      <c r="H4824" s="5">
        <v>1</v>
      </c>
    </row>
    <row r="4825" spans="1:8" x14ac:dyDescent="0.25">
      <c r="A4825" s="10" t="s">
        <v>9704</v>
      </c>
      <c r="B4825" s="6">
        <v>3</v>
      </c>
      <c r="C4825" s="11" t="s">
        <v>9705</v>
      </c>
      <c r="D4825" s="11" t="s">
        <v>9</v>
      </c>
      <c r="E4825" s="11" t="s">
        <v>9</v>
      </c>
      <c r="F4825" s="11" t="s">
        <v>14</v>
      </c>
      <c r="G4825" s="11" t="s">
        <v>9</v>
      </c>
      <c r="H4825" s="7">
        <v>1</v>
      </c>
    </row>
    <row r="4826" spans="1:8" x14ac:dyDescent="0.25">
      <c r="A4826" s="8" t="s">
        <v>9706</v>
      </c>
      <c r="B4826" s="4">
        <v>2</v>
      </c>
      <c r="C4826" s="9" t="s">
        <v>9707</v>
      </c>
      <c r="D4826" s="9" t="s">
        <v>9</v>
      </c>
      <c r="E4826" s="9" t="s">
        <v>9</v>
      </c>
      <c r="F4826" s="9" t="s">
        <v>14</v>
      </c>
      <c r="G4826" s="9" t="s">
        <v>9</v>
      </c>
      <c r="H4826" s="5">
        <v>1</v>
      </c>
    </row>
    <row r="4827" spans="1:8" x14ac:dyDescent="0.25">
      <c r="A4827" s="10" t="s">
        <v>9708</v>
      </c>
      <c r="B4827" s="6">
        <v>2</v>
      </c>
      <c r="C4827" s="11" t="s">
        <v>9709</v>
      </c>
      <c r="D4827" s="11" t="s">
        <v>9</v>
      </c>
      <c r="E4827" s="11" t="s">
        <v>9</v>
      </c>
      <c r="F4827" s="11" t="s">
        <v>14</v>
      </c>
      <c r="G4827" s="11" t="s">
        <v>9</v>
      </c>
      <c r="H4827" s="7">
        <v>1</v>
      </c>
    </row>
    <row r="4828" spans="1:8" x14ac:dyDescent="0.25">
      <c r="A4828" s="8" t="s">
        <v>9710</v>
      </c>
      <c r="B4828" s="4">
        <v>1</v>
      </c>
      <c r="C4828" s="9" t="s">
        <v>9711</v>
      </c>
      <c r="D4828" s="9" t="s">
        <v>9</v>
      </c>
      <c r="E4828" s="9" t="s">
        <v>9</v>
      </c>
      <c r="F4828" s="9" t="s">
        <v>14</v>
      </c>
      <c r="G4828" s="9" t="s">
        <v>9</v>
      </c>
      <c r="H4828" s="5">
        <v>1</v>
      </c>
    </row>
    <row r="4829" spans="1:8" x14ac:dyDescent="0.25">
      <c r="A4829" s="10" t="s">
        <v>9712</v>
      </c>
      <c r="B4829" s="6">
        <v>1</v>
      </c>
      <c r="C4829" s="11" t="s">
        <v>9713</v>
      </c>
      <c r="D4829" s="11" t="s">
        <v>9</v>
      </c>
      <c r="E4829" s="11" t="s">
        <v>9</v>
      </c>
      <c r="F4829" s="11" t="s">
        <v>14</v>
      </c>
      <c r="G4829" s="11" t="s">
        <v>9</v>
      </c>
      <c r="H4829" s="7">
        <v>1</v>
      </c>
    </row>
    <row r="4830" spans="1:8" x14ac:dyDescent="0.25">
      <c r="A4830" s="8" t="s">
        <v>9714</v>
      </c>
      <c r="B4830" s="4">
        <v>2</v>
      </c>
      <c r="C4830" s="9" t="s">
        <v>9715</v>
      </c>
      <c r="D4830" s="9" t="s">
        <v>9</v>
      </c>
      <c r="E4830" s="9" t="s">
        <v>9</v>
      </c>
      <c r="F4830" s="9" t="s">
        <v>14</v>
      </c>
      <c r="G4830" s="9" t="s">
        <v>9</v>
      </c>
      <c r="H4830" s="5">
        <v>1</v>
      </c>
    </row>
    <row r="4831" spans="1:8" x14ac:dyDescent="0.25">
      <c r="A4831" s="10" t="s">
        <v>9716</v>
      </c>
      <c r="B4831" s="6">
        <v>2</v>
      </c>
      <c r="C4831" s="11" t="s">
        <v>9717</v>
      </c>
      <c r="D4831" s="11" t="s">
        <v>9</v>
      </c>
      <c r="E4831" s="11" t="s">
        <v>9</v>
      </c>
      <c r="F4831" s="11" t="s">
        <v>14</v>
      </c>
      <c r="G4831" s="11" t="s">
        <v>9</v>
      </c>
      <c r="H4831" s="7">
        <v>1</v>
      </c>
    </row>
    <row r="4832" spans="1:8" x14ac:dyDescent="0.25">
      <c r="A4832" s="8" t="s">
        <v>9718</v>
      </c>
      <c r="B4832" s="4">
        <v>2</v>
      </c>
      <c r="C4832" s="9" t="s">
        <v>9719</v>
      </c>
      <c r="D4832" s="9" t="s">
        <v>9</v>
      </c>
      <c r="E4832" s="9" t="s">
        <v>9</v>
      </c>
      <c r="F4832" s="9" t="s">
        <v>14</v>
      </c>
      <c r="G4832" s="9" t="s">
        <v>9</v>
      </c>
      <c r="H4832" s="5">
        <v>1</v>
      </c>
    </row>
    <row r="4833" spans="1:8" x14ac:dyDescent="0.25">
      <c r="A4833" s="10" t="s">
        <v>9720</v>
      </c>
      <c r="B4833" s="6">
        <v>1</v>
      </c>
      <c r="C4833" s="11" t="s">
        <v>7565</v>
      </c>
      <c r="D4833" s="11" t="s">
        <v>9</v>
      </c>
      <c r="E4833" s="11" t="s">
        <v>9</v>
      </c>
      <c r="F4833" s="11" t="s">
        <v>14</v>
      </c>
      <c r="G4833" s="11" t="s">
        <v>9</v>
      </c>
      <c r="H4833" s="7">
        <v>1</v>
      </c>
    </row>
    <row r="4834" spans="1:8" x14ac:dyDescent="0.25">
      <c r="A4834" s="8" t="s">
        <v>9721</v>
      </c>
      <c r="B4834" s="4">
        <v>1</v>
      </c>
      <c r="C4834" s="9" t="s">
        <v>9722</v>
      </c>
      <c r="D4834" s="9" t="s">
        <v>9</v>
      </c>
      <c r="E4834" s="9" t="s">
        <v>9</v>
      </c>
      <c r="F4834" s="9" t="s">
        <v>14</v>
      </c>
      <c r="G4834" s="9" t="s">
        <v>9</v>
      </c>
      <c r="H4834" s="5">
        <v>1</v>
      </c>
    </row>
    <row r="4835" spans="1:8" x14ac:dyDescent="0.25">
      <c r="A4835" s="10" t="s">
        <v>9723</v>
      </c>
      <c r="B4835" s="6">
        <v>2</v>
      </c>
      <c r="C4835" s="11" t="s">
        <v>9724</v>
      </c>
      <c r="D4835" s="11" t="s">
        <v>9</v>
      </c>
      <c r="E4835" s="11" t="s">
        <v>9</v>
      </c>
      <c r="F4835" s="11" t="s">
        <v>14</v>
      </c>
      <c r="G4835" s="11" t="s">
        <v>9</v>
      </c>
      <c r="H4835" s="7">
        <v>1</v>
      </c>
    </row>
    <row r="4836" spans="1:8" x14ac:dyDescent="0.25">
      <c r="A4836" s="8" t="s">
        <v>9725</v>
      </c>
      <c r="B4836" s="4">
        <v>1</v>
      </c>
      <c r="C4836" s="9" t="s">
        <v>9726</v>
      </c>
      <c r="D4836" s="9" t="s">
        <v>9</v>
      </c>
      <c r="E4836" s="9" t="s">
        <v>9</v>
      </c>
      <c r="F4836" s="9" t="s">
        <v>14</v>
      </c>
      <c r="G4836" s="9" t="s">
        <v>9</v>
      </c>
      <c r="H4836" s="5">
        <v>1</v>
      </c>
    </row>
    <row r="4837" spans="1:8" x14ac:dyDescent="0.25">
      <c r="A4837" s="10" t="s">
        <v>9727</v>
      </c>
      <c r="B4837" s="6">
        <v>2</v>
      </c>
      <c r="C4837" s="11" t="s">
        <v>9728</v>
      </c>
      <c r="D4837" s="11" t="s">
        <v>9</v>
      </c>
      <c r="E4837" s="11" t="s">
        <v>9</v>
      </c>
      <c r="F4837" s="11" t="s">
        <v>14</v>
      </c>
      <c r="G4837" s="11" t="s">
        <v>9</v>
      </c>
      <c r="H4837" s="7">
        <v>1</v>
      </c>
    </row>
    <row r="4838" spans="1:8" x14ac:dyDescent="0.25">
      <c r="A4838" s="8" t="s">
        <v>9729</v>
      </c>
      <c r="B4838" s="4">
        <v>2</v>
      </c>
      <c r="C4838" s="9" t="s">
        <v>9730</v>
      </c>
      <c r="D4838" s="9" t="s">
        <v>9</v>
      </c>
      <c r="E4838" s="9" t="s">
        <v>9</v>
      </c>
      <c r="F4838" s="9" t="s">
        <v>14</v>
      </c>
      <c r="G4838" s="9" t="s">
        <v>9</v>
      </c>
      <c r="H4838" s="5">
        <v>1</v>
      </c>
    </row>
    <row r="4839" spans="1:8" x14ac:dyDescent="0.25">
      <c r="A4839" s="10" t="s">
        <v>9731</v>
      </c>
      <c r="B4839" s="6">
        <v>1</v>
      </c>
      <c r="C4839" s="11" t="s">
        <v>9732</v>
      </c>
      <c r="D4839" s="11" t="s">
        <v>9</v>
      </c>
      <c r="E4839" s="11" t="s">
        <v>9</v>
      </c>
      <c r="F4839" s="11" t="s">
        <v>14</v>
      </c>
      <c r="G4839" s="11" t="s">
        <v>9</v>
      </c>
      <c r="H4839" s="7">
        <v>1</v>
      </c>
    </row>
    <row r="4840" spans="1:8" x14ac:dyDescent="0.25">
      <c r="A4840" s="8" t="s">
        <v>9733</v>
      </c>
      <c r="B4840" s="4">
        <v>2</v>
      </c>
      <c r="C4840" s="9" t="s">
        <v>9734</v>
      </c>
      <c r="D4840" s="9" t="s">
        <v>9</v>
      </c>
      <c r="E4840" s="9" t="s">
        <v>9</v>
      </c>
      <c r="F4840" s="9" t="s">
        <v>14</v>
      </c>
      <c r="G4840" s="9" t="s">
        <v>9</v>
      </c>
      <c r="H4840" s="5">
        <v>1</v>
      </c>
    </row>
    <row r="4841" spans="1:8" x14ac:dyDescent="0.25">
      <c r="A4841" s="10" t="s">
        <v>9735</v>
      </c>
      <c r="B4841" s="6">
        <v>4</v>
      </c>
      <c r="C4841" s="11" t="s">
        <v>9736</v>
      </c>
      <c r="D4841" s="11" t="s">
        <v>9</v>
      </c>
      <c r="E4841" s="11" t="s">
        <v>9</v>
      </c>
      <c r="F4841" s="11" t="s">
        <v>14</v>
      </c>
      <c r="G4841" s="11" t="s">
        <v>9</v>
      </c>
      <c r="H4841" s="7">
        <v>1</v>
      </c>
    </row>
    <row r="4842" spans="1:8" x14ac:dyDescent="0.25">
      <c r="A4842" s="8" t="s">
        <v>9737</v>
      </c>
      <c r="B4842" s="4">
        <v>2</v>
      </c>
      <c r="C4842" s="9" t="s">
        <v>9738</v>
      </c>
      <c r="D4842" s="9" t="s">
        <v>9</v>
      </c>
      <c r="E4842" s="9" t="s">
        <v>9</v>
      </c>
      <c r="F4842" s="9" t="s">
        <v>14</v>
      </c>
      <c r="G4842" s="9" t="s">
        <v>9</v>
      </c>
      <c r="H4842" s="5">
        <v>1</v>
      </c>
    </row>
    <row r="4843" spans="1:8" x14ac:dyDescent="0.25">
      <c r="A4843" s="10" t="s">
        <v>9739</v>
      </c>
      <c r="B4843" s="6">
        <v>2</v>
      </c>
      <c r="C4843" s="11" t="s">
        <v>9740</v>
      </c>
      <c r="D4843" s="11" t="s">
        <v>9</v>
      </c>
      <c r="E4843" s="11" t="s">
        <v>9</v>
      </c>
      <c r="F4843" s="11" t="s">
        <v>14</v>
      </c>
      <c r="G4843" s="11" t="s">
        <v>9</v>
      </c>
      <c r="H4843" s="7">
        <v>1</v>
      </c>
    </row>
    <row r="4844" spans="1:8" x14ac:dyDescent="0.25">
      <c r="A4844" s="8" t="s">
        <v>9741</v>
      </c>
      <c r="B4844" s="4">
        <v>1</v>
      </c>
      <c r="C4844" s="9" t="s">
        <v>9742</v>
      </c>
      <c r="D4844" s="9" t="s">
        <v>9</v>
      </c>
      <c r="E4844" s="9" t="s">
        <v>9</v>
      </c>
      <c r="F4844" s="9" t="s">
        <v>14</v>
      </c>
      <c r="G4844" s="9" t="s">
        <v>9</v>
      </c>
      <c r="H4844" s="5">
        <v>1</v>
      </c>
    </row>
    <row r="4845" spans="1:8" x14ac:dyDescent="0.25">
      <c r="A4845" s="10" t="s">
        <v>9743</v>
      </c>
      <c r="B4845" s="6">
        <v>2</v>
      </c>
      <c r="C4845" s="11" t="s">
        <v>9744</v>
      </c>
      <c r="D4845" s="11" t="s">
        <v>9</v>
      </c>
      <c r="E4845" s="11" t="s">
        <v>9</v>
      </c>
      <c r="F4845" s="11" t="s">
        <v>14</v>
      </c>
      <c r="G4845" s="11" t="s">
        <v>9</v>
      </c>
      <c r="H4845" s="7">
        <v>1</v>
      </c>
    </row>
    <row r="4846" spans="1:8" x14ac:dyDescent="0.25">
      <c r="A4846" s="8" t="s">
        <v>9745</v>
      </c>
      <c r="B4846" s="4">
        <v>1</v>
      </c>
      <c r="C4846" s="9" t="s">
        <v>9746</v>
      </c>
      <c r="D4846" s="9" t="s">
        <v>9</v>
      </c>
      <c r="E4846" s="9" t="s">
        <v>9</v>
      </c>
      <c r="F4846" s="9" t="s">
        <v>14</v>
      </c>
      <c r="G4846" s="9" t="s">
        <v>9</v>
      </c>
      <c r="H4846" s="5">
        <v>1</v>
      </c>
    </row>
    <row r="4847" spans="1:8" x14ac:dyDescent="0.25">
      <c r="A4847" s="10" t="s">
        <v>9747</v>
      </c>
      <c r="B4847" s="6">
        <v>2</v>
      </c>
      <c r="C4847" s="11" t="s">
        <v>9748</v>
      </c>
      <c r="D4847" s="11" t="s">
        <v>9</v>
      </c>
      <c r="E4847" s="11" t="s">
        <v>9</v>
      </c>
      <c r="F4847" s="11" t="s">
        <v>14</v>
      </c>
      <c r="G4847" s="11" t="s">
        <v>9</v>
      </c>
      <c r="H4847" s="7">
        <v>1</v>
      </c>
    </row>
    <row r="4848" spans="1:8" x14ac:dyDescent="0.25">
      <c r="A4848" s="8" t="s">
        <v>9749</v>
      </c>
      <c r="B4848" s="4">
        <v>2</v>
      </c>
      <c r="C4848" s="9" t="s">
        <v>9750</v>
      </c>
      <c r="D4848" s="9" t="s">
        <v>9</v>
      </c>
      <c r="E4848" s="9" t="s">
        <v>9</v>
      </c>
      <c r="F4848" s="9" t="s">
        <v>14</v>
      </c>
      <c r="G4848" s="9" t="s">
        <v>9</v>
      </c>
      <c r="H4848" s="5">
        <v>1</v>
      </c>
    </row>
    <row r="4849" spans="1:8" x14ac:dyDescent="0.25">
      <c r="A4849" s="10" t="s">
        <v>9751</v>
      </c>
      <c r="B4849" s="6">
        <v>3</v>
      </c>
      <c r="C4849" s="11" t="s">
        <v>1623</v>
      </c>
      <c r="D4849" s="11" t="s">
        <v>9</v>
      </c>
      <c r="E4849" s="11" t="s">
        <v>9</v>
      </c>
      <c r="F4849" s="11" t="s">
        <v>14</v>
      </c>
      <c r="G4849" s="11" t="s">
        <v>9</v>
      </c>
      <c r="H4849" s="7">
        <v>1</v>
      </c>
    </row>
    <row r="4850" spans="1:8" x14ac:dyDescent="0.25">
      <c r="A4850" s="8" t="s">
        <v>9752</v>
      </c>
      <c r="B4850" s="4">
        <v>2</v>
      </c>
      <c r="C4850" s="9" t="s">
        <v>9753</v>
      </c>
      <c r="D4850" s="9" t="s">
        <v>9</v>
      </c>
      <c r="E4850" s="9" t="s">
        <v>9</v>
      </c>
      <c r="F4850" s="9" t="s">
        <v>14</v>
      </c>
      <c r="G4850" s="9" t="s">
        <v>9</v>
      </c>
      <c r="H4850" s="5">
        <v>1</v>
      </c>
    </row>
    <row r="4851" spans="1:8" x14ac:dyDescent="0.25">
      <c r="A4851" s="10" t="s">
        <v>9754</v>
      </c>
      <c r="B4851" s="6">
        <v>1</v>
      </c>
      <c r="C4851" s="11" t="s">
        <v>9755</v>
      </c>
      <c r="D4851" s="11" t="s">
        <v>9</v>
      </c>
      <c r="E4851" s="11" t="s">
        <v>9</v>
      </c>
      <c r="F4851" s="11" t="s">
        <v>14</v>
      </c>
      <c r="G4851" s="11" t="s">
        <v>9</v>
      </c>
      <c r="H4851" s="7">
        <v>1</v>
      </c>
    </row>
    <row r="4852" spans="1:8" x14ac:dyDescent="0.25">
      <c r="A4852" s="8" t="s">
        <v>9756</v>
      </c>
      <c r="B4852" s="4">
        <v>2</v>
      </c>
      <c r="C4852" s="9" t="s">
        <v>9757</v>
      </c>
      <c r="D4852" s="9" t="s">
        <v>9</v>
      </c>
      <c r="E4852" s="9" t="s">
        <v>9</v>
      </c>
      <c r="F4852" s="9" t="s">
        <v>14</v>
      </c>
      <c r="G4852" s="9" t="s">
        <v>9</v>
      </c>
      <c r="H4852" s="5">
        <v>1</v>
      </c>
    </row>
    <row r="4853" spans="1:8" x14ac:dyDescent="0.25">
      <c r="A4853" s="10" t="s">
        <v>9758</v>
      </c>
      <c r="B4853" s="6">
        <v>2</v>
      </c>
      <c r="C4853" s="11" t="s">
        <v>2998</v>
      </c>
      <c r="D4853" s="11" t="s">
        <v>9</v>
      </c>
      <c r="E4853" s="11" t="s">
        <v>9</v>
      </c>
      <c r="F4853" s="11" t="s">
        <v>14</v>
      </c>
      <c r="G4853" s="11" t="s">
        <v>9</v>
      </c>
      <c r="H4853" s="7">
        <v>1</v>
      </c>
    </row>
    <row r="4854" spans="1:8" x14ac:dyDescent="0.25">
      <c r="A4854" s="8" t="s">
        <v>9759</v>
      </c>
      <c r="B4854" s="4">
        <v>2</v>
      </c>
      <c r="C4854" s="9" t="s">
        <v>9760</v>
      </c>
      <c r="D4854" s="9" t="s">
        <v>9</v>
      </c>
      <c r="E4854" s="9" t="s">
        <v>9</v>
      </c>
      <c r="F4854" s="9" t="s">
        <v>14</v>
      </c>
      <c r="G4854" s="9" t="s">
        <v>9</v>
      </c>
      <c r="H4854" s="5">
        <v>1</v>
      </c>
    </row>
    <row r="4855" spans="1:8" x14ac:dyDescent="0.25">
      <c r="A4855" s="10" t="s">
        <v>9761</v>
      </c>
      <c r="B4855" s="6">
        <v>5</v>
      </c>
      <c r="C4855" s="11" t="s">
        <v>9762</v>
      </c>
      <c r="D4855" s="11" t="s">
        <v>9</v>
      </c>
      <c r="E4855" s="11" t="s">
        <v>9</v>
      </c>
      <c r="F4855" s="11" t="s">
        <v>14</v>
      </c>
      <c r="G4855" s="11" t="s">
        <v>9</v>
      </c>
      <c r="H4855" s="7">
        <v>1</v>
      </c>
    </row>
    <row r="4856" spans="1:8" x14ac:dyDescent="0.25">
      <c r="A4856" s="8" t="s">
        <v>9763</v>
      </c>
      <c r="B4856" s="4">
        <v>2</v>
      </c>
      <c r="C4856" s="9" t="s">
        <v>9764</v>
      </c>
      <c r="D4856" s="9" t="s">
        <v>9</v>
      </c>
      <c r="E4856" s="9" t="s">
        <v>9</v>
      </c>
      <c r="F4856" s="9" t="s">
        <v>14</v>
      </c>
      <c r="G4856" s="9" t="s">
        <v>9</v>
      </c>
      <c r="H4856" s="5">
        <v>1</v>
      </c>
    </row>
    <row r="4857" spans="1:8" x14ac:dyDescent="0.25">
      <c r="A4857" s="10" t="s">
        <v>9765</v>
      </c>
      <c r="B4857" s="6">
        <v>3</v>
      </c>
      <c r="C4857" s="11" t="s">
        <v>9766</v>
      </c>
      <c r="D4857" s="11" t="s">
        <v>9</v>
      </c>
      <c r="E4857" s="11" t="s">
        <v>9</v>
      </c>
      <c r="F4857" s="11" t="s">
        <v>14</v>
      </c>
      <c r="G4857" s="11" t="s">
        <v>9</v>
      </c>
      <c r="H4857" s="7">
        <v>1</v>
      </c>
    </row>
    <row r="4858" spans="1:8" x14ac:dyDescent="0.25">
      <c r="A4858" s="8" t="s">
        <v>9767</v>
      </c>
      <c r="B4858" s="4">
        <v>2</v>
      </c>
      <c r="C4858" s="9" t="s">
        <v>9768</v>
      </c>
      <c r="D4858" s="9" t="s">
        <v>9</v>
      </c>
      <c r="E4858" s="9" t="s">
        <v>9</v>
      </c>
      <c r="F4858" s="9" t="s">
        <v>14</v>
      </c>
      <c r="G4858" s="9" t="s">
        <v>9</v>
      </c>
      <c r="H4858" s="5">
        <v>1</v>
      </c>
    </row>
    <row r="4859" spans="1:8" x14ac:dyDescent="0.25">
      <c r="A4859" s="10" t="s">
        <v>9769</v>
      </c>
      <c r="B4859" s="6">
        <v>1</v>
      </c>
      <c r="C4859" s="11" t="s">
        <v>9770</v>
      </c>
      <c r="D4859" s="11" t="s">
        <v>9</v>
      </c>
      <c r="E4859" s="11" t="s">
        <v>9</v>
      </c>
      <c r="F4859" s="11" t="s">
        <v>14</v>
      </c>
      <c r="G4859" s="11" t="s">
        <v>9</v>
      </c>
      <c r="H4859" s="7">
        <v>1</v>
      </c>
    </row>
    <row r="4860" spans="1:8" x14ac:dyDescent="0.25">
      <c r="A4860" s="8" t="s">
        <v>9771</v>
      </c>
      <c r="B4860" s="4">
        <v>1</v>
      </c>
      <c r="C4860" s="9" t="s">
        <v>9772</v>
      </c>
      <c r="D4860" s="9" t="s">
        <v>9</v>
      </c>
      <c r="E4860" s="9" t="s">
        <v>9</v>
      </c>
      <c r="F4860" s="9" t="s">
        <v>14</v>
      </c>
      <c r="G4860" s="9" t="s">
        <v>9</v>
      </c>
      <c r="H4860" s="5">
        <v>1</v>
      </c>
    </row>
    <row r="4861" spans="1:8" x14ac:dyDescent="0.25">
      <c r="A4861" s="10" t="s">
        <v>9773</v>
      </c>
      <c r="B4861" s="6">
        <v>5</v>
      </c>
      <c r="C4861" s="11" t="s">
        <v>9774</v>
      </c>
      <c r="D4861" s="11" t="s">
        <v>9</v>
      </c>
      <c r="E4861" s="11" t="s">
        <v>9</v>
      </c>
      <c r="F4861" s="11" t="s">
        <v>14</v>
      </c>
      <c r="G4861" s="11" t="s">
        <v>9</v>
      </c>
      <c r="H4861" s="7">
        <v>1</v>
      </c>
    </row>
    <row r="4862" spans="1:8" x14ac:dyDescent="0.25">
      <c r="A4862" s="8" t="s">
        <v>9775</v>
      </c>
      <c r="B4862" s="4">
        <v>1</v>
      </c>
      <c r="C4862" s="9" t="s">
        <v>9776</v>
      </c>
      <c r="D4862" s="9" t="s">
        <v>9</v>
      </c>
      <c r="E4862" s="9" t="s">
        <v>9</v>
      </c>
      <c r="F4862" s="9" t="s">
        <v>14</v>
      </c>
      <c r="G4862" s="9" t="s">
        <v>9</v>
      </c>
      <c r="H4862" s="5">
        <v>1</v>
      </c>
    </row>
    <row r="4863" spans="1:8" x14ac:dyDescent="0.25">
      <c r="A4863" s="10" t="s">
        <v>9777</v>
      </c>
      <c r="B4863" s="6">
        <v>3</v>
      </c>
      <c r="C4863" s="11" t="s">
        <v>9778</v>
      </c>
      <c r="D4863" s="11" t="s">
        <v>9</v>
      </c>
      <c r="E4863" s="11" t="s">
        <v>9</v>
      </c>
      <c r="F4863" s="11" t="s">
        <v>14</v>
      </c>
      <c r="G4863" s="11" t="s">
        <v>9</v>
      </c>
      <c r="H4863" s="7">
        <v>1</v>
      </c>
    </row>
    <row r="4864" spans="1:8" x14ac:dyDescent="0.25">
      <c r="A4864" s="8" t="s">
        <v>9779</v>
      </c>
      <c r="B4864" s="4">
        <v>1</v>
      </c>
      <c r="C4864" s="9" t="s">
        <v>9780</v>
      </c>
      <c r="D4864" s="9" t="s">
        <v>9</v>
      </c>
      <c r="E4864" s="9" t="s">
        <v>9</v>
      </c>
      <c r="F4864" s="9" t="s">
        <v>14</v>
      </c>
      <c r="G4864" s="9" t="s">
        <v>9</v>
      </c>
      <c r="H4864" s="5">
        <v>1</v>
      </c>
    </row>
    <row r="4865" spans="1:8" x14ac:dyDescent="0.25">
      <c r="A4865" s="10" t="s">
        <v>9781</v>
      </c>
      <c r="B4865" s="6">
        <v>1</v>
      </c>
      <c r="C4865" s="11" t="s">
        <v>9782</v>
      </c>
      <c r="D4865" s="11" t="s">
        <v>9</v>
      </c>
      <c r="E4865" s="11" t="s">
        <v>9</v>
      </c>
      <c r="F4865" s="11" t="s">
        <v>14</v>
      </c>
      <c r="G4865" s="11" t="s">
        <v>9</v>
      </c>
      <c r="H4865" s="7">
        <v>1</v>
      </c>
    </row>
    <row r="4866" spans="1:8" x14ac:dyDescent="0.25">
      <c r="A4866" s="8" t="s">
        <v>9783</v>
      </c>
      <c r="B4866" s="4">
        <v>2</v>
      </c>
      <c r="C4866" s="9" t="s">
        <v>9784</v>
      </c>
      <c r="D4866" s="9" t="s">
        <v>9</v>
      </c>
      <c r="E4866" s="9" t="s">
        <v>9</v>
      </c>
      <c r="F4866" s="9" t="s">
        <v>14</v>
      </c>
      <c r="G4866" s="9" t="s">
        <v>9</v>
      </c>
      <c r="H4866" s="5">
        <v>1</v>
      </c>
    </row>
    <row r="4867" spans="1:8" x14ac:dyDescent="0.25">
      <c r="A4867" s="10" t="s">
        <v>9785</v>
      </c>
      <c r="B4867" s="6">
        <v>1</v>
      </c>
      <c r="C4867" s="11" t="s">
        <v>9786</v>
      </c>
      <c r="D4867" s="11" t="s">
        <v>9</v>
      </c>
      <c r="E4867" s="11" t="s">
        <v>9</v>
      </c>
      <c r="F4867" s="11" t="s">
        <v>14</v>
      </c>
      <c r="G4867" s="11" t="s">
        <v>9</v>
      </c>
      <c r="H4867" s="7">
        <v>1</v>
      </c>
    </row>
    <row r="4868" spans="1:8" x14ac:dyDescent="0.25">
      <c r="A4868" s="8" t="s">
        <v>9787</v>
      </c>
      <c r="B4868" s="4">
        <v>1</v>
      </c>
      <c r="C4868" s="9" t="s">
        <v>9788</v>
      </c>
      <c r="D4868" s="9" t="s">
        <v>9</v>
      </c>
      <c r="E4868" s="9" t="s">
        <v>9</v>
      </c>
      <c r="F4868" s="9" t="s">
        <v>14</v>
      </c>
      <c r="G4868" s="9" t="s">
        <v>9</v>
      </c>
      <c r="H4868" s="5">
        <v>1</v>
      </c>
    </row>
    <row r="4869" spans="1:8" x14ac:dyDescent="0.25">
      <c r="A4869" s="10" t="s">
        <v>9789</v>
      </c>
      <c r="B4869" s="6">
        <v>2</v>
      </c>
      <c r="C4869" s="11" t="s">
        <v>9790</v>
      </c>
      <c r="D4869" s="11" t="s">
        <v>9</v>
      </c>
      <c r="E4869" s="11" t="s">
        <v>9</v>
      </c>
      <c r="F4869" s="11" t="s">
        <v>14</v>
      </c>
      <c r="G4869" s="11" t="s">
        <v>9</v>
      </c>
      <c r="H4869" s="7">
        <v>1</v>
      </c>
    </row>
    <row r="4870" spans="1:8" x14ac:dyDescent="0.25">
      <c r="A4870" s="8" t="s">
        <v>9791</v>
      </c>
      <c r="B4870" s="4">
        <v>1</v>
      </c>
      <c r="C4870" s="9" t="s">
        <v>9792</v>
      </c>
      <c r="D4870" s="9" t="s">
        <v>9</v>
      </c>
      <c r="E4870" s="9" t="s">
        <v>9</v>
      </c>
      <c r="F4870" s="9" t="s">
        <v>14</v>
      </c>
      <c r="G4870" s="9" t="s">
        <v>9</v>
      </c>
      <c r="H4870" s="5">
        <v>1</v>
      </c>
    </row>
    <row r="4871" spans="1:8" x14ac:dyDescent="0.25">
      <c r="A4871" s="10" t="s">
        <v>9793</v>
      </c>
      <c r="B4871" s="6">
        <v>1</v>
      </c>
      <c r="C4871" s="11" t="s">
        <v>9794</v>
      </c>
      <c r="D4871" s="11" t="s">
        <v>9</v>
      </c>
      <c r="E4871" s="11" t="s">
        <v>9</v>
      </c>
      <c r="F4871" s="11" t="s">
        <v>14</v>
      </c>
      <c r="G4871" s="11" t="s">
        <v>9</v>
      </c>
      <c r="H4871" s="7">
        <v>1</v>
      </c>
    </row>
    <row r="4872" spans="1:8" x14ac:dyDescent="0.25">
      <c r="A4872" s="8" t="s">
        <v>9795</v>
      </c>
      <c r="B4872" s="4">
        <v>2</v>
      </c>
      <c r="C4872" s="9" t="s">
        <v>9796</v>
      </c>
      <c r="D4872" s="9" t="s">
        <v>9</v>
      </c>
      <c r="E4872" s="9" t="s">
        <v>9</v>
      </c>
      <c r="F4872" s="9" t="s">
        <v>14</v>
      </c>
      <c r="G4872" s="9" t="s">
        <v>9</v>
      </c>
      <c r="H4872" s="5">
        <v>1</v>
      </c>
    </row>
    <row r="4873" spans="1:8" x14ac:dyDescent="0.25">
      <c r="A4873" s="10" t="s">
        <v>9797</v>
      </c>
      <c r="B4873" s="6">
        <v>1</v>
      </c>
      <c r="C4873" s="11" t="s">
        <v>9798</v>
      </c>
      <c r="D4873" s="11" t="s">
        <v>9</v>
      </c>
      <c r="E4873" s="11" t="s">
        <v>9</v>
      </c>
      <c r="F4873" s="11" t="s">
        <v>14</v>
      </c>
      <c r="G4873" s="11" t="s">
        <v>9</v>
      </c>
      <c r="H4873" s="7">
        <v>1</v>
      </c>
    </row>
    <row r="4874" spans="1:8" x14ac:dyDescent="0.25">
      <c r="A4874" s="8" t="s">
        <v>9799</v>
      </c>
      <c r="B4874" s="4">
        <v>1</v>
      </c>
      <c r="C4874" s="9" t="s">
        <v>9800</v>
      </c>
      <c r="D4874" s="9" t="s">
        <v>9</v>
      </c>
      <c r="E4874" s="9" t="s">
        <v>9</v>
      </c>
      <c r="F4874" s="9" t="s">
        <v>14</v>
      </c>
      <c r="G4874" s="9" t="s">
        <v>9</v>
      </c>
      <c r="H4874" s="5">
        <v>1</v>
      </c>
    </row>
    <row r="4875" spans="1:8" x14ac:dyDescent="0.25">
      <c r="A4875" s="10" t="s">
        <v>9801</v>
      </c>
      <c r="B4875" s="6">
        <v>1</v>
      </c>
      <c r="C4875" s="11" t="s">
        <v>9802</v>
      </c>
      <c r="D4875" s="11" t="s">
        <v>9</v>
      </c>
      <c r="E4875" s="11" t="s">
        <v>9</v>
      </c>
      <c r="F4875" s="11" t="s">
        <v>14</v>
      </c>
      <c r="G4875" s="11" t="s">
        <v>9</v>
      </c>
      <c r="H4875" s="7">
        <v>1</v>
      </c>
    </row>
    <row r="4876" spans="1:8" x14ac:dyDescent="0.25">
      <c r="A4876" s="8" t="s">
        <v>9803</v>
      </c>
      <c r="B4876" s="4">
        <v>1</v>
      </c>
      <c r="C4876" s="9" t="s">
        <v>9804</v>
      </c>
      <c r="D4876" s="9" t="s">
        <v>9</v>
      </c>
      <c r="E4876" s="9" t="s">
        <v>9</v>
      </c>
      <c r="F4876" s="9" t="s">
        <v>14</v>
      </c>
      <c r="G4876" s="9" t="s">
        <v>9</v>
      </c>
      <c r="H4876" s="5">
        <v>1</v>
      </c>
    </row>
    <row r="4877" spans="1:8" x14ac:dyDescent="0.25">
      <c r="A4877" s="10" t="s">
        <v>9805</v>
      </c>
      <c r="B4877" s="6">
        <v>1</v>
      </c>
      <c r="C4877" s="11" t="s">
        <v>9806</v>
      </c>
      <c r="D4877" s="11" t="s">
        <v>9</v>
      </c>
      <c r="E4877" s="11" t="s">
        <v>9</v>
      </c>
      <c r="F4877" s="11" t="s">
        <v>14</v>
      </c>
      <c r="G4877" s="11" t="s">
        <v>9</v>
      </c>
      <c r="H4877" s="7">
        <v>1</v>
      </c>
    </row>
    <row r="4878" spans="1:8" x14ac:dyDescent="0.25">
      <c r="A4878" s="8" t="s">
        <v>9807</v>
      </c>
      <c r="B4878" s="4">
        <v>1</v>
      </c>
      <c r="C4878" s="9" t="s">
        <v>9808</v>
      </c>
      <c r="D4878" s="9" t="s">
        <v>9</v>
      </c>
      <c r="E4878" s="9" t="s">
        <v>9</v>
      </c>
      <c r="F4878" s="9" t="s">
        <v>14</v>
      </c>
      <c r="G4878" s="9" t="s">
        <v>9</v>
      </c>
      <c r="H4878" s="5">
        <v>1</v>
      </c>
    </row>
    <row r="4879" spans="1:8" x14ac:dyDescent="0.25">
      <c r="A4879" s="10" t="s">
        <v>9809</v>
      </c>
      <c r="B4879" s="6">
        <v>2</v>
      </c>
      <c r="C4879" s="11" t="s">
        <v>9810</v>
      </c>
      <c r="D4879" s="11" t="s">
        <v>9</v>
      </c>
      <c r="E4879" s="11" t="s">
        <v>9</v>
      </c>
      <c r="F4879" s="11" t="s">
        <v>14</v>
      </c>
      <c r="G4879" s="11" t="s">
        <v>9</v>
      </c>
      <c r="H4879" s="7">
        <v>1</v>
      </c>
    </row>
    <row r="4880" spans="1:8" x14ac:dyDescent="0.25">
      <c r="A4880" s="8" t="s">
        <v>9811</v>
      </c>
      <c r="B4880" s="4">
        <v>3</v>
      </c>
      <c r="C4880" s="9" t="s">
        <v>9812</v>
      </c>
      <c r="D4880" s="9" t="s">
        <v>9</v>
      </c>
      <c r="E4880" s="9" t="s">
        <v>9</v>
      </c>
      <c r="F4880" s="9" t="s">
        <v>14</v>
      </c>
      <c r="G4880" s="9" t="s">
        <v>9</v>
      </c>
      <c r="H4880" s="5">
        <v>1</v>
      </c>
    </row>
    <row r="4881" spans="1:8" x14ac:dyDescent="0.25">
      <c r="A4881" s="10" t="s">
        <v>9813</v>
      </c>
      <c r="B4881" s="6">
        <v>3</v>
      </c>
      <c r="C4881" s="11" t="s">
        <v>9814</v>
      </c>
      <c r="D4881" s="11" t="s">
        <v>9</v>
      </c>
      <c r="E4881" s="11" t="s">
        <v>9</v>
      </c>
      <c r="F4881" s="11" t="s">
        <v>14</v>
      </c>
      <c r="G4881" s="11" t="s">
        <v>9</v>
      </c>
      <c r="H4881" s="7">
        <v>1</v>
      </c>
    </row>
    <row r="4882" spans="1:8" x14ac:dyDescent="0.25">
      <c r="A4882" s="8" t="s">
        <v>9815</v>
      </c>
      <c r="B4882" s="4">
        <v>1</v>
      </c>
      <c r="C4882" s="9" t="s">
        <v>9816</v>
      </c>
      <c r="D4882" s="9" t="s">
        <v>9</v>
      </c>
      <c r="E4882" s="9" t="s">
        <v>9</v>
      </c>
      <c r="F4882" s="9" t="s">
        <v>14</v>
      </c>
      <c r="G4882" s="9" t="s">
        <v>9</v>
      </c>
      <c r="H4882" s="5">
        <v>1</v>
      </c>
    </row>
    <row r="4883" spans="1:8" x14ac:dyDescent="0.25">
      <c r="A4883" s="10" t="s">
        <v>9817</v>
      </c>
      <c r="B4883" s="6">
        <v>1</v>
      </c>
      <c r="C4883" s="11" t="s">
        <v>9818</v>
      </c>
      <c r="D4883" s="11" t="s">
        <v>9</v>
      </c>
      <c r="E4883" s="11" t="s">
        <v>9</v>
      </c>
      <c r="F4883" s="11" t="s">
        <v>14</v>
      </c>
      <c r="G4883" s="11" t="s">
        <v>9</v>
      </c>
      <c r="H4883" s="7">
        <v>1</v>
      </c>
    </row>
    <row r="4884" spans="1:8" x14ac:dyDescent="0.25">
      <c r="A4884" s="8" t="s">
        <v>9819</v>
      </c>
      <c r="B4884" s="4">
        <v>2</v>
      </c>
      <c r="C4884" s="9" t="s">
        <v>9820</v>
      </c>
      <c r="D4884" s="9" t="s">
        <v>9</v>
      </c>
      <c r="E4884" s="9" t="s">
        <v>9</v>
      </c>
      <c r="F4884" s="9" t="s">
        <v>14</v>
      </c>
      <c r="G4884" s="9" t="s">
        <v>9</v>
      </c>
      <c r="H4884" s="5">
        <v>1</v>
      </c>
    </row>
    <row r="4885" spans="1:8" x14ac:dyDescent="0.25">
      <c r="A4885" s="10" t="s">
        <v>9822</v>
      </c>
      <c r="B4885" s="6">
        <v>2</v>
      </c>
      <c r="C4885" s="11" t="s">
        <v>9823</v>
      </c>
      <c r="D4885" s="11" t="s">
        <v>9</v>
      </c>
      <c r="E4885" s="11" t="s">
        <v>9</v>
      </c>
      <c r="F4885" s="11" t="s">
        <v>14</v>
      </c>
      <c r="G4885" s="11" t="s">
        <v>9</v>
      </c>
      <c r="H4885" s="7">
        <v>1</v>
      </c>
    </row>
    <row r="4886" spans="1:8" x14ac:dyDescent="0.25">
      <c r="A4886" s="8" t="s">
        <v>9824</v>
      </c>
      <c r="B4886" s="4">
        <v>2</v>
      </c>
      <c r="C4886" s="9" t="s">
        <v>9825</v>
      </c>
      <c r="D4886" s="9" t="s">
        <v>9</v>
      </c>
      <c r="E4886" s="9" t="s">
        <v>9</v>
      </c>
      <c r="F4886" s="9" t="s">
        <v>14</v>
      </c>
      <c r="G4886" s="9" t="s">
        <v>9</v>
      </c>
      <c r="H4886" s="5">
        <v>1</v>
      </c>
    </row>
    <row r="4887" spans="1:8" x14ac:dyDescent="0.25">
      <c r="A4887" s="10" t="s">
        <v>9826</v>
      </c>
      <c r="B4887" s="6">
        <v>2</v>
      </c>
      <c r="C4887" s="11" t="s">
        <v>9827</v>
      </c>
      <c r="D4887" s="11" t="s">
        <v>9</v>
      </c>
      <c r="E4887" s="11" t="s">
        <v>9</v>
      </c>
      <c r="F4887" s="11" t="s">
        <v>14</v>
      </c>
      <c r="G4887" s="11" t="s">
        <v>9</v>
      </c>
      <c r="H4887" s="7">
        <v>1</v>
      </c>
    </row>
    <row r="4888" spans="1:8" x14ac:dyDescent="0.25">
      <c r="A4888" s="8" t="s">
        <v>9828</v>
      </c>
      <c r="B4888" s="4">
        <v>1</v>
      </c>
      <c r="C4888" s="9" t="s">
        <v>9829</v>
      </c>
      <c r="D4888" s="9" t="s">
        <v>9</v>
      </c>
      <c r="E4888" s="9" t="s">
        <v>9</v>
      </c>
      <c r="F4888" s="9" t="s">
        <v>14</v>
      </c>
      <c r="G4888" s="9" t="s">
        <v>9</v>
      </c>
      <c r="H4888" s="5">
        <v>1</v>
      </c>
    </row>
    <row r="4889" spans="1:8" x14ac:dyDescent="0.25">
      <c r="A4889" s="10" t="s">
        <v>9830</v>
      </c>
      <c r="B4889" s="6">
        <v>2</v>
      </c>
      <c r="C4889" s="11" t="s">
        <v>9831</v>
      </c>
      <c r="D4889" s="11" t="s">
        <v>9</v>
      </c>
      <c r="E4889" s="11" t="s">
        <v>9</v>
      </c>
      <c r="F4889" s="11" t="s">
        <v>14</v>
      </c>
      <c r="G4889" s="11" t="s">
        <v>9</v>
      </c>
      <c r="H4889" s="7">
        <v>1</v>
      </c>
    </row>
    <row r="4890" spans="1:8" x14ac:dyDescent="0.25">
      <c r="A4890" s="8" t="s">
        <v>9832</v>
      </c>
      <c r="B4890" s="4">
        <v>2</v>
      </c>
      <c r="C4890" s="9" t="s">
        <v>9833</v>
      </c>
      <c r="D4890" s="9" t="s">
        <v>9</v>
      </c>
      <c r="E4890" s="9" t="s">
        <v>9</v>
      </c>
      <c r="F4890" s="9" t="s">
        <v>14</v>
      </c>
      <c r="G4890" s="9" t="s">
        <v>9</v>
      </c>
      <c r="H4890" s="5">
        <v>1</v>
      </c>
    </row>
    <row r="4891" spans="1:8" x14ac:dyDescent="0.25">
      <c r="A4891" s="10" t="s">
        <v>9834</v>
      </c>
      <c r="B4891" s="6">
        <v>20</v>
      </c>
      <c r="C4891" s="11" t="s">
        <v>9835</v>
      </c>
      <c r="D4891" s="11" t="s">
        <v>9</v>
      </c>
      <c r="E4891" s="11" t="s">
        <v>9</v>
      </c>
      <c r="F4891" s="11" t="s">
        <v>14</v>
      </c>
      <c r="G4891" s="11" t="s">
        <v>9</v>
      </c>
      <c r="H4891" s="7">
        <v>1</v>
      </c>
    </row>
    <row r="4892" spans="1:8" x14ac:dyDescent="0.25">
      <c r="A4892" s="8" t="s">
        <v>9836</v>
      </c>
      <c r="B4892" s="4">
        <v>2</v>
      </c>
      <c r="C4892" s="9" t="s">
        <v>9837</v>
      </c>
      <c r="D4892" s="9" t="s">
        <v>9</v>
      </c>
      <c r="E4892" s="9" t="s">
        <v>9</v>
      </c>
      <c r="F4892" s="9" t="s">
        <v>14</v>
      </c>
      <c r="G4892" s="9" t="s">
        <v>9</v>
      </c>
      <c r="H4892" s="5">
        <v>1</v>
      </c>
    </row>
    <row r="4893" spans="1:8" x14ac:dyDescent="0.25">
      <c r="A4893" s="10" t="s">
        <v>9838</v>
      </c>
      <c r="B4893" s="6">
        <v>2</v>
      </c>
      <c r="C4893" s="11" t="s">
        <v>9839</v>
      </c>
      <c r="D4893" s="11" t="s">
        <v>9</v>
      </c>
      <c r="E4893" s="11" t="s">
        <v>9</v>
      </c>
      <c r="F4893" s="11" t="s">
        <v>14</v>
      </c>
      <c r="G4893" s="11" t="s">
        <v>9</v>
      </c>
      <c r="H4893" s="7">
        <v>1</v>
      </c>
    </row>
    <row r="4894" spans="1:8" x14ac:dyDescent="0.25">
      <c r="A4894" s="8" t="s">
        <v>9840</v>
      </c>
      <c r="B4894" s="4">
        <v>1</v>
      </c>
      <c r="C4894" s="9" t="s">
        <v>9841</v>
      </c>
      <c r="D4894" s="9" t="s">
        <v>9</v>
      </c>
      <c r="E4894" s="9" t="s">
        <v>9</v>
      </c>
      <c r="F4894" s="9" t="s">
        <v>14</v>
      </c>
      <c r="G4894" s="9" t="s">
        <v>9</v>
      </c>
      <c r="H4894" s="5">
        <v>1</v>
      </c>
    </row>
    <row r="4895" spans="1:8" x14ac:dyDescent="0.25">
      <c r="A4895" s="10" t="s">
        <v>9842</v>
      </c>
      <c r="B4895" s="6">
        <v>2</v>
      </c>
      <c r="C4895" s="11" t="s">
        <v>9843</v>
      </c>
      <c r="D4895" s="11" t="s">
        <v>9</v>
      </c>
      <c r="E4895" s="11" t="s">
        <v>9</v>
      </c>
      <c r="F4895" s="11" t="s">
        <v>14</v>
      </c>
      <c r="G4895" s="11" t="s">
        <v>9</v>
      </c>
      <c r="H4895" s="7">
        <v>1</v>
      </c>
    </row>
    <row r="4896" spans="1:8" x14ac:dyDescent="0.25">
      <c r="A4896" s="8" t="s">
        <v>9844</v>
      </c>
      <c r="B4896" s="4">
        <v>2</v>
      </c>
      <c r="C4896" s="9" t="s">
        <v>9845</v>
      </c>
      <c r="D4896" s="9" t="s">
        <v>9</v>
      </c>
      <c r="E4896" s="9" t="s">
        <v>9</v>
      </c>
      <c r="F4896" s="9" t="s">
        <v>14</v>
      </c>
      <c r="G4896" s="9" t="s">
        <v>9</v>
      </c>
      <c r="H4896" s="5">
        <v>1</v>
      </c>
    </row>
    <row r="4897" spans="1:8" x14ac:dyDescent="0.25">
      <c r="A4897" s="10" t="s">
        <v>9846</v>
      </c>
      <c r="B4897" s="6">
        <v>2</v>
      </c>
      <c r="C4897" s="11" t="s">
        <v>9847</v>
      </c>
      <c r="D4897" s="11" t="s">
        <v>9</v>
      </c>
      <c r="E4897" s="11" t="s">
        <v>9</v>
      </c>
      <c r="F4897" s="11" t="s">
        <v>14</v>
      </c>
      <c r="G4897" s="11" t="s">
        <v>9</v>
      </c>
      <c r="H4897" s="7">
        <v>1</v>
      </c>
    </row>
    <row r="4898" spans="1:8" x14ac:dyDescent="0.25">
      <c r="A4898" s="8" t="s">
        <v>9848</v>
      </c>
      <c r="B4898" s="4">
        <v>3</v>
      </c>
      <c r="C4898" s="9" t="s">
        <v>9850</v>
      </c>
      <c r="D4898" s="9" t="s">
        <v>9</v>
      </c>
      <c r="E4898" s="9" t="s">
        <v>9</v>
      </c>
      <c r="F4898" s="9" t="s">
        <v>14</v>
      </c>
      <c r="G4898" s="9" t="s">
        <v>9</v>
      </c>
      <c r="H4898" s="5">
        <v>1</v>
      </c>
    </row>
    <row r="4899" spans="1:8" x14ac:dyDescent="0.25">
      <c r="A4899" s="10" t="s">
        <v>9851</v>
      </c>
      <c r="B4899" s="6">
        <v>1</v>
      </c>
      <c r="C4899" s="11" t="s">
        <v>9852</v>
      </c>
      <c r="D4899" s="11" t="s">
        <v>9</v>
      </c>
      <c r="E4899" s="11" t="s">
        <v>9</v>
      </c>
      <c r="F4899" s="11" t="s">
        <v>14</v>
      </c>
      <c r="G4899" s="11" t="s">
        <v>9</v>
      </c>
      <c r="H4899" s="7">
        <v>1</v>
      </c>
    </row>
    <row r="4900" spans="1:8" x14ac:dyDescent="0.25">
      <c r="A4900" s="8" t="s">
        <v>9853</v>
      </c>
      <c r="B4900" s="4">
        <v>2</v>
      </c>
      <c r="C4900" s="9" t="s">
        <v>9854</v>
      </c>
      <c r="D4900" s="9" t="s">
        <v>9</v>
      </c>
      <c r="E4900" s="9" t="s">
        <v>9</v>
      </c>
      <c r="F4900" s="9" t="s">
        <v>14</v>
      </c>
      <c r="G4900" s="9" t="s">
        <v>9</v>
      </c>
      <c r="H4900" s="5">
        <v>1</v>
      </c>
    </row>
    <row r="4901" spans="1:8" x14ac:dyDescent="0.25">
      <c r="A4901" s="10" t="s">
        <v>9855</v>
      </c>
      <c r="B4901" s="6">
        <v>2</v>
      </c>
      <c r="C4901" s="11" t="s">
        <v>9856</v>
      </c>
      <c r="D4901" s="11" t="s">
        <v>9</v>
      </c>
      <c r="E4901" s="11" t="s">
        <v>9</v>
      </c>
      <c r="F4901" s="11" t="s">
        <v>14</v>
      </c>
      <c r="G4901" s="11" t="s">
        <v>9</v>
      </c>
      <c r="H4901" s="7">
        <v>1</v>
      </c>
    </row>
    <row r="4902" spans="1:8" x14ac:dyDescent="0.25">
      <c r="A4902" s="8" t="s">
        <v>9857</v>
      </c>
      <c r="B4902" s="4">
        <v>2</v>
      </c>
      <c r="C4902" s="9" t="s">
        <v>9858</v>
      </c>
      <c r="D4902" s="9" t="s">
        <v>9</v>
      </c>
      <c r="E4902" s="9" t="s">
        <v>9</v>
      </c>
      <c r="F4902" s="9" t="s">
        <v>14</v>
      </c>
      <c r="G4902" s="9" t="s">
        <v>9</v>
      </c>
      <c r="H4902" s="5">
        <v>1</v>
      </c>
    </row>
    <row r="4903" spans="1:8" x14ac:dyDescent="0.25">
      <c r="A4903" s="10" t="s">
        <v>9859</v>
      </c>
      <c r="B4903" s="6">
        <v>1</v>
      </c>
      <c r="C4903" s="11" t="s">
        <v>9860</v>
      </c>
      <c r="D4903" s="11" t="s">
        <v>9</v>
      </c>
      <c r="E4903" s="11" t="s">
        <v>9</v>
      </c>
      <c r="F4903" s="11" t="s">
        <v>14</v>
      </c>
      <c r="G4903" s="11" t="s">
        <v>9</v>
      </c>
      <c r="H4903" s="7">
        <v>1</v>
      </c>
    </row>
    <row r="4904" spans="1:8" x14ac:dyDescent="0.25">
      <c r="A4904" s="8" t="s">
        <v>9862</v>
      </c>
      <c r="B4904" s="4">
        <v>1</v>
      </c>
      <c r="C4904" s="9" t="s">
        <v>9863</v>
      </c>
      <c r="D4904" s="9" t="s">
        <v>9</v>
      </c>
      <c r="E4904" s="9" t="s">
        <v>9</v>
      </c>
      <c r="F4904" s="9" t="s">
        <v>14</v>
      </c>
      <c r="G4904" s="9" t="s">
        <v>9</v>
      </c>
      <c r="H4904" s="5">
        <v>1</v>
      </c>
    </row>
    <row r="4905" spans="1:8" x14ac:dyDescent="0.25">
      <c r="A4905" s="10" t="s">
        <v>9864</v>
      </c>
      <c r="B4905" s="6">
        <v>1</v>
      </c>
      <c r="C4905" s="11" t="s">
        <v>9865</v>
      </c>
      <c r="D4905" s="11" t="s">
        <v>9</v>
      </c>
      <c r="E4905" s="11" t="s">
        <v>9</v>
      </c>
      <c r="F4905" s="11" t="s">
        <v>14</v>
      </c>
      <c r="G4905" s="11" t="s">
        <v>9</v>
      </c>
      <c r="H4905" s="7">
        <v>1</v>
      </c>
    </row>
    <row r="4906" spans="1:8" x14ac:dyDescent="0.25">
      <c r="A4906" s="8" t="s">
        <v>9866</v>
      </c>
      <c r="B4906" s="4">
        <v>2</v>
      </c>
      <c r="C4906" s="9" t="s">
        <v>9867</v>
      </c>
      <c r="D4906" s="9" t="s">
        <v>9</v>
      </c>
      <c r="E4906" s="9" t="s">
        <v>9</v>
      </c>
      <c r="F4906" s="9" t="s">
        <v>14</v>
      </c>
      <c r="G4906" s="9" t="s">
        <v>9</v>
      </c>
      <c r="H4906" s="5">
        <v>1</v>
      </c>
    </row>
    <row r="4907" spans="1:8" x14ac:dyDescent="0.25">
      <c r="A4907" s="10" t="s">
        <v>9868</v>
      </c>
      <c r="B4907" s="6">
        <v>1</v>
      </c>
      <c r="C4907" s="11" t="s">
        <v>9869</v>
      </c>
      <c r="D4907" s="11" t="s">
        <v>9</v>
      </c>
      <c r="E4907" s="11" t="s">
        <v>9</v>
      </c>
      <c r="F4907" s="11" t="s">
        <v>14</v>
      </c>
      <c r="G4907" s="11" t="s">
        <v>9</v>
      </c>
      <c r="H4907" s="7">
        <v>1</v>
      </c>
    </row>
    <row r="4908" spans="1:8" x14ac:dyDescent="0.25">
      <c r="A4908" s="8" t="s">
        <v>9870</v>
      </c>
      <c r="B4908" s="4">
        <v>1</v>
      </c>
      <c r="C4908" s="9" t="s">
        <v>9871</v>
      </c>
      <c r="D4908" s="9" t="s">
        <v>9</v>
      </c>
      <c r="E4908" s="9" t="s">
        <v>9</v>
      </c>
      <c r="F4908" s="9" t="s">
        <v>14</v>
      </c>
      <c r="G4908" s="9" t="s">
        <v>9</v>
      </c>
      <c r="H4908" s="5">
        <v>1</v>
      </c>
    </row>
    <row r="4909" spans="1:8" x14ac:dyDescent="0.25">
      <c r="A4909" s="10" t="s">
        <v>9872</v>
      </c>
      <c r="B4909" s="6">
        <v>1</v>
      </c>
      <c r="C4909" s="11" t="s">
        <v>9873</v>
      </c>
      <c r="D4909" s="11" t="s">
        <v>9</v>
      </c>
      <c r="E4909" s="11" t="s">
        <v>9</v>
      </c>
      <c r="F4909" s="11" t="s">
        <v>14</v>
      </c>
      <c r="G4909" s="11" t="s">
        <v>9</v>
      </c>
      <c r="H4909" s="7">
        <v>1</v>
      </c>
    </row>
    <row r="4910" spans="1:8" x14ac:dyDescent="0.25">
      <c r="A4910" s="8" t="s">
        <v>9874</v>
      </c>
      <c r="B4910" s="4">
        <v>1</v>
      </c>
      <c r="C4910" s="9" t="s">
        <v>9875</v>
      </c>
      <c r="D4910" s="9" t="s">
        <v>9</v>
      </c>
      <c r="E4910" s="9" t="s">
        <v>9</v>
      </c>
      <c r="F4910" s="9" t="s">
        <v>14</v>
      </c>
      <c r="G4910" s="9" t="s">
        <v>9</v>
      </c>
      <c r="H4910" s="5">
        <v>1</v>
      </c>
    </row>
    <row r="4911" spans="1:8" x14ac:dyDescent="0.25">
      <c r="A4911" s="10" t="s">
        <v>9876</v>
      </c>
      <c r="B4911" s="6">
        <v>3</v>
      </c>
      <c r="C4911" s="11" t="s">
        <v>9877</v>
      </c>
      <c r="D4911" s="11" t="s">
        <v>9</v>
      </c>
      <c r="E4911" s="11" t="s">
        <v>9</v>
      </c>
      <c r="F4911" s="11" t="s">
        <v>14</v>
      </c>
      <c r="G4911" s="11" t="s">
        <v>9</v>
      </c>
      <c r="H4911" s="7">
        <v>1</v>
      </c>
    </row>
    <row r="4912" spans="1:8" x14ac:dyDescent="0.25">
      <c r="A4912" s="8" t="s">
        <v>9878</v>
      </c>
      <c r="B4912" s="4">
        <v>2</v>
      </c>
      <c r="C4912" s="9" t="s">
        <v>9879</v>
      </c>
      <c r="D4912" s="9" t="s">
        <v>9</v>
      </c>
      <c r="E4912" s="9" t="s">
        <v>9</v>
      </c>
      <c r="F4912" s="9" t="s">
        <v>14</v>
      </c>
      <c r="G4912" s="9" t="s">
        <v>9</v>
      </c>
      <c r="H4912" s="5">
        <v>1</v>
      </c>
    </row>
    <row r="4913" spans="1:8" x14ac:dyDescent="0.25">
      <c r="A4913" s="10" t="s">
        <v>9880</v>
      </c>
      <c r="B4913" s="6">
        <v>2</v>
      </c>
      <c r="C4913" s="11" t="s">
        <v>9881</v>
      </c>
      <c r="D4913" s="11" t="s">
        <v>9</v>
      </c>
      <c r="E4913" s="11" t="s">
        <v>9</v>
      </c>
      <c r="F4913" s="11" t="s">
        <v>14</v>
      </c>
      <c r="G4913" s="11" t="s">
        <v>9</v>
      </c>
      <c r="H4913" s="7">
        <v>1</v>
      </c>
    </row>
    <row r="4914" spans="1:8" x14ac:dyDescent="0.25">
      <c r="A4914" s="8" t="s">
        <v>9882</v>
      </c>
      <c r="B4914" s="4">
        <v>2</v>
      </c>
      <c r="C4914" s="9" t="s">
        <v>9883</v>
      </c>
      <c r="D4914" s="9" t="s">
        <v>9</v>
      </c>
      <c r="E4914" s="9" t="s">
        <v>9</v>
      </c>
      <c r="F4914" s="9" t="s">
        <v>14</v>
      </c>
      <c r="G4914" s="9" t="s">
        <v>9</v>
      </c>
      <c r="H4914" s="5">
        <v>1</v>
      </c>
    </row>
    <row r="4915" spans="1:8" x14ac:dyDescent="0.25">
      <c r="A4915" s="10" t="s">
        <v>9884</v>
      </c>
      <c r="B4915" s="6">
        <v>1</v>
      </c>
      <c r="C4915" s="11" t="s">
        <v>9885</v>
      </c>
      <c r="D4915" s="11" t="s">
        <v>9</v>
      </c>
      <c r="E4915" s="11" t="s">
        <v>9</v>
      </c>
      <c r="F4915" s="11" t="s">
        <v>14</v>
      </c>
      <c r="G4915" s="11" t="s">
        <v>9</v>
      </c>
      <c r="H4915" s="7">
        <v>1</v>
      </c>
    </row>
    <row r="4916" spans="1:8" x14ac:dyDescent="0.25">
      <c r="A4916" s="8" t="s">
        <v>9886</v>
      </c>
      <c r="B4916" s="4">
        <v>2</v>
      </c>
      <c r="C4916" s="9" t="s">
        <v>9887</v>
      </c>
      <c r="D4916" s="9" t="s">
        <v>9</v>
      </c>
      <c r="E4916" s="9" t="s">
        <v>9</v>
      </c>
      <c r="F4916" s="9" t="s">
        <v>14</v>
      </c>
      <c r="G4916" s="9" t="s">
        <v>9</v>
      </c>
      <c r="H4916" s="5">
        <v>1</v>
      </c>
    </row>
    <row r="4917" spans="1:8" x14ac:dyDescent="0.25">
      <c r="A4917" s="10" t="s">
        <v>9888</v>
      </c>
      <c r="B4917" s="6">
        <v>2</v>
      </c>
      <c r="C4917" s="11" t="s">
        <v>9889</v>
      </c>
      <c r="D4917" s="11" t="s">
        <v>9</v>
      </c>
      <c r="E4917" s="11" t="s">
        <v>9</v>
      </c>
      <c r="F4917" s="11" t="s">
        <v>14</v>
      </c>
      <c r="G4917" s="11" t="s">
        <v>9</v>
      </c>
      <c r="H4917" s="7">
        <v>1</v>
      </c>
    </row>
    <row r="4918" spans="1:8" x14ac:dyDescent="0.25">
      <c r="A4918" s="8" t="s">
        <v>9890</v>
      </c>
      <c r="B4918" s="4">
        <v>2</v>
      </c>
      <c r="C4918" s="9" t="s">
        <v>9891</v>
      </c>
      <c r="D4918" s="9" t="s">
        <v>9</v>
      </c>
      <c r="E4918" s="9" t="s">
        <v>9</v>
      </c>
      <c r="F4918" s="9" t="s">
        <v>14</v>
      </c>
      <c r="G4918" s="9" t="s">
        <v>9</v>
      </c>
      <c r="H4918" s="5">
        <v>1</v>
      </c>
    </row>
    <row r="4919" spans="1:8" x14ac:dyDescent="0.25">
      <c r="A4919" s="10" t="s">
        <v>9892</v>
      </c>
      <c r="B4919" s="6">
        <v>2</v>
      </c>
      <c r="C4919" s="11" t="s">
        <v>9893</v>
      </c>
      <c r="D4919" s="11" t="s">
        <v>9</v>
      </c>
      <c r="E4919" s="11" t="s">
        <v>9</v>
      </c>
      <c r="F4919" s="11" t="s">
        <v>14</v>
      </c>
      <c r="G4919" s="11" t="s">
        <v>9</v>
      </c>
      <c r="H4919" s="7">
        <v>1</v>
      </c>
    </row>
    <row r="4920" spans="1:8" x14ac:dyDescent="0.25">
      <c r="A4920" s="8" t="s">
        <v>9894</v>
      </c>
      <c r="B4920" s="4">
        <v>1</v>
      </c>
      <c r="C4920" s="9" t="s">
        <v>9895</v>
      </c>
      <c r="D4920" s="9" t="s">
        <v>9</v>
      </c>
      <c r="E4920" s="9" t="s">
        <v>9</v>
      </c>
      <c r="F4920" s="9" t="s">
        <v>14</v>
      </c>
      <c r="G4920" s="9" t="s">
        <v>9</v>
      </c>
      <c r="H4920" s="5">
        <v>1</v>
      </c>
    </row>
    <row r="4921" spans="1:8" x14ac:dyDescent="0.25">
      <c r="A4921" s="10" t="s">
        <v>9896</v>
      </c>
      <c r="B4921" s="6">
        <v>1</v>
      </c>
      <c r="C4921" s="11" t="s">
        <v>9897</v>
      </c>
      <c r="D4921" s="11" t="s">
        <v>9</v>
      </c>
      <c r="E4921" s="11" t="s">
        <v>9</v>
      </c>
      <c r="F4921" s="11" t="s">
        <v>14</v>
      </c>
      <c r="G4921" s="11" t="s">
        <v>9</v>
      </c>
      <c r="H4921" s="7">
        <v>1</v>
      </c>
    </row>
    <row r="4922" spans="1:8" x14ac:dyDescent="0.25">
      <c r="A4922" s="8" t="s">
        <v>9898</v>
      </c>
      <c r="B4922" s="4">
        <v>1</v>
      </c>
      <c r="C4922" s="9" t="s">
        <v>9899</v>
      </c>
      <c r="D4922" s="9" t="s">
        <v>9</v>
      </c>
      <c r="E4922" s="9" t="s">
        <v>9</v>
      </c>
      <c r="F4922" s="9" t="s">
        <v>14</v>
      </c>
      <c r="G4922" s="9" t="s">
        <v>9</v>
      </c>
      <c r="H4922" s="5">
        <v>1</v>
      </c>
    </row>
    <row r="4923" spans="1:8" x14ac:dyDescent="0.25">
      <c r="A4923" s="10" t="s">
        <v>9901</v>
      </c>
      <c r="B4923" s="6">
        <v>1</v>
      </c>
      <c r="C4923" s="11" t="s">
        <v>9902</v>
      </c>
      <c r="D4923" s="11" t="s">
        <v>9</v>
      </c>
      <c r="E4923" s="11" t="s">
        <v>9</v>
      </c>
      <c r="F4923" s="11" t="s">
        <v>14</v>
      </c>
      <c r="G4923" s="11" t="s">
        <v>9</v>
      </c>
      <c r="H4923" s="7">
        <v>1</v>
      </c>
    </row>
    <row r="4924" spans="1:8" x14ac:dyDescent="0.25">
      <c r="A4924" s="8" t="s">
        <v>9903</v>
      </c>
      <c r="B4924" s="4">
        <v>7</v>
      </c>
      <c r="C4924" s="9" t="s">
        <v>9904</v>
      </c>
      <c r="D4924" s="9" t="s">
        <v>9</v>
      </c>
      <c r="E4924" s="9" t="s">
        <v>9</v>
      </c>
      <c r="F4924" s="9" t="s">
        <v>14</v>
      </c>
      <c r="G4924" s="9" t="s">
        <v>9</v>
      </c>
      <c r="H4924" s="5">
        <v>1</v>
      </c>
    </row>
    <row r="4925" spans="1:8" x14ac:dyDescent="0.25">
      <c r="A4925" s="10" t="s">
        <v>9905</v>
      </c>
      <c r="B4925" s="6">
        <v>2</v>
      </c>
      <c r="C4925" s="11" t="s">
        <v>9906</v>
      </c>
      <c r="D4925" s="11" t="s">
        <v>9</v>
      </c>
      <c r="E4925" s="11" t="s">
        <v>9</v>
      </c>
      <c r="F4925" s="11" t="s">
        <v>14</v>
      </c>
      <c r="G4925" s="11" t="s">
        <v>9</v>
      </c>
      <c r="H4925" s="7">
        <v>1</v>
      </c>
    </row>
    <row r="4926" spans="1:8" x14ac:dyDescent="0.25">
      <c r="A4926" s="8" t="s">
        <v>9907</v>
      </c>
      <c r="B4926" s="4">
        <v>1</v>
      </c>
      <c r="C4926" s="9" t="s">
        <v>9908</v>
      </c>
      <c r="D4926" s="9" t="s">
        <v>9</v>
      </c>
      <c r="E4926" s="9" t="s">
        <v>9</v>
      </c>
      <c r="F4926" s="9" t="s">
        <v>14</v>
      </c>
      <c r="G4926" s="9" t="s">
        <v>9</v>
      </c>
      <c r="H4926" s="5">
        <v>1</v>
      </c>
    </row>
    <row r="4927" spans="1:8" x14ac:dyDescent="0.25">
      <c r="A4927" s="10" t="s">
        <v>9909</v>
      </c>
      <c r="B4927" s="6">
        <v>1</v>
      </c>
      <c r="C4927" s="11" t="s">
        <v>9910</v>
      </c>
      <c r="D4927" s="11" t="s">
        <v>9</v>
      </c>
      <c r="E4927" s="11" t="s">
        <v>9</v>
      </c>
      <c r="F4927" s="11" t="s">
        <v>14</v>
      </c>
      <c r="G4927" s="11" t="s">
        <v>9</v>
      </c>
      <c r="H4927" s="7">
        <v>1</v>
      </c>
    </row>
    <row r="4928" spans="1:8" x14ac:dyDescent="0.25">
      <c r="A4928" s="8" t="s">
        <v>9911</v>
      </c>
      <c r="B4928" s="4">
        <v>2</v>
      </c>
      <c r="C4928" s="9" t="s">
        <v>9912</v>
      </c>
      <c r="D4928" s="9" t="s">
        <v>9</v>
      </c>
      <c r="E4928" s="9" t="s">
        <v>9</v>
      </c>
      <c r="F4928" s="9" t="s">
        <v>14</v>
      </c>
      <c r="G4928" s="9" t="s">
        <v>9</v>
      </c>
      <c r="H4928" s="5">
        <v>1</v>
      </c>
    </row>
    <row r="4929" spans="1:8" x14ac:dyDescent="0.25">
      <c r="A4929" s="10" t="s">
        <v>9913</v>
      </c>
      <c r="B4929" s="6">
        <v>2</v>
      </c>
      <c r="C4929" s="11" t="s">
        <v>9914</v>
      </c>
      <c r="D4929" s="11" t="s">
        <v>9</v>
      </c>
      <c r="E4929" s="11" t="s">
        <v>9</v>
      </c>
      <c r="F4929" s="11" t="s">
        <v>14</v>
      </c>
      <c r="G4929" s="11" t="s">
        <v>9</v>
      </c>
      <c r="H4929" s="7">
        <v>1</v>
      </c>
    </row>
    <row r="4930" spans="1:8" x14ac:dyDescent="0.25">
      <c r="A4930" s="8" t="s">
        <v>9915</v>
      </c>
      <c r="B4930" s="4">
        <v>3</v>
      </c>
      <c r="C4930" s="9" t="s">
        <v>9916</v>
      </c>
      <c r="D4930" s="9" t="s">
        <v>9</v>
      </c>
      <c r="E4930" s="9" t="s">
        <v>9</v>
      </c>
      <c r="F4930" s="9" t="s">
        <v>14</v>
      </c>
      <c r="G4930" s="9" t="s">
        <v>9</v>
      </c>
      <c r="H4930" s="5">
        <v>1</v>
      </c>
    </row>
    <row r="4931" spans="1:8" x14ac:dyDescent="0.25">
      <c r="A4931" s="10" t="s">
        <v>9917</v>
      </c>
      <c r="B4931" s="6">
        <v>1</v>
      </c>
      <c r="C4931" s="11" t="s">
        <v>9918</v>
      </c>
      <c r="D4931" s="11" t="s">
        <v>9</v>
      </c>
      <c r="E4931" s="11" t="s">
        <v>9</v>
      </c>
      <c r="F4931" s="11" t="s">
        <v>14</v>
      </c>
      <c r="G4931" s="11" t="s">
        <v>9</v>
      </c>
      <c r="H4931" s="7">
        <v>1</v>
      </c>
    </row>
    <row r="4932" spans="1:8" x14ac:dyDescent="0.25">
      <c r="A4932" s="8" t="s">
        <v>9919</v>
      </c>
      <c r="B4932" s="4">
        <v>1</v>
      </c>
      <c r="C4932" s="9" t="s">
        <v>9920</v>
      </c>
      <c r="D4932" s="9" t="s">
        <v>9</v>
      </c>
      <c r="E4932" s="9" t="s">
        <v>9</v>
      </c>
      <c r="F4932" s="9" t="s">
        <v>14</v>
      </c>
      <c r="G4932" s="9" t="s">
        <v>9</v>
      </c>
      <c r="H4932" s="5">
        <v>1</v>
      </c>
    </row>
    <row r="4933" spans="1:8" x14ac:dyDescent="0.25">
      <c r="A4933" s="10" t="s">
        <v>9921</v>
      </c>
      <c r="B4933" s="6">
        <v>2</v>
      </c>
      <c r="C4933" s="11" t="s">
        <v>9922</v>
      </c>
      <c r="D4933" s="11" t="s">
        <v>9</v>
      </c>
      <c r="E4933" s="11" t="s">
        <v>9</v>
      </c>
      <c r="F4933" s="11" t="s">
        <v>14</v>
      </c>
      <c r="G4933" s="11" t="s">
        <v>9</v>
      </c>
      <c r="H4933" s="7">
        <v>1</v>
      </c>
    </row>
    <row r="4934" spans="1:8" x14ac:dyDescent="0.25">
      <c r="A4934" s="8" t="s">
        <v>9923</v>
      </c>
      <c r="B4934" s="4">
        <v>1</v>
      </c>
      <c r="C4934" s="9" t="s">
        <v>9924</v>
      </c>
      <c r="D4934" s="9" t="s">
        <v>9</v>
      </c>
      <c r="E4934" s="9" t="s">
        <v>9</v>
      </c>
      <c r="F4934" s="9" t="s">
        <v>14</v>
      </c>
      <c r="G4934" s="9" t="s">
        <v>9</v>
      </c>
      <c r="H4934" s="5">
        <v>1</v>
      </c>
    </row>
    <row r="4935" spans="1:8" x14ac:dyDescent="0.25">
      <c r="A4935" s="10" t="s">
        <v>9925</v>
      </c>
      <c r="B4935" s="6">
        <v>1</v>
      </c>
      <c r="C4935" s="11" t="s">
        <v>9926</v>
      </c>
      <c r="D4935" s="11" t="s">
        <v>9</v>
      </c>
      <c r="E4935" s="11" t="s">
        <v>9</v>
      </c>
      <c r="F4935" s="11" t="s">
        <v>14</v>
      </c>
      <c r="G4935" s="11" t="s">
        <v>9</v>
      </c>
      <c r="H4935" s="7">
        <v>1</v>
      </c>
    </row>
    <row r="4936" spans="1:8" x14ac:dyDescent="0.25">
      <c r="A4936" s="8" t="s">
        <v>9927</v>
      </c>
      <c r="B4936" s="4">
        <v>2</v>
      </c>
      <c r="C4936" s="9" t="s">
        <v>9928</v>
      </c>
      <c r="D4936" s="9" t="s">
        <v>9</v>
      </c>
      <c r="E4936" s="9" t="s">
        <v>9</v>
      </c>
      <c r="F4936" s="9" t="s">
        <v>14</v>
      </c>
      <c r="G4936" s="9" t="s">
        <v>9</v>
      </c>
      <c r="H4936" s="5">
        <v>1</v>
      </c>
    </row>
    <row r="4937" spans="1:8" x14ac:dyDescent="0.25">
      <c r="A4937" s="10" t="s">
        <v>9929</v>
      </c>
      <c r="B4937" s="6">
        <v>1</v>
      </c>
      <c r="C4937" s="11" t="s">
        <v>9930</v>
      </c>
      <c r="D4937" s="11" t="s">
        <v>9</v>
      </c>
      <c r="E4937" s="11" t="s">
        <v>9</v>
      </c>
      <c r="F4937" s="11" t="s">
        <v>14</v>
      </c>
      <c r="G4937" s="11" t="s">
        <v>9</v>
      </c>
      <c r="H4937" s="7">
        <v>1</v>
      </c>
    </row>
    <row r="4938" spans="1:8" x14ac:dyDescent="0.25">
      <c r="A4938" s="8" t="s">
        <v>9931</v>
      </c>
      <c r="B4938" s="4">
        <v>2</v>
      </c>
      <c r="C4938" s="9" t="s">
        <v>9932</v>
      </c>
      <c r="D4938" s="9" t="s">
        <v>9</v>
      </c>
      <c r="E4938" s="9" t="s">
        <v>9</v>
      </c>
      <c r="F4938" s="9" t="s">
        <v>14</v>
      </c>
      <c r="G4938" s="9" t="s">
        <v>9</v>
      </c>
      <c r="H4938" s="5">
        <v>1</v>
      </c>
    </row>
    <row r="4939" spans="1:8" x14ac:dyDescent="0.25">
      <c r="A4939" s="10" t="s">
        <v>9933</v>
      </c>
      <c r="B4939" s="6">
        <v>1</v>
      </c>
      <c r="C4939" s="11" t="s">
        <v>9934</v>
      </c>
      <c r="D4939" s="11" t="s">
        <v>9</v>
      </c>
      <c r="E4939" s="11" t="s">
        <v>9</v>
      </c>
      <c r="F4939" s="11" t="s">
        <v>14</v>
      </c>
      <c r="G4939" s="11" t="s">
        <v>9</v>
      </c>
      <c r="H4939" s="7">
        <v>1</v>
      </c>
    </row>
    <row r="4940" spans="1:8" x14ac:dyDescent="0.25">
      <c r="A4940" s="8" t="s">
        <v>9935</v>
      </c>
      <c r="B4940" s="4">
        <v>2</v>
      </c>
      <c r="C4940" s="9" t="s">
        <v>9936</v>
      </c>
      <c r="D4940" s="9" t="s">
        <v>9</v>
      </c>
      <c r="E4940" s="9" t="s">
        <v>9</v>
      </c>
      <c r="F4940" s="9" t="s">
        <v>14</v>
      </c>
      <c r="G4940" s="9" t="s">
        <v>9</v>
      </c>
      <c r="H4940" s="5">
        <v>1</v>
      </c>
    </row>
    <row r="4941" spans="1:8" x14ac:dyDescent="0.25">
      <c r="A4941" s="10" t="s">
        <v>9937</v>
      </c>
      <c r="B4941" s="6">
        <v>1</v>
      </c>
      <c r="C4941" s="11" t="s">
        <v>9938</v>
      </c>
      <c r="D4941" s="11" t="s">
        <v>9</v>
      </c>
      <c r="E4941" s="11" t="s">
        <v>9</v>
      </c>
      <c r="F4941" s="11" t="s">
        <v>14</v>
      </c>
      <c r="G4941" s="11" t="s">
        <v>9</v>
      </c>
      <c r="H4941" s="7">
        <v>1</v>
      </c>
    </row>
    <row r="4942" spans="1:8" x14ac:dyDescent="0.25">
      <c r="A4942" s="8" t="s">
        <v>9939</v>
      </c>
      <c r="B4942" s="4">
        <v>1</v>
      </c>
      <c r="C4942" s="9" t="s">
        <v>9940</v>
      </c>
      <c r="D4942" s="9" t="s">
        <v>9</v>
      </c>
      <c r="E4942" s="9" t="s">
        <v>9</v>
      </c>
      <c r="F4942" s="9" t="s">
        <v>14</v>
      </c>
      <c r="G4942" s="9" t="s">
        <v>9</v>
      </c>
      <c r="H4942" s="5">
        <v>1</v>
      </c>
    </row>
    <row r="4943" spans="1:8" x14ac:dyDescent="0.25">
      <c r="A4943" s="10" t="s">
        <v>9941</v>
      </c>
      <c r="B4943" s="6">
        <v>2</v>
      </c>
      <c r="C4943" s="11" t="s">
        <v>9942</v>
      </c>
      <c r="D4943" s="11" t="s">
        <v>9</v>
      </c>
      <c r="E4943" s="11" t="s">
        <v>9</v>
      </c>
      <c r="F4943" s="11" t="s">
        <v>14</v>
      </c>
      <c r="G4943" s="11" t="s">
        <v>9</v>
      </c>
      <c r="H4943" s="7">
        <v>1</v>
      </c>
    </row>
    <row r="4944" spans="1:8" x14ac:dyDescent="0.25">
      <c r="A4944" s="8" t="s">
        <v>9943</v>
      </c>
      <c r="B4944" s="4">
        <v>2</v>
      </c>
      <c r="C4944" s="9" t="s">
        <v>9944</v>
      </c>
      <c r="D4944" s="9" t="s">
        <v>9</v>
      </c>
      <c r="E4944" s="9" t="s">
        <v>9</v>
      </c>
      <c r="F4944" s="9" t="s">
        <v>14</v>
      </c>
      <c r="G4944" s="9" t="s">
        <v>9</v>
      </c>
      <c r="H4944" s="5">
        <v>1</v>
      </c>
    </row>
    <row r="4945" spans="1:8" x14ac:dyDescent="0.25">
      <c r="A4945" s="10" t="s">
        <v>9945</v>
      </c>
      <c r="B4945" s="6">
        <v>2</v>
      </c>
      <c r="C4945" s="11" t="s">
        <v>9947</v>
      </c>
      <c r="D4945" s="11" t="s">
        <v>9</v>
      </c>
      <c r="E4945" s="11" t="s">
        <v>9</v>
      </c>
      <c r="F4945" s="11" t="s">
        <v>14</v>
      </c>
      <c r="G4945" s="11" t="s">
        <v>9</v>
      </c>
      <c r="H4945" s="7">
        <v>1</v>
      </c>
    </row>
    <row r="4946" spans="1:8" x14ac:dyDescent="0.25">
      <c r="A4946" s="8" t="s">
        <v>9948</v>
      </c>
      <c r="B4946" s="4">
        <v>1</v>
      </c>
      <c r="C4946" s="9" t="s">
        <v>9949</v>
      </c>
      <c r="D4946" s="9" t="s">
        <v>9</v>
      </c>
      <c r="E4946" s="9" t="s">
        <v>9</v>
      </c>
      <c r="F4946" s="9" t="s">
        <v>14</v>
      </c>
      <c r="G4946" s="9" t="s">
        <v>9</v>
      </c>
      <c r="H4946" s="5">
        <v>1</v>
      </c>
    </row>
    <row r="4947" spans="1:8" x14ac:dyDescent="0.25">
      <c r="A4947" s="10" t="s">
        <v>9950</v>
      </c>
      <c r="B4947" s="6">
        <v>1</v>
      </c>
      <c r="C4947" s="11" t="s">
        <v>9951</v>
      </c>
      <c r="D4947" s="11" t="s">
        <v>9</v>
      </c>
      <c r="E4947" s="11" t="s">
        <v>9</v>
      </c>
      <c r="F4947" s="11" t="s">
        <v>14</v>
      </c>
      <c r="G4947" s="11" t="s">
        <v>9</v>
      </c>
      <c r="H4947" s="7">
        <v>1</v>
      </c>
    </row>
    <row r="4948" spans="1:8" x14ac:dyDescent="0.25">
      <c r="A4948" s="8" t="s">
        <v>9952</v>
      </c>
      <c r="B4948" s="4">
        <v>2</v>
      </c>
      <c r="C4948" s="9" t="s">
        <v>9953</v>
      </c>
      <c r="D4948" s="9" t="s">
        <v>9</v>
      </c>
      <c r="E4948" s="9" t="s">
        <v>9</v>
      </c>
      <c r="F4948" s="9" t="s">
        <v>14</v>
      </c>
      <c r="G4948" s="9" t="s">
        <v>9</v>
      </c>
      <c r="H4948" s="5">
        <v>1</v>
      </c>
    </row>
    <row r="4949" spans="1:8" x14ac:dyDescent="0.25">
      <c r="A4949" s="10" t="s">
        <v>9954</v>
      </c>
      <c r="B4949" s="6">
        <v>2</v>
      </c>
      <c r="C4949" s="11" t="s">
        <v>9955</v>
      </c>
      <c r="D4949" s="11" t="s">
        <v>9</v>
      </c>
      <c r="E4949" s="11" t="s">
        <v>9</v>
      </c>
      <c r="F4949" s="11" t="s">
        <v>14</v>
      </c>
      <c r="G4949" s="11" t="s">
        <v>9</v>
      </c>
      <c r="H4949" s="7">
        <v>1</v>
      </c>
    </row>
    <row r="4950" spans="1:8" x14ac:dyDescent="0.25">
      <c r="A4950" s="8" t="s">
        <v>9956</v>
      </c>
      <c r="B4950" s="4">
        <v>2</v>
      </c>
      <c r="C4950" s="9" t="s">
        <v>9957</v>
      </c>
      <c r="D4950" s="9" t="s">
        <v>9</v>
      </c>
      <c r="E4950" s="9" t="s">
        <v>9</v>
      </c>
      <c r="F4950" s="9" t="s">
        <v>14</v>
      </c>
      <c r="G4950" s="9" t="s">
        <v>9</v>
      </c>
      <c r="H4950" s="5">
        <v>1</v>
      </c>
    </row>
    <row r="4951" spans="1:8" x14ac:dyDescent="0.25">
      <c r="A4951" s="10" t="s">
        <v>9958</v>
      </c>
      <c r="B4951" s="6">
        <v>2</v>
      </c>
      <c r="C4951" s="11" t="s">
        <v>9959</v>
      </c>
      <c r="D4951" s="11" t="s">
        <v>9</v>
      </c>
      <c r="E4951" s="11" t="s">
        <v>9</v>
      </c>
      <c r="F4951" s="11" t="s">
        <v>14</v>
      </c>
      <c r="G4951" s="11" t="s">
        <v>9</v>
      </c>
      <c r="H4951" s="7">
        <v>1</v>
      </c>
    </row>
    <row r="4952" spans="1:8" x14ac:dyDescent="0.25">
      <c r="A4952" s="8" t="s">
        <v>9960</v>
      </c>
      <c r="B4952" s="4">
        <v>3</v>
      </c>
      <c r="C4952" s="9" t="s">
        <v>9961</v>
      </c>
      <c r="D4952" s="9" t="s">
        <v>9</v>
      </c>
      <c r="E4952" s="9" t="s">
        <v>9</v>
      </c>
      <c r="F4952" s="9" t="s">
        <v>14</v>
      </c>
      <c r="G4952" s="9" t="s">
        <v>9</v>
      </c>
      <c r="H4952" s="5">
        <v>1</v>
      </c>
    </row>
    <row r="4953" spans="1:8" x14ac:dyDescent="0.25">
      <c r="A4953" s="10" t="s">
        <v>9962</v>
      </c>
      <c r="B4953" s="6">
        <v>2</v>
      </c>
      <c r="C4953" s="11" t="s">
        <v>9963</v>
      </c>
      <c r="D4953" s="11" t="s">
        <v>9</v>
      </c>
      <c r="E4953" s="11" t="s">
        <v>9</v>
      </c>
      <c r="F4953" s="11" t="s">
        <v>14</v>
      </c>
      <c r="G4953" s="11" t="s">
        <v>9</v>
      </c>
      <c r="H4953" s="7">
        <v>1</v>
      </c>
    </row>
    <row r="4954" spans="1:8" x14ac:dyDescent="0.25">
      <c r="A4954" s="8" t="s">
        <v>9964</v>
      </c>
      <c r="B4954" s="4">
        <v>2</v>
      </c>
      <c r="C4954" s="9" t="s">
        <v>9965</v>
      </c>
      <c r="D4954" s="9" t="s">
        <v>9</v>
      </c>
      <c r="E4954" s="9" t="s">
        <v>9</v>
      </c>
      <c r="F4954" s="9" t="s">
        <v>14</v>
      </c>
      <c r="G4954" s="9" t="s">
        <v>9</v>
      </c>
      <c r="H4954" s="5">
        <v>1</v>
      </c>
    </row>
    <row r="4955" spans="1:8" x14ac:dyDescent="0.25">
      <c r="A4955" s="10" t="s">
        <v>9966</v>
      </c>
      <c r="B4955" s="6">
        <v>1</v>
      </c>
      <c r="C4955" s="11" t="s">
        <v>9967</v>
      </c>
      <c r="D4955" s="11" t="s">
        <v>9</v>
      </c>
      <c r="E4955" s="11" t="s">
        <v>9</v>
      </c>
      <c r="F4955" s="11" t="s">
        <v>14</v>
      </c>
      <c r="G4955" s="11" t="s">
        <v>9</v>
      </c>
      <c r="H4955" s="7">
        <v>1</v>
      </c>
    </row>
    <row r="4956" spans="1:8" x14ac:dyDescent="0.25">
      <c r="A4956" s="8" t="s">
        <v>9968</v>
      </c>
      <c r="B4956" s="4">
        <v>2</v>
      </c>
      <c r="C4956" s="9" t="s">
        <v>9969</v>
      </c>
      <c r="D4956" s="9" t="s">
        <v>9</v>
      </c>
      <c r="E4956" s="9" t="s">
        <v>9</v>
      </c>
      <c r="F4956" s="9" t="s">
        <v>14</v>
      </c>
      <c r="G4956" s="9" t="s">
        <v>9</v>
      </c>
      <c r="H4956" s="5">
        <v>1</v>
      </c>
    </row>
    <row r="4957" spans="1:8" x14ac:dyDescent="0.25">
      <c r="A4957" s="10" t="s">
        <v>9970</v>
      </c>
      <c r="B4957" s="6">
        <v>1</v>
      </c>
      <c r="C4957" s="11" t="s">
        <v>9971</v>
      </c>
      <c r="D4957" s="11" t="s">
        <v>9</v>
      </c>
      <c r="E4957" s="11" t="s">
        <v>9</v>
      </c>
      <c r="F4957" s="11" t="s">
        <v>14</v>
      </c>
      <c r="G4957" s="11" t="s">
        <v>9</v>
      </c>
      <c r="H4957" s="7">
        <v>1</v>
      </c>
    </row>
    <row r="4958" spans="1:8" x14ac:dyDescent="0.25">
      <c r="A4958" s="8" t="s">
        <v>9972</v>
      </c>
      <c r="B4958" s="4">
        <v>2</v>
      </c>
      <c r="C4958" s="9" t="s">
        <v>9973</v>
      </c>
      <c r="D4958" s="9" t="s">
        <v>9</v>
      </c>
      <c r="E4958" s="9" t="s">
        <v>9</v>
      </c>
      <c r="F4958" s="9" t="s">
        <v>14</v>
      </c>
      <c r="G4958" s="9" t="s">
        <v>9</v>
      </c>
      <c r="H4958" s="5">
        <v>1</v>
      </c>
    </row>
    <row r="4959" spans="1:8" x14ac:dyDescent="0.25">
      <c r="A4959" s="10" t="s">
        <v>9974</v>
      </c>
      <c r="B4959" s="6">
        <v>2</v>
      </c>
      <c r="C4959" s="11" t="s">
        <v>9975</v>
      </c>
      <c r="D4959" s="11" t="s">
        <v>9</v>
      </c>
      <c r="E4959" s="11" t="s">
        <v>9</v>
      </c>
      <c r="F4959" s="11" t="s">
        <v>14</v>
      </c>
      <c r="G4959" s="11" t="s">
        <v>9</v>
      </c>
      <c r="H4959" s="7">
        <v>1</v>
      </c>
    </row>
    <row r="4960" spans="1:8" x14ac:dyDescent="0.25">
      <c r="A4960" s="8" t="s">
        <v>9976</v>
      </c>
      <c r="B4960" s="4">
        <v>5</v>
      </c>
      <c r="C4960" s="9" t="s">
        <v>9977</v>
      </c>
      <c r="D4960" s="9" t="s">
        <v>9</v>
      </c>
      <c r="E4960" s="9" t="s">
        <v>9</v>
      </c>
      <c r="F4960" s="9" t="s">
        <v>14</v>
      </c>
      <c r="G4960" s="9" t="s">
        <v>9</v>
      </c>
      <c r="H4960" s="5">
        <v>1</v>
      </c>
    </row>
    <row r="4961" spans="1:8" x14ac:dyDescent="0.25">
      <c r="A4961" s="10" t="s">
        <v>9978</v>
      </c>
      <c r="B4961" s="6">
        <v>1</v>
      </c>
      <c r="C4961" s="11" t="s">
        <v>2301</v>
      </c>
      <c r="D4961" s="11" t="s">
        <v>9</v>
      </c>
      <c r="E4961" s="11" t="s">
        <v>9</v>
      </c>
      <c r="F4961" s="11" t="s">
        <v>14</v>
      </c>
      <c r="G4961" s="11" t="s">
        <v>9</v>
      </c>
      <c r="H4961" s="7">
        <v>1</v>
      </c>
    </row>
    <row r="4962" spans="1:8" x14ac:dyDescent="0.25">
      <c r="A4962" s="8" t="s">
        <v>9979</v>
      </c>
      <c r="B4962" s="4">
        <v>1</v>
      </c>
      <c r="C4962" s="9" t="s">
        <v>9980</v>
      </c>
      <c r="D4962" s="9" t="s">
        <v>9</v>
      </c>
      <c r="E4962" s="9" t="s">
        <v>9</v>
      </c>
      <c r="F4962" s="9" t="s">
        <v>14</v>
      </c>
      <c r="G4962" s="9" t="s">
        <v>9</v>
      </c>
      <c r="H4962" s="5">
        <v>1</v>
      </c>
    </row>
    <row r="4963" spans="1:8" x14ac:dyDescent="0.25">
      <c r="A4963" s="10" t="s">
        <v>9981</v>
      </c>
      <c r="B4963" s="6">
        <v>2</v>
      </c>
      <c r="C4963" s="11" t="s">
        <v>9982</v>
      </c>
      <c r="D4963" s="11" t="s">
        <v>9</v>
      </c>
      <c r="E4963" s="11" t="s">
        <v>9</v>
      </c>
      <c r="F4963" s="11" t="s">
        <v>14</v>
      </c>
      <c r="G4963" s="11" t="s">
        <v>9</v>
      </c>
      <c r="H4963" s="7">
        <v>1</v>
      </c>
    </row>
    <row r="4964" spans="1:8" x14ac:dyDescent="0.25">
      <c r="A4964" s="8" t="s">
        <v>9983</v>
      </c>
      <c r="B4964" s="4">
        <v>1</v>
      </c>
      <c r="C4964" s="9" t="s">
        <v>9984</v>
      </c>
      <c r="D4964" s="9" t="s">
        <v>9</v>
      </c>
      <c r="E4964" s="9" t="s">
        <v>9</v>
      </c>
      <c r="F4964" s="9" t="s">
        <v>14</v>
      </c>
      <c r="G4964" s="9" t="s">
        <v>9</v>
      </c>
      <c r="H4964" s="5">
        <v>1</v>
      </c>
    </row>
    <row r="4965" spans="1:8" x14ac:dyDescent="0.25">
      <c r="A4965" s="10" t="s">
        <v>9985</v>
      </c>
      <c r="B4965" s="6">
        <v>3</v>
      </c>
      <c r="C4965" s="11" t="s">
        <v>9986</v>
      </c>
      <c r="D4965" s="11" t="s">
        <v>9</v>
      </c>
      <c r="E4965" s="11" t="s">
        <v>9</v>
      </c>
      <c r="F4965" s="11" t="s">
        <v>14</v>
      </c>
      <c r="G4965" s="11" t="s">
        <v>9</v>
      </c>
      <c r="H4965" s="7">
        <v>1</v>
      </c>
    </row>
    <row r="4966" spans="1:8" x14ac:dyDescent="0.25">
      <c r="A4966" s="8" t="s">
        <v>9987</v>
      </c>
      <c r="B4966" s="4">
        <v>2</v>
      </c>
      <c r="C4966" s="9" t="s">
        <v>9988</v>
      </c>
      <c r="D4966" s="9" t="s">
        <v>9</v>
      </c>
      <c r="E4966" s="9" t="s">
        <v>9</v>
      </c>
      <c r="F4966" s="9" t="s">
        <v>14</v>
      </c>
      <c r="G4966" s="9" t="s">
        <v>9</v>
      </c>
      <c r="H4966" s="5">
        <v>1</v>
      </c>
    </row>
    <row r="4967" spans="1:8" x14ac:dyDescent="0.25">
      <c r="A4967" s="10" t="s">
        <v>9989</v>
      </c>
      <c r="B4967" s="6">
        <v>1</v>
      </c>
      <c r="C4967" s="11" t="s">
        <v>9990</v>
      </c>
      <c r="D4967" s="11" t="s">
        <v>9</v>
      </c>
      <c r="E4967" s="11" t="s">
        <v>9</v>
      </c>
      <c r="F4967" s="11" t="s">
        <v>14</v>
      </c>
      <c r="G4967" s="11" t="s">
        <v>9</v>
      </c>
      <c r="H4967" s="7">
        <v>1</v>
      </c>
    </row>
    <row r="4968" spans="1:8" x14ac:dyDescent="0.25">
      <c r="A4968" s="8" t="s">
        <v>9991</v>
      </c>
      <c r="B4968" s="4">
        <v>3</v>
      </c>
      <c r="C4968" s="9" t="s">
        <v>1192</v>
      </c>
      <c r="D4968" s="9" t="s">
        <v>9</v>
      </c>
      <c r="E4968" s="9" t="s">
        <v>9</v>
      </c>
      <c r="F4968" s="9" t="s">
        <v>14</v>
      </c>
      <c r="G4968" s="9" t="s">
        <v>9</v>
      </c>
      <c r="H4968" s="5">
        <v>1</v>
      </c>
    </row>
    <row r="4969" spans="1:8" x14ac:dyDescent="0.25">
      <c r="A4969" s="10" t="s">
        <v>9992</v>
      </c>
      <c r="B4969" s="6">
        <v>2</v>
      </c>
      <c r="C4969" s="11" t="s">
        <v>9993</v>
      </c>
      <c r="D4969" s="11" t="s">
        <v>9</v>
      </c>
      <c r="E4969" s="11" t="s">
        <v>9</v>
      </c>
      <c r="F4969" s="11" t="s">
        <v>14</v>
      </c>
      <c r="G4969" s="11" t="s">
        <v>9</v>
      </c>
      <c r="H4969" s="7">
        <v>1</v>
      </c>
    </row>
    <row r="4970" spans="1:8" x14ac:dyDescent="0.25">
      <c r="A4970" s="8" t="s">
        <v>9994</v>
      </c>
      <c r="B4970" s="4">
        <v>3</v>
      </c>
      <c r="C4970" s="9" t="s">
        <v>9995</v>
      </c>
      <c r="D4970" s="9" t="s">
        <v>9</v>
      </c>
      <c r="E4970" s="9" t="s">
        <v>9</v>
      </c>
      <c r="F4970" s="9" t="s">
        <v>14</v>
      </c>
      <c r="G4970" s="9" t="s">
        <v>9</v>
      </c>
      <c r="H4970" s="5">
        <v>1</v>
      </c>
    </row>
    <row r="4971" spans="1:8" x14ac:dyDescent="0.25">
      <c r="A4971" s="10" t="s">
        <v>9996</v>
      </c>
      <c r="B4971" s="6">
        <v>1</v>
      </c>
      <c r="C4971" s="11" t="s">
        <v>9997</v>
      </c>
      <c r="D4971" s="11" t="s">
        <v>9</v>
      </c>
      <c r="E4971" s="11" t="s">
        <v>9</v>
      </c>
      <c r="F4971" s="11" t="s">
        <v>14</v>
      </c>
      <c r="G4971" s="11" t="s">
        <v>9</v>
      </c>
      <c r="H4971" s="7">
        <v>1</v>
      </c>
    </row>
    <row r="4972" spans="1:8" x14ac:dyDescent="0.25">
      <c r="A4972" s="8" t="s">
        <v>9998</v>
      </c>
      <c r="B4972" s="4">
        <v>2</v>
      </c>
      <c r="C4972" s="9" t="s">
        <v>9999</v>
      </c>
      <c r="D4972" s="9" t="s">
        <v>9</v>
      </c>
      <c r="E4972" s="9" t="s">
        <v>9</v>
      </c>
      <c r="F4972" s="9" t="s">
        <v>14</v>
      </c>
      <c r="G4972" s="9" t="s">
        <v>9</v>
      </c>
      <c r="H4972" s="5">
        <v>1</v>
      </c>
    </row>
    <row r="4973" spans="1:8" x14ac:dyDescent="0.25">
      <c r="A4973" s="10" t="s">
        <v>10000</v>
      </c>
      <c r="B4973" s="6">
        <v>3</v>
      </c>
      <c r="C4973" s="11" t="s">
        <v>10001</v>
      </c>
      <c r="D4973" s="11" t="s">
        <v>9</v>
      </c>
      <c r="E4973" s="11" t="s">
        <v>9</v>
      </c>
      <c r="F4973" s="11" t="s">
        <v>14</v>
      </c>
      <c r="G4973" s="11" t="s">
        <v>9</v>
      </c>
      <c r="H4973" s="7">
        <v>1</v>
      </c>
    </row>
    <row r="4974" spans="1:8" x14ac:dyDescent="0.25">
      <c r="A4974" s="8" t="s">
        <v>10002</v>
      </c>
      <c r="B4974" s="4">
        <v>4</v>
      </c>
      <c r="C4974" s="9" t="s">
        <v>10003</v>
      </c>
      <c r="D4974" s="9" t="s">
        <v>9</v>
      </c>
      <c r="E4974" s="9" t="s">
        <v>9</v>
      </c>
      <c r="F4974" s="9" t="s">
        <v>14</v>
      </c>
      <c r="G4974" s="9" t="s">
        <v>9</v>
      </c>
      <c r="H4974" s="5">
        <v>1</v>
      </c>
    </row>
    <row r="4975" spans="1:8" x14ac:dyDescent="0.25">
      <c r="A4975" s="10" t="s">
        <v>10004</v>
      </c>
      <c r="B4975" s="6">
        <v>3</v>
      </c>
      <c r="C4975" s="11" t="s">
        <v>10005</v>
      </c>
      <c r="D4975" s="11" t="s">
        <v>9</v>
      </c>
      <c r="E4975" s="11" t="s">
        <v>9</v>
      </c>
      <c r="F4975" s="11" t="s">
        <v>14</v>
      </c>
      <c r="G4975" s="11" t="s">
        <v>9</v>
      </c>
      <c r="H4975" s="7">
        <v>1</v>
      </c>
    </row>
    <row r="4976" spans="1:8" x14ac:dyDescent="0.25">
      <c r="A4976" s="8" t="s">
        <v>10006</v>
      </c>
      <c r="B4976" s="4">
        <v>4</v>
      </c>
      <c r="C4976" s="9" t="s">
        <v>10007</v>
      </c>
      <c r="D4976" s="9" t="s">
        <v>9</v>
      </c>
      <c r="E4976" s="9" t="s">
        <v>9</v>
      </c>
      <c r="F4976" s="9" t="s">
        <v>14</v>
      </c>
      <c r="G4976" s="9" t="s">
        <v>9</v>
      </c>
      <c r="H4976" s="5">
        <v>1</v>
      </c>
    </row>
    <row r="4977" spans="1:8" x14ac:dyDescent="0.25">
      <c r="A4977" s="10" t="s">
        <v>10008</v>
      </c>
      <c r="B4977" s="6">
        <v>1</v>
      </c>
      <c r="C4977" s="11" t="s">
        <v>4164</v>
      </c>
      <c r="D4977" s="11" t="s">
        <v>9</v>
      </c>
      <c r="E4977" s="11" t="s">
        <v>9</v>
      </c>
      <c r="F4977" s="11" t="s">
        <v>14</v>
      </c>
      <c r="G4977" s="11" t="s">
        <v>9</v>
      </c>
      <c r="H4977" s="7">
        <v>1</v>
      </c>
    </row>
    <row r="4978" spans="1:8" x14ac:dyDescent="0.25">
      <c r="A4978" s="8" t="s">
        <v>10009</v>
      </c>
      <c r="B4978" s="4">
        <v>1</v>
      </c>
      <c r="C4978" s="9" t="s">
        <v>4164</v>
      </c>
      <c r="D4978" s="9" t="s">
        <v>9</v>
      </c>
      <c r="E4978" s="9" t="s">
        <v>9</v>
      </c>
      <c r="F4978" s="9" t="s">
        <v>14</v>
      </c>
      <c r="G4978" s="9" t="s">
        <v>9</v>
      </c>
      <c r="H4978" s="5">
        <v>1</v>
      </c>
    </row>
    <row r="4979" spans="1:8" x14ac:dyDescent="0.25">
      <c r="A4979" s="10" t="s">
        <v>10010</v>
      </c>
      <c r="B4979" s="6">
        <v>1</v>
      </c>
      <c r="C4979" s="11" t="s">
        <v>10011</v>
      </c>
      <c r="D4979" s="11" t="s">
        <v>9</v>
      </c>
      <c r="E4979" s="11" t="s">
        <v>9</v>
      </c>
      <c r="F4979" s="11" t="s">
        <v>14</v>
      </c>
      <c r="G4979" s="11" t="s">
        <v>9</v>
      </c>
      <c r="H4979" s="7">
        <v>1</v>
      </c>
    </row>
    <row r="4980" spans="1:8" x14ac:dyDescent="0.25">
      <c r="A4980" s="8" t="s">
        <v>10012</v>
      </c>
      <c r="B4980" s="4">
        <v>2</v>
      </c>
      <c r="C4980" s="9" t="s">
        <v>10013</v>
      </c>
      <c r="D4980" s="9" t="s">
        <v>9</v>
      </c>
      <c r="E4980" s="9" t="s">
        <v>9</v>
      </c>
      <c r="F4980" s="9" t="s">
        <v>14</v>
      </c>
      <c r="G4980" s="9" t="s">
        <v>9</v>
      </c>
      <c r="H4980" s="5">
        <v>1</v>
      </c>
    </row>
    <row r="4981" spans="1:8" x14ac:dyDescent="0.25">
      <c r="A4981" s="10" t="s">
        <v>10014</v>
      </c>
      <c r="B4981" s="6">
        <v>2</v>
      </c>
      <c r="C4981" s="11" t="s">
        <v>10015</v>
      </c>
      <c r="D4981" s="11" t="s">
        <v>9</v>
      </c>
      <c r="E4981" s="11" t="s">
        <v>9</v>
      </c>
      <c r="F4981" s="11" t="s">
        <v>14</v>
      </c>
      <c r="G4981" s="11" t="s">
        <v>9</v>
      </c>
      <c r="H4981" s="7">
        <v>1</v>
      </c>
    </row>
    <row r="4982" spans="1:8" x14ac:dyDescent="0.25">
      <c r="A4982" s="8" t="s">
        <v>10016</v>
      </c>
      <c r="B4982" s="4">
        <v>3</v>
      </c>
      <c r="C4982" s="9" t="s">
        <v>10017</v>
      </c>
      <c r="D4982" s="9" t="s">
        <v>9</v>
      </c>
      <c r="E4982" s="9" t="s">
        <v>9</v>
      </c>
      <c r="F4982" s="9" t="s">
        <v>14</v>
      </c>
      <c r="G4982" s="9" t="s">
        <v>9</v>
      </c>
      <c r="H4982" s="5">
        <v>1</v>
      </c>
    </row>
    <row r="4983" spans="1:8" x14ac:dyDescent="0.25">
      <c r="A4983" s="10" t="s">
        <v>10018</v>
      </c>
      <c r="B4983" s="6">
        <v>2</v>
      </c>
      <c r="C4983" s="11" t="s">
        <v>10019</v>
      </c>
      <c r="D4983" s="11" t="s">
        <v>9</v>
      </c>
      <c r="E4983" s="11" t="s">
        <v>9</v>
      </c>
      <c r="F4983" s="11" t="s">
        <v>14</v>
      </c>
      <c r="G4983" s="11" t="s">
        <v>9</v>
      </c>
      <c r="H4983" s="7">
        <v>1</v>
      </c>
    </row>
    <row r="4984" spans="1:8" x14ac:dyDescent="0.25">
      <c r="A4984" s="8" t="s">
        <v>10020</v>
      </c>
      <c r="B4984" s="4">
        <v>2</v>
      </c>
      <c r="C4984" s="9" t="s">
        <v>10021</v>
      </c>
      <c r="D4984" s="9" t="s">
        <v>9</v>
      </c>
      <c r="E4984" s="9" t="s">
        <v>9</v>
      </c>
      <c r="F4984" s="9" t="s">
        <v>14</v>
      </c>
      <c r="G4984" s="9" t="s">
        <v>9</v>
      </c>
      <c r="H4984" s="5">
        <v>1</v>
      </c>
    </row>
    <row r="4985" spans="1:8" x14ac:dyDescent="0.25">
      <c r="A4985" s="10" t="s">
        <v>10022</v>
      </c>
      <c r="B4985" s="6">
        <v>2</v>
      </c>
      <c r="C4985" s="11" t="s">
        <v>10023</v>
      </c>
      <c r="D4985" s="11" t="s">
        <v>9</v>
      </c>
      <c r="E4985" s="11" t="s">
        <v>9</v>
      </c>
      <c r="F4985" s="11" t="s">
        <v>14</v>
      </c>
      <c r="G4985" s="11" t="s">
        <v>9</v>
      </c>
      <c r="H4985" s="7">
        <v>1</v>
      </c>
    </row>
    <row r="4986" spans="1:8" x14ac:dyDescent="0.25">
      <c r="A4986" s="8" t="s">
        <v>10024</v>
      </c>
      <c r="B4986" s="4">
        <v>2</v>
      </c>
      <c r="C4986" s="9" t="s">
        <v>5456</v>
      </c>
      <c r="D4986" s="9" t="s">
        <v>9</v>
      </c>
      <c r="E4986" s="9" t="s">
        <v>9</v>
      </c>
      <c r="F4986" s="9" t="s">
        <v>14</v>
      </c>
      <c r="G4986" s="9" t="s">
        <v>9</v>
      </c>
      <c r="H4986" s="5">
        <v>1</v>
      </c>
    </row>
    <row r="4987" spans="1:8" x14ac:dyDescent="0.25">
      <c r="A4987" s="10" t="s">
        <v>10025</v>
      </c>
      <c r="B4987" s="6">
        <v>3</v>
      </c>
      <c r="C4987" s="11" t="s">
        <v>10026</v>
      </c>
      <c r="D4987" s="11" t="s">
        <v>9</v>
      </c>
      <c r="E4987" s="11" t="s">
        <v>9</v>
      </c>
      <c r="F4987" s="11" t="s">
        <v>14</v>
      </c>
      <c r="G4987" s="11" t="s">
        <v>9</v>
      </c>
      <c r="H4987" s="7">
        <v>1</v>
      </c>
    </row>
    <row r="4988" spans="1:8" x14ac:dyDescent="0.25">
      <c r="A4988" s="8" t="s">
        <v>10027</v>
      </c>
      <c r="B4988" s="4">
        <v>2</v>
      </c>
      <c r="C4988" s="9" t="s">
        <v>10028</v>
      </c>
      <c r="D4988" s="9" t="s">
        <v>9</v>
      </c>
      <c r="E4988" s="9" t="s">
        <v>9</v>
      </c>
      <c r="F4988" s="9" t="s">
        <v>14</v>
      </c>
      <c r="G4988" s="9" t="s">
        <v>9</v>
      </c>
      <c r="H4988" s="5">
        <v>1</v>
      </c>
    </row>
    <row r="4989" spans="1:8" x14ac:dyDescent="0.25">
      <c r="A4989" s="10" t="s">
        <v>10029</v>
      </c>
      <c r="B4989" s="6">
        <v>1</v>
      </c>
      <c r="C4989" s="11" t="s">
        <v>10030</v>
      </c>
      <c r="D4989" s="11" t="s">
        <v>9</v>
      </c>
      <c r="E4989" s="11" t="s">
        <v>9</v>
      </c>
      <c r="F4989" s="11" t="s">
        <v>14</v>
      </c>
      <c r="G4989" s="11" t="s">
        <v>9</v>
      </c>
      <c r="H4989" s="7">
        <v>1</v>
      </c>
    </row>
    <row r="4990" spans="1:8" x14ac:dyDescent="0.25">
      <c r="A4990" s="8" t="s">
        <v>10031</v>
      </c>
      <c r="B4990" s="4">
        <v>1</v>
      </c>
      <c r="C4990" s="9" t="s">
        <v>10032</v>
      </c>
      <c r="D4990" s="9" t="s">
        <v>9</v>
      </c>
      <c r="E4990" s="9" t="s">
        <v>9</v>
      </c>
      <c r="F4990" s="9" t="s">
        <v>14</v>
      </c>
      <c r="G4990" s="9" t="s">
        <v>9</v>
      </c>
      <c r="H4990" s="5">
        <v>1</v>
      </c>
    </row>
    <row r="4991" spans="1:8" x14ac:dyDescent="0.25">
      <c r="A4991" s="10" t="s">
        <v>10033</v>
      </c>
      <c r="B4991" s="6">
        <v>26</v>
      </c>
      <c r="C4991" s="11" t="s">
        <v>5462</v>
      </c>
      <c r="D4991" s="11" t="s">
        <v>9</v>
      </c>
      <c r="E4991" s="11" t="s">
        <v>9</v>
      </c>
      <c r="F4991" s="11" t="s">
        <v>14</v>
      </c>
      <c r="G4991" s="11" t="s">
        <v>9</v>
      </c>
      <c r="H4991" s="7">
        <v>1</v>
      </c>
    </row>
    <row r="4992" spans="1:8" x14ac:dyDescent="0.25">
      <c r="A4992" s="8" t="s">
        <v>10034</v>
      </c>
      <c r="B4992" s="4">
        <v>1</v>
      </c>
      <c r="C4992" s="9" t="s">
        <v>10035</v>
      </c>
      <c r="D4992" s="9" t="s">
        <v>9</v>
      </c>
      <c r="E4992" s="9" t="s">
        <v>9</v>
      </c>
      <c r="F4992" s="9" t="s">
        <v>14</v>
      </c>
      <c r="G4992" s="9" t="s">
        <v>9</v>
      </c>
      <c r="H4992" s="5">
        <v>1</v>
      </c>
    </row>
    <row r="4993" spans="1:8" x14ac:dyDescent="0.25">
      <c r="A4993" s="10" t="s">
        <v>10036</v>
      </c>
      <c r="B4993" s="6">
        <v>5</v>
      </c>
      <c r="C4993" s="11" t="s">
        <v>10039</v>
      </c>
      <c r="D4993" s="11" t="s">
        <v>9</v>
      </c>
      <c r="E4993" s="11" t="s">
        <v>9</v>
      </c>
      <c r="F4993" s="11" t="s">
        <v>14</v>
      </c>
      <c r="G4993" s="11" t="s">
        <v>9</v>
      </c>
      <c r="H4993" s="7">
        <v>1</v>
      </c>
    </row>
    <row r="4994" spans="1:8" x14ac:dyDescent="0.25">
      <c r="A4994" s="8" t="s">
        <v>10040</v>
      </c>
      <c r="B4994" s="4">
        <v>18</v>
      </c>
      <c r="C4994" s="9" t="s">
        <v>10041</v>
      </c>
      <c r="D4994" s="9" t="s">
        <v>9</v>
      </c>
      <c r="E4994" s="9" t="s">
        <v>9</v>
      </c>
      <c r="F4994" s="9" t="s">
        <v>14</v>
      </c>
      <c r="G4994" s="9" t="s">
        <v>9</v>
      </c>
      <c r="H4994" s="5">
        <v>1</v>
      </c>
    </row>
    <row r="4995" spans="1:8" x14ac:dyDescent="0.25">
      <c r="A4995" s="10" t="s">
        <v>10042</v>
      </c>
      <c r="B4995" s="6">
        <v>2</v>
      </c>
      <c r="C4995" s="11" t="s">
        <v>10044</v>
      </c>
      <c r="D4995" s="11" t="s">
        <v>9</v>
      </c>
      <c r="E4995" s="11" t="s">
        <v>9</v>
      </c>
      <c r="F4995" s="11" t="s">
        <v>14</v>
      </c>
      <c r="G4995" s="11" t="s">
        <v>9</v>
      </c>
      <c r="H4995" s="7">
        <v>1</v>
      </c>
    </row>
    <row r="4996" spans="1:8" x14ac:dyDescent="0.25">
      <c r="A4996" s="8" t="s">
        <v>10045</v>
      </c>
      <c r="B4996" s="4">
        <v>1</v>
      </c>
      <c r="C4996" s="9" t="s">
        <v>10046</v>
      </c>
      <c r="D4996" s="9" t="s">
        <v>9</v>
      </c>
      <c r="E4996" s="9" t="s">
        <v>9</v>
      </c>
      <c r="F4996" s="9" t="s">
        <v>14</v>
      </c>
      <c r="G4996" s="9" t="s">
        <v>9</v>
      </c>
      <c r="H4996" s="5">
        <v>1</v>
      </c>
    </row>
    <row r="4997" spans="1:8" x14ac:dyDescent="0.25">
      <c r="A4997" s="10" t="s">
        <v>10047</v>
      </c>
      <c r="B4997" s="6">
        <v>2</v>
      </c>
      <c r="C4997" s="11" t="s">
        <v>10048</v>
      </c>
      <c r="D4997" s="11" t="s">
        <v>9</v>
      </c>
      <c r="E4997" s="11" t="s">
        <v>9</v>
      </c>
      <c r="F4997" s="11" t="s">
        <v>14</v>
      </c>
      <c r="G4997" s="11" t="s">
        <v>9</v>
      </c>
      <c r="H4997" s="7">
        <v>1</v>
      </c>
    </row>
    <row r="4998" spans="1:8" x14ac:dyDescent="0.25">
      <c r="A4998" s="8" t="s">
        <v>10049</v>
      </c>
      <c r="B4998" s="4">
        <v>2</v>
      </c>
      <c r="C4998" s="9" t="s">
        <v>10050</v>
      </c>
      <c r="D4998" s="9" t="s">
        <v>9</v>
      </c>
      <c r="E4998" s="9" t="s">
        <v>9</v>
      </c>
      <c r="F4998" s="9" t="s">
        <v>14</v>
      </c>
      <c r="G4998" s="9" t="s">
        <v>9</v>
      </c>
      <c r="H4998" s="5">
        <v>1</v>
      </c>
    </row>
    <row r="4999" spans="1:8" x14ac:dyDescent="0.25">
      <c r="A4999" s="10" t="s">
        <v>10051</v>
      </c>
      <c r="B4999" s="6">
        <v>2</v>
      </c>
      <c r="C4999" s="11" t="s">
        <v>10052</v>
      </c>
      <c r="D4999" s="11" t="s">
        <v>9</v>
      </c>
      <c r="E4999" s="11" t="s">
        <v>9</v>
      </c>
      <c r="F4999" s="11" t="s">
        <v>14</v>
      </c>
      <c r="G4999" s="11" t="s">
        <v>9</v>
      </c>
      <c r="H4999" s="7">
        <v>1</v>
      </c>
    </row>
    <row r="5000" spans="1:8" x14ac:dyDescent="0.25">
      <c r="A5000" s="8" t="s">
        <v>10053</v>
      </c>
      <c r="B5000" s="4">
        <v>1</v>
      </c>
      <c r="C5000" s="9" t="s">
        <v>10054</v>
      </c>
      <c r="D5000" s="9" t="s">
        <v>9</v>
      </c>
      <c r="E5000" s="9" t="s">
        <v>9</v>
      </c>
      <c r="F5000" s="9" t="s">
        <v>14</v>
      </c>
      <c r="G5000" s="9" t="s">
        <v>9</v>
      </c>
      <c r="H5000" s="5">
        <v>1</v>
      </c>
    </row>
    <row r="5001" spans="1:8" x14ac:dyDescent="0.25">
      <c r="A5001" s="10" t="s">
        <v>10055</v>
      </c>
      <c r="B5001" s="6">
        <v>3</v>
      </c>
      <c r="C5001" s="11" t="s">
        <v>10056</v>
      </c>
      <c r="D5001" s="11" t="s">
        <v>9</v>
      </c>
      <c r="E5001" s="11" t="s">
        <v>9</v>
      </c>
      <c r="F5001" s="11" t="s">
        <v>14</v>
      </c>
      <c r="G5001" s="11" t="s">
        <v>9</v>
      </c>
      <c r="H5001" s="7">
        <v>1</v>
      </c>
    </row>
    <row r="5002" spans="1:8" x14ac:dyDescent="0.25">
      <c r="A5002" s="8" t="s">
        <v>10057</v>
      </c>
      <c r="B5002" s="4">
        <v>2</v>
      </c>
      <c r="C5002" s="9" t="s">
        <v>10058</v>
      </c>
      <c r="D5002" s="9" t="s">
        <v>9</v>
      </c>
      <c r="E5002" s="9" t="s">
        <v>9</v>
      </c>
      <c r="F5002" s="9" t="s">
        <v>14</v>
      </c>
      <c r="G5002" s="9" t="s">
        <v>9</v>
      </c>
      <c r="H5002" s="5">
        <v>1</v>
      </c>
    </row>
    <row r="5003" spans="1:8" x14ac:dyDescent="0.25">
      <c r="A5003" s="10" t="s">
        <v>10059</v>
      </c>
      <c r="B5003" s="6">
        <v>1</v>
      </c>
      <c r="C5003" s="11" t="s">
        <v>10060</v>
      </c>
      <c r="D5003" s="11" t="s">
        <v>9</v>
      </c>
      <c r="E5003" s="11" t="s">
        <v>9</v>
      </c>
      <c r="F5003" s="11" t="s">
        <v>14</v>
      </c>
      <c r="G5003" s="11" t="s">
        <v>9</v>
      </c>
      <c r="H5003" s="7">
        <v>1</v>
      </c>
    </row>
    <row r="5004" spans="1:8" x14ac:dyDescent="0.25">
      <c r="A5004" s="8" t="s">
        <v>10061</v>
      </c>
      <c r="B5004" s="4">
        <v>1</v>
      </c>
      <c r="C5004" s="9" t="s">
        <v>10062</v>
      </c>
      <c r="D5004" s="9" t="s">
        <v>9</v>
      </c>
      <c r="E5004" s="9" t="s">
        <v>9</v>
      </c>
      <c r="F5004" s="9" t="s">
        <v>14</v>
      </c>
      <c r="G5004" s="9" t="s">
        <v>9</v>
      </c>
      <c r="H5004" s="5">
        <v>1</v>
      </c>
    </row>
    <row r="5005" spans="1:8" x14ac:dyDescent="0.25">
      <c r="A5005" s="10" t="s">
        <v>10063</v>
      </c>
      <c r="B5005" s="6">
        <v>1</v>
      </c>
      <c r="C5005" s="11" t="s">
        <v>10064</v>
      </c>
      <c r="D5005" s="11" t="s">
        <v>9</v>
      </c>
      <c r="E5005" s="11" t="s">
        <v>9</v>
      </c>
      <c r="F5005" s="11" t="s">
        <v>14</v>
      </c>
      <c r="G5005" s="11" t="s">
        <v>9</v>
      </c>
      <c r="H5005" s="7">
        <v>1</v>
      </c>
    </row>
    <row r="5006" spans="1:8" x14ac:dyDescent="0.25">
      <c r="A5006" s="8" t="s">
        <v>10065</v>
      </c>
      <c r="B5006" s="4">
        <v>3</v>
      </c>
      <c r="C5006" s="9" t="s">
        <v>10066</v>
      </c>
      <c r="D5006" s="9" t="s">
        <v>9</v>
      </c>
      <c r="E5006" s="9" t="s">
        <v>9</v>
      </c>
      <c r="F5006" s="9" t="s">
        <v>14</v>
      </c>
      <c r="G5006" s="9" t="s">
        <v>9</v>
      </c>
      <c r="H5006" s="5">
        <v>1</v>
      </c>
    </row>
    <row r="5007" spans="1:8" x14ac:dyDescent="0.25">
      <c r="A5007" s="10" t="s">
        <v>10067</v>
      </c>
      <c r="B5007" s="6">
        <v>2</v>
      </c>
      <c r="C5007" s="11" t="s">
        <v>10068</v>
      </c>
      <c r="D5007" s="11" t="s">
        <v>9</v>
      </c>
      <c r="E5007" s="11" t="s">
        <v>9</v>
      </c>
      <c r="F5007" s="11" t="s">
        <v>14</v>
      </c>
      <c r="G5007" s="11" t="s">
        <v>9</v>
      </c>
      <c r="H5007" s="7">
        <v>1</v>
      </c>
    </row>
    <row r="5008" spans="1:8" x14ac:dyDescent="0.25">
      <c r="A5008" s="8" t="s">
        <v>10069</v>
      </c>
      <c r="B5008" s="4">
        <v>2</v>
      </c>
      <c r="C5008" s="9" t="s">
        <v>10070</v>
      </c>
      <c r="D5008" s="9" t="s">
        <v>9</v>
      </c>
      <c r="E5008" s="9" t="s">
        <v>9</v>
      </c>
      <c r="F5008" s="9" t="s">
        <v>14</v>
      </c>
      <c r="G5008" s="9" t="s">
        <v>9</v>
      </c>
      <c r="H5008" s="5">
        <v>1</v>
      </c>
    </row>
    <row r="5009" spans="1:8" x14ac:dyDescent="0.25">
      <c r="A5009" s="10" t="s">
        <v>10071</v>
      </c>
      <c r="B5009" s="6">
        <v>2</v>
      </c>
      <c r="C5009" s="11" t="s">
        <v>10072</v>
      </c>
      <c r="D5009" s="11" t="s">
        <v>9</v>
      </c>
      <c r="E5009" s="11" t="s">
        <v>9</v>
      </c>
      <c r="F5009" s="11" t="s">
        <v>14</v>
      </c>
      <c r="G5009" s="11" t="s">
        <v>9</v>
      </c>
      <c r="H5009" s="7">
        <v>1</v>
      </c>
    </row>
    <row r="5010" spans="1:8" x14ac:dyDescent="0.25">
      <c r="A5010" s="8" t="s">
        <v>10073</v>
      </c>
      <c r="B5010" s="4">
        <v>2</v>
      </c>
      <c r="C5010" s="9" t="s">
        <v>10074</v>
      </c>
      <c r="D5010" s="9" t="s">
        <v>9</v>
      </c>
      <c r="E5010" s="9" t="s">
        <v>9</v>
      </c>
      <c r="F5010" s="9" t="s">
        <v>14</v>
      </c>
      <c r="G5010" s="9" t="s">
        <v>9</v>
      </c>
      <c r="H5010" s="5">
        <v>1</v>
      </c>
    </row>
    <row r="5011" spans="1:8" x14ac:dyDescent="0.25">
      <c r="A5011" s="10" t="s">
        <v>10075</v>
      </c>
      <c r="B5011" s="6">
        <v>1</v>
      </c>
      <c r="C5011" s="11" t="s">
        <v>10076</v>
      </c>
      <c r="D5011" s="11" t="s">
        <v>9</v>
      </c>
      <c r="E5011" s="11" t="s">
        <v>9</v>
      </c>
      <c r="F5011" s="11" t="s">
        <v>14</v>
      </c>
      <c r="G5011" s="11" t="s">
        <v>9</v>
      </c>
      <c r="H5011" s="7">
        <v>1</v>
      </c>
    </row>
    <row r="5012" spans="1:8" x14ac:dyDescent="0.25">
      <c r="A5012" s="8" t="s">
        <v>10077</v>
      </c>
      <c r="B5012" s="4">
        <v>1</v>
      </c>
      <c r="C5012" s="9" t="s">
        <v>10078</v>
      </c>
      <c r="D5012" s="9" t="s">
        <v>9</v>
      </c>
      <c r="E5012" s="9" t="s">
        <v>9</v>
      </c>
      <c r="F5012" s="9" t="s">
        <v>14</v>
      </c>
      <c r="G5012" s="9" t="s">
        <v>9</v>
      </c>
      <c r="H5012" s="5">
        <v>1</v>
      </c>
    </row>
    <row r="5013" spans="1:8" x14ac:dyDescent="0.25">
      <c r="A5013" s="10" t="s">
        <v>10080</v>
      </c>
      <c r="B5013" s="6">
        <v>2</v>
      </c>
      <c r="C5013" s="11" t="s">
        <v>10081</v>
      </c>
      <c r="D5013" s="11" t="s">
        <v>9</v>
      </c>
      <c r="E5013" s="11" t="s">
        <v>9</v>
      </c>
      <c r="F5013" s="11" t="s">
        <v>14</v>
      </c>
      <c r="G5013" s="11" t="s">
        <v>9</v>
      </c>
      <c r="H5013" s="7">
        <v>1</v>
      </c>
    </row>
    <row r="5014" spans="1:8" x14ac:dyDescent="0.25">
      <c r="A5014" s="8" t="s">
        <v>10082</v>
      </c>
      <c r="B5014" s="4">
        <v>2</v>
      </c>
      <c r="C5014" s="9" t="s">
        <v>10083</v>
      </c>
      <c r="D5014" s="9" t="s">
        <v>9</v>
      </c>
      <c r="E5014" s="9" t="s">
        <v>9</v>
      </c>
      <c r="F5014" s="9" t="s">
        <v>14</v>
      </c>
      <c r="G5014" s="9" t="s">
        <v>9</v>
      </c>
      <c r="H5014" s="5">
        <v>1</v>
      </c>
    </row>
    <row r="5015" spans="1:8" x14ac:dyDescent="0.25">
      <c r="A5015" s="10" t="s">
        <v>10084</v>
      </c>
      <c r="B5015" s="6">
        <v>1</v>
      </c>
      <c r="C5015" s="11" t="s">
        <v>10085</v>
      </c>
      <c r="D5015" s="11" t="s">
        <v>9</v>
      </c>
      <c r="E5015" s="11" t="s">
        <v>9</v>
      </c>
      <c r="F5015" s="11" t="s">
        <v>14</v>
      </c>
      <c r="G5015" s="11" t="s">
        <v>9</v>
      </c>
      <c r="H5015" s="7">
        <v>1</v>
      </c>
    </row>
    <row r="5016" spans="1:8" x14ac:dyDescent="0.25">
      <c r="A5016" s="8" t="s">
        <v>10086</v>
      </c>
      <c r="B5016" s="4">
        <v>1</v>
      </c>
      <c r="C5016" s="9" t="s">
        <v>10087</v>
      </c>
      <c r="D5016" s="9" t="s">
        <v>9</v>
      </c>
      <c r="E5016" s="9" t="s">
        <v>9</v>
      </c>
      <c r="F5016" s="9" t="s">
        <v>14</v>
      </c>
      <c r="G5016" s="9" t="s">
        <v>9</v>
      </c>
      <c r="H5016" s="5">
        <v>1</v>
      </c>
    </row>
    <row r="5017" spans="1:8" x14ac:dyDescent="0.25">
      <c r="A5017" s="10" t="s">
        <v>10088</v>
      </c>
      <c r="B5017" s="6">
        <v>2</v>
      </c>
      <c r="C5017" s="11" t="s">
        <v>10089</v>
      </c>
      <c r="D5017" s="11" t="s">
        <v>9</v>
      </c>
      <c r="E5017" s="11" t="s">
        <v>9</v>
      </c>
      <c r="F5017" s="11" t="s">
        <v>14</v>
      </c>
      <c r="G5017" s="11" t="s">
        <v>9</v>
      </c>
      <c r="H5017" s="7">
        <v>1</v>
      </c>
    </row>
    <row r="5018" spans="1:8" x14ac:dyDescent="0.25">
      <c r="A5018" s="8" t="s">
        <v>10090</v>
      </c>
      <c r="B5018" s="4">
        <v>1</v>
      </c>
      <c r="C5018" s="9" t="s">
        <v>10091</v>
      </c>
      <c r="D5018" s="9" t="s">
        <v>9</v>
      </c>
      <c r="E5018" s="9" t="s">
        <v>9</v>
      </c>
      <c r="F5018" s="9" t="s">
        <v>14</v>
      </c>
      <c r="G5018" s="9" t="s">
        <v>9</v>
      </c>
      <c r="H5018" s="5">
        <v>1</v>
      </c>
    </row>
    <row r="5019" spans="1:8" x14ac:dyDescent="0.25">
      <c r="A5019" s="10" t="s">
        <v>10092</v>
      </c>
      <c r="B5019" s="6">
        <v>1</v>
      </c>
      <c r="C5019" s="11" t="s">
        <v>10093</v>
      </c>
      <c r="D5019" s="11" t="s">
        <v>9</v>
      </c>
      <c r="E5019" s="11" t="s">
        <v>9</v>
      </c>
      <c r="F5019" s="11" t="s">
        <v>14</v>
      </c>
      <c r="G5019" s="11" t="s">
        <v>9</v>
      </c>
      <c r="H5019" s="7">
        <v>1</v>
      </c>
    </row>
    <row r="5020" spans="1:8" x14ac:dyDescent="0.25">
      <c r="A5020" s="8" t="s">
        <v>10094</v>
      </c>
      <c r="B5020" s="4">
        <v>1</v>
      </c>
      <c r="C5020" s="9" t="s">
        <v>10095</v>
      </c>
      <c r="D5020" s="9" t="s">
        <v>9</v>
      </c>
      <c r="E5020" s="9" t="s">
        <v>9</v>
      </c>
      <c r="F5020" s="9" t="s">
        <v>14</v>
      </c>
      <c r="G5020" s="9" t="s">
        <v>9</v>
      </c>
      <c r="H5020" s="5">
        <v>1</v>
      </c>
    </row>
    <row r="5021" spans="1:8" x14ac:dyDescent="0.25">
      <c r="A5021" s="10" t="s">
        <v>10097</v>
      </c>
      <c r="B5021" s="6">
        <v>3</v>
      </c>
      <c r="C5021" s="11" t="s">
        <v>10098</v>
      </c>
      <c r="D5021" s="11" t="s">
        <v>9</v>
      </c>
      <c r="E5021" s="11" t="s">
        <v>9</v>
      </c>
      <c r="F5021" s="11" t="s">
        <v>14</v>
      </c>
      <c r="G5021" s="11" t="s">
        <v>9</v>
      </c>
      <c r="H5021" s="7">
        <v>1</v>
      </c>
    </row>
    <row r="5022" spans="1:8" x14ac:dyDescent="0.25">
      <c r="A5022" s="8" t="s">
        <v>10099</v>
      </c>
      <c r="B5022" s="4">
        <v>1</v>
      </c>
      <c r="C5022" s="9" t="s">
        <v>10100</v>
      </c>
      <c r="D5022" s="9" t="s">
        <v>9</v>
      </c>
      <c r="E5022" s="9" t="s">
        <v>9</v>
      </c>
      <c r="F5022" s="9" t="s">
        <v>14</v>
      </c>
      <c r="G5022" s="9" t="s">
        <v>9</v>
      </c>
      <c r="H5022" s="5">
        <v>1</v>
      </c>
    </row>
    <row r="5023" spans="1:8" x14ac:dyDescent="0.25">
      <c r="A5023" s="10" t="s">
        <v>10101</v>
      </c>
      <c r="B5023" s="6">
        <v>2</v>
      </c>
      <c r="C5023" s="11" t="s">
        <v>10102</v>
      </c>
      <c r="D5023" s="11" t="s">
        <v>9</v>
      </c>
      <c r="E5023" s="11" t="s">
        <v>9</v>
      </c>
      <c r="F5023" s="11" t="s">
        <v>14</v>
      </c>
      <c r="G5023" s="11" t="s">
        <v>9</v>
      </c>
      <c r="H5023" s="7">
        <v>1</v>
      </c>
    </row>
    <row r="5024" spans="1:8" x14ac:dyDescent="0.25">
      <c r="A5024" s="8" t="s">
        <v>10103</v>
      </c>
      <c r="B5024" s="4">
        <v>1</v>
      </c>
      <c r="C5024" s="9" t="s">
        <v>10104</v>
      </c>
      <c r="D5024" s="9" t="s">
        <v>9</v>
      </c>
      <c r="E5024" s="9" t="s">
        <v>9</v>
      </c>
      <c r="F5024" s="9" t="s">
        <v>14</v>
      </c>
      <c r="G5024" s="9" t="s">
        <v>9</v>
      </c>
      <c r="H5024" s="5">
        <v>1</v>
      </c>
    </row>
    <row r="5025" spans="1:8" x14ac:dyDescent="0.25">
      <c r="A5025" s="10" t="s">
        <v>10105</v>
      </c>
      <c r="B5025" s="6">
        <v>1</v>
      </c>
      <c r="C5025" s="11" t="s">
        <v>10106</v>
      </c>
      <c r="D5025" s="11" t="s">
        <v>9</v>
      </c>
      <c r="E5025" s="11" t="s">
        <v>9</v>
      </c>
      <c r="F5025" s="11" t="s">
        <v>14</v>
      </c>
      <c r="G5025" s="11" t="s">
        <v>9</v>
      </c>
      <c r="H5025" s="7">
        <v>1</v>
      </c>
    </row>
    <row r="5026" spans="1:8" x14ac:dyDescent="0.25">
      <c r="A5026" s="8" t="s">
        <v>10107</v>
      </c>
      <c r="B5026" s="4">
        <v>2</v>
      </c>
      <c r="C5026" s="9" t="s">
        <v>10108</v>
      </c>
      <c r="D5026" s="9" t="s">
        <v>9</v>
      </c>
      <c r="E5026" s="9" t="s">
        <v>9</v>
      </c>
      <c r="F5026" s="9" t="s">
        <v>14</v>
      </c>
      <c r="G5026" s="9" t="s">
        <v>9</v>
      </c>
      <c r="H5026" s="5">
        <v>1</v>
      </c>
    </row>
    <row r="5027" spans="1:8" x14ac:dyDescent="0.25">
      <c r="A5027" s="10" t="s">
        <v>10109</v>
      </c>
      <c r="B5027" s="6">
        <v>2</v>
      </c>
      <c r="C5027" s="11" t="s">
        <v>10110</v>
      </c>
      <c r="D5027" s="11" t="s">
        <v>9</v>
      </c>
      <c r="E5027" s="11" t="s">
        <v>9</v>
      </c>
      <c r="F5027" s="11" t="s">
        <v>14</v>
      </c>
      <c r="G5027" s="11" t="s">
        <v>9</v>
      </c>
      <c r="H5027" s="7">
        <v>1</v>
      </c>
    </row>
    <row r="5028" spans="1:8" x14ac:dyDescent="0.25">
      <c r="A5028" s="8" t="s">
        <v>10111</v>
      </c>
      <c r="B5028" s="4">
        <v>1</v>
      </c>
      <c r="C5028" s="9" t="s">
        <v>10112</v>
      </c>
      <c r="D5028" s="9" t="s">
        <v>9</v>
      </c>
      <c r="E5028" s="9" t="s">
        <v>9</v>
      </c>
      <c r="F5028" s="9" t="s">
        <v>14</v>
      </c>
      <c r="G5028" s="9" t="s">
        <v>9</v>
      </c>
      <c r="H5028" s="5">
        <v>1</v>
      </c>
    </row>
    <row r="5029" spans="1:8" x14ac:dyDescent="0.25">
      <c r="A5029" s="10" t="s">
        <v>10113</v>
      </c>
      <c r="B5029" s="6">
        <v>2</v>
      </c>
      <c r="C5029" s="11" t="s">
        <v>10114</v>
      </c>
      <c r="D5029" s="11" t="s">
        <v>9</v>
      </c>
      <c r="E5029" s="11" t="s">
        <v>9</v>
      </c>
      <c r="F5029" s="11" t="s">
        <v>14</v>
      </c>
      <c r="G5029" s="11" t="s">
        <v>9</v>
      </c>
      <c r="H5029" s="7">
        <v>1</v>
      </c>
    </row>
    <row r="5030" spans="1:8" x14ac:dyDescent="0.25">
      <c r="A5030" s="8" t="s">
        <v>10115</v>
      </c>
      <c r="B5030" s="4">
        <v>1</v>
      </c>
      <c r="C5030" s="9" t="s">
        <v>10116</v>
      </c>
      <c r="D5030" s="9" t="s">
        <v>9</v>
      </c>
      <c r="E5030" s="9" t="s">
        <v>9</v>
      </c>
      <c r="F5030" s="9" t="s">
        <v>14</v>
      </c>
      <c r="G5030" s="9" t="s">
        <v>9</v>
      </c>
      <c r="H5030" s="5">
        <v>1</v>
      </c>
    </row>
    <row r="5031" spans="1:8" x14ac:dyDescent="0.25">
      <c r="A5031" s="10" t="s">
        <v>10117</v>
      </c>
      <c r="B5031" s="6">
        <v>1</v>
      </c>
      <c r="C5031" s="11" t="s">
        <v>10118</v>
      </c>
      <c r="D5031" s="11" t="s">
        <v>9</v>
      </c>
      <c r="E5031" s="11" t="s">
        <v>9</v>
      </c>
      <c r="F5031" s="11" t="s">
        <v>14</v>
      </c>
      <c r="G5031" s="11" t="s">
        <v>9</v>
      </c>
      <c r="H5031" s="7">
        <v>1</v>
      </c>
    </row>
    <row r="5032" spans="1:8" x14ac:dyDescent="0.25">
      <c r="A5032" s="8" t="s">
        <v>10119</v>
      </c>
      <c r="B5032" s="4">
        <v>1</v>
      </c>
      <c r="C5032" s="9" t="s">
        <v>10120</v>
      </c>
      <c r="D5032" s="9" t="s">
        <v>9</v>
      </c>
      <c r="E5032" s="9" t="s">
        <v>9</v>
      </c>
      <c r="F5032" s="9" t="s">
        <v>14</v>
      </c>
      <c r="G5032" s="9" t="s">
        <v>9</v>
      </c>
      <c r="H5032" s="5">
        <v>1</v>
      </c>
    </row>
    <row r="5033" spans="1:8" x14ac:dyDescent="0.25">
      <c r="A5033" s="10" t="s">
        <v>10121</v>
      </c>
      <c r="B5033" s="6">
        <v>2</v>
      </c>
      <c r="C5033" s="11" t="s">
        <v>10122</v>
      </c>
      <c r="D5033" s="11" t="s">
        <v>9</v>
      </c>
      <c r="E5033" s="11" t="s">
        <v>9</v>
      </c>
      <c r="F5033" s="11" t="s">
        <v>14</v>
      </c>
      <c r="G5033" s="11" t="s">
        <v>9</v>
      </c>
      <c r="H5033" s="7">
        <v>1</v>
      </c>
    </row>
    <row r="5034" spans="1:8" x14ac:dyDescent="0.25">
      <c r="A5034" s="8" t="s">
        <v>10123</v>
      </c>
      <c r="B5034" s="4">
        <v>1</v>
      </c>
      <c r="C5034" s="9" t="s">
        <v>10124</v>
      </c>
      <c r="D5034" s="9" t="s">
        <v>9</v>
      </c>
      <c r="E5034" s="9" t="s">
        <v>9</v>
      </c>
      <c r="F5034" s="9" t="s">
        <v>14</v>
      </c>
      <c r="G5034" s="9" t="s">
        <v>9</v>
      </c>
      <c r="H5034" s="5">
        <v>1</v>
      </c>
    </row>
    <row r="5035" spans="1:8" x14ac:dyDescent="0.25">
      <c r="A5035" s="10" t="s">
        <v>10125</v>
      </c>
      <c r="B5035" s="6">
        <v>3</v>
      </c>
      <c r="C5035" s="11" t="s">
        <v>10126</v>
      </c>
      <c r="D5035" s="11" t="s">
        <v>9</v>
      </c>
      <c r="E5035" s="11" t="s">
        <v>9</v>
      </c>
      <c r="F5035" s="11" t="s">
        <v>14</v>
      </c>
      <c r="G5035" s="11" t="s">
        <v>9</v>
      </c>
      <c r="H5035" s="7">
        <v>1</v>
      </c>
    </row>
    <row r="5036" spans="1:8" x14ac:dyDescent="0.25">
      <c r="A5036" s="8" t="s">
        <v>10127</v>
      </c>
      <c r="B5036" s="4">
        <v>2</v>
      </c>
      <c r="C5036" s="9" t="s">
        <v>10128</v>
      </c>
      <c r="D5036" s="9" t="s">
        <v>9</v>
      </c>
      <c r="E5036" s="9" t="s">
        <v>9</v>
      </c>
      <c r="F5036" s="9" t="s">
        <v>14</v>
      </c>
      <c r="G5036" s="9" t="s">
        <v>9</v>
      </c>
      <c r="H5036" s="5">
        <v>1</v>
      </c>
    </row>
    <row r="5037" spans="1:8" x14ac:dyDescent="0.25">
      <c r="A5037" s="10" t="s">
        <v>10129</v>
      </c>
      <c r="B5037" s="6">
        <v>1</v>
      </c>
      <c r="C5037" s="11" t="s">
        <v>10130</v>
      </c>
      <c r="D5037" s="11" t="s">
        <v>9</v>
      </c>
      <c r="E5037" s="11" t="s">
        <v>9</v>
      </c>
      <c r="F5037" s="11" t="s">
        <v>14</v>
      </c>
      <c r="G5037" s="11" t="s">
        <v>9</v>
      </c>
      <c r="H5037" s="7">
        <v>1</v>
      </c>
    </row>
    <row r="5038" spans="1:8" x14ac:dyDescent="0.25">
      <c r="A5038" s="8" t="s">
        <v>10131</v>
      </c>
      <c r="B5038" s="4">
        <v>1</v>
      </c>
      <c r="C5038" s="9" t="s">
        <v>10132</v>
      </c>
      <c r="D5038" s="9" t="s">
        <v>9</v>
      </c>
      <c r="E5038" s="9" t="s">
        <v>9</v>
      </c>
      <c r="F5038" s="9" t="s">
        <v>14</v>
      </c>
      <c r="G5038" s="9" t="s">
        <v>9</v>
      </c>
      <c r="H5038" s="5">
        <v>1</v>
      </c>
    </row>
    <row r="5039" spans="1:8" x14ac:dyDescent="0.25">
      <c r="A5039" s="10" t="s">
        <v>10133</v>
      </c>
      <c r="B5039" s="6">
        <v>1</v>
      </c>
      <c r="C5039" s="11" t="s">
        <v>10134</v>
      </c>
      <c r="D5039" s="11" t="s">
        <v>9</v>
      </c>
      <c r="E5039" s="11" t="s">
        <v>9</v>
      </c>
      <c r="F5039" s="11" t="s">
        <v>14</v>
      </c>
      <c r="G5039" s="11" t="s">
        <v>9</v>
      </c>
      <c r="H5039" s="7">
        <v>1</v>
      </c>
    </row>
    <row r="5040" spans="1:8" x14ac:dyDescent="0.25">
      <c r="A5040" s="8" t="s">
        <v>10135</v>
      </c>
      <c r="B5040" s="4">
        <v>2</v>
      </c>
      <c r="C5040" s="9" t="s">
        <v>10136</v>
      </c>
      <c r="D5040" s="9" t="s">
        <v>9</v>
      </c>
      <c r="E5040" s="9" t="s">
        <v>9</v>
      </c>
      <c r="F5040" s="9" t="s">
        <v>14</v>
      </c>
      <c r="G5040" s="9" t="s">
        <v>9</v>
      </c>
      <c r="H5040" s="5">
        <v>1</v>
      </c>
    </row>
    <row r="5041" spans="1:8" x14ac:dyDescent="0.25">
      <c r="A5041" s="10" t="s">
        <v>10137</v>
      </c>
      <c r="B5041" s="6">
        <v>2</v>
      </c>
      <c r="C5041" s="11" t="s">
        <v>10138</v>
      </c>
      <c r="D5041" s="11" t="s">
        <v>9</v>
      </c>
      <c r="E5041" s="11" t="s">
        <v>9</v>
      </c>
      <c r="F5041" s="11" t="s">
        <v>14</v>
      </c>
      <c r="G5041" s="11" t="s">
        <v>9</v>
      </c>
      <c r="H5041" s="7">
        <v>1</v>
      </c>
    </row>
    <row r="5042" spans="1:8" x14ac:dyDescent="0.25">
      <c r="A5042" s="8" t="s">
        <v>10139</v>
      </c>
      <c r="B5042" s="4">
        <v>2</v>
      </c>
      <c r="C5042" s="9" t="s">
        <v>10140</v>
      </c>
      <c r="D5042" s="9" t="s">
        <v>9</v>
      </c>
      <c r="E5042" s="9" t="s">
        <v>9</v>
      </c>
      <c r="F5042" s="9" t="s">
        <v>14</v>
      </c>
      <c r="G5042" s="9" t="s">
        <v>9</v>
      </c>
      <c r="H5042" s="5">
        <v>1</v>
      </c>
    </row>
    <row r="5043" spans="1:8" x14ac:dyDescent="0.25">
      <c r="A5043" s="10" t="s">
        <v>10141</v>
      </c>
      <c r="B5043" s="6">
        <v>2</v>
      </c>
      <c r="C5043" s="11" t="s">
        <v>10142</v>
      </c>
      <c r="D5043" s="11" t="s">
        <v>9</v>
      </c>
      <c r="E5043" s="11" t="s">
        <v>9</v>
      </c>
      <c r="F5043" s="11" t="s">
        <v>14</v>
      </c>
      <c r="G5043" s="11" t="s">
        <v>9</v>
      </c>
      <c r="H5043" s="7">
        <v>1</v>
      </c>
    </row>
    <row r="5044" spans="1:8" x14ac:dyDescent="0.25">
      <c r="A5044" s="8" t="s">
        <v>10143</v>
      </c>
      <c r="B5044" s="4">
        <v>3</v>
      </c>
      <c r="C5044" s="9" t="s">
        <v>10144</v>
      </c>
      <c r="D5044" s="9" t="s">
        <v>9</v>
      </c>
      <c r="E5044" s="9" t="s">
        <v>9</v>
      </c>
      <c r="F5044" s="9" t="s">
        <v>14</v>
      </c>
      <c r="G5044" s="9" t="s">
        <v>9</v>
      </c>
      <c r="H5044" s="5">
        <v>1</v>
      </c>
    </row>
    <row r="5045" spans="1:8" x14ac:dyDescent="0.25">
      <c r="A5045" s="10" t="s">
        <v>10145</v>
      </c>
      <c r="B5045" s="6">
        <v>1</v>
      </c>
      <c r="C5045" s="11" t="s">
        <v>10146</v>
      </c>
      <c r="D5045" s="11" t="s">
        <v>9</v>
      </c>
      <c r="E5045" s="11" t="s">
        <v>9</v>
      </c>
      <c r="F5045" s="11" t="s">
        <v>14</v>
      </c>
      <c r="G5045" s="11" t="s">
        <v>9</v>
      </c>
      <c r="H5045" s="7">
        <v>1</v>
      </c>
    </row>
    <row r="5046" spans="1:8" x14ac:dyDescent="0.25">
      <c r="A5046" s="8" t="s">
        <v>10147</v>
      </c>
      <c r="B5046" s="4">
        <v>1</v>
      </c>
      <c r="C5046" s="9" t="s">
        <v>10148</v>
      </c>
      <c r="D5046" s="9" t="s">
        <v>9</v>
      </c>
      <c r="E5046" s="9" t="s">
        <v>9</v>
      </c>
      <c r="F5046" s="9" t="s">
        <v>14</v>
      </c>
      <c r="G5046" s="9" t="s">
        <v>9</v>
      </c>
      <c r="H5046" s="5">
        <v>1</v>
      </c>
    </row>
    <row r="5047" spans="1:8" x14ac:dyDescent="0.25">
      <c r="A5047" s="10" t="s">
        <v>10149</v>
      </c>
      <c r="B5047" s="6">
        <v>2</v>
      </c>
      <c r="C5047" s="11" t="s">
        <v>2339</v>
      </c>
      <c r="D5047" s="11" t="s">
        <v>9</v>
      </c>
      <c r="E5047" s="11" t="s">
        <v>9</v>
      </c>
      <c r="F5047" s="11" t="s">
        <v>14</v>
      </c>
      <c r="G5047" s="11" t="s">
        <v>9</v>
      </c>
      <c r="H5047" s="7">
        <v>1</v>
      </c>
    </row>
    <row r="5048" spans="1:8" x14ac:dyDescent="0.25">
      <c r="A5048" s="8" t="s">
        <v>10150</v>
      </c>
      <c r="B5048" s="4">
        <v>1</v>
      </c>
      <c r="C5048" s="9" t="s">
        <v>10151</v>
      </c>
      <c r="D5048" s="9" t="s">
        <v>9</v>
      </c>
      <c r="E5048" s="9" t="s">
        <v>9</v>
      </c>
      <c r="F5048" s="9" t="s">
        <v>14</v>
      </c>
      <c r="G5048" s="9" t="s">
        <v>9</v>
      </c>
      <c r="H5048" s="5">
        <v>1</v>
      </c>
    </row>
    <row r="5049" spans="1:8" x14ac:dyDescent="0.25">
      <c r="A5049" s="10" t="s">
        <v>10152</v>
      </c>
      <c r="B5049" s="6">
        <v>3</v>
      </c>
      <c r="C5049" s="11" t="s">
        <v>10153</v>
      </c>
      <c r="D5049" s="11" t="s">
        <v>9</v>
      </c>
      <c r="E5049" s="11" t="s">
        <v>9</v>
      </c>
      <c r="F5049" s="11" t="s">
        <v>14</v>
      </c>
      <c r="G5049" s="11" t="s">
        <v>9</v>
      </c>
      <c r="H5049" s="7">
        <v>1</v>
      </c>
    </row>
    <row r="5050" spans="1:8" x14ac:dyDescent="0.25">
      <c r="A5050" s="8" t="s">
        <v>10154</v>
      </c>
      <c r="B5050" s="4">
        <v>3</v>
      </c>
      <c r="C5050" s="9" t="s">
        <v>10155</v>
      </c>
      <c r="D5050" s="9" t="s">
        <v>9</v>
      </c>
      <c r="E5050" s="9" t="s">
        <v>9</v>
      </c>
      <c r="F5050" s="9" t="s">
        <v>14</v>
      </c>
      <c r="G5050" s="9" t="s">
        <v>9</v>
      </c>
      <c r="H5050" s="5">
        <v>1</v>
      </c>
    </row>
    <row r="5051" spans="1:8" x14ac:dyDescent="0.25">
      <c r="A5051" s="10" t="s">
        <v>10156</v>
      </c>
      <c r="B5051" s="6">
        <v>2</v>
      </c>
      <c r="C5051" s="11" t="s">
        <v>10157</v>
      </c>
      <c r="D5051" s="11" t="s">
        <v>9</v>
      </c>
      <c r="E5051" s="11" t="s">
        <v>9</v>
      </c>
      <c r="F5051" s="11" t="s">
        <v>14</v>
      </c>
      <c r="G5051" s="11" t="s">
        <v>9</v>
      </c>
      <c r="H5051" s="7">
        <v>1</v>
      </c>
    </row>
    <row r="5052" spans="1:8" x14ac:dyDescent="0.25">
      <c r="A5052" s="8" t="s">
        <v>10158</v>
      </c>
      <c r="B5052" s="4">
        <v>2</v>
      </c>
      <c r="C5052" s="9" t="s">
        <v>10159</v>
      </c>
      <c r="D5052" s="9" t="s">
        <v>9</v>
      </c>
      <c r="E5052" s="9" t="s">
        <v>9</v>
      </c>
      <c r="F5052" s="9" t="s">
        <v>14</v>
      </c>
      <c r="G5052" s="9" t="s">
        <v>9</v>
      </c>
      <c r="H5052" s="5">
        <v>1</v>
      </c>
    </row>
    <row r="5053" spans="1:8" x14ac:dyDescent="0.25">
      <c r="A5053" s="10" t="s">
        <v>10160</v>
      </c>
      <c r="B5053" s="6">
        <v>1</v>
      </c>
      <c r="C5053" s="11" t="s">
        <v>10161</v>
      </c>
      <c r="D5053" s="11" t="s">
        <v>9</v>
      </c>
      <c r="E5053" s="11" t="s">
        <v>9</v>
      </c>
      <c r="F5053" s="11" t="s">
        <v>14</v>
      </c>
      <c r="G5053" s="11" t="s">
        <v>9</v>
      </c>
      <c r="H5053" s="7">
        <v>1</v>
      </c>
    </row>
    <row r="5054" spans="1:8" x14ac:dyDescent="0.25">
      <c r="A5054" s="8" t="s">
        <v>10162</v>
      </c>
      <c r="B5054" s="4">
        <v>1</v>
      </c>
      <c r="C5054" s="9" t="s">
        <v>10163</v>
      </c>
      <c r="D5054" s="9" t="s">
        <v>9</v>
      </c>
      <c r="E5054" s="9" t="s">
        <v>9</v>
      </c>
      <c r="F5054" s="9" t="s">
        <v>14</v>
      </c>
      <c r="G5054" s="9" t="s">
        <v>9</v>
      </c>
      <c r="H5054" s="5">
        <v>1</v>
      </c>
    </row>
    <row r="5055" spans="1:8" x14ac:dyDescent="0.25">
      <c r="A5055" s="10" t="s">
        <v>10164</v>
      </c>
      <c r="B5055" s="6">
        <v>2</v>
      </c>
      <c r="C5055" s="11" t="s">
        <v>393</v>
      </c>
      <c r="D5055" s="11" t="s">
        <v>9</v>
      </c>
      <c r="E5055" s="11" t="s">
        <v>9</v>
      </c>
      <c r="F5055" s="11" t="s">
        <v>14</v>
      </c>
      <c r="G5055" s="11" t="s">
        <v>9</v>
      </c>
      <c r="H5055" s="7">
        <v>1</v>
      </c>
    </row>
    <row r="5056" spans="1:8" x14ac:dyDescent="0.25">
      <c r="A5056" s="8" t="s">
        <v>10165</v>
      </c>
      <c r="B5056" s="4">
        <v>3</v>
      </c>
      <c r="C5056" s="9" t="s">
        <v>10166</v>
      </c>
      <c r="D5056" s="9" t="s">
        <v>9</v>
      </c>
      <c r="E5056" s="9" t="s">
        <v>9</v>
      </c>
      <c r="F5056" s="9" t="s">
        <v>14</v>
      </c>
      <c r="G5056" s="9" t="s">
        <v>9</v>
      </c>
      <c r="H5056" s="5">
        <v>1</v>
      </c>
    </row>
    <row r="5057" spans="1:8" x14ac:dyDescent="0.25">
      <c r="A5057" s="10" t="s">
        <v>10167</v>
      </c>
      <c r="B5057" s="6">
        <v>1</v>
      </c>
      <c r="C5057" s="11" t="s">
        <v>10168</v>
      </c>
      <c r="D5057" s="11" t="s">
        <v>9</v>
      </c>
      <c r="E5057" s="11" t="s">
        <v>9</v>
      </c>
      <c r="F5057" s="11" t="s">
        <v>14</v>
      </c>
      <c r="G5057" s="11" t="s">
        <v>9</v>
      </c>
      <c r="H5057" s="7">
        <v>1</v>
      </c>
    </row>
    <row r="5058" spans="1:8" x14ac:dyDescent="0.25">
      <c r="A5058" s="8" t="s">
        <v>10169</v>
      </c>
      <c r="B5058" s="4">
        <v>1</v>
      </c>
      <c r="C5058" s="9" t="s">
        <v>10170</v>
      </c>
      <c r="D5058" s="9" t="s">
        <v>9</v>
      </c>
      <c r="E5058" s="9" t="s">
        <v>9</v>
      </c>
      <c r="F5058" s="9" t="s">
        <v>14</v>
      </c>
      <c r="G5058" s="9" t="s">
        <v>9</v>
      </c>
      <c r="H5058" s="5">
        <v>1</v>
      </c>
    </row>
    <row r="5059" spans="1:8" x14ac:dyDescent="0.25">
      <c r="A5059" s="10" t="s">
        <v>10171</v>
      </c>
      <c r="B5059" s="6">
        <v>2</v>
      </c>
      <c r="C5059" s="11" t="s">
        <v>10172</v>
      </c>
      <c r="D5059" s="11" t="s">
        <v>9</v>
      </c>
      <c r="E5059" s="11" t="s">
        <v>9</v>
      </c>
      <c r="F5059" s="11" t="s">
        <v>14</v>
      </c>
      <c r="G5059" s="11" t="s">
        <v>9</v>
      </c>
      <c r="H5059" s="7">
        <v>1</v>
      </c>
    </row>
    <row r="5060" spans="1:8" x14ac:dyDescent="0.25">
      <c r="A5060" s="8" t="s">
        <v>10173</v>
      </c>
      <c r="B5060" s="4">
        <v>2</v>
      </c>
      <c r="C5060" s="9" t="s">
        <v>10174</v>
      </c>
      <c r="D5060" s="9" t="s">
        <v>9</v>
      </c>
      <c r="E5060" s="9" t="s">
        <v>9</v>
      </c>
      <c r="F5060" s="9" t="s">
        <v>14</v>
      </c>
      <c r="G5060" s="9" t="s">
        <v>9</v>
      </c>
      <c r="H5060" s="5">
        <v>1</v>
      </c>
    </row>
    <row r="5061" spans="1:8" x14ac:dyDescent="0.25">
      <c r="A5061" s="10" t="s">
        <v>10175</v>
      </c>
      <c r="B5061" s="6">
        <v>2</v>
      </c>
      <c r="C5061" s="11" t="s">
        <v>10176</v>
      </c>
      <c r="D5061" s="11" t="s">
        <v>9</v>
      </c>
      <c r="E5061" s="11" t="s">
        <v>9</v>
      </c>
      <c r="F5061" s="11" t="s">
        <v>14</v>
      </c>
      <c r="G5061" s="11" t="s">
        <v>9</v>
      </c>
      <c r="H5061" s="7">
        <v>1</v>
      </c>
    </row>
    <row r="5062" spans="1:8" x14ac:dyDescent="0.25">
      <c r="A5062" s="8" t="s">
        <v>10177</v>
      </c>
      <c r="B5062" s="4">
        <v>2</v>
      </c>
      <c r="C5062" s="9" t="s">
        <v>10178</v>
      </c>
      <c r="D5062" s="9" t="s">
        <v>9</v>
      </c>
      <c r="E5062" s="9" t="s">
        <v>9</v>
      </c>
      <c r="F5062" s="9" t="s">
        <v>14</v>
      </c>
      <c r="G5062" s="9" t="s">
        <v>9</v>
      </c>
      <c r="H5062" s="5">
        <v>1</v>
      </c>
    </row>
    <row r="5063" spans="1:8" x14ac:dyDescent="0.25">
      <c r="A5063" s="10" t="s">
        <v>10179</v>
      </c>
      <c r="B5063" s="6">
        <v>2</v>
      </c>
      <c r="C5063" s="11" t="s">
        <v>10180</v>
      </c>
      <c r="D5063" s="11" t="s">
        <v>9</v>
      </c>
      <c r="E5063" s="11" t="s">
        <v>9</v>
      </c>
      <c r="F5063" s="11" t="s">
        <v>14</v>
      </c>
      <c r="G5063" s="11" t="s">
        <v>9</v>
      </c>
      <c r="H5063" s="7">
        <v>1</v>
      </c>
    </row>
    <row r="5064" spans="1:8" x14ac:dyDescent="0.25">
      <c r="A5064" s="8" t="s">
        <v>10181</v>
      </c>
      <c r="B5064" s="4">
        <v>2</v>
      </c>
      <c r="C5064" s="9" t="s">
        <v>10182</v>
      </c>
      <c r="D5064" s="9" t="s">
        <v>9</v>
      </c>
      <c r="E5064" s="9" t="s">
        <v>9</v>
      </c>
      <c r="F5064" s="9" t="s">
        <v>14</v>
      </c>
      <c r="G5064" s="9" t="s">
        <v>9</v>
      </c>
      <c r="H5064" s="5">
        <v>1</v>
      </c>
    </row>
    <row r="5065" spans="1:8" x14ac:dyDescent="0.25">
      <c r="A5065" s="10" t="s">
        <v>10183</v>
      </c>
      <c r="B5065" s="6">
        <v>3</v>
      </c>
      <c r="C5065" s="11" t="s">
        <v>10184</v>
      </c>
      <c r="D5065" s="11" t="s">
        <v>9</v>
      </c>
      <c r="E5065" s="11" t="s">
        <v>9</v>
      </c>
      <c r="F5065" s="11" t="s">
        <v>14</v>
      </c>
      <c r="G5065" s="11" t="s">
        <v>9</v>
      </c>
      <c r="H5065" s="7">
        <v>1</v>
      </c>
    </row>
    <row r="5066" spans="1:8" x14ac:dyDescent="0.25">
      <c r="A5066" s="8" t="s">
        <v>10185</v>
      </c>
      <c r="B5066" s="4">
        <v>5</v>
      </c>
      <c r="C5066" s="9" t="s">
        <v>10186</v>
      </c>
      <c r="D5066" s="9" t="s">
        <v>9</v>
      </c>
      <c r="E5066" s="9" t="s">
        <v>9</v>
      </c>
      <c r="F5066" s="9" t="s">
        <v>14</v>
      </c>
      <c r="G5066" s="9" t="s">
        <v>9</v>
      </c>
      <c r="H5066" s="5">
        <v>1</v>
      </c>
    </row>
    <row r="5067" spans="1:8" x14ac:dyDescent="0.25">
      <c r="A5067" s="10" t="s">
        <v>10187</v>
      </c>
      <c r="B5067" s="6">
        <v>1</v>
      </c>
      <c r="C5067" s="11" t="s">
        <v>10188</v>
      </c>
      <c r="D5067" s="11" t="s">
        <v>9</v>
      </c>
      <c r="E5067" s="11" t="s">
        <v>9</v>
      </c>
      <c r="F5067" s="11" t="s">
        <v>14</v>
      </c>
      <c r="G5067" s="11" t="s">
        <v>9</v>
      </c>
      <c r="H5067" s="7">
        <v>1</v>
      </c>
    </row>
    <row r="5068" spans="1:8" x14ac:dyDescent="0.25">
      <c r="A5068" s="8" t="s">
        <v>10189</v>
      </c>
      <c r="B5068" s="4">
        <v>1</v>
      </c>
      <c r="C5068" s="9" t="s">
        <v>10190</v>
      </c>
      <c r="D5068" s="9" t="s">
        <v>9</v>
      </c>
      <c r="E5068" s="9" t="s">
        <v>9</v>
      </c>
      <c r="F5068" s="9" t="s">
        <v>14</v>
      </c>
      <c r="G5068" s="9" t="s">
        <v>9</v>
      </c>
      <c r="H5068" s="5">
        <v>1</v>
      </c>
    </row>
    <row r="5069" spans="1:8" x14ac:dyDescent="0.25">
      <c r="A5069" s="10" t="s">
        <v>10191</v>
      </c>
      <c r="B5069" s="6">
        <v>1</v>
      </c>
      <c r="C5069" s="11" t="s">
        <v>2357</v>
      </c>
      <c r="D5069" s="11" t="s">
        <v>9</v>
      </c>
      <c r="E5069" s="11" t="s">
        <v>9</v>
      </c>
      <c r="F5069" s="11" t="s">
        <v>14</v>
      </c>
      <c r="G5069" s="11" t="s">
        <v>9</v>
      </c>
      <c r="H5069" s="7">
        <v>1</v>
      </c>
    </row>
    <row r="5070" spans="1:8" x14ac:dyDescent="0.25">
      <c r="A5070" s="8" t="s">
        <v>10192</v>
      </c>
      <c r="B5070" s="4">
        <v>1</v>
      </c>
      <c r="C5070" s="9" t="s">
        <v>10193</v>
      </c>
      <c r="D5070" s="9" t="s">
        <v>9</v>
      </c>
      <c r="E5070" s="9" t="s">
        <v>9</v>
      </c>
      <c r="F5070" s="9" t="s">
        <v>14</v>
      </c>
      <c r="G5070" s="9" t="s">
        <v>9</v>
      </c>
      <c r="H5070" s="5">
        <v>1</v>
      </c>
    </row>
    <row r="5071" spans="1:8" x14ac:dyDescent="0.25">
      <c r="A5071" s="10" t="s">
        <v>10194</v>
      </c>
      <c r="B5071" s="6">
        <v>1</v>
      </c>
      <c r="C5071" s="11" t="s">
        <v>10195</v>
      </c>
      <c r="D5071" s="11" t="s">
        <v>9</v>
      </c>
      <c r="E5071" s="11" t="s">
        <v>9</v>
      </c>
      <c r="F5071" s="11" t="s">
        <v>14</v>
      </c>
      <c r="G5071" s="11" t="s">
        <v>9</v>
      </c>
      <c r="H5071" s="7">
        <v>1</v>
      </c>
    </row>
    <row r="5072" spans="1:8" x14ac:dyDescent="0.25">
      <c r="A5072" s="8" t="s">
        <v>10196</v>
      </c>
      <c r="B5072" s="4">
        <v>2</v>
      </c>
      <c r="C5072" s="9" t="s">
        <v>1694</v>
      </c>
      <c r="D5072" s="9" t="s">
        <v>9</v>
      </c>
      <c r="E5072" s="9" t="s">
        <v>9</v>
      </c>
      <c r="F5072" s="9" t="s">
        <v>14</v>
      </c>
      <c r="G5072" s="9" t="s">
        <v>9</v>
      </c>
      <c r="H5072" s="5">
        <v>1</v>
      </c>
    </row>
    <row r="5073" spans="1:8" x14ac:dyDescent="0.25">
      <c r="A5073" s="10" t="s">
        <v>10197</v>
      </c>
      <c r="B5073" s="6">
        <v>1</v>
      </c>
      <c r="C5073" s="11" t="s">
        <v>10198</v>
      </c>
      <c r="D5073" s="11" t="s">
        <v>9</v>
      </c>
      <c r="E5073" s="11" t="s">
        <v>9</v>
      </c>
      <c r="F5073" s="11" t="s">
        <v>14</v>
      </c>
      <c r="G5073" s="11" t="s">
        <v>9</v>
      </c>
      <c r="H5073" s="7">
        <v>1</v>
      </c>
    </row>
    <row r="5074" spans="1:8" x14ac:dyDescent="0.25">
      <c r="A5074" s="8" t="s">
        <v>10199</v>
      </c>
      <c r="B5074" s="4">
        <v>2</v>
      </c>
      <c r="C5074" s="9" t="s">
        <v>10200</v>
      </c>
      <c r="D5074" s="9" t="s">
        <v>9</v>
      </c>
      <c r="E5074" s="9" t="s">
        <v>9</v>
      </c>
      <c r="F5074" s="9" t="s">
        <v>14</v>
      </c>
      <c r="G5074" s="9" t="s">
        <v>9</v>
      </c>
      <c r="H5074" s="5">
        <v>1</v>
      </c>
    </row>
    <row r="5075" spans="1:8" x14ac:dyDescent="0.25">
      <c r="A5075" s="10" t="s">
        <v>10201</v>
      </c>
      <c r="B5075" s="6">
        <v>2</v>
      </c>
      <c r="C5075" s="11" t="s">
        <v>10202</v>
      </c>
      <c r="D5075" s="11" t="s">
        <v>9</v>
      </c>
      <c r="E5075" s="11" t="s">
        <v>9</v>
      </c>
      <c r="F5075" s="11" t="s">
        <v>14</v>
      </c>
      <c r="G5075" s="11" t="s">
        <v>9</v>
      </c>
      <c r="H5075" s="7">
        <v>1</v>
      </c>
    </row>
    <row r="5076" spans="1:8" x14ac:dyDescent="0.25">
      <c r="A5076" s="8" t="s">
        <v>10203</v>
      </c>
      <c r="B5076" s="4">
        <v>1</v>
      </c>
      <c r="C5076" s="9" t="s">
        <v>10204</v>
      </c>
      <c r="D5076" s="9" t="s">
        <v>9</v>
      </c>
      <c r="E5076" s="9" t="s">
        <v>9</v>
      </c>
      <c r="F5076" s="9" t="s">
        <v>14</v>
      </c>
      <c r="G5076" s="9" t="s">
        <v>9</v>
      </c>
      <c r="H5076" s="5">
        <v>1</v>
      </c>
    </row>
    <row r="5077" spans="1:8" x14ac:dyDescent="0.25">
      <c r="A5077" s="10" t="s">
        <v>10205</v>
      </c>
      <c r="B5077" s="6">
        <v>1</v>
      </c>
      <c r="C5077" s="11" t="s">
        <v>10206</v>
      </c>
      <c r="D5077" s="11" t="s">
        <v>9</v>
      </c>
      <c r="E5077" s="11" t="s">
        <v>9</v>
      </c>
      <c r="F5077" s="11" t="s">
        <v>14</v>
      </c>
      <c r="G5077" s="11" t="s">
        <v>9</v>
      </c>
      <c r="H5077" s="7">
        <v>1</v>
      </c>
    </row>
    <row r="5078" spans="1:8" x14ac:dyDescent="0.25">
      <c r="A5078" s="8" t="s">
        <v>10207</v>
      </c>
      <c r="B5078" s="4">
        <v>3</v>
      </c>
      <c r="C5078" s="9" t="s">
        <v>10208</v>
      </c>
      <c r="D5078" s="9" t="s">
        <v>9</v>
      </c>
      <c r="E5078" s="9" t="s">
        <v>9</v>
      </c>
      <c r="F5078" s="9" t="s">
        <v>14</v>
      </c>
      <c r="G5078" s="9" t="s">
        <v>9</v>
      </c>
      <c r="H5078" s="5">
        <v>1</v>
      </c>
    </row>
    <row r="5079" spans="1:8" x14ac:dyDescent="0.25">
      <c r="A5079" s="10" t="s">
        <v>10209</v>
      </c>
      <c r="B5079" s="6">
        <v>1</v>
      </c>
      <c r="C5079" s="11" t="s">
        <v>10210</v>
      </c>
      <c r="D5079" s="11" t="s">
        <v>9</v>
      </c>
      <c r="E5079" s="11" t="s">
        <v>9</v>
      </c>
      <c r="F5079" s="11" t="s">
        <v>14</v>
      </c>
      <c r="G5079" s="11" t="s">
        <v>9</v>
      </c>
      <c r="H5079" s="7">
        <v>1</v>
      </c>
    </row>
    <row r="5080" spans="1:8" x14ac:dyDescent="0.25">
      <c r="A5080" s="8" t="s">
        <v>10211</v>
      </c>
      <c r="B5080" s="4">
        <v>1</v>
      </c>
      <c r="C5080" s="9" t="s">
        <v>10212</v>
      </c>
      <c r="D5080" s="9" t="s">
        <v>9</v>
      </c>
      <c r="E5080" s="9" t="s">
        <v>9</v>
      </c>
      <c r="F5080" s="9" t="s">
        <v>14</v>
      </c>
      <c r="G5080" s="9" t="s">
        <v>9</v>
      </c>
      <c r="H5080" s="5">
        <v>1</v>
      </c>
    </row>
    <row r="5081" spans="1:8" x14ac:dyDescent="0.25">
      <c r="A5081" s="10" t="s">
        <v>10213</v>
      </c>
      <c r="B5081" s="6">
        <v>1</v>
      </c>
      <c r="C5081" s="11" t="s">
        <v>10214</v>
      </c>
      <c r="D5081" s="11" t="s">
        <v>9</v>
      </c>
      <c r="E5081" s="11" t="s">
        <v>9</v>
      </c>
      <c r="F5081" s="11" t="s">
        <v>14</v>
      </c>
      <c r="G5081" s="11" t="s">
        <v>9</v>
      </c>
      <c r="H5081" s="7">
        <v>1</v>
      </c>
    </row>
    <row r="5082" spans="1:8" x14ac:dyDescent="0.25">
      <c r="A5082" s="8" t="s">
        <v>10215</v>
      </c>
      <c r="B5082" s="4">
        <v>2</v>
      </c>
      <c r="C5082" s="9" t="s">
        <v>10216</v>
      </c>
      <c r="D5082" s="9" t="s">
        <v>9</v>
      </c>
      <c r="E5082" s="9" t="s">
        <v>9</v>
      </c>
      <c r="F5082" s="9" t="s">
        <v>14</v>
      </c>
      <c r="G5082" s="9" t="s">
        <v>9</v>
      </c>
      <c r="H5082" s="5">
        <v>1</v>
      </c>
    </row>
    <row r="5083" spans="1:8" x14ac:dyDescent="0.25">
      <c r="A5083" s="10" t="s">
        <v>10217</v>
      </c>
      <c r="B5083" s="6">
        <v>2</v>
      </c>
      <c r="C5083" s="11" t="s">
        <v>10218</v>
      </c>
      <c r="D5083" s="11" t="s">
        <v>9</v>
      </c>
      <c r="E5083" s="11" t="s">
        <v>9</v>
      </c>
      <c r="F5083" s="11" t="s">
        <v>14</v>
      </c>
      <c r="G5083" s="11" t="s">
        <v>9</v>
      </c>
      <c r="H5083" s="7">
        <v>1</v>
      </c>
    </row>
    <row r="5084" spans="1:8" x14ac:dyDescent="0.25">
      <c r="A5084" s="8" t="s">
        <v>10219</v>
      </c>
      <c r="B5084" s="4">
        <v>2</v>
      </c>
      <c r="C5084" s="9" t="s">
        <v>10220</v>
      </c>
      <c r="D5084" s="9" t="s">
        <v>9</v>
      </c>
      <c r="E5084" s="9" t="s">
        <v>9</v>
      </c>
      <c r="F5084" s="9" t="s">
        <v>14</v>
      </c>
      <c r="G5084" s="9" t="s">
        <v>9</v>
      </c>
      <c r="H5084" s="5">
        <v>1</v>
      </c>
    </row>
    <row r="5085" spans="1:8" x14ac:dyDescent="0.25">
      <c r="A5085" s="10" t="s">
        <v>10221</v>
      </c>
      <c r="B5085" s="6">
        <v>2</v>
      </c>
      <c r="C5085" s="11" t="s">
        <v>10222</v>
      </c>
      <c r="D5085" s="11" t="s">
        <v>9</v>
      </c>
      <c r="E5085" s="11" t="s">
        <v>9</v>
      </c>
      <c r="F5085" s="11" t="s">
        <v>14</v>
      </c>
      <c r="G5085" s="11" t="s">
        <v>9</v>
      </c>
      <c r="H5085" s="7">
        <v>1</v>
      </c>
    </row>
    <row r="5086" spans="1:8" x14ac:dyDescent="0.25">
      <c r="A5086" s="8" t="s">
        <v>10223</v>
      </c>
      <c r="B5086" s="4">
        <v>2</v>
      </c>
      <c r="C5086" s="9" t="s">
        <v>10224</v>
      </c>
      <c r="D5086" s="9" t="s">
        <v>9</v>
      </c>
      <c r="E5086" s="9" t="s">
        <v>9</v>
      </c>
      <c r="F5086" s="9" t="s">
        <v>14</v>
      </c>
      <c r="G5086" s="9" t="s">
        <v>9</v>
      </c>
      <c r="H5086" s="5">
        <v>1</v>
      </c>
    </row>
    <row r="5087" spans="1:8" x14ac:dyDescent="0.25">
      <c r="A5087" s="10" t="s">
        <v>10225</v>
      </c>
      <c r="B5087" s="6">
        <v>2</v>
      </c>
      <c r="C5087" s="11" t="s">
        <v>10226</v>
      </c>
      <c r="D5087" s="11" t="s">
        <v>9</v>
      </c>
      <c r="E5087" s="11" t="s">
        <v>9</v>
      </c>
      <c r="F5087" s="11" t="s">
        <v>14</v>
      </c>
      <c r="G5087" s="11" t="s">
        <v>9</v>
      </c>
      <c r="H5087" s="7">
        <v>1</v>
      </c>
    </row>
    <row r="5088" spans="1:8" x14ac:dyDescent="0.25">
      <c r="A5088" s="8" t="s">
        <v>10227</v>
      </c>
      <c r="B5088" s="4">
        <v>3</v>
      </c>
      <c r="C5088" s="9" t="s">
        <v>10228</v>
      </c>
      <c r="D5088" s="9" t="s">
        <v>9</v>
      </c>
      <c r="E5088" s="9" t="s">
        <v>9</v>
      </c>
      <c r="F5088" s="9" t="s">
        <v>14</v>
      </c>
      <c r="G5088" s="9" t="s">
        <v>9</v>
      </c>
      <c r="H5088" s="5">
        <v>1</v>
      </c>
    </row>
    <row r="5089" spans="1:8" x14ac:dyDescent="0.25">
      <c r="A5089" s="10" t="s">
        <v>10230</v>
      </c>
      <c r="B5089" s="6">
        <v>5</v>
      </c>
      <c r="C5089" s="11" t="s">
        <v>10232</v>
      </c>
      <c r="D5089" s="11" t="s">
        <v>9</v>
      </c>
      <c r="E5089" s="11" t="s">
        <v>9</v>
      </c>
      <c r="F5089" s="11" t="s">
        <v>14</v>
      </c>
      <c r="G5089" s="11" t="s">
        <v>9</v>
      </c>
      <c r="H5089" s="7">
        <v>1</v>
      </c>
    </row>
    <row r="5090" spans="1:8" x14ac:dyDescent="0.25">
      <c r="A5090" s="8" t="s">
        <v>10233</v>
      </c>
      <c r="B5090" s="4">
        <v>1</v>
      </c>
      <c r="C5090" s="9" t="s">
        <v>10234</v>
      </c>
      <c r="D5090" s="9" t="s">
        <v>9</v>
      </c>
      <c r="E5090" s="9" t="s">
        <v>9</v>
      </c>
      <c r="F5090" s="9" t="s">
        <v>14</v>
      </c>
      <c r="G5090" s="9" t="s">
        <v>9</v>
      </c>
      <c r="H5090" s="5">
        <v>1</v>
      </c>
    </row>
    <row r="5091" spans="1:8" x14ac:dyDescent="0.25">
      <c r="A5091" s="10" t="s">
        <v>10235</v>
      </c>
      <c r="B5091" s="6">
        <v>1</v>
      </c>
      <c r="C5091" s="11" t="s">
        <v>10236</v>
      </c>
      <c r="D5091" s="11" t="s">
        <v>9</v>
      </c>
      <c r="E5091" s="11" t="s">
        <v>9</v>
      </c>
      <c r="F5091" s="11" t="s">
        <v>14</v>
      </c>
      <c r="G5091" s="11" t="s">
        <v>9</v>
      </c>
      <c r="H5091" s="7">
        <v>1</v>
      </c>
    </row>
    <row r="5092" spans="1:8" x14ac:dyDescent="0.25">
      <c r="A5092" s="8" t="s">
        <v>10237</v>
      </c>
      <c r="B5092" s="4">
        <v>3</v>
      </c>
      <c r="C5092" s="9" t="s">
        <v>10239</v>
      </c>
      <c r="D5092" s="9" t="s">
        <v>9</v>
      </c>
      <c r="E5092" s="9" t="s">
        <v>9</v>
      </c>
      <c r="F5092" s="9" t="s">
        <v>14</v>
      </c>
      <c r="G5092" s="9" t="s">
        <v>9</v>
      </c>
      <c r="H5092" s="5">
        <v>1</v>
      </c>
    </row>
    <row r="5093" spans="1:8" x14ac:dyDescent="0.25">
      <c r="A5093" s="10" t="s">
        <v>10240</v>
      </c>
      <c r="B5093" s="6">
        <v>1</v>
      </c>
      <c r="C5093" s="11" t="s">
        <v>10241</v>
      </c>
      <c r="D5093" s="11" t="s">
        <v>9</v>
      </c>
      <c r="E5093" s="11" t="s">
        <v>9</v>
      </c>
      <c r="F5093" s="11" t="s">
        <v>14</v>
      </c>
      <c r="G5093" s="11" t="s">
        <v>9</v>
      </c>
      <c r="H5093" s="7">
        <v>1</v>
      </c>
    </row>
    <row r="5094" spans="1:8" x14ac:dyDescent="0.25">
      <c r="A5094" s="8" t="s">
        <v>10242</v>
      </c>
      <c r="B5094" s="4">
        <v>1</v>
      </c>
      <c r="C5094" s="9" t="s">
        <v>10243</v>
      </c>
      <c r="D5094" s="9" t="s">
        <v>9</v>
      </c>
      <c r="E5094" s="9" t="s">
        <v>9</v>
      </c>
      <c r="F5094" s="9" t="s">
        <v>14</v>
      </c>
      <c r="G5094" s="9" t="s">
        <v>9</v>
      </c>
      <c r="H5094" s="5">
        <v>1</v>
      </c>
    </row>
    <row r="5095" spans="1:8" x14ac:dyDescent="0.25">
      <c r="A5095" s="10" t="s">
        <v>10244</v>
      </c>
      <c r="B5095" s="6">
        <v>1</v>
      </c>
      <c r="C5095" s="11" t="s">
        <v>10245</v>
      </c>
      <c r="D5095" s="11" t="s">
        <v>9</v>
      </c>
      <c r="E5095" s="11" t="s">
        <v>9</v>
      </c>
      <c r="F5095" s="11" t="s">
        <v>14</v>
      </c>
      <c r="G5095" s="11" t="s">
        <v>9</v>
      </c>
      <c r="H5095" s="7">
        <v>1</v>
      </c>
    </row>
    <row r="5096" spans="1:8" x14ac:dyDescent="0.25">
      <c r="A5096" s="8" t="s">
        <v>10246</v>
      </c>
      <c r="B5096" s="4">
        <v>2</v>
      </c>
      <c r="C5096" s="9" t="s">
        <v>10247</v>
      </c>
      <c r="D5096" s="9" t="s">
        <v>9</v>
      </c>
      <c r="E5096" s="9" t="s">
        <v>9</v>
      </c>
      <c r="F5096" s="9" t="s">
        <v>14</v>
      </c>
      <c r="G5096" s="9" t="s">
        <v>9</v>
      </c>
      <c r="H5096" s="5">
        <v>1</v>
      </c>
    </row>
    <row r="5097" spans="1:8" x14ac:dyDescent="0.25">
      <c r="A5097" s="10" t="s">
        <v>10248</v>
      </c>
      <c r="B5097" s="6">
        <v>1</v>
      </c>
      <c r="C5097" s="11" t="s">
        <v>10249</v>
      </c>
      <c r="D5097" s="11" t="s">
        <v>9</v>
      </c>
      <c r="E5097" s="11" t="s">
        <v>9</v>
      </c>
      <c r="F5097" s="11" t="s">
        <v>14</v>
      </c>
      <c r="G5097" s="11" t="s">
        <v>9</v>
      </c>
      <c r="H5097" s="7">
        <v>1</v>
      </c>
    </row>
    <row r="5098" spans="1:8" x14ac:dyDescent="0.25">
      <c r="A5098" s="8" t="s">
        <v>10250</v>
      </c>
      <c r="B5098" s="4">
        <v>2</v>
      </c>
      <c r="C5098" s="9" t="s">
        <v>10251</v>
      </c>
      <c r="D5098" s="9" t="s">
        <v>9</v>
      </c>
      <c r="E5098" s="9" t="s">
        <v>9</v>
      </c>
      <c r="F5098" s="9" t="s">
        <v>14</v>
      </c>
      <c r="G5098" s="9" t="s">
        <v>9</v>
      </c>
      <c r="H5098" s="5">
        <v>1</v>
      </c>
    </row>
    <row r="5099" spans="1:8" x14ac:dyDescent="0.25">
      <c r="A5099" s="10" t="s">
        <v>10252</v>
      </c>
      <c r="B5099" s="6">
        <v>1</v>
      </c>
      <c r="C5099" s="11" t="s">
        <v>10253</v>
      </c>
      <c r="D5099" s="11" t="s">
        <v>9</v>
      </c>
      <c r="E5099" s="11" t="s">
        <v>9</v>
      </c>
      <c r="F5099" s="11" t="s">
        <v>14</v>
      </c>
      <c r="G5099" s="11" t="s">
        <v>9</v>
      </c>
      <c r="H5099" s="7">
        <v>1</v>
      </c>
    </row>
    <row r="5100" spans="1:8" x14ac:dyDescent="0.25">
      <c r="A5100" s="8" t="s">
        <v>10254</v>
      </c>
      <c r="B5100" s="4">
        <v>1</v>
      </c>
      <c r="C5100" s="9" t="s">
        <v>10255</v>
      </c>
      <c r="D5100" s="9" t="s">
        <v>9</v>
      </c>
      <c r="E5100" s="9" t="s">
        <v>9</v>
      </c>
      <c r="F5100" s="9" t="s">
        <v>14</v>
      </c>
      <c r="G5100" s="9" t="s">
        <v>9</v>
      </c>
      <c r="H5100" s="5">
        <v>1</v>
      </c>
    </row>
    <row r="5101" spans="1:8" x14ac:dyDescent="0.25">
      <c r="A5101" s="10" t="s">
        <v>10256</v>
      </c>
      <c r="B5101" s="6">
        <v>1</v>
      </c>
      <c r="C5101" s="11" t="s">
        <v>10257</v>
      </c>
      <c r="D5101" s="11" t="s">
        <v>9</v>
      </c>
      <c r="E5101" s="11" t="s">
        <v>9</v>
      </c>
      <c r="F5101" s="11" t="s">
        <v>14</v>
      </c>
      <c r="G5101" s="11" t="s">
        <v>9</v>
      </c>
      <c r="H5101" s="7">
        <v>1</v>
      </c>
    </row>
    <row r="5102" spans="1:8" x14ac:dyDescent="0.25">
      <c r="A5102" s="8" t="s">
        <v>10258</v>
      </c>
      <c r="B5102" s="4">
        <v>4</v>
      </c>
      <c r="C5102" s="9" t="s">
        <v>10259</v>
      </c>
      <c r="D5102" s="9" t="s">
        <v>9</v>
      </c>
      <c r="E5102" s="9" t="s">
        <v>9</v>
      </c>
      <c r="F5102" s="9" t="s">
        <v>14</v>
      </c>
      <c r="G5102" s="9" t="s">
        <v>9</v>
      </c>
      <c r="H5102" s="5">
        <v>1</v>
      </c>
    </row>
    <row r="5103" spans="1:8" x14ac:dyDescent="0.25">
      <c r="A5103" s="10" t="s">
        <v>10260</v>
      </c>
      <c r="B5103" s="6">
        <v>1</v>
      </c>
      <c r="C5103" s="11" t="s">
        <v>10261</v>
      </c>
      <c r="D5103" s="11" t="s">
        <v>9</v>
      </c>
      <c r="E5103" s="11" t="s">
        <v>9</v>
      </c>
      <c r="F5103" s="11" t="s">
        <v>14</v>
      </c>
      <c r="G5103" s="11" t="s">
        <v>9</v>
      </c>
      <c r="H5103" s="7">
        <v>1</v>
      </c>
    </row>
    <row r="5104" spans="1:8" x14ac:dyDescent="0.25">
      <c r="A5104" s="8" t="s">
        <v>10262</v>
      </c>
      <c r="B5104" s="4">
        <v>5</v>
      </c>
      <c r="C5104" s="9" t="s">
        <v>10263</v>
      </c>
      <c r="D5104" s="9" t="s">
        <v>9</v>
      </c>
      <c r="E5104" s="9" t="s">
        <v>9</v>
      </c>
      <c r="F5104" s="9" t="s">
        <v>14</v>
      </c>
      <c r="G5104" s="9" t="s">
        <v>9</v>
      </c>
      <c r="H5104" s="5">
        <v>1</v>
      </c>
    </row>
    <row r="5105" spans="1:8" x14ac:dyDescent="0.25">
      <c r="A5105" s="10" t="s">
        <v>10264</v>
      </c>
      <c r="B5105" s="6">
        <v>5</v>
      </c>
      <c r="C5105" s="11" t="s">
        <v>10266</v>
      </c>
      <c r="D5105" s="11" t="s">
        <v>9</v>
      </c>
      <c r="E5105" s="11" t="s">
        <v>9</v>
      </c>
      <c r="F5105" s="11" t="s">
        <v>14</v>
      </c>
      <c r="G5105" s="11" t="s">
        <v>9</v>
      </c>
      <c r="H5105" s="7">
        <v>1</v>
      </c>
    </row>
    <row r="5106" spans="1:8" x14ac:dyDescent="0.25">
      <c r="A5106" s="8" t="s">
        <v>10267</v>
      </c>
      <c r="B5106" s="4">
        <v>2</v>
      </c>
      <c r="C5106" s="9" t="s">
        <v>10268</v>
      </c>
      <c r="D5106" s="9" t="s">
        <v>9</v>
      </c>
      <c r="E5106" s="9" t="s">
        <v>9</v>
      </c>
      <c r="F5106" s="9" t="s">
        <v>14</v>
      </c>
      <c r="G5106" s="9" t="s">
        <v>9</v>
      </c>
      <c r="H5106" s="5">
        <v>1</v>
      </c>
    </row>
    <row r="5107" spans="1:8" x14ac:dyDescent="0.25">
      <c r="A5107" s="10" t="s">
        <v>10269</v>
      </c>
      <c r="B5107" s="6">
        <v>4</v>
      </c>
      <c r="C5107" s="11" t="s">
        <v>10270</v>
      </c>
      <c r="D5107" s="11" t="s">
        <v>9</v>
      </c>
      <c r="E5107" s="11" t="s">
        <v>9</v>
      </c>
      <c r="F5107" s="11" t="s">
        <v>14</v>
      </c>
      <c r="G5107" s="11" t="s">
        <v>9</v>
      </c>
      <c r="H5107" s="7">
        <v>1</v>
      </c>
    </row>
    <row r="5108" spans="1:8" x14ac:dyDescent="0.25">
      <c r="A5108" s="8" t="s">
        <v>10271</v>
      </c>
      <c r="B5108" s="4">
        <v>1</v>
      </c>
      <c r="C5108" s="9" t="s">
        <v>10272</v>
      </c>
      <c r="D5108" s="9" t="s">
        <v>9</v>
      </c>
      <c r="E5108" s="9" t="s">
        <v>9</v>
      </c>
      <c r="F5108" s="9" t="s">
        <v>14</v>
      </c>
      <c r="G5108" s="9" t="s">
        <v>9</v>
      </c>
      <c r="H5108" s="5">
        <v>1</v>
      </c>
    </row>
    <row r="5109" spans="1:8" x14ac:dyDescent="0.25">
      <c r="A5109" s="10" t="s">
        <v>10273</v>
      </c>
      <c r="B5109" s="6">
        <v>5</v>
      </c>
      <c r="C5109" s="11" t="s">
        <v>10274</v>
      </c>
      <c r="D5109" s="11" t="s">
        <v>9</v>
      </c>
      <c r="E5109" s="11" t="s">
        <v>9</v>
      </c>
      <c r="F5109" s="11" t="s">
        <v>14</v>
      </c>
      <c r="G5109" s="11" t="s">
        <v>9</v>
      </c>
      <c r="H5109" s="7">
        <v>1</v>
      </c>
    </row>
    <row r="5110" spans="1:8" x14ac:dyDescent="0.25">
      <c r="A5110" s="8" t="s">
        <v>10275</v>
      </c>
      <c r="B5110" s="4">
        <v>1</v>
      </c>
      <c r="C5110" s="9" t="s">
        <v>1366</v>
      </c>
      <c r="D5110" s="9" t="s">
        <v>9</v>
      </c>
      <c r="E5110" s="9" t="s">
        <v>9</v>
      </c>
      <c r="F5110" s="9" t="s">
        <v>14</v>
      </c>
      <c r="G5110" s="9" t="s">
        <v>9</v>
      </c>
      <c r="H5110" s="5">
        <v>1</v>
      </c>
    </row>
    <row r="5111" spans="1:8" x14ac:dyDescent="0.25">
      <c r="A5111" s="10" t="s">
        <v>10276</v>
      </c>
      <c r="B5111" s="6">
        <v>1</v>
      </c>
      <c r="C5111" s="11" t="s">
        <v>10277</v>
      </c>
      <c r="D5111" s="11" t="s">
        <v>9</v>
      </c>
      <c r="E5111" s="11" t="s">
        <v>9</v>
      </c>
      <c r="F5111" s="11" t="s">
        <v>14</v>
      </c>
      <c r="G5111" s="11" t="s">
        <v>9</v>
      </c>
      <c r="H5111" s="7">
        <v>1</v>
      </c>
    </row>
    <row r="5112" spans="1:8" x14ac:dyDescent="0.25">
      <c r="A5112" s="8" t="s">
        <v>10278</v>
      </c>
      <c r="B5112" s="4">
        <v>3</v>
      </c>
      <c r="C5112" s="9" t="s">
        <v>10279</v>
      </c>
      <c r="D5112" s="9" t="s">
        <v>9</v>
      </c>
      <c r="E5112" s="9" t="s">
        <v>9</v>
      </c>
      <c r="F5112" s="9" t="s">
        <v>14</v>
      </c>
      <c r="G5112" s="9" t="s">
        <v>9</v>
      </c>
      <c r="H5112" s="5">
        <v>1</v>
      </c>
    </row>
    <row r="5113" spans="1:8" x14ac:dyDescent="0.25">
      <c r="A5113" s="10" t="s">
        <v>10280</v>
      </c>
      <c r="B5113" s="6">
        <v>2</v>
      </c>
      <c r="C5113" s="11" t="s">
        <v>10281</v>
      </c>
      <c r="D5113" s="11" t="s">
        <v>9</v>
      </c>
      <c r="E5113" s="11" t="s">
        <v>9</v>
      </c>
      <c r="F5113" s="11" t="s">
        <v>14</v>
      </c>
      <c r="G5113" s="11" t="s">
        <v>9</v>
      </c>
      <c r="H5113" s="7">
        <v>1</v>
      </c>
    </row>
    <row r="5114" spans="1:8" x14ac:dyDescent="0.25">
      <c r="A5114" s="8" t="s">
        <v>10282</v>
      </c>
      <c r="B5114" s="4">
        <v>2</v>
      </c>
      <c r="C5114" s="9" t="s">
        <v>10283</v>
      </c>
      <c r="D5114" s="9" t="s">
        <v>9</v>
      </c>
      <c r="E5114" s="9" t="s">
        <v>9</v>
      </c>
      <c r="F5114" s="9" t="s">
        <v>14</v>
      </c>
      <c r="G5114" s="9" t="s">
        <v>9</v>
      </c>
      <c r="H5114" s="5">
        <v>1</v>
      </c>
    </row>
    <row r="5115" spans="1:8" x14ac:dyDescent="0.25">
      <c r="A5115" s="10" t="s">
        <v>10284</v>
      </c>
      <c r="B5115" s="6">
        <v>4</v>
      </c>
      <c r="C5115" s="11" t="s">
        <v>10285</v>
      </c>
      <c r="D5115" s="11" t="s">
        <v>9</v>
      </c>
      <c r="E5115" s="11" t="s">
        <v>9</v>
      </c>
      <c r="F5115" s="11" t="s">
        <v>14</v>
      </c>
      <c r="G5115" s="11" t="s">
        <v>9</v>
      </c>
      <c r="H5115" s="7">
        <v>1</v>
      </c>
    </row>
    <row r="5116" spans="1:8" x14ac:dyDescent="0.25">
      <c r="A5116" s="8" t="s">
        <v>10286</v>
      </c>
      <c r="B5116" s="4">
        <v>4</v>
      </c>
      <c r="C5116" s="9" t="s">
        <v>10287</v>
      </c>
      <c r="D5116" s="9" t="s">
        <v>9</v>
      </c>
      <c r="E5116" s="9" t="s">
        <v>9</v>
      </c>
      <c r="F5116" s="9" t="s">
        <v>14</v>
      </c>
      <c r="G5116" s="9" t="s">
        <v>9</v>
      </c>
      <c r="H5116" s="5">
        <v>1</v>
      </c>
    </row>
    <row r="5117" spans="1:8" x14ac:dyDescent="0.25">
      <c r="A5117" s="10" t="s">
        <v>10288</v>
      </c>
      <c r="B5117" s="6">
        <v>2</v>
      </c>
      <c r="C5117" s="11" t="s">
        <v>10289</v>
      </c>
      <c r="D5117" s="11" t="s">
        <v>9</v>
      </c>
      <c r="E5117" s="11" t="s">
        <v>9</v>
      </c>
      <c r="F5117" s="11" t="s">
        <v>14</v>
      </c>
      <c r="G5117" s="11" t="s">
        <v>9</v>
      </c>
      <c r="H5117" s="7">
        <v>1</v>
      </c>
    </row>
    <row r="5118" spans="1:8" x14ac:dyDescent="0.25">
      <c r="A5118" s="8" t="s">
        <v>10290</v>
      </c>
      <c r="B5118" s="4">
        <v>2</v>
      </c>
      <c r="C5118" s="9" t="s">
        <v>10291</v>
      </c>
      <c r="D5118" s="9" t="s">
        <v>9</v>
      </c>
      <c r="E5118" s="9" t="s">
        <v>9</v>
      </c>
      <c r="F5118" s="9" t="s">
        <v>14</v>
      </c>
      <c r="G5118" s="9" t="s">
        <v>9</v>
      </c>
      <c r="H5118" s="5">
        <v>1</v>
      </c>
    </row>
    <row r="5119" spans="1:8" x14ac:dyDescent="0.25">
      <c r="A5119" s="10" t="s">
        <v>10292</v>
      </c>
      <c r="B5119" s="6">
        <v>1</v>
      </c>
      <c r="C5119" s="11" t="s">
        <v>10293</v>
      </c>
      <c r="D5119" s="11" t="s">
        <v>9</v>
      </c>
      <c r="E5119" s="11" t="s">
        <v>9</v>
      </c>
      <c r="F5119" s="11" t="s">
        <v>14</v>
      </c>
      <c r="G5119" s="11" t="s">
        <v>9</v>
      </c>
      <c r="H5119" s="7">
        <v>1</v>
      </c>
    </row>
    <row r="5120" spans="1:8" x14ac:dyDescent="0.25">
      <c r="A5120" s="8" t="s">
        <v>10294</v>
      </c>
      <c r="B5120" s="4">
        <v>1</v>
      </c>
      <c r="C5120" s="9" t="s">
        <v>10295</v>
      </c>
      <c r="D5120" s="9" t="s">
        <v>9</v>
      </c>
      <c r="E5120" s="9" t="s">
        <v>9</v>
      </c>
      <c r="F5120" s="9" t="s">
        <v>14</v>
      </c>
      <c r="G5120" s="9" t="s">
        <v>9</v>
      </c>
      <c r="H5120" s="5">
        <v>1</v>
      </c>
    </row>
    <row r="5121" spans="1:8" x14ac:dyDescent="0.25">
      <c r="A5121" s="10" t="s">
        <v>10296</v>
      </c>
      <c r="B5121" s="6">
        <v>1</v>
      </c>
      <c r="C5121" s="11" t="s">
        <v>10297</v>
      </c>
      <c r="D5121" s="11" t="s">
        <v>9</v>
      </c>
      <c r="E5121" s="11" t="s">
        <v>9</v>
      </c>
      <c r="F5121" s="11" t="s">
        <v>14</v>
      </c>
      <c r="G5121" s="11" t="s">
        <v>9</v>
      </c>
      <c r="H5121" s="7">
        <v>1</v>
      </c>
    </row>
    <row r="5122" spans="1:8" x14ac:dyDescent="0.25">
      <c r="A5122" s="8" t="s">
        <v>10298</v>
      </c>
      <c r="B5122" s="4">
        <v>1</v>
      </c>
      <c r="C5122" s="9" t="s">
        <v>10299</v>
      </c>
      <c r="D5122" s="9" t="s">
        <v>9</v>
      </c>
      <c r="E5122" s="9" t="s">
        <v>9</v>
      </c>
      <c r="F5122" s="9" t="s">
        <v>14</v>
      </c>
      <c r="G5122" s="9" t="s">
        <v>9</v>
      </c>
      <c r="H5122" s="5">
        <v>1</v>
      </c>
    </row>
    <row r="5123" spans="1:8" x14ac:dyDescent="0.25">
      <c r="A5123" s="10" t="s">
        <v>10300</v>
      </c>
      <c r="B5123" s="6">
        <v>2</v>
      </c>
      <c r="C5123" s="11" t="s">
        <v>10301</v>
      </c>
      <c r="D5123" s="11" t="s">
        <v>9</v>
      </c>
      <c r="E5123" s="11" t="s">
        <v>9</v>
      </c>
      <c r="F5123" s="11" t="s">
        <v>14</v>
      </c>
      <c r="G5123" s="11" t="s">
        <v>9</v>
      </c>
      <c r="H5123" s="7">
        <v>1</v>
      </c>
    </row>
    <row r="5124" spans="1:8" x14ac:dyDescent="0.25">
      <c r="A5124" s="8" t="s">
        <v>10302</v>
      </c>
      <c r="B5124" s="4">
        <v>4</v>
      </c>
      <c r="C5124" s="9" t="s">
        <v>4269</v>
      </c>
      <c r="D5124" s="9" t="s">
        <v>9</v>
      </c>
      <c r="E5124" s="9" t="s">
        <v>9</v>
      </c>
      <c r="F5124" s="9" t="s">
        <v>14</v>
      </c>
      <c r="G5124" s="9" t="s">
        <v>9</v>
      </c>
      <c r="H5124" s="5">
        <v>1</v>
      </c>
    </row>
    <row r="5125" spans="1:8" x14ac:dyDescent="0.25">
      <c r="A5125" s="10" t="s">
        <v>10303</v>
      </c>
      <c r="B5125" s="6">
        <v>2</v>
      </c>
      <c r="C5125" s="11" t="s">
        <v>10304</v>
      </c>
      <c r="D5125" s="11" t="s">
        <v>9</v>
      </c>
      <c r="E5125" s="11" t="s">
        <v>9</v>
      </c>
      <c r="F5125" s="11" t="s">
        <v>14</v>
      </c>
      <c r="G5125" s="11" t="s">
        <v>9</v>
      </c>
      <c r="H5125" s="7">
        <v>1</v>
      </c>
    </row>
    <row r="5126" spans="1:8" x14ac:dyDescent="0.25">
      <c r="A5126" s="8" t="s">
        <v>10305</v>
      </c>
      <c r="B5126" s="4">
        <v>2</v>
      </c>
      <c r="C5126" s="9" t="s">
        <v>10306</v>
      </c>
      <c r="D5126" s="9" t="s">
        <v>9</v>
      </c>
      <c r="E5126" s="9" t="s">
        <v>9</v>
      </c>
      <c r="F5126" s="9" t="s">
        <v>14</v>
      </c>
      <c r="G5126" s="9" t="s">
        <v>9</v>
      </c>
      <c r="H5126" s="5">
        <v>1</v>
      </c>
    </row>
    <row r="5127" spans="1:8" x14ac:dyDescent="0.25">
      <c r="A5127" s="10" t="s">
        <v>10307</v>
      </c>
      <c r="B5127" s="6">
        <v>4</v>
      </c>
      <c r="C5127" s="11" t="s">
        <v>10308</v>
      </c>
      <c r="D5127" s="11" t="s">
        <v>9</v>
      </c>
      <c r="E5127" s="11" t="s">
        <v>9</v>
      </c>
      <c r="F5127" s="11" t="s">
        <v>14</v>
      </c>
      <c r="G5127" s="11" t="s">
        <v>9</v>
      </c>
      <c r="H5127" s="7">
        <v>1</v>
      </c>
    </row>
    <row r="5128" spans="1:8" x14ac:dyDescent="0.25">
      <c r="A5128" s="8" t="s">
        <v>10309</v>
      </c>
      <c r="B5128" s="4">
        <v>2</v>
      </c>
      <c r="C5128" s="9" t="s">
        <v>10310</v>
      </c>
      <c r="D5128" s="9" t="s">
        <v>9</v>
      </c>
      <c r="E5128" s="9" t="s">
        <v>9</v>
      </c>
      <c r="F5128" s="9" t="s">
        <v>14</v>
      </c>
      <c r="G5128" s="9" t="s">
        <v>9</v>
      </c>
      <c r="H5128" s="5">
        <v>1</v>
      </c>
    </row>
    <row r="5129" spans="1:8" x14ac:dyDescent="0.25">
      <c r="A5129" s="10" t="s">
        <v>10311</v>
      </c>
      <c r="B5129" s="6">
        <v>1</v>
      </c>
      <c r="C5129" s="11" t="s">
        <v>10312</v>
      </c>
      <c r="D5129" s="11" t="s">
        <v>9</v>
      </c>
      <c r="E5129" s="11" t="s">
        <v>9</v>
      </c>
      <c r="F5129" s="11" t="s">
        <v>14</v>
      </c>
      <c r="G5129" s="11" t="s">
        <v>9</v>
      </c>
      <c r="H5129" s="7">
        <v>1</v>
      </c>
    </row>
    <row r="5130" spans="1:8" x14ac:dyDescent="0.25">
      <c r="A5130" s="8" t="s">
        <v>10313</v>
      </c>
      <c r="B5130" s="4">
        <v>4</v>
      </c>
      <c r="C5130" s="9" t="s">
        <v>10314</v>
      </c>
      <c r="D5130" s="9" t="s">
        <v>9</v>
      </c>
      <c r="E5130" s="9" t="s">
        <v>9</v>
      </c>
      <c r="F5130" s="9" t="s">
        <v>14</v>
      </c>
      <c r="G5130" s="9" t="s">
        <v>9</v>
      </c>
      <c r="H5130" s="5">
        <v>1</v>
      </c>
    </row>
    <row r="5131" spans="1:8" x14ac:dyDescent="0.25">
      <c r="A5131" s="10" t="s">
        <v>10315</v>
      </c>
      <c r="B5131" s="6">
        <v>2</v>
      </c>
      <c r="C5131" s="11" t="s">
        <v>10316</v>
      </c>
      <c r="D5131" s="11" t="s">
        <v>9</v>
      </c>
      <c r="E5131" s="11" t="s">
        <v>9</v>
      </c>
      <c r="F5131" s="11" t="s">
        <v>14</v>
      </c>
      <c r="G5131" s="11" t="s">
        <v>9</v>
      </c>
      <c r="H5131" s="7">
        <v>1</v>
      </c>
    </row>
    <row r="5132" spans="1:8" x14ac:dyDescent="0.25">
      <c r="A5132" s="8" t="s">
        <v>10317</v>
      </c>
      <c r="B5132" s="4">
        <v>4</v>
      </c>
      <c r="C5132" s="9" t="s">
        <v>10319</v>
      </c>
      <c r="D5132" s="9" t="s">
        <v>9</v>
      </c>
      <c r="E5132" s="9" t="s">
        <v>9</v>
      </c>
      <c r="F5132" s="9" t="s">
        <v>14</v>
      </c>
      <c r="G5132" s="9" t="s">
        <v>9</v>
      </c>
      <c r="H5132" s="5">
        <v>1</v>
      </c>
    </row>
    <row r="5133" spans="1:8" x14ac:dyDescent="0.25">
      <c r="A5133" s="10" t="s">
        <v>10320</v>
      </c>
      <c r="B5133" s="6">
        <v>2</v>
      </c>
      <c r="C5133" s="11" t="s">
        <v>10321</v>
      </c>
      <c r="D5133" s="11" t="s">
        <v>9</v>
      </c>
      <c r="E5133" s="11" t="s">
        <v>9</v>
      </c>
      <c r="F5133" s="11" t="s">
        <v>14</v>
      </c>
      <c r="G5133" s="11" t="s">
        <v>9</v>
      </c>
      <c r="H5133" s="7">
        <v>1</v>
      </c>
    </row>
    <row r="5134" spans="1:8" x14ac:dyDescent="0.25">
      <c r="A5134" s="8" t="s">
        <v>10322</v>
      </c>
      <c r="B5134" s="4">
        <v>2</v>
      </c>
      <c r="C5134" s="9" t="s">
        <v>10323</v>
      </c>
      <c r="D5134" s="9" t="s">
        <v>9</v>
      </c>
      <c r="E5134" s="9" t="s">
        <v>9</v>
      </c>
      <c r="F5134" s="9" t="s">
        <v>14</v>
      </c>
      <c r="G5134" s="9" t="s">
        <v>9</v>
      </c>
      <c r="H5134" s="5">
        <v>1</v>
      </c>
    </row>
    <row r="5135" spans="1:8" x14ac:dyDescent="0.25">
      <c r="A5135" s="10" t="s">
        <v>10324</v>
      </c>
      <c r="B5135" s="6">
        <v>3</v>
      </c>
      <c r="C5135" s="11" t="s">
        <v>10325</v>
      </c>
      <c r="D5135" s="11" t="s">
        <v>9</v>
      </c>
      <c r="E5135" s="11" t="s">
        <v>9</v>
      </c>
      <c r="F5135" s="11" t="s">
        <v>14</v>
      </c>
      <c r="G5135" s="11" t="s">
        <v>9</v>
      </c>
      <c r="H5135" s="7">
        <v>1</v>
      </c>
    </row>
    <row r="5136" spans="1:8" x14ac:dyDescent="0.25">
      <c r="A5136" s="8" t="s">
        <v>10326</v>
      </c>
      <c r="B5136" s="4">
        <v>2</v>
      </c>
      <c r="C5136" s="9" t="s">
        <v>10327</v>
      </c>
      <c r="D5136" s="9" t="s">
        <v>9</v>
      </c>
      <c r="E5136" s="9" t="s">
        <v>9</v>
      </c>
      <c r="F5136" s="9" t="s">
        <v>14</v>
      </c>
      <c r="G5136" s="9" t="s">
        <v>9</v>
      </c>
      <c r="H5136" s="5">
        <v>1</v>
      </c>
    </row>
    <row r="5137" spans="1:8" x14ac:dyDescent="0.25">
      <c r="A5137" s="10" t="s">
        <v>10328</v>
      </c>
      <c r="B5137" s="6">
        <v>1</v>
      </c>
      <c r="C5137" s="11" t="s">
        <v>10329</v>
      </c>
      <c r="D5137" s="11" t="s">
        <v>9</v>
      </c>
      <c r="E5137" s="11" t="s">
        <v>9</v>
      </c>
      <c r="F5137" s="11" t="s">
        <v>14</v>
      </c>
      <c r="G5137" s="11" t="s">
        <v>9</v>
      </c>
      <c r="H5137" s="7">
        <v>1</v>
      </c>
    </row>
    <row r="5138" spans="1:8" x14ac:dyDescent="0.25">
      <c r="A5138" s="8" t="s">
        <v>10330</v>
      </c>
      <c r="B5138" s="4">
        <v>1</v>
      </c>
      <c r="C5138" s="9" t="s">
        <v>10331</v>
      </c>
      <c r="D5138" s="9" t="s">
        <v>9</v>
      </c>
      <c r="E5138" s="9" t="s">
        <v>9</v>
      </c>
      <c r="F5138" s="9" t="s">
        <v>14</v>
      </c>
      <c r="G5138" s="9" t="s">
        <v>9</v>
      </c>
      <c r="H5138" s="5">
        <v>1</v>
      </c>
    </row>
    <row r="5139" spans="1:8" x14ac:dyDescent="0.25">
      <c r="A5139" s="10" t="s">
        <v>10332</v>
      </c>
      <c r="B5139" s="6">
        <v>2</v>
      </c>
      <c r="C5139" s="11" t="s">
        <v>10333</v>
      </c>
      <c r="D5139" s="11" t="s">
        <v>9</v>
      </c>
      <c r="E5139" s="11" t="s">
        <v>9</v>
      </c>
      <c r="F5139" s="11" t="s">
        <v>14</v>
      </c>
      <c r="G5139" s="11" t="s">
        <v>9</v>
      </c>
      <c r="H5139" s="7">
        <v>1</v>
      </c>
    </row>
    <row r="5140" spans="1:8" x14ac:dyDescent="0.25">
      <c r="A5140" s="8" t="s">
        <v>10334</v>
      </c>
      <c r="B5140" s="4">
        <v>2</v>
      </c>
      <c r="C5140" s="9" t="s">
        <v>10335</v>
      </c>
      <c r="D5140" s="9" t="s">
        <v>9</v>
      </c>
      <c r="E5140" s="9" t="s">
        <v>9</v>
      </c>
      <c r="F5140" s="9" t="s">
        <v>14</v>
      </c>
      <c r="G5140" s="9" t="s">
        <v>9</v>
      </c>
      <c r="H5140" s="5">
        <v>1</v>
      </c>
    </row>
    <row r="5141" spans="1:8" x14ac:dyDescent="0.25">
      <c r="A5141" s="10" t="s">
        <v>10336</v>
      </c>
      <c r="B5141" s="6">
        <v>2</v>
      </c>
      <c r="C5141" s="11" t="s">
        <v>10337</v>
      </c>
      <c r="D5141" s="11" t="s">
        <v>9</v>
      </c>
      <c r="E5141" s="11" t="s">
        <v>9</v>
      </c>
      <c r="F5141" s="11" t="s">
        <v>14</v>
      </c>
      <c r="G5141" s="11" t="s">
        <v>9</v>
      </c>
      <c r="H5141" s="7">
        <v>1</v>
      </c>
    </row>
    <row r="5142" spans="1:8" x14ac:dyDescent="0.25">
      <c r="A5142" s="8" t="s">
        <v>10338</v>
      </c>
      <c r="B5142" s="4">
        <v>3</v>
      </c>
      <c r="C5142" s="9" t="s">
        <v>10339</v>
      </c>
      <c r="D5142" s="9" t="s">
        <v>9</v>
      </c>
      <c r="E5142" s="9" t="s">
        <v>9</v>
      </c>
      <c r="F5142" s="9" t="s">
        <v>14</v>
      </c>
      <c r="G5142" s="9" t="s">
        <v>9</v>
      </c>
      <c r="H5142" s="5">
        <v>1</v>
      </c>
    </row>
    <row r="5143" spans="1:8" x14ac:dyDescent="0.25">
      <c r="A5143" s="10" t="s">
        <v>10340</v>
      </c>
      <c r="B5143" s="6">
        <v>2</v>
      </c>
      <c r="C5143" s="11" t="s">
        <v>10341</v>
      </c>
      <c r="D5143" s="11" t="s">
        <v>9</v>
      </c>
      <c r="E5143" s="11" t="s">
        <v>9</v>
      </c>
      <c r="F5143" s="11" t="s">
        <v>14</v>
      </c>
      <c r="G5143" s="11" t="s">
        <v>9</v>
      </c>
      <c r="H5143" s="7">
        <v>1</v>
      </c>
    </row>
    <row r="5144" spans="1:8" x14ac:dyDescent="0.25">
      <c r="A5144" s="8" t="s">
        <v>10342</v>
      </c>
      <c r="B5144" s="4">
        <v>2</v>
      </c>
      <c r="C5144" s="9" t="s">
        <v>10343</v>
      </c>
      <c r="D5144" s="9" t="s">
        <v>9</v>
      </c>
      <c r="E5144" s="9" t="s">
        <v>9</v>
      </c>
      <c r="F5144" s="9" t="s">
        <v>14</v>
      </c>
      <c r="G5144" s="9" t="s">
        <v>9</v>
      </c>
      <c r="H5144" s="5">
        <v>1</v>
      </c>
    </row>
    <row r="5145" spans="1:8" x14ac:dyDescent="0.25">
      <c r="A5145" s="10" t="s">
        <v>10344</v>
      </c>
      <c r="B5145" s="6">
        <v>2</v>
      </c>
      <c r="C5145" s="11" t="s">
        <v>10345</v>
      </c>
      <c r="D5145" s="11" t="s">
        <v>9</v>
      </c>
      <c r="E5145" s="11" t="s">
        <v>9</v>
      </c>
      <c r="F5145" s="11" t="s">
        <v>14</v>
      </c>
      <c r="G5145" s="11" t="s">
        <v>9</v>
      </c>
      <c r="H5145" s="7">
        <v>1</v>
      </c>
    </row>
    <row r="5146" spans="1:8" x14ac:dyDescent="0.25">
      <c r="A5146" s="8" t="s">
        <v>10346</v>
      </c>
      <c r="B5146" s="4">
        <v>1</v>
      </c>
      <c r="C5146" s="9" t="s">
        <v>10347</v>
      </c>
      <c r="D5146" s="9" t="s">
        <v>9</v>
      </c>
      <c r="E5146" s="9" t="s">
        <v>9</v>
      </c>
      <c r="F5146" s="9" t="s">
        <v>14</v>
      </c>
      <c r="G5146" s="9" t="s">
        <v>9</v>
      </c>
      <c r="H5146" s="5">
        <v>1</v>
      </c>
    </row>
    <row r="5147" spans="1:8" x14ac:dyDescent="0.25">
      <c r="A5147" s="10" t="s">
        <v>10348</v>
      </c>
      <c r="B5147" s="6">
        <v>3</v>
      </c>
      <c r="C5147" s="11" t="s">
        <v>10349</v>
      </c>
      <c r="D5147" s="11" t="s">
        <v>9</v>
      </c>
      <c r="E5147" s="11" t="s">
        <v>9</v>
      </c>
      <c r="F5147" s="11" t="s">
        <v>14</v>
      </c>
      <c r="G5147" s="11" t="s">
        <v>9</v>
      </c>
      <c r="H5147" s="7">
        <v>1</v>
      </c>
    </row>
    <row r="5148" spans="1:8" x14ac:dyDescent="0.25">
      <c r="A5148" s="8" t="s">
        <v>10350</v>
      </c>
      <c r="B5148" s="4">
        <v>1</v>
      </c>
      <c r="C5148" s="9" t="s">
        <v>10351</v>
      </c>
      <c r="D5148" s="9" t="s">
        <v>9</v>
      </c>
      <c r="E5148" s="9" t="s">
        <v>9</v>
      </c>
      <c r="F5148" s="9" t="s">
        <v>14</v>
      </c>
      <c r="G5148" s="9" t="s">
        <v>9</v>
      </c>
      <c r="H5148" s="5">
        <v>1</v>
      </c>
    </row>
    <row r="5149" spans="1:8" x14ac:dyDescent="0.25">
      <c r="A5149" s="10" t="s">
        <v>10352</v>
      </c>
      <c r="B5149" s="6">
        <v>1</v>
      </c>
      <c r="C5149" s="11" t="s">
        <v>10353</v>
      </c>
      <c r="D5149" s="11" t="s">
        <v>9</v>
      </c>
      <c r="E5149" s="11" t="s">
        <v>9</v>
      </c>
      <c r="F5149" s="11" t="s">
        <v>14</v>
      </c>
      <c r="G5149" s="11" t="s">
        <v>9</v>
      </c>
      <c r="H5149" s="7">
        <v>1</v>
      </c>
    </row>
    <row r="5150" spans="1:8" x14ac:dyDescent="0.25">
      <c r="A5150" s="8" t="s">
        <v>10354</v>
      </c>
      <c r="B5150" s="4">
        <v>1</v>
      </c>
      <c r="C5150" s="9" t="s">
        <v>5610</v>
      </c>
      <c r="D5150" s="9" t="s">
        <v>9</v>
      </c>
      <c r="E5150" s="9" t="s">
        <v>9</v>
      </c>
      <c r="F5150" s="9" t="s">
        <v>14</v>
      </c>
      <c r="G5150" s="9" t="s">
        <v>9</v>
      </c>
      <c r="H5150" s="5">
        <v>1</v>
      </c>
    </row>
    <row r="5151" spans="1:8" x14ac:dyDescent="0.25">
      <c r="A5151" s="10" t="s">
        <v>10355</v>
      </c>
      <c r="B5151" s="6">
        <v>2</v>
      </c>
      <c r="C5151" s="11" t="s">
        <v>10356</v>
      </c>
      <c r="D5151" s="11" t="s">
        <v>9</v>
      </c>
      <c r="E5151" s="11" t="s">
        <v>9</v>
      </c>
      <c r="F5151" s="11" t="s">
        <v>14</v>
      </c>
      <c r="G5151" s="11" t="s">
        <v>9</v>
      </c>
      <c r="H5151" s="7">
        <v>1</v>
      </c>
    </row>
    <row r="5152" spans="1:8" x14ac:dyDescent="0.25">
      <c r="A5152" s="8" t="s">
        <v>10357</v>
      </c>
      <c r="B5152" s="4">
        <v>2</v>
      </c>
      <c r="C5152" s="9" t="s">
        <v>10358</v>
      </c>
      <c r="D5152" s="9" t="s">
        <v>9</v>
      </c>
      <c r="E5152" s="9" t="s">
        <v>9</v>
      </c>
      <c r="F5152" s="9" t="s">
        <v>14</v>
      </c>
      <c r="G5152" s="9" t="s">
        <v>9</v>
      </c>
      <c r="H5152" s="5">
        <v>1</v>
      </c>
    </row>
    <row r="5153" spans="1:8" x14ac:dyDescent="0.25">
      <c r="A5153" s="10" t="s">
        <v>10359</v>
      </c>
      <c r="B5153" s="6">
        <v>1</v>
      </c>
      <c r="C5153" s="11" t="s">
        <v>10360</v>
      </c>
      <c r="D5153" s="11" t="s">
        <v>9</v>
      </c>
      <c r="E5153" s="11" t="s">
        <v>9</v>
      </c>
      <c r="F5153" s="11" t="s">
        <v>14</v>
      </c>
      <c r="G5153" s="11" t="s">
        <v>9</v>
      </c>
      <c r="H5153" s="7">
        <v>1</v>
      </c>
    </row>
    <row r="5154" spans="1:8" x14ac:dyDescent="0.25">
      <c r="A5154" s="8" t="s">
        <v>10361</v>
      </c>
      <c r="B5154" s="4">
        <v>2</v>
      </c>
      <c r="C5154" s="9" t="s">
        <v>10362</v>
      </c>
      <c r="D5154" s="9" t="s">
        <v>9</v>
      </c>
      <c r="E5154" s="9" t="s">
        <v>9</v>
      </c>
      <c r="F5154" s="9" t="s">
        <v>14</v>
      </c>
      <c r="G5154" s="9" t="s">
        <v>9</v>
      </c>
      <c r="H5154" s="5">
        <v>1</v>
      </c>
    </row>
    <row r="5155" spans="1:8" x14ac:dyDescent="0.25">
      <c r="A5155" s="10" t="s">
        <v>10363</v>
      </c>
      <c r="B5155" s="6">
        <v>1</v>
      </c>
      <c r="C5155" s="11" t="s">
        <v>10364</v>
      </c>
      <c r="D5155" s="11" t="s">
        <v>9</v>
      </c>
      <c r="E5155" s="11" t="s">
        <v>9</v>
      </c>
      <c r="F5155" s="11" t="s">
        <v>14</v>
      </c>
      <c r="G5155" s="11" t="s">
        <v>9</v>
      </c>
      <c r="H5155" s="7">
        <v>1</v>
      </c>
    </row>
    <row r="5156" spans="1:8" x14ac:dyDescent="0.25">
      <c r="A5156" s="8" t="s">
        <v>10365</v>
      </c>
      <c r="B5156" s="4">
        <v>2</v>
      </c>
      <c r="C5156" s="9" t="s">
        <v>10366</v>
      </c>
      <c r="D5156" s="9" t="s">
        <v>9</v>
      </c>
      <c r="E5156" s="9" t="s">
        <v>9</v>
      </c>
      <c r="F5156" s="9" t="s">
        <v>14</v>
      </c>
      <c r="G5156" s="9" t="s">
        <v>9</v>
      </c>
      <c r="H5156" s="5">
        <v>1</v>
      </c>
    </row>
    <row r="5157" spans="1:8" x14ac:dyDescent="0.25">
      <c r="A5157" s="10" t="s">
        <v>10367</v>
      </c>
      <c r="B5157" s="6">
        <v>2</v>
      </c>
      <c r="C5157" s="11" t="s">
        <v>10368</v>
      </c>
      <c r="D5157" s="11" t="s">
        <v>9</v>
      </c>
      <c r="E5157" s="11" t="s">
        <v>9</v>
      </c>
      <c r="F5157" s="11" t="s">
        <v>14</v>
      </c>
      <c r="G5157" s="11" t="s">
        <v>9</v>
      </c>
      <c r="H5157" s="7">
        <v>1</v>
      </c>
    </row>
    <row r="5158" spans="1:8" x14ac:dyDescent="0.25">
      <c r="A5158" s="8" t="s">
        <v>10369</v>
      </c>
      <c r="B5158" s="4">
        <v>1</v>
      </c>
      <c r="C5158" s="9" t="s">
        <v>10370</v>
      </c>
      <c r="D5158" s="9" t="s">
        <v>9</v>
      </c>
      <c r="E5158" s="9" t="s">
        <v>9</v>
      </c>
      <c r="F5158" s="9" t="s">
        <v>14</v>
      </c>
      <c r="G5158" s="9" t="s">
        <v>9</v>
      </c>
      <c r="H5158" s="5">
        <v>1</v>
      </c>
    </row>
    <row r="5159" spans="1:8" x14ac:dyDescent="0.25">
      <c r="A5159" s="10" t="s">
        <v>10371</v>
      </c>
      <c r="B5159" s="6">
        <v>1</v>
      </c>
      <c r="C5159" s="11" t="s">
        <v>10372</v>
      </c>
      <c r="D5159" s="11" t="s">
        <v>9</v>
      </c>
      <c r="E5159" s="11" t="s">
        <v>9</v>
      </c>
      <c r="F5159" s="11" t="s">
        <v>14</v>
      </c>
      <c r="G5159" s="11" t="s">
        <v>9</v>
      </c>
      <c r="H5159" s="7">
        <v>1</v>
      </c>
    </row>
    <row r="5160" spans="1:8" x14ac:dyDescent="0.25">
      <c r="A5160" s="8" t="s">
        <v>10373</v>
      </c>
      <c r="B5160" s="4">
        <v>3</v>
      </c>
      <c r="C5160" s="9" t="s">
        <v>10374</v>
      </c>
      <c r="D5160" s="9" t="s">
        <v>9</v>
      </c>
      <c r="E5160" s="9" t="s">
        <v>9</v>
      </c>
      <c r="F5160" s="9" t="s">
        <v>14</v>
      </c>
      <c r="G5160" s="9" t="s">
        <v>9</v>
      </c>
      <c r="H5160" s="5">
        <v>1</v>
      </c>
    </row>
    <row r="5161" spans="1:8" x14ac:dyDescent="0.25">
      <c r="A5161" s="10" t="s">
        <v>10375</v>
      </c>
      <c r="B5161" s="6">
        <v>2</v>
      </c>
      <c r="C5161" s="11" t="s">
        <v>7706</v>
      </c>
      <c r="D5161" s="11" t="s">
        <v>9</v>
      </c>
      <c r="E5161" s="11" t="s">
        <v>9</v>
      </c>
      <c r="F5161" s="11" t="s">
        <v>14</v>
      </c>
      <c r="G5161" s="11" t="s">
        <v>9</v>
      </c>
      <c r="H5161" s="7">
        <v>1</v>
      </c>
    </row>
    <row r="5162" spans="1:8" x14ac:dyDescent="0.25">
      <c r="A5162" s="8" t="s">
        <v>10377</v>
      </c>
      <c r="B5162" s="4">
        <v>2</v>
      </c>
      <c r="C5162" s="9" t="s">
        <v>10378</v>
      </c>
      <c r="D5162" s="9" t="s">
        <v>9</v>
      </c>
      <c r="E5162" s="9" t="s">
        <v>9</v>
      </c>
      <c r="F5162" s="9" t="s">
        <v>14</v>
      </c>
      <c r="G5162" s="9" t="s">
        <v>9</v>
      </c>
      <c r="H5162" s="5">
        <v>1</v>
      </c>
    </row>
    <row r="5163" spans="1:8" x14ac:dyDescent="0.25">
      <c r="A5163" s="10" t="s">
        <v>10379</v>
      </c>
      <c r="B5163" s="6">
        <v>2</v>
      </c>
      <c r="C5163" s="11" t="s">
        <v>1043</v>
      </c>
      <c r="D5163" s="11" t="s">
        <v>9</v>
      </c>
      <c r="E5163" s="11" t="s">
        <v>9</v>
      </c>
      <c r="F5163" s="11" t="s">
        <v>14</v>
      </c>
      <c r="G5163" s="11" t="s">
        <v>9</v>
      </c>
      <c r="H5163" s="7">
        <v>1</v>
      </c>
    </row>
    <row r="5164" spans="1:8" x14ac:dyDescent="0.25">
      <c r="A5164" s="8" t="s">
        <v>10380</v>
      </c>
      <c r="B5164" s="4">
        <v>5</v>
      </c>
      <c r="C5164" s="9" t="s">
        <v>10381</v>
      </c>
      <c r="D5164" s="9" t="s">
        <v>9</v>
      </c>
      <c r="E5164" s="9" t="s">
        <v>9</v>
      </c>
      <c r="F5164" s="9" t="s">
        <v>14</v>
      </c>
      <c r="G5164" s="9" t="s">
        <v>9</v>
      </c>
      <c r="H5164" s="5">
        <v>1</v>
      </c>
    </row>
    <row r="5165" spans="1:8" x14ac:dyDescent="0.25">
      <c r="A5165" s="10" t="s">
        <v>10382</v>
      </c>
      <c r="B5165" s="6">
        <v>2</v>
      </c>
      <c r="C5165" s="11" t="s">
        <v>10383</v>
      </c>
      <c r="D5165" s="11" t="s">
        <v>9</v>
      </c>
      <c r="E5165" s="11" t="s">
        <v>9</v>
      </c>
      <c r="F5165" s="11" t="s">
        <v>14</v>
      </c>
      <c r="G5165" s="11" t="s">
        <v>9</v>
      </c>
      <c r="H5165" s="7">
        <v>1</v>
      </c>
    </row>
    <row r="5166" spans="1:8" x14ac:dyDescent="0.25">
      <c r="A5166" s="8" t="s">
        <v>10384</v>
      </c>
      <c r="B5166" s="4">
        <v>1</v>
      </c>
      <c r="C5166" s="9" t="s">
        <v>10385</v>
      </c>
      <c r="D5166" s="9" t="s">
        <v>9</v>
      </c>
      <c r="E5166" s="9" t="s">
        <v>9</v>
      </c>
      <c r="F5166" s="9" t="s">
        <v>14</v>
      </c>
      <c r="G5166" s="9" t="s">
        <v>9</v>
      </c>
      <c r="H5166" s="5">
        <v>1</v>
      </c>
    </row>
    <row r="5167" spans="1:8" x14ac:dyDescent="0.25">
      <c r="A5167" s="10" t="s">
        <v>10386</v>
      </c>
      <c r="B5167" s="6">
        <v>1</v>
      </c>
      <c r="C5167" s="11" t="s">
        <v>10387</v>
      </c>
      <c r="D5167" s="11" t="s">
        <v>9</v>
      </c>
      <c r="E5167" s="11" t="s">
        <v>9</v>
      </c>
      <c r="F5167" s="11" t="s">
        <v>14</v>
      </c>
      <c r="G5167" s="11" t="s">
        <v>9</v>
      </c>
      <c r="H5167" s="7">
        <v>1</v>
      </c>
    </row>
    <row r="5168" spans="1:8" x14ac:dyDescent="0.25">
      <c r="A5168" s="8" t="s">
        <v>10388</v>
      </c>
      <c r="B5168" s="4">
        <v>1</v>
      </c>
      <c r="C5168" s="9" t="s">
        <v>10389</v>
      </c>
      <c r="D5168" s="9" t="s">
        <v>9</v>
      </c>
      <c r="E5168" s="9" t="s">
        <v>9</v>
      </c>
      <c r="F5168" s="9" t="s">
        <v>14</v>
      </c>
      <c r="G5168" s="9" t="s">
        <v>9</v>
      </c>
      <c r="H5168" s="5">
        <v>1</v>
      </c>
    </row>
    <row r="5169" spans="1:8" x14ac:dyDescent="0.25">
      <c r="A5169" s="10" t="s">
        <v>10390</v>
      </c>
      <c r="B5169" s="6">
        <v>1</v>
      </c>
      <c r="C5169" s="11" t="s">
        <v>10391</v>
      </c>
      <c r="D5169" s="11" t="s">
        <v>9</v>
      </c>
      <c r="E5169" s="11" t="s">
        <v>9</v>
      </c>
      <c r="F5169" s="11" t="s">
        <v>14</v>
      </c>
      <c r="G5169" s="11" t="s">
        <v>9</v>
      </c>
      <c r="H5169" s="7">
        <v>1</v>
      </c>
    </row>
    <row r="5170" spans="1:8" x14ac:dyDescent="0.25">
      <c r="A5170" s="8" t="s">
        <v>10392</v>
      </c>
      <c r="B5170" s="4">
        <v>2</v>
      </c>
      <c r="C5170" s="9" t="s">
        <v>10393</v>
      </c>
      <c r="D5170" s="9" t="s">
        <v>9</v>
      </c>
      <c r="E5170" s="9" t="s">
        <v>9</v>
      </c>
      <c r="F5170" s="9" t="s">
        <v>14</v>
      </c>
      <c r="G5170" s="9" t="s">
        <v>9</v>
      </c>
      <c r="H5170" s="5">
        <v>1</v>
      </c>
    </row>
    <row r="5171" spans="1:8" x14ac:dyDescent="0.25">
      <c r="A5171" s="10" t="s">
        <v>10394</v>
      </c>
      <c r="B5171" s="6">
        <v>1</v>
      </c>
      <c r="C5171" s="11" t="s">
        <v>10395</v>
      </c>
      <c r="D5171" s="11" t="s">
        <v>9</v>
      </c>
      <c r="E5171" s="11" t="s">
        <v>9</v>
      </c>
      <c r="F5171" s="11" t="s">
        <v>14</v>
      </c>
      <c r="G5171" s="11" t="s">
        <v>9</v>
      </c>
      <c r="H5171" s="7">
        <v>1</v>
      </c>
    </row>
    <row r="5172" spans="1:8" x14ac:dyDescent="0.25">
      <c r="A5172" s="8" t="s">
        <v>10396</v>
      </c>
      <c r="B5172" s="4">
        <v>2</v>
      </c>
      <c r="C5172" s="9" t="s">
        <v>10397</v>
      </c>
      <c r="D5172" s="9" t="s">
        <v>9</v>
      </c>
      <c r="E5172" s="9" t="s">
        <v>9</v>
      </c>
      <c r="F5172" s="9" t="s">
        <v>14</v>
      </c>
      <c r="G5172" s="9" t="s">
        <v>9</v>
      </c>
      <c r="H5172" s="5">
        <v>1</v>
      </c>
    </row>
    <row r="5173" spans="1:8" x14ac:dyDescent="0.25">
      <c r="A5173" s="10" t="s">
        <v>10398</v>
      </c>
      <c r="B5173" s="6">
        <v>1</v>
      </c>
      <c r="C5173" s="11" t="s">
        <v>10399</v>
      </c>
      <c r="D5173" s="11" t="s">
        <v>9</v>
      </c>
      <c r="E5173" s="11" t="s">
        <v>9</v>
      </c>
      <c r="F5173" s="11" t="s">
        <v>14</v>
      </c>
      <c r="G5173" s="11" t="s">
        <v>9</v>
      </c>
      <c r="H5173" s="7">
        <v>1</v>
      </c>
    </row>
    <row r="5174" spans="1:8" x14ac:dyDescent="0.25">
      <c r="A5174" s="8" t="s">
        <v>10400</v>
      </c>
      <c r="B5174" s="4">
        <v>2</v>
      </c>
      <c r="C5174" s="9" t="s">
        <v>10401</v>
      </c>
      <c r="D5174" s="9" t="s">
        <v>9</v>
      </c>
      <c r="E5174" s="9" t="s">
        <v>9</v>
      </c>
      <c r="F5174" s="9" t="s">
        <v>14</v>
      </c>
      <c r="G5174" s="9" t="s">
        <v>9</v>
      </c>
      <c r="H5174" s="5">
        <v>1</v>
      </c>
    </row>
    <row r="5175" spans="1:8" x14ac:dyDescent="0.25">
      <c r="A5175" s="10" t="s">
        <v>10402</v>
      </c>
      <c r="B5175" s="6">
        <v>2</v>
      </c>
      <c r="C5175" s="11" t="s">
        <v>10403</v>
      </c>
      <c r="D5175" s="11" t="s">
        <v>9</v>
      </c>
      <c r="E5175" s="11" t="s">
        <v>9</v>
      </c>
      <c r="F5175" s="11" t="s">
        <v>14</v>
      </c>
      <c r="G5175" s="11" t="s">
        <v>9</v>
      </c>
      <c r="H5175" s="7">
        <v>1</v>
      </c>
    </row>
    <row r="5176" spans="1:8" x14ac:dyDescent="0.25">
      <c r="A5176" s="8" t="s">
        <v>10404</v>
      </c>
      <c r="B5176" s="4">
        <v>1</v>
      </c>
      <c r="C5176" s="9" t="s">
        <v>10405</v>
      </c>
      <c r="D5176" s="9" t="s">
        <v>9</v>
      </c>
      <c r="E5176" s="9" t="s">
        <v>9</v>
      </c>
      <c r="F5176" s="9" t="s">
        <v>14</v>
      </c>
      <c r="G5176" s="9" t="s">
        <v>9</v>
      </c>
      <c r="H5176" s="5">
        <v>1</v>
      </c>
    </row>
    <row r="5177" spans="1:8" x14ac:dyDescent="0.25">
      <c r="A5177" s="10" t="s">
        <v>10406</v>
      </c>
      <c r="B5177" s="6">
        <v>1</v>
      </c>
      <c r="C5177" s="11" t="s">
        <v>10407</v>
      </c>
      <c r="D5177" s="11" t="s">
        <v>9</v>
      </c>
      <c r="E5177" s="11" t="s">
        <v>9</v>
      </c>
      <c r="F5177" s="11" t="s">
        <v>14</v>
      </c>
      <c r="G5177" s="11" t="s">
        <v>9</v>
      </c>
      <c r="H5177" s="7">
        <v>1</v>
      </c>
    </row>
    <row r="5178" spans="1:8" x14ac:dyDescent="0.25">
      <c r="A5178" s="8" t="s">
        <v>10408</v>
      </c>
      <c r="B5178" s="4">
        <v>1</v>
      </c>
      <c r="C5178" s="9" t="s">
        <v>10409</v>
      </c>
      <c r="D5178" s="9" t="s">
        <v>9</v>
      </c>
      <c r="E5178" s="9" t="s">
        <v>9</v>
      </c>
      <c r="F5178" s="9" t="s">
        <v>14</v>
      </c>
      <c r="G5178" s="9" t="s">
        <v>9</v>
      </c>
      <c r="H5178" s="5">
        <v>1</v>
      </c>
    </row>
    <row r="5179" spans="1:8" x14ac:dyDescent="0.25">
      <c r="A5179" s="10" t="s">
        <v>10410</v>
      </c>
      <c r="B5179" s="6">
        <v>1</v>
      </c>
      <c r="C5179" s="11" t="s">
        <v>10411</v>
      </c>
      <c r="D5179" s="11" t="s">
        <v>9</v>
      </c>
      <c r="E5179" s="11" t="s">
        <v>9</v>
      </c>
      <c r="F5179" s="11" t="s">
        <v>14</v>
      </c>
      <c r="G5179" s="11" t="s">
        <v>9</v>
      </c>
      <c r="H5179" s="7">
        <v>1</v>
      </c>
    </row>
    <row r="5180" spans="1:8" x14ac:dyDescent="0.25">
      <c r="A5180" s="8" t="s">
        <v>10412</v>
      </c>
      <c r="B5180" s="4">
        <v>2</v>
      </c>
      <c r="C5180" s="9" t="s">
        <v>10413</v>
      </c>
      <c r="D5180" s="9" t="s">
        <v>9</v>
      </c>
      <c r="E5180" s="9" t="s">
        <v>9</v>
      </c>
      <c r="F5180" s="9" t="s">
        <v>14</v>
      </c>
      <c r="G5180" s="9" t="s">
        <v>9</v>
      </c>
      <c r="H5180" s="5">
        <v>1</v>
      </c>
    </row>
    <row r="5181" spans="1:8" x14ac:dyDescent="0.25">
      <c r="A5181" s="10" t="s">
        <v>10414</v>
      </c>
      <c r="B5181" s="6">
        <v>1</v>
      </c>
      <c r="C5181" s="11" t="s">
        <v>10415</v>
      </c>
      <c r="D5181" s="11" t="s">
        <v>9</v>
      </c>
      <c r="E5181" s="11" t="s">
        <v>9</v>
      </c>
      <c r="F5181" s="11" t="s">
        <v>14</v>
      </c>
      <c r="G5181" s="11" t="s">
        <v>9</v>
      </c>
      <c r="H5181" s="7">
        <v>1</v>
      </c>
    </row>
    <row r="5182" spans="1:8" x14ac:dyDescent="0.25">
      <c r="A5182" s="8" t="s">
        <v>10416</v>
      </c>
      <c r="B5182" s="4">
        <v>1</v>
      </c>
      <c r="C5182" s="9" t="s">
        <v>10417</v>
      </c>
      <c r="D5182" s="9" t="s">
        <v>9</v>
      </c>
      <c r="E5182" s="9" t="s">
        <v>9</v>
      </c>
      <c r="F5182" s="9" t="s">
        <v>14</v>
      </c>
      <c r="G5182" s="9" t="s">
        <v>9</v>
      </c>
      <c r="H5182" s="5">
        <v>1</v>
      </c>
    </row>
    <row r="5183" spans="1:8" x14ac:dyDescent="0.25">
      <c r="A5183" s="10" t="s">
        <v>10418</v>
      </c>
      <c r="B5183" s="6">
        <v>2</v>
      </c>
      <c r="C5183" s="11" t="s">
        <v>10419</v>
      </c>
      <c r="D5183" s="11" t="s">
        <v>9</v>
      </c>
      <c r="E5183" s="11" t="s">
        <v>9</v>
      </c>
      <c r="F5183" s="11" t="s">
        <v>14</v>
      </c>
      <c r="G5183" s="11" t="s">
        <v>9</v>
      </c>
      <c r="H5183" s="7">
        <v>1</v>
      </c>
    </row>
    <row r="5184" spans="1:8" x14ac:dyDescent="0.25">
      <c r="A5184" s="8" t="s">
        <v>10420</v>
      </c>
      <c r="B5184" s="4">
        <v>1</v>
      </c>
      <c r="C5184" s="9" t="s">
        <v>10421</v>
      </c>
      <c r="D5184" s="9" t="s">
        <v>9</v>
      </c>
      <c r="E5184" s="9" t="s">
        <v>9</v>
      </c>
      <c r="F5184" s="9" t="s">
        <v>14</v>
      </c>
      <c r="G5184" s="9" t="s">
        <v>9</v>
      </c>
      <c r="H5184" s="5">
        <v>1</v>
      </c>
    </row>
    <row r="5185" spans="1:8" x14ac:dyDescent="0.25">
      <c r="A5185" s="10" t="s">
        <v>10422</v>
      </c>
      <c r="B5185" s="6">
        <v>1</v>
      </c>
      <c r="C5185" s="11" t="s">
        <v>10423</v>
      </c>
      <c r="D5185" s="11" t="s">
        <v>9</v>
      </c>
      <c r="E5185" s="11" t="s">
        <v>9</v>
      </c>
      <c r="F5185" s="11" t="s">
        <v>14</v>
      </c>
      <c r="G5185" s="11" t="s">
        <v>9</v>
      </c>
      <c r="H5185" s="7">
        <v>1</v>
      </c>
    </row>
    <row r="5186" spans="1:8" x14ac:dyDescent="0.25">
      <c r="A5186" s="8" t="s">
        <v>10424</v>
      </c>
      <c r="B5186" s="4">
        <v>2</v>
      </c>
      <c r="C5186" s="9" t="s">
        <v>10425</v>
      </c>
      <c r="D5186" s="9" t="s">
        <v>9</v>
      </c>
      <c r="E5186" s="9" t="s">
        <v>9</v>
      </c>
      <c r="F5186" s="9" t="s">
        <v>14</v>
      </c>
      <c r="G5186" s="9" t="s">
        <v>9</v>
      </c>
      <c r="H5186" s="5">
        <v>1</v>
      </c>
    </row>
    <row r="5187" spans="1:8" x14ac:dyDescent="0.25">
      <c r="A5187" s="10" t="s">
        <v>10426</v>
      </c>
      <c r="B5187" s="6">
        <v>1</v>
      </c>
      <c r="C5187" s="11" t="s">
        <v>10427</v>
      </c>
      <c r="D5187" s="11" t="s">
        <v>9</v>
      </c>
      <c r="E5187" s="11" t="s">
        <v>9</v>
      </c>
      <c r="F5187" s="11" t="s">
        <v>14</v>
      </c>
      <c r="G5187" s="11" t="s">
        <v>9</v>
      </c>
      <c r="H5187" s="7">
        <v>1</v>
      </c>
    </row>
    <row r="5188" spans="1:8" x14ac:dyDescent="0.25">
      <c r="A5188" s="8" t="s">
        <v>10428</v>
      </c>
      <c r="B5188" s="4">
        <v>1</v>
      </c>
      <c r="C5188" s="9" t="s">
        <v>10429</v>
      </c>
      <c r="D5188" s="9" t="s">
        <v>9</v>
      </c>
      <c r="E5188" s="9" t="s">
        <v>9</v>
      </c>
      <c r="F5188" s="9" t="s">
        <v>14</v>
      </c>
      <c r="G5188" s="9" t="s">
        <v>9</v>
      </c>
      <c r="H5188" s="5">
        <v>1</v>
      </c>
    </row>
    <row r="5189" spans="1:8" x14ac:dyDescent="0.25">
      <c r="A5189" s="10" t="s">
        <v>10430</v>
      </c>
      <c r="B5189" s="6">
        <v>1</v>
      </c>
      <c r="C5189" s="11" t="s">
        <v>10431</v>
      </c>
      <c r="D5189" s="11" t="s">
        <v>9</v>
      </c>
      <c r="E5189" s="11" t="s">
        <v>9</v>
      </c>
      <c r="F5189" s="11" t="s">
        <v>14</v>
      </c>
      <c r="G5189" s="11" t="s">
        <v>9</v>
      </c>
      <c r="H5189" s="7">
        <v>1</v>
      </c>
    </row>
    <row r="5190" spans="1:8" x14ac:dyDescent="0.25">
      <c r="A5190" s="8" t="s">
        <v>10432</v>
      </c>
      <c r="B5190" s="4">
        <v>1</v>
      </c>
      <c r="C5190" s="9" t="s">
        <v>10433</v>
      </c>
      <c r="D5190" s="9" t="s">
        <v>9</v>
      </c>
      <c r="E5190" s="9" t="s">
        <v>9</v>
      </c>
      <c r="F5190" s="9" t="s">
        <v>14</v>
      </c>
      <c r="G5190" s="9" t="s">
        <v>9</v>
      </c>
      <c r="H5190" s="5">
        <v>1</v>
      </c>
    </row>
    <row r="5191" spans="1:8" x14ac:dyDescent="0.25">
      <c r="A5191" s="10" t="s">
        <v>10434</v>
      </c>
      <c r="B5191" s="6">
        <v>2</v>
      </c>
      <c r="C5191" s="11" t="s">
        <v>10435</v>
      </c>
      <c r="D5191" s="11" t="s">
        <v>9</v>
      </c>
      <c r="E5191" s="11" t="s">
        <v>9</v>
      </c>
      <c r="F5191" s="11" t="s">
        <v>14</v>
      </c>
      <c r="G5191" s="11" t="s">
        <v>9</v>
      </c>
      <c r="H5191" s="7">
        <v>1</v>
      </c>
    </row>
    <row r="5192" spans="1:8" x14ac:dyDescent="0.25">
      <c r="A5192" s="8" t="s">
        <v>10436</v>
      </c>
      <c r="B5192" s="4">
        <v>1</v>
      </c>
      <c r="C5192" s="9" t="s">
        <v>10437</v>
      </c>
      <c r="D5192" s="9" t="s">
        <v>9</v>
      </c>
      <c r="E5192" s="9" t="s">
        <v>9</v>
      </c>
      <c r="F5192" s="9" t="s">
        <v>14</v>
      </c>
      <c r="G5192" s="9" t="s">
        <v>9</v>
      </c>
      <c r="H5192" s="5">
        <v>1</v>
      </c>
    </row>
    <row r="5193" spans="1:8" x14ac:dyDescent="0.25">
      <c r="A5193" s="10" t="s">
        <v>10438</v>
      </c>
      <c r="B5193" s="6">
        <v>1</v>
      </c>
      <c r="C5193" s="11" t="s">
        <v>10439</v>
      </c>
      <c r="D5193" s="11" t="s">
        <v>9</v>
      </c>
      <c r="E5193" s="11" t="s">
        <v>9</v>
      </c>
      <c r="F5193" s="11" t="s">
        <v>14</v>
      </c>
      <c r="G5193" s="11" t="s">
        <v>9</v>
      </c>
      <c r="H5193" s="7">
        <v>1</v>
      </c>
    </row>
    <row r="5194" spans="1:8" x14ac:dyDescent="0.25">
      <c r="A5194" s="8" t="s">
        <v>10440</v>
      </c>
      <c r="B5194" s="4">
        <v>1</v>
      </c>
      <c r="C5194" s="9" t="s">
        <v>10441</v>
      </c>
      <c r="D5194" s="9" t="s">
        <v>9</v>
      </c>
      <c r="E5194" s="9" t="s">
        <v>9</v>
      </c>
      <c r="F5194" s="9" t="s">
        <v>14</v>
      </c>
      <c r="G5194" s="9" t="s">
        <v>9</v>
      </c>
      <c r="H5194" s="5">
        <v>1</v>
      </c>
    </row>
    <row r="5195" spans="1:8" x14ac:dyDescent="0.25">
      <c r="A5195" s="10" t="s">
        <v>10442</v>
      </c>
      <c r="B5195" s="6">
        <v>1</v>
      </c>
      <c r="C5195" s="11" t="s">
        <v>10443</v>
      </c>
      <c r="D5195" s="11" t="s">
        <v>9</v>
      </c>
      <c r="E5195" s="11" t="s">
        <v>9</v>
      </c>
      <c r="F5195" s="11" t="s">
        <v>14</v>
      </c>
      <c r="G5195" s="11" t="s">
        <v>9</v>
      </c>
      <c r="H5195" s="7">
        <v>1</v>
      </c>
    </row>
    <row r="5196" spans="1:8" x14ac:dyDescent="0.25">
      <c r="A5196" s="8" t="s">
        <v>10444</v>
      </c>
      <c r="B5196" s="4">
        <v>2</v>
      </c>
      <c r="C5196" s="9" t="s">
        <v>10445</v>
      </c>
      <c r="D5196" s="9" t="s">
        <v>9</v>
      </c>
      <c r="E5196" s="9" t="s">
        <v>9</v>
      </c>
      <c r="F5196" s="9" t="s">
        <v>14</v>
      </c>
      <c r="G5196" s="9" t="s">
        <v>9</v>
      </c>
      <c r="H5196" s="5">
        <v>1</v>
      </c>
    </row>
    <row r="5197" spans="1:8" x14ac:dyDescent="0.25">
      <c r="A5197" s="10" t="s">
        <v>10446</v>
      </c>
      <c r="B5197" s="6">
        <v>2</v>
      </c>
      <c r="C5197" s="11" t="s">
        <v>10447</v>
      </c>
      <c r="D5197" s="11" t="s">
        <v>9</v>
      </c>
      <c r="E5197" s="11" t="s">
        <v>9</v>
      </c>
      <c r="F5197" s="11" t="s">
        <v>14</v>
      </c>
      <c r="G5197" s="11" t="s">
        <v>9</v>
      </c>
      <c r="H5197" s="7">
        <v>1</v>
      </c>
    </row>
    <row r="5198" spans="1:8" x14ac:dyDescent="0.25">
      <c r="A5198" s="8" t="s">
        <v>10448</v>
      </c>
      <c r="B5198" s="4">
        <v>2</v>
      </c>
      <c r="C5198" s="9" t="s">
        <v>10449</v>
      </c>
      <c r="D5198" s="9" t="s">
        <v>9</v>
      </c>
      <c r="E5198" s="9" t="s">
        <v>9</v>
      </c>
      <c r="F5198" s="9" t="s">
        <v>14</v>
      </c>
      <c r="G5198" s="9" t="s">
        <v>9</v>
      </c>
      <c r="H5198" s="5">
        <v>1</v>
      </c>
    </row>
    <row r="5199" spans="1:8" x14ac:dyDescent="0.25">
      <c r="A5199" s="10" t="s">
        <v>10450</v>
      </c>
      <c r="B5199" s="6">
        <v>1</v>
      </c>
      <c r="C5199" s="11" t="s">
        <v>10451</v>
      </c>
      <c r="D5199" s="11" t="s">
        <v>9</v>
      </c>
      <c r="E5199" s="11" t="s">
        <v>9</v>
      </c>
      <c r="F5199" s="11" t="s">
        <v>14</v>
      </c>
      <c r="G5199" s="11" t="s">
        <v>9</v>
      </c>
      <c r="H5199" s="7">
        <v>1</v>
      </c>
    </row>
    <row r="5200" spans="1:8" x14ac:dyDescent="0.25">
      <c r="A5200" s="8" t="s">
        <v>10452</v>
      </c>
      <c r="B5200" s="4">
        <v>2</v>
      </c>
      <c r="C5200" s="9" t="s">
        <v>10453</v>
      </c>
      <c r="D5200" s="9" t="s">
        <v>9</v>
      </c>
      <c r="E5200" s="9" t="s">
        <v>9</v>
      </c>
      <c r="F5200" s="9" t="s">
        <v>14</v>
      </c>
      <c r="G5200" s="9" t="s">
        <v>9</v>
      </c>
      <c r="H5200" s="5">
        <v>1</v>
      </c>
    </row>
    <row r="5201" spans="1:8" x14ac:dyDescent="0.25">
      <c r="A5201" s="10" t="s">
        <v>10454</v>
      </c>
      <c r="B5201" s="6">
        <v>2</v>
      </c>
      <c r="C5201" s="11" t="s">
        <v>10455</v>
      </c>
      <c r="D5201" s="11" t="s">
        <v>9</v>
      </c>
      <c r="E5201" s="11" t="s">
        <v>9</v>
      </c>
      <c r="F5201" s="11" t="s">
        <v>14</v>
      </c>
      <c r="G5201" s="11" t="s">
        <v>9</v>
      </c>
      <c r="H5201" s="7">
        <v>1</v>
      </c>
    </row>
    <row r="5202" spans="1:8" x14ac:dyDescent="0.25">
      <c r="A5202" s="8" t="s">
        <v>10456</v>
      </c>
      <c r="B5202" s="4">
        <v>1</v>
      </c>
      <c r="C5202" s="9" t="s">
        <v>10457</v>
      </c>
      <c r="D5202" s="9" t="s">
        <v>9</v>
      </c>
      <c r="E5202" s="9" t="s">
        <v>9</v>
      </c>
      <c r="F5202" s="9" t="s">
        <v>14</v>
      </c>
      <c r="G5202" s="9" t="s">
        <v>9</v>
      </c>
      <c r="H5202" s="5">
        <v>1</v>
      </c>
    </row>
    <row r="5203" spans="1:8" x14ac:dyDescent="0.25">
      <c r="A5203" s="10" t="s">
        <v>10458</v>
      </c>
      <c r="B5203" s="6">
        <v>2</v>
      </c>
      <c r="C5203" s="11" t="s">
        <v>10459</v>
      </c>
      <c r="D5203" s="11" t="s">
        <v>9</v>
      </c>
      <c r="E5203" s="11" t="s">
        <v>9</v>
      </c>
      <c r="F5203" s="11" t="s">
        <v>14</v>
      </c>
      <c r="G5203" s="11" t="s">
        <v>9</v>
      </c>
      <c r="H5203" s="7">
        <v>1</v>
      </c>
    </row>
    <row r="5204" spans="1:8" x14ac:dyDescent="0.25">
      <c r="A5204" s="8" t="s">
        <v>10460</v>
      </c>
      <c r="B5204" s="4">
        <v>1</v>
      </c>
      <c r="C5204" s="9" t="s">
        <v>10461</v>
      </c>
      <c r="D5204" s="9" t="s">
        <v>9</v>
      </c>
      <c r="E5204" s="9" t="s">
        <v>9</v>
      </c>
      <c r="F5204" s="9" t="s">
        <v>14</v>
      </c>
      <c r="G5204" s="9" t="s">
        <v>9</v>
      </c>
      <c r="H5204" s="5">
        <v>1</v>
      </c>
    </row>
    <row r="5205" spans="1:8" x14ac:dyDescent="0.25">
      <c r="A5205" s="10" t="s">
        <v>10462</v>
      </c>
      <c r="B5205" s="6">
        <v>2</v>
      </c>
      <c r="C5205" s="11" t="s">
        <v>10463</v>
      </c>
      <c r="D5205" s="11" t="s">
        <v>9</v>
      </c>
      <c r="E5205" s="11" t="s">
        <v>9</v>
      </c>
      <c r="F5205" s="11" t="s">
        <v>14</v>
      </c>
      <c r="G5205" s="11" t="s">
        <v>9</v>
      </c>
      <c r="H5205" s="7">
        <v>1</v>
      </c>
    </row>
    <row r="5206" spans="1:8" x14ac:dyDescent="0.25">
      <c r="A5206" s="8" t="s">
        <v>10464</v>
      </c>
      <c r="B5206" s="4">
        <v>1</v>
      </c>
      <c r="C5206" s="9" t="s">
        <v>10465</v>
      </c>
      <c r="D5206" s="9" t="s">
        <v>9</v>
      </c>
      <c r="E5206" s="9" t="s">
        <v>9</v>
      </c>
      <c r="F5206" s="9" t="s">
        <v>14</v>
      </c>
      <c r="G5206" s="9" t="s">
        <v>9</v>
      </c>
      <c r="H5206" s="5">
        <v>1</v>
      </c>
    </row>
    <row r="5207" spans="1:8" x14ac:dyDescent="0.25">
      <c r="A5207" s="10" t="s">
        <v>10466</v>
      </c>
      <c r="B5207" s="6">
        <v>1</v>
      </c>
      <c r="C5207" s="11" t="s">
        <v>10467</v>
      </c>
      <c r="D5207" s="11" t="s">
        <v>9</v>
      </c>
      <c r="E5207" s="11" t="s">
        <v>9</v>
      </c>
      <c r="F5207" s="11" t="s">
        <v>14</v>
      </c>
      <c r="G5207" s="11" t="s">
        <v>9</v>
      </c>
      <c r="H5207" s="7">
        <v>1</v>
      </c>
    </row>
    <row r="5208" spans="1:8" x14ac:dyDescent="0.25">
      <c r="A5208" s="8" t="s">
        <v>10468</v>
      </c>
      <c r="B5208" s="4">
        <v>1</v>
      </c>
      <c r="C5208" s="9" t="s">
        <v>2431</v>
      </c>
      <c r="D5208" s="9" t="s">
        <v>9</v>
      </c>
      <c r="E5208" s="9" t="s">
        <v>9</v>
      </c>
      <c r="F5208" s="9" t="s">
        <v>14</v>
      </c>
      <c r="G5208" s="9" t="s">
        <v>9</v>
      </c>
      <c r="H5208" s="5">
        <v>1</v>
      </c>
    </row>
    <row r="5209" spans="1:8" x14ac:dyDescent="0.25">
      <c r="A5209" s="10" t="s">
        <v>10469</v>
      </c>
      <c r="B5209" s="6">
        <v>2</v>
      </c>
      <c r="C5209" s="11" t="s">
        <v>10470</v>
      </c>
      <c r="D5209" s="11" t="s">
        <v>9</v>
      </c>
      <c r="E5209" s="11" t="s">
        <v>9</v>
      </c>
      <c r="F5209" s="11" t="s">
        <v>14</v>
      </c>
      <c r="G5209" s="11" t="s">
        <v>9</v>
      </c>
      <c r="H5209" s="7">
        <v>1</v>
      </c>
    </row>
    <row r="5210" spans="1:8" x14ac:dyDescent="0.25">
      <c r="A5210" s="8" t="s">
        <v>10471</v>
      </c>
      <c r="B5210" s="4">
        <v>1</v>
      </c>
      <c r="C5210" s="9" t="s">
        <v>10472</v>
      </c>
      <c r="D5210" s="9" t="s">
        <v>9</v>
      </c>
      <c r="E5210" s="9" t="s">
        <v>9</v>
      </c>
      <c r="F5210" s="9" t="s">
        <v>14</v>
      </c>
      <c r="G5210" s="9" t="s">
        <v>9</v>
      </c>
      <c r="H5210" s="5">
        <v>1</v>
      </c>
    </row>
    <row r="5211" spans="1:8" x14ac:dyDescent="0.25">
      <c r="A5211" s="10" t="s">
        <v>10473</v>
      </c>
      <c r="B5211" s="6">
        <v>1</v>
      </c>
      <c r="C5211" s="11" t="s">
        <v>3208</v>
      </c>
      <c r="D5211" s="11" t="s">
        <v>9</v>
      </c>
      <c r="E5211" s="11" t="s">
        <v>9</v>
      </c>
      <c r="F5211" s="11" t="s">
        <v>14</v>
      </c>
      <c r="G5211" s="11" t="s">
        <v>9</v>
      </c>
      <c r="H5211" s="7">
        <v>1</v>
      </c>
    </row>
    <row r="5212" spans="1:8" x14ac:dyDescent="0.25">
      <c r="A5212" s="8" t="s">
        <v>10474</v>
      </c>
      <c r="B5212" s="4">
        <v>2</v>
      </c>
      <c r="C5212" s="9" t="s">
        <v>10475</v>
      </c>
      <c r="D5212" s="9" t="s">
        <v>9</v>
      </c>
      <c r="E5212" s="9" t="s">
        <v>9</v>
      </c>
      <c r="F5212" s="9" t="s">
        <v>14</v>
      </c>
      <c r="G5212" s="9" t="s">
        <v>9</v>
      </c>
      <c r="H5212" s="5">
        <v>1</v>
      </c>
    </row>
    <row r="5213" spans="1:8" x14ac:dyDescent="0.25">
      <c r="A5213" s="10" t="s">
        <v>10476</v>
      </c>
      <c r="B5213" s="6">
        <v>1</v>
      </c>
      <c r="C5213" s="11" t="s">
        <v>10477</v>
      </c>
      <c r="D5213" s="11" t="s">
        <v>9</v>
      </c>
      <c r="E5213" s="11" t="s">
        <v>9</v>
      </c>
      <c r="F5213" s="11" t="s">
        <v>14</v>
      </c>
      <c r="G5213" s="11" t="s">
        <v>9</v>
      </c>
      <c r="H5213" s="7">
        <v>1</v>
      </c>
    </row>
    <row r="5214" spans="1:8" x14ac:dyDescent="0.25">
      <c r="A5214" s="8" t="s">
        <v>10478</v>
      </c>
      <c r="B5214" s="4">
        <v>2</v>
      </c>
      <c r="C5214" s="9" t="s">
        <v>10479</v>
      </c>
      <c r="D5214" s="9" t="s">
        <v>9</v>
      </c>
      <c r="E5214" s="9" t="s">
        <v>9</v>
      </c>
      <c r="F5214" s="9" t="s">
        <v>14</v>
      </c>
      <c r="G5214" s="9" t="s">
        <v>9</v>
      </c>
      <c r="H5214" s="5">
        <v>1</v>
      </c>
    </row>
    <row r="5215" spans="1:8" x14ac:dyDescent="0.25">
      <c r="A5215" s="10" t="s">
        <v>10480</v>
      </c>
      <c r="B5215" s="6">
        <v>1</v>
      </c>
      <c r="C5215" s="11" t="s">
        <v>10481</v>
      </c>
      <c r="D5215" s="11" t="s">
        <v>9</v>
      </c>
      <c r="E5215" s="11" t="s">
        <v>9</v>
      </c>
      <c r="F5215" s="11" t="s">
        <v>14</v>
      </c>
      <c r="G5215" s="11" t="s">
        <v>9</v>
      </c>
      <c r="H5215" s="7">
        <v>1</v>
      </c>
    </row>
    <row r="5216" spans="1:8" x14ac:dyDescent="0.25">
      <c r="A5216" s="8" t="s">
        <v>10482</v>
      </c>
      <c r="B5216" s="4">
        <v>1</v>
      </c>
      <c r="C5216" s="9" t="s">
        <v>10483</v>
      </c>
      <c r="D5216" s="9" t="s">
        <v>9</v>
      </c>
      <c r="E5216" s="9" t="s">
        <v>9</v>
      </c>
      <c r="F5216" s="9" t="s">
        <v>14</v>
      </c>
      <c r="G5216" s="9" t="s">
        <v>9</v>
      </c>
      <c r="H5216" s="5">
        <v>1</v>
      </c>
    </row>
    <row r="5217" spans="1:8" x14ac:dyDescent="0.25">
      <c r="A5217" s="10" t="s">
        <v>10484</v>
      </c>
      <c r="B5217" s="6">
        <v>2</v>
      </c>
      <c r="C5217" s="11" t="s">
        <v>10485</v>
      </c>
      <c r="D5217" s="11" t="s">
        <v>9</v>
      </c>
      <c r="E5217" s="11" t="s">
        <v>9</v>
      </c>
      <c r="F5217" s="11" t="s">
        <v>14</v>
      </c>
      <c r="G5217" s="11" t="s">
        <v>9</v>
      </c>
      <c r="H5217" s="7">
        <v>1</v>
      </c>
    </row>
    <row r="5218" spans="1:8" x14ac:dyDescent="0.25">
      <c r="A5218" s="8" t="s">
        <v>10486</v>
      </c>
      <c r="B5218" s="4">
        <v>1</v>
      </c>
      <c r="C5218" s="9" t="s">
        <v>10487</v>
      </c>
      <c r="D5218" s="9" t="s">
        <v>9</v>
      </c>
      <c r="E5218" s="9" t="s">
        <v>9</v>
      </c>
      <c r="F5218" s="9" t="s">
        <v>14</v>
      </c>
      <c r="G5218" s="9" t="s">
        <v>9</v>
      </c>
      <c r="H5218" s="5">
        <v>1</v>
      </c>
    </row>
    <row r="5219" spans="1:8" x14ac:dyDescent="0.25">
      <c r="A5219" s="10" t="s">
        <v>10488</v>
      </c>
      <c r="B5219" s="6">
        <v>2</v>
      </c>
      <c r="C5219" s="11" t="s">
        <v>10489</v>
      </c>
      <c r="D5219" s="11" t="s">
        <v>9</v>
      </c>
      <c r="E5219" s="11" t="s">
        <v>9</v>
      </c>
      <c r="F5219" s="11" t="s">
        <v>14</v>
      </c>
      <c r="G5219" s="11" t="s">
        <v>9</v>
      </c>
      <c r="H5219" s="7">
        <v>1</v>
      </c>
    </row>
    <row r="5220" spans="1:8" x14ac:dyDescent="0.25">
      <c r="A5220" s="8" t="s">
        <v>10490</v>
      </c>
      <c r="B5220" s="4">
        <v>1</v>
      </c>
      <c r="C5220" s="9" t="s">
        <v>10491</v>
      </c>
      <c r="D5220" s="9" t="s">
        <v>9</v>
      </c>
      <c r="E5220" s="9" t="s">
        <v>9</v>
      </c>
      <c r="F5220" s="9" t="s">
        <v>14</v>
      </c>
      <c r="G5220" s="9" t="s">
        <v>9</v>
      </c>
      <c r="H5220" s="5">
        <v>1</v>
      </c>
    </row>
    <row r="5221" spans="1:8" x14ac:dyDescent="0.25">
      <c r="A5221" s="10" t="s">
        <v>10492</v>
      </c>
      <c r="B5221" s="6">
        <v>2</v>
      </c>
      <c r="C5221" s="11" t="s">
        <v>10493</v>
      </c>
      <c r="D5221" s="11" t="s">
        <v>9</v>
      </c>
      <c r="E5221" s="11" t="s">
        <v>9</v>
      </c>
      <c r="F5221" s="11" t="s">
        <v>14</v>
      </c>
      <c r="G5221" s="11" t="s">
        <v>9</v>
      </c>
      <c r="H5221" s="7">
        <v>1</v>
      </c>
    </row>
    <row r="5222" spans="1:8" x14ac:dyDescent="0.25">
      <c r="A5222" s="8" t="s">
        <v>10494</v>
      </c>
      <c r="B5222" s="4">
        <v>2</v>
      </c>
      <c r="C5222" s="9" t="s">
        <v>10495</v>
      </c>
      <c r="D5222" s="9" t="s">
        <v>9</v>
      </c>
      <c r="E5222" s="9" t="s">
        <v>9</v>
      </c>
      <c r="F5222" s="9" t="s">
        <v>14</v>
      </c>
      <c r="G5222" s="9" t="s">
        <v>9</v>
      </c>
      <c r="H5222" s="5">
        <v>1</v>
      </c>
    </row>
    <row r="5223" spans="1:8" x14ac:dyDescent="0.25">
      <c r="A5223" s="10" t="s">
        <v>10496</v>
      </c>
      <c r="B5223" s="6">
        <v>1</v>
      </c>
      <c r="C5223" s="11" t="s">
        <v>10497</v>
      </c>
      <c r="D5223" s="11" t="s">
        <v>9</v>
      </c>
      <c r="E5223" s="11" t="s">
        <v>9</v>
      </c>
      <c r="F5223" s="11" t="s">
        <v>14</v>
      </c>
      <c r="G5223" s="11" t="s">
        <v>9</v>
      </c>
      <c r="H5223" s="7">
        <v>1</v>
      </c>
    </row>
    <row r="5224" spans="1:8" x14ac:dyDescent="0.25">
      <c r="A5224" s="8" t="s">
        <v>10498</v>
      </c>
      <c r="B5224" s="4">
        <v>2</v>
      </c>
      <c r="C5224" s="9" t="s">
        <v>10499</v>
      </c>
      <c r="D5224" s="9" t="s">
        <v>9</v>
      </c>
      <c r="E5224" s="9" t="s">
        <v>9</v>
      </c>
      <c r="F5224" s="9" t="s">
        <v>14</v>
      </c>
      <c r="G5224" s="9" t="s">
        <v>9</v>
      </c>
      <c r="H5224" s="5">
        <v>1</v>
      </c>
    </row>
    <row r="5225" spans="1:8" x14ac:dyDescent="0.25">
      <c r="A5225" s="10" t="s">
        <v>10500</v>
      </c>
      <c r="B5225" s="6">
        <v>1</v>
      </c>
      <c r="C5225" s="11" t="s">
        <v>10501</v>
      </c>
      <c r="D5225" s="11" t="s">
        <v>9</v>
      </c>
      <c r="E5225" s="11" t="s">
        <v>9</v>
      </c>
      <c r="F5225" s="11" t="s">
        <v>14</v>
      </c>
      <c r="G5225" s="11" t="s">
        <v>9</v>
      </c>
      <c r="H5225" s="7">
        <v>1</v>
      </c>
    </row>
    <row r="5226" spans="1:8" x14ac:dyDescent="0.25">
      <c r="A5226" s="8" t="s">
        <v>10502</v>
      </c>
      <c r="B5226" s="4">
        <v>2</v>
      </c>
      <c r="C5226" s="9" t="s">
        <v>10503</v>
      </c>
      <c r="D5226" s="9" t="s">
        <v>9</v>
      </c>
      <c r="E5226" s="9" t="s">
        <v>9</v>
      </c>
      <c r="F5226" s="9" t="s">
        <v>14</v>
      </c>
      <c r="G5226" s="9" t="s">
        <v>9</v>
      </c>
      <c r="H5226" s="5">
        <v>1</v>
      </c>
    </row>
    <row r="5227" spans="1:8" x14ac:dyDescent="0.25">
      <c r="A5227" s="10" t="s">
        <v>10504</v>
      </c>
      <c r="B5227" s="6">
        <v>5</v>
      </c>
      <c r="C5227" s="11" t="s">
        <v>10505</v>
      </c>
      <c r="D5227" s="11" t="s">
        <v>9</v>
      </c>
      <c r="E5227" s="11" t="s">
        <v>9</v>
      </c>
      <c r="F5227" s="11" t="s">
        <v>14</v>
      </c>
      <c r="G5227" s="11" t="s">
        <v>9</v>
      </c>
      <c r="H5227" s="7">
        <v>1</v>
      </c>
    </row>
    <row r="5228" spans="1:8" x14ac:dyDescent="0.25">
      <c r="A5228" s="8" t="s">
        <v>10506</v>
      </c>
      <c r="B5228" s="4">
        <v>1</v>
      </c>
      <c r="C5228" s="9" t="s">
        <v>10507</v>
      </c>
      <c r="D5228" s="9" t="s">
        <v>9</v>
      </c>
      <c r="E5228" s="9" t="s">
        <v>9</v>
      </c>
      <c r="F5228" s="9" t="s">
        <v>14</v>
      </c>
      <c r="G5228" s="9" t="s">
        <v>9</v>
      </c>
      <c r="H5228" s="5">
        <v>1</v>
      </c>
    </row>
    <row r="5229" spans="1:8" x14ac:dyDescent="0.25">
      <c r="A5229" s="10" t="s">
        <v>10508</v>
      </c>
      <c r="B5229" s="6">
        <v>1</v>
      </c>
      <c r="C5229" s="11" t="s">
        <v>10509</v>
      </c>
      <c r="D5229" s="11" t="s">
        <v>9</v>
      </c>
      <c r="E5229" s="11" t="s">
        <v>9</v>
      </c>
      <c r="F5229" s="11" t="s">
        <v>14</v>
      </c>
      <c r="G5229" s="11" t="s">
        <v>9</v>
      </c>
      <c r="H5229" s="7">
        <v>1</v>
      </c>
    </row>
    <row r="5230" spans="1:8" x14ac:dyDescent="0.25">
      <c r="A5230" s="8" t="s">
        <v>10510</v>
      </c>
      <c r="B5230" s="4">
        <v>1</v>
      </c>
      <c r="C5230" s="9" t="s">
        <v>10511</v>
      </c>
      <c r="D5230" s="9" t="s">
        <v>9</v>
      </c>
      <c r="E5230" s="9" t="s">
        <v>9</v>
      </c>
      <c r="F5230" s="9" t="s">
        <v>14</v>
      </c>
      <c r="G5230" s="9" t="s">
        <v>9</v>
      </c>
      <c r="H5230" s="5">
        <v>1</v>
      </c>
    </row>
    <row r="5231" spans="1:8" x14ac:dyDescent="0.25">
      <c r="A5231" s="10" t="s">
        <v>10512</v>
      </c>
      <c r="B5231" s="6">
        <v>4</v>
      </c>
      <c r="C5231" s="11" t="s">
        <v>10513</v>
      </c>
      <c r="D5231" s="11" t="s">
        <v>9</v>
      </c>
      <c r="E5231" s="11" t="s">
        <v>9</v>
      </c>
      <c r="F5231" s="11" t="s">
        <v>14</v>
      </c>
      <c r="G5231" s="11" t="s">
        <v>9</v>
      </c>
      <c r="H5231" s="7">
        <v>1</v>
      </c>
    </row>
    <row r="5232" spans="1:8" x14ac:dyDescent="0.25">
      <c r="A5232" s="8" t="s">
        <v>10514</v>
      </c>
      <c r="B5232" s="4">
        <v>1</v>
      </c>
      <c r="C5232" s="9" t="s">
        <v>10515</v>
      </c>
      <c r="D5232" s="9" t="s">
        <v>9</v>
      </c>
      <c r="E5232" s="9" t="s">
        <v>9</v>
      </c>
      <c r="F5232" s="9" t="s">
        <v>14</v>
      </c>
      <c r="G5232" s="9" t="s">
        <v>9</v>
      </c>
      <c r="H5232" s="5">
        <v>1</v>
      </c>
    </row>
    <row r="5233" spans="1:8" x14ac:dyDescent="0.25">
      <c r="A5233" s="10" t="s">
        <v>10516</v>
      </c>
      <c r="B5233" s="6">
        <v>2</v>
      </c>
      <c r="C5233" s="11" t="s">
        <v>10517</v>
      </c>
      <c r="D5233" s="11" t="s">
        <v>9</v>
      </c>
      <c r="E5233" s="11" t="s">
        <v>9</v>
      </c>
      <c r="F5233" s="11" t="s">
        <v>14</v>
      </c>
      <c r="G5233" s="11" t="s">
        <v>9</v>
      </c>
      <c r="H5233" s="7">
        <v>1</v>
      </c>
    </row>
    <row r="5234" spans="1:8" x14ac:dyDescent="0.25">
      <c r="A5234" s="8" t="s">
        <v>10518</v>
      </c>
      <c r="B5234" s="4">
        <v>1</v>
      </c>
      <c r="C5234" s="9" t="s">
        <v>10519</v>
      </c>
      <c r="D5234" s="9" t="s">
        <v>9</v>
      </c>
      <c r="E5234" s="9" t="s">
        <v>9</v>
      </c>
      <c r="F5234" s="9" t="s">
        <v>14</v>
      </c>
      <c r="G5234" s="9" t="s">
        <v>9</v>
      </c>
      <c r="H5234" s="5">
        <v>1</v>
      </c>
    </row>
    <row r="5235" spans="1:8" x14ac:dyDescent="0.25">
      <c r="A5235" s="10" t="s">
        <v>10520</v>
      </c>
      <c r="B5235" s="6">
        <v>1</v>
      </c>
      <c r="C5235" s="11" t="s">
        <v>10521</v>
      </c>
      <c r="D5235" s="11" t="s">
        <v>9</v>
      </c>
      <c r="E5235" s="11" t="s">
        <v>9</v>
      </c>
      <c r="F5235" s="11" t="s">
        <v>14</v>
      </c>
      <c r="G5235" s="11" t="s">
        <v>9</v>
      </c>
      <c r="H5235" s="7">
        <v>1</v>
      </c>
    </row>
    <row r="5236" spans="1:8" x14ac:dyDescent="0.25">
      <c r="A5236" s="8" t="s">
        <v>10522</v>
      </c>
      <c r="B5236" s="4">
        <v>2</v>
      </c>
      <c r="C5236" s="9" t="s">
        <v>10523</v>
      </c>
      <c r="D5236" s="9" t="s">
        <v>9</v>
      </c>
      <c r="E5236" s="9" t="s">
        <v>9</v>
      </c>
      <c r="F5236" s="9" t="s">
        <v>14</v>
      </c>
      <c r="G5236" s="9" t="s">
        <v>9</v>
      </c>
      <c r="H5236" s="5">
        <v>1</v>
      </c>
    </row>
    <row r="5237" spans="1:8" x14ac:dyDescent="0.25">
      <c r="A5237" s="10" t="s">
        <v>10524</v>
      </c>
      <c r="B5237" s="6">
        <v>1</v>
      </c>
      <c r="C5237" s="11" t="s">
        <v>10525</v>
      </c>
      <c r="D5237" s="11" t="s">
        <v>9</v>
      </c>
      <c r="E5237" s="11" t="s">
        <v>9</v>
      </c>
      <c r="F5237" s="11" t="s">
        <v>14</v>
      </c>
      <c r="G5237" s="11" t="s">
        <v>9</v>
      </c>
      <c r="H5237" s="7">
        <v>1</v>
      </c>
    </row>
    <row r="5238" spans="1:8" x14ac:dyDescent="0.25">
      <c r="A5238" s="8" t="s">
        <v>10526</v>
      </c>
      <c r="B5238" s="4">
        <v>1</v>
      </c>
      <c r="C5238" s="9" t="s">
        <v>10527</v>
      </c>
      <c r="D5238" s="9" t="s">
        <v>9</v>
      </c>
      <c r="E5238" s="9" t="s">
        <v>9</v>
      </c>
      <c r="F5238" s="9" t="s">
        <v>14</v>
      </c>
      <c r="G5238" s="9" t="s">
        <v>9</v>
      </c>
      <c r="H5238" s="5">
        <v>1</v>
      </c>
    </row>
    <row r="5239" spans="1:8" x14ac:dyDescent="0.25">
      <c r="A5239" s="10" t="s">
        <v>10528</v>
      </c>
      <c r="B5239" s="6">
        <v>2</v>
      </c>
      <c r="C5239" s="11" t="s">
        <v>10529</v>
      </c>
      <c r="D5239" s="11" t="s">
        <v>9</v>
      </c>
      <c r="E5239" s="11" t="s">
        <v>9</v>
      </c>
      <c r="F5239" s="11" t="s">
        <v>14</v>
      </c>
      <c r="G5239" s="11" t="s">
        <v>9</v>
      </c>
      <c r="H5239" s="7">
        <v>1</v>
      </c>
    </row>
    <row r="5240" spans="1:8" x14ac:dyDescent="0.25">
      <c r="A5240" s="8" t="s">
        <v>10530</v>
      </c>
      <c r="B5240" s="4">
        <v>1</v>
      </c>
      <c r="C5240" s="9" t="s">
        <v>10531</v>
      </c>
      <c r="D5240" s="9" t="s">
        <v>9</v>
      </c>
      <c r="E5240" s="9" t="s">
        <v>9</v>
      </c>
      <c r="F5240" s="9" t="s">
        <v>14</v>
      </c>
      <c r="G5240" s="9" t="s">
        <v>9</v>
      </c>
      <c r="H5240" s="5">
        <v>1</v>
      </c>
    </row>
    <row r="5241" spans="1:8" x14ac:dyDescent="0.25">
      <c r="A5241" s="10" t="s">
        <v>10532</v>
      </c>
      <c r="B5241" s="6">
        <v>2</v>
      </c>
      <c r="C5241" s="11" t="s">
        <v>10533</v>
      </c>
      <c r="D5241" s="11" t="s">
        <v>9</v>
      </c>
      <c r="E5241" s="11" t="s">
        <v>9</v>
      </c>
      <c r="F5241" s="11" t="s">
        <v>14</v>
      </c>
      <c r="G5241" s="11" t="s">
        <v>9</v>
      </c>
      <c r="H5241" s="7">
        <v>1</v>
      </c>
    </row>
    <row r="5242" spans="1:8" x14ac:dyDescent="0.25">
      <c r="A5242" s="8" t="s">
        <v>10534</v>
      </c>
      <c r="B5242" s="4">
        <v>3</v>
      </c>
      <c r="C5242" s="9" t="s">
        <v>10535</v>
      </c>
      <c r="D5242" s="9" t="s">
        <v>9</v>
      </c>
      <c r="E5242" s="9" t="s">
        <v>9</v>
      </c>
      <c r="F5242" s="9" t="s">
        <v>14</v>
      </c>
      <c r="G5242" s="9" t="s">
        <v>9</v>
      </c>
      <c r="H5242" s="5">
        <v>1</v>
      </c>
    </row>
    <row r="5243" spans="1:8" x14ac:dyDescent="0.25">
      <c r="A5243" s="10" t="s">
        <v>10536</v>
      </c>
      <c r="B5243" s="6">
        <v>2</v>
      </c>
      <c r="C5243" s="11" t="s">
        <v>10537</v>
      </c>
      <c r="D5243" s="11" t="s">
        <v>9</v>
      </c>
      <c r="E5243" s="11" t="s">
        <v>9</v>
      </c>
      <c r="F5243" s="11" t="s">
        <v>14</v>
      </c>
      <c r="G5243" s="11" t="s">
        <v>9</v>
      </c>
      <c r="H5243" s="7">
        <v>1</v>
      </c>
    </row>
    <row r="5244" spans="1:8" x14ac:dyDescent="0.25">
      <c r="A5244" s="8" t="s">
        <v>10538</v>
      </c>
      <c r="B5244" s="4">
        <v>1</v>
      </c>
      <c r="C5244" s="9" t="s">
        <v>10539</v>
      </c>
      <c r="D5244" s="9" t="s">
        <v>9</v>
      </c>
      <c r="E5244" s="9" t="s">
        <v>9</v>
      </c>
      <c r="F5244" s="9" t="s">
        <v>14</v>
      </c>
      <c r="G5244" s="9" t="s">
        <v>9</v>
      </c>
      <c r="H5244" s="5">
        <v>1</v>
      </c>
    </row>
    <row r="5245" spans="1:8" x14ac:dyDescent="0.25">
      <c r="A5245" s="10" t="s">
        <v>10540</v>
      </c>
      <c r="B5245" s="6">
        <v>2</v>
      </c>
      <c r="C5245" s="11" t="s">
        <v>10541</v>
      </c>
      <c r="D5245" s="11" t="s">
        <v>9</v>
      </c>
      <c r="E5245" s="11" t="s">
        <v>9</v>
      </c>
      <c r="F5245" s="11" t="s">
        <v>14</v>
      </c>
      <c r="G5245" s="11" t="s">
        <v>9</v>
      </c>
      <c r="H5245" s="7">
        <v>1</v>
      </c>
    </row>
    <row r="5246" spans="1:8" x14ac:dyDescent="0.25">
      <c r="A5246" s="8" t="s">
        <v>10542</v>
      </c>
      <c r="B5246" s="4">
        <v>1</v>
      </c>
      <c r="C5246" s="9" t="s">
        <v>10543</v>
      </c>
      <c r="D5246" s="9" t="s">
        <v>9</v>
      </c>
      <c r="E5246" s="9" t="s">
        <v>9</v>
      </c>
      <c r="F5246" s="9" t="s">
        <v>14</v>
      </c>
      <c r="G5246" s="9" t="s">
        <v>9</v>
      </c>
      <c r="H5246" s="5">
        <v>1</v>
      </c>
    </row>
    <row r="5247" spans="1:8" x14ac:dyDescent="0.25">
      <c r="A5247" s="10" t="s">
        <v>10544</v>
      </c>
      <c r="B5247" s="6">
        <v>2</v>
      </c>
      <c r="C5247" s="11" t="s">
        <v>10545</v>
      </c>
      <c r="D5247" s="11" t="s">
        <v>9</v>
      </c>
      <c r="E5247" s="11" t="s">
        <v>9</v>
      </c>
      <c r="F5247" s="11" t="s">
        <v>14</v>
      </c>
      <c r="G5247" s="11" t="s">
        <v>9</v>
      </c>
      <c r="H5247" s="7">
        <v>1</v>
      </c>
    </row>
    <row r="5248" spans="1:8" x14ac:dyDescent="0.25">
      <c r="A5248" s="8" t="s">
        <v>10546</v>
      </c>
      <c r="B5248" s="4">
        <v>2</v>
      </c>
      <c r="C5248" s="9" t="s">
        <v>10547</v>
      </c>
      <c r="D5248" s="9" t="s">
        <v>9</v>
      </c>
      <c r="E5248" s="9" t="s">
        <v>9</v>
      </c>
      <c r="F5248" s="9" t="s">
        <v>14</v>
      </c>
      <c r="G5248" s="9" t="s">
        <v>9</v>
      </c>
      <c r="H5248" s="5">
        <v>1</v>
      </c>
    </row>
    <row r="5249" spans="1:8" x14ac:dyDescent="0.25">
      <c r="A5249" s="10" t="s">
        <v>10548</v>
      </c>
      <c r="B5249" s="6">
        <v>1</v>
      </c>
      <c r="C5249" s="11" t="s">
        <v>10549</v>
      </c>
      <c r="D5249" s="11" t="s">
        <v>9</v>
      </c>
      <c r="E5249" s="11" t="s">
        <v>9</v>
      </c>
      <c r="F5249" s="11" t="s">
        <v>14</v>
      </c>
      <c r="G5249" s="11" t="s">
        <v>9</v>
      </c>
      <c r="H5249" s="7">
        <v>1</v>
      </c>
    </row>
    <row r="5250" spans="1:8" x14ac:dyDescent="0.25">
      <c r="A5250" s="8" t="s">
        <v>10550</v>
      </c>
      <c r="B5250" s="4">
        <v>2</v>
      </c>
      <c r="C5250" s="9" t="s">
        <v>10551</v>
      </c>
      <c r="D5250" s="9" t="s">
        <v>9</v>
      </c>
      <c r="E5250" s="9" t="s">
        <v>9</v>
      </c>
      <c r="F5250" s="9" t="s">
        <v>14</v>
      </c>
      <c r="G5250" s="9" t="s">
        <v>9</v>
      </c>
      <c r="H5250" s="5">
        <v>1</v>
      </c>
    </row>
    <row r="5251" spans="1:8" x14ac:dyDescent="0.25">
      <c r="A5251" s="10" t="s">
        <v>10552</v>
      </c>
      <c r="B5251" s="6">
        <v>2</v>
      </c>
      <c r="C5251" s="11" t="s">
        <v>10553</v>
      </c>
      <c r="D5251" s="11" t="s">
        <v>9</v>
      </c>
      <c r="E5251" s="11" t="s">
        <v>9</v>
      </c>
      <c r="F5251" s="11" t="s">
        <v>14</v>
      </c>
      <c r="G5251" s="11" t="s">
        <v>9</v>
      </c>
      <c r="H5251" s="7">
        <v>1</v>
      </c>
    </row>
    <row r="5252" spans="1:8" x14ac:dyDescent="0.25">
      <c r="A5252" s="8" t="s">
        <v>10554</v>
      </c>
      <c r="B5252" s="4">
        <v>1</v>
      </c>
      <c r="C5252" s="9" t="s">
        <v>10555</v>
      </c>
      <c r="D5252" s="9" t="s">
        <v>9</v>
      </c>
      <c r="E5252" s="9" t="s">
        <v>9</v>
      </c>
      <c r="F5252" s="9" t="s">
        <v>14</v>
      </c>
      <c r="G5252" s="9" t="s">
        <v>9</v>
      </c>
      <c r="H5252" s="5">
        <v>1</v>
      </c>
    </row>
    <row r="5253" spans="1:8" x14ac:dyDescent="0.25">
      <c r="A5253" s="10" t="s">
        <v>10556</v>
      </c>
      <c r="B5253" s="6">
        <v>3</v>
      </c>
      <c r="C5253" s="11" t="s">
        <v>7888</v>
      </c>
      <c r="D5253" s="11" t="s">
        <v>9</v>
      </c>
      <c r="E5253" s="11" t="s">
        <v>9</v>
      </c>
      <c r="F5253" s="11" t="s">
        <v>14</v>
      </c>
      <c r="G5253" s="11" t="s">
        <v>9</v>
      </c>
      <c r="H5253" s="7">
        <v>1</v>
      </c>
    </row>
    <row r="5254" spans="1:8" x14ac:dyDescent="0.25">
      <c r="A5254" s="8" t="s">
        <v>10557</v>
      </c>
      <c r="B5254" s="4">
        <v>2</v>
      </c>
      <c r="C5254" s="9" t="s">
        <v>10558</v>
      </c>
      <c r="D5254" s="9" t="s">
        <v>9</v>
      </c>
      <c r="E5254" s="9" t="s">
        <v>9</v>
      </c>
      <c r="F5254" s="9" t="s">
        <v>14</v>
      </c>
      <c r="G5254" s="9" t="s">
        <v>9</v>
      </c>
      <c r="H5254" s="5">
        <v>1</v>
      </c>
    </row>
    <row r="5255" spans="1:8" x14ac:dyDescent="0.25">
      <c r="A5255" s="10" t="s">
        <v>10559</v>
      </c>
      <c r="B5255" s="6">
        <v>2</v>
      </c>
      <c r="C5255" s="11" t="s">
        <v>10560</v>
      </c>
      <c r="D5255" s="11" t="s">
        <v>9</v>
      </c>
      <c r="E5255" s="11" t="s">
        <v>9</v>
      </c>
      <c r="F5255" s="11" t="s">
        <v>14</v>
      </c>
      <c r="G5255" s="11" t="s">
        <v>9</v>
      </c>
      <c r="H5255" s="7">
        <v>1</v>
      </c>
    </row>
    <row r="5256" spans="1:8" x14ac:dyDescent="0.25">
      <c r="A5256" s="8" t="s">
        <v>10561</v>
      </c>
      <c r="B5256" s="4">
        <v>2</v>
      </c>
      <c r="C5256" s="9" t="s">
        <v>10562</v>
      </c>
      <c r="D5256" s="9" t="s">
        <v>9</v>
      </c>
      <c r="E5256" s="9" t="s">
        <v>9</v>
      </c>
      <c r="F5256" s="9" t="s">
        <v>14</v>
      </c>
      <c r="G5256" s="9" t="s">
        <v>9</v>
      </c>
      <c r="H5256" s="5">
        <v>1</v>
      </c>
    </row>
    <row r="5257" spans="1:8" x14ac:dyDescent="0.25">
      <c r="A5257" s="10" t="s">
        <v>10563</v>
      </c>
      <c r="B5257" s="6">
        <v>1</v>
      </c>
      <c r="C5257" s="11" t="s">
        <v>10564</v>
      </c>
      <c r="D5257" s="11" t="s">
        <v>9</v>
      </c>
      <c r="E5257" s="11" t="s">
        <v>9</v>
      </c>
      <c r="F5257" s="11" t="s">
        <v>14</v>
      </c>
      <c r="G5257" s="11" t="s">
        <v>9</v>
      </c>
      <c r="H5257" s="7">
        <v>1</v>
      </c>
    </row>
    <row r="5258" spans="1:8" x14ac:dyDescent="0.25">
      <c r="A5258" s="8" t="s">
        <v>10565</v>
      </c>
      <c r="B5258" s="4">
        <v>2</v>
      </c>
      <c r="C5258" s="9" t="s">
        <v>10566</v>
      </c>
      <c r="D5258" s="9" t="s">
        <v>9</v>
      </c>
      <c r="E5258" s="9" t="s">
        <v>9</v>
      </c>
      <c r="F5258" s="9" t="s">
        <v>14</v>
      </c>
      <c r="G5258" s="9" t="s">
        <v>9</v>
      </c>
      <c r="H5258" s="5">
        <v>1</v>
      </c>
    </row>
    <row r="5259" spans="1:8" x14ac:dyDescent="0.25">
      <c r="A5259" s="10" t="s">
        <v>10567</v>
      </c>
      <c r="B5259" s="6">
        <v>1</v>
      </c>
      <c r="C5259" s="11" t="s">
        <v>10568</v>
      </c>
      <c r="D5259" s="11" t="s">
        <v>9</v>
      </c>
      <c r="E5259" s="11" t="s">
        <v>9</v>
      </c>
      <c r="F5259" s="11" t="s">
        <v>14</v>
      </c>
      <c r="G5259" s="11" t="s">
        <v>9</v>
      </c>
      <c r="H5259" s="7">
        <v>1</v>
      </c>
    </row>
    <row r="5260" spans="1:8" x14ac:dyDescent="0.25">
      <c r="A5260" s="8" t="s">
        <v>10569</v>
      </c>
      <c r="B5260" s="4">
        <v>2</v>
      </c>
      <c r="C5260" s="9" t="s">
        <v>10570</v>
      </c>
      <c r="D5260" s="9" t="s">
        <v>9</v>
      </c>
      <c r="E5260" s="9" t="s">
        <v>9</v>
      </c>
      <c r="F5260" s="9" t="s">
        <v>14</v>
      </c>
      <c r="G5260" s="9" t="s">
        <v>9</v>
      </c>
      <c r="H5260" s="5">
        <v>1</v>
      </c>
    </row>
    <row r="5261" spans="1:8" x14ac:dyDescent="0.25">
      <c r="A5261" s="10" t="s">
        <v>10571</v>
      </c>
      <c r="B5261" s="6">
        <v>1</v>
      </c>
      <c r="C5261" s="11" t="s">
        <v>10572</v>
      </c>
      <c r="D5261" s="11" t="s">
        <v>9</v>
      </c>
      <c r="E5261" s="11" t="s">
        <v>9</v>
      </c>
      <c r="F5261" s="11" t="s">
        <v>14</v>
      </c>
      <c r="G5261" s="11" t="s">
        <v>9</v>
      </c>
      <c r="H5261" s="7">
        <v>1</v>
      </c>
    </row>
    <row r="5262" spans="1:8" x14ac:dyDescent="0.25">
      <c r="A5262" s="8" t="s">
        <v>10573</v>
      </c>
      <c r="B5262" s="4">
        <v>1</v>
      </c>
      <c r="C5262" s="9" t="s">
        <v>10574</v>
      </c>
      <c r="D5262" s="9" t="s">
        <v>9</v>
      </c>
      <c r="E5262" s="9" t="s">
        <v>9</v>
      </c>
      <c r="F5262" s="9" t="s">
        <v>14</v>
      </c>
      <c r="G5262" s="9" t="s">
        <v>9</v>
      </c>
      <c r="H5262" s="5">
        <v>1</v>
      </c>
    </row>
    <row r="5263" spans="1:8" x14ac:dyDescent="0.25">
      <c r="A5263" s="10" t="s">
        <v>10575</v>
      </c>
      <c r="B5263" s="6">
        <v>2</v>
      </c>
      <c r="C5263" s="11" t="s">
        <v>10576</v>
      </c>
      <c r="D5263" s="11" t="s">
        <v>9</v>
      </c>
      <c r="E5263" s="11" t="s">
        <v>9</v>
      </c>
      <c r="F5263" s="11" t="s">
        <v>14</v>
      </c>
      <c r="G5263" s="11" t="s">
        <v>9</v>
      </c>
      <c r="H5263" s="7">
        <v>1</v>
      </c>
    </row>
    <row r="5264" spans="1:8" x14ac:dyDescent="0.25">
      <c r="A5264" s="8" t="s">
        <v>10577</v>
      </c>
      <c r="B5264" s="4">
        <v>2</v>
      </c>
      <c r="C5264" s="9" t="s">
        <v>10578</v>
      </c>
      <c r="D5264" s="9" t="s">
        <v>9</v>
      </c>
      <c r="E5264" s="9" t="s">
        <v>9</v>
      </c>
      <c r="F5264" s="9" t="s">
        <v>14</v>
      </c>
      <c r="G5264" s="9" t="s">
        <v>9</v>
      </c>
      <c r="H5264" s="5">
        <v>1</v>
      </c>
    </row>
    <row r="5265" spans="1:8" x14ac:dyDescent="0.25">
      <c r="A5265" s="10" t="s">
        <v>10579</v>
      </c>
      <c r="B5265" s="6">
        <v>2</v>
      </c>
      <c r="C5265" s="11" t="s">
        <v>10580</v>
      </c>
      <c r="D5265" s="11" t="s">
        <v>9</v>
      </c>
      <c r="E5265" s="11" t="s">
        <v>9</v>
      </c>
      <c r="F5265" s="11" t="s">
        <v>14</v>
      </c>
      <c r="G5265" s="11" t="s">
        <v>9</v>
      </c>
      <c r="H5265" s="7">
        <v>1</v>
      </c>
    </row>
    <row r="5266" spans="1:8" x14ac:dyDescent="0.25">
      <c r="A5266" s="8" t="s">
        <v>10581</v>
      </c>
      <c r="B5266" s="4">
        <v>1</v>
      </c>
      <c r="C5266" s="9" t="s">
        <v>1768</v>
      </c>
      <c r="D5266" s="9" t="s">
        <v>9</v>
      </c>
      <c r="E5266" s="9" t="s">
        <v>9</v>
      </c>
      <c r="F5266" s="9" t="s">
        <v>14</v>
      </c>
      <c r="G5266" s="9" t="s">
        <v>9</v>
      </c>
      <c r="H5266" s="5">
        <v>1</v>
      </c>
    </row>
    <row r="5267" spans="1:8" x14ac:dyDescent="0.25">
      <c r="A5267" s="10" t="s">
        <v>10582</v>
      </c>
      <c r="B5267" s="6">
        <v>4</v>
      </c>
      <c r="C5267" s="11" t="s">
        <v>10583</v>
      </c>
      <c r="D5267" s="11" t="s">
        <v>9</v>
      </c>
      <c r="E5267" s="11" t="s">
        <v>9</v>
      </c>
      <c r="F5267" s="11" t="s">
        <v>14</v>
      </c>
      <c r="G5267" s="11" t="s">
        <v>9</v>
      </c>
      <c r="H5267" s="7">
        <v>1</v>
      </c>
    </row>
    <row r="5268" spans="1:8" x14ac:dyDescent="0.25">
      <c r="A5268" s="8" t="s">
        <v>10584</v>
      </c>
      <c r="B5268" s="4">
        <v>1</v>
      </c>
      <c r="C5268" s="9" t="s">
        <v>10585</v>
      </c>
      <c r="D5268" s="9" t="s">
        <v>9</v>
      </c>
      <c r="E5268" s="9" t="s">
        <v>9</v>
      </c>
      <c r="F5268" s="9" t="s">
        <v>14</v>
      </c>
      <c r="G5268" s="9" t="s">
        <v>9</v>
      </c>
      <c r="H5268" s="5">
        <v>1</v>
      </c>
    </row>
    <row r="5269" spans="1:8" x14ac:dyDescent="0.25">
      <c r="A5269" s="10" t="s">
        <v>10586</v>
      </c>
      <c r="B5269" s="6">
        <v>1</v>
      </c>
      <c r="C5269" s="11" t="s">
        <v>10587</v>
      </c>
      <c r="D5269" s="11" t="s">
        <v>9</v>
      </c>
      <c r="E5269" s="11" t="s">
        <v>9</v>
      </c>
      <c r="F5269" s="11" t="s">
        <v>14</v>
      </c>
      <c r="G5269" s="11" t="s">
        <v>9</v>
      </c>
      <c r="H5269" s="7">
        <v>1</v>
      </c>
    </row>
    <row r="5270" spans="1:8" x14ac:dyDescent="0.25">
      <c r="A5270" s="8" t="s">
        <v>10588</v>
      </c>
      <c r="B5270" s="4">
        <v>1</v>
      </c>
      <c r="C5270" s="9" t="s">
        <v>10589</v>
      </c>
      <c r="D5270" s="9" t="s">
        <v>9</v>
      </c>
      <c r="E5270" s="9" t="s">
        <v>9</v>
      </c>
      <c r="F5270" s="9" t="s">
        <v>14</v>
      </c>
      <c r="G5270" s="9" t="s">
        <v>9</v>
      </c>
      <c r="H5270" s="5">
        <v>1</v>
      </c>
    </row>
    <row r="5271" spans="1:8" x14ac:dyDescent="0.25">
      <c r="A5271" s="10" t="s">
        <v>10590</v>
      </c>
      <c r="B5271" s="6">
        <v>2</v>
      </c>
      <c r="C5271" s="11" t="s">
        <v>10591</v>
      </c>
      <c r="D5271" s="11" t="s">
        <v>9</v>
      </c>
      <c r="E5271" s="11" t="s">
        <v>9</v>
      </c>
      <c r="F5271" s="11" t="s">
        <v>14</v>
      </c>
      <c r="G5271" s="11" t="s">
        <v>9</v>
      </c>
      <c r="H5271" s="7">
        <v>1</v>
      </c>
    </row>
    <row r="5272" spans="1:8" x14ac:dyDescent="0.25">
      <c r="A5272" s="8" t="s">
        <v>10592</v>
      </c>
      <c r="B5272" s="4">
        <v>2</v>
      </c>
      <c r="C5272" s="9" t="s">
        <v>10593</v>
      </c>
      <c r="D5272" s="9" t="s">
        <v>9</v>
      </c>
      <c r="E5272" s="9" t="s">
        <v>9</v>
      </c>
      <c r="F5272" s="9" t="s">
        <v>14</v>
      </c>
      <c r="G5272" s="9" t="s">
        <v>9</v>
      </c>
      <c r="H5272" s="5">
        <v>1</v>
      </c>
    </row>
    <row r="5273" spans="1:8" x14ac:dyDescent="0.25">
      <c r="A5273" s="10" t="s">
        <v>10594</v>
      </c>
      <c r="B5273" s="6">
        <v>2</v>
      </c>
      <c r="C5273" s="11" t="s">
        <v>10595</v>
      </c>
      <c r="D5273" s="11" t="s">
        <v>9</v>
      </c>
      <c r="E5273" s="11" t="s">
        <v>9</v>
      </c>
      <c r="F5273" s="11" t="s">
        <v>14</v>
      </c>
      <c r="G5273" s="11" t="s">
        <v>9</v>
      </c>
      <c r="H5273" s="7">
        <v>1</v>
      </c>
    </row>
    <row r="5274" spans="1:8" x14ac:dyDescent="0.25">
      <c r="A5274" s="8" t="s">
        <v>10596</v>
      </c>
      <c r="B5274" s="4">
        <v>2</v>
      </c>
      <c r="C5274" s="9" t="s">
        <v>10597</v>
      </c>
      <c r="D5274" s="9" t="s">
        <v>9</v>
      </c>
      <c r="E5274" s="9" t="s">
        <v>9</v>
      </c>
      <c r="F5274" s="9" t="s">
        <v>14</v>
      </c>
      <c r="G5274" s="9" t="s">
        <v>9</v>
      </c>
      <c r="H5274" s="5">
        <v>1</v>
      </c>
    </row>
    <row r="5275" spans="1:8" x14ac:dyDescent="0.25">
      <c r="A5275" s="10" t="s">
        <v>10598</v>
      </c>
      <c r="B5275" s="6">
        <v>1</v>
      </c>
      <c r="C5275" s="11" t="s">
        <v>10599</v>
      </c>
      <c r="D5275" s="11" t="s">
        <v>9</v>
      </c>
      <c r="E5275" s="11" t="s">
        <v>9</v>
      </c>
      <c r="F5275" s="11" t="s">
        <v>14</v>
      </c>
      <c r="G5275" s="11" t="s">
        <v>9</v>
      </c>
      <c r="H5275" s="7">
        <v>1</v>
      </c>
    </row>
    <row r="5276" spans="1:8" x14ac:dyDescent="0.25">
      <c r="A5276" s="8" t="s">
        <v>10600</v>
      </c>
      <c r="B5276" s="4">
        <v>1</v>
      </c>
      <c r="C5276" s="9" t="s">
        <v>10601</v>
      </c>
      <c r="D5276" s="9" t="s">
        <v>9</v>
      </c>
      <c r="E5276" s="9" t="s">
        <v>9</v>
      </c>
      <c r="F5276" s="9" t="s">
        <v>14</v>
      </c>
      <c r="G5276" s="9" t="s">
        <v>9</v>
      </c>
      <c r="H5276" s="5">
        <v>1</v>
      </c>
    </row>
    <row r="5277" spans="1:8" x14ac:dyDescent="0.25">
      <c r="A5277" s="10" t="s">
        <v>10602</v>
      </c>
      <c r="B5277" s="6">
        <v>3</v>
      </c>
      <c r="C5277" s="11" t="s">
        <v>10603</v>
      </c>
      <c r="D5277" s="11" t="s">
        <v>9</v>
      </c>
      <c r="E5277" s="11" t="s">
        <v>9</v>
      </c>
      <c r="F5277" s="11" t="s">
        <v>14</v>
      </c>
      <c r="G5277" s="11" t="s">
        <v>9</v>
      </c>
      <c r="H5277" s="7">
        <v>1</v>
      </c>
    </row>
    <row r="5278" spans="1:8" x14ac:dyDescent="0.25">
      <c r="A5278" s="8" t="s">
        <v>10604</v>
      </c>
      <c r="B5278" s="4">
        <v>2</v>
      </c>
      <c r="C5278" s="9" t="s">
        <v>9366</v>
      </c>
      <c r="D5278" s="9" t="s">
        <v>9</v>
      </c>
      <c r="E5278" s="9" t="s">
        <v>9</v>
      </c>
      <c r="F5278" s="9" t="s">
        <v>14</v>
      </c>
      <c r="G5278" s="9" t="s">
        <v>9</v>
      </c>
      <c r="H5278" s="5">
        <v>1</v>
      </c>
    </row>
    <row r="5279" spans="1:8" x14ac:dyDescent="0.25">
      <c r="A5279" s="10" t="s">
        <v>10605</v>
      </c>
      <c r="B5279" s="6">
        <v>5</v>
      </c>
      <c r="C5279" s="11" t="s">
        <v>10606</v>
      </c>
      <c r="D5279" s="11" t="s">
        <v>9</v>
      </c>
      <c r="E5279" s="11" t="s">
        <v>9</v>
      </c>
      <c r="F5279" s="11" t="s">
        <v>14</v>
      </c>
      <c r="G5279" s="11" t="s">
        <v>9</v>
      </c>
      <c r="H5279" s="7">
        <v>1</v>
      </c>
    </row>
    <row r="5280" spans="1:8" x14ac:dyDescent="0.25">
      <c r="A5280" s="8" t="s">
        <v>10608</v>
      </c>
      <c r="B5280" s="4">
        <v>1</v>
      </c>
      <c r="C5280" s="9" t="s">
        <v>10609</v>
      </c>
      <c r="D5280" s="9" t="s">
        <v>9</v>
      </c>
      <c r="E5280" s="9" t="s">
        <v>9</v>
      </c>
      <c r="F5280" s="9" t="s">
        <v>14</v>
      </c>
      <c r="G5280" s="9" t="s">
        <v>9</v>
      </c>
      <c r="H5280" s="5">
        <v>1</v>
      </c>
    </row>
    <row r="5281" spans="1:8" x14ac:dyDescent="0.25">
      <c r="A5281" s="10" t="s">
        <v>10610</v>
      </c>
      <c r="B5281" s="6">
        <v>2</v>
      </c>
      <c r="C5281" s="11" t="s">
        <v>10611</v>
      </c>
      <c r="D5281" s="11" t="s">
        <v>9</v>
      </c>
      <c r="E5281" s="11" t="s">
        <v>9</v>
      </c>
      <c r="F5281" s="11" t="s">
        <v>14</v>
      </c>
      <c r="G5281" s="11" t="s">
        <v>9</v>
      </c>
      <c r="H5281" s="7">
        <v>1</v>
      </c>
    </row>
    <row r="5282" spans="1:8" x14ac:dyDescent="0.25">
      <c r="A5282" s="8" t="s">
        <v>10612</v>
      </c>
      <c r="B5282" s="4">
        <v>1</v>
      </c>
      <c r="C5282" s="9" t="s">
        <v>10613</v>
      </c>
      <c r="D5282" s="9" t="s">
        <v>9</v>
      </c>
      <c r="E5282" s="9" t="s">
        <v>9</v>
      </c>
      <c r="F5282" s="9" t="s">
        <v>14</v>
      </c>
      <c r="G5282" s="9" t="s">
        <v>9</v>
      </c>
      <c r="H5282" s="5">
        <v>1</v>
      </c>
    </row>
    <row r="5283" spans="1:8" x14ac:dyDescent="0.25">
      <c r="A5283" s="10" t="s">
        <v>10614</v>
      </c>
      <c r="B5283" s="6">
        <v>2</v>
      </c>
      <c r="C5283" s="11" t="s">
        <v>10615</v>
      </c>
      <c r="D5283" s="11" t="s">
        <v>9</v>
      </c>
      <c r="E5283" s="11" t="s">
        <v>9</v>
      </c>
      <c r="F5283" s="11" t="s">
        <v>14</v>
      </c>
      <c r="G5283" s="11" t="s">
        <v>9</v>
      </c>
      <c r="H5283" s="7">
        <v>1</v>
      </c>
    </row>
    <row r="5284" spans="1:8" x14ac:dyDescent="0.25">
      <c r="A5284" s="8" t="s">
        <v>10616</v>
      </c>
      <c r="B5284" s="4">
        <v>1</v>
      </c>
      <c r="C5284" s="9" t="s">
        <v>10617</v>
      </c>
      <c r="D5284" s="9" t="s">
        <v>9</v>
      </c>
      <c r="E5284" s="9" t="s">
        <v>9</v>
      </c>
      <c r="F5284" s="9" t="s">
        <v>14</v>
      </c>
      <c r="G5284" s="9" t="s">
        <v>9</v>
      </c>
      <c r="H5284" s="5">
        <v>1</v>
      </c>
    </row>
    <row r="5285" spans="1:8" x14ac:dyDescent="0.25">
      <c r="A5285" s="10" t="s">
        <v>10619</v>
      </c>
      <c r="B5285" s="6">
        <v>1</v>
      </c>
      <c r="C5285" s="11" t="s">
        <v>10620</v>
      </c>
      <c r="D5285" s="11" t="s">
        <v>9</v>
      </c>
      <c r="E5285" s="11" t="s">
        <v>9</v>
      </c>
      <c r="F5285" s="11" t="s">
        <v>14</v>
      </c>
      <c r="G5285" s="11" t="s">
        <v>9</v>
      </c>
      <c r="H5285" s="7">
        <v>1</v>
      </c>
    </row>
    <row r="5286" spans="1:8" x14ac:dyDescent="0.25">
      <c r="A5286" s="8" t="s">
        <v>10621</v>
      </c>
      <c r="B5286" s="4">
        <v>1</v>
      </c>
      <c r="C5286" s="9" t="s">
        <v>10622</v>
      </c>
      <c r="D5286" s="9" t="s">
        <v>9</v>
      </c>
      <c r="E5286" s="9" t="s">
        <v>9</v>
      </c>
      <c r="F5286" s="9" t="s">
        <v>14</v>
      </c>
      <c r="G5286" s="9" t="s">
        <v>9</v>
      </c>
      <c r="H5286" s="5">
        <v>1</v>
      </c>
    </row>
    <row r="5287" spans="1:8" x14ac:dyDescent="0.25">
      <c r="A5287" s="10" t="s">
        <v>10623</v>
      </c>
      <c r="B5287" s="6">
        <v>4</v>
      </c>
      <c r="C5287" s="11" t="s">
        <v>10624</v>
      </c>
      <c r="D5287" s="11" t="s">
        <v>9</v>
      </c>
      <c r="E5287" s="11" t="s">
        <v>9</v>
      </c>
      <c r="F5287" s="11" t="s">
        <v>14</v>
      </c>
      <c r="G5287" s="11" t="s">
        <v>9</v>
      </c>
      <c r="H5287" s="7">
        <v>1</v>
      </c>
    </row>
    <row r="5288" spans="1:8" x14ac:dyDescent="0.25">
      <c r="A5288" s="8" t="s">
        <v>10625</v>
      </c>
      <c r="B5288" s="4">
        <v>1</v>
      </c>
      <c r="C5288" s="9" t="s">
        <v>10626</v>
      </c>
      <c r="D5288" s="9" t="s">
        <v>9</v>
      </c>
      <c r="E5288" s="9" t="s">
        <v>9</v>
      </c>
      <c r="F5288" s="9" t="s">
        <v>14</v>
      </c>
      <c r="G5288" s="9" t="s">
        <v>9</v>
      </c>
      <c r="H5288" s="5">
        <v>1</v>
      </c>
    </row>
    <row r="5289" spans="1:8" x14ac:dyDescent="0.25">
      <c r="A5289" s="10" t="s">
        <v>10627</v>
      </c>
      <c r="B5289" s="6">
        <v>1</v>
      </c>
      <c r="C5289" s="11" t="s">
        <v>10628</v>
      </c>
      <c r="D5289" s="11" t="s">
        <v>9</v>
      </c>
      <c r="E5289" s="11" t="s">
        <v>9</v>
      </c>
      <c r="F5289" s="11" t="s">
        <v>14</v>
      </c>
      <c r="G5289" s="11" t="s">
        <v>9</v>
      </c>
      <c r="H5289" s="7">
        <v>1</v>
      </c>
    </row>
    <row r="5290" spans="1:8" x14ac:dyDescent="0.25">
      <c r="A5290" s="8" t="s">
        <v>10629</v>
      </c>
      <c r="B5290" s="4">
        <v>4</v>
      </c>
      <c r="C5290" s="9" t="s">
        <v>10630</v>
      </c>
      <c r="D5290" s="9" t="s">
        <v>9</v>
      </c>
      <c r="E5290" s="9" t="s">
        <v>9</v>
      </c>
      <c r="F5290" s="9" t="s">
        <v>14</v>
      </c>
      <c r="G5290" s="9" t="s">
        <v>9</v>
      </c>
      <c r="H5290" s="5">
        <v>1</v>
      </c>
    </row>
    <row r="5291" spans="1:8" x14ac:dyDescent="0.25">
      <c r="A5291" s="10" t="s">
        <v>10631</v>
      </c>
      <c r="B5291" s="6">
        <v>3</v>
      </c>
      <c r="C5291" s="11" t="s">
        <v>10632</v>
      </c>
      <c r="D5291" s="11" t="s">
        <v>9</v>
      </c>
      <c r="E5291" s="11" t="s">
        <v>9</v>
      </c>
      <c r="F5291" s="11" t="s">
        <v>14</v>
      </c>
      <c r="G5291" s="11" t="s">
        <v>9</v>
      </c>
      <c r="H5291" s="7">
        <v>1</v>
      </c>
    </row>
    <row r="5292" spans="1:8" x14ac:dyDescent="0.25">
      <c r="A5292" s="8" t="s">
        <v>10633</v>
      </c>
      <c r="B5292" s="4">
        <v>1</v>
      </c>
      <c r="C5292" s="9" t="s">
        <v>10634</v>
      </c>
      <c r="D5292" s="9" t="s">
        <v>9</v>
      </c>
      <c r="E5292" s="9" t="s">
        <v>9</v>
      </c>
      <c r="F5292" s="9" t="s">
        <v>14</v>
      </c>
      <c r="G5292" s="9" t="s">
        <v>9</v>
      </c>
      <c r="H5292" s="5">
        <v>1</v>
      </c>
    </row>
    <row r="5293" spans="1:8" x14ac:dyDescent="0.25">
      <c r="A5293" s="10" t="s">
        <v>10635</v>
      </c>
      <c r="B5293" s="6">
        <v>1</v>
      </c>
      <c r="C5293" s="11" t="s">
        <v>10636</v>
      </c>
      <c r="D5293" s="11" t="s">
        <v>9</v>
      </c>
      <c r="E5293" s="11" t="s">
        <v>9</v>
      </c>
      <c r="F5293" s="11" t="s">
        <v>14</v>
      </c>
      <c r="G5293" s="11" t="s">
        <v>9</v>
      </c>
      <c r="H5293" s="7">
        <v>1</v>
      </c>
    </row>
    <row r="5294" spans="1:8" x14ac:dyDescent="0.25">
      <c r="A5294" s="8" t="s">
        <v>10637</v>
      </c>
      <c r="B5294" s="4">
        <v>1</v>
      </c>
      <c r="C5294" s="9" t="s">
        <v>10638</v>
      </c>
      <c r="D5294" s="9" t="s">
        <v>9</v>
      </c>
      <c r="E5294" s="9" t="s">
        <v>9</v>
      </c>
      <c r="F5294" s="9" t="s">
        <v>14</v>
      </c>
      <c r="G5294" s="9" t="s">
        <v>9</v>
      </c>
      <c r="H5294" s="5">
        <v>1</v>
      </c>
    </row>
    <row r="5295" spans="1:8" x14ac:dyDescent="0.25">
      <c r="A5295" s="10" t="s">
        <v>10639</v>
      </c>
      <c r="B5295" s="6">
        <v>1</v>
      </c>
      <c r="C5295" s="11" t="s">
        <v>10640</v>
      </c>
      <c r="D5295" s="11" t="s">
        <v>9</v>
      </c>
      <c r="E5295" s="11" t="s">
        <v>9</v>
      </c>
      <c r="F5295" s="11" t="s">
        <v>14</v>
      </c>
      <c r="G5295" s="11" t="s">
        <v>9</v>
      </c>
      <c r="H5295" s="7">
        <v>1</v>
      </c>
    </row>
    <row r="5296" spans="1:8" x14ac:dyDescent="0.25">
      <c r="A5296" s="8" t="s">
        <v>10643</v>
      </c>
      <c r="B5296" s="4">
        <v>3</v>
      </c>
      <c r="C5296" s="9" t="s">
        <v>10644</v>
      </c>
      <c r="D5296" s="9" t="s">
        <v>9</v>
      </c>
      <c r="E5296" s="9" t="s">
        <v>9</v>
      </c>
      <c r="F5296" s="9" t="s">
        <v>14</v>
      </c>
      <c r="G5296" s="9" t="s">
        <v>9</v>
      </c>
      <c r="H5296" s="5">
        <v>1</v>
      </c>
    </row>
    <row r="5297" spans="1:8" x14ac:dyDescent="0.25">
      <c r="A5297" s="10" t="s">
        <v>10645</v>
      </c>
      <c r="B5297" s="6">
        <v>1</v>
      </c>
      <c r="C5297" s="11" t="s">
        <v>10646</v>
      </c>
      <c r="D5297" s="11" t="s">
        <v>9</v>
      </c>
      <c r="E5297" s="11" t="s">
        <v>9</v>
      </c>
      <c r="F5297" s="11" t="s">
        <v>14</v>
      </c>
      <c r="G5297" s="11" t="s">
        <v>9</v>
      </c>
      <c r="H5297" s="7">
        <v>1</v>
      </c>
    </row>
    <row r="5298" spans="1:8" x14ac:dyDescent="0.25">
      <c r="A5298" s="8" t="s">
        <v>10647</v>
      </c>
      <c r="B5298" s="4">
        <v>2</v>
      </c>
      <c r="C5298" s="9" t="s">
        <v>10648</v>
      </c>
      <c r="D5298" s="9" t="s">
        <v>9</v>
      </c>
      <c r="E5298" s="9" t="s">
        <v>9</v>
      </c>
      <c r="F5298" s="9" t="s">
        <v>14</v>
      </c>
      <c r="G5298" s="9" t="s">
        <v>9</v>
      </c>
      <c r="H5298" s="5">
        <v>1</v>
      </c>
    </row>
    <row r="5299" spans="1:8" x14ac:dyDescent="0.25">
      <c r="A5299" s="10" t="s">
        <v>10649</v>
      </c>
      <c r="B5299" s="6">
        <v>1</v>
      </c>
      <c r="C5299" s="11" t="s">
        <v>10650</v>
      </c>
      <c r="D5299" s="11" t="s">
        <v>9</v>
      </c>
      <c r="E5299" s="11" t="s">
        <v>9</v>
      </c>
      <c r="F5299" s="11" t="s">
        <v>14</v>
      </c>
      <c r="G5299" s="11" t="s">
        <v>9</v>
      </c>
      <c r="H5299" s="7">
        <v>1</v>
      </c>
    </row>
    <row r="5300" spans="1:8" x14ac:dyDescent="0.25">
      <c r="A5300" s="8" t="s">
        <v>10651</v>
      </c>
      <c r="B5300" s="4">
        <v>1</v>
      </c>
      <c r="C5300" s="9" t="s">
        <v>10652</v>
      </c>
      <c r="D5300" s="9" t="s">
        <v>9</v>
      </c>
      <c r="E5300" s="9" t="s">
        <v>9</v>
      </c>
      <c r="F5300" s="9" t="s">
        <v>14</v>
      </c>
      <c r="G5300" s="9" t="s">
        <v>9</v>
      </c>
      <c r="H5300" s="5">
        <v>1</v>
      </c>
    </row>
    <row r="5301" spans="1:8" x14ac:dyDescent="0.25">
      <c r="A5301" s="10" t="s">
        <v>10653</v>
      </c>
      <c r="B5301" s="6">
        <v>2</v>
      </c>
      <c r="C5301" s="11" t="s">
        <v>10654</v>
      </c>
      <c r="D5301" s="11" t="s">
        <v>9</v>
      </c>
      <c r="E5301" s="11" t="s">
        <v>9</v>
      </c>
      <c r="F5301" s="11" t="s">
        <v>14</v>
      </c>
      <c r="G5301" s="11" t="s">
        <v>9</v>
      </c>
      <c r="H5301" s="7">
        <v>1</v>
      </c>
    </row>
    <row r="5302" spans="1:8" x14ac:dyDescent="0.25">
      <c r="A5302" s="8" t="s">
        <v>10655</v>
      </c>
      <c r="B5302" s="4">
        <v>1</v>
      </c>
      <c r="C5302" s="9" t="s">
        <v>10656</v>
      </c>
      <c r="D5302" s="9" t="s">
        <v>9</v>
      </c>
      <c r="E5302" s="9" t="s">
        <v>9</v>
      </c>
      <c r="F5302" s="9" t="s">
        <v>14</v>
      </c>
      <c r="G5302" s="9" t="s">
        <v>9</v>
      </c>
      <c r="H5302" s="5">
        <v>1</v>
      </c>
    </row>
    <row r="5303" spans="1:8" x14ac:dyDescent="0.25">
      <c r="A5303" s="10" t="s">
        <v>10657</v>
      </c>
      <c r="B5303" s="6">
        <v>1</v>
      </c>
      <c r="C5303" s="11" t="s">
        <v>10658</v>
      </c>
      <c r="D5303" s="11" t="s">
        <v>9</v>
      </c>
      <c r="E5303" s="11" t="s">
        <v>9</v>
      </c>
      <c r="F5303" s="11" t="s">
        <v>14</v>
      </c>
      <c r="G5303" s="11" t="s">
        <v>9</v>
      </c>
      <c r="H5303" s="7">
        <v>1</v>
      </c>
    </row>
    <row r="5304" spans="1:8" x14ac:dyDescent="0.25">
      <c r="A5304" s="8" t="s">
        <v>10659</v>
      </c>
      <c r="B5304" s="4">
        <v>3</v>
      </c>
      <c r="C5304" s="9" t="s">
        <v>10660</v>
      </c>
      <c r="D5304" s="9" t="s">
        <v>9</v>
      </c>
      <c r="E5304" s="9" t="s">
        <v>9</v>
      </c>
      <c r="F5304" s="9" t="s">
        <v>14</v>
      </c>
      <c r="G5304" s="9" t="s">
        <v>9</v>
      </c>
      <c r="H5304" s="5">
        <v>1</v>
      </c>
    </row>
    <row r="5305" spans="1:8" x14ac:dyDescent="0.25">
      <c r="A5305" s="10" t="s">
        <v>10661</v>
      </c>
      <c r="B5305" s="6">
        <v>1</v>
      </c>
      <c r="C5305" s="11" t="s">
        <v>10662</v>
      </c>
      <c r="D5305" s="11" t="s">
        <v>9</v>
      </c>
      <c r="E5305" s="11" t="s">
        <v>9</v>
      </c>
      <c r="F5305" s="11" t="s">
        <v>14</v>
      </c>
      <c r="G5305" s="11" t="s">
        <v>9</v>
      </c>
      <c r="H5305" s="7">
        <v>1</v>
      </c>
    </row>
    <row r="5306" spans="1:8" x14ac:dyDescent="0.25">
      <c r="A5306" s="8" t="s">
        <v>10663</v>
      </c>
      <c r="B5306" s="4">
        <v>2</v>
      </c>
      <c r="C5306" s="9" t="s">
        <v>10664</v>
      </c>
      <c r="D5306" s="9" t="s">
        <v>9</v>
      </c>
      <c r="E5306" s="9" t="s">
        <v>9</v>
      </c>
      <c r="F5306" s="9" t="s">
        <v>14</v>
      </c>
      <c r="G5306" s="9" t="s">
        <v>9</v>
      </c>
      <c r="H5306" s="5">
        <v>1</v>
      </c>
    </row>
    <row r="5307" spans="1:8" x14ac:dyDescent="0.25">
      <c r="A5307" s="10" t="s">
        <v>10665</v>
      </c>
      <c r="B5307" s="6">
        <v>2</v>
      </c>
      <c r="C5307" s="11" t="s">
        <v>10666</v>
      </c>
      <c r="D5307" s="11" t="s">
        <v>9</v>
      </c>
      <c r="E5307" s="11" t="s">
        <v>9</v>
      </c>
      <c r="F5307" s="11" t="s">
        <v>14</v>
      </c>
      <c r="G5307" s="11" t="s">
        <v>9</v>
      </c>
      <c r="H5307" s="7">
        <v>1</v>
      </c>
    </row>
    <row r="5308" spans="1:8" x14ac:dyDescent="0.25">
      <c r="A5308" s="8" t="s">
        <v>10667</v>
      </c>
      <c r="B5308" s="4">
        <v>4</v>
      </c>
      <c r="C5308" s="9" t="s">
        <v>10668</v>
      </c>
      <c r="D5308" s="9" t="s">
        <v>9</v>
      </c>
      <c r="E5308" s="9" t="s">
        <v>9</v>
      </c>
      <c r="F5308" s="9" t="s">
        <v>14</v>
      </c>
      <c r="G5308" s="9" t="s">
        <v>9</v>
      </c>
      <c r="H5308" s="5">
        <v>1</v>
      </c>
    </row>
    <row r="5309" spans="1:8" x14ac:dyDescent="0.25">
      <c r="A5309" s="10" t="s">
        <v>10669</v>
      </c>
      <c r="B5309" s="6">
        <v>3</v>
      </c>
      <c r="C5309" s="11" t="s">
        <v>10670</v>
      </c>
      <c r="D5309" s="11" t="s">
        <v>9</v>
      </c>
      <c r="E5309" s="11" t="s">
        <v>9</v>
      </c>
      <c r="F5309" s="11" t="s">
        <v>14</v>
      </c>
      <c r="G5309" s="11" t="s">
        <v>9</v>
      </c>
      <c r="H5309" s="7">
        <v>1</v>
      </c>
    </row>
    <row r="5310" spans="1:8" x14ac:dyDescent="0.25">
      <c r="A5310" s="8" t="s">
        <v>10671</v>
      </c>
      <c r="B5310" s="4">
        <v>2</v>
      </c>
      <c r="C5310" s="9" t="s">
        <v>10672</v>
      </c>
      <c r="D5310" s="9" t="s">
        <v>9</v>
      </c>
      <c r="E5310" s="9" t="s">
        <v>9</v>
      </c>
      <c r="F5310" s="9" t="s">
        <v>14</v>
      </c>
      <c r="G5310" s="9" t="s">
        <v>9</v>
      </c>
      <c r="H5310" s="5">
        <v>1</v>
      </c>
    </row>
    <row r="5311" spans="1:8" x14ac:dyDescent="0.25">
      <c r="A5311" s="10" t="s">
        <v>10673</v>
      </c>
      <c r="B5311" s="6">
        <v>2</v>
      </c>
      <c r="C5311" s="11" t="s">
        <v>10674</v>
      </c>
      <c r="D5311" s="11" t="s">
        <v>9</v>
      </c>
      <c r="E5311" s="11" t="s">
        <v>9</v>
      </c>
      <c r="F5311" s="11" t="s">
        <v>14</v>
      </c>
      <c r="G5311" s="11" t="s">
        <v>9</v>
      </c>
      <c r="H5311" s="7">
        <v>1</v>
      </c>
    </row>
    <row r="5312" spans="1:8" x14ac:dyDescent="0.25">
      <c r="A5312" s="8" t="s">
        <v>10675</v>
      </c>
      <c r="B5312" s="4">
        <v>2</v>
      </c>
      <c r="C5312" s="9" t="s">
        <v>10676</v>
      </c>
      <c r="D5312" s="9" t="s">
        <v>9</v>
      </c>
      <c r="E5312" s="9" t="s">
        <v>9</v>
      </c>
      <c r="F5312" s="9" t="s">
        <v>14</v>
      </c>
      <c r="G5312" s="9" t="s">
        <v>9</v>
      </c>
      <c r="H5312" s="5">
        <v>1</v>
      </c>
    </row>
    <row r="5313" spans="1:8" x14ac:dyDescent="0.25">
      <c r="A5313" s="10" t="s">
        <v>10677</v>
      </c>
      <c r="B5313" s="6">
        <v>2</v>
      </c>
      <c r="C5313" s="11" t="s">
        <v>10678</v>
      </c>
      <c r="D5313" s="11" t="s">
        <v>9</v>
      </c>
      <c r="E5313" s="11" t="s">
        <v>9</v>
      </c>
      <c r="F5313" s="11" t="s">
        <v>14</v>
      </c>
      <c r="G5313" s="11" t="s">
        <v>9</v>
      </c>
      <c r="H5313" s="7">
        <v>1</v>
      </c>
    </row>
    <row r="5314" spans="1:8" x14ac:dyDescent="0.25">
      <c r="A5314" s="8" t="s">
        <v>10679</v>
      </c>
      <c r="B5314" s="4">
        <v>1</v>
      </c>
      <c r="C5314" s="9" t="s">
        <v>10680</v>
      </c>
      <c r="D5314" s="9" t="s">
        <v>9</v>
      </c>
      <c r="E5314" s="9" t="s">
        <v>9</v>
      </c>
      <c r="F5314" s="9" t="s">
        <v>14</v>
      </c>
      <c r="G5314" s="9" t="s">
        <v>9</v>
      </c>
      <c r="H5314" s="5">
        <v>1</v>
      </c>
    </row>
    <row r="5315" spans="1:8" x14ac:dyDescent="0.25">
      <c r="A5315" s="10" t="s">
        <v>10681</v>
      </c>
      <c r="B5315" s="6">
        <v>1</v>
      </c>
      <c r="C5315" s="11" t="s">
        <v>10682</v>
      </c>
      <c r="D5315" s="11" t="s">
        <v>9</v>
      </c>
      <c r="E5315" s="11" t="s">
        <v>9</v>
      </c>
      <c r="F5315" s="11" t="s">
        <v>14</v>
      </c>
      <c r="G5315" s="11" t="s">
        <v>9</v>
      </c>
      <c r="H5315" s="7">
        <v>1</v>
      </c>
    </row>
    <row r="5316" spans="1:8" x14ac:dyDescent="0.25">
      <c r="A5316" s="8" t="s">
        <v>10683</v>
      </c>
      <c r="B5316" s="4">
        <v>4</v>
      </c>
      <c r="C5316" s="9" t="s">
        <v>10684</v>
      </c>
      <c r="D5316" s="9" t="s">
        <v>9</v>
      </c>
      <c r="E5316" s="9" t="s">
        <v>9</v>
      </c>
      <c r="F5316" s="9" t="s">
        <v>14</v>
      </c>
      <c r="G5316" s="9" t="s">
        <v>9</v>
      </c>
      <c r="H5316" s="5">
        <v>1</v>
      </c>
    </row>
    <row r="5317" spans="1:8" x14ac:dyDescent="0.25">
      <c r="A5317" s="10" t="s">
        <v>10685</v>
      </c>
      <c r="B5317" s="6">
        <v>1</v>
      </c>
      <c r="C5317" s="11" t="s">
        <v>10686</v>
      </c>
      <c r="D5317" s="11" t="s">
        <v>9</v>
      </c>
      <c r="E5317" s="11" t="s">
        <v>9</v>
      </c>
      <c r="F5317" s="11" t="s">
        <v>14</v>
      </c>
      <c r="G5317" s="11" t="s">
        <v>9</v>
      </c>
      <c r="H5317" s="7">
        <v>1</v>
      </c>
    </row>
    <row r="5318" spans="1:8" x14ac:dyDescent="0.25">
      <c r="A5318" s="8" t="s">
        <v>10687</v>
      </c>
      <c r="B5318" s="4">
        <v>2</v>
      </c>
      <c r="C5318" s="9" t="s">
        <v>10688</v>
      </c>
      <c r="D5318" s="9" t="s">
        <v>9</v>
      </c>
      <c r="E5318" s="9" t="s">
        <v>9</v>
      </c>
      <c r="F5318" s="9" t="s">
        <v>14</v>
      </c>
      <c r="G5318" s="9" t="s">
        <v>9</v>
      </c>
      <c r="H5318" s="5">
        <v>1</v>
      </c>
    </row>
    <row r="5319" spans="1:8" x14ac:dyDescent="0.25">
      <c r="A5319" s="10" t="s">
        <v>10689</v>
      </c>
      <c r="B5319" s="6">
        <v>1</v>
      </c>
      <c r="C5319" s="11" t="s">
        <v>4592</v>
      </c>
      <c r="D5319" s="11" t="s">
        <v>9</v>
      </c>
      <c r="E5319" s="11" t="s">
        <v>9</v>
      </c>
      <c r="F5319" s="11" t="s">
        <v>14</v>
      </c>
      <c r="G5319" s="11" t="s">
        <v>9</v>
      </c>
      <c r="H5319" s="7">
        <v>1</v>
      </c>
    </row>
    <row r="5320" spans="1:8" x14ac:dyDescent="0.25">
      <c r="A5320" s="8" t="s">
        <v>10690</v>
      </c>
      <c r="B5320" s="4">
        <v>2</v>
      </c>
      <c r="C5320" s="9" t="s">
        <v>10691</v>
      </c>
      <c r="D5320" s="9" t="s">
        <v>9</v>
      </c>
      <c r="E5320" s="9" t="s">
        <v>9</v>
      </c>
      <c r="F5320" s="9" t="s">
        <v>14</v>
      </c>
      <c r="G5320" s="9" t="s">
        <v>9</v>
      </c>
      <c r="H5320" s="5">
        <v>1</v>
      </c>
    </row>
    <row r="5321" spans="1:8" x14ac:dyDescent="0.25">
      <c r="A5321" s="10" t="s">
        <v>10692</v>
      </c>
      <c r="B5321" s="6">
        <v>1</v>
      </c>
      <c r="C5321" s="11" t="s">
        <v>10693</v>
      </c>
      <c r="D5321" s="11" t="s">
        <v>9</v>
      </c>
      <c r="E5321" s="11" t="s">
        <v>9</v>
      </c>
      <c r="F5321" s="11" t="s">
        <v>14</v>
      </c>
      <c r="G5321" s="11" t="s">
        <v>9</v>
      </c>
      <c r="H5321" s="7">
        <v>1</v>
      </c>
    </row>
    <row r="5322" spans="1:8" x14ac:dyDescent="0.25">
      <c r="A5322" s="8" t="s">
        <v>10694</v>
      </c>
      <c r="B5322" s="4">
        <v>1</v>
      </c>
      <c r="C5322" s="9" t="s">
        <v>5787</v>
      </c>
      <c r="D5322" s="9" t="s">
        <v>9</v>
      </c>
      <c r="E5322" s="9" t="s">
        <v>9</v>
      </c>
      <c r="F5322" s="9" t="s">
        <v>14</v>
      </c>
      <c r="G5322" s="9" t="s">
        <v>9</v>
      </c>
      <c r="H5322" s="5">
        <v>1</v>
      </c>
    </row>
    <row r="5323" spans="1:8" x14ac:dyDescent="0.25">
      <c r="A5323" s="10" t="s">
        <v>10695</v>
      </c>
      <c r="B5323" s="6">
        <v>1</v>
      </c>
      <c r="C5323" s="11" t="s">
        <v>10696</v>
      </c>
      <c r="D5323" s="11" t="s">
        <v>9</v>
      </c>
      <c r="E5323" s="11" t="s">
        <v>9</v>
      </c>
      <c r="F5323" s="11" t="s">
        <v>14</v>
      </c>
      <c r="G5323" s="11" t="s">
        <v>9</v>
      </c>
      <c r="H5323" s="7">
        <v>1</v>
      </c>
    </row>
    <row r="5324" spans="1:8" x14ac:dyDescent="0.25">
      <c r="A5324" s="8" t="s">
        <v>10697</v>
      </c>
      <c r="B5324" s="4">
        <v>2</v>
      </c>
      <c r="C5324" s="9" t="s">
        <v>10698</v>
      </c>
      <c r="D5324" s="9" t="s">
        <v>9</v>
      </c>
      <c r="E5324" s="9" t="s">
        <v>9</v>
      </c>
      <c r="F5324" s="9" t="s">
        <v>14</v>
      </c>
      <c r="G5324" s="9" t="s">
        <v>9</v>
      </c>
      <c r="H5324" s="5">
        <v>1</v>
      </c>
    </row>
    <row r="5325" spans="1:8" x14ac:dyDescent="0.25">
      <c r="A5325" s="10" t="s">
        <v>10699</v>
      </c>
      <c r="B5325" s="6">
        <v>1</v>
      </c>
      <c r="C5325" s="11" t="s">
        <v>10700</v>
      </c>
      <c r="D5325" s="11" t="s">
        <v>9</v>
      </c>
      <c r="E5325" s="11" t="s">
        <v>9</v>
      </c>
      <c r="F5325" s="11" t="s">
        <v>14</v>
      </c>
      <c r="G5325" s="11" t="s">
        <v>9</v>
      </c>
      <c r="H5325" s="7">
        <v>1</v>
      </c>
    </row>
    <row r="5326" spans="1:8" x14ac:dyDescent="0.25">
      <c r="A5326" s="8" t="s">
        <v>10701</v>
      </c>
      <c r="B5326" s="4">
        <v>3</v>
      </c>
      <c r="C5326" s="9" t="s">
        <v>10702</v>
      </c>
      <c r="D5326" s="9" t="s">
        <v>9</v>
      </c>
      <c r="E5326" s="9" t="s">
        <v>9</v>
      </c>
      <c r="F5326" s="9" t="s">
        <v>14</v>
      </c>
      <c r="G5326" s="9" t="s">
        <v>9</v>
      </c>
      <c r="H5326" s="5">
        <v>1</v>
      </c>
    </row>
    <row r="5327" spans="1:8" x14ac:dyDescent="0.25">
      <c r="A5327" s="10" t="s">
        <v>10703</v>
      </c>
      <c r="B5327" s="6">
        <v>2</v>
      </c>
      <c r="C5327" s="11" t="s">
        <v>10704</v>
      </c>
      <c r="D5327" s="11" t="s">
        <v>9</v>
      </c>
      <c r="E5327" s="11" t="s">
        <v>9</v>
      </c>
      <c r="F5327" s="11" t="s">
        <v>14</v>
      </c>
      <c r="G5327" s="11" t="s">
        <v>9</v>
      </c>
      <c r="H5327" s="7">
        <v>1</v>
      </c>
    </row>
    <row r="5328" spans="1:8" x14ac:dyDescent="0.25">
      <c r="A5328" s="8" t="s">
        <v>10705</v>
      </c>
      <c r="B5328" s="4">
        <v>4</v>
      </c>
      <c r="C5328" s="9" t="s">
        <v>10706</v>
      </c>
      <c r="D5328" s="9" t="s">
        <v>9</v>
      </c>
      <c r="E5328" s="9" t="s">
        <v>9</v>
      </c>
      <c r="F5328" s="9" t="s">
        <v>14</v>
      </c>
      <c r="G5328" s="9" t="s">
        <v>9</v>
      </c>
      <c r="H5328" s="5">
        <v>1</v>
      </c>
    </row>
    <row r="5329" spans="1:8" x14ac:dyDescent="0.25">
      <c r="A5329" s="10" t="s">
        <v>10707</v>
      </c>
      <c r="B5329" s="6">
        <v>2</v>
      </c>
      <c r="C5329" s="11" t="s">
        <v>10708</v>
      </c>
      <c r="D5329" s="11" t="s">
        <v>9</v>
      </c>
      <c r="E5329" s="11" t="s">
        <v>9</v>
      </c>
      <c r="F5329" s="11" t="s">
        <v>14</v>
      </c>
      <c r="G5329" s="11" t="s">
        <v>9</v>
      </c>
      <c r="H5329" s="7">
        <v>1</v>
      </c>
    </row>
    <row r="5330" spans="1:8" x14ac:dyDescent="0.25">
      <c r="A5330" s="8" t="s">
        <v>10709</v>
      </c>
      <c r="B5330" s="4">
        <v>1</v>
      </c>
      <c r="C5330" s="9" t="s">
        <v>10710</v>
      </c>
      <c r="D5330" s="9" t="s">
        <v>9</v>
      </c>
      <c r="E5330" s="9" t="s">
        <v>9</v>
      </c>
      <c r="F5330" s="9" t="s">
        <v>14</v>
      </c>
      <c r="G5330" s="9" t="s">
        <v>9</v>
      </c>
      <c r="H5330" s="5">
        <v>1</v>
      </c>
    </row>
    <row r="5331" spans="1:8" x14ac:dyDescent="0.25">
      <c r="A5331" s="10" t="s">
        <v>10711</v>
      </c>
      <c r="B5331" s="6">
        <v>1</v>
      </c>
      <c r="C5331" s="11" t="s">
        <v>10712</v>
      </c>
      <c r="D5331" s="11" t="s">
        <v>9</v>
      </c>
      <c r="E5331" s="11" t="s">
        <v>9</v>
      </c>
      <c r="F5331" s="11" t="s">
        <v>14</v>
      </c>
      <c r="G5331" s="11" t="s">
        <v>9</v>
      </c>
      <c r="H5331" s="7">
        <v>1</v>
      </c>
    </row>
    <row r="5332" spans="1:8" x14ac:dyDescent="0.25">
      <c r="A5332" s="8" t="s">
        <v>10713</v>
      </c>
      <c r="B5332" s="4">
        <v>3</v>
      </c>
      <c r="C5332" s="9" t="s">
        <v>10714</v>
      </c>
      <c r="D5332" s="9" t="s">
        <v>9</v>
      </c>
      <c r="E5332" s="9" t="s">
        <v>9</v>
      </c>
      <c r="F5332" s="9" t="s">
        <v>14</v>
      </c>
      <c r="G5332" s="9" t="s">
        <v>9</v>
      </c>
      <c r="H5332" s="5">
        <v>1</v>
      </c>
    </row>
    <row r="5333" spans="1:8" x14ac:dyDescent="0.25">
      <c r="A5333" s="10" t="s">
        <v>10715</v>
      </c>
      <c r="B5333" s="6">
        <v>1</v>
      </c>
      <c r="C5333" s="11" t="s">
        <v>10716</v>
      </c>
      <c r="D5333" s="11" t="s">
        <v>9</v>
      </c>
      <c r="E5333" s="11" t="s">
        <v>9</v>
      </c>
      <c r="F5333" s="11" t="s">
        <v>14</v>
      </c>
      <c r="G5333" s="11" t="s">
        <v>9</v>
      </c>
      <c r="H5333" s="7">
        <v>1</v>
      </c>
    </row>
    <row r="5334" spans="1:8" x14ac:dyDescent="0.25">
      <c r="A5334" s="8" t="s">
        <v>10717</v>
      </c>
      <c r="B5334" s="4">
        <v>1</v>
      </c>
      <c r="C5334" s="9" t="s">
        <v>10718</v>
      </c>
      <c r="D5334" s="9" t="s">
        <v>9</v>
      </c>
      <c r="E5334" s="9" t="s">
        <v>9</v>
      </c>
      <c r="F5334" s="9" t="s">
        <v>14</v>
      </c>
      <c r="G5334" s="9" t="s">
        <v>9</v>
      </c>
      <c r="H5334" s="5">
        <v>1</v>
      </c>
    </row>
    <row r="5335" spans="1:8" x14ac:dyDescent="0.25">
      <c r="A5335" s="10" t="s">
        <v>10719</v>
      </c>
      <c r="B5335" s="6">
        <v>1</v>
      </c>
      <c r="C5335" s="11" t="s">
        <v>10720</v>
      </c>
      <c r="D5335" s="11" t="s">
        <v>9</v>
      </c>
      <c r="E5335" s="11" t="s">
        <v>9</v>
      </c>
      <c r="F5335" s="11" t="s">
        <v>14</v>
      </c>
      <c r="G5335" s="11" t="s">
        <v>9</v>
      </c>
      <c r="H5335" s="7">
        <v>1</v>
      </c>
    </row>
    <row r="5336" spans="1:8" x14ac:dyDescent="0.25">
      <c r="A5336" s="8" t="s">
        <v>10721</v>
      </c>
      <c r="B5336" s="4">
        <v>2</v>
      </c>
      <c r="C5336" s="9" t="s">
        <v>10722</v>
      </c>
      <c r="D5336" s="9" t="s">
        <v>9</v>
      </c>
      <c r="E5336" s="9" t="s">
        <v>9</v>
      </c>
      <c r="F5336" s="9" t="s">
        <v>14</v>
      </c>
      <c r="G5336" s="9" t="s">
        <v>9</v>
      </c>
      <c r="H5336" s="5">
        <v>1</v>
      </c>
    </row>
    <row r="5337" spans="1:8" x14ac:dyDescent="0.25">
      <c r="A5337" s="10" t="s">
        <v>10723</v>
      </c>
      <c r="B5337" s="6">
        <v>2</v>
      </c>
      <c r="C5337" s="11" t="s">
        <v>10724</v>
      </c>
      <c r="D5337" s="11" t="s">
        <v>9</v>
      </c>
      <c r="E5337" s="11" t="s">
        <v>9</v>
      </c>
      <c r="F5337" s="11" t="s">
        <v>14</v>
      </c>
      <c r="G5337" s="11" t="s">
        <v>9</v>
      </c>
      <c r="H5337" s="7">
        <v>1</v>
      </c>
    </row>
    <row r="5338" spans="1:8" x14ac:dyDescent="0.25">
      <c r="A5338" s="8" t="s">
        <v>10725</v>
      </c>
      <c r="B5338" s="4">
        <v>2</v>
      </c>
      <c r="C5338" s="9" t="s">
        <v>10726</v>
      </c>
      <c r="D5338" s="9" t="s">
        <v>9</v>
      </c>
      <c r="E5338" s="9" t="s">
        <v>9</v>
      </c>
      <c r="F5338" s="9" t="s">
        <v>14</v>
      </c>
      <c r="G5338" s="9" t="s">
        <v>9</v>
      </c>
      <c r="H5338" s="5">
        <v>1</v>
      </c>
    </row>
    <row r="5339" spans="1:8" x14ac:dyDescent="0.25">
      <c r="A5339" s="10" t="s">
        <v>10727</v>
      </c>
      <c r="B5339" s="6">
        <v>1</v>
      </c>
      <c r="C5339" s="11" t="s">
        <v>10728</v>
      </c>
      <c r="D5339" s="11" t="s">
        <v>9</v>
      </c>
      <c r="E5339" s="11" t="s">
        <v>9</v>
      </c>
      <c r="F5339" s="11" t="s">
        <v>14</v>
      </c>
      <c r="G5339" s="11" t="s">
        <v>9</v>
      </c>
      <c r="H5339" s="7">
        <v>1</v>
      </c>
    </row>
    <row r="5340" spans="1:8" x14ac:dyDescent="0.25">
      <c r="A5340" s="8" t="s">
        <v>10729</v>
      </c>
      <c r="B5340" s="4">
        <v>1</v>
      </c>
      <c r="C5340" s="9" t="s">
        <v>10730</v>
      </c>
      <c r="D5340" s="9" t="s">
        <v>9</v>
      </c>
      <c r="E5340" s="9" t="s">
        <v>9</v>
      </c>
      <c r="F5340" s="9" t="s">
        <v>14</v>
      </c>
      <c r="G5340" s="9" t="s">
        <v>9</v>
      </c>
      <c r="H5340" s="5">
        <v>1</v>
      </c>
    </row>
    <row r="5341" spans="1:8" x14ac:dyDescent="0.25">
      <c r="A5341" s="10" t="s">
        <v>10731</v>
      </c>
      <c r="B5341" s="6">
        <v>1</v>
      </c>
      <c r="C5341" s="11" t="s">
        <v>10732</v>
      </c>
      <c r="D5341" s="11" t="s">
        <v>9</v>
      </c>
      <c r="E5341" s="11" t="s">
        <v>9</v>
      </c>
      <c r="F5341" s="11" t="s">
        <v>14</v>
      </c>
      <c r="G5341" s="11" t="s">
        <v>9</v>
      </c>
      <c r="H5341" s="7">
        <v>1</v>
      </c>
    </row>
    <row r="5342" spans="1:8" x14ac:dyDescent="0.25">
      <c r="A5342" s="8" t="s">
        <v>10733</v>
      </c>
      <c r="B5342" s="4">
        <v>2</v>
      </c>
      <c r="C5342" s="9" t="s">
        <v>10734</v>
      </c>
      <c r="D5342" s="9" t="s">
        <v>9</v>
      </c>
      <c r="E5342" s="9" t="s">
        <v>9</v>
      </c>
      <c r="F5342" s="9" t="s">
        <v>14</v>
      </c>
      <c r="G5342" s="9" t="s">
        <v>9</v>
      </c>
      <c r="H5342" s="5">
        <v>1</v>
      </c>
    </row>
    <row r="5343" spans="1:8" x14ac:dyDescent="0.25">
      <c r="A5343" s="10" t="s">
        <v>10735</v>
      </c>
      <c r="B5343" s="6">
        <v>1</v>
      </c>
      <c r="C5343" s="11" t="s">
        <v>10736</v>
      </c>
      <c r="D5343" s="11" t="s">
        <v>9</v>
      </c>
      <c r="E5343" s="11" t="s">
        <v>9</v>
      </c>
      <c r="F5343" s="11" t="s">
        <v>14</v>
      </c>
      <c r="G5343" s="11" t="s">
        <v>9</v>
      </c>
      <c r="H5343" s="7">
        <v>1</v>
      </c>
    </row>
    <row r="5344" spans="1:8" x14ac:dyDescent="0.25">
      <c r="A5344" s="8" t="s">
        <v>10737</v>
      </c>
      <c r="B5344" s="4">
        <v>4</v>
      </c>
      <c r="C5344" s="9" t="s">
        <v>10738</v>
      </c>
      <c r="D5344" s="9" t="s">
        <v>9</v>
      </c>
      <c r="E5344" s="9" t="s">
        <v>9</v>
      </c>
      <c r="F5344" s="9" t="s">
        <v>14</v>
      </c>
      <c r="G5344" s="9" t="s">
        <v>9</v>
      </c>
      <c r="H5344" s="5">
        <v>1</v>
      </c>
    </row>
    <row r="5345" spans="1:8" x14ac:dyDescent="0.25">
      <c r="A5345" s="10" t="s">
        <v>10739</v>
      </c>
      <c r="B5345" s="6">
        <v>1</v>
      </c>
      <c r="C5345" s="11" t="s">
        <v>10740</v>
      </c>
      <c r="D5345" s="11" t="s">
        <v>9</v>
      </c>
      <c r="E5345" s="11" t="s">
        <v>9</v>
      </c>
      <c r="F5345" s="11" t="s">
        <v>14</v>
      </c>
      <c r="G5345" s="11" t="s">
        <v>9</v>
      </c>
      <c r="H5345" s="7">
        <v>1</v>
      </c>
    </row>
    <row r="5346" spans="1:8" x14ac:dyDescent="0.25">
      <c r="A5346" s="8" t="s">
        <v>10741</v>
      </c>
      <c r="B5346" s="4">
        <v>3</v>
      </c>
      <c r="C5346" s="9" t="s">
        <v>10742</v>
      </c>
      <c r="D5346" s="9" t="s">
        <v>9</v>
      </c>
      <c r="E5346" s="9" t="s">
        <v>9</v>
      </c>
      <c r="F5346" s="9" t="s">
        <v>14</v>
      </c>
      <c r="G5346" s="9" t="s">
        <v>9</v>
      </c>
      <c r="H5346" s="5">
        <v>1</v>
      </c>
    </row>
    <row r="5347" spans="1:8" x14ac:dyDescent="0.25">
      <c r="A5347" s="10" t="s">
        <v>10743</v>
      </c>
      <c r="B5347" s="6">
        <v>2</v>
      </c>
      <c r="C5347" s="11" t="s">
        <v>10744</v>
      </c>
      <c r="D5347" s="11" t="s">
        <v>9</v>
      </c>
      <c r="E5347" s="11" t="s">
        <v>9</v>
      </c>
      <c r="F5347" s="11" t="s">
        <v>14</v>
      </c>
      <c r="G5347" s="11" t="s">
        <v>9</v>
      </c>
      <c r="H5347" s="7">
        <v>1</v>
      </c>
    </row>
    <row r="5348" spans="1:8" x14ac:dyDescent="0.25">
      <c r="A5348" s="8" t="s">
        <v>10745</v>
      </c>
      <c r="B5348" s="4">
        <v>1</v>
      </c>
      <c r="C5348" s="9" t="s">
        <v>10746</v>
      </c>
      <c r="D5348" s="9" t="s">
        <v>9</v>
      </c>
      <c r="E5348" s="9" t="s">
        <v>9</v>
      </c>
      <c r="F5348" s="9" t="s">
        <v>14</v>
      </c>
      <c r="G5348" s="9" t="s">
        <v>9</v>
      </c>
      <c r="H5348" s="5">
        <v>1</v>
      </c>
    </row>
    <row r="5349" spans="1:8" x14ac:dyDescent="0.25">
      <c r="A5349" s="10" t="s">
        <v>10747</v>
      </c>
      <c r="B5349" s="6">
        <v>1</v>
      </c>
      <c r="C5349" s="11" t="s">
        <v>10748</v>
      </c>
      <c r="D5349" s="11" t="s">
        <v>9</v>
      </c>
      <c r="E5349" s="11" t="s">
        <v>9</v>
      </c>
      <c r="F5349" s="11" t="s">
        <v>14</v>
      </c>
      <c r="G5349" s="11" t="s">
        <v>9</v>
      </c>
      <c r="H5349" s="7">
        <v>1</v>
      </c>
    </row>
    <row r="5350" spans="1:8" x14ac:dyDescent="0.25">
      <c r="A5350" s="8" t="s">
        <v>10749</v>
      </c>
      <c r="B5350" s="4">
        <v>3</v>
      </c>
      <c r="C5350" s="9" t="s">
        <v>10750</v>
      </c>
      <c r="D5350" s="9" t="s">
        <v>9</v>
      </c>
      <c r="E5350" s="9" t="s">
        <v>9</v>
      </c>
      <c r="F5350" s="9" t="s">
        <v>14</v>
      </c>
      <c r="G5350" s="9" t="s">
        <v>9</v>
      </c>
      <c r="H5350" s="5">
        <v>1</v>
      </c>
    </row>
    <row r="5351" spans="1:8" x14ac:dyDescent="0.25">
      <c r="A5351" s="10" t="s">
        <v>10751</v>
      </c>
      <c r="B5351" s="6">
        <v>2</v>
      </c>
      <c r="C5351" s="11" t="s">
        <v>10753</v>
      </c>
      <c r="D5351" s="11" t="s">
        <v>9</v>
      </c>
      <c r="E5351" s="11" t="s">
        <v>9</v>
      </c>
      <c r="F5351" s="11" t="s">
        <v>14</v>
      </c>
      <c r="G5351" s="11" t="s">
        <v>9</v>
      </c>
      <c r="H5351" s="7">
        <v>1</v>
      </c>
    </row>
    <row r="5352" spans="1:8" x14ac:dyDescent="0.25">
      <c r="A5352" s="8" t="s">
        <v>10754</v>
      </c>
      <c r="B5352" s="4">
        <v>1</v>
      </c>
      <c r="C5352" s="9" t="s">
        <v>10755</v>
      </c>
      <c r="D5352" s="9" t="s">
        <v>9</v>
      </c>
      <c r="E5352" s="9" t="s">
        <v>9</v>
      </c>
      <c r="F5352" s="9" t="s">
        <v>14</v>
      </c>
      <c r="G5352" s="9" t="s">
        <v>9</v>
      </c>
      <c r="H5352" s="5">
        <v>1</v>
      </c>
    </row>
    <row r="5353" spans="1:8" x14ac:dyDescent="0.25">
      <c r="A5353" s="10" t="s">
        <v>10756</v>
      </c>
      <c r="B5353" s="6">
        <v>3</v>
      </c>
      <c r="C5353" s="11" t="s">
        <v>10757</v>
      </c>
      <c r="D5353" s="11" t="s">
        <v>9</v>
      </c>
      <c r="E5353" s="11" t="s">
        <v>9</v>
      </c>
      <c r="F5353" s="11" t="s">
        <v>14</v>
      </c>
      <c r="G5353" s="11" t="s">
        <v>9</v>
      </c>
      <c r="H5353" s="7">
        <v>1</v>
      </c>
    </row>
    <row r="5354" spans="1:8" x14ac:dyDescent="0.25">
      <c r="A5354" s="8" t="s">
        <v>10759</v>
      </c>
      <c r="B5354" s="4">
        <v>1</v>
      </c>
      <c r="C5354" s="9" t="s">
        <v>10760</v>
      </c>
      <c r="D5354" s="9" t="s">
        <v>9</v>
      </c>
      <c r="E5354" s="9" t="s">
        <v>9</v>
      </c>
      <c r="F5354" s="9" t="s">
        <v>14</v>
      </c>
      <c r="G5354" s="9" t="s">
        <v>9</v>
      </c>
      <c r="H5354" s="5">
        <v>1</v>
      </c>
    </row>
    <row r="5355" spans="1:8" x14ac:dyDescent="0.25">
      <c r="A5355" s="10" t="s">
        <v>10761</v>
      </c>
      <c r="B5355" s="6">
        <v>2</v>
      </c>
      <c r="C5355" s="11" t="s">
        <v>10762</v>
      </c>
      <c r="D5355" s="11" t="s">
        <v>9</v>
      </c>
      <c r="E5355" s="11" t="s">
        <v>9</v>
      </c>
      <c r="F5355" s="11" t="s">
        <v>14</v>
      </c>
      <c r="G5355" s="11" t="s">
        <v>9</v>
      </c>
      <c r="H5355" s="7">
        <v>1</v>
      </c>
    </row>
    <row r="5356" spans="1:8" x14ac:dyDescent="0.25">
      <c r="A5356" s="8" t="s">
        <v>10763</v>
      </c>
      <c r="B5356" s="4">
        <v>2</v>
      </c>
      <c r="C5356" s="9" t="s">
        <v>10764</v>
      </c>
      <c r="D5356" s="9" t="s">
        <v>9</v>
      </c>
      <c r="E5356" s="9" t="s">
        <v>9</v>
      </c>
      <c r="F5356" s="9" t="s">
        <v>14</v>
      </c>
      <c r="G5356" s="9" t="s">
        <v>9</v>
      </c>
      <c r="H5356" s="5">
        <v>1</v>
      </c>
    </row>
    <row r="5357" spans="1:8" x14ac:dyDescent="0.25">
      <c r="A5357" s="10" t="s">
        <v>10765</v>
      </c>
      <c r="B5357" s="6">
        <v>1</v>
      </c>
      <c r="C5357" s="11" t="s">
        <v>10766</v>
      </c>
      <c r="D5357" s="11" t="s">
        <v>9</v>
      </c>
      <c r="E5357" s="11" t="s">
        <v>9</v>
      </c>
      <c r="F5357" s="11" t="s">
        <v>14</v>
      </c>
      <c r="G5357" s="11" t="s">
        <v>9</v>
      </c>
      <c r="H5357" s="7">
        <v>1</v>
      </c>
    </row>
    <row r="5358" spans="1:8" x14ac:dyDescent="0.25">
      <c r="A5358" s="8" t="s">
        <v>10767</v>
      </c>
      <c r="B5358" s="4">
        <v>3</v>
      </c>
      <c r="C5358" s="9" t="s">
        <v>10768</v>
      </c>
      <c r="D5358" s="9" t="s">
        <v>9</v>
      </c>
      <c r="E5358" s="9" t="s">
        <v>9</v>
      </c>
      <c r="F5358" s="9" t="s">
        <v>14</v>
      </c>
      <c r="G5358" s="9" t="s">
        <v>9</v>
      </c>
      <c r="H5358" s="5">
        <v>1</v>
      </c>
    </row>
    <row r="5359" spans="1:8" x14ac:dyDescent="0.25">
      <c r="A5359" s="10" t="s">
        <v>10769</v>
      </c>
      <c r="B5359" s="6">
        <v>1</v>
      </c>
      <c r="C5359" s="11" t="s">
        <v>10770</v>
      </c>
      <c r="D5359" s="11" t="s">
        <v>9</v>
      </c>
      <c r="E5359" s="11" t="s">
        <v>9</v>
      </c>
      <c r="F5359" s="11" t="s">
        <v>14</v>
      </c>
      <c r="G5359" s="11" t="s">
        <v>9</v>
      </c>
      <c r="H5359" s="7">
        <v>1</v>
      </c>
    </row>
    <row r="5360" spans="1:8" x14ac:dyDescent="0.25">
      <c r="A5360" s="8" t="s">
        <v>10771</v>
      </c>
      <c r="B5360" s="4">
        <v>2</v>
      </c>
      <c r="C5360" s="9" t="s">
        <v>10772</v>
      </c>
      <c r="D5360" s="9" t="s">
        <v>9</v>
      </c>
      <c r="E5360" s="9" t="s">
        <v>9</v>
      </c>
      <c r="F5360" s="9" t="s">
        <v>14</v>
      </c>
      <c r="G5360" s="9" t="s">
        <v>9</v>
      </c>
      <c r="H5360" s="5">
        <v>1</v>
      </c>
    </row>
    <row r="5361" spans="1:8" x14ac:dyDescent="0.25">
      <c r="A5361" s="10" t="s">
        <v>10773</v>
      </c>
      <c r="B5361" s="6">
        <v>1</v>
      </c>
      <c r="C5361" s="11" t="s">
        <v>10774</v>
      </c>
      <c r="D5361" s="11" t="s">
        <v>9</v>
      </c>
      <c r="E5361" s="11" t="s">
        <v>9</v>
      </c>
      <c r="F5361" s="11" t="s">
        <v>14</v>
      </c>
      <c r="G5361" s="11" t="s">
        <v>9</v>
      </c>
      <c r="H5361" s="7">
        <v>1</v>
      </c>
    </row>
    <row r="5362" spans="1:8" x14ac:dyDescent="0.25">
      <c r="A5362" s="8" t="s">
        <v>10775</v>
      </c>
      <c r="B5362" s="4">
        <v>3</v>
      </c>
      <c r="C5362" s="9" t="s">
        <v>10776</v>
      </c>
      <c r="D5362" s="9" t="s">
        <v>9</v>
      </c>
      <c r="E5362" s="9" t="s">
        <v>9</v>
      </c>
      <c r="F5362" s="9" t="s">
        <v>14</v>
      </c>
      <c r="G5362" s="9" t="s">
        <v>9</v>
      </c>
      <c r="H5362" s="5">
        <v>1</v>
      </c>
    </row>
    <row r="5363" spans="1:8" x14ac:dyDescent="0.25">
      <c r="A5363" s="10" t="s">
        <v>10777</v>
      </c>
      <c r="B5363" s="6">
        <v>2</v>
      </c>
      <c r="C5363" s="11" t="s">
        <v>10778</v>
      </c>
      <c r="D5363" s="11" t="s">
        <v>9</v>
      </c>
      <c r="E5363" s="11" t="s">
        <v>9</v>
      </c>
      <c r="F5363" s="11" t="s">
        <v>14</v>
      </c>
      <c r="G5363" s="11" t="s">
        <v>9</v>
      </c>
      <c r="H5363" s="7">
        <v>1</v>
      </c>
    </row>
    <row r="5364" spans="1:8" x14ac:dyDescent="0.25">
      <c r="A5364" s="8" t="s">
        <v>10779</v>
      </c>
      <c r="B5364" s="4">
        <v>1</v>
      </c>
      <c r="C5364" s="9" t="s">
        <v>10780</v>
      </c>
      <c r="D5364" s="9" t="s">
        <v>9</v>
      </c>
      <c r="E5364" s="9" t="s">
        <v>9</v>
      </c>
      <c r="F5364" s="9" t="s">
        <v>14</v>
      </c>
      <c r="G5364" s="9" t="s">
        <v>9</v>
      </c>
      <c r="H5364" s="5">
        <v>1</v>
      </c>
    </row>
    <row r="5365" spans="1:8" x14ac:dyDescent="0.25">
      <c r="A5365" s="10" t="s">
        <v>10781</v>
      </c>
      <c r="B5365" s="6">
        <v>1</v>
      </c>
      <c r="C5365" s="11" t="s">
        <v>10782</v>
      </c>
      <c r="D5365" s="11" t="s">
        <v>9</v>
      </c>
      <c r="E5365" s="11" t="s">
        <v>9</v>
      </c>
      <c r="F5365" s="11" t="s">
        <v>14</v>
      </c>
      <c r="G5365" s="11" t="s">
        <v>9</v>
      </c>
      <c r="H5365" s="7">
        <v>1</v>
      </c>
    </row>
    <row r="5366" spans="1:8" x14ac:dyDescent="0.25">
      <c r="A5366" s="8" t="s">
        <v>10783</v>
      </c>
      <c r="B5366" s="4">
        <v>4</v>
      </c>
      <c r="C5366" s="9" t="s">
        <v>10784</v>
      </c>
      <c r="D5366" s="9" t="s">
        <v>9</v>
      </c>
      <c r="E5366" s="9" t="s">
        <v>9</v>
      </c>
      <c r="F5366" s="9" t="s">
        <v>14</v>
      </c>
      <c r="G5366" s="9" t="s">
        <v>9</v>
      </c>
      <c r="H5366" s="5">
        <v>1</v>
      </c>
    </row>
    <row r="5367" spans="1:8" x14ac:dyDescent="0.25">
      <c r="A5367" s="10" t="s">
        <v>10785</v>
      </c>
      <c r="B5367" s="6">
        <v>3</v>
      </c>
      <c r="C5367" s="11" t="s">
        <v>10786</v>
      </c>
      <c r="D5367" s="11" t="s">
        <v>9</v>
      </c>
      <c r="E5367" s="11" t="s">
        <v>9</v>
      </c>
      <c r="F5367" s="11" t="s">
        <v>14</v>
      </c>
      <c r="G5367" s="11" t="s">
        <v>9</v>
      </c>
      <c r="H5367" s="7">
        <v>1</v>
      </c>
    </row>
    <row r="5368" spans="1:8" x14ac:dyDescent="0.25">
      <c r="A5368" s="8" t="s">
        <v>10787</v>
      </c>
      <c r="B5368" s="4">
        <v>2</v>
      </c>
      <c r="C5368" s="9" t="s">
        <v>10788</v>
      </c>
      <c r="D5368" s="9" t="s">
        <v>9</v>
      </c>
      <c r="E5368" s="9" t="s">
        <v>9</v>
      </c>
      <c r="F5368" s="9" t="s">
        <v>14</v>
      </c>
      <c r="G5368" s="9" t="s">
        <v>9</v>
      </c>
      <c r="H5368" s="5">
        <v>1</v>
      </c>
    </row>
    <row r="5369" spans="1:8" x14ac:dyDescent="0.25">
      <c r="A5369" s="10" t="s">
        <v>10789</v>
      </c>
      <c r="B5369" s="6">
        <v>2</v>
      </c>
      <c r="C5369" s="11" t="s">
        <v>10790</v>
      </c>
      <c r="D5369" s="11" t="s">
        <v>9</v>
      </c>
      <c r="E5369" s="11" t="s">
        <v>9</v>
      </c>
      <c r="F5369" s="11" t="s">
        <v>14</v>
      </c>
      <c r="G5369" s="11" t="s">
        <v>9</v>
      </c>
      <c r="H5369" s="7">
        <v>1</v>
      </c>
    </row>
    <row r="5370" spans="1:8" x14ac:dyDescent="0.25">
      <c r="A5370" s="8" t="s">
        <v>10791</v>
      </c>
      <c r="B5370" s="4">
        <v>2</v>
      </c>
      <c r="C5370" s="9" t="s">
        <v>10792</v>
      </c>
      <c r="D5370" s="9" t="s">
        <v>9</v>
      </c>
      <c r="E5370" s="9" t="s">
        <v>9</v>
      </c>
      <c r="F5370" s="9" t="s">
        <v>14</v>
      </c>
      <c r="G5370" s="9" t="s">
        <v>9</v>
      </c>
      <c r="H5370" s="5">
        <v>1</v>
      </c>
    </row>
    <row r="5371" spans="1:8" x14ac:dyDescent="0.25">
      <c r="A5371" s="10" t="s">
        <v>10793</v>
      </c>
      <c r="B5371" s="6">
        <v>3</v>
      </c>
      <c r="C5371" s="11" t="s">
        <v>10794</v>
      </c>
      <c r="D5371" s="11" t="s">
        <v>9</v>
      </c>
      <c r="E5371" s="11" t="s">
        <v>9</v>
      </c>
      <c r="F5371" s="11" t="s">
        <v>14</v>
      </c>
      <c r="G5371" s="11" t="s">
        <v>9</v>
      </c>
      <c r="H5371" s="7">
        <v>1</v>
      </c>
    </row>
    <row r="5372" spans="1:8" x14ac:dyDescent="0.25">
      <c r="A5372" s="8" t="s">
        <v>10795</v>
      </c>
      <c r="B5372" s="4">
        <v>1</v>
      </c>
      <c r="C5372" s="9" t="s">
        <v>10796</v>
      </c>
      <c r="D5372" s="9" t="s">
        <v>9</v>
      </c>
      <c r="E5372" s="9" t="s">
        <v>9</v>
      </c>
      <c r="F5372" s="9" t="s">
        <v>14</v>
      </c>
      <c r="G5372" s="9" t="s">
        <v>9</v>
      </c>
      <c r="H5372" s="5">
        <v>1</v>
      </c>
    </row>
    <row r="5373" spans="1:8" x14ac:dyDescent="0.25">
      <c r="A5373" s="10" t="s">
        <v>10797</v>
      </c>
      <c r="B5373" s="6">
        <v>4</v>
      </c>
      <c r="C5373" s="11" t="s">
        <v>10799</v>
      </c>
      <c r="D5373" s="11" t="s">
        <v>9</v>
      </c>
      <c r="E5373" s="11" t="s">
        <v>9</v>
      </c>
      <c r="F5373" s="11" t="s">
        <v>14</v>
      </c>
      <c r="G5373" s="11" t="s">
        <v>9</v>
      </c>
      <c r="H5373" s="7">
        <v>1</v>
      </c>
    </row>
    <row r="5374" spans="1:8" x14ac:dyDescent="0.25">
      <c r="A5374" s="8" t="s">
        <v>10800</v>
      </c>
      <c r="B5374" s="4">
        <v>2</v>
      </c>
      <c r="C5374" s="9" t="s">
        <v>10801</v>
      </c>
      <c r="D5374" s="9" t="s">
        <v>9</v>
      </c>
      <c r="E5374" s="9" t="s">
        <v>9</v>
      </c>
      <c r="F5374" s="9" t="s">
        <v>14</v>
      </c>
      <c r="G5374" s="9" t="s">
        <v>9</v>
      </c>
      <c r="H5374" s="5">
        <v>1</v>
      </c>
    </row>
    <row r="5375" spans="1:8" x14ac:dyDescent="0.25">
      <c r="A5375" s="10" t="s">
        <v>10802</v>
      </c>
      <c r="B5375" s="6">
        <v>4</v>
      </c>
      <c r="C5375" s="11" t="s">
        <v>10803</v>
      </c>
      <c r="D5375" s="11" t="s">
        <v>9</v>
      </c>
      <c r="E5375" s="11" t="s">
        <v>9</v>
      </c>
      <c r="F5375" s="11" t="s">
        <v>14</v>
      </c>
      <c r="G5375" s="11" t="s">
        <v>9</v>
      </c>
      <c r="H5375" s="7">
        <v>1</v>
      </c>
    </row>
    <row r="5376" spans="1:8" x14ac:dyDescent="0.25">
      <c r="A5376" s="8" t="s">
        <v>10804</v>
      </c>
      <c r="B5376" s="4">
        <v>2</v>
      </c>
      <c r="C5376" s="9" t="s">
        <v>10805</v>
      </c>
      <c r="D5376" s="9" t="s">
        <v>9</v>
      </c>
      <c r="E5376" s="9" t="s">
        <v>9</v>
      </c>
      <c r="F5376" s="9" t="s">
        <v>14</v>
      </c>
      <c r="G5376" s="9" t="s">
        <v>9</v>
      </c>
      <c r="H5376" s="5">
        <v>1</v>
      </c>
    </row>
    <row r="5377" spans="1:8" x14ac:dyDescent="0.25">
      <c r="A5377" s="10" t="s">
        <v>10806</v>
      </c>
      <c r="B5377" s="6">
        <v>1</v>
      </c>
      <c r="C5377" s="11" t="s">
        <v>10807</v>
      </c>
      <c r="D5377" s="11" t="s">
        <v>9</v>
      </c>
      <c r="E5377" s="11" t="s">
        <v>9</v>
      </c>
      <c r="F5377" s="11" t="s">
        <v>14</v>
      </c>
      <c r="G5377" s="11" t="s">
        <v>9</v>
      </c>
      <c r="H5377" s="7">
        <v>1</v>
      </c>
    </row>
    <row r="5378" spans="1:8" x14ac:dyDescent="0.25">
      <c r="A5378" s="8" t="s">
        <v>10808</v>
      </c>
      <c r="B5378" s="4">
        <v>2</v>
      </c>
      <c r="C5378" s="9" t="s">
        <v>10809</v>
      </c>
      <c r="D5378" s="9" t="s">
        <v>9</v>
      </c>
      <c r="E5378" s="9" t="s">
        <v>9</v>
      </c>
      <c r="F5378" s="9" t="s">
        <v>14</v>
      </c>
      <c r="G5378" s="9" t="s">
        <v>9</v>
      </c>
      <c r="H5378" s="5">
        <v>1</v>
      </c>
    </row>
    <row r="5379" spans="1:8" x14ac:dyDescent="0.25">
      <c r="A5379" s="10" t="s">
        <v>10810</v>
      </c>
      <c r="B5379" s="6">
        <v>3</v>
      </c>
      <c r="C5379" s="11" t="s">
        <v>10811</v>
      </c>
      <c r="D5379" s="11" t="s">
        <v>9</v>
      </c>
      <c r="E5379" s="11" t="s">
        <v>9</v>
      </c>
      <c r="F5379" s="11" t="s">
        <v>14</v>
      </c>
      <c r="G5379" s="11" t="s">
        <v>9</v>
      </c>
      <c r="H5379" s="7">
        <v>1</v>
      </c>
    </row>
    <row r="5380" spans="1:8" x14ac:dyDescent="0.25">
      <c r="A5380" s="8" t="s">
        <v>10812</v>
      </c>
      <c r="B5380" s="4">
        <v>2</v>
      </c>
      <c r="C5380" s="9" t="s">
        <v>10813</v>
      </c>
      <c r="D5380" s="9" t="s">
        <v>9</v>
      </c>
      <c r="E5380" s="9" t="s">
        <v>9</v>
      </c>
      <c r="F5380" s="9" t="s">
        <v>14</v>
      </c>
      <c r="G5380" s="9" t="s">
        <v>9</v>
      </c>
      <c r="H5380" s="5">
        <v>1</v>
      </c>
    </row>
    <row r="5381" spans="1:8" x14ac:dyDescent="0.25">
      <c r="A5381" s="10" t="s">
        <v>10814</v>
      </c>
      <c r="B5381" s="6">
        <v>1</v>
      </c>
      <c r="C5381" s="11" t="s">
        <v>10815</v>
      </c>
      <c r="D5381" s="11" t="s">
        <v>9</v>
      </c>
      <c r="E5381" s="11" t="s">
        <v>9</v>
      </c>
      <c r="F5381" s="11" t="s">
        <v>14</v>
      </c>
      <c r="G5381" s="11" t="s">
        <v>9</v>
      </c>
      <c r="H5381" s="7">
        <v>1</v>
      </c>
    </row>
    <row r="5382" spans="1:8" x14ac:dyDescent="0.25">
      <c r="A5382" s="8" t="s">
        <v>10816</v>
      </c>
      <c r="B5382" s="4">
        <v>2</v>
      </c>
      <c r="C5382" s="9" t="s">
        <v>10817</v>
      </c>
      <c r="D5382" s="9" t="s">
        <v>9</v>
      </c>
      <c r="E5382" s="9" t="s">
        <v>9</v>
      </c>
      <c r="F5382" s="9" t="s">
        <v>14</v>
      </c>
      <c r="G5382" s="9" t="s">
        <v>9</v>
      </c>
      <c r="H5382" s="5">
        <v>1</v>
      </c>
    </row>
    <row r="5383" spans="1:8" x14ac:dyDescent="0.25">
      <c r="A5383" s="10" t="s">
        <v>10818</v>
      </c>
      <c r="B5383" s="6">
        <v>2</v>
      </c>
      <c r="C5383" s="11" t="s">
        <v>10819</v>
      </c>
      <c r="D5383" s="11" t="s">
        <v>9</v>
      </c>
      <c r="E5383" s="11" t="s">
        <v>9</v>
      </c>
      <c r="F5383" s="11" t="s">
        <v>14</v>
      </c>
      <c r="G5383" s="11" t="s">
        <v>9</v>
      </c>
      <c r="H5383" s="7">
        <v>1</v>
      </c>
    </row>
    <row r="5384" spans="1:8" x14ac:dyDescent="0.25">
      <c r="A5384" s="8" t="s">
        <v>10820</v>
      </c>
      <c r="B5384" s="4">
        <v>2</v>
      </c>
      <c r="C5384" s="9" t="s">
        <v>10821</v>
      </c>
      <c r="D5384" s="9" t="s">
        <v>9</v>
      </c>
      <c r="E5384" s="9" t="s">
        <v>9</v>
      </c>
      <c r="F5384" s="9" t="s">
        <v>14</v>
      </c>
      <c r="G5384" s="9" t="s">
        <v>9</v>
      </c>
      <c r="H5384" s="5">
        <v>1</v>
      </c>
    </row>
    <row r="5385" spans="1:8" x14ac:dyDescent="0.25">
      <c r="A5385" s="10" t="s">
        <v>10822</v>
      </c>
      <c r="B5385" s="6">
        <v>3</v>
      </c>
      <c r="C5385" s="11" t="s">
        <v>10823</v>
      </c>
      <c r="D5385" s="11" t="s">
        <v>9</v>
      </c>
      <c r="E5385" s="11" t="s">
        <v>9</v>
      </c>
      <c r="F5385" s="11" t="s">
        <v>14</v>
      </c>
      <c r="G5385" s="11" t="s">
        <v>9</v>
      </c>
      <c r="H5385" s="7">
        <v>1</v>
      </c>
    </row>
    <row r="5386" spans="1:8" x14ac:dyDescent="0.25">
      <c r="A5386" s="8" t="s">
        <v>10824</v>
      </c>
      <c r="B5386" s="4">
        <v>2</v>
      </c>
      <c r="C5386" s="9" t="s">
        <v>10825</v>
      </c>
      <c r="D5386" s="9" t="s">
        <v>9</v>
      </c>
      <c r="E5386" s="9" t="s">
        <v>9</v>
      </c>
      <c r="F5386" s="9" t="s">
        <v>14</v>
      </c>
      <c r="G5386" s="9" t="s">
        <v>9</v>
      </c>
      <c r="H5386" s="5">
        <v>1</v>
      </c>
    </row>
    <row r="5387" spans="1:8" x14ac:dyDescent="0.25">
      <c r="A5387" s="10" t="s">
        <v>10826</v>
      </c>
      <c r="B5387" s="6">
        <v>2</v>
      </c>
      <c r="C5387" s="11" t="s">
        <v>10827</v>
      </c>
      <c r="D5387" s="11" t="s">
        <v>9</v>
      </c>
      <c r="E5387" s="11" t="s">
        <v>9</v>
      </c>
      <c r="F5387" s="11" t="s">
        <v>14</v>
      </c>
      <c r="G5387" s="11" t="s">
        <v>9</v>
      </c>
      <c r="H5387" s="7">
        <v>1</v>
      </c>
    </row>
    <row r="5388" spans="1:8" x14ac:dyDescent="0.25">
      <c r="A5388" s="8" t="s">
        <v>10828</v>
      </c>
      <c r="B5388" s="4">
        <v>1</v>
      </c>
      <c r="C5388" s="9" t="s">
        <v>10829</v>
      </c>
      <c r="D5388" s="9" t="s">
        <v>9</v>
      </c>
      <c r="E5388" s="9" t="s">
        <v>9</v>
      </c>
      <c r="F5388" s="9" t="s">
        <v>14</v>
      </c>
      <c r="G5388" s="9" t="s">
        <v>9</v>
      </c>
      <c r="H5388" s="5">
        <v>1</v>
      </c>
    </row>
    <row r="5389" spans="1:8" x14ac:dyDescent="0.25">
      <c r="A5389" s="10" t="s">
        <v>10830</v>
      </c>
      <c r="B5389" s="6">
        <v>4</v>
      </c>
      <c r="C5389" s="11" t="s">
        <v>10831</v>
      </c>
      <c r="D5389" s="11" t="s">
        <v>9</v>
      </c>
      <c r="E5389" s="11" t="s">
        <v>9</v>
      </c>
      <c r="F5389" s="11" t="s">
        <v>14</v>
      </c>
      <c r="G5389" s="11" t="s">
        <v>9</v>
      </c>
      <c r="H5389" s="7">
        <v>1</v>
      </c>
    </row>
    <row r="5390" spans="1:8" x14ac:dyDescent="0.25">
      <c r="A5390" s="8" t="s">
        <v>10832</v>
      </c>
      <c r="B5390" s="4">
        <v>2</v>
      </c>
      <c r="C5390" s="9" t="s">
        <v>10833</v>
      </c>
      <c r="D5390" s="9" t="s">
        <v>9</v>
      </c>
      <c r="E5390" s="9" t="s">
        <v>9</v>
      </c>
      <c r="F5390" s="9" t="s">
        <v>14</v>
      </c>
      <c r="G5390" s="9" t="s">
        <v>9</v>
      </c>
      <c r="H5390" s="5">
        <v>1</v>
      </c>
    </row>
    <row r="5391" spans="1:8" x14ac:dyDescent="0.25">
      <c r="A5391" s="10" t="s">
        <v>10834</v>
      </c>
      <c r="B5391" s="6">
        <v>1</v>
      </c>
      <c r="C5391" s="11" t="s">
        <v>10835</v>
      </c>
      <c r="D5391" s="11" t="s">
        <v>9</v>
      </c>
      <c r="E5391" s="11" t="s">
        <v>9</v>
      </c>
      <c r="F5391" s="11" t="s">
        <v>14</v>
      </c>
      <c r="G5391" s="11" t="s">
        <v>9</v>
      </c>
      <c r="H5391" s="7">
        <v>1</v>
      </c>
    </row>
    <row r="5392" spans="1:8" x14ac:dyDescent="0.25">
      <c r="A5392" s="8" t="s">
        <v>10836</v>
      </c>
      <c r="B5392" s="4">
        <v>1</v>
      </c>
      <c r="C5392" s="9" t="s">
        <v>10837</v>
      </c>
      <c r="D5392" s="9" t="s">
        <v>9</v>
      </c>
      <c r="E5392" s="9" t="s">
        <v>9</v>
      </c>
      <c r="F5392" s="9" t="s">
        <v>14</v>
      </c>
      <c r="G5392" s="9" t="s">
        <v>9</v>
      </c>
      <c r="H5392" s="5">
        <v>1</v>
      </c>
    </row>
    <row r="5393" spans="1:8" x14ac:dyDescent="0.25">
      <c r="A5393" s="10" t="s">
        <v>10838</v>
      </c>
      <c r="B5393" s="6">
        <v>3</v>
      </c>
      <c r="C5393" s="11" t="s">
        <v>10839</v>
      </c>
      <c r="D5393" s="11" t="s">
        <v>9</v>
      </c>
      <c r="E5393" s="11" t="s">
        <v>9</v>
      </c>
      <c r="F5393" s="11" t="s">
        <v>14</v>
      </c>
      <c r="G5393" s="11" t="s">
        <v>9</v>
      </c>
      <c r="H5393" s="7">
        <v>1</v>
      </c>
    </row>
    <row r="5394" spans="1:8" x14ac:dyDescent="0.25">
      <c r="A5394" s="8" t="s">
        <v>10840</v>
      </c>
      <c r="B5394" s="4">
        <v>2</v>
      </c>
      <c r="C5394" s="9" t="s">
        <v>10841</v>
      </c>
      <c r="D5394" s="9" t="s">
        <v>9</v>
      </c>
      <c r="E5394" s="9" t="s">
        <v>9</v>
      </c>
      <c r="F5394" s="9" t="s">
        <v>14</v>
      </c>
      <c r="G5394" s="9" t="s">
        <v>9</v>
      </c>
      <c r="H5394" s="5">
        <v>1</v>
      </c>
    </row>
    <row r="5395" spans="1:8" x14ac:dyDescent="0.25">
      <c r="A5395" s="10" t="s">
        <v>10842</v>
      </c>
      <c r="B5395" s="6">
        <v>3</v>
      </c>
      <c r="C5395" s="11" t="s">
        <v>10843</v>
      </c>
      <c r="D5395" s="11" t="s">
        <v>9</v>
      </c>
      <c r="E5395" s="11" t="s">
        <v>9</v>
      </c>
      <c r="F5395" s="11" t="s">
        <v>14</v>
      </c>
      <c r="G5395" s="11" t="s">
        <v>9</v>
      </c>
      <c r="H5395" s="7">
        <v>1</v>
      </c>
    </row>
    <row r="5396" spans="1:8" x14ac:dyDescent="0.25">
      <c r="A5396" s="8" t="s">
        <v>10844</v>
      </c>
      <c r="B5396" s="4">
        <v>1</v>
      </c>
      <c r="C5396" s="9" t="s">
        <v>10845</v>
      </c>
      <c r="D5396" s="9" t="s">
        <v>9</v>
      </c>
      <c r="E5396" s="9" t="s">
        <v>9</v>
      </c>
      <c r="F5396" s="9" t="s">
        <v>14</v>
      </c>
      <c r="G5396" s="9" t="s">
        <v>9</v>
      </c>
      <c r="H5396" s="5">
        <v>1</v>
      </c>
    </row>
    <row r="5397" spans="1:8" x14ac:dyDescent="0.25">
      <c r="A5397" s="10" t="s">
        <v>10846</v>
      </c>
      <c r="B5397" s="6">
        <v>2</v>
      </c>
      <c r="C5397" s="11" t="s">
        <v>10847</v>
      </c>
      <c r="D5397" s="11" t="s">
        <v>9</v>
      </c>
      <c r="E5397" s="11" t="s">
        <v>9</v>
      </c>
      <c r="F5397" s="11" t="s">
        <v>14</v>
      </c>
      <c r="G5397" s="11" t="s">
        <v>9</v>
      </c>
      <c r="H5397" s="7">
        <v>1</v>
      </c>
    </row>
    <row r="5398" spans="1:8" x14ac:dyDescent="0.25">
      <c r="A5398" s="8" t="s">
        <v>10848</v>
      </c>
      <c r="B5398" s="4">
        <v>2</v>
      </c>
      <c r="C5398" s="9" t="s">
        <v>10849</v>
      </c>
      <c r="D5398" s="9" t="s">
        <v>9</v>
      </c>
      <c r="E5398" s="9" t="s">
        <v>9</v>
      </c>
      <c r="F5398" s="9" t="s">
        <v>14</v>
      </c>
      <c r="G5398" s="9" t="s">
        <v>9</v>
      </c>
      <c r="H5398" s="5">
        <v>1</v>
      </c>
    </row>
    <row r="5399" spans="1:8" x14ac:dyDescent="0.25">
      <c r="A5399" s="10" t="s">
        <v>10850</v>
      </c>
      <c r="B5399" s="6">
        <v>2</v>
      </c>
      <c r="C5399" s="11" t="s">
        <v>10851</v>
      </c>
      <c r="D5399" s="11" t="s">
        <v>9</v>
      </c>
      <c r="E5399" s="11" t="s">
        <v>9</v>
      </c>
      <c r="F5399" s="11" t="s">
        <v>14</v>
      </c>
      <c r="G5399" s="11" t="s">
        <v>9</v>
      </c>
      <c r="H5399" s="7">
        <v>1</v>
      </c>
    </row>
    <row r="5400" spans="1:8" x14ac:dyDescent="0.25">
      <c r="A5400" s="8" t="s">
        <v>10852</v>
      </c>
      <c r="B5400" s="4">
        <v>2</v>
      </c>
      <c r="C5400" s="9" t="s">
        <v>10853</v>
      </c>
      <c r="D5400" s="9" t="s">
        <v>9</v>
      </c>
      <c r="E5400" s="9" t="s">
        <v>9</v>
      </c>
      <c r="F5400" s="9" t="s">
        <v>14</v>
      </c>
      <c r="G5400" s="9" t="s">
        <v>9</v>
      </c>
      <c r="H5400" s="5">
        <v>1</v>
      </c>
    </row>
    <row r="5401" spans="1:8" x14ac:dyDescent="0.25">
      <c r="A5401" s="10" t="s">
        <v>10854</v>
      </c>
      <c r="B5401" s="6">
        <v>2</v>
      </c>
      <c r="C5401" s="11" t="s">
        <v>10855</v>
      </c>
      <c r="D5401" s="11" t="s">
        <v>9</v>
      </c>
      <c r="E5401" s="11" t="s">
        <v>9</v>
      </c>
      <c r="F5401" s="11" t="s">
        <v>14</v>
      </c>
      <c r="G5401" s="11" t="s">
        <v>9</v>
      </c>
      <c r="H5401" s="7">
        <v>1</v>
      </c>
    </row>
    <row r="5402" spans="1:8" x14ac:dyDescent="0.25">
      <c r="A5402" s="8" t="s">
        <v>10856</v>
      </c>
      <c r="B5402" s="4">
        <v>12</v>
      </c>
      <c r="C5402" s="9" t="s">
        <v>10857</v>
      </c>
      <c r="D5402" s="9" t="s">
        <v>9</v>
      </c>
      <c r="E5402" s="9" t="s">
        <v>9</v>
      </c>
      <c r="F5402" s="9" t="s">
        <v>14</v>
      </c>
      <c r="G5402" s="9" t="s">
        <v>9</v>
      </c>
      <c r="H5402" s="5">
        <v>1</v>
      </c>
    </row>
    <row r="5403" spans="1:8" x14ac:dyDescent="0.25">
      <c r="A5403" s="10" t="s">
        <v>10858</v>
      </c>
      <c r="B5403" s="6">
        <v>1</v>
      </c>
      <c r="C5403" s="11" t="s">
        <v>10859</v>
      </c>
      <c r="D5403" s="11" t="s">
        <v>9</v>
      </c>
      <c r="E5403" s="11" t="s">
        <v>9</v>
      </c>
      <c r="F5403" s="11" t="s">
        <v>14</v>
      </c>
      <c r="G5403" s="11" t="s">
        <v>9</v>
      </c>
      <c r="H5403" s="7">
        <v>1</v>
      </c>
    </row>
    <row r="5404" spans="1:8" x14ac:dyDescent="0.25">
      <c r="A5404" s="8" t="s">
        <v>10860</v>
      </c>
      <c r="B5404" s="4">
        <v>1</v>
      </c>
      <c r="C5404" s="9" t="s">
        <v>10861</v>
      </c>
      <c r="D5404" s="9" t="s">
        <v>9</v>
      </c>
      <c r="E5404" s="9" t="s">
        <v>9</v>
      </c>
      <c r="F5404" s="9" t="s">
        <v>14</v>
      </c>
      <c r="G5404" s="9" t="s">
        <v>9</v>
      </c>
      <c r="H5404" s="5">
        <v>1</v>
      </c>
    </row>
    <row r="5405" spans="1:8" x14ac:dyDescent="0.25">
      <c r="A5405" s="10" t="s">
        <v>10862</v>
      </c>
      <c r="B5405" s="6">
        <v>1</v>
      </c>
      <c r="C5405" s="11" t="s">
        <v>10863</v>
      </c>
      <c r="D5405" s="11" t="s">
        <v>9</v>
      </c>
      <c r="E5405" s="11" t="s">
        <v>9</v>
      </c>
      <c r="F5405" s="11" t="s">
        <v>14</v>
      </c>
      <c r="G5405" s="11" t="s">
        <v>9</v>
      </c>
      <c r="H5405" s="7">
        <v>1</v>
      </c>
    </row>
    <row r="5406" spans="1:8" x14ac:dyDescent="0.25">
      <c r="A5406" s="8" t="s">
        <v>10864</v>
      </c>
      <c r="B5406" s="4">
        <v>1</v>
      </c>
      <c r="C5406" s="9" t="s">
        <v>10865</v>
      </c>
      <c r="D5406" s="9" t="s">
        <v>9</v>
      </c>
      <c r="E5406" s="9" t="s">
        <v>9</v>
      </c>
      <c r="F5406" s="9" t="s">
        <v>14</v>
      </c>
      <c r="G5406" s="9" t="s">
        <v>9</v>
      </c>
      <c r="H5406" s="5">
        <v>1</v>
      </c>
    </row>
    <row r="5407" spans="1:8" x14ac:dyDescent="0.25">
      <c r="A5407" s="10" t="s">
        <v>10867</v>
      </c>
      <c r="B5407" s="6">
        <v>1</v>
      </c>
      <c r="C5407" s="11" t="s">
        <v>10868</v>
      </c>
      <c r="D5407" s="11" t="s">
        <v>9</v>
      </c>
      <c r="E5407" s="11" t="s">
        <v>9</v>
      </c>
      <c r="F5407" s="11" t="s">
        <v>14</v>
      </c>
      <c r="G5407" s="11" t="s">
        <v>9</v>
      </c>
      <c r="H5407" s="7">
        <v>1</v>
      </c>
    </row>
    <row r="5408" spans="1:8" x14ac:dyDescent="0.25">
      <c r="A5408" s="8" t="s">
        <v>10869</v>
      </c>
      <c r="B5408" s="4">
        <v>3</v>
      </c>
      <c r="C5408" s="9" t="s">
        <v>10870</v>
      </c>
      <c r="D5408" s="9" t="s">
        <v>9</v>
      </c>
      <c r="E5408" s="9" t="s">
        <v>9</v>
      </c>
      <c r="F5408" s="9" t="s">
        <v>14</v>
      </c>
      <c r="G5408" s="9" t="s">
        <v>9</v>
      </c>
      <c r="H5408" s="5">
        <v>1</v>
      </c>
    </row>
    <row r="5409" spans="1:8" x14ac:dyDescent="0.25">
      <c r="A5409" s="10" t="s">
        <v>10871</v>
      </c>
      <c r="B5409" s="6">
        <v>2</v>
      </c>
      <c r="C5409" s="11" t="s">
        <v>10872</v>
      </c>
      <c r="D5409" s="11" t="s">
        <v>9</v>
      </c>
      <c r="E5409" s="11" t="s">
        <v>9</v>
      </c>
      <c r="F5409" s="11" t="s">
        <v>14</v>
      </c>
      <c r="G5409" s="11" t="s">
        <v>9</v>
      </c>
      <c r="H5409" s="7">
        <v>1</v>
      </c>
    </row>
    <row r="5410" spans="1:8" x14ac:dyDescent="0.25">
      <c r="A5410" s="8" t="s">
        <v>10873</v>
      </c>
      <c r="B5410" s="4">
        <v>3</v>
      </c>
      <c r="C5410" s="9" t="s">
        <v>10874</v>
      </c>
      <c r="D5410" s="9" t="s">
        <v>9</v>
      </c>
      <c r="E5410" s="9" t="s">
        <v>9</v>
      </c>
      <c r="F5410" s="9" t="s">
        <v>14</v>
      </c>
      <c r="G5410" s="9" t="s">
        <v>9</v>
      </c>
      <c r="H5410" s="5">
        <v>1</v>
      </c>
    </row>
    <row r="5411" spans="1:8" x14ac:dyDescent="0.25">
      <c r="A5411" s="10" t="s">
        <v>10875</v>
      </c>
      <c r="B5411" s="6">
        <v>1</v>
      </c>
      <c r="C5411" s="11" t="s">
        <v>10876</v>
      </c>
      <c r="D5411" s="11" t="s">
        <v>9</v>
      </c>
      <c r="E5411" s="11" t="s">
        <v>9</v>
      </c>
      <c r="F5411" s="11" t="s">
        <v>14</v>
      </c>
      <c r="G5411" s="11" t="s">
        <v>9</v>
      </c>
      <c r="H5411" s="7">
        <v>1</v>
      </c>
    </row>
    <row r="5412" spans="1:8" x14ac:dyDescent="0.25">
      <c r="A5412" s="8" t="s">
        <v>10877</v>
      </c>
      <c r="B5412" s="4">
        <v>3</v>
      </c>
      <c r="C5412" s="9" t="s">
        <v>10878</v>
      </c>
      <c r="D5412" s="9" t="s">
        <v>9</v>
      </c>
      <c r="E5412" s="9" t="s">
        <v>9</v>
      </c>
      <c r="F5412" s="9" t="s">
        <v>14</v>
      </c>
      <c r="G5412" s="9" t="s">
        <v>9</v>
      </c>
      <c r="H5412" s="5">
        <v>1</v>
      </c>
    </row>
    <row r="5413" spans="1:8" x14ac:dyDescent="0.25">
      <c r="A5413" s="10" t="s">
        <v>10879</v>
      </c>
      <c r="B5413" s="6">
        <v>3</v>
      </c>
      <c r="C5413" s="11" t="s">
        <v>10880</v>
      </c>
      <c r="D5413" s="11" t="s">
        <v>9</v>
      </c>
      <c r="E5413" s="11" t="s">
        <v>9</v>
      </c>
      <c r="F5413" s="11" t="s">
        <v>14</v>
      </c>
      <c r="G5413" s="11" t="s">
        <v>9</v>
      </c>
      <c r="H5413" s="7">
        <v>1</v>
      </c>
    </row>
    <row r="5414" spans="1:8" x14ac:dyDescent="0.25">
      <c r="A5414" s="8" t="s">
        <v>10881</v>
      </c>
      <c r="B5414" s="4">
        <v>3</v>
      </c>
      <c r="C5414" s="9" t="s">
        <v>10882</v>
      </c>
      <c r="D5414" s="9" t="s">
        <v>9</v>
      </c>
      <c r="E5414" s="9" t="s">
        <v>9</v>
      </c>
      <c r="F5414" s="9" t="s">
        <v>14</v>
      </c>
      <c r="G5414" s="9" t="s">
        <v>9</v>
      </c>
      <c r="H5414" s="5">
        <v>1</v>
      </c>
    </row>
    <row r="5415" spans="1:8" x14ac:dyDescent="0.25">
      <c r="A5415" s="10" t="s">
        <v>10883</v>
      </c>
      <c r="B5415" s="6">
        <v>2</v>
      </c>
      <c r="C5415" s="11" t="s">
        <v>10884</v>
      </c>
      <c r="D5415" s="11" t="s">
        <v>9</v>
      </c>
      <c r="E5415" s="11" t="s">
        <v>9</v>
      </c>
      <c r="F5415" s="11" t="s">
        <v>14</v>
      </c>
      <c r="G5415" s="11" t="s">
        <v>9</v>
      </c>
      <c r="H5415" s="7">
        <v>1</v>
      </c>
    </row>
    <row r="5416" spans="1:8" x14ac:dyDescent="0.25">
      <c r="A5416" s="8" t="s">
        <v>10885</v>
      </c>
      <c r="B5416" s="4">
        <v>1</v>
      </c>
      <c r="C5416" s="9" t="s">
        <v>10886</v>
      </c>
      <c r="D5416" s="9" t="s">
        <v>9</v>
      </c>
      <c r="E5416" s="9" t="s">
        <v>9</v>
      </c>
      <c r="F5416" s="9" t="s">
        <v>14</v>
      </c>
      <c r="G5416" s="9" t="s">
        <v>9</v>
      </c>
      <c r="H5416" s="5">
        <v>1</v>
      </c>
    </row>
    <row r="5417" spans="1:8" x14ac:dyDescent="0.25">
      <c r="A5417" s="10" t="s">
        <v>10887</v>
      </c>
      <c r="B5417" s="6">
        <v>2</v>
      </c>
      <c r="C5417" s="11" t="s">
        <v>3375</v>
      </c>
      <c r="D5417" s="11" t="s">
        <v>9</v>
      </c>
      <c r="E5417" s="11" t="s">
        <v>9</v>
      </c>
      <c r="F5417" s="11" t="s">
        <v>14</v>
      </c>
      <c r="G5417" s="11" t="s">
        <v>9</v>
      </c>
      <c r="H5417" s="7">
        <v>1</v>
      </c>
    </row>
    <row r="5418" spans="1:8" x14ac:dyDescent="0.25">
      <c r="A5418" s="8" t="s">
        <v>10888</v>
      </c>
      <c r="B5418" s="4">
        <v>1</v>
      </c>
      <c r="C5418" s="9" t="s">
        <v>10889</v>
      </c>
      <c r="D5418" s="9" t="s">
        <v>9</v>
      </c>
      <c r="E5418" s="9" t="s">
        <v>9</v>
      </c>
      <c r="F5418" s="9" t="s">
        <v>14</v>
      </c>
      <c r="G5418" s="9" t="s">
        <v>9</v>
      </c>
      <c r="H5418" s="5">
        <v>1</v>
      </c>
    </row>
    <row r="5419" spans="1:8" x14ac:dyDescent="0.25">
      <c r="A5419" s="10" t="s">
        <v>10890</v>
      </c>
      <c r="B5419" s="6">
        <v>1</v>
      </c>
      <c r="C5419" s="11" t="s">
        <v>10891</v>
      </c>
      <c r="D5419" s="11" t="s">
        <v>9</v>
      </c>
      <c r="E5419" s="11" t="s">
        <v>9</v>
      </c>
      <c r="F5419" s="11" t="s">
        <v>14</v>
      </c>
      <c r="G5419" s="11" t="s">
        <v>9</v>
      </c>
      <c r="H5419" s="7">
        <v>1</v>
      </c>
    </row>
    <row r="5420" spans="1:8" x14ac:dyDescent="0.25">
      <c r="A5420" s="8" t="s">
        <v>10892</v>
      </c>
      <c r="B5420" s="4">
        <v>1</v>
      </c>
      <c r="C5420" s="9" t="s">
        <v>10893</v>
      </c>
      <c r="D5420" s="9" t="s">
        <v>9</v>
      </c>
      <c r="E5420" s="9" t="s">
        <v>9</v>
      </c>
      <c r="F5420" s="9" t="s">
        <v>14</v>
      </c>
      <c r="G5420" s="9" t="s">
        <v>9</v>
      </c>
      <c r="H5420" s="5">
        <v>1</v>
      </c>
    </row>
    <row r="5421" spans="1:8" x14ac:dyDescent="0.25">
      <c r="A5421" s="10" t="s">
        <v>10894</v>
      </c>
      <c r="B5421" s="6">
        <v>2</v>
      </c>
      <c r="C5421" s="11" t="s">
        <v>10895</v>
      </c>
      <c r="D5421" s="11" t="s">
        <v>9</v>
      </c>
      <c r="E5421" s="11" t="s">
        <v>9</v>
      </c>
      <c r="F5421" s="11" t="s">
        <v>14</v>
      </c>
      <c r="G5421" s="11" t="s">
        <v>9</v>
      </c>
      <c r="H5421" s="7">
        <v>1</v>
      </c>
    </row>
    <row r="5422" spans="1:8" x14ac:dyDescent="0.25">
      <c r="A5422" s="8" t="s">
        <v>10896</v>
      </c>
      <c r="B5422" s="4">
        <v>2</v>
      </c>
      <c r="C5422" s="9" t="s">
        <v>10897</v>
      </c>
      <c r="D5422" s="9" t="s">
        <v>9</v>
      </c>
      <c r="E5422" s="9" t="s">
        <v>9</v>
      </c>
      <c r="F5422" s="9" t="s">
        <v>14</v>
      </c>
      <c r="G5422" s="9" t="s">
        <v>9</v>
      </c>
      <c r="H5422" s="5">
        <v>1</v>
      </c>
    </row>
    <row r="5423" spans="1:8" x14ac:dyDescent="0.25">
      <c r="A5423" s="10" t="s">
        <v>10898</v>
      </c>
      <c r="B5423" s="6">
        <v>1</v>
      </c>
      <c r="C5423" s="11" t="s">
        <v>3381</v>
      </c>
      <c r="D5423" s="11" t="s">
        <v>9</v>
      </c>
      <c r="E5423" s="11" t="s">
        <v>9</v>
      </c>
      <c r="F5423" s="11" t="s">
        <v>14</v>
      </c>
      <c r="G5423" s="11" t="s">
        <v>9</v>
      </c>
      <c r="H5423" s="7">
        <v>1</v>
      </c>
    </row>
    <row r="5424" spans="1:8" x14ac:dyDescent="0.25">
      <c r="A5424" s="8" t="s">
        <v>10899</v>
      </c>
      <c r="B5424" s="4">
        <v>2</v>
      </c>
      <c r="C5424" s="9" t="s">
        <v>10900</v>
      </c>
      <c r="D5424" s="9" t="s">
        <v>9</v>
      </c>
      <c r="E5424" s="9" t="s">
        <v>9</v>
      </c>
      <c r="F5424" s="9" t="s">
        <v>14</v>
      </c>
      <c r="G5424" s="9" t="s">
        <v>9</v>
      </c>
      <c r="H5424" s="5">
        <v>1</v>
      </c>
    </row>
    <row r="5425" spans="1:8" x14ac:dyDescent="0.25">
      <c r="A5425" s="10" t="s">
        <v>10901</v>
      </c>
      <c r="B5425" s="6">
        <v>2</v>
      </c>
      <c r="C5425" s="11" t="s">
        <v>10902</v>
      </c>
      <c r="D5425" s="11" t="s">
        <v>9</v>
      </c>
      <c r="E5425" s="11" t="s">
        <v>9</v>
      </c>
      <c r="F5425" s="11" t="s">
        <v>14</v>
      </c>
      <c r="G5425" s="11" t="s">
        <v>9</v>
      </c>
      <c r="H5425" s="7">
        <v>1</v>
      </c>
    </row>
    <row r="5426" spans="1:8" x14ac:dyDescent="0.25">
      <c r="A5426" s="8" t="s">
        <v>10903</v>
      </c>
      <c r="B5426" s="4">
        <v>1</v>
      </c>
      <c r="C5426" s="9" t="s">
        <v>10904</v>
      </c>
      <c r="D5426" s="9" t="s">
        <v>9</v>
      </c>
      <c r="E5426" s="9" t="s">
        <v>9</v>
      </c>
      <c r="F5426" s="9" t="s">
        <v>14</v>
      </c>
      <c r="G5426" s="9" t="s">
        <v>9</v>
      </c>
      <c r="H5426" s="5">
        <v>1</v>
      </c>
    </row>
    <row r="5427" spans="1:8" x14ac:dyDescent="0.25">
      <c r="A5427" s="10" t="s">
        <v>10905</v>
      </c>
      <c r="B5427" s="6">
        <v>1</v>
      </c>
      <c r="C5427" s="11" t="s">
        <v>10906</v>
      </c>
      <c r="D5427" s="11" t="s">
        <v>9</v>
      </c>
      <c r="E5427" s="11" t="s">
        <v>9</v>
      </c>
      <c r="F5427" s="11" t="s">
        <v>14</v>
      </c>
      <c r="G5427" s="11" t="s">
        <v>9</v>
      </c>
      <c r="H5427" s="7">
        <v>1</v>
      </c>
    </row>
    <row r="5428" spans="1:8" x14ac:dyDescent="0.25">
      <c r="A5428" s="8" t="s">
        <v>10907</v>
      </c>
      <c r="B5428" s="4">
        <v>1</v>
      </c>
      <c r="C5428" s="9" t="s">
        <v>10908</v>
      </c>
      <c r="D5428" s="9" t="s">
        <v>9</v>
      </c>
      <c r="E5428" s="9" t="s">
        <v>9</v>
      </c>
      <c r="F5428" s="9" t="s">
        <v>14</v>
      </c>
      <c r="G5428" s="9" t="s">
        <v>9</v>
      </c>
      <c r="H5428" s="5">
        <v>1</v>
      </c>
    </row>
    <row r="5429" spans="1:8" x14ac:dyDescent="0.25">
      <c r="A5429" s="10" t="s">
        <v>10909</v>
      </c>
      <c r="B5429" s="6">
        <v>1</v>
      </c>
      <c r="C5429" s="11" t="s">
        <v>10910</v>
      </c>
      <c r="D5429" s="11" t="s">
        <v>9</v>
      </c>
      <c r="E5429" s="11" t="s">
        <v>9</v>
      </c>
      <c r="F5429" s="11" t="s">
        <v>14</v>
      </c>
      <c r="G5429" s="11" t="s">
        <v>9</v>
      </c>
      <c r="H5429" s="7">
        <v>1</v>
      </c>
    </row>
    <row r="5430" spans="1:8" x14ac:dyDescent="0.25">
      <c r="A5430" s="8" t="s">
        <v>10911</v>
      </c>
      <c r="B5430" s="4">
        <v>2</v>
      </c>
      <c r="C5430" s="9" t="s">
        <v>10912</v>
      </c>
      <c r="D5430" s="9" t="s">
        <v>9</v>
      </c>
      <c r="E5430" s="9" t="s">
        <v>9</v>
      </c>
      <c r="F5430" s="9" t="s">
        <v>14</v>
      </c>
      <c r="G5430" s="9" t="s">
        <v>9</v>
      </c>
      <c r="H5430" s="5">
        <v>1</v>
      </c>
    </row>
    <row r="5431" spans="1:8" x14ac:dyDescent="0.25">
      <c r="A5431" s="10" t="s">
        <v>10913</v>
      </c>
      <c r="B5431" s="6">
        <v>2</v>
      </c>
      <c r="C5431" s="11" t="s">
        <v>10914</v>
      </c>
      <c r="D5431" s="11" t="s">
        <v>9</v>
      </c>
      <c r="E5431" s="11" t="s">
        <v>9</v>
      </c>
      <c r="F5431" s="11" t="s">
        <v>14</v>
      </c>
      <c r="G5431" s="11" t="s">
        <v>9</v>
      </c>
      <c r="H5431" s="7">
        <v>1</v>
      </c>
    </row>
    <row r="5432" spans="1:8" x14ac:dyDescent="0.25">
      <c r="A5432" s="8" t="s">
        <v>10915</v>
      </c>
      <c r="B5432" s="4">
        <v>2</v>
      </c>
      <c r="C5432" s="9" t="s">
        <v>10916</v>
      </c>
      <c r="D5432" s="9" t="s">
        <v>9</v>
      </c>
      <c r="E5432" s="9" t="s">
        <v>9</v>
      </c>
      <c r="F5432" s="9" t="s">
        <v>14</v>
      </c>
      <c r="G5432" s="9" t="s">
        <v>9</v>
      </c>
      <c r="H5432" s="5">
        <v>1</v>
      </c>
    </row>
    <row r="5433" spans="1:8" x14ac:dyDescent="0.25">
      <c r="A5433" s="10" t="s">
        <v>10917</v>
      </c>
      <c r="B5433" s="6">
        <v>1</v>
      </c>
      <c r="C5433" s="11" t="s">
        <v>10918</v>
      </c>
      <c r="D5433" s="11" t="s">
        <v>9</v>
      </c>
      <c r="E5433" s="11" t="s">
        <v>9</v>
      </c>
      <c r="F5433" s="11" t="s">
        <v>14</v>
      </c>
      <c r="G5433" s="11" t="s">
        <v>9</v>
      </c>
      <c r="H5433" s="7">
        <v>1</v>
      </c>
    </row>
    <row r="5434" spans="1:8" x14ac:dyDescent="0.25">
      <c r="A5434" s="8" t="s">
        <v>10919</v>
      </c>
      <c r="B5434" s="4">
        <v>1</v>
      </c>
      <c r="C5434" s="9" t="s">
        <v>10920</v>
      </c>
      <c r="D5434" s="9" t="s">
        <v>9</v>
      </c>
      <c r="E5434" s="9" t="s">
        <v>9</v>
      </c>
      <c r="F5434" s="9" t="s">
        <v>14</v>
      </c>
      <c r="G5434" s="9" t="s">
        <v>9</v>
      </c>
      <c r="H5434" s="5">
        <v>1</v>
      </c>
    </row>
    <row r="5435" spans="1:8" x14ac:dyDescent="0.25">
      <c r="A5435" s="10" t="s">
        <v>10921</v>
      </c>
      <c r="B5435" s="6">
        <v>4</v>
      </c>
      <c r="C5435" s="11" t="s">
        <v>10922</v>
      </c>
      <c r="D5435" s="11" t="s">
        <v>9</v>
      </c>
      <c r="E5435" s="11" t="s">
        <v>9</v>
      </c>
      <c r="F5435" s="11" t="s">
        <v>14</v>
      </c>
      <c r="G5435" s="11" t="s">
        <v>9</v>
      </c>
      <c r="H5435" s="7">
        <v>1</v>
      </c>
    </row>
    <row r="5436" spans="1:8" x14ac:dyDescent="0.25">
      <c r="A5436" s="8" t="s">
        <v>10923</v>
      </c>
      <c r="B5436" s="4">
        <v>1</v>
      </c>
      <c r="C5436" s="9" t="s">
        <v>10924</v>
      </c>
      <c r="D5436" s="9" t="s">
        <v>9</v>
      </c>
      <c r="E5436" s="9" t="s">
        <v>9</v>
      </c>
      <c r="F5436" s="9" t="s">
        <v>14</v>
      </c>
      <c r="G5436" s="9" t="s">
        <v>9</v>
      </c>
      <c r="H5436" s="5">
        <v>1</v>
      </c>
    </row>
    <row r="5437" spans="1:8" x14ac:dyDescent="0.25">
      <c r="A5437" s="10" t="s">
        <v>10925</v>
      </c>
      <c r="B5437" s="6">
        <v>2</v>
      </c>
      <c r="C5437" s="11" t="s">
        <v>10926</v>
      </c>
      <c r="D5437" s="11" t="s">
        <v>9</v>
      </c>
      <c r="E5437" s="11" t="s">
        <v>9</v>
      </c>
      <c r="F5437" s="11" t="s">
        <v>14</v>
      </c>
      <c r="G5437" s="11" t="s">
        <v>9</v>
      </c>
      <c r="H5437" s="7">
        <v>1</v>
      </c>
    </row>
    <row r="5438" spans="1:8" x14ac:dyDescent="0.25">
      <c r="A5438" s="8" t="s">
        <v>10927</v>
      </c>
      <c r="B5438" s="4">
        <v>2</v>
      </c>
      <c r="C5438" s="9" t="s">
        <v>10928</v>
      </c>
      <c r="D5438" s="9" t="s">
        <v>9</v>
      </c>
      <c r="E5438" s="9" t="s">
        <v>9</v>
      </c>
      <c r="F5438" s="9" t="s">
        <v>14</v>
      </c>
      <c r="G5438" s="9" t="s">
        <v>9</v>
      </c>
      <c r="H5438" s="5">
        <v>1</v>
      </c>
    </row>
    <row r="5439" spans="1:8" x14ac:dyDescent="0.25">
      <c r="A5439" s="10" t="s">
        <v>10929</v>
      </c>
      <c r="B5439" s="6">
        <v>2</v>
      </c>
      <c r="C5439" s="11" t="s">
        <v>10930</v>
      </c>
      <c r="D5439" s="11" t="s">
        <v>9</v>
      </c>
      <c r="E5439" s="11" t="s">
        <v>9</v>
      </c>
      <c r="F5439" s="11" t="s">
        <v>14</v>
      </c>
      <c r="G5439" s="11" t="s">
        <v>9</v>
      </c>
      <c r="H5439" s="7">
        <v>1</v>
      </c>
    </row>
    <row r="5440" spans="1:8" x14ac:dyDescent="0.25">
      <c r="A5440" s="8" t="s">
        <v>10931</v>
      </c>
      <c r="B5440" s="4">
        <v>4</v>
      </c>
      <c r="C5440" s="9" t="s">
        <v>10932</v>
      </c>
      <c r="D5440" s="9" t="s">
        <v>9</v>
      </c>
      <c r="E5440" s="9" t="s">
        <v>9</v>
      </c>
      <c r="F5440" s="9" t="s">
        <v>14</v>
      </c>
      <c r="G5440" s="9" t="s">
        <v>9</v>
      </c>
      <c r="H5440" s="5">
        <v>1</v>
      </c>
    </row>
    <row r="5441" spans="1:8" x14ac:dyDescent="0.25">
      <c r="A5441" s="10" t="s">
        <v>10934</v>
      </c>
      <c r="B5441" s="6">
        <v>11</v>
      </c>
      <c r="C5441" s="11" t="s">
        <v>10935</v>
      </c>
      <c r="D5441" s="11" t="s">
        <v>9</v>
      </c>
      <c r="E5441" s="11" t="s">
        <v>9</v>
      </c>
      <c r="F5441" s="11" t="s">
        <v>14</v>
      </c>
      <c r="G5441" s="11" t="s">
        <v>9</v>
      </c>
      <c r="H5441" s="7">
        <v>1</v>
      </c>
    </row>
    <row r="5442" spans="1:8" x14ac:dyDescent="0.25">
      <c r="A5442" s="8" t="s">
        <v>10937</v>
      </c>
      <c r="B5442" s="4">
        <v>2</v>
      </c>
      <c r="C5442" s="9" t="s">
        <v>10938</v>
      </c>
      <c r="D5442" s="9" t="s">
        <v>9</v>
      </c>
      <c r="E5442" s="9" t="s">
        <v>9</v>
      </c>
      <c r="F5442" s="9" t="s">
        <v>14</v>
      </c>
      <c r="G5442" s="9" t="s">
        <v>9</v>
      </c>
      <c r="H5442" s="5">
        <v>1</v>
      </c>
    </row>
    <row r="5443" spans="1:8" x14ac:dyDescent="0.25">
      <c r="A5443" s="10" t="s">
        <v>10939</v>
      </c>
      <c r="B5443" s="6">
        <v>1</v>
      </c>
      <c r="C5443" s="11" t="s">
        <v>10940</v>
      </c>
      <c r="D5443" s="11" t="s">
        <v>9</v>
      </c>
      <c r="E5443" s="11" t="s">
        <v>9</v>
      </c>
      <c r="F5443" s="11" t="s">
        <v>14</v>
      </c>
      <c r="G5443" s="11" t="s">
        <v>9</v>
      </c>
      <c r="H5443" s="7">
        <v>1</v>
      </c>
    </row>
    <row r="5444" spans="1:8" x14ac:dyDescent="0.25">
      <c r="A5444" s="8" t="s">
        <v>10941</v>
      </c>
      <c r="B5444" s="4">
        <v>4</v>
      </c>
      <c r="C5444" s="9" t="s">
        <v>10942</v>
      </c>
      <c r="D5444" s="9" t="s">
        <v>9</v>
      </c>
      <c r="E5444" s="9" t="s">
        <v>9</v>
      </c>
      <c r="F5444" s="9" t="s">
        <v>14</v>
      </c>
      <c r="G5444" s="9" t="s">
        <v>9</v>
      </c>
      <c r="H5444" s="5">
        <v>1</v>
      </c>
    </row>
    <row r="5445" spans="1:8" x14ac:dyDescent="0.25">
      <c r="A5445" s="10" t="s">
        <v>10943</v>
      </c>
      <c r="B5445" s="6">
        <v>2</v>
      </c>
      <c r="C5445" s="11" t="s">
        <v>10944</v>
      </c>
      <c r="D5445" s="11" t="s">
        <v>9</v>
      </c>
      <c r="E5445" s="11" t="s">
        <v>9</v>
      </c>
      <c r="F5445" s="11" t="s">
        <v>14</v>
      </c>
      <c r="G5445" s="11" t="s">
        <v>9</v>
      </c>
      <c r="H5445" s="7">
        <v>1</v>
      </c>
    </row>
    <row r="5446" spans="1:8" x14ac:dyDescent="0.25">
      <c r="A5446" s="8" t="s">
        <v>10945</v>
      </c>
      <c r="B5446" s="4">
        <v>1</v>
      </c>
      <c r="C5446" s="9" t="s">
        <v>10946</v>
      </c>
      <c r="D5446" s="9" t="s">
        <v>9</v>
      </c>
      <c r="E5446" s="9" t="s">
        <v>9</v>
      </c>
      <c r="F5446" s="9" t="s">
        <v>14</v>
      </c>
      <c r="G5446" s="9" t="s">
        <v>9</v>
      </c>
      <c r="H5446" s="5">
        <v>1</v>
      </c>
    </row>
    <row r="5447" spans="1:8" x14ac:dyDescent="0.25">
      <c r="A5447" s="10" t="s">
        <v>10947</v>
      </c>
      <c r="B5447" s="6">
        <v>2</v>
      </c>
      <c r="C5447" s="11" t="s">
        <v>10948</v>
      </c>
      <c r="D5447" s="11" t="s">
        <v>9</v>
      </c>
      <c r="E5447" s="11" t="s">
        <v>9</v>
      </c>
      <c r="F5447" s="11" t="s">
        <v>14</v>
      </c>
      <c r="G5447" s="11" t="s">
        <v>9</v>
      </c>
      <c r="H5447" s="7">
        <v>1</v>
      </c>
    </row>
    <row r="5448" spans="1:8" x14ac:dyDescent="0.25">
      <c r="A5448" s="8" t="s">
        <v>10949</v>
      </c>
      <c r="B5448" s="4">
        <v>3</v>
      </c>
      <c r="C5448" s="9" t="s">
        <v>10950</v>
      </c>
      <c r="D5448" s="9" t="s">
        <v>9</v>
      </c>
      <c r="E5448" s="9" t="s">
        <v>9</v>
      </c>
      <c r="F5448" s="9" t="s">
        <v>14</v>
      </c>
      <c r="G5448" s="9" t="s">
        <v>9</v>
      </c>
      <c r="H5448" s="5">
        <v>1</v>
      </c>
    </row>
    <row r="5449" spans="1:8" x14ac:dyDescent="0.25">
      <c r="A5449" s="10" t="s">
        <v>10951</v>
      </c>
      <c r="B5449" s="6">
        <v>4</v>
      </c>
      <c r="C5449" s="11" t="s">
        <v>10952</v>
      </c>
      <c r="D5449" s="11" t="s">
        <v>9</v>
      </c>
      <c r="E5449" s="11" t="s">
        <v>9</v>
      </c>
      <c r="F5449" s="11" t="s">
        <v>14</v>
      </c>
      <c r="G5449" s="11" t="s">
        <v>9</v>
      </c>
      <c r="H5449" s="7">
        <v>1</v>
      </c>
    </row>
    <row r="5450" spans="1:8" x14ac:dyDescent="0.25">
      <c r="A5450" s="8" t="s">
        <v>10953</v>
      </c>
      <c r="B5450" s="4">
        <v>1</v>
      </c>
      <c r="C5450" s="9" t="s">
        <v>10954</v>
      </c>
      <c r="D5450" s="9" t="s">
        <v>9</v>
      </c>
      <c r="E5450" s="9" t="s">
        <v>9</v>
      </c>
      <c r="F5450" s="9" t="s">
        <v>14</v>
      </c>
      <c r="G5450" s="9" t="s">
        <v>9</v>
      </c>
      <c r="H5450" s="5">
        <v>1</v>
      </c>
    </row>
    <row r="5451" spans="1:8" x14ac:dyDescent="0.25">
      <c r="A5451" s="10" t="s">
        <v>10955</v>
      </c>
      <c r="B5451" s="6">
        <v>1</v>
      </c>
      <c r="C5451" s="11" t="s">
        <v>10956</v>
      </c>
      <c r="D5451" s="11" t="s">
        <v>9</v>
      </c>
      <c r="E5451" s="11" t="s">
        <v>9</v>
      </c>
      <c r="F5451" s="11" t="s">
        <v>14</v>
      </c>
      <c r="G5451" s="11" t="s">
        <v>9</v>
      </c>
      <c r="H5451" s="7">
        <v>1</v>
      </c>
    </row>
    <row r="5452" spans="1:8" x14ac:dyDescent="0.25">
      <c r="A5452" s="8" t="s">
        <v>10957</v>
      </c>
      <c r="B5452" s="4">
        <v>2</v>
      </c>
      <c r="C5452" s="9" t="s">
        <v>10958</v>
      </c>
      <c r="D5452" s="9" t="s">
        <v>9</v>
      </c>
      <c r="E5452" s="9" t="s">
        <v>9</v>
      </c>
      <c r="F5452" s="9" t="s">
        <v>14</v>
      </c>
      <c r="G5452" s="9" t="s">
        <v>9</v>
      </c>
      <c r="H5452" s="5">
        <v>1</v>
      </c>
    </row>
    <row r="5453" spans="1:8" x14ac:dyDescent="0.25">
      <c r="A5453" s="10" t="s">
        <v>10959</v>
      </c>
      <c r="B5453" s="6">
        <v>2</v>
      </c>
      <c r="C5453" s="11" t="s">
        <v>10960</v>
      </c>
      <c r="D5453" s="11" t="s">
        <v>9</v>
      </c>
      <c r="E5453" s="11" t="s">
        <v>9</v>
      </c>
      <c r="F5453" s="11" t="s">
        <v>14</v>
      </c>
      <c r="G5453" s="11" t="s">
        <v>9</v>
      </c>
      <c r="H5453" s="7">
        <v>1</v>
      </c>
    </row>
    <row r="5454" spans="1:8" x14ac:dyDescent="0.25">
      <c r="A5454" s="8" t="s">
        <v>10961</v>
      </c>
      <c r="B5454" s="4">
        <v>7</v>
      </c>
      <c r="C5454" s="9" t="s">
        <v>7463</v>
      </c>
      <c r="D5454" s="9" t="s">
        <v>9</v>
      </c>
      <c r="E5454" s="9" t="s">
        <v>9</v>
      </c>
      <c r="F5454" s="9" t="s">
        <v>14</v>
      </c>
      <c r="G5454" s="9" t="s">
        <v>9</v>
      </c>
      <c r="H5454" s="5">
        <v>1</v>
      </c>
    </row>
    <row r="5455" spans="1:8" x14ac:dyDescent="0.25">
      <c r="A5455" s="10" t="s">
        <v>10962</v>
      </c>
      <c r="B5455" s="6">
        <v>3</v>
      </c>
      <c r="C5455" s="11" t="s">
        <v>10963</v>
      </c>
      <c r="D5455" s="11" t="s">
        <v>9</v>
      </c>
      <c r="E5455" s="11" t="s">
        <v>9</v>
      </c>
      <c r="F5455" s="11" t="s">
        <v>14</v>
      </c>
      <c r="G5455" s="11" t="s">
        <v>9</v>
      </c>
      <c r="H5455" s="7">
        <v>1</v>
      </c>
    </row>
    <row r="5456" spans="1:8" x14ac:dyDescent="0.25">
      <c r="A5456" s="8" t="s">
        <v>10965</v>
      </c>
      <c r="B5456" s="4">
        <v>2</v>
      </c>
      <c r="C5456" s="9" t="s">
        <v>10966</v>
      </c>
      <c r="D5456" s="9" t="s">
        <v>9</v>
      </c>
      <c r="E5456" s="9" t="s">
        <v>9</v>
      </c>
      <c r="F5456" s="9" t="s">
        <v>14</v>
      </c>
      <c r="G5456" s="9" t="s">
        <v>9</v>
      </c>
      <c r="H5456" s="5">
        <v>1</v>
      </c>
    </row>
    <row r="5457" spans="1:8" x14ac:dyDescent="0.25">
      <c r="A5457" s="10" t="s">
        <v>10967</v>
      </c>
      <c r="B5457" s="6">
        <v>2</v>
      </c>
      <c r="C5457" s="11" t="s">
        <v>10968</v>
      </c>
      <c r="D5457" s="11" t="s">
        <v>9</v>
      </c>
      <c r="E5457" s="11" t="s">
        <v>9</v>
      </c>
      <c r="F5457" s="11" t="s">
        <v>14</v>
      </c>
      <c r="G5457" s="11" t="s">
        <v>9</v>
      </c>
      <c r="H5457" s="7">
        <v>1</v>
      </c>
    </row>
    <row r="5458" spans="1:8" x14ac:dyDescent="0.25">
      <c r="A5458" s="8" t="s">
        <v>10969</v>
      </c>
      <c r="B5458" s="4">
        <v>1</v>
      </c>
      <c r="C5458" s="9" t="s">
        <v>10970</v>
      </c>
      <c r="D5458" s="9" t="s">
        <v>9</v>
      </c>
      <c r="E5458" s="9" t="s">
        <v>9</v>
      </c>
      <c r="F5458" s="9" t="s">
        <v>14</v>
      </c>
      <c r="G5458" s="9" t="s">
        <v>9</v>
      </c>
      <c r="H5458" s="5">
        <v>1</v>
      </c>
    </row>
    <row r="5459" spans="1:8" x14ac:dyDescent="0.25">
      <c r="A5459" s="10" t="s">
        <v>10971</v>
      </c>
      <c r="B5459" s="6">
        <v>4</v>
      </c>
      <c r="C5459" s="11" t="s">
        <v>10972</v>
      </c>
      <c r="D5459" s="11" t="s">
        <v>9</v>
      </c>
      <c r="E5459" s="11" t="s">
        <v>9</v>
      </c>
      <c r="F5459" s="11" t="s">
        <v>14</v>
      </c>
      <c r="G5459" s="11" t="s">
        <v>9</v>
      </c>
      <c r="H5459" s="7">
        <v>1</v>
      </c>
    </row>
    <row r="5460" spans="1:8" x14ac:dyDescent="0.25">
      <c r="A5460" s="8" t="s">
        <v>10973</v>
      </c>
      <c r="B5460" s="4">
        <v>1</v>
      </c>
      <c r="C5460" s="9" t="s">
        <v>10974</v>
      </c>
      <c r="D5460" s="9" t="s">
        <v>9</v>
      </c>
      <c r="E5460" s="9" t="s">
        <v>9</v>
      </c>
      <c r="F5460" s="9" t="s">
        <v>14</v>
      </c>
      <c r="G5460" s="9" t="s">
        <v>9</v>
      </c>
      <c r="H5460" s="5">
        <v>1</v>
      </c>
    </row>
    <row r="5461" spans="1:8" x14ac:dyDescent="0.25">
      <c r="A5461" s="10" t="s">
        <v>10975</v>
      </c>
      <c r="B5461" s="6">
        <v>2</v>
      </c>
      <c r="C5461" s="11" t="s">
        <v>10318</v>
      </c>
      <c r="D5461" s="11" t="s">
        <v>9</v>
      </c>
      <c r="E5461" s="11" t="s">
        <v>9</v>
      </c>
      <c r="F5461" s="11" t="s">
        <v>14</v>
      </c>
      <c r="G5461" s="11" t="s">
        <v>9</v>
      </c>
      <c r="H5461" s="7">
        <v>1</v>
      </c>
    </row>
    <row r="5462" spans="1:8" x14ac:dyDescent="0.25">
      <c r="A5462" s="8" t="s">
        <v>10976</v>
      </c>
      <c r="B5462" s="4">
        <v>1</v>
      </c>
      <c r="C5462" s="9" t="s">
        <v>10977</v>
      </c>
      <c r="D5462" s="9" t="s">
        <v>9</v>
      </c>
      <c r="E5462" s="9" t="s">
        <v>9</v>
      </c>
      <c r="F5462" s="9" t="s">
        <v>14</v>
      </c>
      <c r="G5462" s="9" t="s">
        <v>9</v>
      </c>
      <c r="H5462" s="5">
        <v>1</v>
      </c>
    </row>
    <row r="5463" spans="1:8" x14ac:dyDescent="0.25">
      <c r="A5463" s="10" t="s">
        <v>10978</v>
      </c>
      <c r="B5463" s="6">
        <v>1</v>
      </c>
      <c r="C5463" s="11" t="s">
        <v>10979</v>
      </c>
      <c r="D5463" s="11" t="s">
        <v>9</v>
      </c>
      <c r="E5463" s="11" t="s">
        <v>9</v>
      </c>
      <c r="F5463" s="11" t="s">
        <v>14</v>
      </c>
      <c r="G5463" s="11" t="s">
        <v>9</v>
      </c>
      <c r="H5463" s="7">
        <v>1</v>
      </c>
    </row>
    <row r="5464" spans="1:8" x14ac:dyDescent="0.25">
      <c r="A5464" s="8" t="s">
        <v>10982</v>
      </c>
      <c r="B5464" s="4">
        <v>3</v>
      </c>
      <c r="C5464" s="9" t="s">
        <v>10983</v>
      </c>
      <c r="D5464" s="9" t="s">
        <v>9</v>
      </c>
      <c r="E5464" s="9" t="s">
        <v>9</v>
      </c>
      <c r="F5464" s="9" t="s">
        <v>14</v>
      </c>
      <c r="G5464" s="9" t="s">
        <v>9</v>
      </c>
      <c r="H5464" s="5">
        <v>1</v>
      </c>
    </row>
    <row r="5465" spans="1:8" x14ac:dyDescent="0.25">
      <c r="A5465" s="10" t="s">
        <v>10984</v>
      </c>
      <c r="B5465" s="6">
        <v>2</v>
      </c>
      <c r="C5465" s="11" t="s">
        <v>10985</v>
      </c>
      <c r="D5465" s="11" t="s">
        <v>9</v>
      </c>
      <c r="E5465" s="11" t="s">
        <v>9</v>
      </c>
      <c r="F5465" s="11" t="s">
        <v>14</v>
      </c>
      <c r="G5465" s="11" t="s">
        <v>9</v>
      </c>
      <c r="H5465" s="7">
        <v>1</v>
      </c>
    </row>
    <row r="5466" spans="1:8" x14ac:dyDescent="0.25">
      <c r="A5466" s="8" t="s">
        <v>10986</v>
      </c>
      <c r="B5466" s="4">
        <v>2</v>
      </c>
      <c r="C5466" s="9" t="s">
        <v>10987</v>
      </c>
      <c r="D5466" s="9" t="s">
        <v>9</v>
      </c>
      <c r="E5466" s="9" t="s">
        <v>9</v>
      </c>
      <c r="F5466" s="9" t="s">
        <v>14</v>
      </c>
      <c r="G5466" s="9" t="s">
        <v>9</v>
      </c>
      <c r="H5466" s="5">
        <v>1</v>
      </c>
    </row>
    <row r="5467" spans="1:8" x14ac:dyDescent="0.25">
      <c r="A5467" s="10" t="s">
        <v>10988</v>
      </c>
      <c r="B5467" s="6">
        <v>1</v>
      </c>
      <c r="C5467" s="11" t="s">
        <v>10989</v>
      </c>
      <c r="D5467" s="11" t="s">
        <v>9</v>
      </c>
      <c r="E5467" s="11" t="s">
        <v>9</v>
      </c>
      <c r="F5467" s="11" t="s">
        <v>14</v>
      </c>
      <c r="G5467" s="11" t="s">
        <v>9</v>
      </c>
      <c r="H5467" s="7">
        <v>1</v>
      </c>
    </row>
    <row r="5468" spans="1:8" x14ac:dyDescent="0.25">
      <c r="A5468" s="8" t="s">
        <v>10990</v>
      </c>
      <c r="B5468" s="4">
        <v>2</v>
      </c>
      <c r="C5468" s="9" t="s">
        <v>10991</v>
      </c>
      <c r="D5468" s="9" t="s">
        <v>9</v>
      </c>
      <c r="E5468" s="9" t="s">
        <v>9</v>
      </c>
      <c r="F5468" s="9" t="s">
        <v>14</v>
      </c>
      <c r="G5468" s="9" t="s">
        <v>9</v>
      </c>
      <c r="H5468" s="5">
        <v>1</v>
      </c>
    </row>
    <row r="5469" spans="1:8" x14ac:dyDescent="0.25">
      <c r="A5469" s="10" t="s">
        <v>10992</v>
      </c>
      <c r="B5469" s="6">
        <v>4</v>
      </c>
      <c r="C5469" s="11" t="s">
        <v>10993</v>
      </c>
      <c r="D5469" s="11" t="s">
        <v>9</v>
      </c>
      <c r="E5469" s="11" t="s">
        <v>9</v>
      </c>
      <c r="F5469" s="11" t="s">
        <v>14</v>
      </c>
      <c r="G5469" s="11" t="s">
        <v>9</v>
      </c>
      <c r="H5469" s="7">
        <v>1</v>
      </c>
    </row>
    <row r="5470" spans="1:8" x14ac:dyDescent="0.25">
      <c r="A5470" s="8" t="s">
        <v>10994</v>
      </c>
      <c r="B5470" s="4">
        <v>2</v>
      </c>
      <c r="C5470" s="9" t="s">
        <v>10995</v>
      </c>
      <c r="D5470" s="9" t="s">
        <v>9</v>
      </c>
      <c r="E5470" s="9" t="s">
        <v>9</v>
      </c>
      <c r="F5470" s="9" t="s">
        <v>14</v>
      </c>
      <c r="G5470" s="9" t="s">
        <v>9</v>
      </c>
      <c r="H5470" s="5">
        <v>1</v>
      </c>
    </row>
    <row r="5471" spans="1:8" x14ac:dyDescent="0.25">
      <c r="A5471" s="10" t="s">
        <v>10996</v>
      </c>
      <c r="B5471" s="6">
        <v>1</v>
      </c>
      <c r="C5471" s="11" t="s">
        <v>10997</v>
      </c>
      <c r="D5471" s="11" t="s">
        <v>9</v>
      </c>
      <c r="E5471" s="11" t="s">
        <v>9</v>
      </c>
      <c r="F5471" s="11" t="s">
        <v>14</v>
      </c>
      <c r="G5471" s="11" t="s">
        <v>9</v>
      </c>
      <c r="H5471" s="7">
        <v>1</v>
      </c>
    </row>
    <row r="5472" spans="1:8" x14ac:dyDescent="0.25">
      <c r="A5472" s="8" t="s">
        <v>10998</v>
      </c>
      <c r="B5472" s="4">
        <v>2</v>
      </c>
      <c r="C5472" s="9" t="s">
        <v>10999</v>
      </c>
      <c r="D5472" s="9" t="s">
        <v>9</v>
      </c>
      <c r="E5472" s="9" t="s">
        <v>9</v>
      </c>
      <c r="F5472" s="9" t="s">
        <v>14</v>
      </c>
      <c r="G5472" s="9" t="s">
        <v>9</v>
      </c>
      <c r="H5472" s="5">
        <v>1</v>
      </c>
    </row>
    <row r="5473" spans="1:8" x14ac:dyDescent="0.25">
      <c r="A5473" s="10" t="s">
        <v>11000</v>
      </c>
      <c r="B5473" s="6">
        <v>3</v>
      </c>
      <c r="C5473" s="11" t="s">
        <v>3436</v>
      </c>
      <c r="D5473" s="11" t="s">
        <v>9</v>
      </c>
      <c r="E5473" s="11" t="s">
        <v>9</v>
      </c>
      <c r="F5473" s="11" t="s">
        <v>14</v>
      </c>
      <c r="G5473" s="11" t="s">
        <v>9</v>
      </c>
      <c r="H5473" s="7">
        <v>1</v>
      </c>
    </row>
    <row r="5474" spans="1:8" x14ac:dyDescent="0.25">
      <c r="A5474" s="8" t="s">
        <v>11001</v>
      </c>
      <c r="B5474" s="4">
        <v>2</v>
      </c>
      <c r="C5474" s="9" t="s">
        <v>11002</v>
      </c>
      <c r="D5474" s="9" t="s">
        <v>9</v>
      </c>
      <c r="E5474" s="9" t="s">
        <v>9</v>
      </c>
      <c r="F5474" s="9" t="s">
        <v>14</v>
      </c>
      <c r="G5474" s="9" t="s">
        <v>9</v>
      </c>
      <c r="H5474" s="5">
        <v>1</v>
      </c>
    </row>
    <row r="5475" spans="1:8" x14ac:dyDescent="0.25">
      <c r="A5475" s="10" t="s">
        <v>11003</v>
      </c>
      <c r="B5475" s="6">
        <v>1</v>
      </c>
      <c r="C5475" s="11" t="s">
        <v>11004</v>
      </c>
      <c r="D5475" s="11" t="s">
        <v>9</v>
      </c>
      <c r="E5475" s="11" t="s">
        <v>9</v>
      </c>
      <c r="F5475" s="11" t="s">
        <v>14</v>
      </c>
      <c r="G5475" s="11" t="s">
        <v>9</v>
      </c>
      <c r="H5475" s="7">
        <v>1</v>
      </c>
    </row>
    <row r="5476" spans="1:8" x14ac:dyDescent="0.25">
      <c r="A5476" s="8" t="s">
        <v>11005</v>
      </c>
      <c r="B5476" s="4">
        <v>3</v>
      </c>
      <c r="C5476" s="9" t="s">
        <v>11006</v>
      </c>
      <c r="D5476" s="9" t="s">
        <v>9</v>
      </c>
      <c r="E5476" s="9" t="s">
        <v>9</v>
      </c>
      <c r="F5476" s="9" t="s">
        <v>14</v>
      </c>
      <c r="G5476" s="9" t="s">
        <v>9</v>
      </c>
      <c r="H5476" s="5">
        <v>1</v>
      </c>
    </row>
    <row r="5477" spans="1:8" x14ac:dyDescent="0.25">
      <c r="A5477" s="10" t="s">
        <v>11007</v>
      </c>
      <c r="B5477" s="6">
        <v>3</v>
      </c>
      <c r="C5477" s="11" t="s">
        <v>11008</v>
      </c>
      <c r="D5477" s="11" t="s">
        <v>9</v>
      </c>
      <c r="E5477" s="11" t="s">
        <v>9</v>
      </c>
      <c r="F5477" s="11" t="s">
        <v>14</v>
      </c>
      <c r="G5477" s="11" t="s">
        <v>9</v>
      </c>
      <c r="H5477" s="7">
        <v>1</v>
      </c>
    </row>
    <row r="5478" spans="1:8" x14ac:dyDescent="0.25">
      <c r="A5478" s="8" t="s">
        <v>11009</v>
      </c>
      <c r="B5478" s="4">
        <v>3</v>
      </c>
      <c r="C5478" s="9" t="s">
        <v>11010</v>
      </c>
      <c r="D5478" s="9" t="s">
        <v>9</v>
      </c>
      <c r="E5478" s="9" t="s">
        <v>9</v>
      </c>
      <c r="F5478" s="9" t="s">
        <v>14</v>
      </c>
      <c r="G5478" s="9" t="s">
        <v>9</v>
      </c>
      <c r="H5478" s="5">
        <v>1</v>
      </c>
    </row>
    <row r="5479" spans="1:8" x14ac:dyDescent="0.25">
      <c r="A5479" s="10" t="s">
        <v>11011</v>
      </c>
      <c r="B5479" s="6">
        <v>1</v>
      </c>
      <c r="C5479" s="11" t="s">
        <v>11012</v>
      </c>
      <c r="D5479" s="11" t="s">
        <v>9</v>
      </c>
      <c r="E5479" s="11" t="s">
        <v>9</v>
      </c>
      <c r="F5479" s="11" t="s">
        <v>14</v>
      </c>
      <c r="G5479" s="11" t="s">
        <v>9</v>
      </c>
      <c r="H5479" s="7">
        <v>1</v>
      </c>
    </row>
    <row r="5480" spans="1:8" x14ac:dyDescent="0.25">
      <c r="A5480" s="8" t="s">
        <v>11013</v>
      </c>
      <c r="B5480" s="4">
        <v>2</v>
      </c>
      <c r="C5480" s="9" t="s">
        <v>11014</v>
      </c>
      <c r="D5480" s="9" t="s">
        <v>9</v>
      </c>
      <c r="E5480" s="9" t="s">
        <v>9</v>
      </c>
      <c r="F5480" s="9" t="s">
        <v>14</v>
      </c>
      <c r="G5480" s="9" t="s">
        <v>9</v>
      </c>
      <c r="H5480" s="5">
        <v>1</v>
      </c>
    </row>
    <row r="5481" spans="1:8" x14ac:dyDescent="0.25">
      <c r="A5481" s="10" t="s">
        <v>11015</v>
      </c>
      <c r="B5481" s="6">
        <v>2</v>
      </c>
      <c r="C5481" s="11" t="s">
        <v>11016</v>
      </c>
      <c r="D5481" s="11" t="s">
        <v>9</v>
      </c>
      <c r="E5481" s="11" t="s">
        <v>9</v>
      </c>
      <c r="F5481" s="11" t="s">
        <v>14</v>
      </c>
      <c r="G5481" s="11" t="s">
        <v>9</v>
      </c>
      <c r="H5481" s="7">
        <v>1</v>
      </c>
    </row>
    <row r="5482" spans="1:8" x14ac:dyDescent="0.25">
      <c r="A5482" s="8" t="s">
        <v>11017</v>
      </c>
      <c r="B5482" s="4">
        <v>8</v>
      </c>
      <c r="C5482" s="9" t="s">
        <v>11019</v>
      </c>
      <c r="D5482" s="9" t="s">
        <v>9</v>
      </c>
      <c r="E5482" s="9" t="s">
        <v>9</v>
      </c>
      <c r="F5482" s="9" t="s">
        <v>14</v>
      </c>
      <c r="G5482" s="9" t="s">
        <v>9</v>
      </c>
      <c r="H5482" s="5">
        <v>1</v>
      </c>
    </row>
    <row r="5483" spans="1:8" x14ac:dyDescent="0.25">
      <c r="A5483" s="10" t="s">
        <v>11020</v>
      </c>
      <c r="B5483" s="6">
        <v>4</v>
      </c>
      <c r="C5483" s="11" t="s">
        <v>11021</v>
      </c>
      <c r="D5483" s="11" t="s">
        <v>9</v>
      </c>
      <c r="E5483" s="11" t="s">
        <v>9</v>
      </c>
      <c r="F5483" s="11" t="s">
        <v>14</v>
      </c>
      <c r="G5483" s="11" t="s">
        <v>9</v>
      </c>
      <c r="H5483" s="7">
        <v>1</v>
      </c>
    </row>
    <row r="5484" spans="1:8" x14ac:dyDescent="0.25">
      <c r="A5484" s="8" t="s">
        <v>11022</v>
      </c>
      <c r="B5484" s="4">
        <v>1</v>
      </c>
      <c r="C5484" s="9" t="s">
        <v>11023</v>
      </c>
      <c r="D5484" s="9" t="s">
        <v>9</v>
      </c>
      <c r="E5484" s="9" t="s">
        <v>9</v>
      </c>
      <c r="F5484" s="9" t="s">
        <v>14</v>
      </c>
      <c r="G5484" s="9" t="s">
        <v>9</v>
      </c>
      <c r="H5484" s="5">
        <v>1</v>
      </c>
    </row>
    <row r="5485" spans="1:8" x14ac:dyDescent="0.25">
      <c r="A5485" s="10" t="s">
        <v>11024</v>
      </c>
      <c r="B5485" s="6">
        <v>2</v>
      </c>
      <c r="C5485" s="11" t="s">
        <v>11025</v>
      </c>
      <c r="D5485" s="11" t="s">
        <v>9</v>
      </c>
      <c r="E5485" s="11" t="s">
        <v>9</v>
      </c>
      <c r="F5485" s="11" t="s">
        <v>14</v>
      </c>
      <c r="G5485" s="11" t="s">
        <v>9</v>
      </c>
      <c r="H5485" s="7">
        <v>1</v>
      </c>
    </row>
    <row r="5486" spans="1:8" x14ac:dyDescent="0.25">
      <c r="A5486" s="8" t="s">
        <v>11026</v>
      </c>
      <c r="B5486" s="4">
        <v>5</v>
      </c>
      <c r="C5486" s="9" t="s">
        <v>11027</v>
      </c>
      <c r="D5486" s="9" t="s">
        <v>9</v>
      </c>
      <c r="E5486" s="9" t="s">
        <v>9</v>
      </c>
      <c r="F5486" s="9" t="s">
        <v>14</v>
      </c>
      <c r="G5486" s="9" t="s">
        <v>9</v>
      </c>
      <c r="H5486" s="5">
        <v>1</v>
      </c>
    </row>
    <row r="5487" spans="1:8" x14ac:dyDescent="0.25">
      <c r="A5487" s="10" t="s">
        <v>11028</v>
      </c>
      <c r="B5487" s="6">
        <v>2</v>
      </c>
      <c r="C5487" s="11" t="s">
        <v>11029</v>
      </c>
      <c r="D5487" s="11" t="s">
        <v>9</v>
      </c>
      <c r="E5487" s="11" t="s">
        <v>9</v>
      </c>
      <c r="F5487" s="11" t="s">
        <v>14</v>
      </c>
      <c r="G5487" s="11" t="s">
        <v>9</v>
      </c>
      <c r="H5487" s="7">
        <v>1</v>
      </c>
    </row>
    <row r="5488" spans="1:8" x14ac:dyDescent="0.25">
      <c r="A5488" s="8" t="s">
        <v>11030</v>
      </c>
      <c r="B5488" s="4">
        <v>1</v>
      </c>
      <c r="C5488" s="9" t="s">
        <v>11031</v>
      </c>
      <c r="D5488" s="9" t="s">
        <v>9</v>
      </c>
      <c r="E5488" s="9" t="s">
        <v>9</v>
      </c>
      <c r="F5488" s="9" t="s">
        <v>14</v>
      </c>
      <c r="G5488" s="9" t="s">
        <v>9</v>
      </c>
      <c r="H5488" s="5">
        <v>1</v>
      </c>
    </row>
    <row r="5489" spans="1:8" x14ac:dyDescent="0.25">
      <c r="A5489" s="10" t="s">
        <v>11032</v>
      </c>
      <c r="B5489" s="6">
        <v>1</v>
      </c>
      <c r="C5489" s="11" t="s">
        <v>11033</v>
      </c>
      <c r="D5489" s="11" t="s">
        <v>9</v>
      </c>
      <c r="E5489" s="11" t="s">
        <v>9</v>
      </c>
      <c r="F5489" s="11" t="s">
        <v>14</v>
      </c>
      <c r="G5489" s="11" t="s">
        <v>9</v>
      </c>
      <c r="H5489" s="7">
        <v>1</v>
      </c>
    </row>
    <row r="5490" spans="1:8" x14ac:dyDescent="0.25">
      <c r="A5490" s="8" t="s">
        <v>11034</v>
      </c>
      <c r="B5490" s="4">
        <v>1</v>
      </c>
      <c r="C5490" s="9" t="s">
        <v>11035</v>
      </c>
      <c r="D5490" s="9" t="s">
        <v>9</v>
      </c>
      <c r="E5490" s="9" t="s">
        <v>9</v>
      </c>
      <c r="F5490" s="9" t="s">
        <v>14</v>
      </c>
      <c r="G5490" s="9" t="s">
        <v>9</v>
      </c>
      <c r="H5490" s="5">
        <v>1</v>
      </c>
    </row>
    <row r="5491" spans="1:8" x14ac:dyDescent="0.25">
      <c r="A5491" s="10" t="s">
        <v>11036</v>
      </c>
      <c r="B5491" s="6">
        <v>4</v>
      </c>
      <c r="C5491" s="11" t="s">
        <v>11037</v>
      </c>
      <c r="D5491" s="11" t="s">
        <v>9</v>
      </c>
      <c r="E5491" s="11" t="s">
        <v>9</v>
      </c>
      <c r="F5491" s="11" t="s">
        <v>14</v>
      </c>
      <c r="G5491" s="11" t="s">
        <v>9</v>
      </c>
      <c r="H5491" s="7">
        <v>1</v>
      </c>
    </row>
    <row r="5492" spans="1:8" x14ac:dyDescent="0.25">
      <c r="A5492" s="8" t="s">
        <v>11038</v>
      </c>
      <c r="B5492" s="4">
        <v>1</v>
      </c>
      <c r="C5492" s="9" t="s">
        <v>11039</v>
      </c>
      <c r="D5492" s="9" t="s">
        <v>9</v>
      </c>
      <c r="E5492" s="9" t="s">
        <v>9</v>
      </c>
      <c r="F5492" s="9" t="s">
        <v>14</v>
      </c>
      <c r="G5492" s="9" t="s">
        <v>9</v>
      </c>
      <c r="H5492" s="5">
        <v>1</v>
      </c>
    </row>
    <row r="5493" spans="1:8" x14ac:dyDescent="0.25">
      <c r="A5493" s="10" t="s">
        <v>11040</v>
      </c>
      <c r="B5493" s="6">
        <v>1</v>
      </c>
      <c r="C5493" s="11" t="s">
        <v>11041</v>
      </c>
      <c r="D5493" s="11" t="s">
        <v>9</v>
      </c>
      <c r="E5493" s="11" t="s">
        <v>9</v>
      </c>
      <c r="F5493" s="11" t="s">
        <v>14</v>
      </c>
      <c r="G5493" s="11" t="s">
        <v>9</v>
      </c>
      <c r="H5493" s="7">
        <v>1</v>
      </c>
    </row>
    <row r="5494" spans="1:8" x14ac:dyDescent="0.25">
      <c r="A5494" s="8" t="s">
        <v>11042</v>
      </c>
      <c r="B5494" s="4">
        <v>1</v>
      </c>
      <c r="C5494" s="9" t="s">
        <v>11043</v>
      </c>
      <c r="D5494" s="9" t="s">
        <v>9</v>
      </c>
      <c r="E5494" s="9" t="s">
        <v>9</v>
      </c>
      <c r="F5494" s="9" t="s">
        <v>14</v>
      </c>
      <c r="G5494" s="9" t="s">
        <v>9</v>
      </c>
      <c r="H5494" s="5">
        <v>1</v>
      </c>
    </row>
    <row r="5495" spans="1:8" x14ac:dyDescent="0.25">
      <c r="A5495" s="10" t="s">
        <v>11044</v>
      </c>
      <c r="B5495" s="6">
        <v>1</v>
      </c>
      <c r="C5495" s="11" t="s">
        <v>11045</v>
      </c>
      <c r="D5495" s="11" t="s">
        <v>9</v>
      </c>
      <c r="E5495" s="11" t="s">
        <v>9</v>
      </c>
      <c r="F5495" s="11" t="s">
        <v>14</v>
      </c>
      <c r="G5495" s="11" t="s">
        <v>9</v>
      </c>
      <c r="H5495" s="7">
        <v>1</v>
      </c>
    </row>
    <row r="5496" spans="1:8" x14ac:dyDescent="0.25">
      <c r="A5496" s="8" t="s">
        <v>11046</v>
      </c>
      <c r="B5496" s="4">
        <v>2</v>
      </c>
      <c r="C5496" s="9" t="s">
        <v>11047</v>
      </c>
      <c r="D5496" s="9" t="s">
        <v>9</v>
      </c>
      <c r="E5496" s="9" t="s">
        <v>9</v>
      </c>
      <c r="F5496" s="9" t="s">
        <v>14</v>
      </c>
      <c r="G5496" s="9" t="s">
        <v>9</v>
      </c>
      <c r="H5496" s="5">
        <v>1</v>
      </c>
    </row>
    <row r="5497" spans="1:8" x14ac:dyDescent="0.25">
      <c r="A5497" s="10" t="s">
        <v>11049</v>
      </c>
      <c r="B5497" s="6">
        <v>2</v>
      </c>
      <c r="C5497" s="11" t="s">
        <v>11050</v>
      </c>
      <c r="D5497" s="11" t="s">
        <v>9</v>
      </c>
      <c r="E5497" s="11" t="s">
        <v>9</v>
      </c>
      <c r="F5497" s="11" t="s">
        <v>14</v>
      </c>
      <c r="G5497" s="11" t="s">
        <v>9</v>
      </c>
      <c r="H5497" s="7">
        <v>1</v>
      </c>
    </row>
    <row r="5498" spans="1:8" x14ac:dyDescent="0.25">
      <c r="A5498" s="8" t="s">
        <v>11051</v>
      </c>
      <c r="B5498" s="4">
        <v>1</v>
      </c>
      <c r="C5498" s="9" t="s">
        <v>11052</v>
      </c>
      <c r="D5498" s="9" t="s">
        <v>9</v>
      </c>
      <c r="E5498" s="9" t="s">
        <v>9</v>
      </c>
      <c r="F5498" s="9" t="s">
        <v>14</v>
      </c>
      <c r="G5498" s="9" t="s">
        <v>9</v>
      </c>
      <c r="H5498" s="5">
        <v>1</v>
      </c>
    </row>
    <row r="5499" spans="1:8" x14ac:dyDescent="0.25">
      <c r="A5499" s="10" t="s">
        <v>11053</v>
      </c>
      <c r="B5499" s="6">
        <v>1</v>
      </c>
      <c r="C5499" s="11" t="s">
        <v>11054</v>
      </c>
      <c r="D5499" s="11" t="s">
        <v>9</v>
      </c>
      <c r="E5499" s="11" t="s">
        <v>9</v>
      </c>
      <c r="F5499" s="11" t="s">
        <v>14</v>
      </c>
      <c r="G5499" s="11" t="s">
        <v>9</v>
      </c>
      <c r="H5499" s="7">
        <v>1</v>
      </c>
    </row>
    <row r="5500" spans="1:8" x14ac:dyDescent="0.25">
      <c r="A5500" s="8" t="s">
        <v>11055</v>
      </c>
      <c r="B5500" s="4">
        <v>5</v>
      </c>
      <c r="C5500" s="9" t="s">
        <v>11056</v>
      </c>
      <c r="D5500" s="9" t="s">
        <v>9</v>
      </c>
      <c r="E5500" s="9" t="s">
        <v>9</v>
      </c>
      <c r="F5500" s="9" t="s">
        <v>14</v>
      </c>
      <c r="G5500" s="9" t="s">
        <v>9</v>
      </c>
      <c r="H5500" s="5">
        <v>1</v>
      </c>
    </row>
    <row r="5501" spans="1:8" x14ac:dyDescent="0.25">
      <c r="A5501" s="10" t="s">
        <v>11057</v>
      </c>
      <c r="B5501" s="6">
        <v>4</v>
      </c>
      <c r="C5501" s="11" t="s">
        <v>11058</v>
      </c>
      <c r="D5501" s="11" t="s">
        <v>9</v>
      </c>
      <c r="E5501" s="11" t="s">
        <v>9</v>
      </c>
      <c r="F5501" s="11" t="s">
        <v>14</v>
      </c>
      <c r="G5501" s="11" t="s">
        <v>9</v>
      </c>
      <c r="H5501" s="7">
        <v>1</v>
      </c>
    </row>
    <row r="5502" spans="1:8" x14ac:dyDescent="0.25">
      <c r="A5502" s="8" t="s">
        <v>11059</v>
      </c>
      <c r="B5502" s="4">
        <v>1</v>
      </c>
      <c r="C5502" s="9" t="s">
        <v>11060</v>
      </c>
      <c r="D5502" s="9" t="s">
        <v>9</v>
      </c>
      <c r="E5502" s="9" t="s">
        <v>9</v>
      </c>
      <c r="F5502" s="9" t="s">
        <v>14</v>
      </c>
      <c r="G5502" s="9" t="s">
        <v>9</v>
      </c>
      <c r="H5502" s="5">
        <v>1</v>
      </c>
    </row>
    <row r="5503" spans="1:8" x14ac:dyDescent="0.25">
      <c r="A5503" s="10" t="s">
        <v>11061</v>
      </c>
      <c r="B5503" s="6">
        <v>1</v>
      </c>
      <c r="C5503" s="11" t="s">
        <v>4577</v>
      </c>
      <c r="D5503" s="11" t="s">
        <v>9</v>
      </c>
      <c r="E5503" s="11" t="s">
        <v>9</v>
      </c>
      <c r="F5503" s="11" t="s">
        <v>14</v>
      </c>
      <c r="G5503" s="11" t="s">
        <v>9</v>
      </c>
      <c r="H5503" s="7">
        <v>1</v>
      </c>
    </row>
    <row r="5504" spans="1:8" x14ac:dyDescent="0.25">
      <c r="A5504" s="8" t="s">
        <v>11062</v>
      </c>
      <c r="B5504" s="4">
        <v>1</v>
      </c>
      <c r="C5504" s="9" t="s">
        <v>11063</v>
      </c>
      <c r="D5504" s="9" t="s">
        <v>9</v>
      </c>
      <c r="E5504" s="9" t="s">
        <v>9</v>
      </c>
      <c r="F5504" s="9" t="s">
        <v>14</v>
      </c>
      <c r="G5504" s="9" t="s">
        <v>9</v>
      </c>
      <c r="H5504" s="5">
        <v>1</v>
      </c>
    </row>
    <row r="5505" spans="1:8" x14ac:dyDescent="0.25">
      <c r="A5505" s="10" t="s">
        <v>11064</v>
      </c>
      <c r="B5505" s="6">
        <v>1</v>
      </c>
      <c r="C5505" s="11" t="s">
        <v>11065</v>
      </c>
      <c r="D5505" s="11" t="s">
        <v>9</v>
      </c>
      <c r="E5505" s="11" t="s">
        <v>9</v>
      </c>
      <c r="F5505" s="11" t="s">
        <v>14</v>
      </c>
      <c r="G5505" s="11" t="s">
        <v>9</v>
      </c>
      <c r="H5505" s="7">
        <v>1</v>
      </c>
    </row>
    <row r="5506" spans="1:8" x14ac:dyDescent="0.25">
      <c r="A5506" s="8" t="s">
        <v>11066</v>
      </c>
      <c r="B5506" s="4">
        <v>2</v>
      </c>
      <c r="C5506" s="9" t="s">
        <v>11067</v>
      </c>
      <c r="D5506" s="9" t="s">
        <v>9</v>
      </c>
      <c r="E5506" s="9" t="s">
        <v>9</v>
      </c>
      <c r="F5506" s="9" t="s">
        <v>14</v>
      </c>
      <c r="G5506" s="9" t="s">
        <v>9</v>
      </c>
      <c r="H5506" s="5">
        <v>1</v>
      </c>
    </row>
    <row r="5507" spans="1:8" x14ac:dyDescent="0.25">
      <c r="A5507" s="10" t="s">
        <v>11068</v>
      </c>
      <c r="B5507" s="6">
        <v>1</v>
      </c>
      <c r="C5507" s="11" t="s">
        <v>11069</v>
      </c>
      <c r="D5507" s="11" t="s">
        <v>9</v>
      </c>
      <c r="E5507" s="11" t="s">
        <v>9</v>
      </c>
      <c r="F5507" s="11" t="s">
        <v>14</v>
      </c>
      <c r="G5507" s="11" t="s">
        <v>9</v>
      </c>
      <c r="H5507" s="7">
        <v>1</v>
      </c>
    </row>
    <row r="5508" spans="1:8" x14ac:dyDescent="0.25">
      <c r="A5508" s="8" t="s">
        <v>11070</v>
      </c>
      <c r="B5508" s="4">
        <v>1</v>
      </c>
      <c r="C5508" s="9" t="s">
        <v>11071</v>
      </c>
      <c r="D5508" s="9" t="s">
        <v>9</v>
      </c>
      <c r="E5508" s="9" t="s">
        <v>9</v>
      </c>
      <c r="F5508" s="9" t="s">
        <v>14</v>
      </c>
      <c r="G5508" s="9" t="s">
        <v>9</v>
      </c>
      <c r="H5508" s="5">
        <v>1</v>
      </c>
    </row>
    <row r="5509" spans="1:8" x14ac:dyDescent="0.25">
      <c r="A5509" s="10" t="s">
        <v>11072</v>
      </c>
      <c r="B5509" s="6">
        <v>2</v>
      </c>
      <c r="C5509" s="11" t="s">
        <v>11074</v>
      </c>
      <c r="D5509" s="11" t="s">
        <v>9</v>
      </c>
      <c r="E5509" s="11" t="s">
        <v>9</v>
      </c>
      <c r="F5509" s="11" t="s">
        <v>14</v>
      </c>
      <c r="G5509" s="11" t="s">
        <v>9</v>
      </c>
      <c r="H5509" s="7">
        <v>1</v>
      </c>
    </row>
    <row r="5510" spans="1:8" x14ac:dyDescent="0.25">
      <c r="A5510" s="8" t="s">
        <v>11076</v>
      </c>
      <c r="B5510" s="4">
        <v>2</v>
      </c>
      <c r="C5510" s="9" t="s">
        <v>11077</v>
      </c>
      <c r="D5510" s="9" t="s">
        <v>9</v>
      </c>
      <c r="E5510" s="9" t="s">
        <v>9</v>
      </c>
      <c r="F5510" s="9" t="s">
        <v>14</v>
      </c>
      <c r="G5510" s="9" t="s">
        <v>9</v>
      </c>
      <c r="H5510" s="5">
        <v>1</v>
      </c>
    </row>
    <row r="5511" spans="1:8" x14ac:dyDescent="0.25">
      <c r="A5511" s="10" t="s">
        <v>11078</v>
      </c>
      <c r="B5511" s="6">
        <v>1</v>
      </c>
      <c r="C5511" s="11" t="s">
        <v>11079</v>
      </c>
      <c r="D5511" s="11" t="s">
        <v>9</v>
      </c>
      <c r="E5511" s="11" t="s">
        <v>9</v>
      </c>
      <c r="F5511" s="11" t="s">
        <v>14</v>
      </c>
      <c r="G5511" s="11" t="s">
        <v>9</v>
      </c>
      <c r="H5511" s="7">
        <v>1</v>
      </c>
    </row>
    <row r="5512" spans="1:8" x14ac:dyDescent="0.25">
      <c r="A5512" s="8" t="s">
        <v>11080</v>
      </c>
      <c r="B5512" s="4">
        <v>2</v>
      </c>
      <c r="C5512" s="9" t="s">
        <v>11081</v>
      </c>
      <c r="D5512" s="9" t="s">
        <v>9</v>
      </c>
      <c r="E5512" s="9" t="s">
        <v>9</v>
      </c>
      <c r="F5512" s="9" t="s">
        <v>14</v>
      </c>
      <c r="G5512" s="9" t="s">
        <v>9</v>
      </c>
      <c r="H5512" s="5">
        <v>1</v>
      </c>
    </row>
    <row r="5513" spans="1:8" x14ac:dyDescent="0.25">
      <c r="A5513" s="10" t="s">
        <v>11082</v>
      </c>
      <c r="B5513" s="6">
        <v>1</v>
      </c>
      <c r="C5513" s="11" t="s">
        <v>11083</v>
      </c>
      <c r="D5513" s="11" t="s">
        <v>9</v>
      </c>
      <c r="E5513" s="11" t="s">
        <v>9</v>
      </c>
      <c r="F5513" s="11" t="s">
        <v>14</v>
      </c>
      <c r="G5513" s="11" t="s">
        <v>9</v>
      </c>
      <c r="H5513" s="7">
        <v>1</v>
      </c>
    </row>
    <row r="5514" spans="1:8" x14ac:dyDescent="0.25">
      <c r="A5514" s="8" t="s">
        <v>11085</v>
      </c>
      <c r="B5514" s="4">
        <v>2</v>
      </c>
      <c r="C5514" s="9" t="s">
        <v>11086</v>
      </c>
      <c r="D5514" s="9" t="s">
        <v>9</v>
      </c>
      <c r="E5514" s="9" t="s">
        <v>9</v>
      </c>
      <c r="F5514" s="9" t="s">
        <v>14</v>
      </c>
      <c r="G5514" s="9" t="s">
        <v>9</v>
      </c>
      <c r="H5514" s="5">
        <v>1</v>
      </c>
    </row>
    <row r="5515" spans="1:8" x14ac:dyDescent="0.25">
      <c r="A5515" s="10" t="s">
        <v>11087</v>
      </c>
      <c r="B5515" s="6">
        <v>2</v>
      </c>
      <c r="C5515" s="11" t="s">
        <v>11088</v>
      </c>
      <c r="D5515" s="11" t="s">
        <v>9</v>
      </c>
      <c r="E5515" s="11" t="s">
        <v>9</v>
      </c>
      <c r="F5515" s="11" t="s">
        <v>14</v>
      </c>
      <c r="G5515" s="11" t="s">
        <v>9</v>
      </c>
      <c r="H5515" s="7">
        <v>1</v>
      </c>
    </row>
    <row r="5516" spans="1:8" x14ac:dyDescent="0.25">
      <c r="A5516" s="8" t="s">
        <v>11089</v>
      </c>
      <c r="B5516" s="4">
        <v>1</v>
      </c>
      <c r="C5516" s="9" t="s">
        <v>11090</v>
      </c>
      <c r="D5516" s="9" t="s">
        <v>9</v>
      </c>
      <c r="E5516" s="9" t="s">
        <v>9</v>
      </c>
      <c r="F5516" s="9" t="s">
        <v>14</v>
      </c>
      <c r="G5516" s="9" t="s">
        <v>9</v>
      </c>
      <c r="H5516" s="5">
        <v>1</v>
      </c>
    </row>
    <row r="5517" spans="1:8" x14ac:dyDescent="0.25">
      <c r="A5517" s="10" t="s">
        <v>11091</v>
      </c>
      <c r="B5517" s="6">
        <v>1</v>
      </c>
      <c r="C5517" s="11" t="s">
        <v>11092</v>
      </c>
      <c r="D5517" s="11" t="s">
        <v>9</v>
      </c>
      <c r="E5517" s="11" t="s">
        <v>9</v>
      </c>
      <c r="F5517" s="11" t="s">
        <v>14</v>
      </c>
      <c r="G5517" s="11" t="s">
        <v>9</v>
      </c>
      <c r="H5517" s="7">
        <v>1</v>
      </c>
    </row>
    <row r="5518" spans="1:8" x14ac:dyDescent="0.25">
      <c r="A5518" s="8" t="s">
        <v>11093</v>
      </c>
      <c r="B5518" s="4">
        <v>1</v>
      </c>
      <c r="C5518" s="9" t="s">
        <v>11094</v>
      </c>
      <c r="D5518" s="9" t="s">
        <v>9</v>
      </c>
      <c r="E5518" s="9" t="s">
        <v>9</v>
      </c>
      <c r="F5518" s="9" t="s">
        <v>14</v>
      </c>
      <c r="G5518" s="9" t="s">
        <v>9</v>
      </c>
      <c r="H5518" s="5">
        <v>1</v>
      </c>
    </row>
    <row r="5519" spans="1:8" x14ac:dyDescent="0.25">
      <c r="A5519" s="10" t="s">
        <v>11095</v>
      </c>
      <c r="B5519" s="6">
        <v>1</v>
      </c>
      <c r="C5519" s="11" t="s">
        <v>11096</v>
      </c>
      <c r="D5519" s="11" t="s">
        <v>9</v>
      </c>
      <c r="E5519" s="11" t="s">
        <v>9</v>
      </c>
      <c r="F5519" s="11" t="s">
        <v>14</v>
      </c>
      <c r="G5519" s="11" t="s">
        <v>9</v>
      </c>
      <c r="H5519" s="7">
        <v>1</v>
      </c>
    </row>
    <row r="5520" spans="1:8" x14ac:dyDescent="0.25">
      <c r="A5520" s="8" t="s">
        <v>11097</v>
      </c>
      <c r="B5520" s="4">
        <v>3</v>
      </c>
      <c r="C5520" s="9" t="s">
        <v>11098</v>
      </c>
      <c r="D5520" s="9" t="s">
        <v>9</v>
      </c>
      <c r="E5520" s="9" t="s">
        <v>9</v>
      </c>
      <c r="F5520" s="9" t="s">
        <v>14</v>
      </c>
      <c r="G5520" s="9" t="s">
        <v>9</v>
      </c>
      <c r="H5520" s="5">
        <v>1</v>
      </c>
    </row>
    <row r="5521" spans="1:8" x14ac:dyDescent="0.25">
      <c r="A5521" s="10" t="s">
        <v>11100</v>
      </c>
      <c r="B5521" s="6">
        <v>2</v>
      </c>
      <c r="C5521" s="11" t="s">
        <v>11101</v>
      </c>
      <c r="D5521" s="11" t="s">
        <v>9</v>
      </c>
      <c r="E5521" s="11" t="s">
        <v>9</v>
      </c>
      <c r="F5521" s="11" t="s">
        <v>14</v>
      </c>
      <c r="G5521" s="11" t="s">
        <v>9</v>
      </c>
      <c r="H5521" s="7">
        <v>1</v>
      </c>
    </row>
    <row r="5522" spans="1:8" x14ac:dyDescent="0.25">
      <c r="A5522" s="8" t="s">
        <v>11102</v>
      </c>
      <c r="B5522" s="4">
        <v>8</v>
      </c>
      <c r="C5522" s="9" t="s">
        <v>11103</v>
      </c>
      <c r="D5522" s="9" t="s">
        <v>9</v>
      </c>
      <c r="E5522" s="9" t="s">
        <v>9</v>
      </c>
      <c r="F5522" s="9" t="s">
        <v>14</v>
      </c>
      <c r="G5522" s="9" t="s">
        <v>9</v>
      </c>
      <c r="H5522" s="5">
        <v>1</v>
      </c>
    </row>
    <row r="5523" spans="1:8" x14ac:dyDescent="0.25">
      <c r="A5523" s="10" t="s">
        <v>11104</v>
      </c>
      <c r="B5523" s="6">
        <v>1</v>
      </c>
      <c r="C5523" s="11" t="s">
        <v>11105</v>
      </c>
      <c r="D5523" s="11" t="s">
        <v>9</v>
      </c>
      <c r="E5523" s="11" t="s">
        <v>9</v>
      </c>
      <c r="F5523" s="11" t="s">
        <v>14</v>
      </c>
      <c r="G5523" s="11" t="s">
        <v>9</v>
      </c>
      <c r="H5523" s="7">
        <v>1</v>
      </c>
    </row>
    <row r="5524" spans="1:8" x14ac:dyDescent="0.25">
      <c r="A5524" s="8" t="s">
        <v>11106</v>
      </c>
      <c r="B5524" s="4">
        <v>3</v>
      </c>
      <c r="C5524" s="9" t="s">
        <v>11107</v>
      </c>
      <c r="D5524" s="9" t="s">
        <v>9</v>
      </c>
      <c r="E5524" s="9" t="s">
        <v>9</v>
      </c>
      <c r="F5524" s="9" t="s">
        <v>14</v>
      </c>
      <c r="G5524" s="9" t="s">
        <v>9</v>
      </c>
      <c r="H5524" s="5">
        <v>1</v>
      </c>
    </row>
    <row r="5525" spans="1:8" x14ac:dyDescent="0.25">
      <c r="A5525" s="10" t="s">
        <v>11108</v>
      </c>
      <c r="B5525" s="6">
        <v>1</v>
      </c>
      <c r="C5525" s="11" t="s">
        <v>11109</v>
      </c>
      <c r="D5525" s="11" t="s">
        <v>9</v>
      </c>
      <c r="E5525" s="11" t="s">
        <v>9</v>
      </c>
      <c r="F5525" s="11" t="s">
        <v>14</v>
      </c>
      <c r="G5525" s="11" t="s">
        <v>9</v>
      </c>
      <c r="H5525" s="7">
        <v>1</v>
      </c>
    </row>
    <row r="5526" spans="1:8" x14ac:dyDescent="0.25">
      <c r="A5526" s="8" t="s">
        <v>11110</v>
      </c>
      <c r="B5526" s="4">
        <v>1</v>
      </c>
      <c r="C5526" s="9" t="s">
        <v>11111</v>
      </c>
      <c r="D5526" s="9" t="s">
        <v>9</v>
      </c>
      <c r="E5526" s="9" t="s">
        <v>9</v>
      </c>
      <c r="F5526" s="9" t="s">
        <v>14</v>
      </c>
      <c r="G5526" s="9" t="s">
        <v>9</v>
      </c>
      <c r="H5526" s="5">
        <v>1</v>
      </c>
    </row>
    <row r="5527" spans="1:8" x14ac:dyDescent="0.25">
      <c r="A5527" s="10" t="s">
        <v>11112</v>
      </c>
      <c r="B5527" s="6">
        <v>1</v>
      </c>
      <c r="C5527" s="11" t="s">
        <v>11113</v>
      </c>
      <c r="D5527" s="11" t="s">
        <v>9</v>
      </c>
      <c r="E5527" s="11" t="s">
        <v>9</v>
      </c>
      <c r="F5527" s="11" t="s">
        <v>14</v>
      </c>
      <c r="G5527" s="11" t="s">
        <v>9</v>
      </c>
      <c r="H5527" s="7">
        <v>1</v>
      </c>
    </row>
    <row r="5528" spans="1:8" x14ac:dyDescent="0.25">
      <c r="A5528" s="8" t="s">
        <v>11114</v>
      </c>
      <c r="B5528" s="4">
        <v>2</v>
      </c>
      <c r="C5528" s="9" t="s">
        <v>8362</v>
      </c>
      <c r="D5528" s="9" t="s">
        <v>9</v>
      </c>
      <c r="E5528" s="9" t="s">
        <v>9</v>
      </c>
      <c r="F5528" s="9" t="s">
        <v>14</v>
      </c>
      <c r="G5528" s="9" t="s">
        <v>9</v>
      </c>
      <c r="H5528" s="5">
        <v>1</v>
      </c>
    </row>
    <row r="5529" spans="1:8" x14ac:dyDescent="0.25">
      <c r="A5529" s="10" t="s">
        <v>11115</v>
      </c>
      <c r="B5529" s="6">
        <v>2</v>
      </c>
      <c r="C5529" s="11" t="s">
        <v>11116</v>
      </c>
      <c r="D5529" s="11" t="s">
        <v>9</v>
      </c>
      <c r="E5529" s="11" t="s">
        <v>9</v>
      </c>
      <c r="F5529" s="11" t="s">
        <v>14</v>
      </c>
      <c r="G5529" s="11" t="s">
        <v>9</v>
      </c>
      <c r="H5529" s="7">
        <v>1</v>
      </c>
    </row>
    <row r="5530" spans="1:8" x14ac:dyDescent="0.25">
      <c r="A5530" s="8" t="s">
        <v>11117</v>
      </c>
      <c r="B5530" s="4">
        <v>4</v>
      </c>
      <c r="C5530" s="9" t="s">
        <v>11118</v>
      </c>
      <c r="D5530" s="9" t="s">
        <v>9</v>
      </c>
      <c r="E5530" s="9" t="s">
        <v>9</v>
      </c>
      <c r="F5530" s="9" t="s">
        <v>14</v>
      </c>
      <c r="G5530" s="9" t="s">
        <v>9</v>
      </c>
      <c r="H5530" s="5">
        <v>1</v>
      </c>
    </row>
    <row r="5531" spans="1:8" x14ac:dyDescent="0.25">
      <c r="A5531" s="10" t="s">
        <v>11119</v>
      </c>
      <c r="B5531" s="6">
        <v>2</v>
      </c>
      <c r="C5531" s="11" t="s">
        <v>11120</v>
      </c>
      <c r="D5531" s="11" t="s">
        <v>9</v>
      </c>
      <c r="E5531" s="11" t="s">
        <v>9</v>
      </c>
      <c r="F5531" s="11" t="s">
        <v>14</v>
      </c>
      <c r="G5531" s="11" t="s">
        <v>9</v>
      </c>
      <c r="H5531" s="7">
        <v>1</v>
      </c>
    </row>
    <row r="5532" spans="1:8" x14ac:dyDescent="0.25">
      <c r="A5532" s="8" t="s">
        <v>11121</v>
      </c>
      <c r="B5532" s="4">
        <v>2</v>
      </c>
      <c r="C5532" s="9" t="s">
        <v>11122</v>
      </c>
      <c r="D5532" s="9" t="s">
        <v>9</v>
      </c>
      <c r="E5532" s="9" t="s">
        <v>9</v>
      </c>
      <c r="F5532" s="9" t="s">
        <v>14</v>
      </c>
      <c r="G5532" s="9" t="s">
        <v>9</v>
      </c>
      <c r="H5532" s="5">
        <v>1</v>
      </c>
    </row>
    <row r="5533" spans="1:8" x14ac:dyDescent="0.25">
      <c r="A5533" s="10" t="s">
        <v>11123</v>
      </c>
      <c r="B5533" s="6">
        <v>1</v>
      </c>
      <c r="C5533" s="11" t="s">
        <v>11124</v>
      </c>
      <c r="D5533" s="11" t="s">
        <v>9</v>
      </c>
      <c r="E5533" s="11" t="s">
        <v>9</v>
      </c>
      <c r="F5533" s="11" t="s">
        <v>14</v>
      </c>
      <c r="G5533" s="11" t="s">
        <v>9</v>
      </c>
      <c r="H5533" s="7">
        <v>1</v>
      </c>
    </row>
    <row r="5534" spans="1:8" x14ac:dyDescent="0.25">
      <c r="A5534" s="8" t="s">
        <v>11125</v>
      </c>
      <c r="B5534" s="4">
        <v>2</v>
      </c>
      <c r="C5534" s="9" t="s">
        <v>11126</v>
      </c>
      <c r="D5534" s="9" t="s">
        <v>9</v>
      </c>
      <c r="E5534" s="9" t="s">
        <v>9</v>
      </c>
      <c r="F5534" s="9" t="s">
        <v>14</v>
      </c>
      <c r="G5534" s="9" t="s">
        <v>9</v>
      </c>
      <c r="H5534" s="5">
        <v>1</v>
      </c>
    </row>
    <row r="5535" spans="1:8" x14ac:dyDescent="0.25">
      <c r="A5535" s="10" t="s">
        <v>11127</v>
      </c>
      <c r="B5535" s="6">
        <v>2</v>
      </c>
      <c r="C5535" s="11" t="s">
        <v>11128</v>
      </c>
      <c r="D5535" s="11" t="s">
        <v>9</v>
      </c>
      <c r="E5535" s="11" t="s">
        <v>9</v>
      </c>
      <c r="F5535" s="11" t="s">
        <v>14</v>
      </c>
      <c r="G5535" s="11" t="s">
        <v>9</v>
      </c>
      <c r="H5535" s="7">
        <v>1</v>
      </c>
    </row>
    <row r="5536" spans="1:8" x14ac:dyDescent="0.25">
      <c r="A5536" s="8" t="s">
        <v>11129</v>
      </c>
      <c r="B5536" s="4">
        <v>2</v>
      </c>
      <c r="C5536" s="9" t="s">
        <v>11130</v>
      </c>
      <c r="D5536" s="9" t="s">
        <v>9</v>
      </c>
      <c r="E5536" s="9" t="s">
        <v>9</v>
      </c>
      <c r="F5536" s="9" t="s">
        <v>14</v>
      </c>
      <c r="G5536" s="9" t="s">
        <v>9</v>
      </c>
      <c r="H5536" s="5">
        <v>1</v>
      </c>
    </row>
    <row r="5537" spans="1:8" x14ac:dyDescent="0.25">
      <c r="A5537" s="10" t="s">
        <v>11131</v>
      </c>
      <c r="B5537" s="6">
        <v>1</v>
      </c>
      <c r="C5537" s="11" t="s">
        <v>11132</v>
      </c>
      <c r="D5537" s="11" t="s">
        <v>9</v>
      </c>
      <c r="E5537" s="11" t="s">
        <v>9</v>
      </c>
      <c r="F5537" s="11" t="s">
        <v>14</v>
      </c>
      <c r="G5537" s="11" t="s">
        <v>9</v>
      </c>
      <c r="H5537" s="7">
        <v>1</v>
      </c>
    </row>
    <row r="5538" spans="1:8" x14ac:dyDescent="0.25">
      <c r="A5538" s="8" t="s">
        <v>11133</v>
      </c>
      <c r="B5538" s="4">
        <v>2</v>
      </c>
      <c r="C5538" s="9" t="s">
        <v>11134</v>
      </c>
      <c r="D5538" s="9" t="s">
        <v>9</v>
      </c>
      <c r="E5538" s="9" t="s">
        <v>9</v>
      </c>
      <c r="F5538" s="9" t="s">
        <v>14</v>
      </c>
      <c r="G5538" s="9" t="s">
        <v>9</v>
      </c>
      <c r="H5538" s="5">
        <v>1</v>
      </c>
    </row>
    <row r="5539" spans="1:8" x14ac:dyDescent="0.25">
      <c r="A5539" s="10" t="s">
        <v>11135</v>
      </c>
      <c r="B5539" s="6">
        <v>2</v>
      </c>
      <c r="C5539" s="11" t="s">
        <v>11136</v>
      </c>
      <c r="D5539" s="11" t="s">
        <v>9</v>
      </c>
      <c r="E5539" s="11" t="s">
        <v>9</v>
      </c>
      <c r="F5539" s="11" t="s">
        <v>14</v>
      </c>
      <c r="G5539" s="11" t="s">
        <v>9</v>
      </c>
      <c r="H5539" s="7">
        <v>1</v>
      </c>
    </row>
    <row r="5540" spans="1:8" x14ac:dyDescent="0.25">
      <c r="A5540" s="8" t="s">
        <v>11137</v>
      </c>
      <c r="B5540" s="4">
        <v>1</v>
      </c>
      <c r="C5540" s="9" t="s">
        <v>11138</v>
      </c>
      <c r="D5540" s="9" t="s">
        <v>9</v>
      </c>
      <c r="E5540" s="9" t="s">
        <v>9</v>
      </c>
      <c r="F5540" s="9" t="s">
        <v>14</v>
      </c>
      <c r="G5540" s="9" t="s">
        <v>9</v>
      </c>
      <c r="H5540" s="5">
        <v>1</v>
      </c>
    </row>
    <row r="5541" spans="1:8" x14ac:dyDescent="0.25">
      <c r="A5541" s="10" t="s">
        <v>11139</v>
      </c>
      <c r="B5541" s="6">
        <v>2</v>
      </c>
      <c r="C5541" s="11" t="s">
        <v>11140</v>
      </c>
      <c r="D5541" s="11" t="s">
        <v>9</v>
      </c>
      <c r="E5541" s="11" t="s">
        <v>9</v>
      </c>
      <c r="F5541" s="11" t="s">
        <v>14</v>
      </c>
      <c r="G5541" s="11" t="s">
        <v>9</v>
      </c>
      <c r="H5541" s="7">
        <v>1</v>
      </c>
    </row>
    <row r="5542" spans="1:8" x14ac:dyDescent="0.25">
      <c r="A5542" s="8" t="s">
        <v>11141</v>
      </c>
      <c r="B5542" s="4">
        <v>2</v>
      </c>
      <c r="C5542" s="9" t="s">
        <v>6117</v>
      </c>
      <c r="D5542" s="9" t="s">
        <v>9</v>
      </c>
      <c r="E5542" s="9" t="s">
        <v>9</v>
      </c>
      <c r="F5542" s="9" t="s">
        <v>14</v>
      </c>
      <c r="G5542" s="9" t="s">
        <v>9</v>
      </c>
      <c r="H5542" s="5">
        <v>1</v>
      </c>
    </row>
    <row r="5543" spans="1:8" x14ac:dyDescent="0.25">
      <c r="A5543" s="10" t="s">
        <v>11142</v>
      </c>
      <c r="B5543" s="6">
        <v>1</v>
      </c>
      <c r="C5543" s="11" t="s">
        <v>11143</v>
      </c>
      <c r="D5543" s="11" t="s">
        <v>9</v>
      </c>
      <c r="E5543" s="11" t="s">
        <v>9</v>
      </c>
      <c r="F5543" s="11" t="s">
        <v>14</v>
      </c>
      <c r="G5543" s="11" t="s">
        <v>9</v>
      </c>
      <c r="H5543" s="7">
        <v>1</v>
      </c>
    </row>
    <row r="5544" spans="1:8" x14ac:dyDescent="0.25">
      <c r="A5544" s="8" t="s">
        <v>11144</v>
      </c>
      <c r="B5544" s="4">
        <v>2</v>
      </c>
      <c r="C5544" s="9" t="s">
        <v>11145</v>
      </c>
      <c r="D5544" s="9" t="s">
        <v>9</v>
      </c>
      <c r="E5544" s="9" t="s">
        <v>9</v>
      </c>
      <c r="F5544" s="9" t="s">
        <v>14</v>
      </c>
      <c r="G5544" s="9" t="s">
        <v>9</v>
      </c>
      <c r="H5544" s="5">
        <v>1</v>
      </c>
    </row>
    <row r="5545" spans="1:8" x14ac:dyDescent="0.25">
      <c r="A5545" s="10" t="s">
        <v>11146</v>
      </c>
      <c r="B5545" s="6">
        <v>1</v>
      </c>
      <c r="C5545" s="11" t="s">
        <v>11147</v>
      </c>
      <c r="D5545" s="11" t="s">
        <v>9</v>
      </c>
      <c r="E5545" s="11" t="s">
        <v>9</v>
      </c>
      <c r="F5545" s="11" t="s">
        <v>14</v>
      </c>
      <c r="G5545" s="11" t="s">
        <v>9</v>
      </c>
      <c r="H5545" s="7">
        <v>1</v>
      </c>
    </row>
    <row r="5546" spans="1:8" x14ac:dyDescent="0.25">
      <c r="A5546" s="8" t="s">
        <v>11148</v>
      </c>
      <c r="B5546" s="4">
        <v>2</v>
      </c>
      <c r="C5546" s="9" t="s">
        <v>11149</v>
      </c>
      <c r="D5546" s="9" t="s">
        <v>9</v>
      </c>
      <c r="E5546" s="9" t="s">
        <v>9</v>
      </c>
      <c r="F5546" s="9" t="s">
        <v>14</v>
      </c>
      <c r="G5546" s="9" t="s">
        <v>9</v>
      </c>
      <c r="H5546" s="5">
        <v>1</v>
      </c>
    </row>
    <row r="5547" spans="1:8" x14ac:dyDescent="0.25">
      <c r="A5547" s="10" t="s">
        <v>11150</v>
      </c>
      <c r="B5547" s="6">
        <v>1</v>
      </c>
      <c r="C5547" s="11" t="s">
        <v>11151</v>
      </c>
      <c r="D5547" s="11" t="s">
        <v>9</v>
      </c>
      <c r="E5547" s="11" t="s">
        <v>9</v>
      </c>
      <c r="F5547" s="11" t="s">
        <v>14</v>
      </c>
      <c r="G5547" s="11" t="s">
        <v>9</v>
      </c>
      <c r="H5547" s="7">
        <v>1</v>
      </c>
    </row>
    <row r="5548" spans="1:8" x14ac:dyDescent="0.25">
      <c r="A5548" s="8" t="s">
        <v>11152</v>
      </c>
      <c r="B5548" s="4">
        <v>1</v>
      </c>
      <c r="C5548" s="9" t="s">
        <v>11153</v>
      </c>
      <c r="D5548" s="9" t="s">
        <v>9</v>
      </c>
      <c r="E5548" s="9" t="s">
        <v>9</v>
      </c>
      <c r="F5548" s="9" t="s">
        <v>14</v>
      </c>
      <c r="G5548" s="9" t="s">
        <v>9</v>
      </c>
      <c r="H5548" s="5">
        <v>1</v>
      </c>
    </row>
    <row r="5549" spans="1:8" x14ac:dyDescent="0.25">
      <c r="A5549" s="10" t="s">
        <v>11154</v>
      </c>
      <c r="B5549" s="6">
        <v>1</v>
      </c>
      <c r="C5549" s="11" t="s">
        <v>11155</v>
      </c>
      <c r="D5549" s="11" t="s">
        <v>9</v>
      </c>
      <c r="E5549" s="11" t="s">
        <v>9</v>
      </c>
      <c r="F5549" s="11" t="s">
        <v>14</v>
      </c>
      <c r="G5549" s="11" t="s">
        <v>9</v>
      </c>
      <c r="H5549" s="7">
        <v>1</v>
      </c>
    </row>
    <row r="5550" spans="1:8" x14ac:dyDescent="0.25">
      <c r="A5550" s="8" t="s">
        <v>11156</v>
      </c>
      <c r="B5550" s="4">
        <v>1</v>
      </c>
      <c r="C5550" s="9" t="s">
        <v>11157</v>
      </c>
      <c r="D5550" s="9" t="s">
        <v>9</v>
      </c>
      <c r="E5550" s="9" t="s">
        <v>9</v>
      </c>
      <c r="F5550" s="9" t="s">
        <v>14</v>
      </c>
      <c r="G5550" s="9" t="s">
        <v>9</v>
      </c>
      <c r="H5550" s="5">
        <v>1</v>
      </c>
    </row>
    <row r="5551" spans="1:8" x14ac:dyDescent="0.25">
      <c r="A5551" s="10" t="s">
        <v>11158</v>
      </c>
      <c r="B5551" s="6">
        <v>4</v>
      </c>
      <c r="C5551" s="11" t="s">
        <v>11159</v>
      </c>
      <c r="D5551" s="11" t="s">
        <v>9</v>
      </c>
      <c r="E5551" s="11" t="s">
        <v>9</v>
      </c>
      <c r="F5551" s="11" t="s">
        <v>14</v>
      </c>
      <c r="G5551" s="11" t="s">
        <v>9</v>
      </c>
      <c r="H5551" s="7">
        <v>1</v>
      </c>
    </row>
    <row r="5552" spans="1:8" x14ac:dyDescent="0.25">
      <c r="A5552" s="8" t="s">
        <v>11160</v>
      </c>
      <c r="B5552" s="4">
        <v>2</v>
      </c>
      <c r="C5552" s="9" t="s">
        <v>11161</v>
      </c>
      <c r="D5552" s="9" t="s">
        <v>9</v>
      </c>
      <c r="E5552" s="9" t="s">
        <v>9</v>
      </c>
      <c r="F5552" s="9" t="s">
        <v>14</v>
      </c>
      <c r="G5552" s="9" t="s">
        <v>9</v>
      </c>
      <c r="H5552" s="5">
        <v>1</v>
      </c>
    </row>
    <row r="5553" spans="1:8" x14ac:dyDescent="0.25">
      <c r="A5553" s="10" t="s">
        <v>11162</v>
      </c>
      <c r="B5553" s="6">
        <v>3</v>
      </c>
      <c r="C5553" s="11" t="s">
        <v>11163</v>
      </c>
      <c r="D5553" s="11" t="s">
        <v>9</v>
      </c>
      <c r="E5553" s="11" t="s">
        <v>9</v>
      </c>
      <c r="F5553" s="11" t="s">
        <v>14</v>
      </c>
      <c r="G5553" s="11" t="s">
        <v>9</v>
      </c>
      <c r="H5553" s="7">
        <v>1</v>
      </c>
    </row>
    <row r="5554" spans="1:8" x14ac:dyDescent="0.25">
      <c r="A5554" s="8" t="s">
        <v>11164</v>
      </c>
      <c r="B5554" s="4">
        <v>1</v>
      </c>
      <c r="C5554" s="9" t="s">
        <v>11165</v>
      </c>
      <c r="D5554" s="9" t="s">
        <v>9</v>
      </c>
      <c r="E5554" s="9" t="s">
        <v>9</v>
      </c>
      <c r="F5554" s="9" t="s">
        <v>14</v>
      </c>
      <c r="G5554" s="9" t="s">
        <v>9</v>
      </c>
      <c r="H5554" s="5">
        <v>1</v>
      </c>
    </row>
    <row r="5555" spans="1:8" x14ac:dyDescent="0.25">
      <c r="A5555" s="10" t="s">
        <v>11166</v>
      </c>
      <c r="B5555" s="6">
        <v>2</v>
      </c>
      <c r="C5555" s="11" t="s">
        <v>11167</v>
      </c>
      <c r="D5555" s="11" t="s">
        <v>9</v>
      </c>
      <c r="E5555" s="11" t="s">
        <v>9</v>
      </c>
      <c r="F5555" s="11" t="s">
        <v>14</v>
      </c>
      <c r="G5555" s="11" t="s">
        <v>9</v>
      </c>
      <c r="H5555" s="7">
        <v>1</v>
      </c>
    </row>
    <row r="5556" spans="1:8" x14ac:dyDescent="0.25">
      <c r="A5556" s="8" t="s">
        <v>11168</v>
      </c>
      <c r="B5556" s="4">
        <v>1</v>
      </c>
      <c r="C5556" s="9" t="s">
        <v>11169</v>
      </c>
      <c r="D5556" s="9" t="s">
        <v>9</v>
      </c>
      <c r="E5556" s="9" t="s">
        <v>9</v>
      </c>
      <c r="F5556" s="9" t="s">
        <v>14</v>
      </c>
      <c r="G5556" s="9" t="s">
        <v>9</v>
      </c>
      <c r="H5556" s="5">
        <v>1</v>
      </c>
    </row>
    <row r="5557" spans="1:8" x14ac:dyDescent="0.25">
      <c r="A5557" s="10" t="s">
        <v>11170</v>
      </c>
      <c r="B5557" s="6">
        <v>2</v>
      </c>
      <c r="C5557" s="11" t="s">
        <v>11171</v>
      </c>
      <c r="D5557" s="11" t="s">
        <v>9</v>
      </c>
      <c r="E5557" s="11" t="s">
        <v>9</v>
      </c>
      <c r="F5557" s="11" t="s">
        <v>14</v>
      </c>
      <c r="G5557" s="11" t="s">
        <v>9</v>
      </c>
      <c r="H5557" s="7">
        <v>1</v>
      </c>
    </row>
    <row r="5558" spans="1:8" x14ac:dyDescent="0.25">
      <c r="A5558" s="8" t="s">
        <v>11172</v>
      </c>
      <c r="B5558" s="4">
        <v>1</v>
      </c>
      <c r="C5558" s="9" t="s">
        <v>11173</v>
      </c>
      <c r="D5558" s="9" t="s">
        <v>9</v>
      </c>
      <c r="E5558" s="9" t="s">
        <v>9</v>
      </c>
      <c r="F5558" s="9" t="s">
        <v>14</v>
      </c>
      <c r="G5558" s="9" t="s">
        <v>9</v>
      </c>
      <c r="H5558" s="5">
        <v>1</v>
      </c>
    </row>
    <row r="5559" spans="1:8" x14ac:dyDescent="0.25">
      <c r="A5559" s="10" t="s">
        <v>11174</v>
      </c>
      <c r="B5559" s="6">
        <v>1</v>
      </c>
      <c r="C5559" s="11" t="s">
        <v>11175</v>
      </c>
      <c r="D5559" s="11" t="s">
        <v>9</v>
      </c>
      <c r="E5559" s="11" t="s">
        <v>9</v>
      </c>
      <c r="F5559" s="11" t="s">
        <v>14</v>
      </c>
      <c r="G5559" s="11" t="s">
        <v>9</v>
      </c>
      <c r="H5559" s="7">
        <v>1</v>
      </c>
    </row>
    <row r="5560" spans="1:8" x14ac:dyDescent="0.25">
      <c r="A5560" s="8" t="s">
        <v>11176</v>
      </c>
      <c r="B5560" s="4">
        <v>2</v>
      </c>
      <c r="C5560" s="9" t="s">
        <v>11177</v>
      </c>
      <c r="D5560" s="9" t="s">
        <v>9</v>
      </c>
      <c r="E5560" s="9" t="s">
        <v>9</v>
      </c>
      <c r="F5560" s="9" t="s">
        <v>14</v>
      </c>
      <c r="G5560" s="9" t="s">
        <v>9</v>
      </c>
      <c r="H5560" s="5">
        <v>1</v>
      </c>
    </row>
    <row r="5561" spans="1:8" x14ac:dyDescent="0.25">
      <c r="A5561" s="10" t="s">
        <v>11178</v>
      </c>
      <c r="B5561" s="6">
        <v>2</v>
      </c>
      <c r="C5561" s="11" t="s">
        <v>3501</v>
      </c>
      <c r="D5561" s="11" t="s">
        <v>9</v>
      </c>
      <c r="E5561" s="11" t="s">
        <v>9</v>
      </c>
      <c r="F5561" s="11" t="s">
        <v>14</v>
      </c>
      <c r="G5561" s="11" t="s">
        <v>9</v>
      </c>
      <c r="H5561" s="7">
        <v>1</v>
      </c>
    </row>
    <row r="5562" spans="1:8" x14ac:dyDescent="0.25">
      <c r="A5562" s="8" t="s">
        <v>11179</v>
      </c>
      <c r="B5562" s="4">
        <v>1</v>
      </c>
      <c r="C5562" s="9" t="s">
        <v>11180</v>
      </c>
      <c r="D5562" s="9" t="s">
        <v>9</v>
      </c>
      <c r="E5562" s="9" t="s">
        <v>9</v>
      </c>
      <c r="F5562" s="9" t="s">
        <v>14</v>
      </c>
      <c r="G5562" s="9" t="s">
        <v>9</v>
      </c>
      <c r="H5562" s="5">
        <v>1</v>
      </c>
    </row>
    <row r="5563" spans="1:8" x14ac:dyDescent="0.25">
      <c r="A5563" s="10" t="s">
        <v>11181</v>
      </c>
      <c r="B5563" s="6">
        <v>4</v>
      </c>
      <c r="C5563" s="11" t="s">
        <v>11182</v>
      </c>
      <c r="D5563" s="11" t="s">
        <v>9</v>
      </c>
      <c r="E5563" s="11" t="s">
        <v>9</v>
      </c>
      <c r="F5563" s="11" t="s">
        <v>14</v>
      </c>
      <c r="G5563" s="11" t="s">
        <v>9</v>
      </c>
      <c r="H5563" s="7">
        <v>1</v>
      </c>
    </row>
    <row r="5564" spans="1:8" x14ac:dyDescent="0.25">
      <c r="A5564" s="8" t="s">
        <v>11183</v>
      </c>
      <c r="B5564" s="4">
        <v>1</v>
      </c>
      <c r="C5564" s="9" t="s">
        <v>11184</v>
      </c>
      <c r="D5564" s="9" t="s">
        <v>9</v>
      </c>
      <c r="E5564" s="9" t="s">
        <v>9</v>
      </c>
      <c r="F5564" s="9" t="s">
        <v>14</v>
      </c>
      <c r="G5564" s="9" t="s">
        <v>9</v>
      </c>
      <c r="H5564" s="5">
        <v>1</v>
      </c>
    </row>
    <row r="5565" spans="1:8" x14ac:dyDescent="0.25">
      <c r="A5565" s="10" t="s">
        <v>11185</v>
      </c>
      <c r="B5565" s="6">
        <v>2</v>
      </c>
      <c r="C5565" s="11" t="s">
        <v>11186</v>
      </c>
      <c r="D5565" s="11" t="s">
        <v>9</v>
      </c>
      <c r="E5565" s="11" t="s">
        <v>9</v>
      </c>
      <c r="F5565" s="11" t="s">
        <v>14</v>
      </c>
      <c r="G5565" s="11" t="s">
        <v>9</v>
      </c>
      <c r="H5565" s="7">
        <v>1</v>
      </c>
    </row>
    <row r="5566" spans="1:8" x14ac:dyDescent="0.25">
      <c r="A5566" s="8" t="s">
        <v>11187</v>
      </c>
      <c r="B5566" s="4">
        <v>1</v>
      </c>
      <c r="C5566" s="9" t="s">
        <v>11188</v>
      </c>
      <c r="D5566" s="9" t="s">
        <v>9</v>
      </c>
      <c r="E5566" s="9" t="s">
        <v>9</v>
      </c>
      <c r="F5566" s="9" t="s">
        <v>14</v>
      </c>
      <c r="G5566" s="9" t="s">
        <v>9</v>
      </c>
      <c r="H5566" s="5">
        <v>1</v>
      </c>
    </row>
    <row r="5567" spans="1:8" x14ac:dyDescent="0.25">
      <c r="A5567" s="10" t="s">
        <v>11189</v>
      </c>
      <c r="B5567" s="6">
        <v>2</v>
      </c>
      <c r="C5567" s="11" t="s">
        <v>11190</v>
      </c>
      <c r="D5567" s="11" t="s">
        <v>9</v>
      </c>
      <c r="E5567" s="11" t="s">
        <v>9</v>
      </c>
      <c r="F5567" s="11" t="s">
        <v>14</v>
      </c>
      <c r="G5567" s="11" t="s">
        <v>9</v>
      </c>
      <c r="H5567" s="7">
        <v>1</v>
      </c>
    </row>
    <row r="5568" spans="1:8" x14ac:dyDescent="0.25">
      <c r="A5568" s="8" t="s">
        <v>11191</v>
      </c>
      <c r="B5568" s="4">
        <v>2</v>
      </c>
      <c r="C5568" s="9" t="s">
        <v>11192</v>
      </c>
      <c r="D5568" s="9" t="s">
        <v>9</v>
      </c>
      <c r="E5568" s="9" t="s">
        <v>9</v>
      </c>
      <c r="F5568" s="9" t="s">
        <v>14</v>
      </c>
      <c r="G5568" s="9" t="s">
        <v>9</v>
      </c>
      <c r="H5568" s="5">
        <v>1</v>
      </c>
    </row>
    <row r="5569" spans="1:8" x14ac:dyDescent="0.25">
      <c r="A5569" s="10" t="s">
        <v>11193</v>
      </c>
      <c r="B5569" s="6">
        <v>1</v>
      </c>
      <c r="C5569" s="11" t="s">
        <v>11194</v>
      </c>
      <c r="D5569" s="11" t="s">
        <v>9</v>
      </c>
      <c r="E5569" s="11" t="s">
        <v>9</v>
      </c>
      <c r="F5569" s="11" t="s">
        <v>14</v>
      </c>
      <c r="G5569" s="11" t="s">
        <v>9</v>
      </c>
      <c r="H5569" s="7">
        <v>1</v>
      </c>
    </row>
    <row r="5570" spans="1:8" x14ac:dyDescent="0.25">
      <c r="A5570" s="8" t="s">
        <v>11195</v>
      </c>
      <c r="B5570" s="4">
        <v>1</v>
      </c>
      <c r="C5570" s="9" t="s">
        <v>11196</v>
      </c>
      <c r="D5570" s="9" t="s">
        <v>9</v>
      </c>
      <c r="E5570" s="9" t="s">
        <v>9</v>
      </c>
      <c r="F5570" s="9" t="s">
        <v>14</v>
      </c>
      <c r="G5570" s="9" t="s">
        <v>9</v>
      </c>
      <c r="H5570" s="5">
        <v>1</v>
      </c>
    </row>
    <row r="5571" spans="1:8" x14ac:dyDescent="0.25">
      <c r="A5571" s="10" t="s">
        <v>11197</v>
      </c>
      <c r="B5571" s="6">
        <v>1</v>
      </c>
      <c r="C5571" s="11" t="s">
        <v>11198</v>
      </c>
      <c r="D5571" s="11" t="s">
        <v>9</v>
      </c>
      <c r="E5571" s="11" t="s">
        <v>9</v>
      </c>
      <c r="F5571" s="11" t="s">
        <v>14</v>
      </c>
      <c r="G5571" s="11" t="s">
        <v>9</v>
      </c>
      <c r="H5571" s="7">
        <v>1</v>
      </c>
    </row>
    <row r="5572" spans="1:8" x14ac:dyDescent="0.25">
      <c r="A5572" s="8" t="s">
        <v>11199</v>
      </c>
      <c r="B5572" s="4">
        <v>3</v>
      </c>
      <c r="C5572" s="9" t="s">
        <v>11200</v>
      </c>
      <c r="D5572" s="9" t="s">
        <v>9</v>
      </c>
      <c r="E5572" s="9" t="s">
        <v>9</v>
      </c>
      <c r="F5572" s="9" t="s">
        <v>14</v>
      </c>
      <c r="G5572" s="9" t="s">
        <v>9</v>
      </c>
      <c r="H5572" s="5">
        <v>1</v>
      </c>
    </row>
    <row r="5573" spans="1:8" x14ac:dyDescent="0.25">
      <c r="A5573" s="10" t="s">
        <v>11201</v>
      </c>
      <c r="B5573" s="6">
        <v>2</v>
      </c>
      <c r="C5573" s="11" t="s">
        <v>11202</v>
      </c>
      <c r="D5573" s="11" t="s">
        <v>9</v>
      </c>
      <c r="E5573" s="11" t="s">
        <v>9</v>
      </c>
      <c r="F5573" s="11" t="s">
        <v>14</v>
      </c>
      <c r="G5573" s="11" t="s">
        <v>9</v>
      </c>
      <c r="H5573" s="7">
        <v>1</v>
      </c>
    </row>
    <row r="5574" spans="1:8" x14ac:dyDescent="0.25">
      <c r="A5574" s="8" t="s">
        <v>11203</v>
      </c>
      <c r="B5574" s="4">
        <v>2</v>
      </c>
      <c r="C5574" s="9" t="s">
        <v>11204</v>
      </c>
      <c r="D5574" s="9" t="s">
        <v>9</v>
      </c>
      <c r="E5574" s="9" t="s">
        <v>9</v>
      </c>
      <c r="F5574" s="9" t="s">
        <v>14</v>
      </c>
      <c r="G5574" s="9" t="s">
        <v>9</v>
      </c>
      <c r="H5574" s="5">
        <v>1</v>
      </c>
    </row>
    <row r="5575" spans="1:8" x14ac:dyDescent="0.25">
      <c r="A5575" s="10" t="s">
        <v>11205</v>
      </c>
      <c r="B5575" s="6">
        <v>2</v>
      </c>
      <c r="C5575" s="11" t="s">
        <v>11207</v>
      </c>
      <c r="D5575" s="11" t="s">
        <v>9</v>
      </c>
      <c r="E5575" s="11" t="s">
        <v>9</v>
      </c>
      <c r="F5575" s="11" t="s">
        <v>14</v>
      </c>
      <c r="G5575" s="11" t="s">
        <v>9</v>
      </c>
      <c r="H5575" s="7">
        <v>1</v>
      </c>
    </row>
    <row r="5576" spans="1:8" x14ac:dyDescent="0.25">
      <c r="A5576" s="8" t="s">
        <v>11208</v>
      </c>
      <c r="B5576" s="4">
        <v>2</v>
      </c>
      <c r="C5576" s="9" t="s">
        <v>11209</v>
      </c>
      <c r="D5576" s="9" t="s">
        <v>9</v>
      </c>
      <c r="E5576" s="9" t="s">
        <v>9</v>
      </c>
      <c r="F5576" s="9" t="s">
        <v>14</v>
      </c>
      <c r="G5576" s="9" t="s">
        <v>9</v>
      </c>
      <c r="H5576" s="5">
        <v>1</v>
      </c>
    </row>
    <row r="5577" spans="1:8" x14ac:dyDescent="0.25">
      <c r="A5577" s="10" t="s">
        <v>11210</v>
      </c>
      <c r="B5577" s="6">
        <v>1</v>
      </c>
      <c r="C5577" s="11" t="s">
        <v>11211</v>
      </c>
      <c r="D5577" s="11" t="s">
        <v>9</v>
      </c>
      <c r="E5577" s="11" t="s">
        <v>9</v>
      </c>
      <c r="F5577" s="11" t="s">
        <v>14</v>
      </c>
      <c r="G5577" s="11" t="s">
        <v>9</v>
      </c>
      <c r="H5577" s="7">
        <v>1</v>
      </c>
    </row>
    <row r="5578" spans="1:8" x14ac:dyDescent="0.25">
      <c r="A5578" s="8" t="s">
        <v>11212</v>
      </c>
      <c r="B5578" s="4">
        <v>2</v>
      </c>
      <c r="C5578" s="9" t="s">
        <v>11213</v>
      </c>
      <c r="D5578" s="9" t="s">
        <v>9</v>
      </c>
      <c r="E5578" s="9" t="s">
        <v>9</v>
      </c>
      <c r="F5578" s="9" t="s">
        <v>14</v>
      </c>
      <c r="G5578" s="9" t="s">
        <v>9</v>
      </c>
      <c r="H5578" s="5">
        <v>1</v>
      </c>
    </row>
    <row r="5579" spans="1:8" x14ac:dyDescent="0.25">
      <c r="A5579" s="10" t="s">
        <v>11214</v>
      </c>
      <c r="B5579" s="6">
        <v>1</v>
      </c>
      <c r="C5579" s="11" t="s">
        <v>11215</v>
      </c>
      <c r="D5579" s="11" t="s">
        <v>9</v>
      </c>
      <c r="E5579" s="11" t="s">
        <v>9</v>
      </c>
      <c r="F5579" s="11" t="s">
        <v>14</v>
      </c>
      <c r="G5579" s="11" t="s">
        <v>9</v>
      </c>
      <c r="H5579" s="7">
        <v>1</v>
      </c>
    </row>
    <row r="5580" spans="1:8" x14ac:dyDescent="0.25">
      <c r="A5580" s="8" t="s">
        <v>11216</v>
      </c>
      <c r="B5580" s="4">
        <v>2</v>
      </c>
      <c r="C5580" s="9" t="s">
        <v>11217</v>
      </c>
      <c r="D5580" s="9" t="s">
        <v>9</v>
      </c>
      <c r="E5580" s="9" t="s">
        <v>9</v>
      </c>
      <c r="F5580" s="9" t="s">
        <v>14</v>
      </c>
      <c r="G5580" s="9" t="s">
        <v>9</v>
      </c>
      <c r="H5580" s="5">
        <v>1</v>
      </c>
    </row>
    <row r="5581" spans="1:8" x14ac:dyDescent="0.25">
      <c r="A5581" s="10" t="s">
        <v>11218</v>
      </c>
      <c r="B5581" s="6">
        <v>1</v>
      </c>
      <c r="C5581" s="11" t="s">
        <v>11219</v>
      </c>
      <c r="D5581" s="11" t="s">
        <v>9</v>
      </c>
      <c r="E5581" s="11" t="s">
        <v>9</v>
      </c>
      <c r="F5581" s="11" t="s">
        <v>14</v>
      </c>
      <c r="G5581" s="11" t="s">
        <v>9</v>
      </c>
      <c r="H5581" s="7">
        <v>1</v>
      </c>
    </row>
    <row r="5582" spans="1:8" x14ac:dyDescent="0.25">
      <c r="A5582" s="8" t="s">
        <v>11220</v>
      </c>
      <c r="B5582" s="4">
        <v>1</v>
      </c>
      <c r="C5582" s="9" t="s">
        <v>11221</v>
      </c>
      <c r="D5582" s="9" t="s">
        <v>9</v>
      </c>
      <c r="E5582" s="9" t="s">
        <v>9</v>
      </c>
      <c r="F5582" s="9" t="s">
        <v>14</v>
      </c>
      <c r="G5582" s="9" t="s">
        <v>9</v>
      </c>
      <c r="H5582" s="5">
        <v>1</v>
      </c>
    </row>
    <row r="5583" spans="1:8" x14ac:dyDescent="0.25">
      <c r="A5583" s="10" t="s">
        <v>11222</v>
      </c>
      <c r="B5583" s="6">
        <v>2</v>
      </c>
      <c r="C5583" s="11" t="s">
        <v>11223</v>
      </c>
      <c r="D5583" s="11" t="s">
        <v>9</v>
      </c>
      <c r="E5583" s="11" t="s">
        <v>9</v>
      </c>
      <c r="F5583" s="11" t="s">
        <v>14</v>
      </c>
      <c r="G5583" s="11" t="s">
        <v>9</v>
      </c>
      <c r="H5583" s="7">
        <v>1</v>
      </c>
    </row>
    <row r="5584" spans="1:8" x14ac:dyDescent="0.25">
      <c r="A5584" s="8" t="s">
        <v>11224</v>
      </c>
      <c r="B5584" s="4">
        <v>2</v>
      </c>
      <c r="C5584" s="9" t="s">
        <v>11225</v>
      </c>
      <c r="D5584" s="9" t="s">
        <v>9</v>
      </c>
      <c r="E5584" s="9" t="s">
        <v>9</v>
      </c>
      <c r="F5584" s="9" t="s">
        <v>14</v>
      </c>
      <c r="G5584" s="9" t="s">
        <v>9</v>
      </c>
      <c r="H5584" s="5">
        <v>1</v>
      </c>
    </row>
    <row r="5585" spans="1:8" x14ac:dyDescent="0.25">
      <c r="A5585" s="10" t="s">
        <v>11226</v>
      </c>
      <c r="B5585" s="6">
        <v>4</v>
      </c>
      <c r="C5585" s="11" t="s">
        <v>11227</v>
      </c>
      <c r="D5585" s="11" t="s">
        <v>9</v>
      </c>
      <c r="E5585" s="11" t="s">
        <v>9</v>
      </c>
      <c r="F5585" s="11" t="s">
        <v>14</v>
      </c>
      <c r="G5585" s="11" t="s">
        <v>9</v>
      </c>
      <c r="H5585" s="7">
        <v>1</v>
      </c>
    </row>
    <row r="5586" spans="1:8" x14ac:dyDescent="0.25">
      <c r="A5586" s="8" t="s">
        <v>11228</v>
      </c>
      <c r="B5586" s="4">
        <v>2</v>
      </c>
      <c r="C5586" s="9" t="s">
        <v>11229</v>
      </c>
      <c r="D5586" s="9" t="s">
        <v>9</v>
      </c>
      <c r="E5586" s="9" t="s">
        <v>9</v>
      </c>
      <c r="F5586" s="9" t="s">
        <v>14</v>
      </c>
      <c r="G5586" s="9" t="s">
        <v>9</v>
      </c>
      <c r="H5586" s="5">
        <v>1</v>
      </c>
    </row>
    <row r="5587" spans="1:8" x14ac:dyDescent="0.25">
      <c r="A5587" s="10" t="s">
        <v>11230</v>
      </c>
      <c r="B5587" s="6">
        <v>3</v>
      </c>
      <c r="C5587" s="11" t="s">
        <v>11231</v>
      </c>
      <c r="D5587" s="11" t="s">
        <v>9</v>
      </c>
      <c r="E5587" s="11" t="s">
        <v>9</v>
      </c>
      <c r="F5587" s="11" t="s">
        <v>14</v>
      </c>
      <c r="G5587" s="11" t="s">
        <v>9</v>
      </c>
      <c r="H5587" s="7">
        <v>1</v>
      </c>
    </row>
    <row r="5588" spans="1:8" x14ac:dyDescent="0.25">
      <c r="A5588" s="8" t="s">
        <v>11232</v>
      </c>
      <c r="B5588" s="4">
        <v>7</v>
      </c>
      <c r="C5588" s="9" t="s">
        <v>11233</v>
      </c>
      <c r="D5588" s="9" t="s">
        <v>9</v>
      </c>
      <c r="E5588" s="9" t="s">
        <v>9</v>
      </c>
      <c r="F5588" s="9" t="s">
        <v>14</v>
      </c>
      <c r="G5588" s="9" t="s">
        <v>9</v>
      </c>
      <c r="H5588" s="5">
        <v>1</v>
      </c>
    </row>
    <row r="5589" spans="1:8" x14ac:dyDescent="0.25">
      <c r="A5589" s="10" t="s">
        <v>11234</v>
      </c>
      <c r="B5589" s="6">
        <v>3</v>
      </c>
      <c r="C5589" s="11" t="s">
        <v>11235</v>
      </c>
      <c r="D5589" s="11" t="s">
        <v>9</v>
      </c>
      <c r="E5589" s="11" t="s">
        <v>9</v>
      </c>
      <c r="F5589" s="11" t="s">
        <v>14</v>
      </c>
      <c r="G5589" s="11" t="s">
        <v>9</v>
      </c>
      <c r="H5589" s="7">
        <v>1</v>
      </c>
    </row>
    <row r="5590" spans="1:8" x14ac:dyDescent="0.25">
      <c r="A5590" s="8" t="s">
        <v>11236</v>
      </c>
      <c r="B5590" s="4">
        <v>1</v>
      </c>
      <c r="C5590" s="9" t="s">
        <v>11237</v>
      </c>
      <c r="D5590" s="9" t="s">
        <v>9</v>
      </c>
      <c r="E5590" s="9" t="s">
        <v>9</v>
      </c>
      <c r="F5590" s="9" t="s">
        <v>14</v>
      </c>
      <c r="G5590" s="9" t="s">
        <v>9</v>
      </c>
      <c r="H5590" s="5">
        <v>1</v>
      </c>
    </row>
    <row r="5591" spans="1:8" x14ac:dyDescent="0.25">
      <c r="A5591" s="10" t="s">
        <v>11238</v>
      </c>
      <c r="B5591" s="6">
        <v>2</v>
      </c>
      <c r="C5591" s="11" t="s">
        <v>11239</v>
      </c>
      <c r="D5591" s="11" t="s">
        <v>9</v>
      </c>
      <c r="E5591" s="11" t="s">
        <v>9</v>
      </c>
      <c r="F5591" s="11" t="s">
        <v>14</v>
      </c>
      <c r="G5591" s="11" t="s">
        <v>9</v>
      </c>
      <c r="H5591" s="7">
        <v>1</v>
      </c>
    </row>
    <row r="5592" spans="1:8" x14ac:dyDescent="0.25">
      <c r="A5592" s="8" t="s">
        <v>11240</v>
      </c>
      <c r="B5592" s="4">
        <v>11</v>
      </c>
      <c r="C5592" s="9" t="s">
        <v>11241</v>
      </c>
      <c r="D5592" s="9" t="s">
        <v>9</v>
      </c>
      <c r="E5592" s="9" t="s">
        <v>9</v>
      </c>
      <c r="F5592" s="9" t="s">
        <v>14</v>
      </c>
      <c r="G5592" s="9" t="s">
        <v>9</v>
      </c>
      <c r="H5592" s="5">
        <v>1</v>
      </c>
    </row>
    <row r="5593" spans="1:8" x14ac:dyDescent="0.25">
      <c r="A5593" s="10" t="s">
        <v>11242</v>
      </c>
      <c r="B5593" s="6">
        <v>2</v>
      </c>
      <c r="C5593" s="11" t="s">
        <v>11243</v>
      </c>
      <c r="D5593" s="11" t="s">
        <v>9</v>
      </c>
      <c r="E5593" s="11" t="s">
        <v>9</v>
      </c>
      <c r="F5593" s="11" t="s">
        <v>14</v>
      </c>
      <c r="G5593" s="11" t="s">
        <v>9</v>
      </c>
      <c r="H5593" s="7">
        <v>1</v>
      </c>
    </row>
    <row r="5594" spans="1:8" x14ac:dyDescent="0.25">
      <c r="A5594" s="8" t="s">
        <v>11244</v>
      </c>
      <c r="B5594" s="4">
        <v>1</v>
      </c>
      <c r="C5594" s="9" t="s">
        <v>11245</v>
      </c>
      <c r="D5594" s="9" t="s">
        <v>9</v>
      </c>
      <c r="E5594" s="9" t="s">
        <v>9</v>
      </c>
      <c r="F5594" s="9" t="s">
        <v>14</v>
      </c>
      <c r="G5594" s="9" t="s">
        <v>9</v>
      </c>
      <c r="H5594" s="5">
        <v>1</v>
      </c>
    </row>
    <row r="5595" spans="1:8" x14ac:dyDescent="0.25">
      <c r="A5595" s="10" t="s">
        <v>11246</v>
      </c>
      <c r="B5595" s="6">
        <v>2</v>
      </c>
      <c r="C5595" s="11" t="s">
        <v>11247</v>
      </c>
      <c r="D5595" s="11" t="s">
        <v>9</v>
      </c>
      <c r="E5595" s="11" t="s">
        <v>9</v>
      </c>
      <c r="F5595" s="11" t="s">
        <v>14</v>
      </c>
      <c r="G5595" s="11" t="s">
        <v>9</v>
      </c>
      <c r="H5595" s="7">
        <v>1</v>
      </c>
    </row>
    <row r="5596" spans="1:8" x14ac:dyDescent="0.25">
      <c r="A5596" s="8" t="s">
        <v>11248</v>
      </c>
      <c r="B5596" s="4">
        <v>2</v>
      </c>
      <c r="C5596" s="9" t="s">
        <v>11249</v>
      </c>
      <c r="D5596" s="9" t="s">
        <v>9</v>
      </c>
      <c r="E5596" s="9" t="s">
        <v>9</v>
      </c>
      <c r="F5596" s="9" t="s">
        <v>14</v>
      </c>
      <c r="G5596" s="9" t="s">
        <v>9</v>
      </c>
      <c r="H5596" s="5">
        <v>1</v>
      </c>
    </row>
    <row r="5597" spans="1:8" x14ac:dyDescent="0.25">
      <c r="A5597" s="10" t="s">
        <v>11250</v>
      </c>
      <c r="B5597" s="6">
        <v>1</v>
      </c>
      <c r="C5597" s="11" t="s">
        <v>11251</v>
      </c>
      <c r="D5597" s="11" t="s">
        <v>9</v>
      </c>
      <c r="E5597" s="11" t="s">
        <v>9</v>
      </c>
      <c r="F5597" s="11" t="s">
        <v>14</v>
      </c>
      <c r="G5597" s="11" t="s">
        <v>9</v>
      </c>
      <c r="H5597" s="7">
        <v>1</v>
      </c>
    </row>
    <row r="5598" spans="1:8" x14ac:dyDescent="0.25">
      <c r="A5598" s="8" t="s">
        <v>11252</v>
      </c>
      <c r="B5598" s="4">
        <v>2</v>
      </c>
      <c r="C5598" s="9" t="s">
        <v>11253</v>
      </c>
      <c r="D5598" s="9" t="s">
        <v>9</v>
      </c>
      <c r="E5598" s="9" t="s">
        <v>9</v>
      </c>
      <c r="F5598" s="9" t="s">
        <v>14</v>
      </c>
      <c r="G5598" s="9" t="s">
        <v>9</v>
      </c>
      <c r="H5598" s="5">
        <v>1</v>
      </c>
    </row>
    <row r="5599" spans="1:8" x14ac:dyDescent="0.25">
      <c r="A5599" s="10" t="s">
        <v>11254</v>
      </c>
      <c r="B5599" s="6">
        <v>2</v>
      </c>
      <c r="C5599" s="11" t="s">
        <v>11255</v>
      </c>
      <c r="D5599" s="11" t="s">
        <v>9</v>
      </c>
      <c r="E5599" s="11" t="s">
        <v>9</v>
      </c>
      <c r="F5599" s="11" t="s">
        <v>14</v>
      </c>
      <c r="G5599" s="11" t="s">
        <v>9</v>
      </c>
      <c r="H5599" s="7">
        <v>1</v>
      </c>
    </row>
    <row r="5600" spans="1:8" x14ac:dyDescent="0.25">
      <c r="A5600" s="8" t="s">
        <v>11256</v>
      </c>
      <c r="B5600" s="4">
        <v>3</v>
      </c>
      <c r="C5600" s="9" t="s">
        <v>11257</v>
      </c>
      <c r="D5600" s="9" t="s">
        <v>9</v>
      </c>
      <c r="E5600" s="9" t="s">
        <v>9</v>
      </c>
      <c r="F5600" s="9" t="s">
        <v>14</v>
      </c>
      <c r="G5600" s="9" t="s">
        <v>9</v>
      </c>
      <c r="H5600" s="5">
        <v>1</v>
      </c>
    </row>
    <row r="5601" spans="1:8" x14ac:dyDescent="0.25">
      <c r="A5601" s="10" t="s">
        <v>11258</v>
      </c>
      <c r="B5601" s="6">
        <v>2</v>
      </c>
      <c r="C5601" s="11" t="s">
        <v>11259</v>
      </c>
      <c r="D5601" s="11" t="s">
        <v>9</v>
      </c>
      <c r="E5601" s="11" t="s">
        <v>9</v>
      </c>
      <c r="F5601" s="11" t="s">
        <v>14</v>
      </c>
      <c r="G5601" s="11" t="s">
        <v>9</v>
      </c>
      <c r="H5601" s="7">
        <v>1</v>
      </c>
    </row>
    <row r="5602" spans="1:8" x14ac:dyDescent="0.25">
      <c r="A5602" s="8" t="s">
        <v>11260</v>
      </c>
      <c r="B5602" s="4">
        <v>2</v>
      </c>
      <c r="C5602" s="9" t="s">
        <v>11261</v>
      </c>
      <c r="D5602" s="9" t="s">
        <v>9</v>
      </c>
      <c r="E5602" s="9" t="s">
        <v>9</v>
      </c>
      <c r="F5602" s="9" t="s">
        <v>14</v>
      </c>
      <c r="G5602" s="9" t="s">
        <v>9</v>
      </c>
      <c r="H5602" s="5">
        <v>1</v>
      </c>
    </row>
    <row r="5603" spans="1:8" x14ac:dyDescent="0.25">
      <c r="A5603" s="10" t="s">
        <v>11262</v>
      </c>
      <c r="B5603" s="6">
        <v>1</v>
      </c>
      <c r="C5603" s="11" t="s">
        <v>11263</v>
      </c>
      <c r="D5603" s="11" t="s">
        <v>9</v>
      </c>
      <c r="E5603" s="11" t="s">
        <v>9</v>
      </c>
      <c r="F5603" s="11" t="s">
        <v>14</v>
      </c>
      <c r="G5603" s="11" t="s">
        <v>9</v>
      </c>
      <c r="H5603" s="7">
        <v>1</v>
      </c>
    </row>
    <row r="5604" spans="1:8" x14ac:dyDescent="0.25">
      <c r="A5604" s="8" t="s">
        <v>11264</v>
      </c>
      <c r="B5604" s="4">
        <v>2</v>
      </c>
      <c r="C5604" s="9" t="s">
        <v>11265</v>
      </c>
      <c r="D5604" s="9" t="s">
        <v>9</v>
      </c>
      <c r="E5604" s="9" t="s">
        <v>9</v>
      </c>
      <c r="F5604" s="9" t="s">
        <v>14</v>
      </c>
      <c r="G5604" s="9" t="s">
        <v>9</v>
      </c>
      <c r="H5604" s="5">
        <v>1</v>
      </c>
    </row>
    <row r="5605" spans="1:8" x14ac:dyDescent="0.25">
      <c r="A5605" s="10" t="s">
        <v>11266</v>
      </c>
      <c r="B5605" s="6">
        <v>1</v>
      </c>
      <c r="C5605" s="11" t="s">
        <v>11267</v>
      </c>
      <c r="D5605" s="11" t="s">
        <v>9</v>
      </c>
      <c r="E5605" s="11" t="s">
        <v>9</v>
      </c>
      <c r="F5605" s="11" t="s">
        <v>14</v>
      </c>
      <c r="G5605" s="11" t="s">
        <v>9</v>
      </c>
      <c r="H5605" s="7">
        <v>1</v>
      </c>
    </row>
    <row r="5606" spans="1:8" x14ac:dyDescent="0.25">
      <c r="A5606" s="8" t="s">
        <v>11268</v>
      </c>
      <c r="B5606" s="4">
        <v>2</v>
      </c>
      <c r="C5606" s="9" t="s">
        <v>11269</v>
      </c>
      <c r="D5606" s="9" t="s">
        <v>9</v>
      </c>
      <c r="E5606" s="9" t="s">
        <v>9</v>
      </c>
      <c r="F5606" s="9" t="s">
        <v>14</v>
      </c>
      <c r="G5606" s="9" t="s">
        <v>9</v>
      </c>
      <c r="H5606" s="5">
        <v>1</v>
      </c>
    </row>
    <row r="5607" spans="1:8" x14ac:dyDescent="0.25">
      <c r="A5607" s="10" t="s">
        <v>11270</v>
      </c>
      <c r="B5607" s="6">
        <v>2</v>
      </c>
      <c r="C5607" s="11" t="s">
        <v>11271</v>
      </c>
      <c r="D5607" s="11" t="s">
        <v>9</v>
      </c>
      <c r="E5607" s="11" t="s">
        <v>9</v>
      </c>
      <c r="F5607" s="11" t="s">
        <v>14</v>
      </c>
      <c r="G5607" s="11" t="s">
        <v>9</v>
      </c>
      <c r="H5607" s="7">
        <v>1</v>
      </c>
    </row>
    <row r="5608" spans="1:8" x14ac:dyDescent="0.25">
      <c r="A5608" s="8" t="s">
        <v>11272</v>
      </c>
      <c r="B5608" s="4">
        <v>2</v>
      </c>
      <c r="C5608" s="9" t="s">
        <v>11273</v>
      </c>
      <c r="D5608" s="9" t="s">
        <v>9</v>
      </c>
      <c r="E5608" s="9" t="s">
        <v>9</v>
      </c>
      <c r="F5608" s="9" t="s">
        <v>14</v>
      </c>
      <c r="G5608" s="9" t="s">
        <v>9</v>
      </c>
      <c r="H5608" s="5">
        <v>1</v>
      </c>
    </row>
    <row r="5609" spans="1:8" x14ac:dyDescent="0.25">
      <c r="A5609" s="10" t="s">
        <v>11274</v>
      </c>
      <c r="B5609" s="6">
        <v>1</v>
      </c>
      <c r="C5609" s="11" t="s">
        <v>11275</v>
      </c>
      <c r="D5609" s="11" t="s">
        <v>9</v>
      </c>
      <c r="E5609" s="11" t="s">
        <v>9</v>
      </c>
      <c r="F5609" s="11" t="s">
        <v>14</v>
      </c>
      <c r="G5609" s="11" t="s">
        <v>9</v>
      </c>
      <c r="H5609" s="7">
        <v>1</v>
      </c>
    </row>
    <row r="5610" spans="1:8" x14ac:dyDescent="0.25">
      <c r="A5610" s="8" t="s">
        <v>11276</v>
      </c>
      <c r="B5610" s="4">
        <v>5</v>
      </c>
      <c r="C5610" s="9" t="s">
        <v>11278</v>
      </c>
      <c r="D5610" s="9" t="s">
        <v>9</v>
      </c>
      <c r="E5610" s="9" t="s">
        <v>9</v>
      </c>
      <c r="F5610" s="9" t="s">
        <v>14</v>
      </c>
      <c r="G5610" s="9" t="s">
        <v>9</v>
      </c>
      <c r="H5610" s="5">
        <v>1</v>
      </c>
    </row>
    <row r="5611" spans="1:8" x14ac:dyDescent="0.25">
      <c r="A5611" s="10" t="s">
        <v>11279</v>
      </c>
      <c r="B5611" s="6">
        <v>2</v>
      </c>
      <c r="C5611" s="11" t="s">
        <v>11280</v>
      </c>
      <c r="D5611" s="11" t="s">
        <v>9</v>
      </c>
      <c r="E5611" s="11" t="s">
        <v>9</v>
      </c>
      <c r="F5611" s="11" t="s">
        <v>14</v>
      </c>
      <c r="G5611" s="11" t="s">
        <v>9</v>
      </c>
      <c r="H5611" s="7">
        <v>1</v>
      </c>
    </row>
    <row r="5612" spans="1:8" x14ac:dyDescent="0.25">
      <c r="A5612" s="8" t="s">
        <v>11281</v>
      </c>
      <c r="B5612" s="4">
        <v>1</v>
      </c>
      <c r="C5612" s="9" t="s">
        <v>11282</v>
      </c>
      <c r="D5612" s="9" t="s">
        <v>9</v>
      </c>
      <c r="E5612" s="9" t="s">
        <v>9</v>
      </c>
      <c r="F5612" s="9" t="s">
        <v>14</v>
      </c>
      <c r="G5612" s="9" t="s">
        <v>9</v>
      </c>
      <c r="H5612" s="5">
        <v>1</v>
      </c>
    </row>
    <row r="5613" spans="1:8" x14ac:dyDescent="0.25">
      <c r="A5613" s="10" t="s">
        <v>11283</v>
      </c>
      <c r="B5613" s="6">
        <v>2</v>
      </c>
      <c r="C5613" s="11" t="s">
        <v>11284</v>
      </c>
      <c r="D5613" s="11" t="s">
        <v>9</v>
      </c>
      <c r="E5613" s="11" t="s">
        <v>9</v>
      </c>
      <c r="F5613" s="11" t="s">
        <v>14</v>
      </c>
      <c r="G5613" s="11" t="s">
        <v>9</v>
      </c>
      <c r="H5613" s="7">
        <v>1</v>
      </c>
    </row>
    <row r="5614" spans="1:8" x14ac:dyDescent="0.25">
      <c r="A5614" s="8" t="s">
        <v>11285</v>
      </c>
      <c r="B5614" s="4">
        <v>2</v>
      </c>
      <c r="C5614" s="9" t="s">
        <v>11286</v>
      </c>
      <c r="D5614" s="9" t="s">
        <v>9</v>
      </c>
      <c r="E5614" s="9" t="s">
        <v>9</v>
      </c>
      <c r="F5614" s="9" t="s">
        <v>14</v>
      </c>
      <c r="G5614" s="9" t="s">
        <v>9</v>
      </c>
      <c r="H5614" s="5">
        <v>1</v>
      </c>
    </row>
    <row r="5615" spans="1:8" x14ac:dyDescent="0.25">
      <c r="A5615" s="10" t="s">
        <v>11287</v>
      </c>
      <c r="B5615" s="6">
        <v>1</v>
      </c>
      <c r="C5615" s="11" t="s">
        <v>11288</v>
      </c>
      <c r="D5615" s="11" t="s">
        <v>9</v>
      </c>
      <c r="E5615" s="11" t="s">
        <v>9</v>
      </c>
      <c r="F5615" s="11" t="s">
        <v>14</v>
      </c>
      <c r="G5615" s="11" t="s">
        <v>9</v>
      </c>
      <c r="H5615" s="7">
        <v>1</v>
      </c>
    </row>
    <row r="5616" spans="1:8" x14ac:dyDescent="0.25">
      <c r="A5616" s="8" t="s">
        <v>11289</v>
      </c>
      <c r="B5616" s="4">
        <v>4</v>
      </c>
      <c r="C5616" s="9" t="s">
        <v>11290</v>
      </c>
      <c r="D5616" s="9" t="s">
        <v>9</v>
      </c>
      <c r="E5616" s="9" t="s">
        <v>9</v>
      </c>
      <c r="F5616" s="9" t="s">
        <v>14</v>
      </c>
      <c r="G5616" s="9" t="s">
        <v>9</v>
      </c>
      <c r="H5616" s="5">
        <v>1</v>
      </c>
    </row>
    <row r="5617" spans="1:8" x14ac:dyDescent="0.25">
      <c r="A5617" s="10" t="s">
        <v>11291</v>
      </c>
      <c r="B5617" s="6">
        <v>2</v>
      </c>
      <c r="C5617" s="11" t="s">
        <v>11292</v>
      </c>
      <c r="D5617" s="11" t="s">
        <v>9</v>
      </c>
      <c r="E5617" s="11" t="s">
        <v>9</v>
      </c>
      <c r="F5617" s="11" t="s">
        <v>14</v>
      </c>
      <c r="G5617" s="11" t="s">
        <v>9</v>
      </c>
      <c r="H5617" s="7">
        <v>1</v>
      </c>
    </row>
    <row r="5618" spans="1:8" x14ac:dyDescent="0.25">
      <c r="A5618" s="8" t="s">
        <v>11293</v>
      </c>
      <c r="B5618" s="4">
        <v>1</v>
      </c>
      <c r="C5618" s="9" t="s">
        <v>11294</v>
      </c>
      <c r="D5618" s="9" t="s">
        <v>9</v>
      </c>
      <c r="E5618" s="9" t="s">
        <v>9</v>
      </c>
      <c r="F5618" s="9" t="s">
        <v>14</v>
      </c>
      <c r="G5618" s="9" t="s">
        <v>9</v>
      </c>
      <c r="H5618" s="5">
        <v>1</v>
      </c>
    </row>
    <row r="5619" spans="1:8" x14ac:dyDescent="0.25">
      <c r="A5619" s="10" t="s">
        <v>11295</v>
      </c>
      <c r="B5619" s="6">
        <v>2</v>
      </c>
      <c r="C5619" s="11" t="s">
        <v>11296</v>
      </c>
      <c r="D5619" s="11" t="s">
        <v>9</v>
      </c>
      <c r="E5619" s="11" t="s">
        <v>9</v>
      </c>
      <c r="F5619" s="11" t="s">
        <v>14</v>
      </c>
      <c r="G5619" s="11" t="s">
        <v>9</v>
      </c>
      <c r="H5619" s="7">
        <v>1</v>
      </c>
    </row>
    <row r="5620" spans="1:8" x14ac:dyDescent="0.25">
      <c r="A5620" s="8" t="s">
        <v>11297</v>
      </c>
      <c r="B5620" s="4">
        <v>1</v>
      </c>
      <c r="C5620" s="9" t="s">
        <v>11298</v>
      </c>
      <c r="D5620" s="9" t="s">
        <v>9</v>
      </c>
      <c r="E5620" s="9" t="s">
        <v>9</v>
      </c>
      <c r="F5620" s="9" t="s">
        <v>14</v>
      </c>
      <c r="G5620" s="9" t="s">
        <v>9</v>
      </c>
      <c r="H5620" s="5">
        <v>1</v>
      </c>
    </row>
    <row r="5621" spans="1:8" x14ac:dyDescent="0.25">
      <c r="A5621" s="10" t="s">
        <v>11299</v>
      </c>
      <c r="B5621" s="6">
        <v>1</v>
      </c>
      <c r="C5621" s="11" t="s">
        <v>11300</v>
      </c>
      <c r="D5621" s="11" t="s">
        <v>9</v>
      </c>
      <c r="E5621" s="11" t="s">
        <v>9</v>
      </c>
      <c r="F5621" s="11" t="s">
        <v>14</v>
      </c>
      <c r="G5621" s="11" t="s">
        <v>9</v>
      </c>
      <c r="H5621" s="7">
        <v>1</v>
      </c>
    </row>
    <row r="5622" spans="1:8" x14ac:dyDescent="0.25">
      <c r="A5622" s="8" t="s">
        <v>11301</v>
      </c>
      <c r="B5622" s="4">
        <v>1</v>
      </c>
      <c r="C5622" s="9" t="s">
        <v>11302</v>
      </c>
      <c r="D5622" s="9" t="s">
        <v>9</v>
      </c>
      <c r="E5622" s="9" t="s">
        <v>9</v>
      </c>
      <c r="F5622" s="9" t="s">
        <v>14</v>
      </c>
      <c r="G5622" s="9" t="s">
        <v>9</v>
      </c>
      <c r="H5622" s="5">
        <v>1</v>
      </c>
    </row>
    <row r="5623" spans="1:8" x14ac:dyDescent="0.25">
      <c r="A5623" s="10" t="s">
        <v>11303</v>
      </c>
      <c r="B5623" s="6">
        <v>2</v>
      </c>
      <c r="C5623" s="11" t="s">
        <v>11304</v>
      </c>
      <c r="D5623" s="11" t="s">
        <v>9</v>
      </c>
      <c r="E5623" s="11" t="s">
        <v>9</v>
      </c>
      <c r="F5623" s="11" t="s">
        <v>14</v>
      </c>
      <c r="G5623" s="11" t="s">
        <v>9</v>
      </c>
      <c r="H5623" s="7">
        <v>1</v>
      </c>
    </row>
    <row r="5624" spans="1:8" x14ac:dyDescent="0.25">
      <c r="A5624" s="8" t="s">
        <v>11305</v>
      </c>
      <c r="B5624" s="4">
        <v>2</v>
      </c>
      <c r="C5624" s="9" t="s">
        <v>11306</v>
      </c>
      <c r="D5624" s="9" t="s">
        <v>9</v>
      </c>
      <c r="E5624" s="9" t="s">
        <v>9</v>
      </c>
      <c r="F5624" s="9" t="s">
        <v>14</v>
      </c>
      <c r="G5624" s="9" t="s">
        <v>9</v>
      </c>
      <c r="H5624" s="5">
        <v>1</v>
      </c>
    </row>
    <row r="5625" spans="1:8" x14ac:dyDescent="0.25">
      <c r="A5625" s="10" t="s">
        <v>11307</v>
      </c>
      <c r="B5625" s="6">
        <v>1</v>
      </c>
      <c r="C5625" s="11" t="s">
        <v>7823</v>
      </c>
      <c r="D5625" s="11" t="s">
        <v>9</v>
      </c>
      <c r="E5625" s="11" t="s">
        <v>9</v>
      </c>
      <c r="F5625" s="11" t="s">
        <v>14</v>
      </c>
      <c r="G5625" s="11" t="s">
        <v>9</v>
      </c>
      <c r="H5625" s="7">
        <v>1</v>
      </c>
    </row>
    <row r="5626" spans="1:8" x14ac:dyDescent="0.25">
      <c r="A5626" s="8" t="s">
        <v>11309</v>
      </c>
      <c r="B5626" s="4">
        <v>1</v>
      </c>
      <c r="C5626" s="9" t="s">
        <v>11310</v>
      </c>
      <c r="D5626" s="9" t="s">
        <v>9</v>
      </c>
      <c r="E5626" s="9" t="s">
        <v>9</v>
      </c>
      <c r="F5626" s="9" t="s">
        <v>14</v>
      </c>
      <c r="G5626" s="9" t="s">
        <v>9</v>
      </c>
      <c r="H5626" s="5">
        <v>1</v>
      </c>
    </row>
    <row r="5627" spans="1:8" x14ac:dyDescent="0.25">
      <c r="A5627" s="10" t="s">
        <v>11311</v>
      </c>
      <c r="B5627" s="6">
        <v>2</v>
      </c>
      <c r="C5627" s="11" t="s">
        <v>11312</v>
      </c>
      <c r="D5627" s="11" t="s">
        <v>9</v>
      </c>
      <c r="E5627" s="11" t="s">
        <v>9</v>
      </c>
      <c r="F5627" s="11" t="s">
        <v>14</v>
      </c>
      <c r="G5627" s="11" t="s">
        <v>9</v>
      </c>
      <c r="H5627" s="7">
        <v>1</v>
      </c>
    </row>
    <row r="5628" spans="1:8" x14ac:dyDescent="0.25">
      <c r="A5628" s="8" t="s">
        <v>11313</v>
      </c>
      <c r="B5628" s="4">
        <v>3</v>
      </c>
      <c r="C5628" s="9" t="s">
        <v>11315</v>
      </c>
      <c r="D5628" s="9" t="s">
        <v>9</v>
      </c>
      <c r="E5628" s="9" t="s">
        <v>9</v>
      </c>
      <c r="F5628" s="9" t="s">
        <v>14</v>
      </c>
      <c r="G5628" s="9" t="s">
        <v>9</v>
      </c>
      <c r="H5628" s="5">
        <v>1</v>
      </c>
    </row>
    <row r="5629" spans="1:8" x14ac:dyDescent="0.25">
      <c r="A5629" s="10" t="s">
        <v>11316</v>
      </c>
      <c r="B5629" s="6">
        <v>1</v>
      </c>
      <c r="C5629" s="11" t="s">
        <v>11317</v>
      </c>
      <c r="D5629" s="11" t="s">
        <v>9</v>
      </c>
      <c r="E5629" s="11" t="s">
        <v>9</v>
      </c>
      <c r="F5629" s="11" t="s">
        <v>14</v>
      </c>
      <c r="G5629" s="11" t="s">
        <v>9</v>
      </c>
      <c r="H5629" s="7">
        <v>1</v>
      </c>
    </row>
    <row r="5630" spans="1:8" x14ac:dyDescent="0.25">
      <c r="A5630" s="8" t="s">
        <v>11318</v>
      </c>
      <c r="B5630" s="4">
        <v>2</v>
      </c>
      <c r="C5630" s="9" t="s">
        <v>11319</v>
      </c>
      <c r="D5630" s="9" t="s">
        <v>9</v>
      </c>
      <c r="E5630" s="9" t="s">
        <v>9</v>
      </c>
      <c r="F5630" s="9" t="s">
        <v>14</v>
      </c>
      <c r="G5630" s="9" t="s">
        <v>9</v>
      </c>
      <c r="H5630" s="5">
        <v>1</v>
      </c>
    </row>
    <row r="5631" spans="1:8" x14ac:dyDescent="0.25">
      <c r="A5631" s="10" t="s">
        <v>11320</v>
      </c>
      <c r="B5631" s="6">
        <v>2</v>
      </c>
      <c r="C5631" s="11" t="s">
        <v>11321</v>
      </c>
      <c r="D5631" s="11" t="s">
        <v>9</v>
      </c>
      <c r="E5631" s="11" t="s">
        <v>9</v>
      </c>
      <c r="F5631" s="11" t="s">
        <v>14</v>
      </c>
      <c r="G5631" s="11" t="s">
        <v>9</v>
      </c>
      <c r="H5631" s="7">
        <v>1</v>
      </c>
    </row>
    <row r="5632" spans="1:8" x14ac:dyDescent="0.25">
      <c r="A5632" s="8" t="s">
        <v>11322</v>
      </c>
      <c r="B5632" s="4">
        <v>2</v>
      </c>
      <c r="C5632" s="9" t="s">
        <v>11323</v>
      </c>
      <c r="D5632" s="9" t="s">
        <v>9</v>
      </c>
      <c r="E5632" s="9" t="s">
        <v>9</v>
      </c>
      <c r="F5632" s="9" t="s">
        <v>14</v>
      </c>
      <c r="G5632" s="9" t="s">
        <v>9</v>
      </c>
      <c r="H5632" s="5">
        <v>1</v>
      </c>
    </row>
    <row r="5633" spans="1:8" x14ac:dyDescent="0.25">
      <c r="A5633" s="10" t="s">
        <v>11324</v>
      </c>
      <c r="B5633" s="6">
        <v>1</v>
      </c>
      <c r="C5633" s="11" t="s">
        <v>11325</v>
      </c>
      <c r="D5633" s="11" t="s">
        <v>9</v>
      </c>
      <c r="E5633" s="11" t="s">
        <v>9</v>
      </c>
      <c r="F5633" s="11" t="s">
        <v>14</v>
      </c>
      <c r="G5633" s="11" t="s">
        <v>9</v>
      </c>
      <c r="H5633" s="7">
        <v>1</v>
      </c>
    </row>
    <row r="5634" spans="1:8" x14ac:dyDescent="0.25">
      <c r="A5634" s="8" t="s">
        <v>11326</v>
      </c>
      <c r="B5634" s="4">
        <v>1</v>
      </c>
      <c r="C5634" s="9" t="s">
        <v>11327</v>
      </c>
      <c r="D5634" s="9" t="s">
        <v>9</v>
      </c>
      <c r="E5634" s="9" t="s">
        <v>9</v>
      </c>
      <c r="F5634" s="9" t="s">
        <v>14</v>
      </c>
      <c r="G5634" s="9" t="s">
        <v>9</v>
      </c>
      <c r="H5634" s="5">
        <v>1</v>
      </c>
    </row>
    <row r="5635" spans="1:8" x14ac:dyDescent="0.25">
      <c r="A5635" s="10" t="s">
        <v>11328</v>
      </c>
      <c r="B5635" s="6">
        <v>1</v>
      </c>
      <c r="C5635" s="11" t="s">
        <v>11329</v>
      </c>
      <c r="D5635" s="11" t="s">
        <v>9</v>
      </c>
      <c r="E5635" s="11" t="s">
        <v>9</v>
      </c>
      <c r="F5635" s="11" t="s">
        <v>14</v>
      </c>
      <c r="G5635" s="11" t="s">
        <v>9</v>
      </c>
      <c r="H5635" s="7">
        <v>1</v>
      </c>
    </row>
    <row r="5636" spans="1:8" x14ac:dyDescent="0.25">
      <c r="A5636" s="8" t="s">
        <v>11330</v>
      </c>
      <c r="B5636" s="4">
        <v>2</v>
      </c>
      <c r="C5636" s="9" t="s">
        <v>11331</v>
      </c>
      <c r="D5636" s="9" t="s">
        <v>9</v>
      </c>
      <c r="E5636" s="9" t="s">
        <v>9</v>
      </c>
      <c r="F5636" s="9" t="s">
        <v>14</v>
      </c>
      <c r="G5636" s="9" t="s">
        <v>9</v>
      </c>
      <c r="H5636" s="5">
        <v>1</v>
      </c>
    </row>
    <row r="5637" spans="1:8" x14ac:dyDescent="0.25">
      <c r="A5637" s="10" t="s">
        <v>11332</v>
      </c>
      <c r="B5637" s="6">
        <v>3</v>
      </c>
      <c r="C5637" s="11" t="s">
        <v>11333</v>
      </c>
      <c r="D5637" s="11" t="s">
        <v>9</v>
      </c>
      <c r="E5637" s="11" t="s">
        <v>9</v>
      </c>
      <c r="F5637" s="11" t="s">
        <v>14</v>
      </c>
      <c r="G5637" s="11" t="s">
        <v>9</v>
      </c>
      <c r="H5637" s="7">
        <v>1</v>
      </c>
    </row>
    <row r="5638" spans="1:8" x14ac:dyDescent="0.25">
      <c r="A5638" s="8" t="s">
        <v>11334</v>
      </c>
      <c r="B5638" s="4">
        <v>2</v>
      </c>
      <c r="C5638" s="9" t="s">
        <v>11335</v>
      </c>
      <c r="D5638" s="9" t="s">
        <v>9</v>
      </c>
      <c r="E5638" s="9" t="s">
        <v>9</v>
      </c>
      <c r="F5638" s="9" t="s">
        <v>14</v>
      </c>
      <c r="G5638" s="9" t="s">
        <v>9</v>
      </c>
      <c r="H5638" s="5">
        <v>1</v>
      </c>
    </row>
    <row r="5639" spans="1:8" x14ac:dyDescent="0.25">
      <c r="A5639" s="10" t="s">
        <v>11336</v>
      </c>
      <c r="B5639" s="6">
        <v>3</v>
      </c>
      <c r="C5639" s="11" t="s">
        <v>11337</v>
      </c>
      <c r="D5639" s="11" t="s">
        <v>9</v>
      </c>
      <c r="E5639" s="11" t="s">
        <v>9</v>
      </c>
      <c r="F5639" s="11" t="s">
        <v>14</v>
      </c>
      <c r="G5639" s="11" t="s">
        <v>9</v>
      </c>
      <c r="H5639" s="7">
        <v>1</v>
      </c>
    </row>
    <row r="5640" spans="1:8" x14ac:dyDescent="0.25">
      <c r="A5640" s="8" t="s">
        <v>11338</v>
      </c>
      <c r="B5640" s="4">
        <v>1</v>
      </c>
      <c r="C5640" s="9" t="s">
        <v>11339</v>
      </c>
      <c r="D5640" s="9" t="s">
        <v>9</v>
      </c>
      <c r="E5640" s="9" t="s">
        <v>9</v>
      </c>
      <c r="F5640" s="9" t="s">
        <v>14</v>
      </c>
      <c r="G5640" s="9" t="s">
        <v>9</v>
      </c>
      <c r="H5640" s="5">
        <v>1</v>
      </c>
    </row>
    <row r="5641" spans="1:8" x14ac:dyDescent="0.25">
      <c r="A5641" s="10" t="s">
        <v>11340</v>
      </c>
      <c r="B5641" s="6">
        <v>2</v>
      </c>
      <c r="C5641" s="11" t="s">
        <v>11341</v>
      </c>
      <c r="D5641" s="11" t="s">
        <v>9</v>
      </c>
      <c r="E5641" s="11" t="s">
        <v>9</v>
      </c>
      <c r="F5641" s="11" t="s">
        <v>14</v>
      </c>
      <c r="G5641" s="11" t="s">
        <v>9</v>
      </c>
      <c r="H5641" s="7">
        <v>1</v>
      </c>
    </row>
    <row r="5642" spans="1:8" x14ac:dyDescent="0.25">
      <c r="A5642" s="8" t="s">
        <v>11342</v>
      </c>
      <c r="B5642" s="4">
        <v>4</v>
      </c>
      <c r="C5642" s="9" t="s">
        <v>11344</v>
      </c>
      <c r="D5642" s="9" t="s">
        <v>9</v>
      </c>
      <c r="E5642" s="9" t="s">
        <v>9</v>
      </c>
      <c r="F5642" s="9" t="s">
        <v>14</v>
      </c>
      <c r="G5642" s="9" t="s">
        <v>9</v>
      </c>
      <c r="H5642" s="5">
        <v>1</v>
      </c>
    </row>
    <row r="5643" spans="1:8" x14ac:dyDescent="0.25">
      <c r="A5643" s="10" t="s">
        <v>11345</v>
      </c>
      <c r="B5643" s="6">
        <v>1</v>
      </c>
      <c r="C5643" s="11" t="s">
        <v>11346</v>
      </c>
      <c r="D5643" s="11" t="s">
        <v>9</v>
      </c>
      <c r="E5643" s="11" t="s">
        <v>9</v>
      </c>
      <c r="F5643" s="11" t="s">
        <v>14</v>
      </c>
      <c r="G5643" s="11" t="s">
        <v>9</v>
      </c>
      <c r="H5643" s="7">
        <v>1</v>
      </c>
    </row>
    <row r="5644" spans="1:8" x14ac:dyDescent="0.25">
      <c r="A5644" s="8" t="s">
        <v>11347</v>
      </c>
      <c r="B5644" s="4">
        <v>1</v>
      </c>
      <c r="C5644" s="9" t="s">
        <v>11348</v>
      </c>
      <c r="D5644" s="9" t="s">
        <v>9</v>
      </c>
      <c r="E5644" s="9" t="s">
        <v>9</v>
      </c>
      <c r="F5644" s="9" t="s">
        <v>14</v>
      </c>
      <c r="G5644" s="9" t="s">
        <v>9</v>
      </c>
      <c r="H5644" s="5">
        <v>1</v>
      </c>
    </row>
    <row r="5645" spans="1:8" x14ac:dyDescent="0.25">
      <c r="A5645" s="10" t="s">
        <v>11349</v>
      </c>
      <c r="B5645" s="6">
        <v>2</v>
      </c>
      <c r="C5645" s="11" t="s">
        <v>11350</v>
      </c>
      <c r="D5645" s="11" t="s">
        <v>9</v>
      </c>
      <c r="E5645" s="11" t="s">
        <v>9</v>
      </c>
      <c r="F5645" s="11" t="s">
        <v>14</v>
      </c>
      <c r="G5645" s="11" t="s">
        <v>9</v>
      </c>
      <c r="H5645" s="7">
        <v>1</v>
      </c>
    </row>
    <row r="5646" spans="1:8" x14ac:dyDescent="0.25">
      <c r="A5646" s="8" t="s">
        <v>11351</v>
      </c>
      <c r="B5646" s="4">
        <v>1</v>
      </c>
      <c r="C5646" s="9" t="s">
        <v>11352</v>
      </c>
      <c r="D5646" s="9" t="s">
        <v>9</v>
      </c>
      <c r="E5646" s="9" t="s">
        <v>9</v>
      </c>
      <c r="F5646" s="9" t="s">
        <v>14</v>
      </c>
      <c r="G5646" s="9" t="s">
        <v>9</v>
      </c>
      <c r="H5646" s="5">
        <v>1</v>
      </c>
    </row>
    <row r="5647" spans="1:8" x14ac:dyDescent="0.25">
      <c r="A5647" s="10" t="s">
        <v>11353</v>
      </c>
      <c r="B5647" s="6">
        <v>2</v>
      </c>
      <c r="C5647" s="11" t="s">
        <v>11354</v>
      </c>
      <c r="D5647" s="11" t="s">
        <v>9</v>
      </c>
      <c r="E5647" s="11" t="s">
        <v>9</v>
      </c>
      <c r="F5647" s="11" t="s">
        <v>14</v>
      </c>
      <c r="G5647" s="11" t="s">
        <v>9</v>
      </c>
      <c r="H5647" s="7">
        <v>1</v>
      </c>
    </row>
    <row r="5648" spans="1:8" x14ac:dyDescent="0.25">
      <c r="A5648" s="8" t="s">
        <v>11355</v>
      </c>
      <c r="B5648" s="4">
        <v>3</v>
      </c>
      <c r="C5648" s="9" t="s">
        <v>11356</v>
      </c>
      <c r="D5648" s="9" t="s">
        <v>9</v>
      </c>
      <c r="E5648" s="9" t="s">
        <v>9</v>
      </c>
      <c r="F5648" s="9" t="s">
        <v>14</v>
      </c>
      <c r="G5648" s="9" t="s">
        <v>9</v>
      </c>
      <c r="H5648" s="5">
        <v>1</v>
      </c>
    </row>
    <row r="5649" spans="1:8" x14ac:dyDescent="0.25">
      <c r="A5649" s="10" t="s">
        <v>11357</v>
      </c>
      <c r="B5649" s="6">
        <v>1</v>
      </c>
      <c r="C5649" s="11" t="s">
        <v>11358</v>
      </c>
      <c r="D5649" s="11" t="s">
        <v>9</v>
      </c>
      <c r="E5649" s="11" t="s">
        <v>9</v>
      </c>
      <c r="F5649" s="11" t="s">
        <v>14</v>
      </c>
      <c r="G5649" s="11" t="s">
        <v>9</v>
      </c>
      <c r="H5649" s="7">
        <v>1</v>
      </c>
    </row>
    <row r="5650" spans="1:8" x14ac:dyDescent="0.25">
      <c r="A5650" s="8" t="s">
        <v>11359</v>
      </c>
      <c r="B5650" s="4">
        <v>2</v>
      </c>
      <c r="C5650" s="9" t="s">
        <v>11360</v>
      </c>
      <c r="D5650" s="9" t="s">
        <v>9</v>
      </c>
      <c r="E5650" s="9" t="s">
        <v>9</v>
      </c>
      <c r="F5650" s="9" t="s">
        <v>14</v>
      </c>
      <c r="G5650" s="9" t="s">
        <v>9</v>
      </c>
      <c r="H5650" s="5">
        <v>1</v>
      </c>
    </row>
    <row r="5651" spans="1:8" x14ac:dyDescent="0.25">
      <c r="A5651" s="10" t="s">
        <v>11361</v>
      </c>
      <c r="B5651" s="6">
        <v>1</v>
      </c>
      <c r="C5651" s="11" t="s">
        <v>11362</v>
      </c>
      <c r="D5651" s="11" t="s">
        <v>9</v>
      </c>
      <c r="E5651" s="11" t="s">
        <v>9</v>
      </c>
      <c r="F5651" s="11" t="s">
        <v>14</v>
      </c>
      <c r="G5651" s="11" t="s">
        <v>9</v>
      </c>
      <c r="H5651" s="7">
        <v>1</v>
      </c>
    </row>
    <row r="5652" spans="1:8" x14ac:dyDescent="0.25">
      <c r="A5652" s="8" t="s">
        <v>11363</v>
      </c>
      <c r="B5652" s="4">
        <v>2</v>
      </c>
      <c r="C5652" s="9" t="s">
        <v>11364</v>
      </c>
      <c r="D5652" s="9" t="s">
        <v>9</v>
      </c>
      <c r="E5652" s="9" t="s">
        <v>9</v>
      </c>
      <c r="F5652" s="9" t="s">
        <v>14</v>
      </c>
      <c r="G5652" s="9" t="s">
        <v>9</v>
      </c>
      <c r="H5652" s="5">
        <v>1</v>
      </c>
    </row>
    <row r="5653" spans="1:8" x14ac:dyDescent="0.25">
      <c r="A5653" s="10" t="s">
        <v>11365</v>
      </c>
      <c r="B5653" s="6">
        <v>3</v>
      </c>
      <c r="C5653" s="11" t="s">
        <v>11367</v>
      </c>
      <c r="D5653" s="11" t="s">
        <v>9</v>
      </c>
      <c r="E5653" s="11" t="s">
        <v>9</v>
      </c>
      <c r="F5653" s="11" t="s">
        <v>14</v>
      </c>
      <c r="G5653" s="11" t="s">
        <v>9</v>
      </c>
      <c r="H5653" s="7">
        <v>1</v>
      </c>
    </row>
    <row r="5654" spans="1:8" x14ac:dyDescent="0.25">
      <c r="A5654" s="8" t="s">
        <v>11368</v>
      </c>
      <c r="B5654" s="4">
        <v>2</v>
      </c>
      <c r="C5654" s="9" t="s">
        <v>11369</v>
      </c>
      <c r="D5654" s="9" t="s">
        <v>9</v>
      </c>
      <c r="E5654" s="9" t="s">
        <v>9</v>
      </c>
      <c r="F5654" s="9" t="s">
        <v>14</v>
      </c>
      <c r="G5654" s="9" t="s">
        <v>9</v>
      </c>
      <c r="H5654" s="5">
        <v>1</v>
      </c>
    </row>
    <row r="5655" spans="1:8" x14ac:dyDescent="0.25">
      <c r="A5655" s="10" t="s">
        <v>11370</v>
      </c>
      <c r="B5655" s="6">
        <v>2</v>
      </c>
      <c r="C5655" s="11" t="s">
        <v>11371</v>
      </c>
      <c r="D5655" s="11" t="s">
        <v>9</v>
      </c>
      <c r="E5655" s="11" t="s">
        <v>9</v>
      </c>
      <c r="F5655" s="11" t="s">
        <v>14</v>
      </c>
      <c r="G5655" s="11" t="s">
        <v>9</v>
      </c>
      <c r="H5655" s="7">
        <v>1</v>
      </c>
    </row>
    <row r="5656" spans="1:8" x14ac:dyDescent="0.25">
      <c r="A5656" s="8" t="s">
        <v>11372</v>
      </c>
      <c r="B5656" s="4">
        <v>1</v>
      </c>
      <c r="C5656" s="9" t="s">
        <v>11373</v>
      </c>
      <c r="D5656" s="9" t="s">
        <v>9</v>
      </c>
      <c r="E5656" s="9" t="s">
        <v>9</v>
      </c>
      <c r="F5656" s="9" t="s">
        <v>14</v>
      </c>
      <c r="G5656" s="9" t="s">
        <v>9</v>
      </c>
      <c r="H5656" s="5">
        <v>1</v>
      </c>
    </row>
    <row r="5657" spans="1:8" x14ac:dyDescent="0.25">
      <c r="A5657" s="10" t="s">
        <v>11374</v>
      </c>
      <c r="B5657" s="6">
        <v>1</v>
      </c>
      <c r="C5657" s="11" t="s">
        <v>11375</v>
      </c>
      <c r="D5657" s="11" t="s">
        <v>9</v>
      </c>
      <c r="E5657" s="11" t="s">
        <v>9</v>
      </c>
      <c r="F5657" s="11" t="s">
        <v>14</v>
      </c>
      <c r="G5657" s="11" t="s">
        <v>9</v>
      </c>
      <c r="H5657" s="7">
        <v>1</v>
      </c>
    </row>
    <row r="5658" spans="1:8" x14ac:dyDescent="0.25">
      <c r="A5658" s="8" t="s">
        <v>11376</v>
      </c>
      <c r="B5658" s="4">
        <v>1</v>
      </c>
      <c r="C5658" s="9" t="s">
        <v>11377</v>
      </c>
      <c r="D5658" s="9" t="s">
        <v>9</v>
      </c>
      <c r="E5658" s="9" t="s">
        <v>9</v>
      </c>
      <c r="F5658" s="9" t="s">
        <v>14</v>
      </c>
      <c r="G5658" s="9" t="s">
        <v>9</v>
      </c>
      <c r="H5658" s="5">
        <v>1</v>
      </c>
    </row>
    <row r="5659" spans="1:8" x14ac:dyDescent="0.25">
      <c r="A5659" s="10" t="s">
        <v>11378</v>
      </c>
      <c r="B5659" s="6">
        <v>1</v>
      </c>
      <c r="C5659" s="11" t="s">
        <v>11379</v>
      </c>
      <c r="D5659" s="11" t="s">
        <v>9</v>
      </c>
      <c r="E5659" s="11" t="s">
        <v>9</v>
      </c>
      <c r="F5659" s="11" t="s">
        <v>14</v>
      </c>
      <c r="G5659" s="11" t="s">
        <v>9</v>
      </c>
      <c r="H5659" s="7">
        <v>1</v>
      </c>
    </row>
    <row r="5660" spans="1:8" x14ac:dyDescent="0.25">
      <c r="A5660" s="8" t="s">
        <v>11381</v>
      </c>
      <c r="B5660" s="4">
        <v>1</v>
      </c>
      <c r="C5660" s="9" t="s">
        <v>11382</v>
      </c>
      <c r="D5660" s="9" t="s">
        <v>9</v>
      </c>
      <c r="E5660" s="9" t="s">
        <v>9</v>
      </c>
      <c r="F5660" s="9" t="s">
        <v>14</v>
      </c>
      <c r="G5660" s="9" t="s">
        <v>9</v>
      </c>
      <c r="H5660" s="5">
        <v>1</v>
      </c>
    </row>
    <row r="5661" spans="1:8" x14ac:dyDescent="0.25">
      <c r="A5661" s="10" t="s">
        <v>11383</v>
      </c>
      <c r="B5661" s="6">
        <v>2</v>
      </c>
      <c r="C5661" s="11" t="s">
        <v>11384</v>
      </c>
      <c r="D5661" s="11" t="s">
        <v>9</v>
      </c>
      <c r="E5661" s="11" t="s">
        <v>9</v>
      </c>
      <c r="F5661" s="11" t="s">
        <v>14</v>
      </c>
      <c r="G5661" s="11" t="s">
        <v>9</v>
      </c>
      <c r="H5661" s="7">
        <v>1</v>
      </c>
    </row>
    <row r="5662" spans="1:8" x14ac:dyDescent="0.25">
      <c r="A5662" s="8" t="s">
        <v>11385</v>
      </c>
      <c r="B5662" s="4">
        <v>3</v>
      </c>
      <c r="C5662" s="9" t="s">
        <v>11386</v>
      </c>
      <c r="D5662" s="9" t="s">
        <v>9</v>
      </c>
      <c r="E5662" s="9" t="s">
        <v>9</v>
      </c>
      <c r="F5662" s="9" t="s">
        <v>14</v>
      </c>
      <c r="G5662" s="9" t="s">
        <v>9</v>
      </c>
      <c r="H5662" s="5">
        <v>1</v>
      </c>
    </row>
    <row r="5663" spans="1:8" x14ac:dyDescent="0.25">
      <c r="A5663" s="10" t="s">
        <v>11387</v>
      </c>
      <c r="B5663" s="6">
        <v>2</v>
      </c>
      <c r="C5663" s="11" t="s">
        <v>11388</v>
      </c>
      <c r="D5663" s="11" t="s">
        <v>9</v>
      </c>
      <c r="E5663" s="11" t="s">
        <v>9</v>
      </c>
      <c r="F5663" s="11" t="s">
        <v>14</v>
      </c>
      <c r="G5663" s="11" t="s">
        <v>9</v>
      </c>
      <c r="H5663" s="7">
        <v>1</v>
      </c>
    </row>
    <row r="5664" spans="1:8" x14ac:dyDescent="0.25">
      <c r="A5664" s="8" t="s">
        <v>11389</v>
      </c>
      <c r="B5664" s="4">
        <v>1</v>
      </c>
      <c r="C5664" s="9" t="s">
        <v>11390</v>
      </c>
      <c r="D5664" s="9" t="s">
        <v>9</v>
      </c>
      <c r="E5664" s="9" t="s">
        <v>9</v>
      </c>
      <c r="F5664" s="9" t="s">
        <v>14</v>
      </c>
      <c r="G5664" s="9" t="s">
        <v>9</v>
      </c>
      <c r="H5664" s="5">
        <v>1</v>
      </c>
    </row>
    <row r="5665" spans="1:8" x14ac:dyDescent="0.25">
      <c r="A5665" s="10" t="s">
        <v>11391</v>
      </c>
      <c r="B5665" s="6">
        <v>1</v>
      </c>
      <c r="C5665" s="11" t="s">
        <v>11392</v>
      </c>
      <c r="D5665" s="11" t="s">
        <v>9</v>
      </c>
      <c r="E5665" s="11" t="s">
        <v>9</v>
      </c>
      <c r="F5665" s="11" t="s">
        <v>14</v>
      </c>
      <c r="G5665" s="11" t="s">
        <v>9</v>
      </c>
      <c r="H5665" s="7">
        <v>1</v>
      </c>
    </row>
    <row r="5666" spans="1:8" x14ac:dyDescent="0.25">
      <c r="A5666" s="8" t="s">
        <v>11393</v>
      </c>
      <c r="B5666" s="4">
        <v>2</v>
      </c>
      <c r="C5666" s="9" t="s">
        <v>11394</v>
      </c>
      <c r="D5666" s="9" t="s">
        <v>9</v>
      </c>
      <c r="E5666" s="9" t="s">
        <v>9</v>
      </c>
      <c r="F5666" s="9" t="s">
        <v>14</v>
      </c>
      <c r="G5666" s="9" t="s">
        <v>9</v>
      </c>
      <c r="H5666" s="5">
        <v>1</v>
      </c>
    </row>
    <row r="5667" spans="1:8" x14ac:dyDescent="0.25">
      <c r="A5667" s="10" t="s">
        <v>11395</v>
      </c>
      <c r="B5667" s="6">
        <v>2</v>
      </c>
      <c r="C5667" s="11" t="s">
        <v>11396</v>
      </c>
      <c r="D5667" s="11" t="s">
        <v>9</v>
      </c>
      <c r="E5667" s="11" t="s">
        <v>9</v>
      </c>
      <c r="F5667" s="11" t="s">
        <v>14</v>
      </c>
      <c r="G5667" s="11" t="s">
        <v>9</v>
      </c>
      <c r="H5667" s="7">
        <v>1</v>
      </c>
    </row>
    <row r="5668" spans="1:8" x14ac:dyDescent="0.25">
      <c r="A5668" s="8" t="s">
        <v>11397</v>
      </c>
      <c r="B5668" s="4">
        <v>2</v>
      </c>
      <c r="C5668" s="9" t="s">
        <v>11398</v>
      </c>
      <c r="D5668" s="9" t="s">
        <v>9</v>
      </c>
      <c r="E5668" s="9" t="s">
        <v>9</v>
      </c>
      <c r="F5668" s="9" t="s">
        <v>14</v>
      </c>
      <c r="G5668" s="9" t="s">
        <v>9</v>
      </c>
      <c r="H5668" s="5">
        <v>1</v>
      </c>
    </row>
    <row r="5669" spans="1:8" x14ac:dyDescent="0.25">
      <c r="A5669" s="10" t="s">
        <v>11399</v>
      </c>
      <c r="B5669" s="6">
        <v>2</v>
      </c>
      <c r="C5669" s="11" t="s">
        <v>11400</v>
      </c>
      <c r="D5669" s="11" t="s">
        <v>9</v>
      </c>
      <c r="E5669" s="11" t="s">
        <v>9</v>
      </c>
      <c r="F5669" s="11" t="s">
        <v>14</v>
      </c>
      <c r="G5669" s="11" t="s">
        <v>9</v>
      </c>
      <c r="H5669" s="7">
        <v>1</v>
      </c>
    </row>
    <row r="5670" spans="1:8" x14ac:dyDescent="0.25">
      <c r="A5670" s="8" t="s">
        <v>11401</v>
      </c>
      <c r="B5670" s="4">
        <v>2</v>
      </c>
      <c r="C5670" s="9" t="s">
        <v>11402</v>
      </c>
      <c r="D5670" s="9" t="s">
        <v>9</v>
      </c>
      <c r="E5670" s="9" t="s">
        <v>9</v>
      </c>
      <c r="F5670" s="9" t="s">
        <v>14</v>
      </c>
      <c r="G5670" s="9" t="s">
        <v>9</v>
      </c>
      <c r="H5670" s="5">
        <v>1</v>
      </c>
    </row>
    <row r="5671" spans="1:8" x14ac:dyDescent="0.25">
      <c r="A5671" s="10" t="s">
        <v>11403</v>
      </c>
      <c r="B5671" s="6">
        <v>1</v>
      </c>
      <c r="C5671" s="11" t="s">
        <v>11404</v>
      </c>
      <c r="D5671" s="11" t="s">
        <v>9</v>
      </c>
      <c r="E5671" s="11" t="s">
        <v>9</v>
      </c>
      <c r="F5671" s="11" t="s">
        <v>14</v>
      </c>
      <c r="G5671" s="11" t="s">
        <v>9</v>
      </c>
      <c r="H5671" s="7">
        <v>1</v>
      </c>
    </row>
    <row r="5672" spans="1:8" x14ac:dyDescent="0.25">
      <c r="A5672" s="8" t="s">
        <v>11405</v>
      </c>
      <c r="B5672" s="4">
        <v>1</v>
      </c>
      <c r="C5672" s="9" t="s">
        <v>11406</v>
      </c>
      <c r="D5672" s="9" t="s">
        <v>9</v>
      </c>
      <c r="E5672" s="9" t="s">
        <v>9</v>
      </c>
      <c r="F5672" s="9" t="s">
        <v>14</v>
      </c>
      <c r="G5672" s="9" t="s">
        <v>9</v>
      </c>
      <c r="H5672" s="5">
        <v>1</v>
      </c>
    </row>
    <row r="5673" spans="1:8" x14ac:dyDescent="0.25">
      <c r="A5673" s="10" t="s">
        <v>11407</v>
      </c>
      <c r="B5673" s="6">
        <v>1</v>
      </c>
      <c r="C5673" s="11" t="s">
        <v>11408</v>
      </c>
      <c r="D5673" s="11" t="s">
        <v>9</v>
      </c>
      <c r="E5673" s="11" t="s">
        <v>9</v>
      </c>
      <c r="F5673" s="11" t="s">
        <v>14</v>
      </c>
      <c r="G5673" s="11" t="s">
        <v>9</v>
      </c>
      <c r="H5673" s="7">
        <v>1</v>
      </c>
    </row>
    <row r="5674" spans="1:8" x14ac:dyDescent="0.25">
      <c r="A5674" s="8" t="s">
        <v>11409</v>
      </c>
      <c r="B5674" s="4">
        <v>2</v>
      </c>
      <c r="C5674" s="9" t="s">
        <v>11410</v>
      </c>
      <c r="D5674" s="9" t="s">
        <v>9</v>
      </c>
      <c r="E5674" s="9" t="s">
        <v>9</v>
      </c>
      <c r="F5674" s="9" t="s">
        <v>14</v>
      </c>
      <c r="G5674" s="9" t="s">
        <v>9</v>
      </c>
      <c r="H5674" s="5">
        <v>1</v>
      </c>
    </row>
    <row r="5675" spans="1:8" x14ac:dyDescent="0.25">
      <c r="A5675" s="10" t="s">
        <v>11411</v>
      </c>
      <c r="B5675" s="6">
        <v>2</v>
      </c>
      <c r="C5675" s="11" t="s">
        <v>11412</v>
      </c>
      <c r="D5675" s="11" t="s">
        <v>9</v>
      </c>
      <c r="E5675" s="11" t="s">
        <v>9</v>
      </c>
      <c r="F5675" s="11" t="s">
        <v>14</v>
      </c>
      <c r="G5675" s="11" t="s">
        <v>9</v>
      </c>
      <c r="H5675" s="7">
        <v>1</v>
      </c>
    </row>
    <row r="5676" spans="1:8" x14ac:dyDescent="0.25">
      <c r="A5676" s="8" t="s">
        <v>11413</v>
      </c>
      <c r="B5676" s="4">
        <v>1</v>
      </c>
      <c r="C5676" s="9" t="s">
        <v>11414</v>
      </c>
      <c r="D5676" s="9" t="s">
        <v>9</v>
      </c>
      <c r="E5676" s="9" t="s">
        <v>9</v>
      </c>
      <c r="F5676" s="9" t="s">
        <v>14</v>
      </c>
      <c r="G5676" s="9" t="s">
        <v>9</v>
      </c>
      <c r="H5676" s="5">
        <v>1</v>
      </c>
    </row>
    <row r="5677" spans="1:8" x14ac:dyDescent="0.25">
      <c r="A5677" s="10" t="s">
        <v>11415</v>
      </c>
      <c r="B5677" s="6">
        <v>1</v>
      </c>
      <c r="C5677" s="11" t="s">
        <v>11416</v>
      </c>
      <c r="D5677" s="11" t="s">
        <v>9</v>
      </c>
      <c r="E5677" s="11" t="s">
        <v>9</v>
      </c>
      <c r="F5677" s="11" t="s">
        <v>14</v>
      </c>
      <c r="G5677" s="11" t="s">
        <v>9</v>
      </c>
      <c r="H5677" s="7">
        <v>1</v>
      </c>
    </row>
    <row r="5678" spans="1:8" x14ac:dyDescent="0.25">
      <c r="A5678" s="8" t="s">
        <v>11417</v>
      </c>
      <c r="B5678" s="4">
        <v>1</v>
      </c>
      <c r="C5678" s="9" t="s">
        <v>11418</v>
      </c>
      <c r="D5678" s="9" t="s">
        <v>9</v>
      </c>
      <c r="E5678" s="9" t="s">
        <v>9</v>
      </c>
      <c r="F5678" s="9" t="s">
        <v>14</v>
      </c>
      <c r="G5678" s="9" t="s">
        <v>9</v>
      </c>
      <c r="H5678" s="5">
        <v>1</v>
      </c>
    </row>
    <row r="5679" spans="1:8" x14ac:dyDescent="0.25">
      <c r="A5679" s="10" t="s">
        <v>11419</v>
      </c>
      <c r="B5679" s="6">
        <v>1</v>
      </c>
      <c r="C5679" s="11" t="s">
        <v>11420</v>
      </c>
      <c r="D5679" s="11" t="s">
        <v>9</v>
      </c>
      <c r="E5679" s="11" t="s">
        <v>9</v>
      </c>
      <c r="F5679" s="11" t="s">
        <v>14</v>
      </c>
      <c r="G5679" s="11" t="s">
        <v>9</v>
      </c>
      <c r="H5679" s="7">
        <v>1</v>
      </c>
    </row>
    <row r="5680" spans="1:8" x14ac:dyDescent="0.25">
      <c r="A5680" s="8" t="s">
        <v>11421</v>
      </c>
      <c r="B5680" s="4">
        <v>1</v>
      </c>
      <c r="C5680" s="9" t="s">
        <v>11422</v>
      </c>
      <c r="D5680" s="9" t="s">
        <v>9</v>
      </c>
      <c r="E5680" s="9" t="s">
        <v>9</v>
      </c>
      <c r="F5680" s="9" t="s">
        <v>14</v>
      </c>
      <c r="G5680" s="9" t="s">
        <v>9</v>
      </c>
      <c r="H5680" s="5">
        <v>1</v>
      </c>
    </row>
    <row r="5681" spans="1:8" x14ac:dyDescent="0.25">
      <c r="A5681" s="10" t="s">
        <v>11423</v>
      </c>
      <c r="B5681" s="6">
        <v>2</v>
      </c>
      <c r="C5681" s="11" t="s">
        <v>6897</v>
      </c>
      <c r="D5681" s="11" t="s">
        <v>9</v>
      </c>
      <c r="E5681" s="11" t="s">
        <v>9</v>
      </c>
      <c r="F5681" s="11" t="s">
        <v>14</v>
      </c>
      <c r="G5681" s="11" t="s">
        <v>9</v>
      </c>
      <c r="H5681" s="7">
        <v>1</v>
      </c>
    </row>
    <row r="5682" spans="1:8" x14ac:dyDescent="0.25">
      <c r="A5682" s="8" t="s">
        <v>11424</v>
      </c>
      <c r="B5682" s="4">
        <v>1</v>
      </c>
      <c r="C5682" s="9" t="s">
        <v>11425</v>
      </c>
      <c r="D5682" s="9" t="s">
        <v>9</v>
      </c>
      <c r="E5682" s="9" t="s">
        <v>9</v>
      </c>
      <c r="F5682" s="9" t="s">
        <v>14</v>
      </c>
      <c r="G5682" s="9" t="s">
        <v>9</v>
      </c>
      <c r="H5682" s="5">
        <v>1</v>
      </c>
    </row>
    <row r="5683" spans="1:8" x14ac:dyDescent="0.25">
      <c r="A5683" s="10" t="s">
        <v>11426</v>
      </c>
      <c r="B5683" s="6">
        <v>3</v>
      </c>
      <c r="C5683" s="11" t="s">
        <v>11427</v>
      </c>
      <c r="D5683" s="11" t="s">
        <v>9</v>
      </c>
      <c r="E5683" s="11" t="s">
        <v>9</v>
      </c>
      <c r="F5683" s="11" t="s">
        <v>14</v>
      </c>
      <c r="G5683" s="11" t="s">
        <v>9</v>
      </c>
      <c r="H5683" s="7">
        <v>1</v>
      </c>
    </row>
    <row r="5684" spans="1:8" x14ac:dyDescent="0.25">
      <c r="A5684" s="8" t="s">
        <v>11428</v>
      </c>
      <c r="B5684" s="4">
        <v>2</v>
      </c>
      <c r="C5684" s="9" t="s">
        <v>11429</v>
      </c>
      <c r="D5684" s="9" t="s">
        <v>9</v>
      </c>
      <c r="E5684" s="9" t="s">
        <v>9</v>
      </c>
      <c r="F5684" s="9" t="s">
        <v>14</v>
      </c>
      <c r="G5684" s="9" t="s">
        <v>9</v>
      </c>
      <c r="H5684" s="5">
        <v>1</v>
      </c>
    </row>
    <row r="5685" spans="1:8" x14ac:dyDescent="0.25">
      <c r="A5685" s="10" t="s">
        <v>11430</v>
      </c>
      <c r="B5685" s="6">
        <v>2</v>
      </c>
      <c r="C5685" s="11" t="s">
        <v>11431</v>
      </c>
      <c r="D5685" s="11" t="s">
        <v>9</v>
      </c>
      <c r="E5685" s="11" t="s">
        <v>9</v>
      </c>
      <c r="F5685" s="11" t="s">
        <v>14</v>
      </c>
      <c r="G5685" s="11" t="s">
        <v>9</v>
      </c>
      <c r="H5685" s="7">
        <v>1</v>
      </c>
    </row>
    <row r="5686" spans="1:8" x14ac:dyDescent="0.25">
      <c r="A5686" s="8" t="s">
        <v>11432</v>
      </c>
      <c r="B5686" s="4">
        <v>1</v>
      </c>
      <c r="C5686" s="9" t="s">
        <v>11433</v>
      </c>
      <c r="D5686" s="9" t="s">
        <v>9</v>
      </c>
      <c r="E5686" s="9" t="s">
        <v>9</v>
      </c>
      <c r="F5686" s="9" t="s">
        <v>14</v>
      </c>
      <c r="G5686" s="9" t="s">
        <v>9</v>
      </c>
      <c r="H5686" s="5">
        <v>1</v>
      </c>
    </row>
    <row r="5687" spans="1:8" x14ac:dyDescent="0.25">
      <c r="A5687" s="10" t="s">
        <v>11434</v>
      </c>
      <c r="B5687" s="6">
        <v>1</v>
      </c>
      <c r="C5687" s="11" t="s">
        <v>11435</v>
      </c>
      <c r="D5687" s="11" t="s">
        <v>9</v>
      </c>
      <c r="E5687" s="11" t="s">
        <v>9</v>
      </c>
      <c r="F5687" s="11" t="s">
        <v>14</v>
      </c>
      <c r="G5687" s="11" t="s">
        <v>9</v>
      </c>
      <c r="H5687" s="7">
        <v>1</v>
      </c>
    </row>
    <row r="5688" spans="1:8" x14ac:dyDescent="0.25">
      <c r="A5688" s="8" t="s">
        <v>11436</v>
      </c>
      <c r="B5688" s="4">
        <v>1</v>
      </c>
      <c r="C5688" s="9" t="s">
        <v>11437</v>
      </c>
      <c r="D5688" s="9" t="s">
        <v>9</v>
      </c>
      <c r="E5688" s="9" t="s">
        <v>9</v>
      </c>
      <c r="F5688" s="9" t="s">
        <v>14</v>
      </c>
      <c r="G5688" s="9" t="s">
        <v>9</v>
      </c>
      <c r="H5688" s="5">
        <v>1</v>
      </c>
    </row>
    <row r="5689" spans="1:8" x14ac:dyDescent="0.25">
      <c r="A5689" s="10" t="s">
        <v>11438</v>
      </c>
      <c r="B5689" s="6">
        <v>1</v>
      </c>
      <c r="C5689" s="11" t="s">
        <v>11439</v>
      </c>
      <c r="D5689" s="11" t="s">
        <v>9</v>
      </c>
      <c r="E5689" s="11" t="s">
        <v>9</v>
      </c>
      <c r="F5689" s="11" t="s">
        <v>14</v>
      </c>
      <c r="G5689" s="11" t="s">
        <v>9</v>
      </c>
      <c r="H5689" s="7">
        <v>1</v>
      </c>
    </row>
    <row r="5690" spans="1:8" x14ac:dyDescent="0.25">
      <c r="A5690" s="8" t="s">
        <v>11440</v>
      </c>
      <c r="B5690" s="4">
        <v>1</v>
      </c>
      <c r="C5690" s="9" t="s">
        <v>11441</v>
      </c>
      <c r="D5690" s="9" t="s">
        <v>9</v>
      </c>
      <c r="E5690" s="9" t="s">
        <v>9</v>
      </c>
      <c r="F5690" s="9" t="s">
        <v>14</v>
      </c>
      <c r="G5690" s="9" t="s">
        <v>9</v>
      </c>
      <c r="H5690" s="5">
        <v>1</v>
      </c>
    </row>
    <row r="5691" spans="1:8" x14ac:dyDescent="0.25">
      <c r="A5691" s="10" t="s">
        <v>11442</v>
      </c>
      <c r="B5691" s="6">
        <v>1</v>
      </c>
      <c r="C5691" s="11" t="s">
        <v>11443</v>
      </c>
      <c r="D5691" s="11" t="s">
        <v>9</v>
      </c>
      <c r="E5691" s="11" t="s">
        <v>9</v>
      </c>
      <c r="F5691" s="11" t="s">
        <v>14</v>
      </c>
      <c r="G5691" s="11" t="s">
        <v>9</v>
      </c>
      <c r="H5691" s="7">
        <v>1</v>
      </c>
    </row>
    <row r="5692" spans="1:8" x14ac:dyDescent="0.25">
      <c r="A5692" s="8" t="s">
        <v>11444</v>
      </c>
      <c r="B5692" s="4">
        <v>2</v>
      </c>
      <c r="C5692" s="9" t="s">
        <v>11445</v>
      </c>
      <c r="D5692" s="9" t="s">
        <v>9</v>
      </c>
      <c r="E5692" s="9" t="s">
        <v>9</v>
      </c>
      <c r="F5692" s="9" t="s">
        <v>14</v>
      </c>
      <c r="G5692" s="9" t="s">
        <v>9</v>
      </c>
      <c r="H5692" s="5">
        <v>1</v>
      </c>
    </row>
    <row r="5693" spans="1:8" x14ac:dyDescent="0.25">
      <c r="A5693" s="10" t="s">
        <v>11446</v>
      </c>
      <c r="B5693" s="6">
        <v>1</v>
      </c>
      <c r="C5693" s="11" t="s">
        <v>11447</v>
      </c>
      <c r="D5693" s="11" t="s">
        <v>9</v>
      </c>
      <c r="E5693" s="11" t="s">
        <v>9</v>
      </c>
      <c r="F5693" s="11" t="s">
        <v>14</v>
      </c>
      <c r="G5693" s="11" t="s">
        <v>9</v>
      </c>
      <c r="H5693" s="7">
        <v>1</v>
      </c>
    </row>
    <row r="5694" spans="1:8" x14ac:dyDescent="0.25">
      <c r="A5694" s="8" t="s">
        <v>11448</v>
      </c>
      <c r="B5694" s="4">
        <v>2</v>
      </c>
      <c r="C5694" s="9" t="s">
        <v>11449</v>
      </c>
      <c r="D5694" s="9" t="s">
        <v>9</v>
      </c>
      <c r="E5694" s="9" t="s">
        <v>9</v>
      </c>
      <c r="F5694" s="9" t="s">
        <v>14</v>
      </c>
      <c r="G5694" s="9" t="s">
        <v>9</v>
      </c>
      <c r="H5694" s="5">
        <v>1</v>
      </c>
    </row>
    <row r="5695" spans="1:8" x14ac:dyDescent="0.25">
      <c r="A5695" s="10" t="s">
        <v>11450</v>
      </c>
      <c r="B5695" s="6">
        <v>3</v>
      </c>
      <c r="C5695" s="11" t="s">
        <v>11451</v>
      </c>
      <c r="D5695" s="11" t="s">
        <v>9</v>
      </c>
      <c r="E5695" s="11" t="s">
        <v>9</v>
      </c>
      <c r="F5695" s="11" t="s">
        <v>14</v>
      </c>
      <c r="G5695" s="11" t="s">
        <v>9</v>
      </c>
      <c r="H5695" s="7">
        <v>1</v>
      </c>
    </row>
    <row r="5696" spans="1:8" x14ac:dyDescent="0.25">
      <c r="A5696" s="8" t="s">
        <v>11452</v>
      </c>
      <c r="B5696" s="4">
        <v>2</v>
      </c>
      <c r="C5696" s="9" t="s">
        <v>11453</v>
      </c>
      <c r="D5696" s="9" t="s">
        <v>9</v>
      </c>
      <c r="E5696" s="9" t="s">
        <v>9</v>
      </c>
      <c r="F5696" s="9" t="s">
        <v>14</v>
      </c>
      <c r="G5696" s="9" t="s">
        <v>9</v>
      </c>
      <c r="H5696" s="5">
        <v>1</v>
      </c>
    </row>
    <row r="5697" spans="1:8" x14ac:dyDescent="0.25">
      <c r="A5697" s="10" t="s">
        <v>11454</v>
      </c>
      <c r="B5697" s="6">
        <v>2</v>
      </c>
      <c r="C5697" s="11" t="s">
        <v>11455</v>
      </c>
      <c r="D5697" s="11" t="s">
        <v>9</v>
      </c>
      <c r="E5697" s="11" t="s">
        <v>9</v>
      </c>
      <c r="F5697" s="11" t="s">
        <v>14</v>
      </c>
      <c r="G5697" s="11" t="s">
        <v>9</v>
      </c>
      <c r="H5697" s="7">
        <v>1</v>
      </c>
    </row>
    <row r="5698" spans="1:8" x14ac:dyDescent="0.25">
      <c r="A5698" s="8" t="s">
        <v>11456</v>
      </c>
      <c r="B5698" s="4">
        <v>3</v>
      </c>
      <c r="C5698" s="9" t="s">
        <v>11457</v>
      </c>
      <c r="D5698" s="9" t="s">
        <v>9</v>
      </c>
      <c r="E5698" s="9" t="s">
        <v>9</v>
      </c>
      <c r="F5698" s="9" t="s">
        <v>14</v>
      </c>
      <c r="G5698" s="9" t="s">
        <v>9</v>
      </c>
      <c r="H5698" s="5">
        <v>1</v>
      </c>
    </row>
    <row r="5699" spans="1:8" x14ac:dyDescent="0.25">
      <c r="A5699" s="10" t="s">
        <v>11458</v>
      </c>
      <c r="B5699" s="6">
        <v>1</v>
      </c>
      <c r="C5699" s="11" t="s">
        <v>11459</v>
      </c>
      <c r="D5699" s="11" t="s">
        <v>9</v>
      </c>
      <c r="E5699" s="11" t="s">
        <v>9</v>
      </c>
      <c r="F5699" s="11" t="s">
        <v>14</v>
      </c>
      <c r="G5699" s="11" t="s">
        <v>9</v>
      </c>
      <c r="H5699" s="7">
        <v>1</v>
      </c>
    </row>
    <row r="5700" spans="1:8" x14ac:dyDescent="0.25">
      <c r="A5700" s="8" t="s">
        <v>11460</v>
      </c>
      <c r="B5700" s="4">
        <v>2</v>
      </c>
      <c r="C5700" s="9" t="s">
        <v>11461</v>
      </c>
      <c r="D5700" s="9" t="s">
        <v>9</v>
      </c>
      <c r="E5700" s="9" t="s">
        <v>9</v>
      </c>
      <c r="F5700" s="9" t="s">
        <v>14</v>
      </c>
      <c r="G5700" s="9" t="s">
        <v>9</v>
      </c>
      <c r="H5700" s="5">
        <v>1</v>
      </c>
    </row>
    <row r="5701" spans="1:8" x14ac:dyDescent="0.25">
      <c r="A5701" s="10" t="s">
        <v>11462</v>
      </c>
      <c r="B5701" s="6">
        <v>1</v>
      </c>
      <c r="C5701" s="11" t="s">
        <v>11463</v>
      </c>
      <c r="D5701" s="11" t="s">
        <v>9</v>
      </c>
      <c r="E5701" s="11" t="s">
        <v>9</v>
      </c>
      <c r="F5701" s="11" t="s">
        <v>14</v>
      </c>
      <c r="G5701" s="11" t="s">
        <v>9</v>
      </c>
      <c r="H5701" s="7">
        <v>1</v>
      </c>
    </row>
    <row r="5702" spans="1:8" x14ac:dyDescent="0.25">
      <c r="A5702" s="8" t="s">
        <v>11464</v>
      </c>
      <c r="B5702" s="4">
        <v>2</v>
      </c>
      <c r="C5702" s="9" t="s">
        <v>11465</v>
      </c>
      <c r="D5702" s="9" t="s">
        <v>9</v>
      </c>
      <c r="E5702" s="9" t="s">
        <v>9</v>
      </c>
      <c r="F5702" s="9" t="s">
        <v>14</v>
      </c>
      <c r="G5702" s="9" t="s">
        <v>9</v>
      </c>
      <c r="H5702" s="5">
        <v>1</v>
      </c>
    </row>
    <row r="5703" spans="1:8" x14ac:dyDescent="0.25">
      <c r="A5703" s="10" t="s">
        <v>11466</v>
      </c>
      <c r="B5703" s="6">
        <v>2</v>
      </c>
      <c r="C5703" s="11" t="s">
        <v>11467</v>
      </c>
      <c r="D5703" s="11" t="s">
        <v>9</v>
      </c>
      <c r="E5703" s="11" t="s">
        <v>9</v>
      </c>
      <c r="F5703" s="11" t="s">
        <v>14</v>
      </c>
      <c r="G5703" s="11" t="s">
        <v>9</v>
      </c>
      <c r="H5703" s="7">
        <v>1</v>
      </c>
    </row>
    <row r="5704" spans="1:8" x14ac:dyDescent="0.25">
      <c r="A5704" s="8" t="s">
        <v>11468</v>
      </c>
      <c r="B5704" s="4">
        <v>2</v>
      </c>
      <c r="C5704" s="9" t="s">
        <v>3610</v>
      </c>
      <c r="D5704" s="9" t="s">
        <v>9</v>
      </c>
      <c r="E5704" s="9" t="s">
        <v>9</v>
      </c>
      <c r="F5704" s="9" t="s">
        <v>14</v>
      </c>
      <c r="G5704" s="9" t="s">
        <v>9</v>
      </c>
      <c r="H5704" s="5">
        <v>1</v>
      </c>
    </row>
    <row r="5705" spans="1:8" x14ac:dyDescent="0.25">
      <c r="A5705" s="10" t="s">
        <v>11469</v>
      </c>
      <c r="B5705" s="6">
        <v>6</v>
      </c>
      <c r="C5705" s="11" t="s">
        <v>11470</v>
      </c>
      <c r="D5705" s="11" t="s">
        <v>9</v>
      </c>
      <c r="E5705" s="11" t="s">
        <v>9</v>
      </c>
      <c r="F5705" s="11" t="s">
        <v>14</v>
      </c>
      <c r="G5705" s="11" t="s">
        <v>9</v>
      </c>
      <c r="H5705" s="7">
        <v>1</v>
      </c>
    </row>
    <row r="5706" spans="1:8" x14ac:dyDescent="0.25">
      <c r="A5706" s="8" t="s">
        <v>11471</v>
      </c>
      <c r="B5706" s="4">
        <v>2</v>
      </c>
      <c r="C5706" s="9" t="s">
        <v>11472</v>
      </c>
      <c r="D5706" s="9" t="s">
        <v>9</v>
      </c>
      <c r="E5706" s="9" t="s">
        <v>9</v>
      </c>
      <c r="F5706" s="9" t="s">
        <v>14</v>
      </c>
      <c r="G5706" s="9" t="s">
        <v>9</v>
      </c>
      <c r="H5706" s="5">
        <v>1</v>
      </c>
    </row>
    <row r="5707" spans="1:8" x14ac:dyDescent="0.25">
      <c r="A5707" s="10" t="s">
        <v>11473</v>
      </c>
      <c r="B5707" s="6">
        <v>2</v>
      </c>
      <c r="C5707" s="11" t="s">
        <v>11474</v>
      </c>
      <c r="D5707" s="11" t="s">
        <v>9</v>
      </c>
      <c r="E5707" s="11" t="s">
        <v>9</v>
      </c>
      <c r="F5707" s="11" t="s">
        <v>14</v>
      </c>
      <c r="G5707" s="11" t="s">
        <v>9</v>
      </c>
      <c r="H5707" s="7">
        <v>1</v>
      </c>
    </row>
    <row r="5708" spans="1:8" x14ac:dyDescent="0.25">
      <c r="A5708" s="8" t="s">
        <v>11475</v>
      </c>
      <c r="B5708" s="4">
        <v>2</v>
      </c>
      <c r="C5708" s="9" t="s">
        <v>11476</v>
      </c>
      <c r="D5708" s="9" t="s">
        <v>9</v>
      </c>
      <c r="E5708" s="9" t="s">
        <v>9</v>
      </c>
      <c r="F5708" s="9" t="s">
        <v>14</v>
      </c>
      <c r="G5708" s="9" t="s">
        <v>9</v>
      </c>
      <c r="H5708" s="5">
        <v>1</v>
      </c>
    </row>
    <row r="5709" spans="1:8" x14ac:dyDescent="0.25">
      <c r="A5709" s="10" t="s">
        <v>11477</v>
      </c>
      <c r="B5709" s="6">
        <v>2</v>
      </c>
      <c r="C5709" s="11" t="s">
        <v>11478</v>
      </c>
      <c r="D5709" s="11" t="s">
        <v>9</v>
      </c>
      <c r="E5709" s="11" t="s">
        <v>9</v>
      </c>
      <c r="F5709" s="11" t="s">
        <v>14</v>
      </c>
      <c r="G5709" s="11" t="s">
        <v>9</v>
      </c>
      <c r="H5709" s="7">
        <v>1</v>
      </c>
    </row>
    <row r="5710" spans="1:8" x14ac:dyDescent="0.25">
      <c r="A5710" s="8" t="s">
        <v>11479</v>
      </c>
      <c r="B5710" s="4">
        <v>2</v>
      </c>
      <c r="C5710" s="9" t="s">
        <v>11480</v>
      </c>
      <c r="D5710" s="9" t="s">
        <v>9</v>
      </c>
      <c r="E5710" s="9" t="s">
        <v>9</v>
      </c>
      <c r="F5710" s="9" t="s">
        <v>14</v>
      </c>
      <c r="G5710" s="9" t="s">
        <v>9</v>
      </c>
      <c r="H5710" s="5">
        <v>1</v>
      </c>
    </row>
    <row r="5711" spans="1:8" x14ac:dyDescent="0.25">
      <c r="A5711" s="10" t="s">
        <v>11481</v>
      </c>
      <c r="B5711" s="6">
        <v>2</v>
      </c>
      <c r="C5711" s="11" t="s">
        <v>11482</v>
      </c>
      <c r="D5711" s="11" t="s">
        <v>9</v>
      </c>
      <c r="E5711" s="11" t="s">
        <v>9</v>
      </c>
      <c r="F5711" s="11" t="s">
        <v>14</v>
      </c>
      <c r="G5711" s="11" t="s">
        <v>9</v>
      </c>
      <c r="H5711" s="7">
        <v>1</v>
      </c>
    </row>
    <row r="5712" spans="1:8" x14ac:dyDescent="0.25">
      <c r="A5712" s="8" t="s">
        <v>11483</v>
      </c>
      <c r="B5712" s="4">
        <v>1</v>
      </c>
      <c r="C5712" s="9" t="s">
        <v>11484</v>
      </c>
      <c r="D5712" s="9" t="s">
        <v>9</v>
      </c>
      <c r="E5712" s="9" t="s">
        <v>9</v>
      </c>
      <c r="F5712" s="9" t="s">
        <v>14</v>
      </c>
      <c r="G5712" s="9" t="s">
        <v>9</v>
      </c>
      <c r="H5712" s="5">
        <v>1</v>
      </c>
    </row>
    <row r="5713" spans="1:8" x14ac:dyDescent="0.25">
      <c r="A5713" s="10" t="s">
        <v>11485</v>
      </c>
      <c r="B5713" s="6">
        <v>4</v>
      </c>
      <c r="C5713" s="11" t="s">
        <v>11486</v>
      </c>
      <c r="D5713" s="11" t="s">
        <v>9</v>
      </c>
      <c r="E5713" s="11" t="s">
        <v>9</v>
      </c>
      <c r="F5713" s="11" t="s">
        <v>14</v>
      </c>
      <c r="G5713" s="11" t="s">
        <v>9</v>
      </c>
      <c r="H5713" s="7">
        <v>1</v>
      </c>
    </row>
    <row r="5714" spans="1:8" x14ac:dyDescent="0.25">
      <c r="A5714" s="8" t="s">
        <v>11487</v>
      </c>
      <c r="B5714" s="4">
        <v>2</v>
      </c>
      <c r="C5714" s="9" t="s">
        <v>2690</v>
      </c>
      <c r="D5714" s="9" t="s">
        <v>9</v>
      </c>
      <c r="E5714" s="9" t="s">
        <v>9</v>
      </c>
      <c r="F5714" s="9" t="s">
        <v>14</v>
      </c>
      <c r="G5714" s="9" t="s">
        <v>9</v>
      </c>
      <c r="H5714" s="5">
        <v>1</v>
      </c>
    </row>
    <row r="5715" spans="1:8" x14ac:dyDescent="0.25">
      <c r="A5715" s="10" t="s">
        <v>11488</v>
      </c>
      <c r="B5715" s="6">
        <v>1</v>
      </c>
      <c r="C5715" s="11" t="s">
        <v>11489</v>
      </c>
      <c r="D5715" s="11" t="s">
        <v>9</v>
      </c>
      <c r="E5715" s="11" t="s">
        <v>9</v>
      </c>
      <c r="F5715" s="11" t="s">
        <v>14</v>
      </c>
      <c r="G5715" s="11" t="s">
        <v>9</v>
      </c>
      <c r="H5715" s="7">
        <v>1</v>
      </c>
    </row>
    <row r="5716" spans="1:8" x14ac:dyDescent="0.25">
      <c r="A5716" s="8" t="s">
        <v>11490</v>
      </c>
      <c r="B5716" s="4">
        <v>7</v>
      </c>
      <c r="C5716" s="9" t="s">
        <v>11491</v>
      </c>
      <c r="D5716" s="9" t="s">
        <v>9</v>
      </c>
      <c r="E5716" s="9" t="s">
        <v>9</v>
      </c>
      <c r="F5716" s="9" t="s">
        <v>14</v>
      </c>
      <c r="G5716" s="9" t="s">
        <v>9</v>
      </c>
      <c r="H5716" s="5">
        <v>1</v>
      </c>
    </row>
    <row r="5717" spans="1:8" x14ac:dyDescent="0.25">
      <c r="A5717" s="10" t="s">
        <v>11492</v>
      </c>
      <c r="B5717" s="6">
        <v>1</v>
      </c>
      <c r="C5717" s="11" t="s">
        <v>11493</v>
      </c>
      <c r="D5717" s="11" t="s">
        <v>9</v>
      </c>
      <c r="E5717" s="11" t="s">
        <v>9</v>
      </c>
      <c r="F5717" s="11" t="s">
        <v>14</v>
      </c>
      <c r="G5717" s="11" t="s">
        <v>9</v>
      </c>
      <c r="H5717" s="7">
        <v>1</v>
      </c>
    </row>
    <row r="5718" spans="1:8" x14ac:dyDescent="0.25">
      <c r="A5718" s="8" t="s">
        <v>11494</v>
      </c>
      <c r="B5718" s="4">
        <v>4</v>
      </c>
      <c r="C5718" s="9" t="s">
        <v>11497</v>
      </c>
      <c r="D5718" s="9" t="s">
        <v>9</v>
      </c>
      <c r="E5718" s="9" t="s">
        <v>9</v>
      </c>
      <c r="F5718" s="9" t="s">
        <v>14</v>
      </c>
      <c r="G5718" s="9" t="s">
        <v>9</v>
      </c>
      <c r="H5718" s="5">
        <v>1</v>
      </c>
    </row>
    <row r="5719" spans="1:8" x14ac:dyDescent="0.25">
      <c r="A5719" s="10" t="s">
        <v>11498</v>
      </c>
      <c r="B5719" s="6">
        <v>2</v>
      </c>
      <c r="C5719" s="11" t="s">
        <v>11497</v>
      </c>
      <c r="D5719" s="11" t="s">
        <v>9</v>
      </c>
      <c r="E5719" s="11" t="s">
        <v>9</v>
      </c>
      <c r="F5719" s="11" t="s">
        <v>14</v>
      </c>
      <c r="G5719" s="11" t="s">
        <v>9</v>
      </c>
      <c r="H5719" s="7">
        <v>1</v>
      </c>
    </row>
    <row r="5720" spans="1:8" x14ac:dyDescent="0.25">
      <c r="A5720" s="8" t="s">
        <v>11499</v>
      </c>
      <c r="B5720" s="4">
        <v>19</v>
      </c>
      <c r="C5720" s="9" t="s">
        <v>11500</v>
      </c>
      <c r="D5720" s="9" t="s">
        <v>9</v>
      </c>
      <c r="E5720" s="9" t="s">
        <v>9</v>
      </c>
      <c r="F5720" s="9" t="s">
        <v>14</v>
      </c>
      <c r="G5720" s="9" t="s">
        <v>9</v>
      </c>
      <c r="H5720" s="5">
        <v>1</v>
      </c>
    </row>
    <row r="5721" spans="1:8" x14ac:dyDescent="0.25">
      <c r="A5721" s="10" t="s">
        <v>11501</v>
      </c>
      <c r="B5721" s="6">
        <v>3</v>
      </c>
      <c r="C5721" s="11" t="s">
        <v>11502</v>
      </c>
      <c r="D5721" s="11" t="s">
        <v>9</v>
      </c>
      <c r="E5721" s="11" t="s">
        <v>9</v>
      </c>
      <c r="F5721" s="11" t="s">
        <v>14</v>
      </c>
      <c r="G5721" s="11" t="s">
        <v>9</v>
      </c>
      <c r="H5721" s="7">
        <v>1</v>
      </c>
    </row>
    <row r="5722" spans="1:8" x14ac:dyDescent="0.25">
      <c r="A5722" s="8" t="s">
        <v>11503</v>
      </c>
      <c r="B5722" s="4">
        <v>1</v>
      </c>
      <c r="C5722" s="9" t="s">
        <v>11504</v>
      </c>
      <c r="D5722" s="9" t="s">
        <v>9</v>
      </c>
      <c r="E5722" s="9" t="s">
        <v>9</v>
      </c>
      <c r="F5722" s="9" t="s">
        <v>14</v>
      </c>
      <c r="G5722" s="9" t="s">
        <v>9</v>
      </c>
      <c r="H5722" s="5">
        <v>1</v>
      </c>
    </row>
    <row r="5723" spans="1:8" x14ac:dyDescent="0.25">
      <c r="A5723" s="10" t="s">
        <v>11505</v>
      </c>
      <c r="B5723" s="6">
        <v>2</v>
      </c>
      <c r="C5723" s="11" t="s">
        <v>11506</v>
      </c>
      <c r="D5723" s="11" t="s">
        <v>9</v>
      </c>
      <c r="E5723" s="11" t="s">
        <v>9</v>
      </c>
      <c r="F5723" s="11" t="s">
        <v>14</v>
      </c>
      <c r="G5723" s="11" t="s">
        <v>9</v>
      </c>
      <c r="H5723" s="7">
        <v>1</v>
      </c>
    </row>
    <row r="5724" spans="1:8" x14ac:dyDescent="0.25">
      <c r="A5724" s="8" t="s">
        <v>11507</v>
      </c>
      <c r="B5724" s="4">
        <v>1</v>
      </c>
      <c r="C5724" s="9" t="s">
        <v>11508</v>
      </c>
      <c r="D5724" s="9" t="s">
        <v>9</v>
      </c>
      <c r="E5724" s="9" t="s">
        <v>9</v>
      </c>
      <c r="F5724" s="9" t="s">
        <v>14</v>
      </c>
      <c r="G5724" s="9" t="s">
        <v>9</v>
      </c>
      <c r="H5724" s="5">
        <v>1</v>
      </c>
    </row>
    <row r="5725" spans="1:8" x14ac:dyDescent="0.25">
      <c r="A5725" s="10" t="s">
        <v>11510</v>
      </c>
      <c r="B5725" s="6">
        <v>1</v>
      </c>
      <c r="C5725" s="11" t="s">
        <v>11511</v>
      </c>
      <c r="D5725" s="11" t="s">
        <v>9</v>
      </c>
      <c r="E5725" s="11" t="s">
        <v>9</v>
      </c>
      <c r="F5725" s="11" t="s">
        <v>14</v>
      </c>
      <c r="G5725" s="11" t="s">
        <v>9</v>
      </c>
      <c r="H5725" s="7">
        <v>1</v>
      </c>
    </row>
    <row r="5726" spans="1:8" x14ac:dyDescent="0.25">
      <c r="A5726" s="8" t="s">
        <v>11512</v>
      </c>
      <c r="B5726" s="4">
        <v>1</v>
      </c>
      <c r="C5726" s="9" t="s">
        <v>11513</v>
      </c>
      <c r="D5726" s="9" t="s">
        <v>9</v>
      </c>
      <c r="E5726" s="9" t="s">
        <v>9</v>
      </c>
      <c r="F5726" s="9" t="s">
        <v>14</v>
      </c>
      <c r="G5726" s="9" t="s">
        <v>9</v>
      </c>
      <c r="H5726" s="5">
        <v>1</v>
      </c>
    </row>
    <row r="5727" spans="1:8" x14ac:dyDescent="0.25">
      <c r="A5727" s="10" t="s">
        <v>11514</v>
      </c>
      <c r="B5727" s="6">
        <v>2</v>
      </c>
      <c r="C5727" s="11" t="s">
        <v>11515</v>
      </c>
      <c r="D5727" s="11" t="s">
        <v>9</v>
      </c>
      <c r="E5727" s="11" t="s">
        <v>9</v>
      </c>
      <c r="F5727" s="11" t="s">
        <v>14</v>
      </c>
      <c r="G5727" s="11" t="s">
        <v>9</v>
      </c>
      <c r="H5727" s="7">
        <v>1</v>
      </c>
    </row>
    <row r="5728" spans="1:8" x14ac:dyDescent="0.25">
      <c r="A5728" s="8" t="s">
        <v>11516</v>
      </c>
      <c r="B5728" s="4">
        <v>1</v>
      </c>
      <c r="C5728" s="9" t="s">
        <v>11517</v>
      </c>
      <c r="D5728" s="9" t="s">
        <v>9</v>
      </c>
      <c r="E5728" s="9" t="s">
        <v>9</v>
      </c>
      <c r="F5728" s="9" t="s">
        <v>14</v>
      </c>
      <c r="G5728" s="9" t="s">
        <v>9</v>
      </c>
      <c r="H5728" s="5">
        <v>1</v>
      </c>
    </row>
    <row r="5729" spans="1:8" x14ac:dyDescent="0.25">
      <c r="A5729" s="10" t="s">
        <v>11518</v>
      </c>
      <c r="B5729" s="6">
        <v>1</v>
      </c>
      <c r="C5729" s="11" t="s">
        <v>11519</v>
      </c>
      <c r="D5729" s="11" t="s">
        <v>9</v>
      </c>
      <c r="E5729" s="11" t="s">
        <v>9</v>
      </c>
      <c r="F5729" s="11" t="s">
        <v>14</v>
      </c>
      <c r="G5729" s="11" t="s">
        <v>9</v>
      </c>
      <c r="H5729" s="7">
        <v>1</v>
      </c>
    </row>
    <row r="5730" spans="1:8" x14ac:dyDescent="0.25">
      <c r="A5730" s="8" t="s">
        <v>11520</v>
      </c>
      <c r="B5730" s="4">
        <v>3</v>
      </c>
      <c r="C5730" s="9" t="s">
        <v>11521</v>
      </c>
      <c r="D5730" s="9" t="s">
        <v>9</v>
      </c>
      <c r="E5730" s="9" t="s">
        <v>9</v>
      </c>
      <c r="F5730" s="9" t="s">
        <v>14</v>
      </c>
      <c r="G5730" s="9" t="s">
        <v>9</v>
      </c>
      <c r="H5730" s="5">
        <v>1</v>
      </c>
    </row>
    <row r="5731" spans="1:8" x14ac:dyDescent="0.25">
      <c r="A5731" s="10" t="s">
        <v>11522</v>
      </c>
      <c r="B5731" s="6">
        <v>1</v>
      </c>
      <c r="C5731" s="11" t="s">
        <v>11523</v>
      </c>
      <c r="D5731" s="11" t="s">
        <v>9</v>
      </c>
      <c r="E5731" s="11" t="s">
        <v>9</v>
      </c>
      <c r="F5731" s="11" t="s">
        <v>14</v>
      </c>
      <c r="G5731" s="11" t="s">
        <v>9</v>
      </c>
      <c r="H5731" s="7">
        <v>1</v>
      </c>
    </row>
    <row r="5732" spans="1:8" x14ac:dyDescent="0.25">
      <c r="A5732" s="8" t="s">
        <v>11524</v>
      </c>
      <c r="B5732" s="4">
        <v>2</v>
      </c>
      <c r="C5732" s="9" t="s">
        <v>11525</v>
      </c>
      <c r="D5732" s="9" t="s">
        <v>9</v>
      </c>
      <c r="E5732" s="9" t="s">
        <v>9</v>
      </c>
      <c r="F5732" s="9" t="s">
        <v>14</v>
      </c>
      <c r="G5732" s="9" t="s">
        <v>9</v>
      </c>
      <c r="H5732" s="5">
        <v>1</v>
      </c>
    </row>
    <row r="5733" spans="1:8" x14ac:dyDescent="0.25">
      <c r="A5733" s="10" t="s">
        <v>11526</v>
      </c>
      <c r="B5733" s="6">
        <v>1</v>
      </c>
      <c r="C5733" s="11" t="s">
        <v>11527</v>
      </c>
      <c r="D5733" s="11" t="s">
        <v>9</v>
      </c>
      <c r="E5733" s="11" t="s">
        <v>9</v>
      </c>
      <c r="F5733" s="11" t="s">
        <v>14</v>
      </c>
      <c r="G5733" s="11" t="s">
        <v>9</v>
      </c>
      <c r="H5733" s="7">
        <v>1</v>
      </c>
    </row>
    <row r="5734" spans="1:8" x14ac:dyDescent="0.25">
      <c r="A5734" s="8" t="s">
        <v>11528</v>
      </c>
      <c r="B5734" s="4">
        <v>1</v>
      </c>
      <c r="C5734" s="9" t="s">
        <v>11529</v>
      </c>
      <c r="D5734" s="9" t="s">
        <v>9</v>
      </c>
      <c r="E5734" s="9" t="s">
        <v>9</v>
      </c>
      <c r="F5734" s="9" t="s">
        <v>14</v>
      </c>
      <c r="G5734" s="9" t="s">
        <v>9</v>
      </c>
      <c r="H5734" s="5">
        <v>1</v>
      </c>
    </row>
    <row r="5735" spans="1:8" x14ac:dyDescent="0.25">
      <c r="A5735" s="10" t="s">
        <v>11530</v>
      </c>
      <c r="B5735" s="6">
        <v>1</v>
      </c>
      <c r="C5735" s="11" t="s">
        <v>11531</v>
      </c>
      <c r="D5735" s="11" t="s">
        <v>9</v>
      </c>
      <c r="E5735" s="11" t="s">
        <v>9</v>
      </c>
      <c r="F5735" s="11" t="s">
        <v>14</v>
      </c>
      <c r="G5735" s="11" t="s">
        <v>9</v>
      </c>
      <c r="H5735" s="7">
        <v>1</v>
      </c>
    </row>
    <row r="5736" spans="1:8" x14ac:dyDescent="0.25">
      <c r="A5736" s="8" t="s">
        <v>11532</v>
      </c>
      <c r="B5736" s="4">
        <v>3</v>
      </c>
      <c r="C5736" s="9" t="s">
        <v>11533</v>
      </c>
      <c r="D5736" s="9" t="s">
        <v>9</v>
      </c>
      <c r="E5736" s="9" t="s">
        <v>9</v>
      </c>
      <c r="F5736" s="9" t="s">
        <v>14</v>
      </c>
      <c r="G5736" s="9" t="s">
        <v>9</v>
      </c>
      <c r="H5736" s="5">
        <v>1</v>
      </c>
    </row>
    <row r="5737" spans="1:8" x14ac:dyDescent="0.25">
      <c r="A5737" s="10" t="s">
        <v>11534</v>
      </c>
      <c r="B5737" s="6">
        <v>2</v>
      </c>
      <c r="C5737" s="11" t="s">
        <v>11535</v>
      </c>
      <c r="D5737" s="11" t="s">
        <v>9</v>
      </c>
      <c r="E5737" s="11" t="s">
        <v>9</v>
      </c>
      <c r="F5737" s="11" t="s">
        <v>14</v>
      </c>
      <c r="G5737" s="11" t="s">
        <v>9</v>
      </c>
      <c r="H5737" s="7">
        <v>1</v>
      </c>
    </row>
    <row r="5738" spans="1:8" x14ac:dyDescent="0.25">
      <c r="A5738" s="8" t="s">
        <v>11536</v>
      </c>
      <c r="B5738" s="4">
        <v>1</v>
      </c>
      <c r="C5738" s="9" t="s">
        <v>11537</v>
      </c>
      <c r="D5738" s="9" t="s">
        <v>9</v>
      </c>
      <c r="E5738" s="9" t="s">
        <v>9</v>
      </c>
      <c r="F5738" s="9" t="s">
        <v>14</v>
      </c>
      <c r="G5738" s="9" t="s">
        <v>9</v>
      </c>
      <c r="H5738" s="5">
        <v>1</v>
      </c>
    </row>
    <row r="5739" spans="1:8" x14ac:dyDescent="0.25">
      <c r="A5739" s="10" t="s">
        <v>11538</v>
      </c>
      <c r="B5739" s="6">
        <v>2</v>
      </c>
      <c r="C5739" s="11" t="s">
        <v>11539</v>
      </c>
      <c r="D5739" s="11" t="s">
        <v>9</v>
      </c>
      <c r="E5739" s="11" t="s">
        <v>9</v>
      </c>
      <c r="F5739" s="11" t="s">
        <v>14</v>
      </c>
      <c r="G5739" s="11" t="s">
        <v>9</v>
      </c>
      <c r="H5739" s="7">
        <v>1</v>
      </c>
    </row>
    <row r="5740" spans="1:8" x14ac:dyDescent="0.25">
      <c r="A5740" s="8" t="s">
        <v>11540</v>
      </c>
      <c r="B5740" s="4">
        <v>3</v>
      </c>
      <c r="C5740" s="9" t="s">
        <v>11541</v>
      </c>
      <c r="D5740" s="9" t="s">
        <v>9</v>
      </c>
      <c r="E5740" s="9" t="s">
        <v>9</v>
      </c>
      <c r="F5740" s="9" t="s">
        <v>14</v>
      </c>
      <c r="G5740" s="9" t="s">
        <v>9</v>
      </c>
      <c r="H5740" s="5">
        <v>1</v>
      </c>
    </row>
    <row r="5741" spans="1:8" x14ac:dyDescent="0.25">
      <c r="A5741" s="10" t="s">
        <v>11542</v>
      </c>
      <c r="B5741" s="6">
        <v>1</v>
      </c>
      <c r="C5741" s="11" t="s">
        <v>11543</v>
      </c>
      <c r="D5741" s="11" t="s">
        <v>9</v>
      </c>
      <c r="E5741" s="11" t="s">
        <v>9</v>
      </c>
      <c r="F5741" s="11" t="s">
        <v>14</v>
      </c>
      <c r="G5741" s="11" t="s">
        <v>9</v>
      </c>
      <c r="H5741" s="7">
        <v>1</v>
      </c>
    </row>
    <row r="5742" spans="1:8" x14ac:dyDescent="0.25">
      <c r="A5742" s="8" t="s">
        <v>11544</v>
      </c>
      <c r="B5742" s="4">
        <v>1</v>
      </c>
      <c r="C5742" s="9" t="s">
        <v>11545</v>
      </c>
      <c r="D5742" s="9" t="s">
        <v>9</v>
      </c>
      <c r="E5742" s="9" t="s">
        <v>9</v>
      </c>
      <c r="F5742" s="9" t="s">
        <v>14</v>
      </c>
      <c r="G5742" s="9" t="s">
        <v>9</v>
      </c>
      <c r="H5742" s="5">
        <v>1</v>
      </c>
    </row>
    <row r="5743" spans="1:8" x14ac:dyDescent="0.25">
      <c r="A5743" s="10" t="s">
        <v>11546</v>
      </c>
      <c r="B5743" s="6">
        <v>1</v>
      </c>
      <c r="C5743" s="11" t="s">
        <v>11547</v>
      </c>
      <c r="D5743" s="11" t="s">
        <v>9</v>
      </c>
      <c r="E5743" s="11" t="s">
        <v>9</v>
      </c>
      <c r="F5743" s="11" t="s">
        <v>14</v>
      </c>
      <c r="G5743" s="11" t="s">
        <v>9</v>
      </c>
      <c r="H5743" s="7">
        <v>1</v>
      </c>
    </row>
    <row r="5744" spans="1:8" x14ac:dyDescent="0.25">
      <c r="A5744" s="8" t="s">
        <v>11548</v>
      </c>
      <c r="B5744" s="4">
        <v>1</v>
      </c>
      <c r="C5744" s="9" t="s">
        <v>11549</v>
      </c>
      <c r="D5744" s="9" t="s">
        <v>9</v>
      </c>
      <c r="E5744" s="9" t="s">
        <v>9</v>
      </c>
      <c r="F5744" s="9" t="s">
        <v>14</v>
      </c>
      <c r="G5744" s="9" t="s">
        <v>9</v>
      </c>
      <c r="H5744" s="5">
        <v>1</v>
      </c>
    </row>
    <row r="5745" spans="1:8" x14ac:dyDescent="0.25">
      <c r="A5745" s="10" t="s">
        <v>11550</v>
      </c>
      <c r="B5745" s="6">
        <v>1</v>
      </c>
      <c r="C5745" s="11" t="s">
        <v>11551</v>
      </c>
      <c r="D5745" s="11" t="s">
        <v>9</v>
      </c>
      <c r="E5745" s="11" t="s">
        <v>9</v>
      </c>
      <c r="F5745" s="11" t="s">
        <v>14</v>
      </c>
      <c r="G5745" s="11" t="s">
        <v>9</v>
      </c>
      <c r="H5745" s="7">
        <v>1</v>
      </c>
    </row>
    <row r="5746" spans="1:8" x14ac:dyDescent="0.25">
      <c r="A5746" s="8" t="s">
        <v>11552</v>
      </c>
      <c r="B5746" s="4">
        <v>1</v>
      </c>
      <c r="C5746" s="9" t="s">
        <v>11553</v>
      </c>
      <c r="D5746" s="9" t="s">
        <v>9</v>
      </c>
      <c r="E5746" s="9" t="s">
        <v>9</v>
      </c>
      <c r="F5746" s="9" t="s">
        <v>14</v>
      </c>
      <c r="G5746" s="9" t="s">
        <v>9</v>
      </c>
      <c r="H5746" s="5">
        <v>1</v>
      </c>
    </row>
    <row r="5747" spans="1:8" x14ac:dyDescent="0.25">
      <c r="A5747" s="10" t="s">
        <v>11554</v>
      </c>
      <c r="B5747" s="6">
        <v>1</v>
      </c>
      <c r="C5747" s="11" t="s">
        <v>11555</v>
      </c>
      <c r="D5747" s="11" t="s">
        <v>9</v>
      </c>
      <c r="E5747" s="11" t="s">
        <v>9</v>
      </c>
      <c r="F5747" s="11" t="s">
        <v>14</v>
      </c>
      <c r="G5747" s="11" t="s">
        <v>9</v>
      </c>
      <c r="H5747" s="7">
        <v>1</v>
      </c>
    </row>
    <row r="5748" spans="1:8" x14ac:dyDescent="0.25">
      <c r="A5748" s="8" t="s">
        <v>11556</v>
      </c>
      <c r="B5748" s="4">
        <v>1</v>
      </c>
      <c r="C5748" s="9" t="s">
        <v>11557</v>
      </c>
      <c r="D5748" s="9" t="s">
        <v>9</v>
      </c>
      <c r="E5748" s="9" t="s">
        <v>9</v>
      </c>
      <c r="F5748" s="9" t="s">
        <v>14</v>
      </c>
      <c r="G5748" s="9" t="s">
        <v>9</v>
      </c>
      <c r="H5748" s="5">
        <v>1</v>
      </c>
    </row>
    <row r="5749" spans="1:8" x14ac:dyDescent="0.25">
      <c r="A5749" s="10" t="s">
        <v>11558</v>
      </c>
      <c r="B5749" s="6">
        <v>2</v>
      </c>
      <c r="C5749" s="11" t="s">
        <v>11559</v>
      </c>
      <c r="D5749" s="11" t="s">
        <v>9</v>
      </c>
      <c r="E5749" s="11" t="s">
        <v>9</v>
      </c>
      <c r="F5749" s="11" t="s">
        <v>14</v>
      </c>
      <c r="G5749" s="11" t="s">
        <v>9</v>
      </c>
      <c r="H5749" s="7">
        <v>1</v>
      </c>
    </row>
    <row r="5750" spans="1:8" x14ac:dyDescent="0.25">
      <c r="A5750" s="8" t="s">
        <v>11560</v>
      </c>
      <c r="B5750" s="4">
        <v>1</v>
      </c>
      <c r="C5750" s="9" t="s">
        <v>11561</v>
      </c>
      <c r="D5750" s="9" t="s">
        <v>9</v>
      </c>
      <c r="E5750" s="9" t="s">
        <v>9</v>
      </c>
      <c r="F5750" s="9" t="s">
        <v>14</v>
      </c>
      <c r="G5750" s="9" t="s">
        <v>9</v>
      </c>
      <c r="H5750" s="5">
        <v>1</v>
      </c>
    </row>
    <row r="5751" spans="1:8" x14ac:dyDescent="0.25">
      <c r="A5751" s="10" t="s">
        <v>11562</v>
      </c>
      <c r="B5751" s="6">
        <v>2</v>
      </c>
      <c r="C5751" s="11" t="s">
        <v>11563</v>
      </c>
      <c r="D5751" s="11" t="s">
        <v>9</v>
      </c>
      <c r="E5751" s="11" t="s">
        <v>9</v>
      </c>
      <c r="F5751" s="11" t="s">
        <v>14</v>
      </c>
      <c r="G5751" s="11" t="s">
        <v>9</v>
      </c>
      <c r="H5751" s="7">
        <v>1</v>
      </c>
    </row>
    <row r="5752" spans="1:8" x14ac:dyDescent="0.25">
      <c r="A5752" s="8" t="s">
        <v>11564</v>
      </c>
      <c r="B5752" s="4">
        <v>1</v>
      </c>
      <c r="C5752" s="9" t="s">
        <v>11565</v>
      </c>
      <c r="D5752" s="9" t="s">
        <v>9</v>
      </c>
      <c r="E5752" s="9" t="s">
        <v>9</v>
      </c>
      <c r="F5752" s="9" t="s">
        <v>14</v>
      </c>
      <c r="G5752" s="9" t="s">
        <v>9</v>
      </c>
      <c r="H5752" s="5">
        <v>1</v>
      </c>
    </row>
    <row r="5753" spans="1:8" x14ac:dyDescent="0.25">
      <c r="A5753" s="10" t="s">
        <v>11566</v>
      </c>
      <c r="B5753" s="6">
        <v>1</v>
      </c>
      <c r="C5753" s="11" t="s">
        <v>11567</v>
      </c>
      <c r="D5753" s="11" t="s">
        <v>9</v>
      </c>
      <c r="E5753" s="11" t="s">
        <v>9</v>
      </c>
      <c r="F5753" s="11" t="s">
        <v>14</v>
      </c>
      <c r="G5753" s="11" t="s">
        <v>9</v>
      </c>
      <c r="H5753" s="7">
        <v>1</v>
      </c>
    </row>
    <row r="5754" spans="1:8" x14ac:dyDescent="0.25">
      <c r="A5754" s="8" t="s">
        <v>11568</v>
      </c>
      <c r="B5754" s="4">
        <v>1</v>
      </c>
      <c r="C5754" s="9" t="s">
        <v>11569</v>
      </c>
      <c r="D5754" s="9" t="s">
        <v>9</v>
      </c>
      <c r="E5754" s="9" t="s">
        <v>9</v>
      </c>
      <c r="F5754" s="9" t="s">
        <v>14</v>
      </c>
      <c r="G5754" s="9" t="s">
        <v>9</v>
      </c>
      <c r="H5754" s="5">
        <v>1</v>
      </c>
    </row>
    <row r="5755" spans="1:8" x14ac:dyDescent="0.25">
      <c r="A5755" s="10" t="s">
        <v>11570</v>
      </c>
      <c r="B5755" s="6">
        <v>1</v>
      </c>
      <c r="C5755" s="11" t="s">
        <v>11571</v>
      </c>
      <c r="D5755" s="11" t="s">
        <v>9</v>
      </c>
      <c r="E5755" s="11" t="s">
        <v>9</v>
      </c>
      <c r="F5755" s="11" t="s">
        <v>14</v>
      </c>
      <c r="G5755" s="11" t="s">
        <v>9</v>
      </c>
      <c r="H5755" s="7">
        <v>1</v>
      </c>
    </row>
    <row r="5756" spans="1:8" x14ac:dyDescent="0.25">
      <c r="A5756" s="8" t="s">
        <v>11572</v>
      </c>
      <c r="B5756" s="4">
        <v>1</v>
      </c>
      <c r="C5756" s="9" t="s">
        <v>11573</v>
      </c>
      <c r="D5756" s="9" t="s">
        <v>9</v>
      </c>
      <c r="E5756" s="9" t="s">
        <v>9</v>
      </c>
      <c r="F5756" s="9" t="s">
        <v>14</v>
      </c>
      <c r="G5756" s="9" t="s">
        <v>9</v>
      </c>
      <c r="H5756" s="5">
        <v>1</v>
      </c>
    </row>
    <row r="5757" spans="1:8" x14ac:dyDescent="0.25">
      <c r="A5757" s="10" t="s">
        <v>11574</v>
      </c>
      <c r="B5757" s="6">
        <v>2</v>
      </c>
      <c r="C5757" s="11" t="s">
        <v>11575</v>
      </c>
      <c r="D5757" s="11" t="s">
        <v>9</v>
      </c>
      <c r="E5757" s="11" t="s">
        <v>9</v>
      </c>
      <c r="F5757" s="11" t="s">
        <v>14</v>
      </c>
      <c r="G5757" s="11" t="s">
        <v>9</v>
      </c>
      <c r="H5757" s="7">
        <v>1</v>
      </c>
    </row>
    <row r="5758" spans="1:8" x14ac:dyDescent="0.25">
      <c r="A5758" s="8" t="s">
        <v>11576</v>
      </c>
      <c r="B5758" s="4">
        <v>3</v>
      </c>
      <c r="C5758" s="9" t="s">
        <v>11577</v>
      </c>
      <c r="D5758" s="9" t="s">
        <v>9</v>
      </c>
      <c r="E5758" s="9" t="s">
        <v>9</v>
      </c>
      <c r="F5758" s="9" t="s">
        <v>14</v>
      </c>
      <c r="G5758" s="9" t="s">
        <v>9</v>
      </c>
      <c r="H5758" s="5">
        <v>1</v>
      </c>
    </row>
    <row r="5759" spans="1:8" x14ac:dyDescent="0.25">
      <c r="A5759" s="10" t="s">
        <v>11578</v>
      </c>
      <c r="B5759" s="6">
        <v>2</v>
      </c>
      <c r="C5759" s="11" t="s">
        <v>11579</v>
      </c>
      <c r="D5759" s="11" t="s">
        <v>9</v>
      </c>
      <c r="E5759" s="11" t="s">
        <v>9</v>
      </c>
      <c r="F5759" s="11" t="s">
        <v>14</v>
      </c>
      <c r="G5759" s="11" t="s">
        <v>9</v>
      </c>
      <c r="H5759" s="7">
        <v>1</v>
      </c>
    </row>
    <row r="5760" spans="1:8" x14ac:dyDescent="0.25">
      <c r="A5760" s="8" t="s">
        <v>11580</v>
      </c>
      <c r="B5760" s="4">
        <v>1</v>
      </c>
      <c r="C5760" s="9" t="s">
        <v>11581</v>
      </c>
      <c r="D5760" s="9" t="s">
        <v>9</v>
      </c>
      <c r="E5760" s="9" t="s">
        <v>9</v>
      </c>
      <c r="F5760" s="9" t="s">
        <v>14</v>
      </c>
      <c r="G5760" s="9" t="s">
        <v>9</v>
      </c>
      <c r="H5760" s="5">
        <v>1</v>
      </c>
    </row>
    <row r="5761" spans="1:8" x14ac:dyDescent="0.25">
      <c r="A5761" s="10" t="s">
        <v>11582</v>
      </c>
      <c r="B5761" s="6">
        <v>3</v>
      </c>
      <c r="C5761" s="11" t="s">
        <v>11583</v>
      </c>
      <c r="D5761" s="11" t="s">
        <v>9</v>
      </c>
      <c r="E5761" s="11" t="s">
        <v>9</v>
      </c>
      <c r="F5761" s="11" t="s">
        <v>14</v>
      </c>
      <c r="G5761" s="11" t="s">
        <v>9</v>
      </c>
      <c r="H5761" s="7">
        <v>1</v>
      </c>
    </row>
    <row r="5762" spans="1:8" x14ac:dyDescent="0.25">
      <c r="A5762" s="8" t="s">
        <v>11584</v>
      </c>
      <c r="B5762" s="4">
        <v>3</v>
      </c>
      <c r="C5762" s="9" t="s">
        <v>11585</v>
      </c>
      <c r="D5762" s="9" t="s">
        <v>9</v>
      </c>
      <c r="E5762" s="9" t="s">
        <v>9</v>
      </c>
      <c r="F5762" s="9" t="s">
        <v>14</v>
      </c>
      <c r="G5762" s="9" t="s">
        <v>9</v>
      </c>
      <c r="H5762" s="5">
        <v>1</v>
      </c>
    </row>
    <row r="5763" spans="1:8" x14ac:dyDescent="0.25">
      <c r="A5763" s="10" t="s">
        <v>11586</v>
      </c>
      <c r="B5763" s="6">
        <v>2</v>
      </c>
      <c r="C5763" s="11" t="s">
        <v>11587</v>
      </c>
      <c r="D5763" s="11" t="s">
        <v>9</v>
      </c>
      <c r="E5763" s="11" t="s">
        <v>9</v>
      </c>
      <c r="F5763" s="11" t="s">
        <v>14</v>
      </c>
      <c r="G5763" s="11" t="s">
        <v>9</v>
      </c>
      <c r="H5763" s="7">
        <v>1</v>
      </c>
    </row>
    <row r="5764" spans="1:8" x14ac:dyDescent="0.25">
      <c r="A5764" s="8" t="s">
        <v>11588</v>
      </c>
      <c r="B5764" s="4">
        <v>1</v>
      </c>
      <c r="C5764" s="9" t="s">
        <v>11589</v>
      </c>
      <c r="D5764" s="9" t="s">
        <v>9</v>
      </c>
      <c r="E5764" s="9" t="s">
        <v>9</v>
      </c>
      <c r="F5764" s="9" t="s">
        <v>14</v>
      </c>
      <c r="G5764" s="9" t="s">
        <v>9</v>
      </c>
      <c r="H5764" s="5">
        <v>1</v>
      </c>
    </row>
    <row r="5765" spans="1:8" x14ac:dyDescent="0.25">
      <c r="A5765" s="10" t="s">
        <v>11590</v>
      </c>
      <c r="B5765" s="6">
        <v>1</v>
      </c>
      <c r="C5765" s="11" t="s">
        <v>11591</v>
      </c>
      <c r="D5765" s="11" t="s">
        <v>9</v>
      </c>
      <c r="E5765" s="11" t="s">
        <v>9</v>
      </c>
      <c r="F5765" s="11" t="s">
        <v>14</v>
      </c>
      <c r="G5765" s="11" t="s">
        <v>9</v>
      </c>
      <c r="H5765" s="7">
        <v>1</v>
      </c>
    </row>
    <row r="5766" spans="1:8" x14ac:dyDescent="0.25">
      <c r="A5766" s="8" t="s">
        <v>11592</v>
      </c>
      <c r="B5766" s="4">
        <v>1</v>
      </c>
      <c r="C5766" s="9" t="s">
        <v>11593</v>
      </c>
      <c r="D5766" s="9" t="s">
        <v>9</v>
      </c>
      <c r="E5766" s="9" t="s">
        <v>9</v>
      </c>
      <c r="F5766" s="9" t="s">
        <v>14</v>
      </c>
      <c r="G5766" s="9" t="s">
        <v>9</v>
      </c>
      <c r="H5766" s="5">
        <v>1</v>
      </c>
    </row>
    <row r="5767" spans="1:8" x14ac:dyDescent="0.25">
      <c r="A5767" s="10" t="s">
        <v>11594</v>
      </c>
      <c r="B5767" s="6">
        <v>2</v>
      </c>
      <c r="C5767" s="11" t="s">
        <v>11595</v>
      </c>
      <c r="D5767" s="11" t="s">
        <v>9</v>
      </c>
      <c r="E5767" s="11" t="s">
        <v>9</v>
      </c>
      <c r="F5767" s="11" t="s">
        <v>14</v>
      </c>
      <c r="G5767" s="11" t="s">
        <v>9</v>
      </c>
      <c r="H5767" s="7">
        <v>1</v>
      </c>
    </row>
    <row r="5768" spans="1:8" x14ac:dyDescent="0.25">
      <c r="A5768" s="8" t="s">
        <v>11596</v>
      </c>
      <c r="B5768" s="4">
        <v>1</v>
      </c>
      <c r="C5768" s="9" t="s">
        <v>11597</v>
      </c>
      <c r="D5768" s="9" t="s">
        <v>9</v>
      </c>
      <c r="E5768" s="9" t="s">
        <v>9</v>
      </c>
      <c r="F5768" s="9" t="s">
        <v>14</v>
      </c>
      <c r="G5768" s="9" t="s">
        <v>9</v>
      </c>
      <c r="H5768" s="5">
        <v>1</v>
      </c>
    </row>
    <row r="5769" spans="1:8" x14ac:dyDescent="0.25">
      <c r="A5769" s="10" t="s">
        <v>11598</v>
      </c>
      <c r="B5769" s="6">
        <v>2</v>
      </c>
      <c r="C5769" s="11" t="s">
        <v>11599</v>
      </c>
      <c r="D5769" s="11" t="s">
        <v>9</v>
      </c>
      <c r="E5769" s="11" t="s">
        <v>9</v>
      </c>
      <c r="F5769" s="11" t="s">
        <v>14</v>
      </c>
      <c r="G5769" s="11" t="s">
        <v>9</v>
      </c>
      <c r="H5769" s="7">
        <v>1</v>
      </c>
    </row>
    <row r="5770" spans="1:8" x14ac:dyDescent="0.25">
      <c r="A5770" s="8" t="s">
        <v>11600</v>
      </c>
      <c r="B5770" s="4">
        <v>3</v>
      </c>
      <c r="C5770" s="9" t="s">
        <v>11601</v>
      </c>
      <c r="D5770" s="9" t="s">
        <v>9</v>
      </c>
      <c r="E5770" s="9" t="s">
        <v>9</v>
      </c>
      <c r="F5770" s="9" t="s">
        <v>14</v>
      </c>
      <c r="G5770" s="9" t="s">
        <v>9</v>
      </c>
      <c r="H5770" s="5">
        <v>1</v>
      </c>
    </row>
    <row r="5771" spans="1:8" x14ac:dyDescent="0.25">
      <c r="A5771" s="10" t="s">
        <v>11602</v>
      </c>
      <c r="B5771" s="6">
        <v>6</v>
      </c>
      <c r="C5771" s="11" t="s">
        <v>11603</v>
      </c>
      <c r="D5771" s="11" t="s">
        <v>9</v>
      </c>
      <c r="E5771" s="11" t="s">
        <v>9</v>
      </c>
      <c r="F5771" s="11" t="s">
        <v>14</v>
      </c>
      <c r="G5771" s="11" t="s">
        <v>9</v>
      </c>
      <c r="H5771" s="7">
        <v>1</v>
      </c>
    </row>
    <row r="5772" spans="1:8" x14ac:dyDescent="0.25">
      <c r="A5772" s="8" t="s">
        <v>11604</v>
      </c>
      <c r="B5772" s="4">
        <v>3</v>
      </c>
      <c r="C5772" s="9" t="s">
        <v>11605</v>
      </c>
      <c r="D5772" s="9" t="s">
        <v>9</v>
      </c>
      <c r="E5772" s="9" t="s">
        <v>9</v>
      </c>
      <c r="F5772" s="9" t="s">
        <v>14</v>
      </c>
      <c r="G5772" s="9" t="s">
        <v>9</v>
      </c>
      <c r="H5772" s="5">
        <v>1</v>
      </c>
    </row>
    <row r="5773" spans="1:8" x14ac:dyDescent="0.25">
      <c r="A5773" s="10" t="s">
        <v>11606</v>
      </c>
      <c r="B5773" s="6">
        <v>3</v>
      </c>
      <c r="C5773" s="11" t="s">
        <v>11607</v>
      </c>
      <c r="D5773" s="11" t="s">
        <v>9</v>
      </c>
      <c r="E5773" s="11" t="s">
        <v>9</v>
      </c>
      <c r="F5773" s="11" t="s">
        <v>14</v>
      </c>
      <c r="G5773" s="11" t="s">
        <v>9</v>
      </c>
      <c r="H5773" s="7">
        <v>1</v>
      </c>
    </row>
    <row r="5774" spans="1:8" x14ac:dyDescent="0.25">
      <c r="A5774" s="8" t="s">
        <v>11608</v>
      </c>
      <c r="B5774" s="4">
        <v>2</v>
      </c>
      <c r="C5774" s="9" t="s">
        <v>11609</v>
      </c>
      <c r="D5774" s="9" t="s">
        <v>9</v>
      </c>
      <c r="E5774" s="9" t="s">
        <v>9</v>
      </c>
      <c r="F5774" s="9" t="s">
        <v>14</v>
      </c>
      <c r="G5774" s="9" t="s">
        <v>9</v>
      </c>
      <c r="H5774" s="5">
        <v>1</v>
      </c>
    </row>
    <row r="5775" spans="1:8" x14ac:dyDescent="0.25">
      <c r="A5775" s="10" t="s">
        <v>11610</v>
      </c>
      <c r="B5775" s="6">
        <v>1</v>
      </c>
      <c r="C5775" s="11" t="s">
        <v>11611</v>
      </c>
      <c r="D5775" s="11" t="s">
        <v>9</v>
      </c>
      <c r="E5775" s="11" t="s">
        <v>9</v>
      </c>
      <c r="F5775" s="11" t="s">
        <v>14</v>
      </c>
      <c r="G5775" s="11" t="s">
        <v>9</v>
      </c>
      <c r="H5775" s="7">
        <v>1</v>
      </c>
    </row>
    <row r="5776" spans="1:8" x14ac:dyDescent="0.25">
      <c r="A5776" s="8" t="s">
        <v>11612</v>
      </c>
      <c r="B5776" s="4">
        <v>1</v>
      </c>
      <c r="C5776" s="9" t="s">
        <v>11613</v>
      </c>
      <c r="D5776" s="9" t="s">
        <v>9</v>
      </c>
      <c r="E5776" s="9" t="s">
        <v>9</v>
      </c>
      <c r="F5776" s="9" t="s">
        <v>14</v>
      </c>
      <c r="G5776" s="9" t="s">
        <v>9</v>
      </c>
      <c r="H5776" s="5">
        <v>1</v>
      </c>
    </row>
    <row r="5777" spans="1:8" x14ac:dyDescent="0.25">
      <c r="A5777" s="10" t="s">
        <v>11614</v>
      </c>
      <c r="B5777" s="6">
        <v>1</v>
      </c>
      <c r="C5777" s="11" t="s">
        <v>11615</v>
      </c>
      <c r="D5777" s="11" t="s">
        <v>9</v>
      </c>
      <c r="E5777" s="11" t="s">
        <v>9</v>
      </c>
      <c r="F5777" s="11" t="s">
        <v>14</v>
      </c>
      <c r="G5777" s="11" t="s">
        <v>9</v>
      </c>
      <c r="H5777" s="7">
        <v>1</v>
      </c>
    </row>
    <row r="5778" spans="1:8" x14ac:dyDescent="0.25">
      <c r="A5778" s="8" t="s">
        <v>11616</v>
      </c>
      <c r="B5778" s="4">
        <v>1</v>
      </c>
      <c r="C5778" s="9" t="s">
        <v>11617</v>
      </c>
      <c r="D5778" s="9" t="s">
        <v>9</v>
      </c>
      <c r="E5778" s="9" t="s">
        <v>9</v>
      </c>
      <c r="F5778" s="9" t="s">
        <v>14</v>
      </c>
      <c r="G5778" s="9" t="s">
        <v>9</v>
      </c>
      <c r="H5778" s="5">
        <v>1</v>
      </c>
    </row>
    <row r="5779" spans="1:8" x14ac:dyDescent="0.25">
      <c r="A5779" s="10" t="s">
        <v>11618</v>
      </c>
      <c r="B5779" s="6">
        <v>1</v>
      </c>
      <c r="C5779" s="11" t="s">
        <v>11619</v>
      </c>
      <c r="D5779" s="11" t="s">
        <v>9</v>
      </c>
      <c r="E5779" s="11" t="s">
        <v>9</v>
      </c>
      <c r="F5779" s="11" t="s">
        <v>14</v>
      </c>
      <c r="G5779" s="11" t="s">
        <v>9</v>
      </c>
      <c r="H5779" s="7">
        <v>1</v>
      </c>
    </row>
    <row r="5780" spans="1:8" x14ac:dyDescent="0.25">
      <c r="A5780" s="8" t="s">
        <v>11620</v>
      </c>
      <c r="B5780" s="4">
        <v>2</v>
      </c>
      <c r="C5780" s="9" t="s">
        <v>11621</v>
      </c>
      <c r="D5780" s="9" t="s">
        <v>9</v>
      </c>
      <c r="E5780" s="9" t="s">
        <v>9</v>
      </c>
      <c r="F5780" s="9" t="s">
        <v>14</v>
      </c>
      <c r="G5780" s="9" t="s">
        <v>9</v>
      </c>
      <c r="H5780" s="5">
        <v>1</v>
      </c>
    </row>
    <row r="5781" spans="1:8" x14ac:dyDescent="0.25">
      <c r="A5781" s="10" t="s">
        <v>11622</v>
      </c>
      <c r="B5781" s="6">
        <v>1</v>
      </c>
      <c r="C5781" s="11" t="s">
        <v>11623</v>
      </c>
      <c r="D5781" s="11" t="s">
        <v>9</v>
      </c>
      <c r="E5781" s="11" t="s">
        <v>9</v>
      </c>
      <c r="F5781" s="11" t="s">
        <v>14</v>
      </c>
      <c r="G5781" s="11" t="s">
        <v>9</v>
      </c>
      <c r="H5781" s="7">
        <v>1</v>
      </c>
    </row>
    <row r="5782" spans="1:8" x14ac:dyDescent="0.25">
      <c r="A5782" s="8" t="s">
        <v>11624</v>
      </c>
      <c r="B5782" s="4">
        <v>3</v>
      </c>
      <c r="C5782" s="9" t="s">
        <v>11625</v>
      </c>
      <c r="D5782" s="9" t="s">
        <v>9</v>
      </c>
      <c r="E5782" s="9" t="s">
        <v>9</v>
      </c>
      <c r="F5782" s="9" t="s">
        <v>14</v>
      </c>
      <c r="G5782" s="9" t="s">
        <v>9</v>
      </c>
      <c r="H5782" s="5">
        <v>1</v>
      </c>
    </row>
    <row r="5783" spans="1:8" x14ac:dyDescent="0.25">
      <c r="A5783" s="10" t="s">
        <v>11626</v>
      </c>
      <c r="B5783" s="6">
        <v>1</v>
      </c>
      <c r="C5783" s="11" t="s">
        <v>11627</v>
      </c>
      <c r="D5783" s="11" t="s">
        <v>9</v>
      </c>
      <c r="E5783" s="11" t="s">
        <v>9</v>
      </c>
      <c r="F5783" s="11" t="s">
        <v>14</v>
      </c>
      <c r="G5783" s="11" t="s">
        <v>9</v>
      </c>
      <c r="H5783" s="7">
        <v>1</v>
      </c>
    </row>
    <row r="5784" spans="1:8" x14ac:dyDescent="0.25">
      <c r="A5784" s="8" t="s">
        <v>11628</v>
      </c>
      <c r="B5784" s="4">
        <v>1</v>
      </c>
      <c r="C5784" s="9" t="s">
        <v>11629</v>
      </c>
      <c r="D5784" s="9" t="s">
        <v>9</v>
      </c>
      <c r="E5784" s="9" t="s">
        <v>9</v>
      </c>
      <c r="F5784" s="9" t="s">
        <v>14</v>
      </c>
      <c r="G5784" s="9" t="s">
        <v>9</v>
      </c>
      <c r="H5784" s="5">
        <v>1</v>
      </c>
    </row>
    <row r="5785" spans="1:8" x14ac:dyDescent="0.25">
      <c r="A5785" s="10" t="s">
        <v>11630</v>
      </c>
      <c r="B5785" s="6">
        <v>1</v>
      </c>
      <c r="C5785" s="11" t="s">
        <v>11631</v>
      </c>
      <c r="D5785" s="11" t="s">
        <v>9</v>
      </c>
      <c r="E5785" s="11" t="s">
        <v>9</v>
      </c>
      <c r="F5785" s="11" t="s">
        <v>14</v>
      </c>
      <c r="G5785" s="11" t="s">
        <v>9</v>
      </c>
      <c r="H5785" s="7">
        <v>1</v>
      </c>
    </row>
    <row r="5786" spans="1:8" x14ac:dyDescent="0.25">
      <c r="A5786" s="8" t="s">
        <v>11632</v>
      </c>
      <c r="B5786" s="4">
        <v>3</v>
      </c>
      <c r="C5786" s="9" t="s">
        <v>11633</v>
      </c>
      <c r="D5786" s="9" t="s">
        <v>9</v>
      </c>
      <c r="E5786" s="9" t="s">
        <v>9</v>
      </c>
      <c r="F5786" s="9" t="s">
        <v>14</v>
      </c>
      <c r="G5786" s="9" t="s">
        <v>9</v>
      </c>
      <c r="H5786" s="5">
        <v>1</v>
      </c>
    </row>
    <row r="5787" spans="1:8" x14ac:dyDescent="0.25">
      <c r="A5787" s="10" t="s">
        <v>11634</v>
      </c>
      <c r="B5787" s="6">
        <v>1</v>
      </c>
      <c r="C5787" s="11" t="s">
        <v>11635</v>
      </c>
      <c r="D5787" s="11" t="s">
        <v>9</v>
      </c>
      <c r="E5787" s="11" t="s">
        <v>9</v>
      </c>
      <c r="F5787" s="11" t="s">
        <v>14</v>
      </c>
      <c r="G5787" s="11" t="s">
        <v>9</v>
      </c>
      <c r="H5787" s="7">
        <v>1</v>
      </c>
    </row>
    <row r="5788" spans="1:8" x14ac:dyDescent="0.25">
      <c r="A5788" s="8" t="s">
        <v>11636</v>
      </c>
      <c r="B5788" s="4">
        <v>1</v>
      </c>
      <c r="C5788" s="9" t="s">
        <v>11637</v>
      </c>
      <c r="D5788" s="9" t="s">
        <v>9</v>
      </c>
      <c r="E5788" s="9" t="s">
        <v>9</v>
      </c>
      <c r="F5788" s="9" t="s">
        <v>14</v>
      </c>
      <c r="G5788" s="9" t="s">
        <v>9</v>
      </c>
      <c r="H5788" s="5">
        <v>1</v>
      </c>
    </row>
    <row r="5789" spans="1:8" x14ac:dyDescent="0.25">
      <c r="A5789" s="10" t="s">
        <v>11638</v>
      </c>
      <c r="B5789" s="6">
        <v>1</v>
      </c>
      <c r="C5789" s="11" t="s">
        <v>11639</v>
      </c>
      <c r="D5789" s="11" t="s">
        <v>9</v>
      </c>
      <c r="E5789" s="11" t="s">
        <v>9</v>
      </c>
      <c r="F5789" s="11" t="s">
        <v>14</v>
      </c>
      <c r="G5789" s="11" t="s">
        <v>9</v>
      </c>
      <c r="H5789" s="7">
        <v>1</v>
      </c>
    </row>
    <row r="5790" spans="1:8" x14ac:dyDescent="0.25">
      <c r="A5790" s="8" t="s">
        <v>11640</v>
      </c>
      <c r="B5790" s="4">
        <v>1</v>
      </c>
      <c r="C5790" s="9" t="s">
        <v>11641</v>
      </c>
      <c r="D5790" s="9" t="s">
        <v>9</v>
      </c>
      <c r="E5790" s="9" t="s">
        <v>9</v>
      </c>
      <c r="F5790" s="9" t="s">
        <v>14</v>
      </c>
      <c r="G5790" s="9" t="s">
        <v>9</v>
      </c>
      <c r="H5790" s="5">
        <v>1</v>
      </c>
    </row>
    <row r="5791" spans="1:8" x14ac:dyDescent="0.25">
      <c r="A5791" s="10" t="s">
        <v>11642</v>
      </c>
      <c r="B5791" s="6">
        <v>2</v>
      </c>
      <c r="C5791" s="11" t="s">
        <v>11643</v>
      </c>
      <c r="D5791" s="11" t="s">
        <v>9</v>
      </c>
      <c r="E5791" s="11" t="s">
        <v>9</v>
      </c>
      <c r="F5791" s="11" t="s">
        <v>14</v>
      </c>
      <c r="G5791" s="11" t="s">
        <v>9</v>
      </c>
      <c r="H5791" s="7">
        <v>1</v>
      </c>
    </row>
    <row r="5792" spans="1:8" x14ac:dyDescent="0.25">
      <c r="A5792" s="8" t="s">
        <v>11644</v>
      </c>
      <c r="B5792" s="4">
        <v>1</v>
      </c>
      <c r="C5792" s="9" t="s">
        <v>11645</v>
      </c>
      <c r="D5792" s="9" t="s">
        <v>9</v>
      </c>
      <c r="E5792" s="9" t="s">
        <v>9</v>
      </c>
      <c r="F5792" s="9" t="s">
        <v>14</v>
      </c>
      <c r="G5792" s="9" t="s">
        <v>9</v>
      </c>
      <c r="H5792" s="5">
        <v>1</v>
      </c>
    </row>
    <row r="5793" spans="1:8" x14ac:dyDescent="0.25">
      <c r="A5793" s="10" t="s">
        <v>11646</v>
      </c>
      <c r="B5793" s="6">
        <v>1</v>
      </c>
      <c r="C5793" s="11" t="s">
        <v>11647</v>
      </c>
      <c r="D5793" s="11" t="s">
        <v>9</v>
      </c>
      <c r="E5793" s="11" t="s">
        <v>9</v>
      </c>
      <c r="F5793" s="11" t="s">
        <v>14</v>
      </c>
      <c r="G5793" s="11" t="s">
        <v>9</v>
      </c>
      <c r="H5793" s="7">
        <v>1</v>
      </c>
    </row>
    <row r="5794" spans="1:8" x14ac:dyDescent="0.25">
      <c r="A5794" s="8" t="s">
        <v>11648</v>
      </c>
      <c r="B5794" s="4">
        <v>1</v>
      </c>
      <c r="C5794" s="9" t="s">
        <v>11649</v>
      </c>
      <c r="D5794" s="9" t="s">
        <v>9</v>
      </c>
      <c r="E5794" s="9" t="s">
        <v>9</v>
      </c>
      <c r="F5794" s="9" t="s">
        <v>14</v>
      </c>
      <c r="G5794" s="9" t="s">
        <v>9</v>
      </c>
      <c r="H5794" s="5">
        <v>1</v>
      </c>
    </row>
    <row r="5795" spans="1:8" x14ac:dyDescent="0.25">
      <c r="A5795" s="10" t="s">
        <v>11650</v>
      </c>
      <c r="B5795" s="6">
        <v>2</v>
      </c>
      <c r="C5795" s="11" t="s">
        <v>11651</v>
      </c>
      <c r="D5795" s="11" t="s">
        <v>9</v>
      </c>
      <c r="E5795" s="11" t="s">
        <v>9</v>
      </c>
      <c r="F5795" s="11" t="s">
        <v>14</v>
      </c>
      <c r="G5795" s="11" t="s">
        <v>9</v>
      </c>
      <c r="H5795" s="7">
        <v>1</v>
      </c>
    </row>
    <row r="5796" spans="1:8" x14ac:dyDescent="0.25">
      <c r="A5796" s="8" t="s">
        <v>11652</v>
      </c>
      <c r="B5796" s="4">
        <v>3</v>
      </c>
      <c r="C5796" s="9" t="s">
        <v>11653</v>
      </c>
      <c r="D5796" s="9" t="s">
        <v>9</v>
      </c>
      <c r="E5796" s="9" t="s">
        <v>9</v>
      </c>
      <c r="F5796" s="9" t="s">
        <v>14</v>
      </c>
      <c r="G5796" s="9" t="s">
        <v>9</v>
      </c>
      <c r="H5796" s="5">
        <v>1</v>
      </c>
    </row>
    <row r="5797" spans="1:8" x14ac:dyDescent="0.25">
      <c r="A5797" s="10" t="s">
        <v>11654</v>
      </c>
      <c r="B5797" s="6">
        <v>2</v>
      </c>
      <c r="C5797" s="11" t="s">
        <v>11655</v>
      </c>
      <c r="D5797" s="11" t="s">
        <v>9</v>
      </c>
      <c r="E5797" s="11" t="s">
        <v>9</v>
      </c>
      <c r="F5797" s="11" t="s">
        <v>14</v>
      </c>
      <c r="G5797" s="11" t="s">
        <v>9</v>
      </c>
      <c r="H5797" s="7">
        <v>1</v>
      </c>
    </row>
    <row r="5798" spans="1:8" x14ac:dyDescent="0.25">
      <c r="A5798" s="8" t="s">
        <v>11656</v>
      </c>
      <c r="B5798" s="4">
        <v>2</v>
      </c>
      <c r="C5798" s="9" t="s">
        <v>11657</v>
      </c>
      <c r="D5798" s="9" t="s">
        <v>9</v>
      </c>
      <c r="E5798" s="9" t="s">
        <v>9</v>
      </c>
      <c r="F5798" s="9" t="s">
        <v>14</v>
      </c>
      <c r="G5798" s="9" t="s">
        <v>9</v>
      </c>
      <c r="H5798" s="5">
        <v>1</v>
      </c>
    </row>
    <row r="5799" spans="1:8" x14ac:dyDescent="0.25">
      <c r="A5799" s="10" t="s">
        <v>11658</v>
      </c>
      <c r="B5799" s="6">
        <v>2</v>
      </c>
      <c r="C5799" s="11" t="s">
        <v>11659</v>
      </c>
      <c r="D5799" s="11" t="s">
        <v>9</v>
      </c>
      <c r="E5799" s="11" t="s">
        <v>9</v>
      </c>
      <c r="F5799" s="11" t="s">
        <v>14</v>
      </c>
      <c r="G5799" s="11" t="s">
        <v>9</v>
      </c>
      <c r="H5799" s="7">
        <v>1</v>
      </c>
    </row>
    <row r="5800" spans="1:8" x14ac:dyDescent="0.25">
      <c r="A5800" s="8" t="s">
        <v>11660</v>
      </c>
      <c r="B5800" s="4">
        <v>1</v>
      </c>
      <c r="C5800" s="9" t="s">
        <v>11661</v>
      </c>
      <c r="D5800" s="9" t="s">
        <v>9</v>
      </c>
      <c r="E5800" s="9" t="s">
        <v>9</v>
      </c>
      <c r="F5800" s="9" t="s">
        <v>14</v>
      </c>
      <c r="G5800" s="9" t="s">
        <v>9</v>
      </c>
      <c r="H5800" s="5">
        <v>1</v>
      </c>
    </row>
    <row r="5801" spans="1:8" x14ac:dyDescent="0.25">
      <c r="A5801" s="10" t="s">
        <v>11662</v>
      </c>
      <c r="B5801" s="6">
        <v>2</v>
      </c>
      <c r="C5801" s="11" t="s">
        <v>11663</v>
      </c>
      <c r="D5801" s="11" t="s">
        <v>9</v>
      </c>
      <c r="E5801" s="11" t="s">
        <v>9</v>
      </c>
      <c r="F5801" s="11" t="s">
        <v>14</v>
      </c>
      <c r="G5801" s="11" t="s">
        <v>9</v>
      </c>
      <c r="H5801" s="7">
        <v>1</v>
      </c>
    </row>
    <row r="5802" spans="1:8" x14ac:dyDescent="0.25">
      <c r="A5802" s="8" t="s">
        <v>11664</v>
      </c>
      <c r="B5802" s="4">
        <v>2</v>
      </c>
      <c r="C5802" s="9" t="s">
        <v>11665</v>
      </c>
      <c r="D5802" s="9" t="s">
        <v>9</v>
      </c>
      <c r="E5802" s="9" t="s">
        <v>9</v>
      </c>
      <c r="F5802" s="9" t="s">
        <v>14</v>
      </c>
      <c r="G5802" s="9" t="s">
        <v>9</v>
      </c>
      <c r="H5802" s="5">
        <v>1</v>
      </c>
    </row>
    <row r="5803" spans="1:8" x14ac:dyDescent="0.25">
      <c r="A5803" s="10" t="s">
        <v>11666</v>
      </c>
      <c r="B5803" s="6">
        <v>1</v>
      </c>
      <c r="C5803" s="11" t="s">
        <v>11667</v>
      </c>
      <c r="D5803" s="11" t="s">
        <v>9</v>
      </c>
      <c r="E5803" s="11" t="s">
        <v>9</v>
      </c>
      <c r="F5803" s="11" t="s">
        <v>14</v>
      </c>
      <c r="G5803" s="11" t="s">
        <v>9</v>
      </c>
      <c r="H5803" s="7">
        <v>1</v>
      </c>
    </row>
    <row r="5804" spans="1:8" x14ac:dyDescent="0.25">
      <c r="A5804" s="8" t="s">
        <v>11668</v>
      </c>
      <c r="B5804" s="4">
        <v>2</v>
      </c>
      <c r="C5804" s="9" t="s">
        <v>11669</v>
      </c>
      <c r="D5804" s="9" t="s">
        <v>9</v>
      </c>
      <c r="E5804" s="9" t="s">
        <v>9</v>
      </c>
      <c r="F5804" s="9" t="s">
        <v>14</v>
      </c>
      <c r="G5804" s="9" t="s">
        <v>9</v>
      </c>
      <c r="H5804" s="5">
        <v>1</v>
      </c>
    </row>
    <row r="5805" spans="1:8" x14ac:dyDescent="0.25">
      <c r="A5805" s="10" t="s">
        <v>11670</v>
      </c>
      <c r="B5805" s="6">
        <v>1</v>
      </c>
      <c r="C5805" s="11" t="s">
        <v>11671</v>
      </c>
      <c r="D5805" s="11" t="s">
        <v>9</v>
      </c>
      <c r="E5805" s="11" t="s">
        <v>9</v>
      </c>
      <c r="F5805" s="11" t="s">
        <v>14</v>
      </c>
      <c r="G5805" s="11" t="s">
        <v>9</v>
      </c>
      <c r="H5805" s="7">
        <v>1</v>
      </c>
    </row>
    <row r="5806" spans="1:8" x14ac:dyDescent="0.25">
      <c r="A5806" s="8" t="s">
        <v>11672</v>
      </c>
      <c r="B5806" s="4">
        <v>1</v>
      </c>
      <c r="C5806" s="9" t="s">
        <v>11673</v>
      </c>
      <c r="D5806" s="9" t="s">
        <v>9</v>
      </c>
      <c r="E5806" s="9" t="s">
        <v>9</v>
      </c>
      <c r="F5806" s="9" t="s">
        <v>14</v>
      </c>
      <c r="G5806" s="9" t="s">
        <v>9</v>
      </c>
      <c r="H5806" s="5">
        <v>1</v>
      </c>
    </row>
    <row r="5807" spans="1:8" x14ac:dyDescent="0.25">
      <c r="A5807" s="10" t="s">
        <v>11674</v>
      </c>
      <c r="B5807" s="6">
        <v>4</v>
      </c>
      <c r="C5807" s="11" t="s">
        <v>11675</v>
      </c>
      <c r="D5807" s="11" t="s">
        <v>9</v>
      </c>
      <c r="E5807" s="11" t="s">
        <v>9</v>
      </c>
      <c r="F5807" s="11" t="s">
        <v>14</v>
      </c>
      <c r="G5807" s="11" t="s">
        <v>9</v>
      </c>
      <c r="H5807" s="7">
        <v>1</v>
      </c>
    </row>
    <row r="5808" spans="1:8" x14ac:dyDescent="0.25">
      <c r="A5808" s="8" t="s">
        <v>11676</v>
      </c>
      <c r="B5808" s="4">
        <v>1</v>
      </c>
      <c r="C5808" s="9" t="s">
        <v>11677</v>
      </c>
      <c r="D5808" s="9" t="s">
        <v>9</v>
      </c>
      <c r="E5808" s="9" t="s">
        <v>9</v>
      </c>
      <c r="F5808" s="9" t="s">
        <v>14</v>
      </c>
      <c r="G5808" s="9" t="s">
        <v>9</v>
      </c>
      <c r="H5808" s="5">
        <v>1</v>
      </c>
    </row>
    <row r="5809" spans="1:8" x14ac:dyDescent="0.25">
      <c r="A5809" s="10" t="s">
        <v>11678</v>
      </c>
      <c r="B5809" s="6">
        <v>2</v>
      </c>
      <c r="C5809" s="11" t="s">
        <v>11679</v>
      </c>
      <c r="D5809" s="11" t="s">
        <v>9</v>
      </c>
      <c r="E5809" s="11" t="s">
        <v>9</v>
      </c>
      <c r="F5809" s="11" t="s">
        <v>14</v>
      </c>
      <c r="G5809" s="11" t="s">
        <v>9</v>
      </c>
      <c r="H5809" s="7">
        <v>1</v>
      </c>
    </row>
    <row r="5810" spans="1:8" x14ac:dyDescent="0.25">
      <c r="A5810" s="8" t="s">
        <v>11680</v>
      </c>
      <c r="B5810" s="4">
        <v>4</v>
      </c>
      <c r="C5810" s="9" t="s">
        <v>11681</v>
      </c>
      <c r="D5810" s="9" t="s">
        <v>9</v>
      </c>
      <c r="E5810" s="9" t="s">
        <v>9</v>
      </c>
      <c r="F5810" s="9" t="s">
        <v>14</v>
      </c>
      <c r="G5810" s="9" t="s">
        <v>9</v>
      </c>
      <c r="H5810" s="5">
        <v>1</v>
      </c>
    </row>
    <row r="5811" spans="1:8" x14ac:dyDescent="0.25">
      <c r="A5811" s="10" t="s">
        <v>11682</v>
      </c>
      <c r="B5811" s="6">
        <v>2</v>
      </c>
      <c r="C5811" s="11" t="s">
        <v>11683</v>
      </c>
      <c r="D5811" s="11" t="s">
        <v>9</v>
      </c>
      <c r="E5811" s="11" t="s">
        <v>9</v>
      </c>
      <c r="F5811" s="11" t="s">
        <v>14</v>
      </c>
      <c r="G5811" s="11" t="s">
        <v>9</v>
      </c>
      <c r="H5811" s="7">
        <v>1</v>
      </c>
    </row>
    <row r="5812" spans="1:8" x14ac:dyDescent="0.25">
      <c r="A5812" s="8" t="s">
        <v>11684</v>
      </c>
      <c r="B5812" s="4">
        <v>2</v>
      </c>
      <c r="C5812" s="9" t="s">
        <v>11685</v>
      </c>
      <c r="D5812" s="9" t="s">
        <v>9</v>
      </c>
      <c r="E5812" s="9" t="s">
        <v>9</v>
      </c>
      <c r="F5812" s="9" t="s">
        <v>14</v>
      </c>
      <c r="G5812" s="9" t="s">
        <v>9</v>
      </c>
      <c r="H5812" s="5">
        <v>1</v>
      </c>
    </row>
    <row r="5813" spans="1:8" x14ac:dyDescent="0.25">
      <c r="A5813" s="10" t="s">
        <v>11686</v>
      </c>
      <c r="B5813" s="6">
        <v>2</v>
      </c>
      <c r="C5813" s="11" t="s">
        <v>11687</v>
      </c>
      <c r="D5813" s="11" t="s">
        <v>9</v>
      </c>
      <c r="E5813" s="11" t="s">
        <v>9</v>
      </c>
      <c r="F5813" s="11" t="s">
        <v>14</v>
      </c>
      <c r="G5813" s="11" t="s">
        <v>9</v>
      </c>
      <c r="H5813" s="7">
        <v>1</v>
      </c>
    </row>
    <row r="5814" spans="1:8" x14ac:dyDescent="0.25">
      <c r="A5814" s="8" t="s">
        <v>11688</v>
      </c>
      <c r="B5814" s="4">
        <v>1</v>
      </c>
      <c r="C5814" s="9" t="s">
        <v>11689</v>
      </c>
      <c r="D5814" s="9" t="s">
        <v>9</v>
      </c>
      <c r="E5814" s="9" t="s">
        <v>9</v>
      </c>
      <c r="F5814" s="9" t="s">
        <v>14</v>
      </c>
      <c r="G5814" s="9" t="s">
        <v>9</v>
      </c>
      <c r="H5814" s="5">
        <v>1</v>
      </c>
    </row>
    <row r="5815" spans="1:8" x14ac:dyDescent="0.25">
      <c r="A5815" s="10" t="s">
        <v>11690</v>
      </c>
      <c r="B5815" s="6">
        <v>1</v>
      </c>
      <c r="C5815" s="11" t="s">
        <v>11691</v>
      </c>
      <c r="D5815" s="11" t="s">
        <v>9</v>
      </c>
      <c r="E5815" s="11" t="s">
        <v>9</v>
      </c>
      <c r="F5815" s="11" t="s">
        <v>14</v>
      </c>
      <c r="G5815" s="11" t="s">
        <v>9</v>
      </c>
      <c r="H5815" s="7">
        <v>1</v>
      </c>
    </row>
    <row r="5816" spans="1:8" x14ac:dyDescent="0.25">
      <c r="A5816" s="8" t="s">
        <v>11692</v>
      </c>
      <c r="B5816" s="4">
        <v>1</v>
      </c>
      <c r="C5816" s="9" t="s">
        <v>11693</v>
      </c>
      <c r="D5816" s="9" t="s">
        <v>9</v>
      </c>
      <c r="E5816" s="9" t="s">
        <v>9</v>
      </c>
      <c r="F5816" s="9" t="s">
        <v>14</v>
      </c>
      <c r="G5816" s="9" t="s">
        <v>9</v>
      </c>
      <c r="H5816" s="5">
        <v>1</v>
      </c>
    </row>
    <row r="5817" spans="1:8" x14ac:dyDescent="0.25">
      <c r="A5817" s="10" t="s">
        <v>11694</v>
      </c>
      <c r="B5817" s="6">
        <v>4</v>
      </c>
      <c r="C5817" s="11" t="s">
        <v>11695</v>
      </c>
      <c r="D5817" s="11" t="s">
        <v>9</v>
      </c>
      <c r="E5817" s="11" t="s">
        <v>9</v>
      </c>
      <c r="F5817" s="11" t="s">
        <v>14</v>
      </c>
      <c r="G5817" s="11" t="s">
        <v>9</v>
      </c>
      <c r="H5817" s="7">
        <v>1</v>
      </c>
    </row>
    <row r="5818" spans="1:8" x14ac:dyDescent="0.25">
      <c r="A5818" s="8" t="s">
        <v>11696</v>
      </c>
      <c r="B5818" s="4">
        <v>1</v>
      </c>
      <c r="C5818" s="9" t="s">
        <v>11697</v>
      </c>
      <c r="D5818" s="9" t="s">
        <v>9</v>
      </c>
      <c r="E5818" s="9" t="s">
        <v>9</v>
      </c>
      <c r="F5818" s="9" t="s">
        <v>14</v>
      </c>
      <c r="G5818" s="9" t="s">
        <v>9</v>
      </c>
      <c r="H5818" s="5">
        <v>1</v>
      </c>
    </row>
    <row r="5819" spans="1:8" x14ac:dyDescent="0.25">
      <c r="A5819" s="10" t="s">
        <v>11698</v>
      </c>
      <c r="B5819" s="6">
        <v>1</v>
      </c>
      <c r="C5819" s="11" t="s">
        <v>11699</v>
      </c>
      <c r="D5819" s="11" t="s">
        <v>9</v>
      </c>
      <c r="E5819" s="11" t="s">
        <v>9</v>
      </c>
      <c r="F5819" s="11" t="s">
        <v>14</v>
      </c>
      <c r="G5819" s="11" t="s">
        <v>9</v>
      </c>
      <c r="H5819" s="7">
        <v>1</v>
      </c>
    </row>
    <row r="5820" spans="1:8" x14ac:dyDescent="0.25">
      <c r="A5820" s="8" t="s">
        <v>11700</v>
      </c>
      <c r="B5820" s="4">
        <v>2</v>
      </c>
      <c r="C5820" s="9" t="s">
        <v>11701</v>
      </c>
      <c r="D5820" s="9" t="s">
        <v>9</v>
      </c>
      <c r="E5820" s="9" t="s">
        <v>9</v>
      </c>
      <c r="F5820" s="9" t="s">
        <v>14</v>
      </c>
      <c r="G5820" s="9" t="s">
        <v>9</v>
      </c>
      <c r="H5820" s="5">
        <v>1</v>
      </c>
    </row>
    <row r="5821" spans="1:8" x14ac:dyDescent="0.25">
      <c r="A5821" s="10" t="s">
        <v>11702</v>
      </c>
      <c r="B5821" s="6">
        <v>1</v>
      </c>
      <c r="C5821" s="11" t="s">
        <v>11703</v>
      </c>
      <c r="D5821" s="11" t="s">
        <v>9</v>
      </c>
      <c r="E5821" s="11" t="s">
        <v>9</v>
      </c>
      <c r="F5821" s="11" t="s">
        <v>14</v>
      </c>
      <c r="G5821" s="11" t="s">
        <v>9</v>
      </c>
      <c r="H5821" s="7">
        <v>1</v>
      </c>
    </row>
    <row r="5822" spans="1:8" x14ac:dyDescent="0.25">
      <c r="A5822" s="8" t="s">
        <v>11704</v>
      </c>
      <c r="B5822" s="4">
        <v>2</v>
      </c>
      <c r="C5822" s="9" t="s">
        <v>11705</v>
      </c>
      <c r="D5822" s="9" t="s">
        <v>9</v>
      </c>
      <c r="E5822" s="9" t="s">
        <v>9</v>
      </c>
      <c r="F5822" s="9" t="s">
        <v>14</v>
      </c>
      <c r="G5822" s="9" t="s">
        <v>9</v>
      </c>
      <c r="H5822" s="5">
        <v>1</v>
      </c>
    </row>
    <row r="5823" spans="1:8" x14ac:dyDescent="0.25">
      <c r="A5823" s="10" t="s">
        <v>11706</v>
      </c>
      <c r="B5823" s="6">
        <v>10</v>
      </c>
      <c r="C5823" s="11" t="s">
        <v>11707</v>
      </c>
      <c r="D5823" s="11" t="s">
        <v>9</v>
      </c>
      <c r="E5823" s="11" t="s">
        <v>9</v>
      </c>
      <c r="F5823" s="11" t="s">
        <v>14</v>
      </c>
      <c r="G5823" s="11" t="s">
        <v>9</v>
      </c>
      <c r="H5823" s="7">
        <v>1</v>
      </c>
    </row>
    <row r="5824" spans="1:8" x14ac:dyDescent="0.25">
      <c r="A5824" s="8" t="s">
        <v>11708</v>
      </c>
      <c r="B5824" s="4">
        <v>2</v>
      </c>
      <c r="C5824" s="9" t="s">
        <v>11709</v>
      </c>
      <c r="D5824" s="9" t="s">
        <v>9</v>
      </c>
      <c r="E5824" s="9" t="s">
        <v>9</v>
      </c>
      <c r="F5824" s="9" t="s">
        <v>14</v>
      </c>
      <c r="G5824" s="9" t="s">
        <v>9</v>
      </c>
      <c r="H5824" s="5">
        <v>1</v>
      </c>
    </row>
    <row r="5825" spans="1:8" x14ac:dyDescent="0.25">
      <c r="A5825" s="10" t="s">
        <v>11710</v>
      </c>
      <c r="B5825" s="6">
        <v>1</v>
      </c>
      <c r="C5825" s="11" t="s">
        <v>11711</v>
      </c>
      <c r="D5825" s="11" t="s">
        <v>9</v>
      </c>
      <c r="E5825" s="11" t="s">
        <v>9</v>
      </c>
      <c r="F5825" s="11" t="s">
        <v>14</v>
      </c>
      <c r="G5825" s="11" t="s">
        <v>9</v>
      </c>
      <c r="H5825" s="7">
        <v>1</v>
      </c>
    </row>
    <row r="5826" spans="1:8" x14ac:dyDescent="0.25">
      <c r="A5826" s="8" t="s">
        <v>11712</v>
      </c>
      <c r="B5826" s="4">
        <v>1</v>
      </c>
      <c r="C5826" s="9" t="s">
        <v>11711</v>
      </c>
      <c r="D5826" s="9" t="s">
        <v>9</v>
      </c>
      <c r="E5826" s="9" t="s">
        <v>9</v>
      </c>
      <c r="F5826" s="9" t="s">
        <v>14</v>
      </c>
      <c r="G5826" s="9" t="s">
        <v>9</v>
      </c>
      <c r="H5826" s="5">
        <v>1</v>
      </c>
    </row>
    <row r="5827" spans="1:8" x14ac:dyDescent="0.25">
      <c r="A5827" s="10" t="s">
        <v>11713</v>
      </c>
      <c r="B5827" s="6">
        <v>1</v>
      </c>
      <c r="C5827" s="11" t="s">
        <v>11714</v>
      </c>
      <c r="D5827" s="11" t="s">
        <v>9</v>
      </c>
      <c r="E5827" s="11" t="s">
        <v>9</v>
      </c>
      <c r="F5827" s="11" t="s">
        <v>14</v>
      </c>
      <c r="G5827" s="11" t="s">
        <v>9</v>
      </c>
      <c r="H5827" s="7">
        <v>1</v>
      </c>
    </row>
    <row r="5828" spans="1:8" x14ac:dyDescent="0.25">
      <c r="A5828" s="8" t="s">
        <v>11715</v>
      </c>
      <c r="B5828" s="4">
        <v>1</v>
      </c>
      <c r="C5828" s="9" t="s">
        <v>11716</v>
      </c>
      <c r="D5828" s="9" t="s">
        <v>9</v>
      </c>
      <c r="E5828" s="9" t="s">
        <v>9</v>
      </c>
      <c r="F5828" s="9" t="s">
        <v>14</v>
      </c>
      <c r="G5828" s="9" t="s">
        <v>9</v>
      </c>
      <c r="H5828" s="5">
        <v>1</v>
      </c>
    </row>
    <row r="5829" spans="1:8" x14ac:dyDescent="0.25">
      <c r="A5829" s="10" t="s">
        <v>11717</v>
      </c>
      <c r="B5829" s="6">
        <v>3</v>
      </c>
      <c r="C5829" s="11" t="s">
        <v>11718</v>
      </c>
      <c r="D5829" s="11" t="s">
        <v>9</v>
      </c>
      <c r="E5829" s="11" t="s">
        <v>9</v>
      </c>
      <c r="F5829" s="11" t="s">
        <v>14</v>
      </c>
      <c r="G5829" s="11" t="s">
        <v>9</v>
      </c>
      <c r="H5829" s="7">
        <v>1</v>
      </c>
    </row>
    <row r="5830" spans="1:8" x14ac:dyDescent="0.25">
      <c r="A5830" s="8" t="s">
        <v>11719</v>
      </c>
      <c r="B5830" s="4">
        <v>1</v>
      </c>
      <c r="C5830" s="9" t="s">
        <v>11720</v>
      </c>
      <c r="D5830" s="9" t="s">
        <v>9</v>
      </c>
      <c r="E5830" s="9" t="s">
        <v>9</v>
      </c>
      <c r="F5830" s="9" t="s">
        <v>14</v>
      </c>
      <c r="G5830" s="9" t="s">
        <v>9</v>
      </c>
      <c r="H5830" s="5">
        <v>1</v>
      </c>
    </row>
    <row r="5831" spans="1:8" x14ac:dyDescent="0.25">
      <c r="A5831" s="10" t="s">
        <v>11721</v>
      </c>
      <c r="B5831" s="6">
        <v>1</v>
      </c>
      <c r="C5831" s="11" t="s">
        <v>11722</v>
      </c>
      <c r="D5831" s="11" t="s">
        <v>9</v>
      </c>
      <c r="E5831" s="11" t="s">
        <v>9</v>
      </c>
      <c r="F5831" s="11" t="s">
        <v>14</v>
      </c>
      <c r="G5831" s="11" t="s">
        <v>9</v>
      </c>
      <c r="H5831" s="7">
        <v>1</v>
      </c>
    </row>
    <row r="5832" spans="1:8" x14ac:dyDescent="0.25">
      <c r="A5832" s="8" t="s">
        <v>11723</v>
      </c>
      <c r="B5832" s="4">
        <v>1</v>
      </c>
      <c r="C5832" s="9" t="s">
        <v>11724</v>
      </c>
      <c r="D5832" s="9" t="s">
        <v>9</v>
      </c>
      <c r="E5832" s="9" t="s">
        <v>9</v>
      </c>
      <c r="F5832" s="9" t="s">
        <v>14</v>
      </c>
      <c r="G5832" s="9" t="s">
        <v>9</v>
      </c>
      <c r="H5832" s="5">
        <v>1</v>
      </c>
    </row>
    <row r="5833" spans="1:8" x14ac:dyDescent="0.25">
      <c r="A5833" s="10" t="s">
        <v>11725</v>
      </c>
      <c r="B5833" s="6">
        <v>1</v>
      </c>
      <c r="C5833" s="11" t="s">
        <v>11726</v>
      </c>
      <c r="D5833" s="11" t="s">
        <v>9</v>
      </c>
      <c r="E5833" s="11" t="s">
        <v>9</v>
      </c>
      <c r="F5833" s="11" t="s">
        <v>14</v>
      </c>
      <c r="G5833" s="11" t="s">
        <v>9</v>
      </c>
      <c r="H5833" s="7">
        <v>1</v>
      </c>
    </row>
    <row r="5834" spans="1:8" x14ac:dyDescent="0.25">
      <c r="A5834" s="8" t="s">
        <v>11727</v>
      </c>
      <c r="B5834" s="4">
        <v>3</v>
      </c>
      <c r="C5834" s="9" t="s">
        <v>2035</v>
      </c>
      <c r="D5834" s="9" t="s">
        <v>9</v>
      </c>
      <c r="E5834" s="9" t="s">
        <v>9</v>
      </c>
      <c r="F5834" s="9" t="s">
        <v>14</v>
      </c>
      <c r="G5834" s="9" t="s">
        <v>9</v>
      </c>
      <c r="H5834" s="5">
        <v>1</v>
      </c>
    </row>
    <row r="5835" spans="1:8" x14ac:dyDescent="0.25">
      <c r="A5835" s="10" t="s">
        <v>11729</v>
      </c>
      <c r="B5835" s="6">
        <v>3</v>
      </c>
      <c r="C5835" s="11" t="s">
        <v>11730</v>
      </c>
      <c r="D5835" s="11" t="s">
        <v>9</v>
      </c>
      <c r="E5835" s="11" t="s">
        <v>9</v>
      </c>
      <c r="F5835" s="11" t="s">
        <v>14</v>
      </c>
      <c r="G5835" s="11" t="s">
        <v>9</v>
      </c>
      <c r="H5835" s="7">
        <v>1</v>
      </c>
    </row>
    <row r="5836" spans="1:8" x14ac:dyDescent="0.25">
      <c r="A5836" s="8" t="s">
        <v>11731</v>
      </c>
      <c r="B5836" s="4">
        <v>2</v>
      </c>
      <c r="C5836" s="9" t="s">
        <v>11732</v>
      </c>
      <c r="D5836" s="9" t="s">
        <v>9</v>
      </c>
      <c r="E5836" s="9" t="s">
        <v>9</v>
      </c>
      <c r="F5836" s="9" t="s">
        <v>14</v>
      </c>
      <c r="G5836" s="9" t="s">
        <v>9</v>
      </c>
      <c r="H5836" s="5">
        <v>1</v>
      </c>
    </row>
    <row r="5837" spans="1:8" x14ac:dyDescent="0.25">
      <c r="A5837" s="10" t="s">
        <v>11733</v>
      </c>
      <c r="B5837" s="6">
        <v>2</v>
      </c>
      <c r="C5837" s="11" t="s">
        <v>6555</v>
      </c>
      <c r="D5837" s="11" t="s">
        <v>9</v>
      </c>
      <c r="E5837" s="11" t="s">
        <v>9</v>
      </c>
      <c r="F5837" s="11" t="s">
        <v>14</v>
      </c>
      <c r="G5837" s="11" t="s">
        <v>9</v>
      </c>
      <c r="H5837" s="7">
        <v>1</v>
      </c>
    </row>
    <row r="5838" spans="1:8" x14ac:dyDescent="0.25">
      <c r="A5838" s="8" t="s">
        <v>11734</v>
      </c>
      <c r="B5838" s="4">
        <v>1</v>
      </c>
      <c r="C5838" s="9" t="s">
        <v>11735</v>
      </c>
      <c r="D5838" s="9" t="s">
        <v>9</v>
      </c>
      <c r="E5838" s="9" t="s">
        <v>9</v>
      </c>
      <c r="F5838" s="9" t="s">
        <v>14</v>
      </c>
      <c r="G5838" s="9" t="s">
        <v>9</v>
      </c>
      <c r="H5838" s="5">
        <v>1</v>
      </c>
    </row>
    <row r="5839" spans="1:8" x14ac:dyDescent="0.25">
      <c r="A5839" s="10" t="s">
        <v>11736</v>
      </c>
      <c r="B5839" s="6">
        <v>2</v>
      </c>
      <c r="C5839" s="11" t="s">
        <v>11737</v>
      </c>
      <c r="D5839" s="11" t="s">
        <v>9</v>
      </c>
      <c r="E5839" s="11" t="s">
        <v>9</v>
      </c>
      <c r="F5839" s="11" t="s">
        <v>14</v>
      </c>
      <c r="G5839" s="11" t="s">
        <v>9</v>
      </c>
      <c r="H5839" s="7">
        <v>1</v>
      </c>
    </row>
    <row r="5840" spans="1:8" x14ac:dyDescent="0.25">
      <c r="A5840" s="8" t="s">
        <v>11738</v>
      </c>
      <c r="B5840" s="4">
        <v>2</v>
      </c>
      <c r="C5840" s="9" t="s">
        <v>11739</v>
      </c>
      <c r="D5840" s="9" t="s">
        <v>9</v>
      </c>
      <c r="E5840" s="9" t="s">
        <v>9</v>
      </c>
      <c r="F5840" s="9" t="s">
        <v>14</v>
      </c>
      <c r="G5840" s="9" t="s">
        <v>9</v>
      </c>
      <c r="H5840" s="5">
        <v>1</v>
      </c>
    </row>
    <row r="5841" spans="1:8" x14ac:dyDescent="0.25">
      <c r="A5841" s="10" t="s">
        <v>11740</v>
      </c>
      <c r="B5841" s="6">
        <v>1</v>
      </c>
      <c r="C5841" s="11" t="s">
        <v>11741</v>
      </c>
      <c r="D5841" s="11" t="s">
        <v>9</v>
      </c>
      <c r="E5841" s="11" t="s">
        <v>9</v>
      </c>
      <c r="F5841" s="11" t="s">
        <v>14</v>
      </c>
      <c r="G5841" s="11" t="s">
        <v>9</v>
      </c>
      <c r="H5841" s="7">
        <v>1</v>
      </c>
    </row>
    <row r="5842" spans="1:8" x14ac:dyDescent="0.25">
      <c r="A5842" s="8" t="s">
        <v>11742</v>
      </c>
      <c r="B5842" s="4">
        <v>2</v>
      </c>
      <c r="C5842" s="9" t="s">
        <v>11743</v>
      </c>
      <c r="D5842" s="9" t="s">
        <v>9</v>
      </c>
      <c r="E5842" s="9" t="s">
        <v>9</v>
      </c>
      <c r="F5842" s="9" t="s">
        <v>14</v>
      </c>
      <c r="G5842" s="9" t="s">
        <v>9</v>
      </c>
      <c r="H5842" s="5">
        <v>1</v>
      </c>
    </row>
    <row r="5843" spans="1:8" x14ac:dyDescent="0.25">
      <c r="A5843" s="10" t="s">
        <v>11744</v>
      </c>
      <c r="B5843" s="6">
        <v>1</v>
      </c>
      <c r="C5843" s="11" t="s">
        <v>11745</v>
      </c>
      <c r="D5843" s="11" t="s">
        <v>9</v>
      </c>
      <c r="E5843" s="11" t="s">
        <v>9</v>
      </c>
      <c r="F5843" s="11" t="s">
        <v>14</v>
      </c>
      <c r="G5843" s="11" t="s">
        <v>9</v>
      </c>
      <c r="H5843" s="7">
        <v>1</v>
      </c>
    </row>
    <row r="5844" spans="1:8" x14ac:dyDescent="0.25">
      <c r="A5844" s="8" t="s">
        <v>11746</v>
      </c>
      <c r="B5844" s="4">
        <v>1</v>
      </c>
      <c r="C5844" s="9" t="s">
        <v>11747</v>
      </c>
      <c r="D5844" s="9" t="s">
        <v>9</v>
      </c>
      <c r="E5844" s="9" t="s">
        <v>9</v>
      </c>
      <c r="F5844" s="9" t="s">
        <v>14</v>
      </c>
      <c r="G5844" s="9" t="s">
        <v>9</v>
      </c>
      <c r="H5844" s="5">
        <v>1</v>
      </c>
    </row>
    <row r="5845" spans="1:8" x14ac:dyDescent="0.25">
      <c r="A5845" s="10" t="s">
        <v>11748</v>
      </c>
      <c r="B5845" s="6">
        <v>2</v>
      </c>
      <c r="C5845" s="11" t="s">
        <v>11749</v>
      </c>
      <c r="D5845" s="11" t="s">
        <v>9</v>
      </c>
      <c r="E5845" s="11" t="s">
        <v>9</v>
      </c>
      <c r="F5845" s="11" t="s">
        <v>14</v>
      </c>
      <c r="G5845" s="11" t="s">
        <v>9</v>
      </c>
      <c r="H5845" s="7">
        <v>1</v>
      </c>
    </row>
    <row r="5846" spans="1:8" x14ac:dyDescent="0.25">
      <c r="A5846" s="8" t="s">
        <v>11750</v>
      </c>
      <c r="B5846" s="4">
        <v>2</v>
      </c>
      <c r="C5846" s="9" t="s">
        <v>11751</v>
      </c>
      <c r="D5846" s="9" t="s">
        <v>9</v>
      </c>
      <c r="E5846" s="9" t="s">
        <v>9</v>
      </c>
      <c r="F5846" s="9" t="s">
        <v>14</v>
      </c>
      <c r="G5846" s="9" t="s">
        <v>9</v>
      </c>
      <c r="H5846" s="5">
        <v>1</v>
      </c>
    </row>
    <row r="5847" spans="1:8" x14ac:dyDescent="0.25">
      <c r="A5847" s="10" t="s">
        <v>11752</v>
      </c>
      <c r="B5847" s="6">
        <v>2</v>
      </c>
      <c r="C5847" s="11" t="s">
        <v>11753</v>
      </c>
      <c r="D5847" s="11" t="s">
        <v>9</v>
      </c>
      <c r="E5847" s="11" t="s">
        <v>9</v>
      </c>
      <c r="F5847" s="11" t="s">
        <v>14</v>
      </c>
      <c r="G5847" s="11" t="s">
        <v>9</v>
      </c>
      <c r="H5847" s="7">
        <v>1</v>
      </c>
    </row>
    <row r="5848" spans="1:8" x14ac:dyDescent="0.25">
      <c r="A5848" s="8" t="s">
        <v>11754</v>
      </c>
      <c r="B5848" s="4">
        <v>1</v>
      </c>
      <c r="C5848" s="9" t="s">
        <v>11755</v>
      </c>
      <c r="D5848" s="9" t="s">
        <v>9</v>
      </c>
      <c r="E5848" s="9" t="s">
        <v>9</v>
      </c>
      <c r="F5848" s="9" t="s">
        <v>14</v>
      </c>
      <c r="G5848" s="9" t="s">
        <v>9</v>
      </c>
      <c r="H5848" s="5">
        <v>1</v>
      </c>
    </row>
    <row r="5849" spans="1:8" x14ac:dyDescent="0.25">
      <c r="A5849" s="10" t="s">
        <v>11756</v>
      </c>
      <c r="B5849" s="6">
        <v>2</v>
      </c>
      <c r="C5849" s="11" t="s">
        <v>11757</v>
      </c>
      <c r="D5849" s="11" t="s">
        <v>9</v>
      </c>
      <c r="E5849" s="11" t="s">
        <v>9</v>
      </c>
      <c r="F5849" s="11" t="s">
        <v>14</v>
      </c>
      <c r="G5849" s="11" t="s">
        <v>9</v>
      </c>
      <c r="H5849" s="7">
        <v>1</v>
      </c>
    </row>
    <row r="5850" spans="1:8" x14ac:dyDescent="0.25">
      <c r="A5850" s="8" t="s">
        <v>11758</v>
      </c>
      <c r="B5850" s="4">
        <v>2</v>
      </c>
      <c r="C5850" s="9" t="s">
        <v>11759</v>
      </c>
      <c r="D5850" s="9" t="s">
        <v>9</v>
      </c>
      <c r="E5850" s="9" t="s">
        <v>9</v>
      </c>
      <c r="F5850" s="9" t="s">
        <v>14</v>
      </c>
      <c r="G5850" s="9" t="s">
        <v>9</v>
      </c>
      <c r="H5850" s="5">
        <v>1</v>
      </c>
    </row>
    <row r="5851" spans="1:8" x14ac:dyDescent="0.25">
      <c r="A5851" s="10" t="s">
        <v>11760</v>
      </c>
      <c r="B5851" s="6">
        <v>1</v>
      </c>
      <c r="C5851" s="11" t="s">
        <v>11761</v>
      </c>
      <c r="D5851" s="11" t="s">
        <v>9</v>
      </c>
      <c r="E5851" s="11" t="s">
        <v>9</v>
      </c>
      <c r="F5851" s="11" t="s">
        <v>14</v>
      </c>
      <c r="G5851" s="11" t="s">
        <v>9</v>
      </c>
      <c r="H5851" s="7">
        <v>1</v>
      </c>
    </row>
    <row r="5852" spans="1:8" x14ac:dyDescent="0.25">
      <c r="A5852" s="8" t="s">
        <v>11762</v>
      </c>
      <c r="B5852" s="4">
        <v>1</v>
      </c>
      <c r="C5852" s="9" t="s">
        <v>11763</v>
      </c>
      <c r="D5852" s="9" t="s">
        <v>9</v>
      </c>
      <c r="E5852" s="9" t="s">
        <v>9</v>
      </c>
      <c r="F5852" s="9" t="s">
        <v>14</v>
      </c>
      <c r="G5852" s="9" t="s">
        <v>9</v>
      </c>
      <c r="H5852" s="5">
        <v>1</v>
      </c>
    </row>
    <row r="5853" spans="1:8" x14ac:dyDescent="0.25">
      <c r="A5853" s="10" t="s">
        <v>11764</v>
      </c>
      <c r="B5853" s="6">
        <v>2</v>
      </c>
      <c r="C5853" s="11" t="s">
        <v>11765</v>
      </c>
      <c r="D5853" s="11" t="s">
        <v>9</v>
      </c>
      <c r="E5853" s="11" t="s">
        <v>9</v>
      </c>
      <c r="F5853" s="11" t="s">
        <v>14</v>
      </c>
      <c r="G5853" s="11" t="s">
        <v>9</v>
      </c>
      <c r="H5853" s="7">
        <v>1</v>
      </c>
    </row>
    <row r="5854" spans="1:8" x14ac:dyDescent="0.25">
      <c r="A5854" s="8" t="s">
        <v>11766</v>
      </c>
      <c r="B5854" s="4">
        <v>1</v>
      </c>
      <c r="C5854" s="9" t="s">
        <v>11767</v>
      </c>
      <c r="D5854" s="9" t="s">
        <v>9</v>
      </c>
      <c r="E5854" s="9" t="s">
        <v>9</v>
      </c>
      <c r="F5854" s="9" t="s">
        <v>14</v>
      </c>
      <c r="G5854" s="9" t="s">
        <v>9</v>
      </c>
      <c r="H5854" s="5">
        <v>1</v>
      </c>
    </row>
    <row r="5855" spans="1:8" x14ac:dyDescent="0.25">
      <c r="A5855" s="10" t="s">
        <v>11768</v>
      </c>
      <c r="B5855" s="6">
        <v>2</v>
      </c>
      <c r="C5855" s="11" t="s">
        <v>11769</v>
      </c>
      <c r="D5855" s="11" t="s">
        <v>9</v>
      </c>
      <c r="E5855" s="11" t="s">
        <v>9</v>
      </c>
      <c r="F5855" s="11" t="s">
        <v>14</v>
      </c>
      <c r="G5855" s="11" t="s">
        <v>9</v>
      </c>
      <c r="H5855" s="7">
        <v>1</v>
      </c>
    </row>
    <row r="5856" spans="1:8" x14ac:dyDescent="0.25">
      <c r="A5856" s="8" t="s">
        <v>11770</v>
      </c>
      <c r="B5856" s="4">
        <v>1</v>
      </c>
      <c r="C5856" s="9" t="s">
        <v>11771</v>
      </c>
      <c r="D5856" s="9" t="s">
        <v>9</v>
      </c>
      <c r="E5856" s="9" t="s">
        <v>9</v>
      </c>
      <c r="F5856" s="9" t="s">
        <v>14</v>
      </c>
      <c r="G5856" s="9" t="s">
        <v>9</v>
      </c>
      <c r="H5856" s="5">
        <v>1</v>
      </c>
    </row>
    <row r="5857" spans="1:8" x14ac:dyDescent="0.25">
      <c r="A5857" s="10" t="s">
        <v>11772</v>
      </c>
      <c r="B5857" s="6">
        <v>2</v>
      </c>
      <c r="C5857" s="11" t="s">
        <v>11773</v>
      </c>
      <c r="D5857" s="11" t="s">
        <v>9</v>
      </c>
      <c r="E5857" s="11" t="s">
        <v>9</v>
      </c>
      <c r="F5857" s="11" t="s">
        <v>14</v>
      </c>
      <c r="G5857" s="11" t="s">
        <v>9</v>
      </c>
      <c r="H5857" s="7">
        <v>1</v>
      </c>
    </row>
    <row r="5858" spans="1:8" x14ac:dyDescent="0.25">
      <c r="A5858" s="8" t="s">
        <v>11774</v>
      </c>
      <c r="B5858" s="4">
        <v>3</v>
      </c>
      <c r="C5858" s="9" t="s">
        <v>11775</v>
      </c>
      <c r="D5858" s="9" t="s">
        <v>9</v>
      </c>
      <c r="E5858" s="9" t="s">
        <v>9</v>
      </c>
      <c r="F5858" s="9" t="s">
        <v>14</v>
      </c>
      <c r="G5858" s="9" t="s">
        <v>9</v>
      </c>
      <c r="H5858" s="5">
        <v>1</v>
      </c>
    </row>
    <row r="5859" spans="1:8" x14ac:dyDescent="0.25">
      <c r="A5859" s="10" t="s">
        <v>11776</v>
      </c>
      <c r="B5859" s="6">
        <v>1</v>
      </c>
      <c r="C5859" s="11" t="s">
        <v>11777</v>
      </c>
      <c r="D5859" s="11" t="s">
        <v>9</v>
      </c>
      <c r="E5859" s="11" t="s">
        <v>9</v>
      </c>
      <c r="F5859" s="11" t="s">
        <v>14</v>
      </c>
      <c r="G5859" s="11" t="s">
        <v>9</v>
      </c>
      <c r="H5859" s="7">
        <v>1</v>
      </c>
    </row>
    <row r="5860" spans="1:8" x14ac:dyDescent="0.25">
      <c r="A5860" s="8" t="s">
        <v>11778</v>
      </c>
      <c r="B5860" s="4">
        <v>1</v>
      </c>
      <c r="C5860" s="9" t="s">
        <v>4884</v>
      </c>
      <c r="D5860" s="9" t="s">
        <v>9</v>
      </c>
      <c r="E5860" s="9" t="s">
        <v>9</v>
      </c>
      <c r="F5860" s="9" t="s">
        <v>14</v>
      </c>
      <c r="G5860" s="9" t="s">
        <v>9</v>
      </c>
      <c r="H5860" s="5">
        <v>1</v>
      </c>
    </row>
    <row r="5861" spans="1:8" x14ac:dyDescent="0.25">
      <c r="A5861" s="10" t="s">
        <v>11779</v>
      </c>
      <c r="B5861" s="6">
        <v>2</v>
      </c>
      <c r="C5861" s="11" t="s">
        <v>11780</v>
      </c>
      <c r="D5861" s="11" t="s">
        <v>9</v>
      </c>
      <c r="E5861" s="11" t="s">
        <v>9</v>
      </c>
      <c r="F5861" s="11" t="s">
        <v>14</v>
      </c>
      <c r="G5861" s="11" t="s">
        <v>9</v>
      </c>
      <c r="H5861" s="7">
        <v>1</v>
      </c>
    </row>
    <row r="5862" spans="1:8" x14ac:dyDescent="0.25">
      <c r="A5862" s="8" t="s">
        <v>11781</v>
      </c>
      <c r="B5862" s="4">
        <v>8</v>
      </c>
      <c r="C5862" s="9" t="s">
        <v>11782</v>
      </c>
      <c r="D5862" s="9" t="s">
        <v>9</v>
      </c>
      <c r="E5862" s="9" t="s">
        <v>9</v>
      </c>
      <c r="F5862" s="9" t="s">
        <v>14</v>
      </c>
      <c r="G5862" s="9" t="s">
        <v>9</v>
      </c>
      <c r="H5862" s="5">
        <v>1</v>
      </c>
    </row>
    <row r="5863" spans="1:8" x14ac:dyDescent="0.25">
      <c r="A5863" s="10" t="s">
        <v>11783</v>
      </c>
      <c r="B5863" s="6">
        <v>4</v>
      </c>
      <c r="C5863" s="11" t="s">
        <v>11784</v>
      </c>
      <c r="D5863" s="11" t="s">
        <v>9</v>
      </c>
      <c r="E5863" s="11" t="s">
        <v>9</v>
      </c>
      <c r="F5863" s="11" t="s">
        <v>14</v>
      </c>
      <c r="G5863" s="11" t="s">
        <v>9</v>
      </c>
      <c r="H5863" s="7">
        <v>1</v>
      </c>
    </row>
    <row r="5864" spans="1:8" x14ac:dyDescent="0.25">
      <c r="A5864" s="8" t="s">
        <v>11785</v>
      </c>
      <c r="B5864" s="4">
        <v>2</v>
      </c>
      <c r="C5864" s="9" t="s">
        <v>3708</v>
      </c>
      <c r="D5864" s="9" t="s">
        <v>9</v>
      </c>
      <c r="E5864" s="9" t="s">
        <v>9</v>
      </c>
      <c r="F5864" s="9" t="s">
        <v>14</v>
      </c>
      <c r="G5864" s="9" t="s">
        <v>9</v>
      </c>
      <c r="H5864" s="5">
        <v>1</v>
      </c>
    </row>
    <row r="5865" spans="1:8" x14ac:dyDescent="0.25">
      <c r="A5865" s="10" t="s">
        <v>11786</v>
      </c>
      <c r="B5865" s="6">
        <v>2</v>
      </c>
      <c r="C5865" s="11" t="s">
        <v>11787</v>
      </c>
      <c r="D5865" s="11" t="s">
        <v>9</v>
      </c>
      <c r="E5865" s="11" t="s">
        <v>9</v>
      </c>
      <c r="F5865" s="11" t="s">
        <v>14</v>
      </c>
      <c r="G5865" s="11" t="s">
        <v>9</v>
      </c>
      <c r="H5865" s="7">
        <v>1</v>
      </c>
    </row>
    <row r="5866" spans="1:8" x14ac:dyDescent="0.25">
      <c r="A5866" s="8" t="s">
        <v>11788</v>
      </c>
      <c r="B5866" s="4">
        <v>2</v>
      </c>
      <c r="C5866" s="9" t="s">
        <v>11789</v>
      </c>
      <c r="D5866" s="9" t="s">
        <v>9</v>
      </c>
      <c r="E5866" s="9" t="s">
        <v>9</v>
      </c>
      <c r="F5866" s="9" t="s">
        <v>14</v>
      </c>
      <c r="G5866" s="9" t="s">
        <v>9</v>
      </c>
      <c r="H5866" s="5">
        <v>1</v>
      </c>
    </row>
    <row r="5867" spans="1:8" x14ac:dyDescent="0.25">
      <c r="A5867" s="10" t="s">
        <v>11790</v>
      </c>
      <c r="B5867" s="6">
        <v>1</v>
      </c>
      <c r="C5867" s="11" t="s">
        <v>11791</v>
      </c>
      <c r="D5867" s="11" t="s">
        <v>9</v>
      </c>
      <c r="E5867" s="11" t="s">
        <v>9</v>
      </c>
      <c r="F5867" s="11" t="s">
        <v>14</v>
      </c>
      <c r="G5867" s="11" t="s">
        <v>9</v>
      </c>
      <c r="H5867" s="7">
        <v>1</v>
      </c>
    </row>
    <row r="5868" spans="1:8" x14ac:dyDescent="0.25">
      <c r="A5868" s="8" t="s">
        <v>11792</v>
      </c>
      <c r="B5868" s="4">
        <v>1</v>
      </c>
      <c r="C5868" s="9" t="s">
        <v>11793</v>
      </c>
      <c r="D5868" s="9" t="s">
        <v>9</v>
      </c>
      <c r="E5868" s="9" t="s">
        <v>9</v>
      </c>
      <c r="F5868" s="9" t="s">
        <v>14</v>
      </c>
      <c r="G5868" s="9" t="s">
        <v>9</v>
      </c>
      <c r="H5868" s="5">
        <v>1</v>
      </c>
    </row>
    <row r="5869" spans="1:8" x14ac:dyDescent="0.25">
      <c r="A5869" s="10" t="s">
        <v>11794</v>
      </c>
      <c r="B5869" s="6">
        <v>2</v>
      </c>
      <c r="C5869" s="11" t="s">
        <v>11795</v>
      </c>
      <c r="D5869" s="11" t="s">
        <v>9</v>
      </c>
      <c r="E5869" s="11" t="s">
        <v>9</v>
      </c>
      <c r="F5869" s="11" t="s">
        <v>14</v>
      </c>
      <c r="G5869" s="11" t="s">
        <v>9</v>
      </c>
      <c r="H5869" s="7">
        <v>1</v>
      </c>
    </row>
    <row r="5870" spans="1:8" x14ac:dyDescent="0.25">
      <c r="A5870" s="8" t="s">
        <v>11796</v>
      </c>
      <c r="B5870" s="4">
        <v>1</v>
      </c>
      <c r="C5870" s="9" t="s">
        <v>11797</v>
      </c>
      <c r="D5870" s="9" t="s">
        <v>9</v>
      </c>
      <c r="E5870" s="9" t="s">
        <v>9</v>
      </c>
      <c r="F5870" s="9" t="s">
        <v>14</v>
      </c>
      <c r="G5870" s="9" t="s">
        <v>9</v>
      </c>
      <c r="H5870" s="5">
        <v>1</v>
      </c>
    </row>
    <row r="5871" spans="1:8" x14ac:dyDescent="0.25">
      <c r="A5871" s="10" t="s">
        <v>11798</v>
      </c>
      <c r="B5871" s="6">
        <v>2</v>
      </c>
      <c r="C5871" s="11" t="s">
        <v>11799</v>
      </c>
      <c r="D5871" s="11" t="s">
        <v>9</v>
      </c>
      <c r="E5871" s="11" t="s">
        <v>9</v>
      </c>
      <c r="F5871" s="11" t="s">
        <v>14</v>
      </c>
      <c r="G5871" s="11" t="s">
        <v>9</v>
      </c>
      <c r="H5871" s="7">
        <v>1</v>
      </c>
    </row>
    <row r="5872" spans="1:8" x14ac:dyDescent="0.25">
      <c r="A5872" s="8" t="s">
        <v>11800</v>
      </c>
      <c r="B5872" s="4">
        <v>2</v>
      </c>
      <c r="C5872" s="9" t="s">
        <v>11801</v>
      </c>
      <c r="D5872" s="9" t="s">
        <v>9</v>
      </c>
      <c r="E5872" s="9" t="s">
        <v>9</v>
      </c>
      <c r="F5872" s="9" t="s">
        <v>14</v>
      </c>
      <c r="G5872" s="9" t="s">
        <v>9</v>
      </c>
      <c r="H5872" s="5">
        <v>1</v>
      </c>
    </row>
    <row r="5873" spans="1:8" x14ac:dyDescent="0.25">
      <c r="A5873" s="10" t="s">
        <v>11802</v>
      </c>
      <c r="B5873" s="6">
        <v>2</v>
      </c>
      <c r="C5873" s="11" t="s">
        <v>8977</v>
      </c>
      <c r="D5873" s="11" t="s">
        <v>9</v>
      </c>
      <c r="E5873" s="11" t="s">
        <v>9</v>
      </c>
      <c r="F5873" s="11" t="s">
        <v>14</v>
      </c>
      <c r="G5873" s="11" t="s">
        <v>9</v>
      </c>
      <c r="H5873" s="7">
        <v>1</v>
      </c>
    </row>
    <row r="5874" spans="1:8" x14ac:dyDescent="0.25">
      <c r="A5874" s="8" t="s">
        <v>11803</v>
      </c>
      <c r="B5874" s="4">
        <v>1</v>
      </c>
      <c r="C5874" s="9" t="s">
        <v>11804</v>
      </c>
      <c r="D5874" s="9" t="s">
        <v>9</v>
      </c>
      <c r="E5874" s="9" t="s">
        <v>9</v>
      </c>
      <c r="F5874" s="9" t="s">
        <v>14</v>
      </c>
      <c r="G5874" s="9" t="s">
        <v>9</v>
      </c>
      <c r="H5874" s="5">
        <v>1</v>
      </c>
    </row>
    <row r="5875" spans="1:8" x14ac:dyDescent="0.25">
      <c r="A5875" s="10" t="s">
        <v>11805</v>
      </c>
      <c r="B5875" s="6">
        <v>2</v>
      </c>
      <c r="C5875" s="11" t="s">
        <v>11806</v>
      </c>
      <c r="D5875" s="11" t="s">
        <v>9</v>
      </c>
      <c r="E5875" s="11" t="s">
        <v>9</v>
      </c>
      <c r="F5875" s="11" t="s">
        <v>14</v>
      </c>
      <c r="G5875" s="11" t="s">
        <v>9</v>
      </c>
      <c r="H5875" s="7">
        <v>1</v>
      </c>
    </row>
    <row r="5876" spans="1:8" x14ac:dyDescent="0.25">
      <c r="A5876" s="8" t="s">
        <v>11807</v>
      </c>
      <c r="B5876" s="4">
        <v>3</v>
      </c>
      <c r="C5876" s="9" t="s">
        <v>11808</v>
      </c>
      <c r="D5876" s="9" t="s">
        <v>9</v>
      </c>
      <c r="E5876" s="9" t="s">
        <v>9</v>
      </c>
      <c r="F5876" s="9" t="s">
        <v>14</v>
      </c>
      <c r="G5876" s="9" t="s">
        <v>9</v>
      </c>
      <c r="H5876" s="5">
        <v>1</v>
      </c>
    </row>
    <row r="5877" spans="1:8" x14ac:dyDescent="0.25">
      <c r="A5877" s="10" t="s">
        <v>11809</v>
      </c>
      <c r="B5877" s="6">
        <v>1</v>
      </c>
      <c r="C5877" s="11" t="s">
        <v>11810</v>
      </c>
      <c r="D5877" s="11" t="s">
        <v>9</v>
      </c>
      <c r="E5877" s="11" t="s">
        <v>9</v>
      </c>
      <c r="F5877" s="11" t="s">
        <v>14</v>
      </c>
      <c r="G5877" s="11" t="s">
        <v>9</v>
      </c>
      <c r="H5877" s="7">
        <v>1</v>
      </c>
    </row>
    <row r="5878" spans="1:8" x14ac:dyDescent="0.25">
      <c r="A5878" s="8" t="s">
        <v>11811</v>
      </c>
      <c r="B5878" s="4">
        <v>3</v>
      </c>
      <c r="C5878" s="9" t="s">
        <v>11812</v>
      </c>
      <c r="D5878" s="9" t="s">
        <v>9</v>
      </c>
      <c r="E5878" s="9" t="s">
        <v>9</v>
      </c>
      <c r="F5878" s="9" t="s">
        <v>14</v>
      </c>
      <c r="G5878" s="9" t="s">
        <v>9</v>
      </c>
      <c r="H5878" s="5">
        <v>1</v>
      </c>
    </row>
    <row r="5879" spans="1:8" x14ac:dyDescent="0.25">
      <c r="A5879" s="10" t="s">
        <v>11813</v>
      </c>
      <c r="B5879" s="6">
        <v>3</v>
      </c>
      <c r="C5879" s="11" t="s">
        <v>11814</v>
      </c>
      <c r="D5879" s="11" t="s">
        <v>9</v>
      </c>
      <c r="E5879" s="11" t="s">
        <v>9</v>
      </c>
      <c r="F5879" s="11" t="s">
        <v>14</v>
      </c>
      <c r="G5879" s="11" t="s">
        <v>9</v>
      </c>
      <c r="H5879" s="7">
        <v>1</v>
      </c>
    </row>
    <row r="5880" spans="1:8" x14ac:dyDescent="0.25">
      <c r="A5880" s="8" t="s">
        <v>11815</v>
      </c>
      <c r="B5880" s="4">
        <v>2</v>
      </c>
      <c r="C5880" s="9" t="s">
        <v>11816</v>
      </c>
      <c r="D5880" s="9" t="s">
        <v>9</v>
      </c>
      <c r="E5880" s="9" t="s">
        <v>9</v>
      </c>
      <c r="F5880" s="9" t="s">
        <v>14</v>
      </c>
      <c r="G5880" s="9" t="s">
        <v>9</v>
      </c>
      <c r="H5880" s="5">
        <v>1</v>
      </c>
    </row>
    <row r="5881" spans="1:8" x14ac:dyDescent="0.25">
      <c r="A5881" s="10" t="s">
        <v>11817</v>
      </c>
      <c r="B5881" s="6">
        <v>2</v>
      </c>
      <c r="C5881" s="11" t="s">
        <v>11818</v>
      </c>
      <c r="D5881" s="11" t="s">
        <v>9</v>
      </c>
      <c r="E5881" s="11" t="s">
        <v>9</v>
      </c>
      <c r="F5881" s="11" t="s">
        <v>14</v>
      </c>
      <c r="G5881" s="11" t="s">
        <v>9</v>
      </c>
      <c r="H5881" s="7">
        <v>1</v>
      </c>
    </row>
    <row r="5882" spans="1:8" x14ac:dyDescent="0.25">
      <c r="A5882" s="8" t="s">
        <v>11819</v>
      </c>
      <c r="B5882" s="4">
        <v>2</v>
      </c>
      <c r="C5882" s="9" t="s">
        <v>11820</v>
      </c>
      <c r="D5882" s="9" t="s">
        <v>9</v>
      </c>
      <c r="E5882" s="9" t="s">
        <v>9</v>
      </c>
      <c r="F5882" s="9" t="s">
        <v>14</v>
      </c>
      <c r="G5882" s="9" t="s">
        <v>9</v>
      </c>
      <c r="H5882" s="5">
        <v>1</v>
      </c>
    </row>
    <row r="5883" spans="1:8" x14ac:dyDescent="0.25">
      <c r="A5883" s="10" t="s">
        <v>11821</v>
      </c>
      <c r="B5883" s="6">
        <v>1</v>
      </c>
      <c r="C5883" s="11" t="s">
        <v>11822</v>
      </c>
      <c r="D5883" s="11" t="s">
        <v>9</v>
      </c>
      <c r="E5883" s="11" t="s">
        <v>9</v>
      </c>
      <c r="F5883" s="11" t="s">
        <v>14</v>
      </c>
      <c r="G5883" s="11" t="s">
        <v>9</v>
      </c>
      <c r="H5883" s="7">
        <v>1</v>
      </c>
    </row>
    <row r="5884" spans="1:8" x14ac:dyDescent="0.25">
      <c r="A5884" s="8" t="s">
        <v>11823</v>
      </c>
      <c r="B5884" s="4">
        <v>3</v>
      </c>
      <c r="C5884" s="9" t="s">
        <v>3727</v>
      </c>
      <c r="D5884" s="9" t="s">
        <v>9</v>
      </c>
      <c r="E5884" s="9" t="s">
        <v>9</v>
      </c>
      <c r="F5884" s="9" t="s">
        <v>14</v>
      </c>
      <c r="G5884" s="9" t="s">
        <v>9</v>
      </c>
      <c r="H5884" s="5">
        <v>1</v>
      </c>
    </row>
    <row r="5885" spans="1:8" x14ac:dyDescent="0.25">
      <c r="A5885" s="10" t="s">
        <v>11824</v>
      </c>
      <c r="B5885" s="6">
        <v>3</v>
      </c>
      <c r="C5885" s="11" t="s">
        <v>11825</v>
      </c>
      <c r="D5885" s="11" t="s">
        <v>9</v>
      </c>
      <c r="E5885" s="11" t="s">
        <v>9</v>
      </c>
      <c r="F5885" s="11" t="s">
        <v>14</v>
      </c>
      <c r="G5885" s="11" t="s">
        <v>9</v>
      </c>
      <c r="H5885" s="7">
        <v>1</v>
      </c>
    </row>
    <row r="5886" spans="1:8" x14ac:dyDescent="0.25">
      <c r="A5886" s="8" t="s">
        <v>11826</v>
      </c>
      <c r="B5886" s="4">
        <v>1</v>
      </c>
      <c r="C5886" s="9" t="s">
        <v>11827</v>
      </c>
      <c r="D5886" s="9" t="s">
        <v>9</v>
      </c>
      <c r="E5886" s="9" t="s">
        <v>9</v>
      </c>
      <c r="F5886" s="9" t="s">
        <v>14</v>
      </c>
      <c r="G5886" s="9" t="s">
        <v>9</v>
      </c>
      <c r="H5886" s="5">
        <v>1</v>
      </c>
    </row>
    <row r="5887" spans="1:8" x14ac:dyDescent="0.25">
      <c r="A5887" s="10" t="s">
        <v>11828</v>
      </c>
      <c r="B5887" s="6">
        <v>1</v>
      </c>
      <c r="C5887" s="11" t="s">
        <v>11829</v>
      </c>
      <c r="D5887" s="11" t="s">
        <v>9</v>
      </c>
      <c r="E5887" s="11" t="s">
        <v>9</v>
      </c>
      <c r="F5887" s="11" t="s">
        <v>14</v>
      </c>
      <c r="G5887" s="11" t="s">
        <v>9</v>
      </c>
      <c r="H5887" s="7">
        <v>1</v>
      </c>
    </row>
    <row r="5888" spans="1:8" x14ac:dyDescent="0.25">
      <c r="A5888" s="8" t="s">
        <v>11830</v>
      </c>
      <c r="B5888" s="4">
        <v>1</v>
      </c>
      <c r="C5888" s="9" t="s">
        <v>11831</v>
      </c>
      <c r="D5888" s="9" t="s">
        <v>9</v>
      </c>
      <c r="E5888" s="9" t="s">
        <v>9</v>
      </c>
      <c r="F5888" s="9" t="s">
        <v>14</v>
      </c>
      <c r="G5888" s="9" t="s">
        <v>9</v>
      </c>
      <c r="H5888" s="5">
        <v>1</v>
      </c>
    </row>
    <row r="5889" spans="1:8" x14ac:dyDescent="0.25">
      <c r="A5889" s="10" t="s">
        <v>11832</v>
      </c>
      <c r="B5889" s="6">
        <v>1</v>
      </c>
      <c r="C5889" s="11" t="s">
        <v>11833</v>
      </c>
      <c r="D5889" s="11" t="s">
        <v>9</v>
      </c>
      <c r="E5889" s="11" t="s">
        <v>9</v>
      </c>
      <c r="F5889" s="11" t="s">
        <v>14</v>
      </c>
      <c r="G5889" s="11" t="s">
        <v>9</v>
      </c>
      <c r="H5889" s="7">
        <v>1</v>
      </c>
    </row>
    <row r="5890" spans="1:8" x14ac:dyDescent="0.25">
      <c r="A5890" s="8" t="s">
        <v>11834</v>
      </c>
      <c r="B5890" s="4">
        <v>1</v>
      </c>
      <c r="C5890" s="9" t="s">
        <v>11835</v>
      </c>
      <c r="D5890" s="9" t="s">
        <v>9</v>
      </c>
      <c r="E5890" s="9" t="s">
        <v>9</v>
      </c>
      <c r="F5890" s="9" t="s">
        <v>14</v>
      </c>
      <c r="G5890" s="9" t="s">
        <v>9</v>
      </c>
      <c r="H5890" s="5">
        <v>1</v>
      </c>
    </row>
    <row r="5891" spans="1:8" x14ac:dyDescent="0.25">
      <c r="A5891" s="10" t="s">
        <v>11836</v>
      </c>
      <c r="B5891" s="6">
        <v>2</v>
      </c>
      <c r="C5891" s="11" t="s">
        <v>11837</v>
      </c>
      <c r="D5891" s="11" t="s">
        <v>9</v>
      </c>
      <c r="E5891" s="11" t="s">
        <v>9</v>
      </c>
      <c r="F5891" s="11" t="s">
        <v>14</v>
      </c>
      <c r="G5891" s="11" t="s">
        <v>9</v>
      </c>
      <c r="H5891" s="7">
        <v>1</v>
      </c>
    </row>
    <row r="5892" spans="1:8" x14ac:dyDescent="0.25">
      <c r="A5892" s="8" t="s">
        <v>11838</v>
      </c>
      <c r="B5892" s="4">
        <v>2</v>
      </c>
      <c r="C5892" s="9" t="s">
        <v>11839</v>
      </c>
      <c r="D5892" s="9" t="s">
        <v>9</v>
      </c>
      <c r="E5892" s="9" t="s">
        <v>9</v>
      </c>
      <c r="F5892" s="9" t="s">
        <v>14</v>
      </c>
      <c r="G5892" s="9" t="s">
        <v>9</v>
      </c>
      <c r="H5892" s="5">
        <v>1</v>
      </c>
    </row>
    <row r="5893" spans="1:8" x14ac:dyDescent="0.25">
      <c r="A5893" s="10" t="s">
        <v>11840</v>
      </c>
      <c r="B5893" s="6">
        <v>2</v>
      </c>
      <c r="C5893" s="11" t="s">
        <v>11841</v>
      </c>
      <c r="D5893" s="11" t="s">
        <v>9</v>
      </c>
      <c r="E5893" s="11" t="s">
        <v>9</v>
      </c>
      <c r="F5893" s="11" t="s">
        <v>14</v>
      </c>
      <c r="G5893" s="11" t="s">
        <v>9</v>
      </c>
      <c r="H5893" s="7">
        <v>1</v>
      </c>
    </row>
    <row r="5894" spans="1:8" x14ac:dyDescent="0.25">
      <c r="A5894" s="8" t="s">
        <v>11842</v>
      </c>
      <c r="B5894" s="4">
        <v>2</v>
      </c>
      <c r="C5894" s="9" t="s">
        <v>11843</v>
      </c>
      <c r="D5894" s="9" t="s">
        <v>9</v>
      </c>
      <c r="E5894" s="9" t="s">
        <v>9</v>
      </c>
      <c r="F5894" s="9" t="s">
        <v>14</v>
      </c>
      <c r="G5894" s="9" t="s">
        <v>9</v>
      </c>
      <c r="H5894" s="5">
        <v>1</v>
      </c>
    </row>
    <row r="5895" spans="1:8" x14ac:dyDescent="0.25">
      <c r="A5895" s="10" t="s">
        <v>11844</v>
      </c>
      <c r="B5895" s="6">
        <v>1</v>
      </c>
      <c r="C5895" s="11" t="s">
        <v>11845</v>
      </c>
      <c r="D5895" s="11" t="s">
        <v>9</v>
      </c>
      <c r="E5895" s="11" t="s">
        <v>9</v>
      </c>
      <c r="F5895" s="11" t="s">
        <v>14</v>
      </c>
      <c r="G5895" s="11" t="s">
        <v>9</v>
      </c>
      <c r="H5895" s="7">
        <v>1</v>
      </c>
    </row>
    <row r="5896" spans="1:8" x14ac:dyDescent="0.25">
      <c r="A5896" s="8" t="s">
        <v>11846</v>
      </c>
      <c r="B5896" s="4">
        <v>2</v>
      </c>
      <c r="C5896" s="9" t="s">
        <v>11847</v>
      </c>
      <c r="D5896" s="9" t="s">
        <v>9</v>
      </c>
      <c r="E5896" s="9" t="s">
        <v>9</v>
      </c>
      <c r="F5896" s="9" t="s">
        <v>14</v>
      </c>
      <c r="G5896" s="9" t="s">
        <v>9</v>
      </c>
      <c r="H5896" s="5">
        <v>1</v>
      </c>
    </row>
    <row r="5897" spans="1:8" x14ac:dyDescent="0.25">
      <c r="A5897" s="10" t="s">
        <v>11848</v>
      </c>
      <c r="B5897" s="6">
        <v>3</v>
      </c>
      <c r="C5897" s="11" t="s">
        <v>11849</v>
      </c>
      <c r="D5897" s="11" t="s">
        <v>9</v>
      </c>
      <c r="E5897" s="11" t="s">
        <v>9</v>
      </c>
      <c r="F5897" s="11" t="s">
        <v>14</v>
      </c>
      <c r="G5897" s="11" t="s">
        <v>9</v>
      </c>
      <c r="H5897" s="7">
        <v>1</v>
      </c>
    </row>
    <row r="5898" spans="1:8" x14ac:dyDescent="0.25">
      <c r="A5898" s="8" t="s">
        <v>11851</v>
      </c>
      <c r="B5898" s="4">
        <v>2</v>
      </c>
      <c r="C5898" s="9" t="s">
        <v>11852</v>
      </c>
      <c r="D5898" s="9" t="s">
        <v>9</v>
      </c>
      <c r="E5898" s="9" t="s">
        <v>9</v>
      </c>
      <c r="F5898" s="9" t="s">
        <v>14</v>
      </c>
      <c r="G5898" s="9" t="s">
        <v>9</v>
      </c>
      <c r="H5898" s="5">
        <v>1</v>
      </c>
    </row>
    <row r="5899" spans="1:8" x14ac:dyDescent="0.25">
      <c r="A5899" s="10" t="s">
        <v>11853</v>
      </c>
      <c r="B5899" s="6">
        <v>1</v>
      </c>
      <c r="C5899" s="11" t="s">
        <v>11854</v>
      </c>
      <c r="D5899" s="11" t="s">
        <v>9</v>
      </c>
      <c r="E5899" s="11" t="s">
        <v>9</v>
      </c>
      <c r="F5899" s="11" t="s">
        <v>14</v>
      </c>
      <c r="G5899" s="11" t="s">
        <v>9</v>
      </c>
      <c r="H5899" s="7">
        <v>1</v>
      </c>
    </row>
    <row r="5900" spans="1:8" x14ac:dyDescent="0.25">
      <c r="A5900" s="8" t="s">
        <v>11855</v>
      </c>
      <c r="B5900" s="4">
        <v>3</v>
      </c>
      <c r="C5900" s="9" t="s">
        <v>11856</v>
      </c>
      <c r="D5900" s="9" t="s">
        <v>9</v>
      </c>
      <c r="E5900" s="9" t="s">
        <v>9</v>
      </c>
      <c r="F5900" s="9" t="s">
        <v>14</v>
      </c>
      <c r="G5900" s="9" t="s">
        <v>9</v>
      </c>
      <c r="H5900" s="5">
        <v>1</v>
      </c>
    </row>
    <row r="5901" spans="1:8" x14ac:dyDescent="0.25">
      <c r="A5901" s="10" t="s">
        <v>11857</v>
      </c>
      <c r="B5901" s="6">
        <v>2</v>
      </c>
      <c r="C5901" s="11" t="s">
        <v>11858</v>
      </c>
      <c r="D5901" s="11" t="s">
        <v>9</v>
      </c>
      <c r="E5901" s="11" t="s">
        <v>9</v>
      </c>
      <c r="F5901" s="11" t="s">
        <v>14</v>
      </c>
      <c r="G5901" s="11" t="s">
        <v>9</v>
      </c>
      <c r="H5901" s="7">
        <v>1</v>
      </c>
    </row>
    <row r="5902" spans="1:8" x14ac:dyDescent="0.25">
      <c r="A5902" s="8" t="s">
        <v>11859</v>
      </c>
      <c r="B5902" s="4">
        <v>1</v>
      </c>
      <c r="C5902" s="9" t="s">
        <v>11860</v>
      </c>
      <c r="D5902" s="9" t="s">
        <v>9</v>
      </c>
      <c r="E5902" s="9" t="s">
        <v>9</v>
      </c>
      <c r="F5902" s="9" t="s">
        <v>14</v>
      </c>
      <c r="G5902" s="9" t="s">
        <v>9</v>
      </c>
      <c r="H5902" s="5">
        <v>1</v>
      </c>
    </row>
    <row r="5903" spans="1:8" x14ac:dyDescent="0.25">
      <c r="A5903" s="10" t="s">
        <v>11861</v>
      </c>
      <c r="B5903" s="6">
        <v>1</v>
      </c>
      <c r="C5903" s="11" t="s">
        <v>11862</v>
      </c>
      <c r="D5903" s="11" t="s">
        <v>9</v>
      </c>
      <c r="E5903" s="11" t="s">
        <v>9</v>
      </c>
      <c r="F5903" s="11" t="s">
        <v>14</v>
      </c>
      <c r="G5903" s="11" t="s">
        <v>9</v>
      </c>
      <c r="H5903" s="7">
        <v>1</v>
      </c>
    </row>
    <row r="5904" spans="1:8" x14ac:dyDescent="0.25">
      <c r="A5904" s="8" t="s">
        <v>11863</v>
      </c>
      <c r="B5904" s="4">
        <v>3</v>
      </c>
      <c r="C5904" s="9" t="s">
        <v>11864</v>
      </c>
      <c r="D5904" s="9" t="s">
        <v>9</v>
      </c>
      <c r="E5904" s="9" t="s">
        <v>9</v>
      </c>
      <c r="F5904" s="9" t="s">
        <v>14</v>
      </c>
      <c r="G5904" s="9" t="s">
        <v>9</v>
      </c>
      <c r="H5904" s="5">
        <v>1</v>
      </c>
    </row>
    <row r="5905" spans="1:8" x14ac:dyDescent="0.25">
      <c r="A5905" s="10" t="s">
        <v>11865</v>
      </c>
      <c r="B5905" s="6">
        <v>1</v>
      </c>
      <c r="C5905" s="11" t="s">
        <v>11866</v>
      </c>
      <c r="D5905" s="11" t="s">
        <v>9</v>
      </c>
      <c r="E5905" s="11" t="s">
        <v>9</v>
      </c>
      <c r="F5905" s="11" t="s">
        <v>14</v>
      </c>
      <c r="G5905" s="11" t="s">
        <v>9</v>
      </c>
      <c r="H5905" s="7">
        <v>1</v>
      </c>
    </row>
    <row r="5906" spans="1:8" x14ac:dyDescent="0.25">
      <c r="A5906" s="8" t="s">
        <v>11867</v>
      </c>
      <c r="B5906" s="4">
        <v>1</v>
      </c>
      <c r="C5906" s="9" t="s">
        <v>11868</v>
      </c>
      <c r="D5906" s="9" t="s">
        <v>9</v>
      </c>
      <c r="E5906" s="9" t="s">
        <v>9</v>
      </c>
      <c r="F5906" s="9" t="s">
        <v>14</v>
      </c>
      <c r="G5906" s="9" t="s">
        <v>9</v>
      </c>
      <c r="H5906" s="5">
        <v>1</v>
      </c>
    </row>
    <row r="5907" spans="1:8" x14ac:dyDescent="0.25">
      <c r="A5907" s="10" t="s">
        <v>11869</v>
      </c>
      <c r="B5907" s="6">
        <v>3</v>
      </c>
      <c r="C5907" s="11" t="s">
        <v>9027</v>
      </c>
      <c r="D5907" s="11" t="s">
        <v>9</v>
      </c>
      <c r="E5907" s="11" t="s">
        <v>9</v>
      </c>
      <c r="F5907" s="11" t="s">
        <v>14</v>
      </c>
      <c r="G5907" s="11" t="s">
        <v>9</v>
      </c>
      <c r="H5907" s="7">
        <v>1</v>
      </c>
    </row>
    <row r="5908" spans="1:8" x14ac:dyDescent="0.25">
      <c r="A5908" s="8" t="s">
        <v>11870</v>
      </c>
      <c r="B5908" s="4">
        <v>1</v>
      </c>
      <c r="C5908" s="9" t="s">
        <v>11871</v>
      </c>
      <c r="D5908" s="9" t="s">
        <v>9</v>
      </c>
      <c r="E5908" s="9" t="s">
        <v>9</v>
      </c>
      <c r="F5908" s="9" t="s">
        <v>14</v>
      </c>
      <c r="G5908" s="9" t="s">
        <v>9</v>
      </c>
      <c r="H5908" s="5">
        <v>1</v>
      </c>
    </row>
    <row r="5909" spans="1:8" x14ac:dyDescent="0.25">
      <c r="A5909" s="10" t="s">
        <v>11872</v>
      </c>
      <c r="B5909" s="6">
        <v>1</v>
      </c>
      <c r="C5909" s="11" t="s">
        <v>11873</v>
      </c>
      <c r="D5909" s="11" t="s">
        <v>9</v>
      </c>
      <c r="E5909" s="11" t="s">
        <v>9</v>
      </c>
      <c r="F5909" s="11" t="s">
        <v>14</v>
      </c>
      <c r="G5909" s="11" t="s">
        <v>9</v>
      </c>
      <c r="H5909" s="7">
        <v>1</v>
      </c>
    </row>
    <row r="5910" spans="1:8" x14ac:dyDescent="0.25">
      <c r="A5910" s="8" t="s">
        <v>11874</v>
      </c>
      <c r="B5910" s="4">
        <v>1</v>
      </c>
      <c r="C5910" s="9" t="s">
        <v>11875</v>
      </c>
      <c r="D5910" s="9" t="s">
        <v>9</v>
      </c>
      <c r="E5910" s="9" t="s">
        <v>9</v>
      </c>
      <c r="F5910" s="9" t="s">
        <v>14</v>
      </c>
      <c r="G5910" s="9" t="s">
        <v>9</v>
      </c>
      <c r="H5910" s="5">
        <v>1</v>
      </c>
    </row>
    <row r="5911" spans="1:8" x14ac:dyDescent="0.25">
      <c r="A5911" s="10" t="s">
        <v>11876</v>
      </c>
      <c r="B5911" s="6">
        <v>1</v>
      </c>
      <c r="C5911" s="11" t="s">
        <v>11877</v>
      </c>
      <c r="D5911" s="11" t="s">
        <v>9</v>
      </c>
      <c r="E5911" s="11" t="s">
        <v>9</v>
      </c>
      <c r="F5911" s="11" t="s">
        <v>14</v>
      </c>
      <c r="G5911" s="11" t="s">
        <v>9</v>
      </c>
      <c r="H5911" s="7">
        <v>1</v>
      </c>
    </row>
    <row r="5912" spans="1:8" x14ac:dyDescent="0.25">
      <c r="A5912" s="8" t="s">
        <v>11878</v>
      </c>
      <c r="B5912" s="4">
        <v>2</v>
      </c>
      <c r="C5912" s="9" t="s">
        <v>11879</v>
      </c>
      <c r="D5912" s="9" t="s">
        <v>9</v>
      </c>
      <c r="E5912" s="9" t="s">
        <v>9</v>
      </c>
      <c r="F5912" s="9" t="s">
        <v>14</v>
      </c>
      <c r="G5912" s="9" t="s">
        <v>9</v>
      </c>
      <c r="H5912" s="5">
        <v>1</v>
      </c>
    </row>
    <row r="5913" spans="1:8" x14ac:dyDescent="0.25">
      <c r="A5913" s="10" t="s">
        <v>11880</v>
      </c>
      <c r="B5913" s="6">
        <v>3</v>
      </c>
      <c r="C5913" s="11" t="s">
        <v>11881</v>
      </c>
      <c r="D5913" s="11" t="s">
        <v>9</v>
      </c>
      <c r="E5913" s="11" t="s">
        <v>9</v>
      </c>
      <c r="F5913" s="11" t="s">
        <v>14</v>
      </c>
      <c r="G5913" s="11" t="s">
        <v>9</v>
      </c>
      <c r="H5913" s="7">
        <v>1</v>
      </c>
    </row>
    <row r="5914" spans="1:8" x14ac:dyDescent="0.25">
      <c r="A5914" s="8" t="s">
        <v>11882</v>
      </c>
      <c r="B5914" s="4">
        <v>1</v>
      </c>
      <c r="C5914" s="9" t="s">
        <v>11883</v>
      </c>
      <c r="D5914" s="9" t="s">
        <v>9</v>
      </c>
      <c r="E5914" s="9" t="s">
        <v>9</v>
      </c>
      <c r="F5914" s="9" t="s">
        <v>14</v>
      </c>
      <c r="G5914" s="9" t="s">
        <v>9</v>
      </c>
      <c r="H5914" s="5">
        <v>1</v>
      </c>
    </row>
    <row r="5915" spans="1:8" x14ac:dyDescent="0.25">
      <c r="A5915" s="10" t="s">
        <v>11884</v>
      </c>
      <c r="B5915" s="6">
        <v>4</v>
      </c>
      <c r="C5915" s="11" t="s">
        <v>11885</v>
      </c>
      <c r="D5915" s="11" t="s">
        <v>9</v>
      </c>
      <c r="E5915" s="11" t="s">
        <v>9</v>
      </c>
      <c r="F5915" s="11" t="s">
        <v>14</v>
      </c>
      <c r="G5915" s="11" t="s">
        <v>9</v>
      </c>
      <c r="H5915" s="7">
        <v>1</v>
      </c>
    </row>
    <row r="5916" spans="1:8" x14ac:dyDescent="0.25">
      <c r="A5916" s="8" t="s">
        <v>11886</v>
      </c>
      <c r="B5916" s="4">
        <v>2</v>
      </c>
      <c r="C5916" s="9" t="s">
        <v>11887</v>
      </c>
      <c r="D5916" s="9" t="s">
        <v>9</v>
      </c>
      <c r="E5916" s="9" t="s">
        <v>9</v>
      </c>
      <c r="F5916" s="9" t="s">
        <v>14</v>
      </c>
      <c r="G5916" s="9" t="s">
        <v>9</v>
      </c>
      <c r="H5916" s="5">
        <v>1</v>
      </c>
    </row>
    <row r="5917" spans="1:8" x14ac:dyDescent="0.25">
      <c r="A5917" s="10" t="s">
        <v>11888</v>
      </c>
      <c r="B5917" s="6">
        <v>2</v>
      </c>
      <c r="C5917" s="11" t="s">
        <v>11889</v>
      </c>
      <c r="D5917" s="11" t="s">
        <v>9</v>
      </c>
      <c r="E5917" s="11" t="s">
        <v>9</v>
      </c>
      <c r="F5917" s="11" t="s">
        <v>14</v>
      </c>
      <c r="G5917" s="11" t="s">
        <v>9</v>
      </c>
      <c r="H5917" s="7">
        <v>1</v>
      </c>
    </row>
    <row r="5918" spans="1:8" x14ac:dyDescent="0.25">
      <c r="A5918" s="8" t="s">
        <v>11890</v>
      </c>
      <c r="B5918" s="4">
        <v>2</v>
      </c>
      <c r="C5918" s="9" t="s">
        <v>11891</v>
      </c>
      <c r="D5918" s="9" t="s">
        <v>9</v>
      </c>
      <c r="E5918" s="9" t="s">
        <v>9</v>
      </c>
      <c r="F5918" s="9" t="s">
        <v>14</v>
      </c>
      <c r="G5918" s="9" t="s">
        <v>9</v>
      </c>
      <c r="H5918" s="5">
        <v>1</v>
      </c>
    </row>
    <row r="5919" spans="1:8" x14ac:dyDescent="0.25">
      <c r="A5919" s="10" t="s">
        <v>11892</v>
      </c>
      <c r="B5919" s="6">
        <v>4</v>
      </c>
      <c r="C5919" s="11" t="s">
        <v>11893</v>
      </c>
      <c r="D5919" s="11" t="s">
        <v>9</v>
      </c>
      <c r="E5919" s="11" t="s">
        <v>9</v>
      </c>
      <c r="F5919" s="11" t="s">
        <v>14</v>
      </c>
      <c r="G5919" s="11" t="s">
        <v>9</v>
      </c>
      <c r="H5919" s="7">
        <v>1</v>
      </c>
    </row>
    <row r="5920" spans="1:8" x14ac:dyDescent="0.25">
      <c r="A5920" s="8" t="s">
        <v>11894</v>
      </c>
      <c r="B5920" s="4">
        <v>2</v>
      </c>
      <c r="C5920" s="9" t="s">
        <v>11895</v>
      </c>
      <c r="D5920" s="9" t="s">
        <v>9</v>
      </c>
      <c r="E5920" s="9" t="s">
        <v>9</v>
      </c>
      <c r="F5920" s="9" t="s">
        <v>14</v>
      </c>
      <c r="G5920" s="9" t="s">
        <v>9</v>
      </c>
      <c r="H5920" s="5">
        <v>1</v>
      </c>
    </row>
    <row r="5921" spans="1:8" x14ac:dyDescent="0.25">
      <c r="A5921" s="10" t="s">
        <v>11896</v>
      </c>
      <c r="B5921" s="6">
        <v>3</v>
      </c>
      <c r="C5921" s="11" t="s">
        <v>11897</v>
      </c>
      <c r="D5921" s="11" t="s">
        <v>9</v>
      </c>
      <c r="E5921" s="11" t="s">
        <v>9</v>
      </c>
      <c r="F5921" s="11" t="s">
        <v>14</v>
      </c>
      <c r="G5921" s="11" t="s">
        <v>9</v>
      </c>
      <c r="H5921" s="7">
        <v>1</v>
      </c>
    </row>
    <row r="5922" spans="1:8" x14ac:dyDescent="0.25">
      <c r="A5922" s="8" t="s">
        <v>11898</v>
      </c>
      <c r="B5922" s="4">
        <v>1</v>
      </c>
      <c r="C5922" s="9" t="s">
        <v>11899</v>
      </c>
      <c r="D5922" s="9" t="s">
        <v>9</v>
      </c>
      <c r="E5922" s="9" t="s">
        <v>9</v>
      </c>
      <c r="F5922" s="9" t="s">
        <v>14</v>
      </c>
      <c r="G5922" s="9" t="s">
        <v>9</v>
      </c>
      <c r="H5922" s="5">
        <v>1</v>
      </c>
    </row>
    <row r="5923" spans="1:8" x14ac:dyDescent="0.25">
      <c r="A5923" s="10" t="s">
        <v>11900</v>
      </c>
      <c r="B5923" s="6">
        <v>1</v>
      </c>
      <c r="C5923" s="11" t="s">
        <v>11901</v>
      </c>
      <c r="D5923" s="11" t="s">
        <v>9</v>
      </c>
      <c r="E5923" s="11" t="s">
        <v>9</v>
      </c>
      <c r="F5923" s="11" t="s">
        <v>14</v>
      </c>
      <c r="G5923" s="11" t="s">
        <v>9</v>
      </c>
      <c r="H5923" s="7">
        <v>1</v>
      </c>
    </row>
    <row r="5924" spans="1:8" x14ac:dyDescent="0.25">
      <c r="A5924" s="8" t="s">
        <v>11902</v>
      </c>
      <c r="B5924" s="4">
        <v>2</v>
      </c>
      <c r="C5924" s="9" t="s">
        <v>11903</v>
      </c>
      <c r="D5924" s="9" t="s">
        <v>9</v>
      </c>
      <c r="E5924" s="9" t="s">
        <v>9</v>
      </c>
      <c r="F5924" s="9" t="s">
        <v>14</v>
      </c>
      <c r="G5924" s="9" t="s">
        <v>9</v>
      </c>
      <c r="H5924" s="5">
        <v>1</v>
      </c>
    </row>
    <row r="5925" spans="1:8" x14ac:dyDescent="0.25">
      <c r="A5925" s="10" t="s">
        <v>11905</v>
      </c>
      <c r="B5925" s="6">
        <v>1</v>
      </c>
      <c r="C5925" s="11" t="s">
        <v>11906</v>
      </c>
      <c r="D5925" s="11" t="s">
        <v>9</v>
      </c>
      <c r="E5925" s="11" t="s">
        <v>9</v>
      </c>
      <c r="F5925" s="11" t="s">
        <v>14</v>
      </c>
      <c r="G5925" s="11" t="s">
        <v>9</v>
      </c>
      <c r="H5925" s="7">
        <v>1</v>
      </c>
    </row>
    <row r="5926" spans="1:8" x14ac:dyDescent="0.25">
      <c r="A5926" s="8" t="s">
        <v>11907</v>
      </c>
      <c r="B5926" s="4">
        <v>1</v>
      </c>
      <c r="C5926" s="9" t="s">
        <v>11908</v>
      </c>
      <c r="D5926" s="9" t="s">
        <v>9</v>
      </c>
      <c r="E5926" s="9" t="s">
        <v>9</v>
      </c>
      <c r="F5926" s="9" t="s">
        <v>14</v>
      </c>
      <c r="G5926" s="9" t="s">
        <v>9</v>
      </c>
      <c r="H5926" s="5">
        <v>1</v>
      </c>
    </row>
    <row r="5927" spans="1:8" x14ac:dyDescent="0.25">
      <c r="A5927" s="10" t="s">
        <v>11909</v>
      </c>
      <c r="B5927" s="6">
        <v>2</v>
      </c>
      <c r="C5927" s="11" t="s">
        <v>11910</v>
      </c>
      <c r="D5927" s="11" t="s">
        <v>9</v>
      </c>
      <c r="E5927" s="11" t="s">
        <v>9</v>
      </c>
      <c r="F5927" s="11" t="s">
        <v>14</v>
      </c>
      <c r="G5927" s="11" t="s">
        <v>9</v>
      </c>
      <c r="H5927" s="7">
        <v>1</v>
      </c>
    </row>
    <row r="5928" spans="1:8" x14ac:dyDescent="0.25">
      <c r="A5928" s="8" t="s">
        <v>11911</v>
      </c>
      <c r="B5928" s="4">
        <v>1</v>
      </c>
      <c r="C5928" s="9" t="s">
        <v>11912</v>
      </c>
      <c r="D5928" s="9" t="s">
        <v>9</v>
      </c>
      <c r="E5928" s="9" t="s">
        <v>9</v>
      </c>
      <c r="F5928" s="9" t="s">
        <v>14</v>
      </c>
      <c r="G5928" s="9" t="s">
        <v>9</v>
      </c>
      <c r="H5928" s="5">
        <v>1</v>
      </c>
    </row>
    <row r="5929" spans="1:8" x14ac:dyDescent="0.25">
      <c r="A5929" s="10" t="s">
        <v>11913</v>
      </c>
      <c r="B5929" s="6">
        <v>1</v>
      </c>
      <c r="C5929" s="11" t="s">
        <v>11914</v>
      </c>
      <c r="D5929" s="11" t="s">
        <v>9</v>
      </c>
      <c r="E5929" s="11" t="s">
        <v>9</v>
      </c>
      <c r="F5929" s="11" t="s">
        <v>14</v>
      </c>
      <c r="G5929" s="11" t="s">
        <v>9</v>
      </c>
      <c r="H5929" s="7">
        <v>1</v>
      </c>
    </row>
    <row r="5930" spans="1:8" x14ac:dyDescent="0.25">
      <c r="A5930" s="8" t="s">
        <v>11915</v>
      </c>
      <c r="B5930" s="4">
        <v>2</v>
      </c>
      <c r="C5930" s="9" t="s">
        <v>11916</v>
      </c>
      <c r="D5930" s="9" t="s">
        <v>9</v>
      </c>
      <c r="E5930" s="9" t="s">
        <v>9</v>
      </c>
      <c r="F5930" s="9" t="s">
        <v>14</v>
      </c>
      <c r="G5930" s="9" t="s">
        <v>9</v>
      </c>
      <c r="H5930" s="5">
        <v>1</v>
      </c>
    </row>
    <row r="5931" spans="1:8" x14ac:dyDescent="0.25">
      <c r="A5931" s="10" t="s">
        <v>11917</v>
      </c>
      <c r="B5931" s="6">
        <v>2</v>
      </c>
      <c r="C5931" s="11" t="s">
        <v>11918</v>
      </c>
      <c r="D5931" s="11" t="s">
        <v>9</v>
      </c>
      <c r="E5931" s="11" t="s">
        <v>9</v>
      </c>
      <c r="F5931" s="11" t="s">
        <v>14</v>
      </c>
      <c r="G5931" s="11" t="s">
        <v>9</v>
      </c>
      <c r="H5931" s="7">
        <v>1</v>
      </c>
    </row>
    <row r="5932" spans="1:8" x14ac:dyDescent="0.25">
      <c r="A5932" s="8" t="s">
        <v>11919</v>
      </c>
      <c r="B5932" s="4">
        <v>3</v>
      </c>
      <c r="C5932" s="9" t="s">
        <v>11920</v>
      </c>
      <c r="D5932" s="9" t="s">
        <v>9</v>
      </c>
      <c r="E5932" s="9" t="s">
        <v>9</v>
      </c>
      <c r="F5932" s="9" t="s">
        <v>14</v>
      </c>
      <c r="G5932" s="9" t="s">
        <v>9</v>
      </c>
      <c r="H5932" s="5">
        <v>1</v>
      </c>
    </row>
    <row r="5933" spans="1:8" x14ac:dyDescent="0.25">
      <c r="A5933" s="10" t="s">
        <v>11921</v>
      </c>
      <c r="B5933" s="6">
        <v>1</v>
      </c>
      <c r="C5933" s="11" t="s">
        <v>11922</v>
      </c>
      <c r="D5933" s="11" t="s">
        <v>9</v>
      </c>
      <c r="E5933" s="11" t="s">
        <v>9</v>
      </c>
      <c r="F5933" s="11" t="s">
        <v>14</v>
      </c>
      <c r="G5933" s="11" t="s">
        <v>9</v>
      </c>
      <c r="H5933" s="7">
        <v>1</v>
      </c>
    </row>
    <row r="5934" spans="1:8" x14ac:dyDescent="0.25">
      <c r="A5934" s="8" t="s">
        <v>11923</v>
      </c>
      <c r="B5934" s="4">
        <v>2</v>
      </c>
      <c r="C5934" s="9" t="s">
        <v>11924</v>
      </c>
      <c r="D5934" s="9" t="s">
        <v>9</v>
      </c>
      <c r="E5934" s="9" t="s">
        <v>9</v>
      </c>
      <c r="F5934" s="9" t="s">
        <v>14</v>
      </c>
      <c r="G5934" s="9" t="s">
        <v>9</v>
      </c>
      <c r="H5934" s="5">
        <v>1</v>
      </c>
    </row>
    <row r="5935" spans="1:8" x14ac:dyDescent="0.25">
      <c r="A5935" s="10" t="s">
        <v>11925</v>
      </c>
      <c r="B5935" s="6">
        <v>1</v>
      </c>
      <c r="C5935" s="11" t="s">
        <v>11926</v>
      </c>
      <c r="D5935" s="11" t="s">
        <v>9</v>
      </c>
      <c r="E5935" s="11" t="s">
        <v>9</v>
      </c>
      <c r="F5935" s="11" t="s">
        <v>14</v>
      </c>
      <c r="G5935" s="11" t="s">
        <v>9</v>
      </c>
      <c r="H5935" s="7">
        <v>1</v>
      </c>
    </row>
    <row r="5936" spans="1:8" x14ac:dyDescent="0.25">
      <c r="A5936" s="8" t="s">
        <v>11927</v>
      </c>
      <c r="B5936" s="4">
        <v>1</v>
      </c>
      <c r="C5936" s="9" t="s">
        <v>11928</v>
      </c>
      <c r="D5936" s="9" t="s">
        <v>9</v>
      </c>
      <c r="E5936" s="9" t="s">
        <v>9</v>
      </c>
      <c r="F5936" s="9" t="s">
        <v>14</v>
      </c>
      <c r="G5936" s="9" t="s">
        <v>9</v>
      </c>
      <c r="H5936" s="5">
        <v>1</v>
      </c>
    </row>
    <row r="5937" spans="1:8" x14ac:dyDescent="0.25">
      <c r="A5937" s="10" t="s">
        <v>11929</v>
      </c>
      <c r="B5937" s="6">
        <v>17</v>
      </c>
      <c r="C5937" s="11" t="s">
        <v>2087</v>
      </c>
      <c r="D5937" s="11" t="s">
        <v>9</v>
      </c>
      <c r="E5937" s="11" t="s">
        <v>9</v>
      </c>
      <c r="F5937" s="11" t="s">
        <v>14</v>
      </c>
      <c r="G5937" s="11" t="s">
        <v>9</v>
      </c>
      <c r="H5937" s="7">
        <v>1</v>
      </c>
    </row>
    <row r="5938" spans="1:8" x14ac:dyDescent="0.25">
      <c r="A5938" s="8" t="s">
        <v>11930</v>
      </c>
      <c r="B5938" s="4">
        <v>2</v>
      </c>
      <c r="C5938" s="9" t="s">
        <v>11931</v>
      </c>
      <c r="D5938" s="9" t="s">
        <v>9</v>
      </c>
      <c r="E5938" s="9" t="s">
        <v>9</v>
      </c>
      <c r="F5938" s="9" t="s">
        <v>14</v>
      </c>
      <c r="G5938" s="9" t="s">
        <v>9</v>
      </c>
      <c r="H5938" s="5">
        <v>1</v>
      </c>
    </row>
    <row r="5939" spans="1:8" x14ac:dyDescent="0.25">
      <c r="A5939" s="10" t="s">
        <v>11932</v>
      </c>
      <c r="B5939" s="6">
        <v>2</v>
      </c>
      <c r="C5939" s="11" t="s">
        <v>11933</v>
      </c>
      <c r="D5939" s="11" t="s">
        <v>9</v>
      </c>
      <c r="E5939" s="11" t="s">
        <v>9</v>
      </c>
      <c r="F5939" s="11" t="s">
        <v>14</v>
      </c>
      <c r="G5939" s="11" t="s">
        <v>9</v>
      </c>
      <c r="H5939" s="7">
        <v>1</v>
      </c>
    </row>
    <row r="5940" spans="1:8" x14ac:dyDescent="0.25">
      <c r="A5940" s="8" t="s">
        <v>11934</v>
      </c>
      <c r="B5940" s="4">
        <v>1</v>
      </c>
      <c r="C5940" s="9" t="s">
        <v>11935</v>
      </c>
      <c r="D5940" s="9" t="s">
        <v>9</v>
      </c>
      <c r="E5940" s="9" t="s">
        <v>9</v>
      </c>
      <c r="F5940" s="9" t="s">
        <v>14</v>
      </c>
      <c r="G5940" s="9" t="s">
        <v>9</v>
      </c>
      <c r="H5940" s="5">
        <v>1</v>
      </c>
    </row>
    <row r="5941" spans="1:8" x14ac:dyDescent="0.25">
      <c r="A5941" s="10" t="s">
        <v>11936</v>
      </c>
      <c r="B5941" s="6">
        <v>2</v>
      </c>
      <c r="C5941" s="11" t="s">
        <v>11937</v>
      </c>
      <c r="D5941" s="11" t="s">
        <v>9</v>
      </c>
      <c r="E5941" s="11" t="s">
        <v>9</v>
      </c>
      <c r="F5941" s="11" t="s">
        <v>14</v>
      </c>
      <c r="G5941" s="11" t="s">
        <v>9</v>
      </c>
      <c r="H5941" s="7">
        <v>1</v>
      </c>
    </row>
    <row r="5942" spans="1:8" x14ac:dyDescent="0.25">
      <c r="A5942" s="8" t="s">
        <v>11938</v>
      </c>
      <c r="B5942" s="4">
        <v>2</v>
      </c>
      <c r="C5942" s="9" t="s">
        <v>11939</v>
      </c>
      <c r="D5942" s="9" t="s">
        <v>9</v>
      </c>
      <c r="E5942" s="9" t="s">
        <v>9</v>
      </c>
      <c r="F5942" s="9" t="s">
        <v>14</v>
      </c>
      <c r="G5942" s="9" t="s">
        <v>9</v>
      </c>
      <c r="H5942" s="5">
        <v>1</v>
      </c>
    </row>
    <row r="5943" spans="1:8" x14ac:dyDescent="0.25">
      <c r="A5943" s="10" t="s">
        <v>11940</v>
      </c>
      <c r="B5943" s="6">
        <v>3</v>
      </c>
      <c r="C5943" s="11" t="s">
        <v>11941</v>
      </c>
      <c r="D5943" s="11" t="s">
        <v>9</v>
      </c>
      <c r="E5943" s="11" t="s">
        <v>9</v>
      </c>
      <c r="F5943" s="11" t="s">
        <v>14</v>
      </c>
      <c r="G5943" s="11" t="s">
        <v>9</v>
      </c>
      <c r="H5943" s="7">
        <v>1</v>
      </c>
    </row>
    <row r="5944" spans="1:8" x14ac:dyDescent="0.25">
      <c r="A5944" s="8" t="s">
        <v>11942</v>
      </c>
      <c r="B5944" s="4">
        <v>3</v>
      </c>
      <c r="C5944" s="9" t="s">
        <v>11943</v>
      </c>
      <c r="D5944" s="9" t="s">
        <v>9</v>
      </c>
      <c r="E5944" s="9" t="s">
        <v>9</v>
      </c>
      <c r="F5944" s="9" t="s">
        <v>14</v>
      </c>
      <c r="G5944" s="9" t="s">
        <v>9</v>
      </c>
      <c r="H5944" s="5">
        <v>1</v>
      </c>
    </row>
    <row r="5945" spans="1:8" x14ac:dyDescent="0.25">
      <c r="A5945" s="10" t="s">
        <v>11944</v>
      </c>
      <c r="B5945" s="6">
        <v>2</v>
      </c>
      <c r="C5945" s="11" t="s">
        <v>11945</v>
      </c>
      <c r="D5945" s="11" t="s">
        <v>9</v>
      </c>
      <c r="E5945" s="11" t="s">
        <v>9</v>
      </c>
      <c r="F5945" s="11" t="s">
        <v>14</v>
      </c>
      <c r="G5945" s="11" t="s">
        <v>9</v>
      </c>
      <c r="H5945" s="7">
        <v>1</v>
      </c>
    </row>
    <row r="5946" spans="1:8" x14ac:dyDescent="0.25">
      <c r="A5946" s="8" t="s">
        <v>11946</v>
      </c>
      <c r="B5946" s="4">
        <v>8</v>
      </c>
      <c r="C5946" s="9" t="s">
        <v>11947</v>
      </c>
      <c r="D5946" s="9" t="s">
        <v>9</v>
      </c>
      <c r="E5946" s="9" t="s">
        <v>9</v>
      </c>
      <c r="F5946" s="9" t="s">
        <v>14</v>
      </c>
      <c r="G5946" s="9" t="s">
        <v>9</v>
      </c>
      <c r="H5946" s="5">
        <v>1</v>
      </c>
    </row>
    <row r="5947" spans="1:8" x14ac:dyDescent="0.25">
      <c r="A5947" s="10" t="s">
        <v>11948</v>
      </c>
      <c r="B5947" s="6">
        <v>2</v>
      </c>
      <c r="C5947" s="11" t="s">
        <v>11949</v>
      </c>
      <c r="D5947" s="11" t="s">
        <v>9</v>
      </c>
      <c r="E5947" s="11" t="s">
        <v>9</v>
      </c>
      <c r="F5947" s="11" t="s">
        <v>14</v>
      </c>
      <c r="G5947" s="11" t="s">
        <v>9</v>
      </c>
      <c r="H5947" s="7">
        <v>1</v>
      </c>
    </row>
    <row r="5948" spans="1:8" x14ac:dyDescent="0.25">
      <c r="A5948" s="8" t="s">
        <v>11950</v>
      </c>
      <c r="B5948" s="4">
        <v>3</v>
      </c>
      <c r="C5948" s="9" t="s">
        <v>11951</v>
      </c>
      <c r="D5948" s="9" t="s">
        <v>9</v>
      </c>
      <c r="E5948" s="9" t="s">
        <v>9</v>
      </c>
      <c r="F5948" s="9" t="s">
        <v>14</v>
      </c>
      <c r="G5948" s="9" t="s">
        <v>9</v>
      </c>
      <c r="H5948" s="5">
        <v>1</v>
      </c>
    </row>
    <row r="5949" spans="1:8" x14ac:dyDescent="0.25">
      <c r="A5949" s="10" t="s">
        <v>11952</v>
      </c>
      <c r="B5949" s="6">
        <v>1</v>
      </c>
      <c r="C5949" s="11" t="s">
        <v>11953</v>
      </c>
      <c r="D5949" s="11" t="s">
        <v>9</v>
      </c>
      <c r="E5949" s="11" t="s">
        <v>9</v>
      </c>
      <c r="F5949" s="11" t="s">
        <v>14</v>
      </c>
      <c r="G5949" s="11" t="s">
        <v>9</v>
      </c>
      <c r="H5949" s="7">
        <v>1</v>
      </c>
    </row>
    <row r="5950" spans="1:8" x14ac:dyDescent="0.25">
      <c r="A5950" s="8" t="s">
        <v>11954</v>
      </c>
      <c r="B5950" s="4">
        <v>2</v>
      </c>
      <c r="C5950" s="9" t="s">
        <v>11955</v>
      </c>
      <c r="D5950" s="9" t="s">
        <v>9</v>
      </c>
      <c r="E5950" s="9" t="s">
        <v>9</v>
      </c>
      <c r="F5950" s="9" t="s">
        <v>14</v>
      </c>
      <c r="G5950" s="9" t="s">
        <v>9</v>
      </c>
      <c r="H5950" s="5">
        <v>1</v>
      </c>
    </row>
    <row r="5951" spans="1:8" x14ac:dyDescent="0.25">
      <c r="A5951" s="10" t="s">
        <v>11956</v>
      </c>
      <c r="B5951" s="6">
        <v>2</v>
      </c>
      <c r="C5951" s="11" t="s">
        <v>11957</v>
      </c>
      <c r="D5951" s="11" t="s">
        <v>9</v>
      </c>
      <c r="E5951" s="11" t="s">
        <v>9</v>
      </c>
      <c r="F5951" s="11" t="s">
        <v>14</v>
      </c>
      <c r="G5951" s="11" t="s">
        <v>9</v>
      </c>
      <c r="H5951" s="7">
        <v>1</v>
      </c>
    </row>
    <row r="5952" spans="1:8" x14ac:dyDescent="0.25">
      <c r="A5952" s="8" t="s">
        <v>11958</v>
      </c>
      <c r="B5952" s="4">
        <v>1</v>
      </c>
      <c r="C5952" s="9" t="s">
        <v>11959</v>
      </c>
      <c r="D5952" s="9" t="s">
        <v>9</v>
      </c>
      <c r="E5952" s="9" t="s">
        <v>9</v>
      </c>
      <c r="F5952" s="9" t="s">
        <v>14</v>
      </c>
      <c r="G5952" s="9" t="s">
        <v>9</v>
      </c>
      <c r="H5952" s="5">
        <v>1</v>
      </c>
    </row>
    <row r="5953" spans="1:8" x14ac:dyDescent="0.25">
      <c r="A5953" s="10" t="s">
        <v>11960</v>
      </c>
      <c r="B5953" s="6">
        <v>3</v>
      </c>
      <c r="C5953" s="11" t="s">
        <v>11961</v>
      </c>
      <c r="D5953" s="11" t="s">
        <v>9</v>
      </c>
      <c r="E5953" s="11" t="s">
        <v>9</v>
      </c>
      <c r="F5953" s="11" t="s">
        <v>14</v>
      </c>
      <c r="G5953" s="11" t="s">
        <v>9</v>
      </c>
      <c r="H5953" s="7">
        <v>1</v>
      </c>
    </row>
    <row r="5954" spans="1:8" x14ac:dyDescent="0.25">
      <c r="A5954" s="8" t="s">
        <v>11962</v>
      </c>
      <c r="B5954" s="4">
        <v>2</v>
      </c>
      <c r="C5954" s="9" t="s">
        <v>11963</v>
      </c>
      <c r="D5954" s="9" t="s">
        <v>9</v>
      </c>
      <c r="E5954" s="9" t="s">
        <v>9</v>
      </c>
      <c r="F5954" s="9" t="s">
        <v>14</v>
      </c>
      <c r="G5954" s="9" t="s">
        <v>9</v>
      </c>
      <c r="H5954" s="5">
        <v>1</v>
      </c>
    </row>
    <row r="5955" spans="1:8" x14ac:dyDescent="0.25">
      <c r="A5955" s="10" t="s">
        <v>11964</v>
      </c>
      <c r="B5955" s="6">
        <v>1</v>
      </c>
      <c r="C5955" s="11" t="s">
        <v>11965</v>
      </c>
      <c r="D5955" s="11" t="s">
        <v>9</v>
      </c>
      <c r="E5955" s="11" t="s">
        <v>9</v>
      </c>
      <c r="F5955" s="11" t="s">
        <v>14</v>
      </c>
      <c r="G5955" s="11" t="s">
        <v>9</v>
      </c>
      <c r="H5955" s="7">
        <v>1</v>
      </c>
    </row>
    <row r="5956" spans="1:8" x14ac:dyDescent="0.25">
      <c r="A5956" s="8" t="s">
        <v>11966</v>
      </c>
      <c r="B5956" s="4">
        <v>1</v>
      </c>
      <c r="C5956" s="9" t="s">
        <v>11967</v>
      </c>
      <c r="D5956" s="9" t="s">
        <v>9</v>
      </c>
      <c r="E5956" s="9" t="s">
        <v>9</v>
      </c>
      <c r="F5956" s="9" t="s">
        <v>14</v>
      </c>
      <c r="G5956" s="9" t="s">
        <v>9</v>
      </c>
      <c r="H5956" s="5">
        <v>1</v>
      </c>
    </row>
    <row r="5957" spans="1:8" x14ac:dyDescent="0.25">
      <c r="A5957" s="10" t="s">
        <v>11968</v>
      </c>
      <c r="B5957" s="6">
        <v>2</v>
      </c>
      <c r="C5957" s="11" t="s">
        <v>11969</v>
      </c>
      <c r="D5957" s="11" t="s">
        <v>9</v>
      </c>
      <c r="E5957" s="11" t="s">
        <v>9</v>
      </c>
      <c r="F5957" s="11" t="s">
        <v>14</v>
      </c>
      <c r="G5957" s="11" t="s">
        <v>9</v>
      </c>
      <c r="H5957" s="7">
        <v>1</v>
      </c>
    </row>
    <row r="5958" spans="1:8" x14ac:dyDescent="0.25">
      <c r="A5958" s="8" t="s">
        <v>11970</v>
      </c>
      <c r="B5958" s="4">
        <v>1</v>
      </c>
      <c r="C5958" s="9" t="s">
        <v>11971</v>
      </c>
      <c r="D5958" s="9" t="s">
        <v>9</v>
      </c>
      <c r="E5958" s="9" t="s">
        <v>9</v>
      </c>
      <c r="F5958" s="9" t="s">
        <v>14</v>
      </c>
      <c r="G5958" s="9" t="s">
        <v>9</v>
      </c>
      <c r="H5958" s="5">
        <v>1</v>
      </c>
    </row>
    <row r="5959" spans="1:8" x14ac:dyDescent="0.25">
      <c r="A5959" s="10" t="s">
        <v>11972</v>
      </c>
      <c r="B5959" s="6">
        <v>2</v>
      </c>
      <c r="C5959" s="11" t="s">
        <v>11973</v>
      </c>
      <c r="D5959" s="11" t="s">
        <v>9</v>
      </c>
      <c r="E5959" s="11" t="s">
        <v>9</v>
      </c>
      <c r="F5959" s="11" t="s">
        <v>14</v>
      </c>
      <c r="G5959" s="11" t="s">
        <v>9</v>
      </c>
      <c r="H5959" s="7">
        <v>1</v>
      </c>
    </row>
    <row r="5960" spans="1:8" x14ac:dyDescent="0.25">
      <c r="A5960" s="8" t="s">
        <v>11974</v>
      </c>
      <c r="B5960" s="4">
        <v>2</v>
      </c>
      <c r="C5960" s="9" t="s">
        <v>11975</v>
      </c>
      <c r="D5960" s="9" t="s">
        <v>9</v>
      </c>
      <c r="E5960" s="9" t="s">
        <v>9</v>
      </c>
      <c r="F5960" s="9" t="s">
        <v>14</v>
      </c>
      <c r="G5960" s="9" t="s">
        <v>9</v>
      </c>
      <c r="H5960" s="5">
        <v>1</v>
      </c>
    </row>
    <row r="5961" spans="1:8" x14ac:dyDescent="0.25">
      <c r="A5961" s="10" t="s">
        <v>11976</v>
      </c>
      <c r="B5961" s="6">
        <v>1</v>
      </c>
      <c r="C5961" s="11" t="s">
        <v>11977</v>
      </c>
      <c r="D5961" s="11" t="s">
        <v>9</v>
      </c>
      <c r="E5961" s="11" t="s">
        <v>9</v>
      </c>
      <c r="F5961" s="11" t="s">
        <v>14</v>
      </c>
      <c r="G5961" s="11" t="s">
        <v>9</v>
      </c>
      <c r="H5961" s="7">
        <v>1</v>
      </c>
    </row>
    <row r="5962" spans="1:8" x14ac:dyDescent="0.25">
      <c r="A5962" s="8" t="s">
        <v>11978</v>
      </c>
      <c r="B5962" s="4">
        <v>3</v>
      </c>
      <c r="C5962" s="9" t="s">
        <v>11979</v>
      </c>
      <c r="D5962" s="9" t="s">
        <v>9</v>
      </c>
      <c r="E5962" s="9" t="s">
        <v>9</v>
      </c>
      <c r="F5962" s="9" t="s">
        <v>14</v>
      </c>
      <c r="G5962" s="9" t="s">
        <v>9</v>
      </c>
      <c r="H5962" s="5">
        <v>1</v>
      </c>
    </row>
    <row r="5963" spans="1:8" x14ac:dyDescent="0.25">
      <c r="A5963" s="10" t="s">
        <v>11980</v>
      </c>
      <c r="B5963" s="6">
        <v>2</v>
      </c>
      <c r="C5963" s="11" t="s">
        <v>11981</v>
      </c>
      <c r="D5963" s="11" t="s">
        <v>9</v>
      </c>
      <c r="E5963" s="11" t="s">
        <v>9</v>
      </c>
      <c r="F5963" s="11" t="s">
        <v>14</v>
      </c>
      <c r="G5963" s="11" t="s">
        <v>9</v>
      </c>
      <c r="H5963" s="7">
        <v>1</v>
      </c>
    </row>
    <row r="5964" spans="1:8" x14ac:dyDescent="0.25">
      <c r="A5964" s="8" t="s">
        <v>11982</v>
      </c>
      <c r="B5964" s="4">
        <v>1</v>
      </c>
      <c r="C5964" s="9" t="s">
        <v>11983</v>
      </c>
      <c r="D5964" s="9" t="s">
        <v>9</v>
      </c>
      <c r="E5964" s="9" t="s">
        <v>9</v>
      </c>
      <c r="F5964" s="9" t="s">
        <v>14</v>
      </c>
      <c r="G5964" s="9" t="s">
        <v>9</v>
      </c>
      <c r="H5964" s="5">
        <v>1</v>
      </c>
    </row>
    <row r="5965" spans="1:8" x14ac:dyDescent="0.25">
      <c r="A5965" s="10" t="s">
        <v>11984</v>
      </c>
      <c r="B5965" s="6">
        <v>1</v>
      </c>
      <c r="C5965" s="11" t="s">
        <v>11985</v>
      </c>
      <c r="D5965" s="11" t="s">
        <v>9</v>
      </c>
      <c r="E5965" s="11" t="s">
        <v>9</v>
      </c>
      <c r="F5965" s="11" t="s">
        <v>14</v>
      </c>
      <c r="G5965" s="11" t="s">
        <v>9</v>
      </c>
      <c r="H5965" s="7">
        <v>1</v>
      </c>
    </row>
    <row r="5966" spans="1:8" x14ac:dyDescent="0.25">
      <c r="A5966" s="8" t="s">
        <v>11986</v>
      </c>
      <c r="B5966" s="4">
        <v>1</v>
      </c>
      <c r="C5966" s="9" t="s">
        <v>11987</v>
      </c>
      <c r="D5966" s="9" t="s">
        <v>9</v>
      </c>
      <c r="E5966" s="9" t="s">
        <v>9</v>
      </c>
      <c r="F5966" s="9" t="s">
        <v>14</v>
      </c>
      <c r="G5966" s="9" t="s">
        <v>9</v>
      </c>
      <c r="H5966" s="5">
        <v>1</v>
      </c>
    </row>
    <row r="5967" spans="1:8" x14ac:dyDescent="0.25">
      <c r="A5967" s="10" t="s">
        <v>11988</v>
      </c>
      <c r="B5967" s="6">
        <v>2</v>
      </c>
      <c r="C5967" s="11" t="s">
        <v>11989</v>
      </c>
      <c r="D5967" s="11" t="s">
        <v>9</v>
      </c>
      <c r="E5967" s="11" t="s">
        <v>9</v>
      </c>
      <c r="F5967" s="11" t="s">
        <v>14</v>
      </c>
      <c r="G5967" s="11" t="s">
        <v>9</v>
      </c>
      <c r="H5967" s="7">
        <v>1</v>
      </c>
    </row>
    <row r="5968" spans="1:8" x14ac:dyDescent="0.25">
      <c r="A5968" s="8" t="s">
        <v>11990</v>
      </c>
      <c r="B5968" s="4">
        <v>2</v>
      </c>
      <c r="C5968" s="9" t="s">
        <v>11991</v>
      </c>
      <c r="D5968" s="9" t="s">
        <v>9</v>
      </c>
      <c r="E5968" s="9" t="s">
        <v>9</v>
      </c>
      <c r="F5968" s="9" t="s">
        <v>14</v>
      </c>
      <c r="G5968" s="9" t="s">
        <v>9</v>
      </c>
      <c r="H5968" s="5">
        <v>1</v>
      </c>
    </row>
    <row r="5969" spans="1:8" x14ac:dyDescent="0.25">
      <c r="A5969" s="10" t="s">
        <v>11992</v>
      </c>
      <c r="B5969" s="6">
        <v>1</v>
      </c>
      <c r="C5969" s="11" t="s">
        <v>11993</v>
      </c>
      <c r="D5969" s="11" t="s">
        <v>9</v>
      </c>
      <c r="E5969" s="11" t="s">
        <v>9</v>
      </c>
      <c r="F5969" s="11" t="s">
        <v>14</v>
      </c>
      <c r="G5969" s="11" t="s">
        <v>9</v>
      </c>
      <c r="H5969" s="7">
        <v>1</v>
      </c>
    </row>
    <row r="5970" spans="1:8" x14ac:dyDescent="0.25">
      <c r="A5970" s="8" t="s">
        <v>11994</v>
      </c>
      <c r="B5970" s="4">
        <v>1</v>
      </c>
      <c r="C5970" s="9" t="s">
        <v>11995</v>
      </c>
      <c r="D5970" s="9" t="s">
        <v>9</v>
      </c>
      <c r="E5970" s="9" t="s">
        <v>9</v>
      </c>
      <c r="F5970" s="9" t="s">
        <v>14</v>
      </c>
      <c r="G5970" s="9" t="s">
        <v>9</v>
      </c>
      <c r="H5970" s="5">
        <v>1</v>
      </c>
    </row>
    <row r="5971" spans="1:8" x14ac:dyDescent="0.25">
      <c r="A5971" s="10" t="s">
        <v>11996</v>
      </c>
      <c r="B5971" s="6">
        <v>1</v>
      </c>
      <c r="C5971" s="11" t="s">
        <v>11997</v>
      </c>
      <c r="D5971" s="11" t="s">
        <v>9</v>
      </c>
      <c r="E5971" s="11" t="s">
        <v>9</v>
      </c>
      <c r="F5971" s="11" t="s">
        <v>14</v>
      </c>
      <c r="G5971" s="11" t="s">
        <v>9</v>
      </c>
      <c r="H5971" s="7">
        <v>1</v>
      </c>
    </row>
    <row r="5972" spans="1:8" x14ac:dyDescent="0.25">
      <c r="A5972" s="8" t="s">
        <v>11998</v>
      </c>
      <c r="B5972" s="4">
        <v>2</v>
      </c>
      <c r="C5972" s="9" t="s">
        <v>11999</v>
      </c>
      <c r="D5972" s="9" t="s">
        <v>9</v>
      </c>
      <c r="E5972" s="9" t="s">
        <v>9</v>
      </c>
      <c r="F5972" s="9" t="s">
        <v>14</v>
      </c>
      <c r="G5972" s="9" t="s">
        <v>9</v>
      </c>
      <c r="H5972" s="5">
        <v>1</v>
      </c>
    </row>
    <row r="5973" spans="1:8" x14ac:dyDescent="0.25">
      <c r="A5973" s="10" t="s">
        <v>12000</v>
      </c>
      <c r="B5973" s="6">
        <v>1</v>
      </c>
      <c r="C5973" s="11" t="s">
        <v>12001</v>
      </c>
      <c r="D5973" s="11" t="s">
        <v>9</v>
      </c>
      <c r="E5973" s="11" t="s">
        <v>9</v>
      </c>
      <c r="F5973" s="11" t="s">
        <v>14</v>
      </c>
      <c r="G5973" s="11" t="s">
        <v>9</v>
      </c>
      <c r="H5973" s="7">
        <v>1</v>
      </c>
    </row>
    <row r="5974" spans="1:8" x14ac:dyDescent="0.25">
      <c r="A5974" s="8" t="s">
        <v>12002</v>
      </c>
      <c r="B5974" s="4">
        <v>2</v>
      </c>
      <c r="C5974" s="9" t="s">
        <v>12003</v>
      </c>
      <c r="D5974" s="9" t="s">
        <v>9</v>
      </c>
      <c r="E5974" s="9" t="s">
        <v>9</v>
      </c>
      <c r="F5974" s="9" t="s">
        <v>14</v>
      </c>
      <c r="G5974" s="9" t="s">
        <v>9</v>
      </c>
      <c r="H5974" s="5">
        <v>1</v>
      </c>
    </row>
    <row r="5975" spans="1:8" x14ac:dyDescent="0.25">
      <c r="A5975" s="10" t="s">
        <v>12004</v>
      </c>
      <c r="B5975" s="6">
        <v>1</v>
      </c>
      <c r="C5975" s="11" t="s">
        <v>12005</v>
      </c>
      <c r="D5975" s="11" t="s">
        <v>9</v>
      </c>
      <c r="E5975" s="11" t="s">
        <v>9</v>
      </c>
      <c r="F5975" s="11" t="s">
        <v>14</v>
      </c>
      <c r="G5975" s="11" t="s">
        <v>9</v>
      </c>
      <c r="H5975" s="7">
        <v>1</v>
      </c>
    </row>
    <row r="5976" spans="1:8" x14ac:dyDescent="0.25">
      <c r="A5976" s="8" t="s">
        <v>12006</v>
      </c>
      <c r="B5976" s="4">
        <v>1</v>
      </c>
      <c r="C5976" s="9" t="s">
        <v>12007</v>
      </c>
      <c r="D5976" s="9" t="s">
        <v>9</v>
      </c>
      <c r="E5976" s="9" t="s">
        <v>9</v>
      </c>
      <c r="F5976" s="9" t="s">
        <v>14</v>
      </c>
      <c r="G5976" s="9" t="s">
        <v>9</v>
      </c>
      <c r="H5976" s="5">
        <v>1</v>
      </c>
    </row>
    <row r="5977" spans="1:8" x14ac:dyDescent="0.25">
      <c r="A5977" s="10" t="s">
        <v>12008</v>
      </c>
      <c r="B5977" s="6">
        <v>1</v>
      </c>
      <c r="C5977" s="11" t="s">
        <v>12009</v>
      </c>
      <c r="D5977" s="11" t="s">
        <v>9</v>
      </c>
      <c r="E5977" s="11" t="s">
        <v>9</v>
      </c>
      <c r="F5977" s="11" t="s">
        <v>14</v>
      </c>
      <c r="G5977" s="11" t="s">
        <v>9</v>
      </c>
      <c r="H5977" s="7">
        <v>1</v>
      </c>
    </row>
    <row r="5978" spans="1:8" x14ac:dyDescent="0.25">
      <c r="A5978" s="8" t="s">
        <v>12010</v>
      </c>
      <c r="B5978" s="4">
        <v>1</v>
      </c>
      <c r="C5978" s="9" t="s">
        <v>12011</v>
      </c>
      <c r="D5978" s="9" t="s">
        <v>9</v>
      </c>
      <c r="E5978" s="9" t="s">
        <v>9</v>
      </c>
      <c r="F5978" s="9" t="s">
        <v>14</v>
      </c>
      <c r="G5978" s="9" t="s">
        <v>9</v>
      </c>
      <c r="H5978" s="5">
        <v>1</v>
      </c>
    </row>
    <row r="5979" spans="1:8" x14ac:dyDescent="0.25">
      <c r="A5979" s="10" t="s">
        <v>12013</v>
      </c>
      <c r="B5979" s="6">
        <v>2</v>
      </c>
      <c r="C5979" s="11" t="s">
        <v>12014</v>
      </c>
      <c r="D5979" s="11" t="s">
        <v>9</v>
      </c>
      <c r="E5979" s="11" t="s">
        <v>9</v>
      </c>
      <c r="F5979" s="11" t="s">
        <v>14</v>
      </c>
      <c r="G5979" s="11" t="s">
        <v>9</v>
      </c>
      <c r="H5979" s="7">
        <v>1</v>
      </c>
    </row>
    <row r="5980" spans="1:8" x14ac:dyDescent="0.25">
      <c r="A5980" s="8" t="s">
        <v>12015</v>
      </c>
      <c r="B5980" s="4">
        <v>1</v>
      </c>
      <c r="C5980" s="9" t="s">
        <v>12016</v>
      </c>
      <c r="D5980" s="9" t="s">
        <v>9</v>
      </c>
      <c r="E5980" s="9" t="s">
        <v>9</v>
      </c>
      <c r="F5980" s="9" t="s">
        <v>14</v>
      </c>
      <c r="G5980" s="9" t="s">
        <v>9</v>
      </c>
      <c r="H5980" s="5">
        <v>1</v>
      </c>
    </row>
    <row r="5981" spans="1:8" x14ac:dyDescent="0.25">
      <c r="A5981" s="10" t="s">
        <v>12017</v>
      </c>
      <c r="B5981" s="6">
        <v>1</v>
      </c>
      <c r="C5981" s="11" t="s">
        <v>12018</v>
      </c>
      <c r="D5981" s="11" t="s">
        <v>9</v>
      </c>
      <c r="E5981" s="11" t="s">
        <v>9</v>
      </c>
      <c r="F5981" s="11" t="s">
        <v>14</v>
      </c>
      <c r="G5981" s="11" t="s">
        <v>9</v>
      </c>
      <c r="H5981" s="7">
        <v>1</v>
      </c>
    </row>
    <row r="5982" spans="1:8" x14ac:dyDescent="0.25">
      <c r="A5982" s="8" t="s">
        <v>12019</v>
      </c>
      <c r="B5982" s="4">
        <v>2</v>
      </c>
      <c r="C5982" s="9" t="s">
        <v>12020</v>
      </c>
      <c r="D5982" s="9" t="s">
        <v>9</v>
      </c>
      <c r="E5982" s="9" t="s">
        <v>9</v>
      </c>
      <c r="F5982" s="9" t="s">
        <v>14</v>
      </c>
      <c r="G5982" s="9" t="s">
        <v>9</v>
      </c>
      <c r="H5982" s="5">
        <v>1</v>
      </c>
    </row>
    <row r="5983" spans="1:8" x14ac:dyDescent="0.25">
      <c r="A5983" s="10" t="s">
        <v>12021</v>
      </c>
      <c r="B5983" s="6">
        <v>2</v>
      </c>
      <c r="C5983" s="11" t="s">
        <v>12022</v>
      </c>
      <c r="D5983" s="11" t="s">
        <v>9</v>
      </c>
      <c r="E5983" s="11" t="s">
        <v>9</v>
      </c>
      <c r="F5983" s="11" t="s">
        <v>14</v>
      </c>
      <c r="G5983" s="11" t="s">
        <v>9</v>
      </c>
      <c r="H5983" s="7">
        <v>1</v>
      </c>
    </row>
    <row r="5984" spans="1:8" x14ac:dyDescent="0.25">
      <c r="A5984" s="8" t="s">
        <v>12023</v>
      </c>
      <c r="B5984" s="4">
        <v>1</v>
      </c>
      <c r="C5984" s="9" t="s">
        <v>12024</v>
      </c>
      <c r="D5984" s="9" t="s">
        <v>9</v>
      </c>
      <c r="E5984" s="9" t="s">
        <v>9</v>
      </c>
      <c r="F5984" s="9" t="s">
        <v>14</v>
      </c>
      <c r="G5984" s="9" t="s">
        <v>9</v>
      </c>
      <c r="H5984" s="5">
        <v>1</v>
      </c>
    </row>
    <row r="5985" spans="1:8" x14ac:dyDescent="0.25">
      <c r="A5985" s="10" t="s">
        <v>12025</v>
      </c>
      <c r="B5985" s="6">
        <v>2</v>
      </c>
      <c r="C5985" s="11" t="s">
        <v>12026</v>
      </c>
      <c r="D5985" s="11" t="s">
        <v>9</v>
      </c>
      <c r="E5985" s="11" t="s">
        <v>9</v>
      </c>
      <c r="F5985" s="11" t="s">
        <v>14</v>
      </c>
      <c r="G5985" s="11" t="s">
        <v>9</v>
      </c>
      <c r="H5985" s="7">
        <v>1</v>
      </c>
    </row>
    <row r="5986" spans="1:8" x14ac:dyDescent="0.25">
      <c r="A5986" s="8" t="s">
        <v>12027</v>
      </c>
      <c r="B5986" s="4">
        <v>2</v>
      </c>
      <c r="C5986" s="9" t="s">
        <v>12028</v>
      </c>
      <c r="D5986" s="9" t="s">
        <v>9</v>
      </c>
      <c r="E5986" s="9" t="s">
        <v>9</v>
      </c>
      <c r="F5986" s="9" t="s">
        <v>14</v>
      </c>
      <c r="G5986" s="9" t="s">
        <v>9</v>
      </c>
      <c r="H5986" s="5">
        <v>1</v>
      </c>
    </row>
    <row r="5987" spans="1:8" x14ac:dyDescent="0.25">
      <c r="A5987" s="10" t="s">
        <v>12029</v>
      </c>
      <c r="B5987" s="6">
        <v>2</v>
      </c>
      <c r="C5987" s="11" t="s">
        <v>12030</v>
      </c>
      <c r="D5987" s="11" t="s">
        <v>9</v>
      </c>
      <c r="E5987" s="11" t="s">
        <v>9</v>
      </c>
      <c r="F5987" s="11" t="s">
        <v>14</v>
      </c>
      <c r="G5987" s="11" t="s">
        <v>9</v>
      </c>
      <c r="H5987" s="7">
        <v>1</v>
      </c>
    </row>
    <row r="5988" spans="1:8" x14ac:dyDescent="0.25">
      <c r="A5988" s="8" t="s">
        <v>12031</v>
      </c>
      <c r="B5988" s="4">
        <v>1</v>
      </c>
      <c r="C5988" s="9" t="s">
        <v>12032</v>
      </c>
      <c r="D5988" s="9" t="s">
        <v>9</v>
      </c>
      <c r="E5988" s="9" t="s">
        <v>9</v>
      </c>
      <c r="F5988" s="9" t="s">
        <v>14</v>
      </c>
      <c r="G5988" s="9" t="s">
        <v>9</v>
      </c>
      <c r="H5988" s="5">
        <v>1</v>
      </c>
    </row>
    <row r="5989" spans="1:8" x14ac:dyDescent="0.25">
      <c r="A5989" s="10" t="s">
        <v>12033</v>
      </c>
      <c r="B5989" s="6">
        <v>2</v>
      </c>
      <c r="C5989" s="11" t="s">
        <v>12034</v>
      </c>
      <c r="D5989" s="11" t="s">
        <v>9</v>
      </c>
      <c r="E5989" s="11" t="s">
        <v>9</v>
      </c>
      <c r="F5989" s="11" t="s">
        <v>14</v>
      </c>
      <c r="G5989" s="11" t="s">
        <v>9</v>
      </c>
      <c r="H5989" s="7">
        <v>1</v>
      </c>
    </row>
    <row r="5990" spans="1:8" x14ac:dyDescent="0.25">
      <c r="A5990" s="8" t="s">
        <v>12035</v>
      </c>
      <c r="B5990" s="4">
        <v>1</v>
      </c>
      <c r="C5990" s="9" t="s">
        <v>12036</v>
      </c>
      <c r="D5990" s="9" t="s">
        <v>9</v>
      </c>
      <c r="E5990" s="9" t="s">
        <v>9</v>
      </c>
      <c r="F5990" s="9" t="s">
        <v>14</v>
      </c>
      <c r="G5990" s="9" t="s">
        <v>9</v>
      </c>
      <c r="H5990" s="5">
        <v>1</v>
      </c>
    </row>
    <row r="5991" spans="1:8" x14ac:dyDescent="0.25">
      <c r="A5991" s="10" t="s">
        <v>12037</v>
      </c>
      <c r="B5991" s="6">
        <v>2</v>
      </c>
      <c r="C5991" s="11" t="s">
        <v>12038</v>
      </c>
      <c r="D5991" s="11" t="s">
        <v>9</v>
      </c>
      <c r="E5991" s="11" t="s">
        <v>9</v>
      </c>
      <c r="F5991" s="11" t="s">
        <v>14</v>
      </c>
      <c r="G5991" s="11" t="s">
        <v>9</v>
      </c>
      <c r="H5991" s="7">
        <v>1</v>
      </c>
    </row>
    <row r="5992" spans="1:8" x14ac:dyDescent="0.25">
      <c r="A5992" s="8" t="s">
        <v>12039</v>
      </c>
      <c r="B5992" s="4">
        <v>2</v>
      </c>
      <c r="C5992" s="9" t="s">
        <v>12040</v>
      </c>
      <c r="D5992" s="9" t="s">
        <v>9</v>
      </c>
      <c r="E5992" s="9" t="s">
        <v>9</v>
      </c>
      <c r="F5992" s="9" t="s">
        <v>14</v>
      </c>
      <c r="G5992" s="9" t="s">
        <v>9</v>
      </c>
      <c r="H5992" s="5">
        <v>1</v>
      </c>
    </row>
    <row r="5993" spans="1:8" x14ac:dyDescent="0.25">
      <c r="A5993" s="10" t="s">
        <v>12041</v>
      </c>
      <c r="B5993" s="6">
        <v>2</v>
      </c>
      <c r="C5993" s="11" t="s">
        <v>12042</v>
      </c>
      <c r="D5993" s="11" t="s">
        <v>9</v>
      </c>
      <c r="E5993" s="11" t="s">
        <v>9</v>
      </c>
      <c r="F5993" s="11" t="s">
        <v>14</v>
      </c>
      <c r="G5993" s="11" t="s">
        <v>9</v>
      </c>
      <c r="H5993" s="7">
        <v>1</v>
      </c>
    </row>
    <row r="5994" spans="1:8" x14ac:dyDescent="0.25">
      <c r="A5994" s="8" t="s">
        <v>12043</v>
      </c>
      <c r="B5994" s="4">
        <v>2</v>
      </c>
      <c r="C5994" s="9" t="s">
        <v>12044</v>
      </c>
      <c r="D5994" s="9" t="s">
        <v>9</v>
      </c>
      <c r="E5994" s="9" t="s">
        <v>9</v>
      </c>
      <c r="F5994" s="9" t="s">
        <v>14</v>
      </c>
      <c r="G5994" s="9" t="s">
        <v>9</v>
      </c>
      <c r="H5994" s="5">
        <v>1</v>
      </c>
    </row>
    <row r="5995" spans="1:8" x14ac:dyDescent="0.25">
      <c r="A5995" s="10" t="s">
        <v>12045</v>
      </c>
      <c r="B5995" s="6">
        <v>3</v>
      </c>
      <c r="C5995" s="11" t="s">
        <v>12046</v>
      </c>
      <c r="D5995" s="11" t="s">
        <v>9</v>
      </c>
      <c r="E5995" s="11" t="s">
        <v>9</v>
      </c>
      <c r="F5995" s="11" t="s">
        <v>14</v>
      </c>
      <c r="G5995" s="11" t="s">
        <v>9</v>
      </c>
      <c r="H5995" s="7">
        <v>1</v>
      </c>
    </row>
    <row r="5996" spans="1:8" x14ac:dyDescent="0.25">
      <c r="A5996" s="8" t="s">
        <v>12047</v>
      </c>
      <c r="B5996" s="4">
        <v>1</v>
      </c>
      <c r="C5996" s="9" t="s">
        <v>12048</v>
      </c>
      <c r="D5996" s="9" t="s">
        <v>9</v>
      </c>
      <c r="E5996" s="9" t="s">
        <v>9</v>
      </c>
      <c r="F5996" s="9" t="s">
        <v>14</v>
      </c>
      <c r="G5996" s="9" t="s">
        <v>9</v>
      </c>
      <c r="H5996" s="5">
        <v>1</v>
      </c>
    </row>
    <row r="5997" spans="1:8" x14ac:dyDescent="0.25">
      <c r="A5997" s="10" t="s">
        <v>12049</v>
      </c>
      <c r="B5997" s="6">
        <v>2</v>
      </c>
      <c r="C5997" s="11" t="s">
        <v>12050</v>
      </c>
      <c r="D5997" s="11" t="s">
        <v>9</v>
      </c>
      <c r="E5997" s="11" t="s">
        <v>9</v>
      </c>
      <c r="F5997" s="11" t="s">
        <v>14</v>
      </c>
      <c r="G5997" s="11" t="s">
        <v>9</v>
      </c>
      <c r="H5997" s="7">
        <v>1</v>
      </c>
    </row>
    <row r="5998" spans="1:8" x14ac:dyDescent="0.25">
      <c r="A5998" s="8" t="s">
        <v>12051</v>
      </c>
      <c r="B5998" s="4">
        <v>2</v>
      </c>
      <c r="C5998" s="9" t="s">
        <v>12052</v>
      </c>
      <c r="D5998" s="9" t="s">
        <v>9</v>
      </c>
      <c r="E5998" s="9" t="s">
        <v>9</v>
      </c>
      <c r="F5998" s="9" t="s">
        <v>14</v>
      </c>
      <c r="G5998" s="9" t="s">
        <v>9</v>
      </c>
      <c r="H5998" s="5">
        <v>1</v>
      </c>
    </row>
    <row r="5999" spans="1:8" x14ac:dyDescent="0.25">
      <c r="A5999" s="10" t="s">
        <v>12053</v>
      </c>
      <c r="B5999" s="6">
        <v>1</v>
      </c>
      <c r="C5999" s="11" t="s">
        <v>12054</v>
      </c>
      <c r="D5999" s="11" t="s">
        <v>9</v>
      </c>
      <c r="E5999" s="11" t="s">
        <v>9</v>
      </c>
      <c r="F5999" s="11" t="s">
        <v>14</v>
      </c>
      <c r="G5999" s="11" t="s">
        <v>9</v>
      </c>
      <c r="H5999" s="7">
        <v>1</v>
      </c>
    </row>
    <row r="6000" spans="1:8" x14ac:dyDescent="0.25">
      <c r="A6000" s="8" t="s">
        <v>12055</v>
      </c>
      <c r="B6000" s="4">
        <v>1</v>
      </c>
      <c r="C6000" s="9" t="s">
        <v>12056</v>
      </c>
      <c r="D6000" s="9" t="s">
        <v>9</v>
      </c>
      <c r="E6000" s="9" t="s">
        <v>9</v>
      </c>
      <c r="F6000" s="9" t="s">
        <v>14</v>
      </c>
      <c r="G6000" s="9" t="s">
        <v>9</v>
      </c>
      <c r="H6000" s="5">
        <v>1</v>
      </c>
    </row>
    <row r="6001" spans="1:8" x14ac:dyDescent="0.25">
      <c r="A6001" s="10" t="s">
        <v>12057</v>
      </c>
      <c r="B6001" s="6">
        <v>1</v>
      </c>
      <c r="C6001" s="11" t="s">
        <v>12058</v>
      </c>
      <c r="D6001" s="11" t="s">
        <v>9</v>
      </c>
      <c r="E6001" s="11" t="s">
        <v>9</v>
      </c>
      <c r="F6001" s="11" t="s">
        <v>14</v>
      </c>
      <c r="G6001" s="11" t="s">
        <v>9</v>
      </c>
      <c r="H6001" s="7">
        <v>1</v>
      </c>
    </row>
    <row r="6002" spans="1:8" x14ac:dyDescent="0.25">
      <c r="A6002" s="8" t="s">
        <v>12059</v>
      </c>
      <c r="B6002" s="4">
        <v>1</v>
      </c>
      <c r="C6002" s="9" t="s">
        <v>12060</v>
      </c>
      <c r="D6002" s="9" t="s">
        <v>9</v>
      </c>
      <c r="E6002" s="9" t="s">
        <v>9</v>
      </c>
      <c r="F6002" s="9" t="s">
        <v>14</v>
      </c>
      <c r="G6002" s="9" t="s">
        <v>9</v>
      </c>
      <c r="H6002" s="5">
        <v>1</v>
      </c>
    </row>
    <row r="6003" spans="1:8" x14ac:dyDescent="0.25">
      <c r="A6003" s="10" t="s">
        <v>12061</v>
      </c>
      <c r="B6003" s="6">
        <v>1</v>
      </c>
      <c r="C6003" s="11" t="s">
        <v>12062</v>
      </c>
      <c r="D6003" s="11" t="s">
        <v>9</v>
      </c>
      <c r="E6003" s="11" t="s">
        <v>9</v>
      </c>
      <c r="F6003" s="11" t="s">
        <v>14</v>
      </c>
      <c r="G6003" s="11" t="s">
        <v>9</v>
      </c>
      <c r="H6003" s="7">
        <v>1</v>
      </c>
    </row>
    <row r="6004" spans="1:8" x14ac:dyDescent="0.25">
      <c r="A6004" s="8" t="s">
        <v>12063</v>
      </c>
      <c r="B6004" s="4">
        <v>2</v>
      </c>
      <c r="C6004" s="9" t="s">
        <v>12064</v>
      </c>
      <c r="D6004" s="9" t="s">
        <v>9</v>
      </c>
      <c r="E6004" s="9" t="s">
        <v>9</v>
      </c>
      <c r="F6004" s="9" t="s">
        <v>14</v>
      </c>
      <c r="G6004" s="9" t="s">
        <v>9</v>
      </c>
      <c r="H6004" s="5">
        <v>1</v>
      </c>
    </row>
    <row r="6005" spans="1:8" x14ac:dyDescent="0.25">
      <c r="A6005" s="10" t="s">
        <v>12065</v>
      </c>
      <c r="B6005" s="6">
        <v>2</v>
      </c>
      <c r="C6005" s="11" t="s">
        <v>12066</v>
      </c>
      <c r="D6005" s="11" t="s">
        <v>9</v>
      </c>
      <c r="E6005" s="11" t="s">
        <v>9</v>
      </c>
      <c r="F6005" s="11" t="s">
        <v>14</v>
      </c>
      <c r="G6005" s="11" t="s">
        <v>9</v>
      </c>
      <c r="H6005" s="7">
        <v>1</v>
      </c>
    </row>
    <row r="6006" spans="1:8" x14ac:dyDescent="0.25">
      <c r="A6006" s="8" t="s">
        <v>12067</v>
      </c>
      <c r="B6006" s="4">
        <v>1</v>
      </c>
      <c r="C6006" s="9" t="s">
        <v>12068</v>
      </c>
      <c r="D6006" s="9" t="s">
        <v>9</v>
      </c>
      <c r="E6006" s="9" t="s">
        <v>9</v>
      </c>
      <c r="F6006" s="9" t="s">
        <v>14</v>
      </c>
      <c r="G6006" s="9" t="s">
        <v>9</v>
      </c>
      <c r="H6006" s="5">
        <v>1</v>
      </c>
    </row>
    <row r="6007" spans="1:8" x14ac:dyDescent="0.25">
      <c r="A6007" s="10" t="s">
        <v>12069</v>
      </c>
      <c r="B6007" s="6">
        <v>1</v>
      </c>
      <c r="C6007" s="11" t="s">
        <v>12070</v>
      </c>
      <c r="D6007" s="11" t="s">
        <v>9</v>
      </c>
      <c r="E6007" s="11" t="s">
        <v>9</v>
      </c>
      <c r="F6007" s="11" t="s">
        <v>14</v>
      </c>
      <c r="G6007" s="11" t="s">
        <v>9</v>
      </c>
      <c r="H6007" s="7">
        <v>1</v>
      </c>
    </row>
    <row r="6008" spans="1:8" x14ac:dyDescent="0.25">
      <c r="A6008" s="8" t="s">
        <v>12071</v>
      </c>
      <c r="B6008" s="4">
        <v>2</v>
      </c>
      <c r="C6008" s="9" t="s">
        <v>12072</v>
      </c>
      <c r="D6008" s="9" t="s">
        <v>9</v>
      </c>
      <c r="E6008" s="9" t="s">
        <v>9</v>
      </c>
      <c r="F6008" s="9" t="s">
        <v>14</v>
      </c>
      <c r="G6008" s="9" t="s">
        <v>9</v>
      </c>
      <c r="H6008" s="5">
        <v>1</v>
      </c>
    </row>
    <row r="6009" spans="1:8" x14ac:dyDescent="0.25">
      <c r="A6009" s="10" t="s">
        <v>12073</v>
      </c>
      <c r="B6009" s="6">
        <v>2</v>
      </c>
      <c r="C6009" s="11" t="s">
        <v>12074</v>
      </c>
      <c r="D6009" s="11" t="s">
        <v>9</v>
      </c>
      <c r="E6009" s="11" t="s">
        <v>9</v>
      </c>
      <c r="F6009" s="11" t="s">
        <v>14</v>
      </c>
      <c r="G6009" s="11" t="s">
        <v>9</v>
      </c>
      <c r="H6009" s="7">
        <v>1</v>
      </c>
    </row>
    <row r="6010" spans="1:8" x14ac:dyDescent="0.25">
      <c r="A6010" s="8" t="s">
        <v>12075</v>
      </c>
      <c r="B6010" s="4">
        <v>2</v>
      </c>
      <c r="C6010" s="9" t="s">
        <v>12076</v>
      </c>
      <c r="D6010" s="9" t="s">
        <v>9</v>
      </c>
      <c r="E6010" s="9" t="s">
        <v>9</v>
      </c>
      <c r="F6010" s="9" t="s">
        <v>14</v>
      </c>
      <c r="G6010" s="9" t="s">
        <v>9</v>
      </c>
      <c r="H6010" s="5">
        <v>1</v>
      </c>
    </row>
    <row r="6011" spans="1:8" x14ac:dyDescent="0.25">
      <c r="A6011" s="10" t="s">
        <v>12077</v>
      </c>
      <c r="B6011" s="6">
        <v>1</v>
      </c>
      <c r="C6011" s="11" t="s">
        <v>12078</v>
      </c>
      <c r="D6011" s="11" t="s">
        <v>9</v>
      </c>
      <c r="E6011" s="11" t="s">
        <v>9</v>
      </c>
      <c r="F6011" s="11" t="s">
        <v>14</v>
      </c>
      <c r="G6011" s="11" t="s">
        <v>9</v>
      </c>
      <c r="H6011" s="7">
        <v>1</v>
      </c>
    </row>
    <row r="6012" spans="1:8" x14ac:dyDescent="0.25">
      <c r="A6012" s="8" t="s">
        <v>12079</v>
      </c>
      <c r="B6012" s="4">
        <v>2</v>
      </c>
      <c r="C6012" s="9" t="s">
        <v>12080</v>
      </c>
      <c r="D6012" s="9" t="s">
        <v>9</v>
      </c>
      <c r="E6012" s="9" t="s">
        <v>9</v>
      </c>
      <c r="F6012" s="9" t="s">
        <v>14</v>
      </c>
      <c r="G6012" s="9" t="s">
        <v>9</v>
      </c>
      <c r="H6012" s="5">
        <v>1</v>
      </c>
    </row>
    <row r="6013" spans="1:8" x14ac:dyDescent="0.25">
      <c r="A6013" s="10" t="s">
        <v>12081</v>
      </c>
      <c r="B6013" s="6">
        <v>1</v>
      </c>
      <c r="C6013" s="11" t="s">
        <v>12082</v>
      </c>
      <c r="D6013" s="11" t="s">
        <v>9</v>
      </c>
      <c r="E6013" s="11" t="s">
        <v>9</v>
      </c>
      <c r="F6013" s="11" t="s">
        <v>14</v>
      </c>
      <c r="G6013" s="11" t="s">
        <v>9</v>
      </c>
      <c r="H6013" s="7">
        <v>1</v>
      </c>
    </row>
    <row r="6014" spans="1:8" x14ac:dyDescent="0.25">
      <c r="A6014" s="8" t="s">
        <v>12083</v>
      </c>
      <c r="B6014" s="4">
        <v>2</v>
      </c>
      <c r="C6014" s="9" t="s">
        <v>12084</v>
      </c>
      <c r="D6014" s="9" t="s">
        <v>9</v>
      </c>
      <c r="E6014" s="9" t="s">
        <v>9</v>
      </c>
      <c r="F6014" s="9" t="s">
        <v>14</v>
      </c>
      <c r="G6014" s="9" t="s">
        <v>9</v>
      </c>
      <c r="H6014" s="5">
        <v>1</v>
      </c>
    </row>
    <row r="6015" spans="1:8" x14ac:dyDescent="0.25">
      <c r="A6015" s="10" t="s">
        <v>12085</v>
      </c>
      <c r="B6015" s="6">
        <v>1</v>
      </c>
      <c r="C6015" s="11" t="s">
        <v>12086</v>
      </c>
      <c r="D6015" s="11" t="s">
        <v>9</v>
      </c>
      <c r="E6015" s="11" t="s">
        <v>9</v>
      </c>
      <c r="F6015" s="11" t="s">
        <v>14</v>
      </c>
      <c r="G6015" s="11" t="s">
        <v>9</v>
      </c>
      <c r="H6015" s="7">
        <v>1</v>
      </c>
    </row>
    <row r="6016" spans="1:8" x14ac:dyDescent="0.25">
      <c r="A6016" s="8" t="s">
        <v>12087</v>
      </c>
      <c r="B6016" s="4">
        <v>7</v>
      </c>
      <c r="C6016" s="9" t="s">
        <v>12088</v>
      </c>
      <c r="D6016" s="9" t="s">
        <v>9</v>
      </c>
      <c r="E6016" s="9" t="s">
        <v>9</v>
      </c>
      <c r="F6016" s="9" t="s">
        <v>14</v>
      </c>
      <c r="G6016" s="9" t="s">
        <v>9</v>
      </c>
      <c r="H6016" s="5">
        <v>1</v>
      </c>
    </row>
    <row r="6017" spans="1:8" x14ac:dyDescent="0.25">
      <c r="A6017" s="10" t="s">
        <v>12089</v>
      </c>
      <c r="B6017" s="6">
        <v>2</v>
      </c>
      <c r="C6017" s="11" t="s">
        <v>12090</v>
      </c>
      <c r="D6017" s="11" t="s">
        <v>9</v>
      </c>
      <c r="E6017" s="11" t="s">
        <v>9</v>
      </c>
      <c r="F6017" s="11" t="s">
        <v>14</v>
      </c>
      <c r="G6017" s="11" t="s">
        <v>9</v>
      </c>
      <c r="H6017" s="7">
        <v>1</v>
      </c>
    </row>
    <row r="6018" spans="1:8" x14ac:dyDescent="0.25">
      <c r="A6018" s="8" t="s">
        <v>12091</v>
      </c>
      <c r="B6018" s="4">
        <v>2</v>
      </c>
      <c r="C6018" s="9" t="s">
        <v>12092</v>
      </c>
      <c r="D6018" s="9" t="s">
        <v>9</v>
      </c>
      <c r="E6018" s="9" t="s">
        <v>9</v>
      </c>
      <c r="F6018" s="9" t="s">
        <v>14</v>
      </c>
      <c r="G6018" s="9" t="s">
        <v>9</v>
      </c>
      <c r="H6018" s="5">
        <v>1</v>
      </c>
    </row>
    <row r="6019" spans="1:8" x14ac:dyDescent="0.25">
      <c r="A6019" s="10" t="s">
        <v>12093</v>
      </c>
      <c r="B6019" s="6">
        <v>1</v>
      </c>
      <c r="C6019" s="11" t="s">
        <v>12094</v>
      </c>
      <c r="D6019" s="11" t="s">
        <v>9</v>
      </c>
      <c r="E6019" s="11" t="s">
        <v>9</v>
      </c>
      <c r="F6019" s="11" t="s">
        <v>14</v>
      </c>
      <c r="G6019" s="11" t="s">
        <v>9</v>
      </c>
      <c r="H6019" s="7">
        <v>1</v>
      </c>
    </row>
    <row r="6020" spans="1:8" x14ac:dyDescent="0.25">
      <c r="A6020" s="8" t="s">
        <v>12095</v>
      </c>
      <c r="B6020" s="4">
        <v>2</v>
      </c>
      <c r="C6020" s="9" t="s">
        <v>12096</v>
      </c>
      <c r="D6020" s="9" t="s">
        <v>9</v>
      </c>
      <c r="E6020" s="9" t="s">
        <v>9</v>
      </c>
      <c r="F6020" s="9" t="s">
        <v>14</v>
      </c>
      <c r="G6020" s="9" t="s">
        <v>9</v>
      </c>
      <c r="H6020" s="5">
        <v>1</v>
      </c>
    </row>
    <row r="6021" spans="1:8" x14ac:dyDescent="0.25">
      <c r="A6021" s="10" t="s">
        <v>12097</v>
      </c>
      <c r="B6021" s="6">
        <v>2</v>
      </c>
      <c r="C6021" s="11" t="s">
        <v>12098</v>
      </c>
      <c r="D6021" s="11" t="s">
        <v>9</v>
      </c>
      <c r="E6021" s="11" t="s">
        <v>9</v>
      </c>
      <c r="F6021" s="11" t="s">
        <v>14</v>
      </c>
      <c r="G6021" s="11" t="s">
        <v>9</v>
      </c>
      <c r="H6021" s="7">
        <v>1</v>
      </c>
    </row>
    <row r="6022" spans="1:8" x14ac:dyDescent="0.25">
      <c r="A6022" s="8" t="s">
        <v>12099</v>
      </c>
      <c r="B6022" s="4">
        <v>2</v>
      </c>
      <c r="C6022" s="9" t="s">
        <v>12100</v>
      </c>
      <c r="D6022" s="9" t="s">
        <v>9</v>
      </c>
      <c r="E6022" s="9" t="s">
        <v>9</v>
      </c>
      <c r="F6022" s="9" t="s">
        <v>14</v>
      </c>
      <c r="G6022" s="9" t="s">
        <v>9</v>
      </c>
      <c r="H6022" s="5">
        <v>1</v>
      </c>
    </row>
    <row r="6023" spans="1:8" x14ac:dyDescent="0.25">
      <c r="A6023" s="10" t="s">
        <v>12101</v>
      </c>
      <c r="B6023" s="6">
        <v>2</v>
      </c>
      <c r="C6023" s="11" t="s">
        <v>12102</v>
      </c>
      <c r="D6023" s="11" t="s">
        <v>9</v>
      </c>
      <c r="E6023" s="11" t="s">
        <v>9</v>
      </c>
      <c r="F6023" s="11" t="s">
        <v>14</v>
      </c>
      <c r="G6023" s="11" t="s">
        <v>9</v>
      </c>
      <c r="H6023" s="7">
        <v>1</v>
      </c>
    </row>
    <row r="6024" spans="1:8" x14ac:dyDescent="0.25">
      <c r="A6024" s="8" t="s">
        <v>12103</v>
      </c>
      <c r="B6024" s="4">
        <v>1</v>
      </c>
      <c r="C6024" s="9" t="s">
        <v>12104</v>
      </c>
      <c r="D6024" s="9" t="s">
        <v>9</v>
      </c>
      <c r="E6024" s="9" t="s">
        <v>9</v>
      </c>
      <c r="F6024" s="9" t="s">
        <v>14</v>
      </c>
      <c r="G6024" s="9" t="s">
        <v>9</v>
      </c>
      <c r="H6024" s="5">
        <v>1</v>
      </c>
    </row>
    <row r="6025" spans="1:8" x14ac:dyDescent="0.25">
      <c r="A6025" s="10" t="s">
        <v>12105</v>
      </c>
      <c r="B6025" s="6">
        <v>2</v>
      </c>
      <c r="C6025" s="11" t="s">
        <v>12106</v>
      </c>
      <c r="D6025" s="11" t="s">
        <v>9</v>
      </c>
      <c r="E6025" s="11" t="s">
        <v>9</v>
      </c>
      <c r="F6025" s="11" t="s">
        <v>14</v>
      </c>
      <c r="G6025" s="11" t="s">
        <v>9</v>
      </c>
      <c r="H6025" s="7">
        <v>1</v>
      </c>
    </row>
    <row r="6026" spans="1:8" x14ac:dyDescent="0.25">
      <c r="A6026" s="8" t="s">
        <v>12107</v>
      </c>
      <c r="B6026" s="4">
        <v>1</v>
      </c>
      <c r="C6026" s="9" t="s">
        <v>12108</v>
      </c>
      <c r="D6026" s="9" t="s">
        <v>9</v>
      </c>
      <c r="E6026" s="9" t="s">
        <v>9</v>
      </c>
      <c r="F6026" s="9" t="s">
        <v>14</v>
      </c>
      <c r="G6026" s="9" t="s">
        <v>9</v>
      </c>
      <c r="H6026" s="5">
        <v>1</v>
      </c>
    </row>
    <row r="6027" spans="1:8" x14ac:dyDescent="0.25">
      <c r="A6027" s="10" t="s">
        <v>12109</v>
      </c>
      <c r="B6027" s="6">
        <v>2</v>
      </c>
      <c r="C6027" s="11" t="s">
        <v>12110</v>
      </c>
      <c r="D6027" s="11" t="s">
        <v>9</v>
      </c>
      <c r="E6027" s="11" t="s">
        <v>9</v>
      </c>
      <c r="F6027" s="11" t="s">
        <v>14</v>
      </c>
      <c r="G6027" s="11" t="s">
        <v>9</v>
      </c>
      <c r="H6027" s="7">
        <v>1</v>
      </c>
    </row>
    <row r="6028" spans="1:8" x14ac:dyDescent="0.25">
      <c r="A6028" s="8" t="s">
        <v>12111</v>
      </c>
      <c r="B6028" s="4">
        <v>2</v>
      </c>
      <c r="C6028" s="9" t="s">
        <v>12112</v>
      </c>
      <c r="D6028" s="9" t="s">
        <v>9</v>
      </c>
      <c r="E6028" s="9" t="s">
        <v>9</v>
      </c>
      <c r="F6028" s="9" t="s">
        <v>14</v>
      </c>
      <c r="G6028" s="9" t="s">
        <v>9</v>
      </c>
      <c r="H6028" s="5">
        <v>1</v>
      </c>
    </row>
    <row r="6029" spans="1:8" x14ac:dyDescent="0.25">
      <c r="A6029" s="10" t="s">
        <v>12113</v>
      </c>
      <c r="B6029" s="6">
        <v>1</v>
      </c>
      <c r="C6029" s="11" t="s">
        <v>12114</v>
      </c>
      <c r="D6029" s="11" t="s">
        <v>9</v>
      </c>
      <c r="E6029" s="11" t="s">
        <v>9</v>
      </c>
      <c r="F6029" s="11" t="s">
        <v>14</v>
      </c>
      <c r="G6029" s="11" t="s">
        <v>9</v>
      </c>
      <c r="H6029" s="7">
        <v>1</v>
      </c>
    </row>
    <row r="6030" spans="1:8" x14ac:dyDescent="0.25">
      <c r="A6030" s="8" t="s">
        <v>12115</v>
      </c>
      <c r="B6030" s="4">
        <v>2</v>
      </c>
      <c r="C6030" s="9" t="s">
        <v>12116</v>
      </c>
      <c r="D6030" s="9" t="s">
        <v>9</v>
      </c>
      <c r="E6030" s="9" t="s">
        <v>9</v>
      </c>
      <c r="F6030" s="9" t="s">
        <v>14</v>
      </c>
      <c r="G6030" s="9" t="s">
        <v>9</v>
      </c>
      <c r="H6030" s="5">
        <v>1</v>
      </c>
    </row>
    <row r="6031" spans="1:8" x14ac:dyDescent="0.25">
      <c r="A6031" s="10" t="s">
        <v>12117</v>
      </c>
      <c r="B6031" s="6">
        <v>2</v>
      </c>
      <c r="C6031" s="11" t="s">
        <v>12118</v>
      </c>
      <c r="D6031" s="11" t="s">
        <v>9</v>
      </c>
      <c r="E6031" s="11" t="s">
        <v>9</v>
      </c>
      <c r="F6031" s="11" t="s">
        <v>14</v>
      </c>
      <c r="G6031" s="11" t="s">
        <v>9</v>
      </c>
      <c r="H6031" s="7">
        <v>1</v>
      </c>
    </row>
    <row r="6032" spans="1:8" x14ac:dyDescent="0.25">
      <c r="A6032" s="8" t="s">
        <v>12119</v>
      </c>
      <c r="B6032" s="4">
        <v>2</v>
      </c>
      <c r="C6032" s="9" t="s">
        <v>12120</v>
      </c>
      <c r="D6032" s="9" t="s">
        <v>9</v>
      </c>
      <c r="E6032" s="9" t="s">
        <v>9</v>
      </c>
      <c r="F6032" s="9" t="s">
        <v>14</v>
      </c>
      <c r="G6032" s="9" t="s">
        <v>9</v>
      </c>
      <c r="H6032" s="5">
        <v>1</v>
      </c>
    </row>
    <row r="6033" spans="1:8" x14ac:dyDescent="0.25">
      <c r="A6033" s="10" t="s">
        <v>12121</v>
      </c>
      <c r="B6033" s="6">
        <v>1</v>
      </c>
      <c r="C6033" s="11" t="s">
        <v>12122</v>
      </c>
      <c r="D6033" s="11" t="s">
        <v>9</v>
      </c>
      <c r="E6033" s="11" t="s">
        <v>9</v>
      </c>
      <c r="F6033" s="11" t="s">
        <v>14</v>
      </c>
      <c r="G6033" s="11" t="s">
        <v>9</v>
      </c>
      <c r="H6033" s="7">
        <v>1</v>
      </c>
    </row>
    <row r="6034" spans="1:8" x14ac:dyDescent="0.25">
      <c r="A6034" s="8" t="s">
        <v>12123</v>
      </c>
      <c r="B6034" s="4">
        <v>2</v>
      </c>
      <c r="C6034" s="9" t="s">
        <v>12124</v>
      </c>
      <c r="D6034" s="9" t="s">
        <v>9</v>
      </c>
      <c r="E6034" s="9" t="s">
        <v>9</v>
      </c>
      <c r="F6034" s="9" t="s">
        <v>14</v>
      </c>
      <c r="G6034" s="9" t="s">
        <v>9</v>
      </c>
      <c r="H6034" s="5">
        <v>1</v>
      </c>
    </row>
    <row r="6035" spans="1:8" x14ac:dyDescent="0.25">
      <c r="A6035" s="10" t="s">
        <v>12125</v>
      </c>
      <c r="B6035" s="6">
        <v>2</v>
      </c>
      <c r="C6035" s="11" t="s">
        <v>12126</v>
      </c>
      <c r="D6035" s="11" t="s">
        <v>9</v>
      </c>
      <c r="E6035" s="11" t="s">
        <v>9</v>
      </c>
      <c r="F6035" s="11" t="s">
        <v>14</v>
      </c>
      <c r="G6035" s="11" t="s">
        <v>9</v>
      </c>
      <c r="H6035" s="7">
        <v>1</v>
      </c>
    </row>
    <row r="6036" spans="1:8" x14ac:dyDescent="0.25">
      <c r="A6036" s="8" t="s">
        <v>12127</v>
      </c>
      <c r="B6036" s="4">
        <v>1</v>
      </c>
      <c r="C6036" s="9" t="s">
        <v>12128</v>
      </c>
      <c r="D6036" s="9" t="s">
        <v>9</v>
      </c>
      <c r="E6036" s="9" t="s">
        <v>9</v>
      </c>
      <c r="F6036" s="9" t="s">
        <v>14</v>
      </c>
      <c r="G6036" s="9" t="s">
        <v>9</v>
      </c>
      <c r="H6036" s="5">
        <v>1</v>
      </c>
    </row>
    <row r="6037" spans="1:8" x14ac:dyDescent="0.25">
      <c r="A6037" s="10" t="s">
        <v>12129</v>
      </c>
      <c r="B6037" s="6">
        <v>2</v>
      </c>
      <c r="C6037" s="11" t="s">
        <v>9239</v>
      </c>
      <c r="D6037" s="11" t="s">
        <v>9</v>
      </c>
      <c r="E6037" s="11" t="s">
        <v>9</v>
      </c>
      <c r="F6037" s="11" t="s">
        <v>14</v>
      </c>
      <c r="G6037" s="11" t="s">
        <v>9</v>
      </c>
      <c r="H6037" s="7">
        <v>1</v>
      </c>
    </row>
    <row r="6038" spans="1:8" x14ac:dyDescent="0.25">
      <c r="A6038" s="8" t="s">
        <v>12130</v>
      </c>
      <c r="B6038" s="4">
        <v>3</v>
      </c>
      <c r="C6038" s="9" t="s">
        <v>12131</v>
      </c>
      <c r="D6038" s="9" t="s">
        <v>9</v>
      </c>
      <c r="E6038" s="9" t="s">
        <v>9</v>
      </c>
      <c r="F6038" s="9" t="s">
        <v>14</v>
      </c>
      <c r="G6038" s="9" t="s">
        <v>9</v>
      </c>
      <c r="H6038" s="5">
        <v>1</v>
      </c>
    </row>
    <row r="6039" spans="1:8" x14ac:dyDescent="0.25">
      <c r="A6039" s="10" t="s">
        <v>12132</v>
      </c>
      <c r="B6039" s="6">
        <v>1</v>
      </c>
      <c r="C6039" s="11" t="s">
        <v>12133</v>
      </c>
      <c r="D6039" s="11" t="s">
        <v>9</v>
      </c>
      <c r="E6039" s="11" t="s">
        <v>9</v>
      </c>
      <c r="F6039" s="11" t="s">
        <v>14</v>
      </c>
      <c r="G6039" s="11" t="s">
        <v>9</v>
      </c>
      <c r="H6039" s="7">
        <v>1</v>
      </c>
    </row>
    <row r="6040" spans="1:8" x14ac:dyDescent="0.25">
      <c r="A6040" s="8" t="s">
        <v>12134</v>
      </c>
      <c r="B6040" s="4">
        <v>1</v>
      </c>
      <c r="C6040" s="9" t="s">
        <v>12135</v>
      </c>
      <c r="D6040" s="9" t="s">
        <v>9</v>
      </c>
      <c r="E6040" s="9" t="s">
        <v>9</v>
      </c>
      <c r="F6040" s="9" t="s">
        <v>14</v>
      </c>
      <c r="G6040" s="9" t="s">
        <v>9</v>
      </c>
      <c r="H6040" s="5">
        <v>1</v>
      </c>
    </row>
    <row r="6041" spans="1:8" x14ac:dyDescent="0.25">
      <c r="A6041" s="10" t="s">
        <v>12136</v>
      </c>
      <c r="B6041" s="6">
        <v>2</v>
      </c>
      <c r="C6041" s="11" t="s">
        <v>12137</v>
      </c>
      <c r="D6041" s="11" t="s">
        <v>9</v>
      </c>
      <c r="E6041" s="11" t="s">
        <v>9</v>
      </c>
      <c r="F6041" s="11" t="s">
        <v>14</v>
      </c>
      <c r="G6041" s="11" t="s">
        <v>9</v>
      </c>
      <c r="H6041" s="7">
        <v>1</v>
      </c>
    </row>
    <row r="6042" spans="1:8" x14ac:dyDescent="0.25">
      <c r="A6042" s="8" t="s">
        <v>12138</v>
      </c>
      <c r="B6042" s="4">
        <v>1</v>
      </c>
      <c r="C6042" s="9" t="s">
        <v>12139</v>
      </c>
      <c r="D6042" s="9" t="s">
        <v>9</v>
      </c>
      <c r="E6042" s="9" t="s">
        <v>9</v>
      </c>
      <c r="F6042" s="9" t="s">
        <v>14</v>
      </c>
      <c r="G6042" s="9" t="s">
        <v>9</v>
      </c>
      <c r="H6042" s="5">
        <v>1</v>
      </c>
    </row>
    <row r="6043" spans="1:8" x14ac:dyDescent="0.25">
      <c r="A6043" s="10" t="s">
        <v>12140</v>
      </c>
      <c r="B6043" s="6">
        <v>1</v>
      </c>
      <c r="C6043" s="11" t="s">
        <v>12141</v>
      </c>
      <c r="D6043" s="11" t="s">
        <v>9</v>
      </c>
      <c r="E6043" s="11" t="s">
        <v>9</v>
      </c>
      <c r="F6043" s="11" t="s">
        <v>14</v>
      </c>
      <c r="G6043" s="11" t="s">
        <v>9</v>
      </c>
      <c r="H6043" s="7">
        <v>1</v>
      </c>
    </row>
    <row r="6044" spans="1:8" x14ac:dyDescent="0.25">
      <c r="A6044" s="8" t="s">
        <v>12142</v>
      </c>
      <c r="B6044" s="4">
        <v>5</v>
      </c>
      <c r="C6044" s="9" t="s">
        <v>12143</v>
      </c>
      <c r="D6044" s="9" t="s">
        <v>9</v>
      </c>
      <c r="E6044" s="9" t="s">
        <v>9</v>
      </c>
      <c r="F6044" s="9" t="s">
        <v>14</v>
      </c>
      <c r="G6044" s="9" t="s">
        <v>9</v>
      </c>
      <c r="H6044" s="5">
        <v>1</v>
      </c>
    </row>
    <row r="6045" spans="1:8" x14ac:dyDescent="0.25">
      <c r="A6045" s="10" t="s">
        <v>12144</v>
      </c>
      <c r="B6045" s="6">
        <v>1</v>
      </c>
      <c r="C6045" s="11" t="s">
        <v>2848</v>
      </c>
      <c r="D6045" s="11" t="s">
        <v>9</v>
      </c>
      <c r="E6045" s="11" t="s">
        <v>9</v>
      </c>
      <c r="F6045" s="11" t="s">
        <v>14</v>
      </c>
      <c r="G6045" s="11" t="s">
        <v>9</v>
      </c>
      <c r="H6045" s="7">
        <v>1</v>
      </c>
    </row>
    <row r="6046" spans="1:8" x14ac:dyDescent="0.25">
      <c r="A6046" s="8" t="s">
        <v>12145</v>
      </c>
      <c r="B6046" s="4">
        <v>1</v>
      </c>
      <c r="C6046" s="9" t="s">
        <v>12146</v>
      </c>
      <c r="D6046" s="9" t="s">
        <v>9</v>
      </c>
      <c r="E6046" s="9" t="s">
        <v>9</v>
      </c>
      <c r="F6046" s="9" t="s">
        <v>14</v>
      </c>
      <c r="G6046" s="9" t="s">
        <v>9</v>
      </c>
      <c r="H6046" s="5">
        <v>1</v>
      </c>
    </row>
    <row r="6047" spans="1:8" x14ac:dyDescent="0.25">
      <c r="A6047" s="10" t="s">
        <v>12147</v>
      </c>
      <c r="B6047" s="6">
        <v>1</v>
      </c>
      <c r="C6047" s="11" t="s">
        <v>12148</v>
      </c>
      <c r="D6047" s="11" t="s">
        <v>9</v>
      </c>
      <c r="E6047" s="11" t="s">
        <v>9</v>
      </c>
      <c r="F6047" s="11" t="s">
        <v>14</v>
      </c>
      <c r="G6047" s="11" t="s">
        <v>9</v>
      </c>
      <c r="H6047" s="7">
        <v>1</v>
      </c>
    </row>
    <row r="6048" spans="1:8" x14ac:dyDescent="0.25">
      <c r="A6048" s="8" t="s">
        <v>12149</v>
      </c>
      <c r="B6048" s="4">
        <v>2</v>
      </c>
      <c r="C6048" s="9" t="s">
        <v>12150</v>
      </c>
      <c r="D6048" s="9" t="s">
        <v>9</v>
      </c>
      <c r="E6048" s="9" t="s">
        <v>9</v>
      </c>
      <c r="F6048" s="9" t="s">
        <v>14</v>
      </c>
      <c r="G6048" s="9" t="s">
        <v>9</v>
      </c>
      <c r="H6048" s="5">
        <v>1</v>
      </c>
    </row>
    <row r="6049" spans="1:8" x14ac:dyDescent="0.25">
      <c r="A6049" s="10" t="s">
        <v>12151</v>
      </c>
      <c r="B6049" s="6">
        <v>3</v>
      </c>
      <c r="C6049" s="11" t="s">
        <v>12152</v>
      </c>
      <c r="D6049" s="11" t="s">
        <v>9</v>
      </c>
      <c r="E6049" s="11" t="s">
        <v>9</v>
      </c>
      <c r="F6049" s="11" t="s">
        <v>14</v>
      </c>
      <c r="G6049" s="11" t="s">
        <v>9</v>
      </c>
      <c r="H6049" s="7">
        <v>1</v>
      </c>
    </row>
    <row r="6050" spans="1:8" x14ac:dyDescent="0.25">
      <c r="A6050" s="8" t="s">
        <v>12153</v>
      </c>
      <c r="B6050" s="4">
        <v>1</v>
      </c>
      <c r="C6050" s="9" t="s">
        <v>12154</v>
      </c>
      <c r="D6050" s="9" t="s">
        <v>9</v>
      </c>
      <c r="E6050" s="9" t="s">
        <v>9</v>
      </c>
      <c r="F6050" s="9" t="s">
        <v>14</v>
      </c>
      <c r="G6050" s="9" t="s">
        <v>9</v>
      </c>
      <c r="H6050" s="5">
        <v>1</v>
      </c>
    </row>
    <row r="6051" spans="1:8" x14ac:dyDescent="0.25">
      <c r="A6051" s="10" t="s">
        <v>12155</v>
      </c>
      <c r="B6051" s="6">
        <v>1</v>
      </c>
      <c r="C6051" s="11" t="s">
        <v>12156</v>
      </c>
      <c r="D6051" s="11" t="s">
        <v>9</v>
      </c>
      <c r="E6051" s="11" t="s">
        <v>9</v>
      </c>
      <c r="F6051" s="11" t="s">
        <v>14</v>
      </c>
      <c r="G6051" s="11" t="s">
        <v>9</v>
      </c>
      <c r="H6051" s="7">
        <v>1</v>
      </c>
    </row>
    <row r="6052" spans="1:8" x14ac:dyDescent="0.25">
      <c r="A6052" s="8" t="s">
        <v>12157</v>
      </c>
      <c r="B6052" s="4">
        <v>1</v>
      </c>
      <c r="C6052" s="9" t="s">
        <v>12158</v>
      </c>
      <c r="D6052" s="9" t="s">
        <v>9</v>
      </c>
      <c r="E6052" s="9" t="s">
        <v>9</v>
      </c>
      <c r="F6052" s="9" t="s">
        <v>14</v>
      </c>
      <c r="G6052" s="9" t="s">
        <v>9</v>
      </c>
      <c r="H6052" s="5">
        <v>1</v>
      </c>
    </row>
    <row r="6053" spans="1:8" x14ac:dyDescent="0.25">
      <c r="A6053" s="10" t="s">
        <v>12159</v>
      </c>
      <c r="B6053" s="6">
        <v>1</v>
      </c>
      <c r="C6053" s="11" t="s">
        <v>12160</v>
      </c>
      <c r="D6053" s="11" t="s">
        <v>9</v>
      </c>
      <c r="E6053" s="11" t="s">
        <v>9</v>
      </c>
      <c r="F6053" s="11" t="s">
        <v>14</v>
      </c>
      <c r="G6053" s="11" t="s">
        <v>9</v>
      </c>
      <c r="H6053" s="7">
        <v>1</v>
      </c>
    </row>
    <row r="6054" spans="1:8" x14ac:dyDescent="0.25">
      <c r="A6054" s="8" t="s">
        <v>12161</v>
      </c>
      <c r="B6054" s="4">
        <v>2</v>
      </c>
      <c r="C6054" s="9" t="s">
        <v>12162</v>
      </c>
      <c r="D6054" s="9" t="s">
        <v>9</v>
      </c>
      <c r="E6054" s="9" t="s">
        <v>9</v>
      </c>
      <c r="F6054" s="9" t="s">
        <v>14</v>
      </c>
      <c r="G6054" s="9" t="s">
        <v>9</v>
      </c>
      <c r="H6054" s="5">
        <v>1</v>
      </c>
    </row>
    <row r="6055" spans="1:8" x14ac:dyDescent="0.25">
      <c r="A6055" s="10" t="s">
        <v>12163</v>
      </c>
      <c r="B6055" s="6">
        <v>1</v>
      </c>
      <c r="C6055" s="11" t="s">
        <v>12164</v>
      </c>
      <c r="D6055" s="11" t="s">
        <v>9</v>
      </c>
      <c r="E6055" s="11" t="s">
        <v>9</v>
      </c>
      <c r="F6055" s="11" t="s">
        <v>14</v>
      </c>
      <c r="G6055" s="11" t="s">
        <v>9</v>
      </c>
      <c r="H6055" s="7">
        <v>1</v>
      </c>
    </row>
    <row r="6056" spans="1:8" x14ac:dyDescent="0.25">
      <c r="A6056" s="8" t="s">
        <v>12165</v>
      </c>
      <c r="B6056" s="4">
        <v>1</v>
      </c>
      <c r="C6056" s="9" t="s">
        <v>12166</v>
      </c>
      <c r="D6056" s="9" t="s">
        <v>9</v>
      </c>
      <c r="E6056" s="9" t="s">
        <v>9</v>
      </c>
      <c r="F6056" s="9" t="s">
        <v>14</v>
      </c>
      <c r="G6056" s="9" t="s">
        <v>9</v>
      </c>
      <c r="H6056" s="5">
        <v>1</v>
      </c>
    </row>
    <row r="6057" spans="1:8" x14ac:dyDescent="0.25">
      <c r="A6057" s="10" t="s">
        <v>12167</v>
      </c>
      <c r="B6057" s="6">
        <v>4</v>
      </c>
      <c r="C6057" s="11" t="s">
        <v>12169</v>
      </c>
      <c r="D6057" s="11" t="s">
        <v>9</v>
      </c>
      <c r="E6057" s="11" t="s">
        <v>9</v>
      </c>
      <c r="F6057" s="11" t="s">
        <v>14</v>
      </c>
      <c r="G6057" s="11" t="s">
        <v>9</v>
      </c>
      <c r="H6057" s="7">
        <v>1</v>
      </c>
    </row>
    <row r="6058" spans="1:8" x14ac:dyDescent="0.25">
      <c r="A6058" s="8" t="s">
        <v>12170</v>
      </c>
      <c r="B6058" s="4">
        <v>1</v>
      </c>
      <c r="C6058" s="9" t="s">
        <v>12171</v>
      </c>
      <c r="D6058" s="9" t="s">
        <v>9</v>
      </c>
      <c r="E6058" s="9" t="s">
        <v>9</v>
      </c>
      <c r="F6058" s="9" t="s">
        <v>14</v>
      </c>
      <c r="G6058" s="9" t="s">
        <v>9</v>
      </c>
      <c r="H6058" s="5">
        <v>1</v>
      </c>
    </row>
    <row r="6059" spans="1:8" x14ac:dyDescent="0.25">
      <c r="A6059" s="10" t="s">
        <v>12172</v>
      </c>
      <c r="B6059" s="6">
        <v>1</v>
      </c>
      <c r="C6059" s="11" t="s">
        <v>12173</v>
      </c>
      <c r="D6059" s="11" t="s">
        <v>9</v>
      </c>
      <c r="E6059" s="11" t="s">
        <v>9</v>
      </c>
      <c r="F6059" s="11" t="s">
        <v>14</v>
      </c>
      <c r="G6059" s="11" t="s">
        <v>9</v>
      </c>
      <c r="H6059" s="7">
        <v>1</v>
      </c>
    </row>
    <row r="6060" spans="1:8" x14ac:dyDescent="0.25">
      <c r="A6060" s="8" t="s">
        <v>12174</v>
      </c>
      <c r="B6060" s="4">
        <v>3</v>
      </c>
      <c r="C6060" s="9" t="s">
        <v>12175</v>
      </c>
      <c r="D6060" s="9" t="s">
        <v>9</v>
      </c>
      <c r="E6060" s="9" t="s">
        <v>9</v>
      </c>
      <c r="F6060" s="9" t="s">
        <v>14</v>
      </c>
      <c r="G6060" s="9" t="s">
        <v>9</v>
      </c>
      <c r="H6060" s="5">
        <v>1</v>
      </c>
    </row>
    <row r="6061" spans="1:8" x14ac:dyDescent="0.25">
      <c r="A6061" s="10" t="s">
        <v>12176</v>
      </c>
      <c r="B6061" s="6">
        <v>1</v>
      </c>
      <c r="C6061" s="11" t="s">
        <v>12177</v>
      </c>
      <c r="D6061" s="11" t="s">
        <v>9</v>
      </c>
      <c r="E6061" s="11" t="s">
        <v>9</v>
      </c>
      <c r="F6061" s="11" t="s">
        <v>14</v>
      </c>
      <c r="G6061" s="11" t="s">
        <v>9</v>
      </c>
      <c r="H6061" s="7">
        <v>1</v>
      </c>
    </row>
    <row r="6062" spans="1:8" x14ac:dyDescent="0.25">
      <c r="A6062" s="8" t="s">
        <v>12178</v>
      </c>
      <c r="B6062" s="4">
        <v>1</v>
      </c>
      <c r="C6062" s="9" t="s">
        <v>12179</v>
      </c>
      <c r="D6062" s="9" t="s">
        <v>9</v>
      </c>
      <c r="E6062" s="9" t="s">
        <v>9</v>
      </c>
      <c r="F6062" s="9" t="s">
        <v>14</v>
      </c>
      <c r="G6062" s="9" t="s">
        <v>9</v>
      </c>
      <c r="H6062" s="5">
        <v>1</v>
      </c>
    </row>
    <row r="6063" spans="1:8" x14ac:dyDescent="0.25">
      <c r="A6063" s="10" t="s">
        <v>12180</v>
      </c>
      <c r="B6063" s="6">
        <v>3</v>
      </c>
      <c r="C6063" s="11" t="s">
        <v>12181</v>
      </c>
      <c r="D6063" s="11" t="s">
        <v>9</v>
      </c>
      <c r="E6063" s="11" t="s">
        <v>9</v>
      </c>
      <c r="F6063" s="11" t="s">
        <v>14</v>
      </c>
      <c r="G6063" s="11" t="s">
        <v>9</v>
      </c>
      <c r="H6063" s="7">
        <v>1</v>
      </c>
    </row>
    <row r="6064" spans="1:8" x14ac:dyDescent="0.25">
      <c r="A6064" s="8" t="s">
        <v>12182</v>
      </c>
      <c r="B6064" s="4">
        <v>1</v>
      </c>
      <c r="C6064" s="9" t="s">
        <v>12183</v>
      </c>
      <c r="D6064" s="9" t="s">
        <v>9</v>
      </c>
      <c r="E6064" s="9" t="s">
        <v>9</v>
      </c>
      <c r="F6064" s="9" t="s">
        <v>14</v>
      </c>
      <c r="G6064" s="9" t="s">
        <v>9</v>
      </c>
      <c r="H6064" s="5">
        <v>1</v>
      </c>
    </row>
    <row r="6065" spans="1:8" x14ac:dyDescent="0.25">
      <c r="A6065" s="10" t="s">
        <v>12184</v>
      </c>
      <c r="B6065" s="6">
        <v>2</v>
      </c>
      <c r="C6065" s="11" t="s">
        <v>12185</v>
      </c>
      <c r="D6065" s="11" t="s">
        <v>9</v>
      </c>
      <c r="E6065" s="11" t="s">
        <v>9</v>
      </c>
      <c r="F6065" s="11" t="s">
        <v>14</v>
      </c>
      <c r="G6065" s="11" t="s">
        <v>9</v>
      </c>
      <c r="H6065" s="7">
        <v>1</v>
      </c>
    </row>
    <row r="6066" spans="1:8" x14ac:dyDescent="0.25">
      <c r="A6066" s="8" t="s">
        <v>12186</v>
      </c>
      <c r="B6066" s="4">
        <v>1</v>
      </c>
      <c r="C6066" s="9" t="s">
        <v>12187</v>
      </c>
      <c r="D6066" s="9" t="s">
        <v>9</v>
      </c>
      <c r="E6066" s="9" t="s">
        <v>9</v>
      </c>
      <c r="F6066" s="9" t="s">
        <v>14</v>
      </c>
      <c r="G6066" s="9" t="s">
        <v>9</v>
      </c>
      <c r="H6066" s="5">
        <v>1</v>
      </c>
    </row>
    <row r="6067" spans="1:8" x14ac:dyDescent="0.25">
      <c r="A6067" s="10" t="s">
        <v>12188</v>
      </c>
      <c r="B6067" s="6">
        <v>2</v>
      </c>
      <c r="C6067" s="11" t="s">
        <v>12189</v>
      </c>
      <c r="D6067" s="11" t="s">
        <v>9</v>
      </c>
      <c r="E6067" s="11" t="s">
        <v>9</v>
      </c>
      <c r="F6067" s="11" t="s">
        <v>14</v>
      </c>
      <c r="G6067" s="11" t="s">
        <v>9</v>
      </c>
      <c r="H6067" s="7">
        <v>1</v>
      </c>
    </row>
    <row r="6068" spans="1:8" x14ac:dyDescent="0.25">
      <c r="A6068" s="8" t="s">
        <v>12190</v>
      </c>
      <c r="B6068" s="4">
        <v>2</v>
      </c>
      <c r="C6068" s="9" t="s">
        <v>12191</v>
      </c>
      <c r="D6068" s="9" t="s">
        <v>9</v>
      </c>
      <c r="E6068" s="9" t="s">
        <v>9</v>
      </c>
      <c r="F6068" s="9" t="s">
        <v>14</v>
      </c>
      <c r="G6068" s="9" t="s">
        <v>9</v>
      </c>
      <c r="H6068" s="5">
        <v>1</v>
      </c>
    </row>
    <row r="6069" spans="1:8" x14ac:dyDescent="0.25">
      <c r="A6069" s="10" t="s">
        <v>12192</v>
      </c>
      <c r="B6069" s="6">
        <v>2</v>
      </c>
      <c r="C6069" s="11" t="s">
        <v>12193</v>
      </c>
      <c r="D6069" s="11" t="s">
        <v>9</v>
      </c>
      <c r="E6069" s="11" t="s">
        <v>9</v>
      </c>
      <c r="F6069" s="11" t="s">
        <v>14</v>
      </c>
      <c r="G6069" s="11" t="s">
        <v>9</v>
      </c>
      <c r="H6069" s="7">
        <v>1</v>
      </c>
    </row>
    <row r="6070" spans="1:8" x14ac:dyDescent="0.25">
      <c r="A6070" s="8" t="s">
        <v>12194</v>
      </c>
      <c r="B6070" s="4">
        <v>2</v>
      </c>
      <c r="C6070" s="9" t="s">
        <v>12195</v>
      </c>
      <c r="D6070" s="9" t="s">
        <v>9</v>
      </c>
      <c r="E6070" s="9" t="s">
        <v>9</v>
      </c>
      <c r="F6070" s="9" t="s">
        <v>14</v>
      </c>
      <c r="G6070" s="9" t="s">
        <v>9</v>
      </c>
      <c r="H6070" s="5">
        <v>1</v>
      </c>
    </row>
    <row r="6071" spans="1:8" x14ac:dyDescent="0.25">
      <c r="A6071" s="10" t="s">
        <v>12196</v>
      </c>
      <c r="B6071" s="6">
        <v>5</v>
      </c>
      <c r="C6071" s="11" t="s">
        <v>12197</v>
      </c>
      <c r="D6071" s="11" t="s">
        <v>9</v>
      </c>
      <c r="E6071" s="11" t="s">
        <v>9</v>
      </c>
      <c r="F6071" s="11" t="s">
        <v>14</v>
      </c>
      <c r="G6071" s="11" t="s">
        <v>9</v>
      </c>
      <c r="H6071" s="7">
        <v>1</v>
      </c>
    </row>
    <row r="6072" spans="1:8" x14ac:dyDescent="0.25">
      <c r="A6072" s="8" t="s">
        <v>12198</v>
      </c>
      <c r="B6072" s="4">
        <v>2</v>
      </c>
      <c r="C6072" s="9" t="s">
        <v>12199</v>
      </c>
      <c r="D6072" s="9" t="s">
        <v>9</v>
      </c>
      <c r="E6072" s="9" t="s">
        <v>9</v>
      </c>
      <c r="F6072" s="9" t="s">
        <v>14</v>
      </c>
      <c r="G6072" s="9" t="s">
        <v>9</v>
      </c>
      <c r="H6072" s="5">
        <v>1</v>
      </c>
    </row>
    <row r="6073" spans="1:8" x14ac:dyDescent="0.25">
      <c r="A6073" s="10" t="s">
        <v>12200</v>
      </c>
      <c r="B6073" s="6">
        <v>1</v>
      </c>
      <c r="C6073" s="11" t="s">
        <v>12201</v>
      </c>
      <c r="D6073" s="11" t="s">
        <v>9</v>
      </c>
      <c r="E6073" s="11" t="s">
        <v>9</v>
      </c>
      <c r="F6073" s="11" t="s">
        <v>14</v>
      </c>
      <c r="G6073" s="11" t="s">
        <v>9</v>
      </c>
      <c r="H6073" s="7">
        <v>1</v>
      </c>
    </row>
    <row r="6074" spans="1:8" x14ac:dyDescent="0.25">
      <c r="A6074" s="8" t="s">
        <v>12202</v>
      </c>
      <c r="B6074" s="4">
        <v>6</v>
      </c>
      <c r="C6074" s="9" t="s">
        <v>12204</v>
      </c>
      <c r="D6074" s="9" t="s">
        <v>9</v>
      </c>
      <c r="E6074" s="9" t="s">
        <v>9</v>
      </c>
      <c r="F6074" s="9" t="s">
        <v>14</v>
      </c>
      <c r="G6074" s="9" t="s">
        <v>9</v>
      </c>
      <c r="H6074" s="5">
        <v>1</v>
      </c>
    </row>
    <row r="6075" spans="1:8" x14ac:dyDescent="0.25">
      <c r="A6075" s="10" t="s">
        <v>12205</v>
      </c>
      <c r="B6075" s="6">
        <v>2</v>
      </c>
      <c r="C6075" s="11" t="s">
        <v>12206</v>
      </c>
      <c r="D6075" s="11" t="s">
        <v>9</v>
      </c>
      <c r="E6075" s="11" t="s">
        <v>9</v>
      </c>
      <c r="F6075" s="11" t="s">
        <v>14</v>
      </c>
      <c r="G6075" s="11" t="s">
        <v>9</v>
      </c>
      <c r="H6075" s="7">
        <v>1</v>
      </c>
    </row>
    <row r="6076" spans="1:8" x14ac:dyDescent="0.25">
      <c r="A6076" s="8" t="s">
        <v>12207</v>
      </c>
      <c r="B6076" s="4">
        <v>2</v>
      </c>
      <c r="C6076" s="9" t="s">
        <v>12208</v>
      </c>
      <c r="D6076" s="9" t="s">
        <v>9</v>
      </c>
      <c r="E6076" s="9" t="s">
        <v>9</v>
      </c>
      <c r="F6076" s="9" t="s">
        <v>14</v>
      </c>
      <c r="G6076" s="9" t="s">
        <v>9</v>
      </c>
      <c r="H6076" s="5">
        <v>1</v>
      </c>
    </row>
    <row r="6077" spans="1:8" x14ac:dyDescent="0.25">
      <c r="A6077" s="10" t="s">
        <v>12209</v>
      </c>
      <c r="B6077" s="6">
        <v>1</v>
      </c>
      <c r="C6077" s="11" t="s">
        <v>12210</v>
      </c>
      <c r="D6077" s="11" t="s">
        <v>9</v>
      </c>
      <c r="E6077" s="11" t="s">
        <v>9</v>
      </c>
      <c r="F6077" s="11" t="s">
        <v>14</v>
      </c>
      <c r="G6077" s="11" t="s">
        <v>9</v>
      </c>
      <c r="H6077" s="7">
        <v>1</v>
      </c>
    </row>
    <row r="6078" spans="1:8" x14ac:dyDescent="0.25">
      <c r="A6078" s="8" t="s">
        <v>12211</v>
      </c>
      <c r="B6078" s="4">
        <v>1</v>
      </c>
      <c r="C6078" s="9" t="s">
        <v>12212</v>
      </c>
      <c r="D6078" s="9" t="s">
        <v>9</v>
      </c>
      <c r="E6078" s="9" t="s">
        <v>9</v>
      </c>
      <c r="F6078" s="9" t="s">
        <v>14</v>
      </c>
      <c r="G6078" s="9" t="s">
        <v>9</v>
      </c>
      <c r="H6078" s="5">
        <v>1</v>
      </c>
    </row>
    <row r="6079" spans="1:8" x14ac:dyDescent="0.25">
      <c r="A6079" s="10" t="s">
        <v>12213</v>
      </c>
      <c r="B6079" s="6">
        <v>2</v>
      </c>
      <c r="C6079" s="11" t="s">
        <v>9344</v>
      </c>
      <c r="D6079" s="11" t="s">
        <v>9</v>
      </c>
      <c r="E6079" s="11" t="s">
        <v>9</v>
      </c>
      <c r="F6079" s="11" t="s">
        <v>14</v>
      </c>
      <c r="G6079" s="11" t="s">
        <v>9</v>
      </c>
      <c r="H6079" s="7">
        <v>1</v>
      </c>
    </row>
    <row r="6080" spans="1:8" x14ac:dyDescent="0.25">
      <c r="A6080" s="8" t="s">
        <v>12214</v>
      </c>
      <c r="B6080" s="4">
        <v>2</v>
      </c>
      <c r="C6080" s="9" t="s">
        <v>12215</v>
      </c>
      <c r="D6080" s="9" t="s">
        <v>9</v>
      </c>
      <c r="E6080" s="9" t="s">
        <v>9</v>
      </c>
      <c r="F6080" s="9" t="s">
        <v>14</v>
      </c>
      <c r="G6080" s="9" t="s">
        <v>9</v>
      </c>
      <c r="H6080" s="5">
        <v>1</v>
      </c>
    </row>
    <row r="6081" spans="1:8" x14ac:dyDescent="0.25">
      <c r="A6081" s="10" t="s">
        <v>12217</v>
      </c>
      <c r="B6081" s="6">
        <v>2</v>
      </c>
      <c r="C6081" s="11" t="s">
        <v>12218</v>
      </c>
      <c r="D6081" s="11" t="s">
        <v>9</v>
      </c>
      <c r="E6081" s="11" t="s">
        <v>9</v>
      </c>
      <c r="F6081" s="11" t="s">
        <v>14</v>
      </c>
      <c r="G6081" s="11" t="s">
        <v>9</v>
      </c>
      <c r="H6081" s="7">
        <v>1</v>
      </c>
    </row>
    <row r="6082" spans="1:8" x14ac:dyDescent="0.25">
      <c r="A6082" s="8" t="s">
        <v>12219</v>
      </c>
      <c r="B6082" s="4">
        <v>1</v>
      </c>
      <c r="C6082" s="9" t="s">
        <v>12220</v>
      </c>
      <c r="D6082" s="9" t="s">
        <v>9</v>
      </c>
      <c r="E6082" s="9" t="s">
        <v>9</v>
      </c>
      <c r="F6082" s="9" t="s">
        <v>14</v>
      </c>
      <c r="G6082" s="9" t="s">
        <v>9</v>
      </c>
      <c r="H6082" s="5">
        <v>1</v>
      </c>
    </row>
    <row r="6083" spans="1:8" x14ac:dyDescent="0.25">
      <c r="A6083" s="10" t="s">
        <v>12221</v>
      </c>
      <c r="B6083" s="6">
        <v>2</v>
      </c>
      <c r="C6083" s="11" t="s">
        <v>12222</v>
      </c>
      <c r="D6083" s="11" t="s">
        <v>9</v>
      </c>
      <c r="E6083" s="11" t="s">
        <v>9</v>
      </c>
      <c r="F6083" s="11" t="s">
        <v>14</v>
      </c>
      <c r="G6083" s="11" t="s">
        <v>9</v>
      </c>
      <c r="H6083" s="7">
        <v>1</v>
      </c>
    </row>
    <row r="6084" spans="1:8" x14ac:dyDescent="0.25">
      <c r="A6084" s="8" t="s">
        <v>12223</v>
      </c>
      <c r="B6084" s="4">
        <v>2</v>
      </c>
      <c r="C6084" s="9" t="s">
        <v>12224</v>
      </c>
      <c r="D6084" s="9" t="s">
        <v>9</v>
      </c>
      <c r="E6084" s="9" t="s">
        <v>9</v>
      </c>
      <c r="F6084" s="9" t="s">
        <v>14</v>
      </c>
      <c r="G6084" s="9" t="s">
        <v>9</v>
      </c>
      <c r="H6084" s="5">
        <v>1</v>
      </c>
    </row>
    <row r="6085" spans="1:8" x14ac:dyDescent="0.25">
      <c r="A6085" s="10" t="s">
        <v>12225</v>
      </c>
      <c r="B6085" s="6">
        <v>6</v>
      </c>
      <c r="C6085" s="11" t="s">
        <v>9352</v>
      </c>
      <c r="D6085" s="11" t="s">
        <v>9</v>
      </c>
      <c r="E6085" s="11" t="s">
        <v>9</v>
      </c>
      <c r="F6085" s="11" t="s">
        <v>14</v>
      </c>
      <c r="G6085" s="11" t="s">
        <v>9</v>
      </c>
      <c r="H6085" s="7">
        <v>1</v>
      </c>
    </row>
    <row r="6086" spans="1:8" x14ac:dyDescent="0.25">
      <c r="A6086" s="8" t="s">
        <v>12226</v>
      </c>
      <c r="B6086" s="4">
        <v>2</v>
      </c>
      <c r="C6086" s="9" t="s">
        <v>12227</v>
      </c>
      <c r="D6086" s="9" t="s">
        <v>9</v>
      </c>
      <c r="E6086" s="9" t="s">
        <v>9</v>
      </c>
      <c r="F6086" s="9" t="s">
        <v>14</v>
      </c>
      <c r="G6086" s="9" t="s">
        <v>9</v>
      </c>
      <c r="H6086" s="5">
        <v>1</v>
      </c>
    </row>
    <row r="6087" spans="1:8" x14ac:dyDescent="0.25">
      <c r="A6087" s="10" t="s">
        <v>12228</v>
      </c>
      <c r="B6087" s="6">
        <v>3</v>
      </c>
      <c r="C6087" s="11" t="s">
        <v>12229</v>
      </c>
      <c r="D6087" s="11" t="s">
        <v>9</v>
      </c>
      <c r="E6087" s="11" t="s">
        <v>9</v>
      </c>
      <c r="F6087" s="11" t="s">
        <v>14</v>
      </c>
      <c r="G6087" s="11" t="s">
        <v>9</v>
      </c>
      <c r="H6087" s="7">
        <v>1</v>
      </c>
    </row>
    <row r="6088" spans="1:8" x14ac:dyDescent="0.25">
      <c r="A6088" s="8" t="s">
        <v>12230</v>
      </c>
      <c r="B6088" s="4">
        <v>1</v>
      </c>
      <c r="C6088" s="9" t="s">
        <v>12231</v>
      </c>
      <c r="D6088" s="9" t="s">
        <v>9</v>
      </c>
      <c r="E6088" s="9" t="s">
        <v>9</v>
      </c>
      <c r="F6088" s="9" t="s">
        <v>14</v>
      </c>
      <c r="G6088" s="9" t="s">
        <v>9</v>
      </c>
      <c r="H6088" s="5">
        <v>1</v>
      </c>
    </row>
    <row r="6089" spans="1:8" x14ac:dyDescent="0.25">
      <c r="A6089" s="10" t="s">
        <v>12232</v>
      </c>
      <c r="B6089" s="6">
        <v>1</v>
      </c>
      <c r="C6089" s="11" t="s">
        <v>12233</v>
      </c>
      <c r="D6089" s="11" t="s">
        <v>9</v>
      </c>
      <c r="E6089" s="11" t="s">
        <v>9</v>
      </c>
      <c r="F6089" s="11" t="s">
        <v>14</v>
      </c>
      <c r="G6089" s="11" t="s">
        <v>9</v>
      </c>
      <c r="H6089" s="7">
        <v>1</v>
      </c>
    </row>
    <row r="6090" spans="1:8" x14ac:dyDescent="0.25">
      <c r="A6090" s="8" t="s">
        <v>12234</v>
      </c>
      <c r="B6090" s="4">
        <v>2</v>
      </c>
      <c r="C6090" s="9" t="s">
        <v>12235</v>
      </c>
      <c r="D6090" s="9" t="s">
        <v>9</v>
      </c>
      <c r="E6090" s="9" t="s">
        <v>9</v>
      </c>
      <c r="F6090" s="9" t="s">
        <v>14</v>
      </c>
      <c r="G6090" s="9" t="s">
        <v>9</v>
      </c>
      <c r="H6090" s="5">
        <v>1</v>
      </c>
    </row>
    <row r="6091" spans="1:8" x14ac:dyDescent="0.25">
      <c r="A6091" s="10" t="s">
        <v>12236</v>
      </c>
      <c r="B6091" s="6">
        <v>1</v>
      </c>
      <c r="C6091" s="11" t="s">
        <v>12237</v>
      </c>
      <c r="D6091" s="11" t="s">
        <v>9</v>
      </c>
      <c r="E6091" s="11" t="s">
        <v>9</v>
      </c>
      <c r="F6091" s="11" t="s">
        <v>14</v>
      </c>
      <c r="G6091" s="11" t="s">
        <v>9</v>
      </c>
      <c r="H6091" s="7">
        <v>1</v>
      </c>
    </row>
    <row r="6092" spans="1:8" x14ac:dyDescent="0.25">
      <c r="A6092" s="8" t="s">
        <v>12238</v>
      </c>
      <c r="B6092" s="4">
        <v>2</v>
      </c>
      <c r="C6092" s="9" t="s">
        <v>12239</v>
      </c>
      <c r="D6092" s="9" t="s">
        <v>9</v>
      </c>
      <c r="E6092" s="9" t="s">
        <v>9</v>
      </c>
      <c r="F6092" s="9" t="s">
        <v>14</v>
      </c>
      <c r="G6092" s="9" t="s">
        <v>9</v>
      </c>
      <c r="H6092" s="5">
        <v>1</v>
      </c>
    </row>
    <row r="6093" spans="1:8" x14ac:dyDescent="0.25">
      <c r="A6093" s="10" t="s">
        <v>12240</v>
      </c>
      <c r="B6093" s="6">
        <v>3</v>
      </c>
      <c r="C6093" s="11" t="s">
        <v>3890</v>
      </c>
      <c r="D6093" s="11" t="s">
        <v>9</v>
      </c>
      <c r="E6093" s="11" t="s">
        <v>9</v>
      </c>
      <c r="F6093" s="11" t="s">
        <v>14</v>
      </c>
      <c r="G6093" s="11" t="s">
        <v>9</v>
      </c>
      <c r="H6093" s="7">
        <v>1</v>
      </c>
    </row>
    <row r="6094" spans="1:8" x14ac:dyDescent="0.25">
      <c r="A6094" s="8" t="s">
        <v>12241</v>
      </c>
      <c r="B6094" s="4">
        <v>1</v>
      </c>
      <c r="C6094" s="9" t="s">
        <v>12242</v>
      </c>
      <c r="D6094" s="9" t="s">
        <v>9</v>
      </c>
      <c r="E6094" s="9" t="s">
        <v>9</v>
      </c>
      <c r="F6094" s="9" t="s">
        <v>14</v>
      </c>
      <c r="G6094" s="9" t="s">
        <v>9</v>
      </c>
      <c r="H6094" s="5">
        <v>1</v>
      </c>
    </row>
    <row r="6095" spans="1:8" x14ac:dyDescent="0.25">
      <c r="A6095" s="10" t="s">
        <v>12243</v>
      </c>
      <c r="B6095" s="6">
        <v>1</v>
      </c>
      <c r="C6095" s="11" t="s">
        <v>12244</v>
      </c>
      <c r="D6095" s="11" t="s">
        <v>9</v>
      </c>
      <c r="E6095" s="11" t="s">
        <v>9</v>
      </c>
      <c r="F6095" s="11" t="s">
        <v>14</v>
      </c>
      <c r="G6095" s="11" t="s">
        <v>9</v>
      </c>
      <c r="H6095" s="7">
        <v>1</v>
      </c>
    </row>
    <row r="6096" spans="1:8" x14ac:dyDescent="0.25">
      <c r="A6096" s="8" t="s">
        <v>12245</v>
      </c>
      <c r="B6096" s="4">
        <v>2</v>
      </c>
      <c r="C6096" s="9" t="s">
        <v>12246</v>
      </c>
      <c r="D6096" s="9" t="s">
        <v>9</v>
      </c>
      <c r="E6096" s="9" t="s">
        <v>9</v>
      </c>
      <c r="F6096" s="9" t="s">
        <v>14</v>
      </c>
      <c r="G6096" s="9" t="s">
        <v>9</v>
      </c>
      <c r="H6096" s="5">
        <v>1</v>
      </c>
    </row>
    <row r="6097" spans="1:8" x14ac:dyDescent="0.25">
      <c r="A6097" s="10" t="s">
        <v>12247</v>
      </c>
      <c r="B6097" s="6">
        <v>1</v>
      </c>
      <c r="C6097" s="11" t="s">
        <v>12248</v>
      </c>
      <c r="D6097" s="11" t="s">
        <v>9</v>
      </c>
      <c r="E6097" s="11" t="s">
        <v>9</v>
      </c>
      <c r="F6097" s="11" t="s">
        <v>14</v>
      </c>
      <c r="G6097" s="11" t="s">
        <v>9</v>
      </c>
      <c r="H6097" s="7">
        <v>1</v>
      </c>
    </row>
    <row r="6098" spans="1:8" x14ac:dyDescent="0.25">
      <c r="A6098" s="8" t="s">
        <v>12250</v>
      </c>
      <c r="B6098" s="4">
        <v>1</v>
      </c>
      <c r="C6098" s="9" t="s">
        <v>12251</v>
      </c>
      <c r="D6098" s="9" t="s">
        <v>9</v>
      </c>
      <c r="E6098" s="9" t="s">
        <v>9</v>
      </c>
      <c r="F6098" s="9" t="s">
        <v>14</v>
      </c>
      <c r="G6098" s="9" t="s">
        <v>9</v>
      </c>
      <c r="H6098" s="5">
        <v>1</v>
      </c>
    </row>
    <row r="6099" spans="1:8" x14ac:dyDescent="0.25">
      <c r="A6099" s="10" t="s">
        <v>12252</v>
      </c>
      <c r="B6099" s="6">
        <v>1</v>
      </c>
      <c r="C6099" s="11" t="s">
        <v>12253</v>
      </c>
      <c r="D6099" s="11" t="s">
        <v>9</v>
      </c>
      <c r="E6099" s="11" t="s">
        <v>9</v>
      </c>
      <c r="F6099" s="11" t="s">
        <v>14</v>
      </c>
      <c r="G6099" s="11" t="s">
        <v>9</v>
      </c>
      <c r="H6099" s="7">
        <v>1</v>
      </c>
    </row>
    <row r="6100" spans="1:8" x14ac:dyDescent="0.25">
      <c r="A6100" s="8" t="s">
        <v>12254</v>
      </c>
      <c r="B6100" s="4">
        <v>1</v>
      </c>
      <c r="C6100" s="9" t="s">
        <v>12255</v>
      </c>
      <c r="D6100" s="9" t="s">
        <v>9</v>
      </c>
      <c r="E6100" s="9" t="s">
        <v>9</v>
      </c>
      <c r="F6100" s="9" t="s">
        <v>14</v>
      </c>
      <c r="G6100" s="9" t="s">
        <v>9</v>
      </c>
      <c r="H6100" s="5">
        <v>1</v>
      </c>
    </row>
    <row r="6101" spans="1:8" x14ac:dyDescent="0.25">
      <c r="A6101" s="10" t="s">
        <v>12256</v>
      </c>
      <c r="B6101" s="6">
        <v>1</v>
      </c>
      <c r="C6101" s="11" t="s">
        <v>12257</v>
      </c>
      <c r="D6101" s="11" t="s">
        <v>9</v>
      </c>
      <c r="E6101" s="11" t="s">
        <v>9</v>
      </c>
      <c r="F6101" s="11" t="s">
        <v>14</v>
      </c>
      <c r="G6101" s="11" t="s">
        <v>9</v>
      </c>
      <c r="H6101" s="7">
        <v>1</v>
      </c>
    </row>
    <row r="6102" spans="1:8" x14ac:dyDescent="0.25">
      <c r="A6102" s="8" t="s">
        <v>12258</v>
      </c>
      <c r="B6102" s="4">
        <v>2</v>
      </c>
      <c r="C6102" s="9" t="s">
        <v>12259</v>
      </c>
      <c r="D6102" s="9" t="s">
        <v>9</v>
      </c>
      <c r="E6102" s="9" t="s">
        <v>9</v>
      </c>
      <c r="F6102" s="9" t="s">
        <v>14</v>
      </c>
      <c r="G6102" s="9" t="s">
        <v>9</v>
      </c>
      <c r="H6102" s="5">
        <v>1</v>
      </c>
    </row>
    <row r="6103" spans="1:8" x14ac:dyDescent="0.25">
      <c r="A6103" s="10" t="s">
        <v>12260</v>
      </c>
      <c r="B6103" s="6">
        <v>1</v>
      </c>
      <c r="C6103" s="11" t="s">
        <v>12261</v>
      </c>
      <c r="D6103" s="11" t="s">
        <v>9</v>
      </c>
      <c r="E6103" s="11" t="s">
        <v>9</v>
      </c>
      <c r="F6103" s="11" t="s">
        <v>14</v>
      </c>
      <c r="G6103" s="11" t="s">
        <v>9</v>
      </c>
      <c r="H6103" s="7">
        <v>1</v>
      </c>
    </row>
    <row r="6104" spans="1:8" x14ac:dyDescent="0.25">
      <c r="A6104" s="8" t="s">
        <v>12262</v>
      </c>
      <c r="B6104" s="4">
        <v>2</v>
      </c>
      <c r="C6104" s="9" t="s">
        <v>12263</v>
      </c>
      <c r="D6104" s="9" t="s">
        <v>9</v>
      </c>
      <c r="E6104" s="9" t="s">
        <v>9</v>
      </c>
      <c r="F6104" s="9" t="s">
        <v>14</v>
      </c>
      <c r="G6104" s="9" t="s">
        <v>9</v>
      </c>
      <c r="H6104" s="5">
        <v>1</v>
      </c>
    </row>
    <row r="6105" spans="1:8" x14ac:dyDescent="0.25">
      <c r="A6105" s="10" t="s">
        <v>12264</v>
      </c>
      <c r="B6105" s="6">
        <v>1</v>
      </c>
      <c r="C6105" s="11" t="s">
        <v>12265</v>
      </c>
      <c r="D6105" s="11" t="s">
        <v>9</v>
      </c>
      <c r="E6105" s="11" t="s">
        <v>9</v>
      </c>
      <c r="F6105" s="11" t="s">
        <v>14</v>
      </c>
      <c r="G6105" s="11" t="s">
        <v>9</v>
      </c>
      <c r="H6105" s="7">
        <v>1</v>
      </c>
    </row>
    <row r="6106" spans="1:8" x14ac:dyDescent="0.25">
      <c r="A6106" s="8" t="s">
        <v>12266</v>
      </c>
      <c r="B6106" s="4">
        <v>1</v>
      </c>
      <c r="C6106" s="9" t="s">
        <v>12267</v>
      </c>
      <c r="D6106" s="9" t="s">
        <v>9</v>
      </c>
      <c r="E6106" s="9" t="s">
        <v>9</v>
      </c>
      <c r="F6106" s="9" t="s">
        <v>14</v>
      </c>
      <c r="G6106" s="9" t="s">
        <v>9</v>
      </c>
      <c r="H6106" s="5">
        <v>1</v>
      </c>
    </row>
    <row r="6107" spans="1:8" x14ac:dyDescent="0.25">
      <c r="A6107" s="10" t="s">
        <v>12268</v>
      </c>
      <c r="B6107" s="6">
        <v>1</v>
      </c>
      <c r="C6107" s="11" t="s">
        <v>12269</v>
      </c>
      <c r="D6107" s="11" t="s">
        <v>9</v>
      </c>
      <c r="E6107" s="11" t="s">
        <v>9</v>
      </c>
      <c r="F6107" s="11" t="s">
        <v>14</v>
      </c>
      <c r="G6107" s="11" t="s">
        <v>9</v>
      </c>
      <c r="H6107" s="7">
        <v>1</v>
      </c>
    </row>
    <row r="6108" spans="1:8" x14ac:dyDescent="0.25">
      <c r="A6108" s="8" t="s">
        <v>12270</v>
      </c>
      <c r="B6108" s="4">
        <v>2</v>
      </c>
      <c r="C6108" s="9" t="s">
        <v>12271</v>
      </c>
      <c r="D6108" s="9" t="s">
        <v>9</v>
      </c>
      <c r="E6108" s="9" t="s">
        <v>9</v>
      </c>
      <c r="F6108" s="9" t="s">
        <v>14</v>
      </c>
      <c r="G6108" s="9" t="s">
        <v>9</v>
      </c>
      <c r="H6108" s="5">
        <v>1</v>
      </c>
    </row>
    <row r="6109" spans="1:8" x14ac:dyDescent="0.25">
      <c r="A6109" s="10" t="s">
        <v>12272</v>
      </c>
      <c r="B6109" s="6">
        <v>7</v>
      </c>
      <c r="C6109" s="11" t="s">
        <v>12274</v>
      </c>
      <c r="D6109" s="11" t="s">
        <v>9</v>
      </c>
      <c r="E6109" s="11" t="s">
        <v>9</v>
      </c>
      <c r="F6109" s="11" t="s">
        <v>14</v>
      </c>
      <c r="G6109" s="11" t="s">
        <v>9</v>
      </c>
      <c r="H6109" s="7">
        <v>1</v>
      </c>
    </row>
    <row r="6110" spans="1:8" x14ac:dyDescent="0.25">
      <c r="A6110" s="8" t="s">
        <v>12275</v>
      </c>
      <c r="B6110" s="4">
        <v>2</v>
      </c>
      <c r="C6110" s="9" t="s">
        <v>12276</v>
      </c>
      <c r="D6110" s="9" t="s">
        <v>9</v>
      </c>
      <c r="E6110" s="9" t="s">
        <v>9</v>
      </c>
      <c r="F6110" s="9" t="s">
        <v>14</v>
      </c>
      <c r="G6110" s="9" t="s">
        <v>9</v>
      </c>
      <c r="H6110" s="5">
        <v>1</v>
      </c>
    </row>
    <row r="6111" spans="1:8" x14ac:dyDescent="0.25">
      <c r="A6111" s="10" t="s">
        <v>12277</v>
      </c>
      <c r="B6111" s="6">
        <v>2</v>
      </c>
      <c r="C6111" s="11" t="s">
        <v>12278</v>
      </c>
      <c r="D6111" s="11" t="s">
        <v>9</v>
      </c>
      <c r="E6111" s="11" t="s">
        <v>9</v>
      </c>
      <c r="F6111" s="11" t="s">
        <v>14</v>
      </c>
      <c r="G6111" s="11" t="s">
        <v>9</v>
      </c>
      <c r="H6111" s="7">
        <v>1</v>
      </c>
    </row>
    <row r="6112" spans="1:8" x14ac:dyDescent="0.25">
      <c r="A6112" s="8" t="s">
        <v>12279</v>
      </c>
      <c r="B6112" s="4">
        <v>2</v>
      </c>
      <c r="C6112" s="9" t="s">
        <v>12280</v>
      </c>
      <c r="D6112" s="9" t="s">
        <v>9</v>
      </c>
      <c r="E6112" s="9" t="s">
        <v>9</v>
      </c>
      <c r="F6112" s="9" t="s">
        <v>14</v>
      </c>
      <c r="G6112" s="9" t="s">
        <v>9</v>
      </c>
      <c r="H6112" s="5">
        <v>1</v>
      </c>
    </row>
    <row r="6113" spans="1:8" x14ac:dyDescent="0.25">
      <c r="A6113" s="10" t="s">
        <v>12281</v>
      </c>
      <c r="B6113" s="6">
        <v>1</v>
      </c>
      <c r="C6113" s="11" t="s">
        <v>12282</v>
      </c>
      <c r="D6113" s="11" t="s">
        <v>9</v>
      </c>
      <c r="E6113" s="11" t="s">
        <v>9</v>
      </c>
      <c r="F6113" s="11" t="s">
        <v>14</v>
      </c>
      <c r="G6113" s="11" t="s">
        <v>9</v>
      </c>
      <c r="H6113" s="7">
        <v>1</v>
      </c>
    </row>
    <row r="6114" spans="1:8" x14ac:dyDescent="0.25">
      <c r="A6114" s="8" t="s">
        <v>12283</v>
      </c>
      <c r="B6114" s="4">
        <v>2</v>
      </c>
      <c r="C6114" s="9" t="s">
        <v>12284</v>
      </c>
      <c r="D6114" s="9" t="s">
        <v>9</v>
      </c>
      <c r="E6114" s="9" t="s">
        <v>9</v>
      </c>
      <c r="F6114" s="9" t="s">
        <v>14</v>
      </c>
      <c r="G6114" s="9" t="s">
        <v>9</v>
      </c>
      <c r="H6114" s="5">
        <v>1</v>
      </c>
    </row>
    <row r="6115" spans="1:8" x14ac:dyDescent="0.25">
      <c r="A6115" s="10" t="s">
        <v>12285</v>
      </c>
      <c r="B6115" s="6">
        <v>1</v>
      </c>
      <c r="C6115" s="11" t="s">
        <v>12286</v>
      </c>
      <c r="D6115" s="11" t="s">
        <v>9</v>
      </c>
      <c r="E6115" s="11" t="s">
        <v>9</v>
      </c>
      <c r="F6115" s="11" t="s">
        <v>14</v>
      </c>
      <c r="G6115" s="11" t="s">
        <v>9</v>
      </c>
      <c r="H6115" s="7">
        <v>1</v>
      </c>
    </row>
    <row r="6116" spans="1:8" x14ac:dyDescent="0.25">
      <c r="A6116" s="8" t="s">
        <v>12287</v>
      </c>
      <c r="B6116" s="4">
        <v>2</v>
      </c>
      <c r="C6116" s="9" t="s">
        <v>12288</v>
      </c>
      <c r="D6116" s="9" t="s">
        <v>9</v>
      </c>
      <c r="E6116" s="9" t="s">
        <v>9</v>
      </c>
      <c r="F6116" s="9" t="s">
        <v>14</v>
      </c>
      <c r="G6116" s="9" t="s">
        <v>9</v>
      </c>
      <c r="H6116" s="5">
        <v>1</v>
      </c>
    </row>
    <row r="6117" spans="1:8" x14ac:dyDescent="0.25">
      <c r="A6117" s="10" t="s">
        <v>12289</v>
      </c>
      <c r="B6117" s="6">
        <v>2</v>
      </c>
      <c r="C6117" s="11" t="s">
        <v>12290</v>
      </c>
      <c r="D6117" s="11" t="s">
        <v>9</v>
      </c>
      <c r="E6117" s="11" t="s">
        <v>9</v>
      </c>
      <c r="F6117" s="11" t="s">
        <v>14</v>
      </c>
      <c r="G6117" s="11" t="s">
        <v>9</v>
      </c>
      <c r="H6117" s="7">
        <v>1</v>
      </c>
    </row>
    <row r="6118" spans="1:8" x14ac:dyDescent="0.25">
      <c r="A6118" s="8" t="s">
        <v>12291</v>
      </c>
      <c r="B6118" s="4">
        <v>1</v>
      </c>
      <c r="C6118" s="9" t="s">
        <v>12292</v>
      </c>
      <c r="D6118" s="9" t="s">
        <v>9</v>
      </c>
      <c r="E6118" s="9" t="s">
        <v>9</v>
      </c>
      <c r="F6118" s="9" t="s">
        <v>14</v>
      </c>
      <c r="G6118" s="9" t="s">
        <v>9</v>
      </c>
      <c r="H6118" s="5">
        <v>1</v>
      </c>
    </row>
    <row r="6119" spans="1:8" x14ac:dyDescent="0.25">
      <c r="A6119" s="10" t="s">
        <v>12293</v>
      </c>
      <c r="B6119" s="6">
        <v>2</v>
      </c>
      <c r="C6119" s="11" t="s">
        <v>12294</v>
      </c>
      <c r="D6119" s="11" t="s">
        <v>9</v>
      </c>
      <c r="E6119" s="11" t="s">
        <v>9</v>
      </c>
      <c r="F6119" s="11" t="s">
        <v>14</v>
      </c>
      <c r="G6119" s="11" t="s">
        <v>9</v>
      </c>
      <c r="H6119" s="7">
        <v>1</v>
      </c>
    </row>
    <row r="6120" spans="1:8" x14ac:dyDescent="0.25">
      <c r="A6120" s="8" t="s">
        <v>12295</v>
      </c>
      <c r="B6120" s="4">
        <v>2</v>
      </c>
      <c r="C6120" s="9" t="s">
        <v>12296</v>
      </c>
      <c r="D6120" s="9" t="s">
        <v>9</v>
      </c>
      <c r="E6120" s="9" t="s">
        <v>9</v>
      </c>
      <c r="F6120" s="9" t="s">
        <v>14</v>
      </c>
      <c r="G6120" s="9" t="s">
        <v>9</v>
      </c>
      <c r="H6120" s="5">
        <v>1</v>
      </c>
    </row>
    <row r="6121" spans="1:8" x14ac:dyDescent="0.25">
      <c r="A6121" s="10" t="s">
        <v>12297</v>
      </c>
      <c r="B6121" s="6">
        <v>1</v>
      </c>
      <c r="C6121" s="11" t="s">
        <v>12298</v>
      </c>
      <c r="D6121" s="11" t="s">
        <v>9</v>
      </c>
      <c r="E6121" s="11" t="s">
        <v>9</v>
      </c>
      <c r="F6121" s="11" t="s">
        <v>14</v>
      </c>
      <c r="G6121" s="11" t="s">
        <v>9</v>
      </c>
      <c r="H6121" s="7">
        <v>1</v>
      </c>
    </row>
    <row r="6122" spans="1:8" x14ac:dyDescent="0.25">
      <c r="A6122" s="8" t="s">
        <v>12299</v>
      </c>
      <c r="B6122" s="4">
        <v>2</v>
      </c>
      <c r="C6122" s="9" t="s">
        <v>12300</v>
      </c>
      <c r="D6122" s="9" t="s">
        <v>9</v>
      </c>
      <c r="E6122" s="9" t="s">
        <v>9</v>
      </c>
      <c r="F6122" s="9" t="s">
        <v>14</v>
      </c>
      <c r="G6122" s="9" t="s">
        <v>9</v>
      </c>
      <c r="H6122" s="5">
        <v>1</v>
      </c>
    </row>
    <row r="6123" spans="1:8" x14ac:dyDescent="0.25">
      <c r="A6123" s="10" t="s">
        <v>12301</v>
      </c>
      <c r="B6123" s="6">
        <v>1</v>
      </c>
      <c r="C6123" s="11" t="s">
        <v>12302</v>
      </c>
      <c r="D6123" s="11" t="s">
        <v>9</v>
      </c>
      <c r="E6123" s="11" t="s">
        <v>9</v>
      </c>
      <c r="F6123" s="11" t="s">
        <v>14</v>
      </c>
      <c r="G6123" s="11" t="s">
        <v>9</v>
      </c>
      <c r="H6123" s="7">
        <v>1</v>
      </c>
    </row>
    <row r="6124" spans="1:8" x14ac:dyDescent="0.25">
      <c r="A6124" s="8" t="s">
        <v>12303</v>
      </c>
      <c r="B6124" s="4">
        <v>2</v>
      </c>
      <c r="C6124" s="9" t="s">
        <v>12304</v>
      </c>
      <c r="D6124" s="9" t="s">
        <v>9</v>
      </c>
      <c r="E6124" s="9" t="s">
        <v>9</v>
      </c>
      <c r="F6124" s="9" t="s">
        <v>14</v>
      </c>
      <c r="G6124" s="9" t="s">
        <v>9</v>
      </c>
      <c r="H6124" s="5">
        <v>1</v>
      </c>
    </row>
    <row r="6125" spans="1:8" x14ac:dyDescent="0.25">
      <c r="A6125" s="10" t="s">
        <v>12305</v>
      </c>
      <c r="B6125" s="6">
        <v>2</v>
      </c>
      <c r="C6125" s="11" t="s">
        <v>12306</v>
      </c>
      <c r="D6125" s="11" t="s">
        <v>9</v>
      </c>
      <c r="E6125" s="11" t="s">
        <v>9</v>
      </c>
      <c r="F6125" s="11" t="s">
        <v>14</v>
      </c>
      <c r="G6125" s="11" t="s">
        <v>9</v>
      </c>
      <c r="H6125" s="7">
        <v>1</v>
      </c>
    </row>
    <row r="6126" spans="1:8" x14ac:dyDescent="0.25">
      <c r="A6126" s="8" t="s">
        <v>12307</v>
      </c>
      <c r="B6126" s="4">
        <v>1</v>
      </c>
      <c r="C6126" s="9" t="s">
        <v>12308</v>
      </c>
      <c r="D6126" s="9" t="s">
        <v>9</v>
      </c>
      <c r="E6126" s="9" t="s">
        <v>9</v>
      </c>
      <c r="F6126" s="9" t="s">
        <v>14</v>
      </c>
      <c r="G6126" s="9" t="s">
        <v>9</v>
      </c>
      <c r="H6126" s="5">
        <v>1</v>
      </c>
    </row>
    <row r="6127" spans="1:8" x14ac:dyDescent="0.25">
      <c r="A6127" s="10" t="s">
        <v>12309</v>
      </c>
      <c r="B6127" s="6">
        <v>1</v>
      </c>
      <c r="C6127" s="11" t="s">
        <v>12310</v>
      </c>
      <c r="D6127" s="11" t="s">
        <v>9</v>
      </c>
      <c r="E6127" s="11" t="s">
        <v>9</v>
      </c>
      <c r="F6127" s="11" t="s">
        <v>14</v>
      </c>
      <c r="G6127" s="11" t="s">
        <v>9</v>
      </c>
      <c r="H6127" s="7">
        <v>1</v>
      </c>
    </row>
    <row r="6128" spans="1:8" x14ac:dyDescent="0.25">
      <c r="A6128" s="8" t="s">
        <v>12311</v>
      </c>
      <c r="B6128" s="4">
        <v>3</v>
      </c>
      <c r="C6128" s="9" t="s">
        <v>12312</v>
      </c>
      <c r="D6128" s="9" t="s">
        <v>9</v>
      </c>
      <c r="E6128" s="9" t="s">
        <v>9</v>
      </c>
      <c r="F6128" s="9" t="s">
        <v>14</v>
      </c>
      <c r="G6128" s="9" t="s">
        <v>9</v>
      </c>
      <c r="H6128" s="5">
        <v>1</v>
      </c>
    </row>
    <row r="6129" spans="1:8" x14ac:dyDescent="0.25">
      <c r="A6129" s="10" t="s">
        <v>12313</v>
      </c>
      <c r="B6129" s="6">
        <v>2</v>
      </c>
      <c r="C6129" s="11" t="s">
        <v>12314</v>
      </c>
      <c r="D6129" s="11" t="s">
        <v>9</v>
      </c>
      <c r="E6129" s="11" t="s">
        <v>9</v>
      </c>
      <c r="F6129" s="11" t="s">
        <v>14</v>
      </c>
      <c r="G6129" s="11" t="s">
        <v>9</v>
      </c>
      <c r="H6129" s="7">
        <v>1</v>
      </c>
    </row>
    <row r="6130" spans="1:8" x14ac:dyDescent="0.25">
      <c r="A6130" s="8" t="s">
        <v>12315</v>
      </c>
      <c r="B6130" s="4">
        <v>3</v>
      </c>
      <c r="C6130" s="9" t="s">
        <v>12316</v>
      </c>
      <c r="D6130" s="9" t="s">
        <v>9</v>
      </c>
      <c r="E6130" s="9" t="s">
        <v>9</v>
      </c>
      <c r="F6130" s="9" t="s">
        <v>14</v>
      </c>
      <c r="G6130" s="9" t="s">
        <v>9</v>
      </c>
      <c r="H6130" s="5">
        <v>1</v>
      </c>
    </row>
    <row r="6131" spans="1:8" x14ac:dyDescent="0.25">
      <c r="A6131" s="10" t="s">
        <v>12317</v>
      </c>
      <c r="B6131" s="6">
        <v>1</v>
      </c>
      <c r="C6131" s="11" t="s">
        <v>12318</v>
      </c>
      <c r="D6131" s="11" t="s">
        <v>9</v>
      </c>
      <c r="E6131" s="11" t="s">
        <v>9</v>
      </c>
      <c r="F6131" s="11" t="s">
        <v>14</v>
      </c>
      <c r="G6131" s="11" t="s">
        <v>9</v>
      </c>
      <c r="H6131" s="7">
        <v>1</v>
      </c>
    </row>
    <row r="6132" spans="1:8" x14ac:dyDescent="0.25">
      <c r="A6132" s="8" t="s">
        <v>12319</v>
      </c>
      <c r="B6132" s="4">
        <v>1</v>
      </c>
      <c r="C6132" s="9" t="s">
        <v>12320</v>
      </c>
      <c r="D6132" s="9" t="s">
        <v>9</v>
      </c>
      <c r="E6132" s="9" t="s">
        <v>9</v>
      </c>
      <c r="F6132" s="9" t="s">
        <v>14</v>
      </c>
      <c r="G6132" s="9" t="s">
        <v>9</v>
      </c>
      <c r="H6132" s="5">
        <v>1</v>
      </c>
    </row>
    <row r="6133" spans="1:8" x14ac:dyDescent="0.25">
      <c r="A6133" s="10" t="s">
        <v>12321</v>
      </c>
      <c r="B6133" s="6">
        <v>1</v>
      </c>
      <c r="C6133" s="11" t="s">
        <v>12322</v>
      </c>
      <c r="D6133" s="11" t="s">
        <v>9</v>
      </c>
      <c r="E6133" s="11" t="s">
        <v>9</v>
      </c>
      <c r="F6133" s="11" t="s">
        <v>14</v>
      </c>
      <c r="G6133" s="11" t="s">
        <v>9</v>
      </c>
      <c r="H6133" s="7">
        <v>1</v>
      </c>
    </row>
    <row r="6134" spans="1:8" x14ac:dyDescent="0.25">
      <c r="A6134" s="8" t="s">
        <v>12323</v>
      </c>
      <c r="B6134" s="4">
        <v>2</v>
      </c>
      <c r="C6134" s="9" t="s">
        <v>12324</v>
      </c>
      <c r="D6134" s="9" t="s">
        <v>9</v>
      </c>
      <c r="E6134" s="9" t="s">
        <v>9</v>
      </c>
      <c r="F6134" s="9" t="s">
        <v>14</v>
      </c>
      <c r="G6134" s="9" t="s">
        <v>9</v>
      </c>
      <c r="H6134" s="5">
        <v>1</v>
      </c>
    </row>
    <row r="6135" spans="1:8" x14ac:dyDescent="0.25">
      <c r="A6135" s="10" t="s">
        <v>12325</v>
      </c>
      <c r="B6135" s="6">
        <v>2</v>
      </c>
      <c r="C6135" s="11" t="s">
        <v>12326</v>
      </c>
      <c r="D6135" s="11" t="s">
        <v>9</v>
      </c>
      <c r="E6135" s="11" t="s">
        <v>9</v>
      </c>
      <c r="F6135" s="11" t="s">
        <v>14</v>
      </c>
      <c r="G6135" s="11" t="s">
        <v>9</v>
      </c>
      <c r="H6135" s="7">
        <v>1</v>
      </c>
    </row>
    <row r="6136" spans="1:8" x14ac:dyDescent="0.25">
      <c r="A6136" s="8" t="s">
        <v>12327</v>
      </c>
      <c r="B6136" s="4">
        <v>3</v>
      </c>
      <c r="C6136" s="9" t="s">
        <v>12328</v>
      </c>
      <c r="D6136" s="9" t="s">
        <v>9</v>
      </c>
      <c r="E6136" s="9" t="s">
        <v>9</v>
      </c>
      <c r="F6136" s="9" t="s">
        <v>14</v>
      </c>
      <c r="G6136" s="9" t="s">
        <v>9</v>
      </c>
      <c r="H6136" s="5">
        <v>1</v>
      </c>
    </row>
    <row r="6137" spans="1:8" x14ac:dyDescent="0.25">
      <c r="A6137" s="10" t="s">
        <v>12329</v>
      </c>
      <c r="B6137" s="6">
        <v>11</v>
      </c>
      <c r="C6137" s="11" t="s">
        <v>12330</v>
      </c>
      <c r="D6137" s="11" t="s">
        <v>9</v>
      </c>
      <c r="E6137" s="11" t="s">
        <v>9</v>
      </c>
      <c r="F6137" s="11" t="s">
        <v>14</v>
      </c>
      <c r="G6137" s="11" t="s">
        <v>9</v>
      </c>
      <c r="H6137" s="7">
        <v>1</v>
      </c>
    </row>
    <row r="6138" spans="1:8" x14ac:dyDescent="0.25">
      <c r="A6138" s="8" t="s">
        <v>12331</v>
      </c>
      <c r="B6138" s="4">
        <v>1</v>
      </c>
      <c r="C6138" s="9" t="s">
        <v>12332</v>
      </c>
      <c r="D6138" s="9" t="s">
        <v>9</v>
      </c>
      <c r="E6138" s="9" t="s">
        <v>9</v>
      </c>
      <c r="F6138" s="9" t="s">
        <v>14</v>
      </c>
      <c r="G6138" s="9" t="s">
        <v>9</v>
      </c>
      <c r="H6138" s="5">
        <v>1</v>
      </c>
    </row>
    <row r="6139" spans="1:8" x14ac:dyDescent="0.25">
      <c r="A6139" s="10" t="s">
        <v>12333</v>
      </c>
      <c r="B6139" s="6">
        <v>1</v>
      </c>
      <c r="C6139" s="11" t="s">
        <v>12334</v>
      </c>
      <c r="D6139" s="11" t="s">
        <v>9</v>
      </c>
      <c r="E6139" s="11" t="s">
        <v>9</v>
      </c>
      <c r="F6139" s="11" t="s">
        <v>14</v>
      </c>
      <c r="G6139" s="11" t="s">
        <v>9</v>
      </c>
      <c r="H6139" s="7">
        <v>1</v>
      </c>
    </row>
    <row r="6140" spans="1:8" x14ac:dyDescent="0.25">
      <c r="A6140" s="8" t="s">
        <v>12335</v>
      </c>
      <c r="B6140" s="4">
        <v>2</v>
      </c>
      <c r="C6140" s="9" t="s">
        <v>12336</v>
      </c>
      <c r="D6140" s="9" t="s">
        <v>9</v>
      </c>
      <c r="E6140" s="9" t="s">
        <v>9</v>
      </c>
      <c r="F6140" s="9" t="s">
        <v>14</v>
      </c>
      <c r="G6140" s="9" t="s">
        <v>9</v>
      </c>
      <c r="H6140" s="5">
        <v>1</v>
      </c>
    </row>
    <row r="6141" spans="1:8" x14ac:dyDescent="0.25">
      <c r="A6141" s="10" t="s">
        <v>12337</v>
      </c>
      <c r="B6141" s="6">
        <v>2</v>
      </c>
      <c r="C6141" s="11" t="s">
        <v>12338</v>
      </c>
      <c r="D6141" s="11" t="s">
        <v>9</v>
      </c>
      <c r="E6141" s="11" t="s">
        <v>9</v>
      </c>
      <c r="F6141" s="11" t="s">
        <v>14</v>
      </c>
      <c r="G6141" s="11" t="s">
        <v>9</v>
      </c>
      <c r="H6141" s="7">
        <v>1</v>
      </c>
    </row>
    <row r="6142" spans="1:8" x14ac:dyDescent="0.25">
      <c r="A6142" s="8" t="s">
        <v>12339</v>
      </c>
      <c r="B6142" s="4">
        <v>2</v>
      </c>
      <c r="C6142" s="9" t="s">
        <v>12340</v>
      </c>
      <c r="D6142" s="9" t="s">
        <v>9</v>
      </c>
      <c r="E6142" s="9" t="s">
        <v>9</v>
      </c>
      <c r="F6142" s="9" t="s">
        <v>14</v>
      </c>
      <c r="G6142" s="9" t="s">
        <v>9</v>
      </c>
      <c r="H6142" s="5">
        <v>1</v>
      </c>
    </row>
    <row r="6143" spans="1:8" x14ac:dyDescent="0.25">
      <c r="A6143" s="10" t="s">
        <v>12341</v>
      </c>
      <c r="B6143" s="6">
        <v>2</v>
      </c>
      <c r="C6143" s="11" t="s">
        <v>12342</v>
      </c>
      <c r="D6143" s="11" t="s">
        <v>9</v>
      </c>
      <c r="E6143" s="11" t="s">
        <v>9</v>
      </c>
      <c r="F6143" s="11" t="s">
        <v>14</v>
      </c>
      <c r="G6143" s="11" t="s">
        <v>9</v>
      </c>
      <c r="H6143" s="7">
        <v>1</v>
      </c>
    </row>
    <row r="6144" spans="1:8" x14ac:dyDescent="0.25">
      <c r="A6144" s="8" t="s">
        <v>12343</v>
      </c>
      <c r="B6144" s="4">
        <v>2</v>
      </c>
      <c r="C6144" s="9" t="s">
        <v>12345</v>
      </c>
      <c r="D6144" s="9" t="s">
        <v>9</v>
      </c>
      <c r="E6144" s="9" t="s">
        <v>9</v>
      </c>
      <c r="F6144" s="9" t="s">
        <v>14</v>
      </c>
      <c r="G6144" s="9" t="s">
        <v>9</v>
      </c>
      <c r="H6144" s="5">
        <v>1</v>
      </c>
    </row>
    <row r="6145" spans="1:8" x14ac:dyDescent="0.25">
      <c r="A6145" s="10" t="s">
        <v>12346</v>
      </c>
      <c r="B6145" s="6">
        <v>2</v>
      </c>
      <c r="C6145" s="11" t="s">
        <v>9458</v>
      </c>
      <c r="D6145" s="11" t="s">
        <v>9</v>
      </c>
      <c r="E6145" s="11" t="s">
        <v>9</v>
      </c>
      <c r="F6145" s="11" t="s">
        <v>14</v>
      </c>
      <c r="G6145" s="11" t="s">
        <v>9</v>
      </c>
      <c r="H6145" s="7">
        <v>1</v>
      </c>
    </row>
    <row r="6146" spans="1:8" x14ac:dyDescent="0.25">
      <c r="A6146" s="8" t="s">
        <v>12347</v>
      </c>
      <c r="B6146" s="4">
        <v>3</v>
      </c>
      <c r="C6146" s="9" t="s">
        <v>12348</v>
      </c>
      <c r="D6146" s="9" t="s">
        <v>9</v>
      </c>
      <c r="E6146" s="9" t="s">
        <v>9</v>
      </c>
      <c r="F6146" s="9" t="s">
        <v>14</v>
      </c>
      <c r="G6146" s="9" t="s">
        <v>9</v>
      </c>
      <c r="H6146" s="5">
        <v>1</v>
      </c>
    </row>
    <row r="6147" spans="1:8" x14ac:dyDescent="0.25">
      <c r="A6147" s="10" t="s">
        <v>12349</v>
      </c>
      <c r="B6147" s="6">
        <v>3</v>
      </c>
      <c r="C6147" s="11" t="s">
        <v>12350</v>
      </c>
      <c r="D6147" s="11" t="s">
        <v>9</v>
      </c>
      <c r="E6147" s="11" t="s">
        <v>9</v>
      </c>
      <c r="F6147" s="11" t="s">
        <v>14</v>
      </c>
      <c r="G6147" s="11" t="s">
        <v>9</v>
      </c>
      <c r="H6147" s="7">
        <v>1</v>
      </c>
    </row>
    <row r="6148" spans="1:8" x14ac:dyDescent="0.25">
      <c r="A6148" s="8" t="s">
        <v>12351</v>
      </c>
      <c r="B6148" s="4">
        <v>1</v>
      </c>
      <c r="C6148" s="9" t="s">
        <v>12352</v>
      </c>
      <c r="D6148" s="9" t="s">
        <v>9</v>
      </c>
      <c r="E6148" s="9" t="s">
        <v>9</v>
      </c>
      <c r="F6148" s="9" t="s">
        <v>14</v>
      </c>
      <c r="G6148" s="9" t="s">
        <v>9</v>
      </c>
      <c r="H6148" s="5">
        <v>1</v>
      </c>
    </row>
    <row r="6149" spans="1:8" x14ac:dyDescent="0.25">
      <c r="A6149" s="10" t="s">
        <v>12353</v>
      </c>
      <c r="B6149" s="6">
        <v>2</v>
      </c>
      <c r="C6149" s="11" t="s">
        <v>12354</v>
      </c>
      <c r="D6149" s="11" t="s">
        <v>9</v>
      </c>
      <c r="E6149" s="11" t="s">
        <v>9</v>
      </c>
      <c r="F6149" s="11" t="s">
        <v>14</v>
      </c>
      <c r="G6149" s="11" t="s">
        <v>9</v>
      </c>
      <c r="H6149" s="7">
        <v>1</v>
      </c>
    </row>
    <row r="6150" spans="1:8" x14ac:dyDescent="0.25">
      <c r="A6150" s="8" t="s">
        <v>12355</v>
      </c>
      <c r="B6150" s="4">
        <v>2</v>
      </c>
      <c r="C6150" s="9" t="s">
        <v>12356</v>
      </c>
      <c r="D6150" s="9" t="s">
        <v>9</v>
      </c>
      <c r="E6150" s="9" t="s">
        <v>9</v>
      </c>
      <c r="F6150" s="9" t="s">
        <v>14</v>
      </c>
      <c r="G6150" s="9" t="s">
        <v>9</v>
      </c>
      <c r="H6150" s="5">
        <v>1</v>
      </c>
    </row>
    <row r="6151" spans="1:8" x14ac:dyDescent="0.25">
      <c r="A6151" s="10" t="s">
        <v>12357</v>
      </c>
      <c r="B6151" s="6">
        <v>1</v>
      </c>
      <c r="C6151" s="11" t="s">
        <v>12358</v>
      </c>
      <c r="D6151" s="11" t="s">
        <v>9</v>
      </c>
      <c r="E6151" s="11" t="s">
        <v>9</v>
      </c>
      <c r="F6151" s="11" t="s">
        <v>14</v>
      </c>
      <c r="G6151" s="11" t="s">
        <v>9</v>
      </c>
      <c r="H6151" s="7">
        <v>1</v>
      </c>
    </row>
    <row r="6152" spans="1:8" x14ac:dyDescent="0.25">
      <c r="A6152" s="8" t="s">
        <v>12359</v>
      </c>
      <c r="B6152" s="4">
        <v>2</v>
      </c>
      <c r="C6152" s="9" t="s">
        <v>12360</v>
      </c>
      <c r="D6152" s="9" t="s">
        <v>9</v>
      </c>
      <c r="E6152" s="9" t="s">
        <v>9</v>
      </c>
      <c r="F6152" s="9" t="s">
        <v>14</v>
      </c>
      <c r="G6152" s="9" t="s">
        <v>9</v>
      </c>
      <c r="H6152" s="5">
        <v>1</v>
      </c>
    </row>
    <row r="6153" spans="1:8" x14ac:dyDescent="0.25">
      <c r="A6153" s="10" t="s">
        <v>12361</v>
      </c>
      <c r="B6153" s="6">
        <v>1</v>
      </c>
      <c r="C6153" s="11" t="s">
        <v>12362</v>
      </c>
      <c r="D6153" s="11" t="s">
        <v>9</v>
      </c>
      <c r="E6153" s="11" t="s">
        <v>9</v>
      </c>
      <c r="F6153" s="11" t="s">
        <v>14</v>
      </c>
      <c r="G6153" s="11" t="s">
        <v>9</v>
      </c>
      <c r="H6153" s="7">
        <v>1</v>
      </c>
    </row>
    <row r="6154" spans="1:8" x14ac:dyDescent="0.25">
      <c r="A6154" s="8" t="s">
        <v>12363</v>
      </c>
      <c r="B6154" s="4">
        <v>2</v>
      </c>
      <c r="C6154" s="9" t="s">
        <v>12364</v>
      </c>
      <c r="D6154" s="9" t="s">
        <v>9</v>
      </c>
      <c r="E6154" s="9" t="s">
        <v>9</v>
      </c>
      <c r="F6154" s="9" t="s">
        <v>14</v>
      </c>
      <c r="G6154" s="9" t="s">
        <v>9</v>
      </c>
      <c r="H6154" s="5">
        <v>1</v>
      </c>
    </row>
    <row r="6155" spans="1:8" x14ac:dyDescent="0.25">
      <c r="A6155" s="10" t="s">
        <v>12365</v>
      </c>
      <c r="B6155" s="6">
        <v>1</v>
      </c>
      <c r="C6155" s="11" t="s">
        <v>12366</v>
      </c>
      <c r="D6155" s="11" t="s">
        <v>9</v>
      </c>
      <c r="E6155" s="11" t="s">
        <v>9</v>
      </c>
      <c r="F6155" s="11" t="s">
        <v>14</v>
      </c>
      <c r="G6155" s="11" t="s">
        <v>9</v>
      </c>
      <c r="H6155" s="7">
        <v>1</v>
      </c>
    </row>
    <row r="6156" spans="1:8" x14ac:dyDescent="0.25">
      <c r="A6156" s="8" t="s">
        <v>12367</v>
      </c>
      <c r="B6156" s="4">
        <v>2</v>
      </c>
      <c r="C6156" s="9" t="s">
        <v>12368</v>
      </c>
      <c r="D6156" s="9" t="s">
        <v>9</v>
      </c>
      <c r="E6156" s="9" t="s">
        <v>9</v>
      </c>
      <c r="F6156" s="9" t="s">
        <v>14</v>
      </c>
      <c r="G6156" s="9" t="s">
        <v>9</v>
      </c>
      <c r="H6156" s="5">
        <v>1</v>
      </c>
    </row>
    <row r="6157" spans="1:8" x14ac:dyDescent="0.25">
      <c r="A6157" s="10" t="s">
        <v>12369</v>
      </c>
      <c r="B6157" s="6">
        <v>1</v>
      </c>
      <c r="C6157" s="11" t="s">
        <v>12370</v>
      </c>
      <c r="D6157" s="11" t="s">
        <v>9</v>
      </c>
      <c r="E6157" s="11" t="s">
        <v>9</v>
      </c>
      <c r="F6157" s="11" t="s">
        <v>14</v>
      </c>
      <c r="G6157" s="11" t="s">
        <v>9</v>
      </c>
      <c r="H6157" s="7">
        <v>1</v>
      </c>
    </row>
    <row r="6158" spans="1:8" x14ac:dyDescent="0.25">
      <c r="A6158" s="8" t="s">
        <v>12371</v>
      </c>
      <c r="B6158" s="4">
        <v>2</v>
      </c>
      <c r="C6158" s="9" t="s">
        <v>12372</v>
      </c>
      <c r="D6158" s="9" t="s">
        <v>9</v>
      </c>
      <c r="E6158" s="9" t="s">
        <v>9</v>
      </c>
      <c r="F6158" s="9" t="s">
        <v>14</v>
      </c>
      <c r="G6158" s="9" t="s">
        <v>9</v>
      </c>
      <c r="H6158" s="5">
        <v>1</v>
      </c>
    </row>
    <row r="6159" spans="1:8" x14ac:dyDescent="0.25">
      <c r="A6159" s="10" t="s">
        <v>12373</v>
      </c>
      <c r="B6159" s="6">
        <v>2</v>
      </c>
      <c r="C6159" s="11" t="s">
        <v>12374</v>
      </c>
      <c r="D6159" s="11" t="s">
        <v>9</v>
      </c>
      <c r="E6159" s="11" t="s">
        <v>9</v>
      </c>
      <c r="F6159" s="11" t="s">
        <v>14</v>
      </c>
      <c r="G6159" s="11" t="s">
        <v>9</v>
      </c>
      <c r="H6159" s="7">
        <v>1</v>
      </c>
    </row>
    <row r="6160" spans="1:8" x14ac:dyDescent="0.25">
      <c r="A6160" s="8" t="s">
        <v>12375</v>
      </c>
      <c r="B6160" s="4">
        <v>1</v>
      </c>
      <c r="C6160" s="9" t="s">
        <v>3940</v>
      </c>
      <c r="D6160" s="9" t="s">
        <v>9</v>
      </c>
      <c r="E6160" s="9" t="s">
        <v>9</v>
      </c>
      <c r="F6160" s="9" t="s">
        <v>14</v>
      </c>
      <c r="G6160" s="9" t="s">
        <v>9</v>
      </c>
      <c r="H6160" s="5">
        <v>1</v>
      </c>
    </row>
    <row r="6161" spans="1:8" x14ac:dyDescent="0.25">
      <c r="A6161" s="10" t="s">
        <v>12376</v>
      </c>
      <c r="B6161" s="6">
        <v>1</v>
      </c>
      <c r="C6161" s="11" t="s">
        <v>12377</v>
      </c>
      <c r="D6161" s="11" t="s">
        <v>9</v>
      </c>
      <c r="E6161" s="11" t="s">
        <v>9</v>
      </c>
      <c r="F6161" s="11" t="s">
        <v>14</v>
      </c>
      <c r="G6161" s="11" t="s">
        <v>9</v>
      </c>
      <c r="H6161" s="7">
        <v>1</v>
      </c>
    </row>
    <row r="6162" spans="1:8" x14ac:dyDescent="0.25">
      <c r="A6162" s="8" t="s">
        <v>12378</v>
      </c>
      <c r="B6162" s="4">
        <v>1</v>
      </c>
      <c r="C6162" s="9" t="s">
        <v>12379</v>
      </c>
      <c r="D6162" s="9" t="s">
        <v>9</v>
      </c>
      <c r="E6162" s="9" t="s">
        <v>9</v>
      </c>
      <c r="F6162" s="9" t="s">
        <v>14</v>
      </c>
      <c r="G6162" s="9" t="s">
        <v>9</v>
      </c>
      <c r="H6162" s="5">
        <v>1</v>
      </c>
    </row>
    <row r="6163" spans="1:8" x14ac:dyDescent="0.25">
      <c r="A6163" s="10" t="s">
        <v>12380</v>
      </c>
      <c r="B6163" s="6">
        <v>3</v>
      </c>
      <c r="C6163" s="11" t="s">
        <v>12382</v>
      </c>
      <c r="D6163" s="11" t="s">
        <v>9</v>
      </c>
      <c r="E6163" s="11" t="s">
        <v>9</v>
      </c>
      <c r="F6163" s="11" t="s">
        <v>14</v>
      </c>
      <c r="G6163" s="11" t="s">
        <v>9</v>
      </c>
      <c r="H6163" s="7">
        <v>1</v>
      </c>
    </row>
    <row r="6164" spans="1:8" x14ac:dyDescent="0.25">
      <c r="A6164" s="8" t="s">
        <v>12383</v>
      </c>
      <c r="B6164" s="4">
        <v>2</v>
      </c>
      <c r="C6164" s="9" t="s">
        <v>12384</v>
      </c>
      <c r="D6164" s="9" t="s">
        <v>9</v>
      </c>
      <c r="E6164" s="9" t="s">
        <v>9</v>
      </c>
      <c r="F6164" s="9" t="s">
        <v>14</v>
      </c>
      <c r="G6164" s="9" t="s">
        <v>9</v>
      </c>
      <c r="H6164" s="5">
        <v>1</v>
      </c>
    </row>
    <row r="6165" spans="1:8" x14ac:dyDescent="0.25">
      <c r="A6165" s="10" t="s">
        <v>12385</v>
      </c>
      <c r="B6165" s="6">
        <v>1</v>
      </c>
      <c r="C6165" s="11" t="s">
        <v>12386</v>
      </c>
      <c r="D6165" s="11" t="s">
        <v>9</v>
      </c>
      <c r="E6165" s="11" t="s">
        <v>9</v>
      </c>
      <c r="F6165" s="11" t="s">
        <v>14</v>
      </c>
      <c r="G6165" s="11" t="s">
        <v>9</v>
      </c>
      <c r="H6165" s="7">
        <v>1</v>
      </c>
    </row>
    <row r="6166" spans="1:8" x14ac:dyDescent="0.25">
      <c r="A6166" s="8" t="s">
        <v>12387</v>
      </c>
      <c r="B6166" s="4">
        <v>1</v>
      </c>
      <c r="C6166" s="9" t="s">
        <v>12388</v>
      </c>
      <c r="D6166" s="9" t="s">
        <v>9</v>
      </c>
      <c r="E6166" s="9" t="s">
        <v>9</v>
      </c>
      <c r="F6166" s="9" t="s">
        <v>14</v>
      </c>
      <c r="G6166" s="9" t="s">
        <v>9</v>
      </c>
      <c r="H6166" s="5">
        <v>1</v>
      </c>
    </row>
    <row r="6167" spans="1:8" x14ac:dyDescent="0.25">
      <c r="A6167" s="10" t="s">
        <v>12389</v>
      </c>
      <c r="B6167" s="6">
        <v>1</v>
      </c>
      <c r="C6167" s="11" t="s">
        <v>2206</v>
      </c>
      <c r="D6167" s="11" t="s">
        <v>9</v>
      </c>
      <c r="E6167" s="11" t="s">
        <v>9</v>
      </c>
      <c r="F6167" s="11" t="s">
        <v>14</v>
      </c>
      <c r="G6167" s="11" t="s">
        <v>9</v>
      </c>
      <c r="H6167" s="7">
        <v>1</v>
      </c>
    </row>
    <row r="6168" spans="1:8" x14ac:dyDescent="0.25">
      <c r="A6168" s="8" t="s">
        <v>12390</v>
      </c>
      <c r="B6168" s="4">
        <v>2</v>
      </c>
      <c r="C6168" s="9" t="s">
        <v>12391</v>
      </c>
      <c r="D6168" s="9" t="s">
        <v>9</v>
      </c>
      <c r="E6168" s="9" t="s">
        <v>9</v>
      </c>
      <c r="F6168" s="9" t="s">
        <v>14</v>
      </c>
      <c r="G6168" s="9" t="s">
        <v>9</v>
      </c>
      <c r="H6168" s="5">
        <v>1</v>
      </c>
    </row>
    <row r="6169" spans="1:8" x14ac:dyDescent="0.25">
      <c r="A6169" s="10" t="s">
        <v>12392</v>
      </c>
      <c r="B6169" s="6">
        <v>2</v>
      </c>
      <c r="C6169" s="11" t="s">
        <v>12393</v>
      </c>
      <c r="D6169" s="11" t="s">
        <v>9</v>
      </c>
      <c r="E6169" s="11" t="s">
        <v>9</v>
      </c>
      <c r="F6169" s="11" t="s">
        <v>14</v>
      </c>
      <c r="G6169" s="11" t="s">
        <v>9</v>
      </c>
      <c r="H6169" s="7">
        <v>1</v>
      </c>
    </row>
    <row r="6170" spans="1:8" x14ac:dyDescent="0.25">
      <c r="A6170" s="8" t="s">
        <v>12394</v>
      </c>
      <c r="B6170" s="4">
        <v>1</v>
      </c>
      <c r="C6170" s="9" t="s">
        <v>12395</v>
      </c>
      <c r="D6170" s="9" t="s">
        <v>9</v>
      </c>
      <c r="E6170" s="9" t="s">
        <v>9</v>
      </c>
      <c r="F6170" s="9" t="s">
        <v>14</v>
      </c>
      <c r="G6170" s="9" t="s">
        <v>9</v>
      </c>
      <c r="H6170" s="5">
        <v>1</v>
      </c>
    </row>
    <row r="6171" spans="1:8" x14ac:dyDescent="0.25">
      <c r="A6171" s="10" t="s">
        <v>12396</v>
      </c>
      <c r="B6171" s="6">
        <v>3</v>
      </c>
      <c r="C6171" s="11" t="s">
        <v>12397</v>
      </c>
      <c r="D6171" s="11" t="s">
        <v>9</v>
      </c>
      <c r="E6171" s="11" t="s">
        <v>9</v>
      </c>
      <c r="F6171" s="11" t="s">
        <v>14</v>
      </c>
      <c r="G6171" s="11" t="s">
        <v>9</v>
      </c>
      <c r="H6171" s="7">
        <v>1</v>
      </c>
    </row>
    <row r="6172" spans="1:8" x14ac:dyDescent="0.25">
      <c r="A6172" s="8" t="s">
        <v>12398</v>
      </c>
      <c r="B6172" s="4">
        <v>1</v>
      </c>
      <c r="C6172" s="9" t="s">
        <v>12399</v>
      </c>
      <c r="D6172" s="9" t="s">
        <v>9</v>
      </c>
      <c r="E6172" s="9" t="s">
        <v>9</v>
      </c>
      <c r="F6172" s="9" t="s">
        <v>14</v>
      </c>
      <c r="G6172" s="9" t="s">
        <v>9</v>
      </c>
      <c r="H6172" s="5">
        <v>1</v>
      </c>
    </row>
    <row r="6173" spans="1:8" x14ac:dyDescent="0.25">
      <c r="A6173" s="10" t="s">
        <v>12400</v>
      </c>
      <c r="B6173" s="6">
        <v>1</v>
      </c>
      <c r="C6173" s="11" t="s">
        <v>12401</v>
      </c>
      <c r="D6173" s="11" t="s">
        <v>9</v>
      </c>
      <c r="E6173" s="11" t="s">
        <v>9</v>
      </c>
      <c r="F6173" s="11" t="s">
        <v>14</v>
      </c>
      <c r="G6173" s="11" t="s">
        <v>9</v>
      </c>
      <c r="H6173" s="7">
        <v>1</v>
      </c>
    </row>
    <row r="6174" spans="1:8" x14ac:dyDescent="0.25">
      <c r="A6174" s="8" t="s">
        <v>12402</v>
      </c>
      <c r="B6174" s="4">
        <v>1</v>
      </c>
      <c r="C6174" s="9" t="s">
        <v>12403</v>
      </c>
      <c r="D6174" s="9" t="s">
        <v>9</v>
      </c>
      <c r="E6174" s="9" t="s">
        <v>9</v>
      </c>
      <c r="F6174" s="9" t="s">
        <v>14</v>
      </c>
      <c r="G6174" s="9" t="s">
        <v>9</v>
      </c>
      <c r="H6174" s="5">
        <v>1</v>
      </c>
    </row>
    <row r="6175" spans="1:8" x14ac:dyDescent="0.25">
      <c r="A6175" s="10" t="s">
        <v>12404</v>
      </c>
      <c r="B6175" s="6">
        <v>1</v>
      </c>
      <c r="C6175" s="11" t="s">
        <v>12405</v>
      </c>
      <c r="D6175" s="11" t="s">
        <v>9</v>
      </c>
      <c r="E6175" s="11" t="s">
        <v>9</v>
      </c>
      <c r="F6175" s="11" t="s">
        <v>14</v>
      </c>
      <c r="G6175" s="11" t="s">
        <v>9</v>
      </c>
      <c r="H6175" s="7">
        <v>1</v>
      </c>
    </row>
    <row r="6176" spans="1:8" x14ac:dyDescent="0.25">
      <c r="A6176" s="8" t="s">
        <v>12406</v>
      </c>
      <c r="B6176" s="4">
        <v>2</v>
      </c>
      <c r="C6176" s="9" t="s">
        <v>12407</v>
      </c>
      <c r="D6176" s="9" t="s">
        <v>9</v>
      </c>
      <c r="E6176" s="9" t="s">
        <v>9</v>
      </c>
      <c r="F6176" s="9" t="s">
        <v>14</v>
      </c>
      <c r="G6176" s="9" t="s">
        <v>9</v>
      </c>
      <c r="H6176" s="5">
        <v>1</v>
      </c>
    </row>
    <row r="6177" spans="1:8" x14ac:dyDescent="0.25">
      <c r="A6177" s="10" t="s">
        <v>12408</v>
      </c>
      <c r="B6177" s="6">
        <v>2</v>
      </c>
      <c r="C6177" s="11" t="s">
        <v>12409</v>
      </c>
      <c r="D6177" s="11" t="s">
        <v>9</v>
      </c>
      <c r="E6177" s="11" t="s">
        <v>9</v>
      </c>
      <c r="F6177" s="11" t="s">
        <v>14</v>
      </c>
      <c r="G6177" s="11" t="s">
        <v>9</v>
      </c>
      <c r="H6177" s="7">
        <v>1</v>
      </c>
    </row>
    <row r="6178" spans="1:8" x14ac:dyDescent="0.25">
      <c r="A6178" s="8" t="s">
        <v>12410</v>
      </c>
      <c r="B6178" s="4">
        <v>1</v>
      </c>
      <c r="C6178" s="9" t="s">
        <v>12411</v>
      </c>
      <c r="D6178" s="9" t="s">
        <v>9</v>
      </c>
      <c r="E6178" s="9" t="s">
        <v>9</v>
      </c>
      <c r="F6178" s="9" t="s">
        <v>14</v>
      </c>
      <c r="G6178" s="9" t="s">
        <v>9</v>
      </c>
      <c r="H6178" s="5">
        <v>1</v>
      </c>
    </row>
    <row r="6179" spans="1:8" x14ac:dyDescent="0.25">
      <c r="A6179" s="10" t="s">
        <v>12412</v>
      </c>
      <c r="B6179" s="6">
        <v>3</v>
      </c>
      <c r="C6179" s="11" t="s">
        <v>12413</v>
      </c>
      <c r="D6179" s="11" t="s">
        <v>9</v>
      </c>
      <c r="E6179" s="11" t="s">
        <v>9</v>
      </c>
      <c r="F6179" s="11" t="s">
        <v>14</v>
      </c>
      <c r="G6179" s="11" t="s">
        <v>9</v>
      </c>
      <c r="H6179" s="7">
        <v>1</v>
      </c>
    </row>
    <row r="6180" spans="1:8" x14ac:dyDescent="0.25">
      <c r="A6180" s="8" t="s">
        <v>12414</v>
      </c>
      <c r="B6180" s="4">
        <v>1</v>
      </c>
      <c r="C6180" s="9" t="s">
        <v>12415</v>
      </c>
      <c r="D6180" s="9" t="s">
        <v>9</v>
      </c>
      <c r="E6180" s="9" t="s">
        <v>9</v>
      </c>
      <c r="F6180" s="9" t="s">
        <v>14</v>
      </c>
      <c r="G6180" s="9" t="s">
        <v>9</v>
      </c>
      <c r="H6180" s="5">
        <v>1</v>
      </c>
    </row>
    <row r="6181" spans="1:8" x14ac:dyDescent="0.25">
      <c r="A6181" s="10" t="s">
        <v>12416</v>
      </c>
      <c r="B6181" s="6">
        <v>1</v>
      </c>
      <c r="C6181" s="11" t="s">
        <v>12417</v>
      </c>
      <c r="D6181" s="11" t="s">
        <v>9</v>
      </c>
      <c r="E6181" s="11" t="s">
        <v>9</v>
      </c>
      <c r="F6181" s="11" t="s">
        <v>14</v>
      </c>
      <c r="G6181" s="11" t="s">
        <v>9</v>
      </c>
      <c r="H6181" s="7">
        <v>1</v>
      </c>
    </row>
    <row r="6182" spans="1:8" x14ac:dyDescent="0.25">
      <c r="A6182" s="8" t="s">
        <v>12418</v>
      </c>
      <c r="B6182" s="4">
        <v>1</v>
      </c>
      <c r="C6182" s="9" t="s">
        <v>12419</v>
      </c>
      <c r="D6182" s="9" t="s">
        <v>9</v>
      </c>
      <c r="E6182" s="9" t="s">
        <v>9</v>
      </c>
      <c r="F6182" s="9" t="s">
        <v>14</v>
      </c>
      <c r="G6182" s="9" t="s">
        <v>9</v>
      </c>
      <c r="H6182" s="5">
        <v>1</v>
      </c>
    </row>
    <row r="6183" spans="1:8" x14ac:dyDescent="0.25">
      <c r="A6183" s="10" t="s">
        <v>12420</v>
      </c>
      <c r="B6183" s="6">
        <v>3</v>
      </c>
      <c r="C6183" s="11" t="s">
        <v>12421</v>
      </c>
      <c r="D6183" s="11" t="s">
        <v>9</v>
      </c>
      <c r="E6183" s="11" t="s">
        <v>9</v>
      </c>
      <c r="F6183" s="11" t="s">
        <v>14</v>
      </c>
      <c r="G6183" s="11" t="s">
        <v>9</v>
      </c>
      <c r="H6183" s="7">
        <v>1</v>
      </c>
    </row>
    <row r="6184" spans="1:8" x14ac:dyDescent="0.25">
      <c r="A6184" s="8" t="s">
        <v>12422</v>
      </c>
      <c r="B6184" s="4">
        <v>1</v>
      </c>
      <c r="C6184" s="9" t="s">
        <v>12423</v>
      </c>
      <c r="D6184" s="9" t="s">
        <v>9</v>
      </c>
      <c r="E6184" s="9" t="s">
        <v>9</v>
      </c>
      <c r="F6184" s="9" t="s">
        <v>14</v>
      </c>
      <c r="G6184" s="9" t="s">
        <v>9</v>
      </c>
      <c r="H6184" s="5">
        <v>1</v>
      </c>
    </row>
    <row r="6185" spans="1:8" x14ac:dyDescent="0.25">
      <c r="A6185" s="10" t="s">
        <v>12424</v>
      </c>
      <c r="B6185" s="6">
        <v>3</v>
      </c>
      <c r="C6185" s="11" t="s">
        <v>12425</v>
      </c>
      <c r="D6185" s="11" t="s">
        <v>9</v>
      </c>
      <c r="E6185" s="11" t="s">
        <v>9</v>
      </c>
      <c r="F6185" s="11" t="s">
        <v>14</v>
      </c>
      <c r="G6185" s="11" t="s">
        <v>9</v>
      </c>
      <c r="H6185" s="7">
        <v>1</v>
      </c>
    </row>
    <row r="6186" spans="1:8" x14ac:dyDescent="0.25">
      <c r="A6186" s="8" t="s">
        <v>12426</v>
      </c>
      <c r="B6186" s="4">
        <v>2</v>
      </c>
      <c r="C6186" s="9" t="s">
        <v>12427</v>
      </c>
      <c r="D6186" s="9" t="s">
        <v>9</v>
      </c>
      <c r="E6186" s="9" t="s">
        <v>9</v>
      </c>
      <c r="F6186" s="9" t="s">
        <v>14</v>
      </c>
      <c r="G6186" s="9" t="s">
        <v>9</v>
      </c>
      <c r="H6186" s="5">
        <v>1</v>
      </c>
    </row>
    <row r="6187" spans="1:8" x14ac:dyDescent="0.25">
      <c r="A6187" s="10" t="s">
        <v>12428</v>
      </c>
      <c r="B6187" s="6">
        <v>2</v>
      </c>
      <c r="C6187" s="11" t="s">
        <v>12429</v>
      </c>
      <c r="D6187" s="11" t="s">
        <v>9</v>
      </c>
      <c r="E6187" s="11" t="s">
        <v>9</v>
      </c>
      <c r="F6187" s="11" t="s">
        <v>14</v>
      </c>
      <c r="G6187" s="11" t="s">
        <v>9</v>
      </c>
      <c r="H6187" s="7">
        <v>1</v>
      </c>
    </row>
    <row r="6188" spans="1:8" x14ac:dyDescent="0.25">
      <c r="A6188" s="8" t="s">
        <v>12430</v>
      </c>
      <c r="B6188" s="4">
        <v>1</v>
      </c>
      <c r="C6188" s="9" t="s">
        <v>12431</v>
      </c>
      <c r="D6188" s="9" t="s">
        <v>9</v>
      </c>
      <c r="E6188" s="9" t="s">
        <v>9</v>
      </c>
      <c r="F6188" s="9" t="s">
        <v>14</v>
      </c>
      <c r="G6188" s="9" t="s">
        <v>9</v>
      </c>
      <c r="H6188" s="5">
        <v>1</v>
      </c>
    </row>
    <row r="6189" spans="1:8" x14ac:dyDescent="0.25">
      <c r="A6189" s="10" t="s">
        <v>12432</v>
      </c>
      <c r="B6189" s="6">
        <v>1</v>
      </c>
      <c r="C6189" s="11" t="s">
        <v>12433</v>
      </c>
      <c r="D6189" s="11" t="s">
        <v>9</v>
      </c>
      <c r="E6189" s="11" t="s">
        <v>9</v>
      </c>
      <c r="F6189" s="11" t="s">
        <v>14</v>
      </c>
      <c r="G6189" s="11" t="s">
        <v>9</v>
      </c>
      <c r="H6189" s="7">
        <v>1</v>
      </c>
    </row>
    <row r="6190" spans="1:8" x14ac:dyDescent="0.25">
      <c r="A6190" s="8" t="s">
        <v>12434</v>
      </c>
      <c r="B6190" s="4">
        <v>2</v>
      </c>
      <c r="C6190" s="9" t="s">
        <v>12435</v>
      </c>
      <c r="D6190" s="9" t="s">
        <v>9</v>
      </c>
      <c r="E6190" s="9" t="s">
        <v>9</v>
      </c>
      <c r="F6190" s="9" t="s">
        <v>14</v>
      </c>
      <c r="G6190" s="9" t="s">
        <v>9</v>
      </c>
      <c r="H6190" s="5">
        <v>1</v>
      </c>
    </row>
    <row r="6191" spans="1:8" x14ac:dyDescent="0.25">
      <c r="A6191" s="10" t="s">
        <v>12436</v>
      </c>
      <c r="B6191" s="6">
        <v>2</v>
      </c>
      <c r="C6191" s="11" t="s">
        <v>12437</v>
      </c>
      <c r="D6191" s="11" t="s">
        <v>9</v>
      </c>
      <c r="E6191" s="11" t="s">
        <v>9</v>
      </c>
      <c r="F6191" s="11" t="s">
        <v>14</v>
      </c>
      <c r="G6191" s="11" t="s">
        <v>9</v>
      </c>
      <c r="H6191" s="7">
        <v>1</v>
      </c>
    </row>
    <row r="6192" spans="1:8" x14ac:dyDescent="0.25">
      <c r="A6192" s="8" t="s">
        <v>12438</v>
      </c>
      <c r="B6192" s="4">
        <v>5</v>
      </c>
      <c r="C6192" s="9" t="s">
        <v>12439</v>
      </c>
      <c r="D6192" s="9" t="s">
        <v>9</v>
      </c>
      <c r="E6192" s="9" t="s">
        <v>9</v>
      </c>
      <c r="F6192" s="9" t="s">
        <v>14</v>
      </c>
      <c r="G6192" s="9" t="s">
        <v>9</v>
      </c>
      <c r="H6192" s="5">
        <v>1</v>
      </c>
    </row>
    <row r="6193" spans="1:8" x14ac:dyDescent="0.25">
      <c r="A6193" s="10" t="s">
        <v>12440</v>
      </c>
      <c r="B6193" s="6">
        <v>2</v>
      </c>
      <c r="C6193" s="11" t="s">
        <v>12441</v>
      </c>
      <c r="D6193" s="11" t="s">
        <v>9</v>
      </c>
      <c r="E6193" s="11" t="s">
        <v>9</v>
      </c>
      <c r="F6193" s="11" t="s">
        <v>14</v>
      </c>
      <c r="G6193" s="11" t="s">
        <v>9</v>
      </c>
      <c r="H6193" s="7">
        <v>1</v>
      </c>
    </row>
    <row r="6194" spans="1:8" x14ac:dyDescent="0.25">
      <c r="A6194" s="8" t="s">
        <v>12442</v>
      </c>
      <c r="B6194" s="4">
        <v>1</v>
      </c>
      <c r="C6194" s="9" t="s">
        <v>12443</v>
      </c>
      <c r="D6194" s="9" t="s">
        <v>9</v>
      </c>
      <c r="E6194" s="9" t="s">
        <v>9</v>
      </c>
      <c r="F6194" s="9" t="s">
        <v>14</v>
      </c>
      <c r="G6194" s="9" t="s">
        <v>9</v>
      </c>
      <c r="H6194" s="5">
        <v>1</v>
      </c>
    </row>
    <row r="6195" spans="1:8" x14ac:dyDescent="0.25">
      <c r="A6195" s="10" t="s">
        <v>12444</v>
      </c>
      <c r="B6195" s="6">
        <v>2</v>
      </c>
      <c r="C6195" s="11" t="s">
        <v>12445</v>
      </c>
      <c r="D6195" s="11" t="s">
        <v>9</v>
      </c>
      <c r="E6195" s="11" t="s">
        <v>9</v>
      </c>
      <c r="F6195" s="11" t="s">
        <v>14</v>
      </c>
      <c r="G6195" s="11" t="s">
        <v>9</v>
      </c>
      <c r="H6195" s="7">
        <v>1</v>
      </c>
    </row>
    <row r="6196" spans="1:8" x14ac:dyDescent="0.25">
      <c r="A6196" s="8" t="s">
        <v>12446</v>
      </c>
      <c r="B6196" s="4">
        <v>2</v>
      </c>
      <c r="C6196" s="9" t="s">
        <v>12447</v>
      </c>
      <c r="D6196" s="9" t="s">
        <v>9</v>
      </c>
      <c r="E6196" s="9" t="s">
        <v>9</v>
      </c>
      <c r="F6196" s="9" t="s">
        <v>14</v>
      </c>
      <c r="G6196" s="9" t="s">
        <v>9</v>
      </c>
      <c r="H6196" s="5">
        <v>1</v>
      </c>
    </row>
    <row r="6197" spans="1:8" x14ac:dyDescent="0.25">
      <c r="A6197" s="10" t="s">
        <v>12449</v>
      </c>
      <c r="B6197" s="6">
        <v>2</v>
      </c>
      <c r="C6197" s="11" t="s">
        <v>12450</v>
      </c>
      <c r="D6197" s="11" t="s">
        <v>9</v>
      </c>
      <c r="E6197" s="11" t="s">
        <v>9</v>
      </c>
      <c r="F6197" s="11" t="s">
        <v>14</v>
      </c>
      <c r="G6197" s="11" t="s">
        <v>9</v>
      </c>
      <c r="H6197" s="7">
        <v>1</v>
      </c>
    </row>
    <row r="6198" spans="1:8" x14ac:dyDescent="0.25">
      <c r="A6198" s="8" t="s">
        <v>12451</v>
      </c>
      <c r="B6198" s="4">
        <v>1</v>
      </c>
      <c r="C6198" s="9" t="s">
        <v>12452</v>
      </c>
      <c r="D6198" s="9" t="s">
        <v>9</v>
      </c>
      <c r="E6198" s="9" t="s">
        <v>9</v>
      </c>
      <c r="F6198" s="9" t="s">
        <v>14</v>
      </c>
      <c r="G6198" s="9" t="s">
        <v>9</v>
      </c>
      <c r="H6198" s="5">
        <v>1</v>
      </c>
    </row>
    <row r="6199" spans="1:8" x14ac:dyDescent="0.25">
      <c r="A6199" s="10" t="s">
        <v>12453</v>
      </c>
      <c r="B6199" s="6">
        <v>1</v>
      </c>
      <c r="C6199" s="11" t="s">
        <v>12454</v>
      </c>
      <c r="D6199" s="11" t="s">
        <v>9</v>
      </c>
      <c r="E6199" s="11" t="s">
        <v>9</v>
      </c>
      <c r="F6199" s="11" t="s">
        <v>14</v>
      </c>
      <c r="G6199" s="11" t="s">
        <v>9</v>
      </c>
      <c r="H6199" s="7">
        <v>1</v>
      </c>
    </row>
    <row r="6200" spans="1:8" x14ac:dyDescent="0.25">
      <c r="A6200" s="8" t="s">
        <v>12455</v>
      </c>
      <c r="B6200" s="4">
        <v>3</v>
      </c>
      <c r="C6200" s="9" t="s">
        <v>12456</v>
      </c>
      <c r="D6200" s="9" t="s">
        <v>9</v>
      </c>
      <c r="E6200" s="9" t="s">
        <v>9</v>
      </c>
      <c r="F6200" s="9" t="s">
        <v>14</v>
      </c>
      <c r="G6200" s="9" t="s">
        <v>9</v>
      </c>
      <c r="H6200" s="5">
        <v>1</v>
      </c>
    </row>
    <row r="6201" spans="1:8" x14ac:dyDescent="0.25">
      <c r="A6201" s="10" t="s">
        <v>12457</v>
      </c>
      <c r="B6201" s="6">
        <v>1</v>
      </c>
      <c r="C6201" s="11" t="s">
        <v>12458</v>
      </c>
      <c r="D6201" s="11" t="s">
        <v>9</v>
      </c>
      <c r="E6201" s="11" t="s">
        <v>9</v>
      </c>
      <c r="F6201" s="11" t="s">
        <v>14</v>
      </c>
      <c r="G6201" s="11" t="s">
        <v>9</v>
      </c>
      <c r="H6201" s="7">
        <v>1</v>
      </c>
    </row>
    <row r="6202" spans="1:8" x14ac:dyDescent="0.25">
      <c r="A6202" s="8" t="s">
        <v>12459</v>
      </c>
      <c r="B6202" s="4">
        <v>2</v>
      </c>
      <c r="C6202" s="9" t="s">
        <v>12460</v>
      </c>
      <c r="D6202" s="9" t="s">
        <v>9</v>
      </c>
      <c r="E6202" s="9" t="s">
        <v>9</v>
      </c>
      <c r="F6202" s="9" t="s">
        <v>14</v>
      </c>
      <c r="G6202" s="9" t="s">
        <v>9</v>
      </c>
      <c r="H6202" s="5">
        <v>1</v>
      </c>
    </row>
    <row r="6203" spans="1:8" x14ac:dyDescent="0.25">
      <c r="A6203" s="10" t="s">
        <v>12461</v>
      </c>
      <c r="B6203" s="6">
        <v>1</v>
      </c>
      <c r="C6203" s="11" t="s">
        <v>12462</v>
      </c>
      <c r="D6203" s="11" t="s">
        <v>9</v>
      </c>
      <c r="E6203" s="11" t="s">
        <v>9</v>
      </c>
      <c r="F6203" s="11" t="s">
        <v>14</v>
      </c>
      <c r="G6203" s="11" t="s">
        <v>9</v>
      </c>
      <c r="H6203" s="7">
        <v>1</v>
      </c>
    </row>
    <row r="6204" spans="1:8" x14ac:dyDescent="0.25">
      <c r="A6204" s="8" t="s">
        <v>12463</v>
      </c>
      <c r="B6204" s="4">
        <v>2</v>
      </c>
      <c r="C6204" s="9" t="s">
        <v>12464</v>
      </c>
      <c r="D6204" s="9" t="s">
        <v>9</v>
      </c>
      <c r="E6204" s="9" t="s">
        <v>9</v>
      </c>
      <c r="F6204" s="9" t="s">
        <v>14</v>
      </c>
      <c r="G6204" s="9" t="s">
        <v>9</v>
      </c>
      <c r="H6204" s="5">
        <v>1</v>
      </c>
    </row>
    <row r="6205" spans="1:8" x14ac:dyDescent="0.25">
      <c r="A6205" s="10" t="s">
        <v>12465</v>
      </c>
      <c r="B6205" s="6">
        <v>2</v>
      </c>
      <c r="C6205" s="11" t="s">
        <v>12466</v>
      </c>
      <c r="D6205" s="11" t="s">
        <v>9</v>
      </c>
      <c r="E6205" s="11" t="s">
        <v>9</v>
      </c>
      <c r="F6205" s="11" t="s">
        <v>14</v>
      </c>
      <c r="G6205" s="11" t="s">
        <v>9</v>
      </c>
      <c r="H6205" s="7">
        <v>1</v>
      </c>
    </row>
    <row r="6206" spans="1:8" x14ac:dyDescent="0.25">
      <c r="A6206" s="8" t="s">
        <v>12467</v>
      </c>
      <c r="B6206" s="4">
        <v>2</v>
      </c>
      <c r="C6206" s="9" t="s">
        <v>12468</v>
      </c>
      <c r="D6206" s="9" t="s">
        <v>9</v>
      </c>
      <c r="E6206" s="9" t="s">
        <v>9</v>
      </c>
      <c r="F6206" s="9" t="s">
        <v>14</v>
      </c>
      <c r="G6206" s="9" t="s">
        <v>9</v>
      </c>
      <c r="H6206" s="5">
        <v>1</v>
      </c>
    </row>
    <row r="6207" spans="1:8" x14ac:dyDescent="0.25">
      <c r="A6207" s="10" t="s">
        <v>12469</v>
      </c>
      <c r="B6207" s="6">
        <v>2</v>
      </c>
      <c r="C6207" s="11" t="s">
        <v>3964</v>
      </c>
      <c r="D6207" s="11" t="s">
        <v>9</v>
      </c>
      <c r="E6207" s="11" t="s">
        <v>9</v>
      </c>
      <c r="F6207" s="11" t="s">
        <v>14</v>
      </c>
      <c r="G6207" s="11" t="s">
        <v>9</v>
      </c>
      <c r="H6207" s="7">
        <v>1</v>
      </c>
    </row>
    <row r="6208" spans="1:8" x14ac:dyDescent="0.25">
      <c r="A6208" s="8" t="s">
        <v>12470</v>
      </c>
      <c r="B6208" s="4">
        <v>2</v>
      </c>
      <c r="C6208" s="9" t="s">
        <v>12471</v>
      </c>
      <c r="D6208" s="9" t="s">
        <v>9</v>
      </c>
      <c r="E6208" s="9" t="s">
        <v>9</v>
      </c>
      <c r="F6208" s="9" t="s">
        <v>14</v>
      </c>
      <c r="G6208" s="9" t="s">
        <v>9</v>
      </c>
      <c r="H6208" s="5">
        <v>1</v>
      </c>
    </row>
    <row r="6209" spans="1:8" x14ac:dyDescent="0.25">
      <c r="A6209" s="10" t="s">
        <v>12472</v>
      </c>
      <c r="B6209" s="6">
        <v>1</v>
      </c>
      <c r="C6209" s="11" t="s">
        <v>12473</v>
      </c>
      <c r="D6209" s="11" t="s">
        <v>9</v>
      </c>
      <c r="E6209" s="11" t="s">
        <v>9</v>
      </c>
      <c r="F6209" s="11" t="s">
        <v>14</v>
      </c>
      <c r="G6209" s="11" t="s">
        <v>9</v>
      </c>
      <c r="H6209" s="7">
        <v>1</v>
      </c>
    </row>
    <row r="6210" spans="1:8" x14ac:dyDescent="0.25">
      <c r="A6210" s="8" t="s">
        <v>12474</v>
      </c>
      <c r="B6210" s="4">
        <v>3</v>
      </c>
      <c r="C6210" s="9" t="s">
        <v>12475</v>
      </c>
      <c r="D6210" s="9" t="s">
        <v>9</v>
      </c>
      <c r="E6210" s="9" t="s">
        <v>9</v>
      </c>
      <c r="F6210" s="9" t="s">
        <v>14</v>
      </c>
      <c r="G6210" s="9" t="s">
        <v>9</v>
      </c>
      <c r="H6210" s="5">
        <v>1</v>
      </c>
    </row>
    <row r="6211" spans="1:8" x14ac:dyDescent="0.25">
      <c r="A6211" s="10" t="s">
        <v>12476</v>
      </c>
      <c r="B6211" s="6">
        <v>15</v>
      </c>
      <c r="C6211" s="11" t="s">
        <v>12477</v>
      </c>
      <c r="D6211" s="11" t="s">
        <v>9</v>
      </c>
      <c r="E6211" s="11" t="s">
        <v>9</v>
      </c>
      <c r="F6211" s="11" t="s">
        <v>14</v>
      </c>
      <c r="G6211" s="11" t="s">
        <v>9</v>
      </c>
      <c r="H6211" s="7">
        <v>1</v>
      </c>
    </row>
    <row r="6212" spans="1:8" x14ac:dyDescent="0.25">
      <c r="A6212" s="8" t="s">
        <v>12479</v>
      </c>
      <c r="B6212" s="4">
        <v>2</v>
      </c>
      <c r="C6212" s="9" t="s">
        <v>12480</v>
      </c>
      <c r="D6212" s="9" t="s">
        <v>9</v>
      </c>
      <c r="E6212" s="9" t="s">
        <v>9</v>
      </c>
      <c r="F6212" s="9" t="s">
        <v>14</v>
      </c>
      <c r="G6212" s="9" t="s">
        <v>9</v>
      </c>
      <c r="H6212" s="5">
        <v>1</v>
      </c>
    </row>
    <row r="6213" spans="1:8" x14ac:dyDescent="0.25">
      <c r="A6213" s="10" t="s">
        <v>12481</v>
      </c>
      <c r="B6213" s="6">
        <v>1</v>
      </c>
      <c r="C6213" s="11" t="s">
        <v>12482</v>
      </c>
      <c r="D6213" s="11" t="s">
        <v>9</v>
      </c>
      <c r="E6213" s="11" t="s">
        <v>9</v>
      </c>
      <c r="F6213" s="11" t="s">
        <v>14</v>
      </c>
      <c r="G6213" s="11" t="s">
        <v>9</v>
      </c>
      <c r="H6213" s="7">
        <v>1</v>
      </c>
    </row>
    <row r="6214" spans="1:8" x14ac:dyDescent="0.25">
      <c r="A6214" s="8" t="s">
        <v>12483</v>
      </c>
      <c r="B6214" s="4">
        <v>2</v>
      </c>
      <c r="C6214" s="9" t="s">
        <v>12484</v>
      </c>
      <c r="D6214" s="9" t="s">
        <v>9</v>
      </c>
      <c r="E6214" s="9" t="s">
        <v>9</v>
      </c>
      <c r="F6214" s="9" t="s">
        <v>14</v>
      </c>
      <c r="G6214" s="9" t="s">
        <v>9</v>
      </c>
      <c r="H6214" s="5">
        <v>1</v>
      </c>
    </row>
    <row r="6215" spans="1:8" x14ac:dyDescent="0.25">
      <c r="A6215" s="10" t="s">
        <v>12485</v>
      </c>
      <c r="B6215" s="6">
        <v>31</v>
      </c>
      <c r="C6215" s="11" t="s">
        <v>12487</v>
      </c>
      <c r="D6215" s="11" t="s">
        <v>9</v>
      </c>
      <c r="E6215" s="11" t="s">
        <v>9</v>
      </c>
      <c r="F6215" s="11" t="s">
        <v>14</v>
      </c>
      <c r="G6215" s="11" t="s">
        <v>9</v>
      </c>
      <c r="H6215" s="7">
        <v>1</v>
      </c>
    </row>
    <row r="6216" spans="1:8" x14ac:dyDescent="0.25">
      <c r="A6216" s="8" t="s">
        <v>12488</v>
      </c>
      <c r="B6216" s="4">
        <v>1</v>
      </c>
      <c r="C6216" s="9" t="s">
        <v>12489</v>
      </c>
      <c r="D6216" s="9" t="s">
        <v>9</v>
      </c>
      <c r="E6216" s="9" t="s">
        <v>9</v>
      </c>
      <c r="F6216" s="9" t="s">
        <v>14</v>
      </c>
      <c r="G6216" s="9" t="s">
        <v>9</v>
      </c>
      <c r="H6216" s="5">
        <v>1</v>
      </c>
    </row>
    <row r="6217" spans="1:8" x14ac:dyDescent="0.25">
      <c r="A6217" s="10" t="s">
        <v>12490</v>
      </c>
      <c r="B6217" s="6">
        <v>2</v>
      </c>
      <c r="C6217" s="11" t="s">
        <v>12491</v>
      </c>
      <c r="D6217" s="11" t="s">
        <v>9</v>
      </c>
      <c r="E6217" s="11" t="s">
        <v>9</v>
      </c>
      <c r="F6217" s="11" t="s">
        <v>14</v>
      </c>
      <c r="G6217" s="11" t="s">
        <v>9</v>
      </c>
      <c r="H6217" s="7">
        <v>1</v>
      </c>
    </row>
    <row r="6218" spans="1:8" x14ac:dyDescent="0.25">
      <c r="A6218" s="8" t="s">
        <v>12492</v>
      </c>
      <c r="B6218" s="4">
        <v>1</v>
      </c>
      <c r="C6218" s="9" t="s">
        <v>12493</v>
      </c>
      <c r="D6218" s="9" t="s">
        <v>9</v>
      </c>
      <c r="E6218" s="9" t="s">
        <v>9</v>
      </c>
      <c r="F6218" s="9" t="s">
        <v>14</v>
      </c>
      <c r="G6218" s="9" t="s">
        <v>9</v>
      </c>
      <c r="H6218" s="5">
        <v>1</v>
      </c>
    </row>
    <row r="6219" spans="1:8" x14ac:dyDescent="0.25">
      <c r="A6219" s="10" t="s">
        <v>12494</v>
      </c>
      <c r="B6219" s="6">
        <v>3</v>
      </c>
      <c r="C6219" s="11" t="s">
        <v>12495</v>
      </c>
      <c r="D6219" s="11" t="s">
        <v>9</v>
      </c>
      <c r="E6219" s="11" t="s">
        <v>9</v>
      </c>
      <c r="F6219" s="11" t="s">
        <v>14</v>
      </c>
      <c r="G6219" s="11" t="s">
        <v>9</v>
      </c>
      <c r="H6219" s="7">
        <v>1</v>
      </c>
    </row>
    <row r="6220" spans="1:8" x14ac:dyDescent="0.25">
      <c r="A6220" s="8" t="s">
        <v>12496</v>
      </c>
      <c r="B6220" s="4">
        <v>6</v>
      </c>
      <c r="C6220" s="9" t="s">
        <v>12497</v>
      </c>
      <c r="D6220" s="9" t="s">
        <v>9</v>
      </c>
      <c r="E6220" s="9" t="s">
        <v>9</v>
      </c>
      <c r="F6220" s="9" t="s">
        <v>14</v>
      </c>
      <c r="G6220" s="9" t="s">
        <v>9</v>
      </c>
      <c r="H6220" s="5">
        <v>1</v>
      </c>
    </row>
    <row r="6221" spans="1:8" x14ac:dyDescent="0.25">
      <c r="A6221" s="10" t="s">
        <v>12498</v>
      </c>
      <c r="B6221" s="6">
        <v>1</v>
      </c>
      <c r="C6221" s="11" t="s">
        <v>12499</v>
      </c>
      <c r="D6221" s="11" t="s">
        <v>9</v>
      </c>
      <c r="E6221" s="11" t="s">
        <v>9</v>
      </c>
      <c r="F6221" s="11" t="s">
        <v>14</v>
      </c>
      <c r="G6221" s="11" t="s">
        <v>9</v>
      </c>
      <c r="H6221" s="7">
        <v>1</v>
      </c>
    </row>
    <row r="6222" spans="1:8" x14ac:dyDescent="0.25">
      <c r="A6222" s="8" t="s">
        <v>12500</v>
      </c>
      <c r="B6222" s="4">
        <v>2</v>
      </c>
      <c r="C6222" s="9" t="s">
        <v>12501</v>
      </c>
      <c r="D6222" s="9" t="s">
        <v>9</v>
      </c>
      <c r="E6222" s="9" t="s">
        <v>9</v>
      </c>
      <c r="F6222" s="9" t="s">
        <v>14</v>
      </c>
      <c r="G6222" s="9" t="s">
        <v>9</v>
      </c>
      <c r="H6222" s="5">
        <v>1</v>
      </c>
    </row>
    <row r="6223" spans="1:8" x14ac:dyDescent="0.25">
      <c r="A6223" s="10" t="s">
        <v>12502</v>
      </c>
      <c r="B6223" s="6">
        <v>2</v>
      </c>
      <c r="C6223" s="11" t="s">
        <v>12503</v>
      </c>
      <c r="D6223" s="11" t="s">
        <v>9</v>
      </c>
      <c r="E6223" s="11" t="s">
        <v>9</v>
      </c>
      <c r="F6223" s="11" t="s">
        <v>14</v>
      </c>
      <c r="G6223" s="11" t="s">
        <v>9</v>
      </c>
      <c r="H6223" s="7">
        <v>1</v>
      </c>
    </row>
    <row r="6224" spans="1:8" x14ac:dyDescent="0.25">
      <c r="A6224" s="8" t="s">
        <v>12504</v>
      </c>
      <c r="B6224" s="4">
        <v>2</v>
      </c>
      <c r="C6224" s="9" t="s">
        <v>12505</v>
      </c>
      <c r="D6224" s="9" t="s">
        <v>9</v>
      </c>
      <c r="E6224" s="9" t="s">
        <v>9</v>
      </c>
      <c r="F6224" s="9" t="s">
        <v>14</v>
      </c>
      <c r="G6224" s="9" t="s">
        <v>9</v>
      </c>
      <c r="H6224" s="5">
        <v>1</v>
      </c>
    </row>
    <row r="6225" spans="1:8" x14ac:dyDescent="0.25">
      <c r="A6225" s="10" t="s">
        <v>12506</v>
      </c>
      <c r="B6225" s="6">
        <v>1</v>
      </c>
      <c r="C6225" s="11" t="s">
        <v>12507</v>
      </c>
      <c r="D6225" s="11" t="s">
        <v>9</v>
      </c>
      <c r="E6225" s="11" t="s">
        <v>9</v>
      </c>
      <c r="F6225" s="11" t="s">
        <v>14</v>
      </c>
      <c r="G6225" s="11" t="s">
        <v>9</v>
      </c>
      <c r="H6225" s="7">
        <v>1</v>
      </c>
    </row>
    <row r="6226" spans="1:8" x14ac:dyDescent="0.25">
      <c r="A6226" s="8" t="s">
        <v>12508</v>
      </c>
      <c r="B6226" s="4">
        <v>2</v>
      </c>
      <c r="C6226" s="9" t="s">
        <v>12509</v>
      </c>
      <c r="D6226" s="9" t="s">
        <v>9</v>
      </c>
      <c r="E6226" s="9" t="s">
        <v>9</v>
      </c>
      <c r="F6226" s="9" t="s">
        <v>14</v>
      </c>
      <c r="G6226" s="9" t="s">
        <v>9</v>
      </c>
      <c r="H6226" s="5">
        <v>1</v>
      </c>
    </row>
    <row r="6227" spans="1:8" x14ac:dyDescent="0.25">
      <c r="A6227" s="10" t="s">
        <v>12510</v>
      </c>
      <c r="B6227" s="6">
        <v>1</v>
      </c>
      <c r="C6227" s="11" t="s">
        <v>12511</v>
      </c>
      <c r="D6227" s="11" t="s">
        <v>9</v>
      </c>
      <c r="E6227" s="11" t="s">
        <v>9</v>
      </c>
      <c r="F6227" s="11" t="s">
        <v>14</v>
      </c>
      <c r="G6227" s="11" t="s">
        <v>9</v>
      </c>
      <c r="H6227" s="7">
        <v>1</v>
      </c>
    </row>
    <row r="6228" spans="1:8" x14ac:dyDescent="0.25">
      <c r="A6228" s="8" t="s">
        <v>12512</v>
      </c>
      <c r="B6228" s="4">
        <v>1</v>
      </c>
      <c r="C6228" s="9" t="s">
        <v>12513</v>
      </c>
      <c r="D6228" s="9" t="s">
        <v>9</v>
      </c>
      <c r="E6228" s="9" t="s">
        <v>9</v>
      </c>
      <c r="F6228" s="9" t="s">
        <v>14</v>
      </c>
      <c r="G6228" s="9" t="s">
        <v>9</v>
      </c>
      <c r="H6228" s="5">
        <v>1</v>
      </c>
    </row>
    <row r="6229" spans="1:8" x14ac:dyDescent="0.25">
      <c r="A6229" s="10" t="s">
        <v>12514</v>
      </c>
      <c r="B6229" s="6">
        <v>1</v>
      </c>
      <c r="C6229" s="11" t="s">
        <v>12515</v>
      </c>
      <c r="D6229" s="11" t="s">
        <v>9</v>
      </c>
      <c r="E6229" s="11" t="s">
        <v>9</v>
      </c>
      <c r="F6229" s="11" t="s">
        <v>14</v>
      </c>
      <c r="G6229" s="11" t="s">
        <v>9</v>
      </c>
      <c r="H6229" s="7">
        <v>1</v>
      </c>
    </row>
    <row r="6230" spans="1:8" x14ac:dyDescent="0.25">
      <c r="A6230" s="8" t="s">
        <v>12516</v>
      </c>
      <c r="B6230" s="4">
        <v>2</v>
      </c>
      <c r="C6230" s="9" t="s">
        <v>12517</v>
      </c>
      <c r="D6230" s="9" t="s">
        <v>9</v>
      </c>
      <c r="E6230" s="9" t="s">
        <v>9</v>
      </c>
      <c r="F6230" s="9" t="s">
        <v>14</v>
      </c>
      <c r="G6230" s="9" t="s">
        <v>9</v>
      </c>
      <c r="H6230" s="5">
        <v>1</v>
      </c>
    </row>
    <row r="6231" spans="1:8" x14ac:dyDescent="0.25">
      <c r="A6231" s="10" t="s">
        <v>12518</v>
      </c>
      <c r="B6231" s="6">
        <v>2</v>
      </c>
      <c r="C6231" s="11" t="s">
        <v>12519</v>
      </c>
      <c r="D6231" s="11" t="s">
        <v>9</v>
      </c>
      <c r="E6231" s="11" t="s">
        <v>9</v>
      </c>
      <c r="F6231" s="11" t="s">
        <v>14</v>
      </c>
      <c r="G6231" s="11" t="s">
        <v>9</v>
      </c>
      <c r="H6231" s="7">
        <v>1</v>
      </c>
    </row>
    <row r="6232" spans="1:8" x14ac:dyDescent="0.25">
      <c r="A6232" s="8" t="s">
        <v>12520</v>
      </c>
      <c r="B6232" s="4">
        <v>2</v>
      </c>
      <c r="C6232" s="9" t="s">
        <v>12521</v>
      </c>
      <c r="D6232" s="9" t="s">
        <v>9</v>
      </c>
      <c r="E6232" s="9" t="s">
        <v>9</v>
      </c>
      <c r="F6232" s="9" t="s">
        <v>14</v>
      </c>
      <c r="G6232" s="9" t="s">
        <v>9</v>
      </c>
      <c r="H6232" s="5">
        <v>1</v>
      </c>
    </row>
    <row r="6233" spans="1:8" x14ac:dyDescent="0.25">
      <c r="A6233" s="10" t="s">
        <v>12522</v>
      </c>
      <c r="B6233" s="6">
        <v>4</v>
      </c>
      <c r="C6233" s="11" t="s">
        <v>12524</v>
      </c>
      <c r="D6233" s="11" t="s">
        <v>9</v>
      </c>
      <c r="E6233" s="11" t="s">
        <v>9</v>
      </c>
      <c r="F6233" s="11" t="s">
        <v>14</v>
      </c>
      <c r="G6233" s="11" t="s">
        <v>9</v>
      </c>
      <c r="H6233" s="7">
        <v>1</v>
      </c>
    </row>
    <row r="6234" spans="1:8" x14ac:dyDescent="0.25">
      <c r="A6234" s="8" t="s">
        <v>12525</v>
      </c>
      <c r="B6234" s="4">
        <v>3</v>
      </c>
      <c r="C6234" s="9" t="s">
        <v>12526</v>
      </c>
      <c r="D6234" s="9" t="s">
        <v>9</v>
      </c>
      <c r="E6234" s="9" t="s">
        <v>9</v>
      </c>
      <c r="F6234" s="9" t="s">
        <v>14</v>
      </c>
      <c r="G6234" s="9" t="s">
        <v>9</v>
      </c>
      <c r="H6234" s="5">
        <v>1</v>
      </c>
    </row>
    <row r="6235" spans="1:8" x14ac:dyDescent="0.25">
      <c r="A6235" s="10" t="s">
        <v>12527</v>
      </c>
      <c r="B6235" s="6">
        <v>11</v>
      </c>
      <c r="C6235" s="11" t="s">
        <v>1174</v>
      </c>
      <c r="D6235" s="11" t="s">
        <v>9</v>
      </c>
      <c r="E6235" s="11" t="s">
        <v>9</v>
      </c>
      <c r="F6235" s="11" t="s">
        <v>14</v>
      </c>
      <c r="G6235" s="11" t="s">
        <v>9</v>
      </c>
      <c r="H6235" s="7">
        <v>1</v>
      </c>
    </row>
    <row r="6236" spans="1:8" x14ac:dyDescent="0.25">
      <c r="A6236" s="8" t="s">
        <v>12528</v>
      </c>
      <c r="B6236" s="4">
        <v>2</v>
      </c>
      <c r="C6236" s="9" t="s">
        <v>12529</v>
      </c>
      <c r="D6236" s="9" t="s">
        <v>9</v>
      </c>
      <c r="E6236" s="9" t="s">
        <v>9</v>
      </c>
      <c r="F6236" s="9" t="s">
        <v>14</v>
      </c>
      <c r="G6236" s="9" t="s">
        <v>9</v>
      </c>
      <c r="H6236" s="5">
        <v>1</v>
      </c>
    </row>
    <row r="6237" spans="1:8" x14ac:dyDescent="0.25">
      <c r="A6237" s="10" t="s">
        <v>12530</v>
      </c>
      <c r="B6237" s="6">
        <v>1</v>
      </c>
      <c r="C6237" s="11" t="s">
        <v>12531</v>
      </c>
      <c r="D6237" s="11" t="s">
        <v>9</v>
      </c>
      <c r="E6237" s="11" t="s">
        <v>9</v>
      </c>
      <c r="F6237" s="11" t="s">
        <v>14</v>
      </c>
      <c r="G6237" s="11" t="s">
        <v>9</v>
      </c>
      <c r="H6237" s="7">
        <v>1</v>
      </c>
    </row>
    <row r="6238" spans="1:8" x14ac:dyDescent="0.25">
      <c r="A6238" s="8" t="s">
        <v>12532</v>
      </c>
      <c r="B6238" s="4">
        <v>1</v>
      </c>
      <c r="C6238" s="9" t="s">
        <v>12533</v>
      </c>
      <c r="D6238" s="9" t="s">
        <v>9</v>
      </c>
      <c r="E6238" s="9" t="s">
        <v>9</v>
      </c>
      <c r="F6238" s="9" t="s">
        <v>14</v>
      </c>
      <c r="G6238" s="9" t="s">
        <v>9</v>
      </c>
      <c r="H6238" s="5">
        <v>1</v>
      </c>
    </row>
    <row r="6239" spans="1:8" x14ac:dyDescent="0.25">
      <c r="A6239" s="10" t="s">
        <v>12534</v>
      </c>
      <c r="B6239" s="6">
        <v>2</v>
      </c>
      <c r="C6239" s="11" t="s">
        <v>12535</v>
      </c>
      <c r="D6239" s="11" t="s">
        <v>9</v>
      </c>
      <c r="E6239" s="11" t="s">
        <v>9</v>
      </c>
      <c r="F6239" s="11" t="s">
        <v>14</v>
      </c>
      <c r="G6239" s="11" t="s">
        <v>9</v>
      </c>
      <c r="H6239" s="7">
        <v>1</v>
      </c>
    </row>
    <row r="6240" spans="1:8" x14ac:dyDescent="0.25">
      <c r="A6240" s="8" t="s">
        <v>12536</v>
      </c>
      <c r="B6240" s="4">
        <v>4</v>
      </c>
      <c r="C6240" s="9" t="s">
        <v>12537</v>
      </c>
      <c r="D6240" s="9" t="s">
        <v>9</v>
      </c>
      <c r="E6240" s="9" t="s">
        <v>9</v>
      </c>
      <c r="F6240" s="9" t="s">
        <v>14</v>
      </c>
      <c r="G6240" s="9" t="s">
        <v>9</v>
      </c>
      <c r="H6240" s="5">
        <v>1</v>
      </c>
    </row>
    <row r="6241" spans="1:8" x14ac:dyDescent="0.25">
      <c r="A6241" s="10" t="s">
        <v>12538</v>
      </c>
      <c r="B6241" s="6">
        <v>5</v>
      </c>
      <c r="C6241" s="11" t="s">
        <v>12539</v>
      </c>
      <c r="D6241" s="11" t="s">
        <v>9</v>
      </c>
      <c r="E6241" s="11" t="s">
        <v>9</v>
      </c>
      <c r="F6241" s="11" t="s">
        <v>14</v>
      </c>
      <c r="G6241" s="11" t="s">
        <v>9</v>
      </c>
      <c r="H6241" s="7">
        <v>1</v>
      </c>
    </row>
    <row r="6242" spans="1:8" x14ac:dyDescent="0.25">
      <c r="A6242" s="8" t="s">
        <v>12540</v>
      </c>
      <c r="B6242" s="4">
        <v>1</v>
      </c>
      <c r="C6242" s="9" t="s">
        <v>12541</v>
      </c>
      <c r="D6242" s="9" t="s">
        <v>9</v>
      </c>
      <c r="E6242" s="9" t="s">
        <v>9</v>
      </c>
      <c r="F6242" s="9" t="s">
        <v>14</v>
      </c>
      <c r="G6242" s="9" t="s">
        <v>9</v>
      </c>
      <c r="H6242" s="5">
        <v>1</v>
      </c>
    </row>
    <row r="6243" spans="1:8" x14ac:dyDescent="0.25">
      <c r="A6243" s="10" t="s">
        <v>12542</v>
      </c>
      <c r="B6243" s="6">
        <v>1</v>
      </c>
      <c r="C6243" s="11" t="s">
        <v>12543</v>
      </c>
      <c r="D6243" s="11" t="s">
        <v>9</v>
      </c>
      <c r="E6243" s="11" t="s">
        <v>9</v>
      </c>
      <c r="F6243" s="11" t="s">
        <v>14</v>
      </c>
      <c r="G6243" s="11" t="s">
        <v>9</v>
      </c>
      <c r="H6243" s="7">
        <v>1</v>
      </c>
    </row>
    <row r="6244" spans="1:8" x14ac:dyDescent="0.25">
      <c r="A6244" s="8" t="s">
        <v>12544</v>
      </c>
      <c r="B6244" s="4">
        <v>1</v>
      </c>
      <c r="C6244" s="9" t="s">
        <v>5195</v>
      </c>
      <c r="D6244" s="9" t="s">
        <v>9</v>
      </c>
      <c r="E6244" s="9" t="s">
        <v>9</v>
      </c>
      <c r="F6244" s="9" t="s">
        <v>14</v>
      </c>
      <c r="G6244" s="9" t="s">
        <v>9</v>
      </c>
      <c r="H6244" s="5">
        <v>1</v>
      </c>
    </row>
    <row r="6245" spans="1:8" x14ac:dyDescent="0.25">
      <c r="A6245" s="10" t="s">
        <v>12545</v>
      </c>
      <c r="B6245" s="6">
        <v>1</v>
      </c>
      <c r="C6245" s="11" t="s">
        <v>12546</v>
      </c>
      <c r="D6245" s="11" t="s">
        <v>9</v>
      </c>
      <c r="E6245" s="11" t="s">
        <v>9</v>
      </c>
      <c r="F6245" s="11" t="s">
        <v>14</v>
      </c>
      <c r="G6245" s="11" t="s">
        <v>9</v>
      </c>
      <c r="H6245" s="7">
        <v>1</v>
      </c>
    </row>
    <row r="6246" spans="1:8" x14ac:dyDescent="0.25">
      <c r="A6246" s="8" t="s">
        <v>12547</v>
      </c>
      <c r="B6246" s="4">
        <v>2</v>
      </c>
      <c r="C6246" s="9" t="s">
        <v>12548</v>
      </c>
      <c r="D6246" s="9" t="s">
        <v>9</v>
      </c>
      <c r="E6246" s="9" t="s">
        <v>9</v>
      </c>
      <c r="F6246" s="9" t="s">
        <v>14</v>
      </c>
      <c r="G6246" s="9" t="s">
        <v>9</v>
      </c>
      <c r="H6246" s="5">
        <v>1</v>
      </c>
    </row>
    <row r="6247" spans="1:8" x14ac:dyDescent="0.25">
      <c r="A6247" s="10" t="s">
        <v>12549</v>
      </c>
      <c r="B6247" s="6">
        <v>1</v>
      </c>
      <c r="C6247" s="11" t="s">
        <v>12550</v>
      </c>
      <c r="D6247" s="11" t="s">
        <v>9</v>
      </c>
      <c r="E6247" s="11" t="s">
        <v>9</v>
      </c>
      <c r="F6247" s="11" t="s">
        <v>14</v>
      </c>
      <c r="G6247" s="11" t="s">
        <v>9</v>
      </c>
      <c r="H6247" s="7">
        <v>1</v>
      </c>
    </row>
    <row r="6248" spans="1:8" x14ac:dyDescent="0.25">
      <c r="A6248" s="8" t="s">
        <v>12551</v>
      </c>
      <c r="B6248" s="4">
        <v>2</v>
      </c>
      <c r="C6248" s="9" t="s">
        <v>12552</v>
      </c>
      <c r="D6248" s="9" t="s">
        <v>9</v>
      </c>
      <c r="E6248" s="9" t="s">
        <v>9</v>
      </c>
      <c r="F6248" s="9" t="s">
        <v>14</v>
      </c>
      <c r="G6248" s="9" t="s">
        <v>9</v>
      </c>
      <c r="H6248" s="5">
        <v>1</v>
      </c>
    </row>
    <row r="6249" spans="1:8" x14ac:dyDescent="0.25">
      <c r="A6249" s="10" t="s">
        <v>12553</v>
      </c>
      <c r="B6249" s="6">
        <v>1</v>
      </c>
      <c r="C6249" s="11" t="s">
        <v>12554</v>
      </c>
      <c r="D6249" s="11" t="s">
        <v>9</v>
      </c>
      <c r="E6249" s="11" t="s">
        <v>9</v>
      </c>
      <c r="F6249" s="11" t="s">
        <v>14</v>
      </c>
      <c r="G6249" s="11" t="s">
        <v>9</v>
      </c>
      <c r="H6249" s="7">
        <v>1</v>
      </c>
    </row>
    <row r="6250" spans="1:8" x14ac:dyDescent="0.25">
      <c r="A6250" s="8" t="s">
        <v>12555</v>
      </c>
      <c r="B6250" s="4">
        <v>2</v>
      </c>
      <c r="C6250" s="9" t="s">
        <v>12556</v>
      </c>
      <c r="D6250" s="9" t="s">
        <v>9</v>
      </c>
      <c r="E6250" s="9" t="s">
        <v>9</v>
      </c>
      <c r="F6250" s="9" t="s">
        <v>14</v>
      </c>
      <c r="G6250" s="9" t="s">
        <v>9</v>
      </c>
      <c r="H6250" s="5">
        <v>1</v>
      </c>
    </row>
    <row r="6251" spans="1:8" x14ac:dyDescent="0.25">
      <c r="A6251" s="10" t="s">
        <v>12558</v>
      </c>
      <c r="B6251" s="6">
        <v>3</v>
      </c>
      <c r="C6251" s="11" t="s">
        <v>12559</v>
      </c>
      <c r="D6251" s="11" t="s">
        <v>9</v>
      </c>
      <c r="E6251" s="11" t="s">
        <v>9</v>
      </c>
      <c r="F6251" s="11" t="s">
        <v>14</v>
      </c>
      <c r="G6251" s="11" t="s">
        <v>9</v>
      </c>
      <c r="H6251" s="7">
        <v>1</v>
      </c>
    </row>
    <row r="6252" spans="1:8" x14ac:dyDescent="0.25">
      <c r="A6252" s="8" t="s">
        <v>12560</v>
      </c>
      <c r="B6252" s="4">
        <v>1</v>
      </c>
      <c r="C6252" s="9" t="s">
        <v>12561</v>
      </c>
      <c r="D6252" s="9" t="s">
        <v>9</v>
      </c>
      <c r="E6252" s="9" t="s">
        <v>9</v>
      </c>
      <c r="F6252" s="9" t="s">
        <v>14</v>
      </c>
      <c r="G6252" s="9" t="s">
        <v>9</v>
      </c>
      <c r="H6252" s="5">
        <v>1</v>
      </c>
    </row>
    <row r="6253" spans="1:8" x14ac:dyDescent="0.25">
      <c r="A6253" s="10" t="s">
        <v>12562</v>
      </c>
      <c r="B6253" s="6">
        <v>1</v>
      </c>
      <c r="C6253" s="11" t="s">
        <v>12563</v>
      </c>
      <c r="D6253" s="11" t="s">
        <v>9</v>
      </c>
      <c r="E6253" s="11" t="s">
        <v>9</v>
      </c>
      <c r="F6253" s="11" t="s">
        <v>14</v>
      </c>
      <c r="G6253" s="11" t="s">
        <v>9</v>
      </c>
      <c r="H6253" s="7">
        <v>1</v>
      </c>
    </row>
    <row r="6254" spans="1:8" x14ac:dyDescent="0.25">
      <c r="A6254" s="8" t="s">
        <v>12564</v>
      </c>
      <c r="B6254" s="4">
        <v>3</v>
      </c>
      <c r="C6254" s="9" t="s">
        <v>12565</v>
      </c>
      <c r="D6254" s="9" t="s">
        <v>9</v>
      </c>
      <c r="E6254" s="9" t="s">
        <v>9</v>
      </c>
      <c r="F6254" s="9" t="s">
        <v>14</v>
      </c>
      <c r="G6254" s="9" t="s">
        <v>9</v>
      </c>
      <c r="H6254" s="5">
        <v>1</v>
      </c>
    </row>
    <row r="6255" spans="1:8" x14ac:dyDescent="0.25">
      <c r="A6255" s="10" t="s">
        <v>12566</v>
      </c>
      <c r="B6255" s="6">
        <v>1</v>
      </c>
      <c r="C6255" s="11" t="s">
        <v>12567</v>
      </c>
      <c r="D6255" s="11" t="s">
        <v>9</v>
      </c>
      <c r="E6255" s="11" t="s">
        <v>9</v>
      </c>
      <c r="F6255" s="11" t="s">
        <v>14</v>
      </c>
      <c r="G6255" s="11" t="s">
        <v>9</v>
      </c>
      <c r="H6255" s="7">
        <v>1</v>
      </c>
    </row>
    <row r="6256" spans="1:8" x14ac:dyDescent="0.25">
      <c r="A6256" s="8" t="s">
        <v>12568</v>
      </c>
      <c r="B6256" s="4">
        <v>1</v>
      </c>
      <c r="C6256" s="9" t="s">
        <v>12569</v>
      </c>
      <c r="D6256" s="9" t="s">
        <v>9</v>
      </c>
      <c r="E6256" s="9" t="s">
        <v>9</v>
      </c>
      <c r="F6256" s="9" t="s">
        <v>14</v>
      </c>
      <c r="G6256" s="9" t="s">
        <v>9</v>
      </c>
      <c r="H6256" s="5">
        <v>1</v>
      </c>
    </row>
    <row r="6257" spans="1:8" x14ac:dyDescent="0.25">
      <c r="A6257" s="10" t="s">
        <v>12570</v>
      </c>
      <c r="B6257" s="6">
        <v>2</v>
      </c>
      <c r="C6257" s="11" t="s">
        <v>12571</v>
      </c>
      <c r="D6257" s="11" t="s">
        <v>9</v>
      </c>
      <c r="E6257" s="11" t="s">
        <v>9</v>
      </c>
      <c r="F6257" s="11" t="s">
        <v>14</v>
      </c>
      <c r="G6257" s="11" t="s">
        <v>9</v>
      </c>
      <c r="H6257" s="7">
        <v>1</v>
      </c>
    </row>
    <row r="6258" spans="1:8" x14ac:dyDescent="0.25">
      <c r="A6258" s="8" t="s">
        <v>12572</v>
      </c>
      <c r="B6258" s="4">
        <v>1</v>
      </c>
      <c r="C6258" s="9" t="s">
        <v>12573</v>
      </c>
      <c r="D6258" s="9" t="s">
        <v>9</v>
      </c>
      <c r="E6258" s="9" t="s">
        <v>9</v>
      </c>
      <c r="F6258" s="9" t="s">
        <v>14</v>
      </c>
      <c r="G6258" s="9" t="s">
        <v>9</v>
      </c>
      <c r="H6258" s="5">
        <v>1</v>
      </c>
    </row>
    <row r="6259" spans="1:8" x14ac:dyDescent="0.25">
      <c r="A6259" s="10" t="s">
        <v>12574</v>
      </c>
      <c r="B6259" s="6">
        <v>1</v>
      </c>
      <c r="C6259" s="11" t="s">
        <v>12575</v>
      </c>
      <c r="D6259" s="11" t="s">
        <v>9</v>
      </c>
      <c r="E6259" s="11" t="s">
        <v>9</v>
      </c>
      <c r="F6259" s="11" t="s">
        <v>14</v>
      </c>
      <c r="G6259" s="11" t="s">
        <v>9</v>
      </c>
      <c r="H6259" s="7">
        <v>1</v>
      </c>
    </row>
    <row r="6260" spans="1:8" x14ac:dyDescent="0.25">
      <c r="A6260" s="8" t="s">
        <v>12576</v>
      </c>
      <c r="B6260" s="4">
        <v>2</v>
      </c>
      <c r="C6260" s="9" t="s">
        <v>12577</v>
      </c>
      <c r="D6260" s="9" t="s">
        <v>9</v>
      </c>
      <c r="E6260" s="9" t="s">
        <v>9</v>
      </c>
      <c r="F6260" s="9" t="s">
        <v>14</v>
      </c>
      <c r="G6260" s="9" t="s">
        <v>9</v>
      </c>
      <c r="H6260" s="5">
        <v>1</v>
      </c>
    </row>
    <row r="6261" spans="1:8" x14ac:dyDescent="0.25">
      <c r="A6261" s="10" t="s">
        <v>12578</v>
      </c>
      <c r="B6261" s="6">
        <v>6</v>
      </c>
      <c r="C6261" s="11" t="s">
        <v>12579</v>
      </c>
      <c r="D6261" s="11" t="s">
        <v>9</v>
      </c>
      <c r="E6261" s="11" t="s">
        <v>9</v>
      </c>
      <c r="F6261" s="11" t="s">
        <v>14</v>
      </c>
      <c r="G6261" s="11" t="s">
        <v>9</v>
      </c>
      <c r="H6261" s="7">
        <v>1</v>
      </c>
    </row>
    <row r="6262" spans="1:8" x14ac:dyDescent="0.25">
      <c r="A6262" s="8" t="s">
        <v>12580</v>
      </c>
      <c r="B6262" s="4">
        <v>2</v>
      </c>
      <c r="C6262" s="9" t="s">
        <v>12581</v>
      </c>
      <c r="D6262" s="9" t="s">
        <v>9</v>
      </c>
      <c r="E6262" s="9" t="s">
        <v>9</v>
      </c>
      <c r="F6262" s="9" t="s">
        <v>14</v>
      </c>
      <c r="G6262" s="9" t="s">
        <v>9</v>
      </c>
      <c r="H6262" s="5">
        <v>1</v>
      </c>
    </row>
    <row r="6263" spans="1:8" x14ac:dyDescent="0.25">
      <c r="A6263" s="10" t="s">
        <v>12582</v>
      </c>
      <c r="B6263" s="6">
        <v>1</v>
      </c>
      <c r="C6263" s="11" t="s">
        <v>12583</v>
      </c>
      <c r="D6263" s="11" t="s">
        <v>9</v>
      </c>
      <c r="E6263" s="11" t="s">
        <v>9</v>
      </c>
      <c r="F6263" s="11" t="s">
        <v>14</v>
      </c>
      <c r="G6263" s="11" t="s">
        <v>9</v>
      </c>
      <c r="H6263" s="7">
        <v>1</v>
      </c>
    </row>
    <row r="6264" spans="1:8" x14ac:dyDescent="0.25">
      <c r="A6264" s="8" t="s">
        <v>12584</v>
      </c>
      <c r="B6264" s="4">
        <v>1</v>
      </c>
      <c r="C6264" s="9" t="s">
        <v>12585</v>
      </c>
      <c r="D6264" s="9" t="s">
        <v>9</v>
      </c>
      <c r="E6264" s="9" t="s">
        <v>9</v>
      </c>
      <c r="F6264" s="9" t="s">
        <v>14</v>
      </c>
      <c r="G6264" s="9" t="s">
        <v>9</v>
      </c>
      <c r="H6264" s="5">
        <v>1</v>
      </c>
    </row>
    <row r="6265" spans="1:8" x14ac:dyDescent="0.25">
      <c r="A6265" s="10" t="s">
        <v>12586</v>
      </c>
      <c r="B6265" s="6">
        <v>1</v>
      </c>
      <c r="C6265" s="11" t="s">
        <v>12587</v>
      </c>
      <c r="D6265" s="11" t="s">
        <v>9</v>
      </c>
      <c r="E6265" s="11" t="s">
        <v>9</v>
      </c>
      <c r="F6265" s="11" t="s">
        <v>14</v>
      </c>
      <c r="G6265" s="11" t="s">
        <v>9</v>
      </c>
      <c r="H6265" s="7">
        <v>1</v>
      </c>
    </row>
    <row r="6266" spans="1:8" x14ac:dyDescent="0.25">
      <c r="A6266" s="8" t="s">
        <v>12588</v>
      </c>
      <c r="B6266" s="4">
        <v>1</v>
      </c>
      <c r="C6266" s="9" t="s">
        <v>5246</v>
      </c>
      <c r="D6266" s="9" t="s">
        <v>9</v>
      </c>
      <c r="E6266" s="9" t="s">
        <v>9</v>
      </c>
      <c r="F6266" s="9" t="s">
        <v>14</v>
      </c>
      <c r="G6266" s="9" t="s">
        <v>9</v>
      </c>
      <c r="H6266" s="5">
        <v>1</v>
      </c>
    </row>
    <row r="6267" spans="1:8" x14ac:dyDescent="0.25">
      <c r="A6267" s="10" t="s">
        <v>12589</v>
      </c>
      <c r="B6267" s="6">
        <v>2</v>
      </c>
      <c r="C6267" s="11" t="s">
        <v>12590</v>
      </c>
      <c r="D6267" s="11" t="s">
        <v>9</v>
      </c>
      <c r="E6267" s="11" t="s">
        <v>9</v>
      </c>
      <c r="F6267" s="11" t="s">
        <v>14</v>
      </c>
      <c r="G6267" s="11" t="s">
        <v>9</v>
      </c>
      <c r="H6267" s="7">
        <v>1</v>
      </c>
    </row>
    <row r="6268" spans="1:8" x14ac:dyDescent="0.25">
      <c r="A6268" s="8" t="s">
        <v>12591</v>
      </c>
      <c r="B6268" s="4">
        <v>3</v>
      </c>
      <c r="C6268" s="9" t="s">
        <v>12592</v>
      </c>
      <c r="D6268" s="9" t="s">
        <v>9</v>
      </c>
      <c r="E6268" s="9" t="s">
        <v>9</v>
      </c>
      <c r="F6268" s="9" t="s">
        <v>14</v>
      </c>
      <c r="G6268" s="9" t="s">
        <v>9</v>
      </c>
      <c r="H6268" s="5">
        <v>1</v>
      </c>
    </row>
    <row r="6269" spans="1:8" x14ac:dyDescent="0.25">
      <c r="A6269" s="10" t="s">
        <v>12593</v>
      </c>
      <c r="B6269" s="6">
        <v>1</v>
      </c>
      <c r="C6269" s="11" t="s">
        <v>12594</v>
      </c>
      <c r="D6269" s="11" t="s">
        <v>9</v>
      </c>
      <c r="E6269" s="11" t="s">
        <v>9</v>
      </c>
      <c r="F6269" s="11" t="s">
        <v>14</v>
      </c>
      <c r="G6269" s="11" t="s">
        <v>9</v>
      </c>
      <c r="H6269" s="7">
        <v>1</v>
      </c>
    </row>
    <row r="6270" spans="1:8" x14ac:dyDescent="0.25">
      <c r="A6270" s="8" t="s">
        <v>12595</v>
      </c>
      <c r="B6270" s="4">
        <v>2</v>
      </c>
      <c r="C6270" s="9" t="s">
        <v>12596</v>
      </c>
      <c r="D6270" s="9" t="s">
        <v>9</v>
      </c>
      <c r="E6270" s="9" t="s">
        <v>9</v>
      </c>
      <c r="F6270" s="9" t="s">
        <v>14</v>
      </c>
      <c r="G6270" s="9" t="s">
        <v>9</v>
      </c>
      <c r="H6270" s="5">
        <v>1</v>
      </c>
    </row>
    <row r="6271" spans="1:8" x14ac:dyDescent="0.25">
      <c r="A6271" s="10" t="s">
        <v>12597</v>
      </c>
      <c r="B6271" s="6">
        <v>2</v>
      </c>
      <c r="C6271" s="11" t="s">
        <v>12598</v>
      </c>
      <c r="D6271" s="11" t="s">
        <v>9</v>
      </c>
      <c r="E6271" s="11" t="s">
        <v>9</v>
      </c>
      <c r="F6271" s="11" t="s">
        <v>14</v>
      </c>
      <c r="G6271" s="11" t="s">
        <v>9</v>
      </c>
      <c r="H6271" s="7">
        <v>1</v>
      </c>
    </row>
    <row r="6272" spans="1:8" x14ac:dyDescent="0.25">
      <c r="A6272" s="8" t="s">
        <v>12599</v>
      </c>
      <c r="B6272" s="4">
        <v>3</v>
      </c>
      <c r="C6272" s="9" t="s">
        <v>12600</v>
      </c>
      <c r="D6272" s="9" t="s">
        <v>9</v>
      </c>
      <c r="E6272" s="9" t="s">
        <v>9</v>
      </c>
      <c r="F6272" s="9" t="s">
        <v>14</v>
      </c>
      <c r="G6272" s="9" t="s">
        <v>9</v>
      </c>
      <c r="H6272" s="5">
        <v>1</v>
      </c>
    </row>
    <row r="6273" spans="1:8" x14ac:dyDescent="0.25">
      <c r="A6273" s="10" t="s">
        <v>12601</v>
      </c>
      <c r="B6273" s="6">
        <v>3</v>
      </c>
      <c r="C6273" s="11" t="s">
        <v>2258</v>
      </c>
      <c r="D6273" s="11" t="s">
        <v>9</v>
      </c>
      <c r="E6273" s="11" t="s">
        <v>9</v>
      </c>
      <c r="F6273" s="11" t="s">
        <v>14</v>
      </c>
      <c r="G6273" s="11" t="s">
        <v>9</v>
      </c>
      <c r="H6273" s="7">
        <v>1</v>
      </c>
    </row>
    <row r="6274" spans="1:8" x14ac:dyDescent="0.25">
      <c r="A6274" s="8" t="s">
        <v>12602</v>
      </c>
      <c r="B6274" s="4">
        <v>1</v>
      </c>
      <c r="C6274" s="9" t="s">
        <v>12603</v>
      </c>
      <c r="D6274" s="9" t="s">
        <v>9</v>
      </c>
      <c r="E6274" s="9" t="s">
        <v>9</v>
      </c>
      <c r="F6274" s="9" t="s">
        <v>14</v>
      </c>
      <c r="G6274" s="9" t="s">
        <v>9</v>
      </c>
      <c r="H6274" s="5">
        <v>1</v>
      </c>
    </row>
    <row r="6275" spans="1:8" x14ac:dyDescent="0.25">
      <c r="A6275" s="10" t="s">
        <v>12604</v>
      </c>
      <c r="B6275" s="6">
        <v>5</v>
      </c>
      <c r="C6275" s="11" t="s">
        <v>12605</v>
      </c>
      <c r="D6275" s="11" t="s">
        <v>9</v>
      </c>
      <c r="E6275" s="11" t="s">
        <v>9</v>
      </c>
      <c r="F6275" s="11" t="s">
        <v>14</v>
      </c>
      <c r="G6275" s="11" t="s">
        <v>9</v>
      </c>
      <c r="H6275" s="7">
        <v>1</v>
      </c>
    </row>
    <row r="6276" spans="1:8" x14ac:dyDescent="0.25">
      <c r="A6276" s="8" t="s">
        <v>12606</v>
      </c>
      <c r="B6276" s="4">
        <v>2</v>
      </c>
      <c r="C6276" s="9" t="s">
        <v>12607</v>
      </c>
      <c r="D6276" s="9" t="s">
        <v>9</v>
      </c>
      <c r="E6276" s="9" t="s">
        <v>9</v>
      </c>
      <c r="F6276" s="9" t="s">
        <v>14</v>
      </c>
      <c r="G6276" s="9" t="s">
        <v>9</v>
      </c>
      <c r="H6276" s="5">
        <v>1</v>
      </c>
    </row>
    <row r="6277" spans="1:8" x14ac:dyDescent="0.25">
      <c r="A6277" s="10" t="s">
        <v>12608</v>
      </c>
      <c r="B6277" s="6">
        <v>7</v>
      </c>
      <c r="C6277" s="11" t="s">
        <v>12610</v>
      </c>
      <c r="D6277" s="11" t="s">
        <v>9</v>
      </c>
      <c r="E6277" s="11" t="s">
        <v>9</v>
      </c>
      <c r="F6277" s="11" t="s">
        <v>14</v>
      </c>
      <c r="G6277" s="11" t="s">
        <v>9</v>
      </c>
      <c r="H6277" s="7">
        <v>1</v>
      </c>
    </row>
    <row r="6278" spans="1:8" x14ac:dyDescent="0.25">
      <c r="A6278" s="8" t="s">
        <v>12611</v>
      </c>
      <c r="B6278" s="4">
        <v>1</v>
      </c>
      <c r="C6278" s="9" t="s">
        <v>2982</v>
      </c>
      <c r="D6278" s="9" t="s">
        <v>9</v>
      </c>
      <c r="E6278" s="9" t="s">
        <v>9</v>
      </c>
      <c r="F6278" s="9" t="s">
        <v>14</v>
      </c>
      <c r="G6278" s="9" t="s">
        <v>9</v>
      </c>
      <c r="H6278" s="5">
        <v>1</v>
      </c>
    </row>
    <row r="6279" spans="1:8" x14ac:dyDescent="0.25">
      <c r="A6279" s="10" t="s">
        <v>12612</v>
      </c>
      <c r="B6279" s="6">
        <v>3</v>
      </c>
      <c r="C6279" s="11" t="s">
        <v>12613</v>
      </c>
      <c r="D6279" s="11" t="s">
        <v>9</v>
      </c>
      <c r="E6279" s="11" t="s">
        <v>9</v>
      </c>
      <c r="F6279" s="11" t="s">
        <v>14</v>
      </c>
      <c r="G6279" s="11" t="s">
        <v>9</v>
      </c>
      <c r="H6279" s="7">
        <v>1</v>
      </c>
    </row>
    <row r="6280" spans="1:8" x14ac:dyDescent="0.25">
      <c r="A6280" s="8" t="s">
        <v>12614</v>
      </c>
      <c r="B6280" s="4">
        <v>1</v>
      </c>
      <c r="C6280" s="9" t="s">
        <v>12615</v>
      </c>
      <c r="D6280" s="9" t="s">
        <v>9</v>
      </c>
      <c r="E6280" s="9" t="s">
        <v>9</v>
      </c>
      <c r="F6280" s="9" t="s">
        <v>14</v>
      </c>
      <c r="G6280" s="9" t="s">
        <v>9</v>
      </c>
      <c r="H6280" s="5">
        <v>1</v>
      </c>
    </row>
    <row r="6281" spans="1:8" x14ac:dyDescent="0.25">
      <c r="A6281" s="10" t="s">
        <v>12616</v>
      </c>
      <c r="B6281" s="6">
        <v>1</v>
      </c>
      <c r="C6281" s="11" t="s">
        <v>12617</v>
      </c>
      <c r="D6281" s="11" t="s">
        <v>9</v>
      </c>
      <c r="E6281" s="11" t="s">
        <v>9</v>
      </c>
      <c r="F6281" s="11" t="s">
        <v>14</v>
      </c>
      <c r="G6281" s="11" t="s">
        <v>9</v>
      </c>
      <c r="H6281" s="7">
        <v>1</v>
      </c>
    </row>
    <row r="6282" spans="1:8" x14ac:dyDescent="0.25">
      <c r="A6282" s="8" t="s">
        <v>12618</v>
      </c>
      <c r="B6282" s="4">
        <v>1</v>
      </c>
      <c r="C6282" s="9" t="s">
        <v>12619</v>
      </c>
      <c r="D6282" s="9" t="s">
        <v>9</v>
      </c>
      <c r="E6282" s="9" t="s">
        <v>9</v>
      </c>
      <c r="F6282" s="9" t="s">
        <v>14</v>
      </c>
      <c r="G6282" s="9" t="s">
        <v>9</v>
      </c>
      <c r="H6282" s="5">
        <v>1</v>
      </c>
    </row>
    <row r="6283" spans="1:8" x14ac:dyDescent="0.25">
      <c r="A6283" s="10" t="s">
        <v>12620</v>
      </c>
      <c r="B6283" s="6">
        <v>1</v>
      </c>
      <c r="C6283" s="11" t="s">
        <v>12621</v>
      </c>
      <c r="D6283" s="11" t="s">
        <v>9</v>
      </c>
      <c r="E6283" s="11" t="s">
        <v>9</v>
      </c>
      <c r="F6283" s="11" t="s">
        <v>14</v>
      </c>
      <c r="G6283" s="11" t="s">
        <v>9</v>
      </c>
      <c r="H6283" s="7">
        <v>1</v>
      </c>
    </row>
    <row r="6284" spans="1:8" x14ac:dyDescent="0.25">
      <c r="A6284" s="8" t="s">
        <v>12622</v>
      </c>
      <c r="B6284" s="4">
        <v>2</v>
      </c>
      <c r="C6284" s="9" t="s">
        <v>12623</v>
      </c>
      <c r="D6284" s="9" t="s">
        <v>9</v>
      </c>
      <c r="E6284" s="9" t="s">
        <v>9</v>
      </c>
      <c r="F6284" s="9" t="s">
        <v>14</v>
      </c>
      <c r="G6284" s="9" t="s">
        <v>9</v>
      </c>
      <c r="H6284" s="5">
        <v>1</v>
      </c>
    </row>
    <row r="6285" spans="1:8" x14ac:dyDescent="0.25">
      <c r="A6285" s="10" t="s">
        <v>12624</v>
      </c>
      <c r="B6285" s="6">
        <v>2</v>
      </c>
      <c r="C6285" s="11" t="s">
        <v>12625</v>
      </c>
      <c r="D6285" s="11" t="s">
        <v>9</v>
      </c>
      <c r="E6285" s="11" t="s">
        <v>9</v>
      </c>
      <c r="F6285" s="11" t="s">
        <v>14</v>
      </c>
      <c r="G6285" s="11" t="s">
        <v>9</v>
      </c>
      <c r="H6285" s="7">
        <v>1</v>
      </c>
    </row>
    <row r="6286" spans="1:8" x14ac:dyDescent="0.25">
      <c r="A6286" s="8" t="s">
        <v>12626</v>
      </c>
      <c r="B6286" s="4">
        <v>3</v>
      </c>
      <c r="C6286" s="9" t="s">
        <v>12627</v>
      </c>
      <c r="D6286" s="9" t="s">
        <v>9</v>
      </c>
      <c r="E6286" s="9" t="s">
        <v>9</v>
      </c>
      <c r="F6286" s="9" t="s">
        <v>14</v>
      </c>
      <c r="G6286" s="9" t="s">
        <v>9</v>
      </c>
      <c r="H6286" s="5">
        <v>1</v>
      </c>
    </row>
    <row r="6287" spans="1:8" x14ac:dyDescent="0.25">
      <c r="A6287" s="10" t="s">
        <v>12628</v>
      </c>
      <c r="B6287" s="6">
        <v>10</v>
      </c>
      <c r="C6287" s="11" t="s">
        <v>10231</v>
      </c>
      <c r="D6287" s="11" t="s">
        <v>9</v>
      </c>
      <c r="E6287" s="11" t="s">
        <v>9</v>
      </c>
      <c r="F6287" s="11" t="s">
        <v>14</v>
      </c>
      <c r="G6287" s="11" t="s">
        <v>9</v>
      </c>
      <c r="H6287" s="7">
        <v>1</v>
      </c>
    </row>
    <row r="6288" spans="1:8" x14ac:dyDescent="0.25">
      <c r="A6288" s="8" t="s">
        <v>12633</v>
      </c>
      <c r="B6288" s="4">
        <v>1</v>
      </c>
      <c r="C6288" s="9" t="s">
        <v>12634</v>
      </c>
      <c r="D6288" s="9" t="s">
        <v>9</v>
      </c>
      <c r="E6288" s="9" t="s">
        <v>9</v>
      </c>
      <c r="F6288" s="9" t="s">
        <v>14</v>
      </c>
      <c r="G6288" s="9" t="s">
        <v>9</v>
      </c>
      <c r="H6288" s="5">
        <v>1</v>
      </c>
    </row>
    <row r="6289" spans="1:8" x14ac:dyDescent="0.25">
      <c r="A6289" s="10" t="s">
        <v>12635</v>
      </c>
      <c r="B6289" s="6">
        <v>2</v>
      </c>
      <c r="C6289" s="11" t="s">
        <v>12636</v>
      </c>
      <c r="D6289" s="11" t="s">
        <v>9</v>
      </c>
      <c r="E6289" s="11" t="s">
        <v>9</v>
      </c>
      <c r="F6289" s="11" t="s">
        <v>14</v>
      </c>
      <c r="G6289" s="11" t="s">
        <v>9</v>
      </c>
      <c r="H6289" s="7">
        <v>1</v>
      </c>
    </row>
    <row r="6290" spans="1:8" x14ac:dyDescent="0.25">
      <c r="A6290" s="8" t="s">
        <v>12637</v>
      </c>
      <c r="B6290" s="4">
        <v>2</v>
      </c>
      <c r="C6290" s="9" t="s">
        <v>12638</v>
      </c>
      <c r="D6290" s="9" t="s">
        <v>9</v>
      </c>
      <c r="E6290" s="9" t="s">
        <v>9</v>
      </c>
      <c r="F6290" s="9" t="s">
        <v>14</v>
      </c>
      <c r="G6290" s="9" t="s">
        <v>9</v>
      </c>
      <c r="H6290" s="5">
        <v>1</v>
      </c>
    </row>
    <row r="6291" spans="1:8" x14ac:dyDescent="0.25">
      <c r="A6291" s="10" t="s">
        <v>12639</v>
      </c>
      <c r="B6291" s="6">
        <v>2</v>
      </c>
      <c r="C6291" s="11" t="s">
        <v>1623</v>
      </c>
      <c r="D6291" s="11" t="s">
        <v>9</v>
      </c>
      <c r="E6291" s="11" t="s">
        <v>9</v>
      </c>
      <c r="F6291" s="11" t="s">
        <v>14</v>
      </c>
      <c r="G6291" s="11" t="s">
        <v>9</v>
      </c>
      <c r="H6291" s="7">
        <v>1</v>
      </c>
    </row>
    <row r="6292" spans="1:8" x14ac:dyDescent="0.25">
      <c r="A6292" s="8" t="s">
        <v>12640</v>
      </c>
      <c r="B6292" s="4">
        <v>2</v>
      </c>
      <c r="C6292" s="9" t="s">
        <v>12641</v>
      </c>
      <c r="D6292" s="9" t="s">
        <v>9</v>
      </c>
      <c r="E6292" s="9" t="s">
        <v>9</v>
      </c>
      <c r="F6292" s="9" t="s">
        <v>14</v>
      </c>
      <c r="G6292" s="9" t="s">
        <v>9</v>
      </c>
      <c r="H6292" s="5">
        <v>1</v>
      </c>
    </row>
    <row r="6293" spans="1:8" x14ac:dyDescent="0.25">
      <c r="A6293" s="10" t="s">
        <v>12642</v>
      </c>
      <c r="B6293" s="6">
        <v>1</v>
      </c>
      <c r="C6293" s="11" t="s">
        <v>12643</v>
      </c>
      <c r="D6293" s="11" t="s">
        <v>9</v>
      </c>
      <c r="E6293" s="11" t="s">
        <v>9</v>
      </c>
      <c r="F6293" s="11" t="s">
        <v>14</v>
      </c>
      <c r="G6293" s="11" t="s">
        <v>9</v>
      </c>
      <c r="H6293" s="7">
        <v>1</v>
      </c>
    </row>
    <row r="6294" spans="1:8" x14ac:dyDescent="0.25">
      <c r="A6294" s="8" t="s">
        <v>12644</v>
      </c>
      <c r="B6294" s="4">
        <v>2</v>
      </c>
      <c r="C6294" s="9" t="s">
        <v>12645</v>
      </c>
      <c r="D6294" s="9" t="s">
        <v>9</v>
      </c>
      <c r="E6294" s="9" t="s">
        <v>9</v>
      </c>
      <c r="F6294" s="9" t="s">
        <v>14</v>
      </c>
      <c r="G6294" s="9" t="s">
        <v>9</v>
      </c>
      <c r="H6294" s="5">
        <v>1</v>
      </c>
    </row>
    <row r="6295" spans="1:8" x14ac:dyDescent="0.25">
      <c r="A6295" s="10" t="s">
        <v>12646</v>
      </c>
      <c r="B6295" s="6">
        <v>3</v>
      </c>
      <c r="C6295" s="11" t="s">
        <v>12647</v>
      </c>
      <c r="D6295" s="11" t="s">
        <v>9</v>
      </c>
      <c r="E6295" s="11" t="s">
        <v>9</v>
      </c>
      <c r="F6295" s="11" t="s">
        <v>14</v>
      </c>
      <c r="G6295" s="11" t="s">
        <v>9</v>
      </c>
      <c r="H6295" s="7">
        <v>1</v>
      </c>
    </row>
    <row r="6296" spans="1:8" x14ac:dyDescent="0.25">
      <c r="A6296" s="8" t="s">
        <v>12648</v>
      </c>
      <c r="B6296" s="4">
        <v>1</v>
      </c>
      <c r="C6296" s="9" t="s">
        <v>12649</v>
      </c>
      <c r="D6296" s="9" t="s">
        <v>9</v>
      </c>
      <c r="E6296" s="9" t="s">
        <v>9</v>
      </c>
      <c r="F6296" s="9" t="s">
        <v>14</v>
      </c>
      <c r="G6296" s="9" t="s">
        <v>9</v>
      </c>
      <c r="H6296" s="5">
        <v>1</v>
      </c>
    </row>
    <row r="6297" spans="1:8" x14ac:dyDescent="0.25">
      <c r="A6297" s="10" t="s">
        <v>12650</v>
      </c>
      <c r="B6297" s="6">
        <v>3</v>
      </c>
      <c r="C6297" s="11" t="s">
        <v>12651</v>
      </c>
      <c r="D6297" s="11" t="s">
        <v>9</v>
      </c>
      <c r="E6297" s="11" t="s">
        <v>9</v>
      </c>
      <c r="F6297" s="11" t="s">
        <v>14</v>
      </c>
      <c r="G6297" s="11" t="s">
        <v>9</v>
      </c>
      <c r="H6297" s="7">
        <v>1</v>
      </c>
    </row>
    <row r="6298" spans="1:8" x14ac:dyDescent="0.25">
      <c r="A6298" s="8" t="s">
        <v>12652</v>
      </c>
      <c r="B6298" s="4">
        <v>11</v>
      </c>
      <c r="C6298" s="9" t="s">
        <v>12653</v>
      </c>
      <c r="D6298" s="9" t="s">
        <v>9</v>
      </c>
      <c r="E6298" s="9" t="s">
        <v>9</v>
      </c>
      <c r="F6298" s="9" t="s">
        <v>14</v>
      </c>
      <c r="G6298" s="9" t="s">
        <v>9</v>
      </c>
      <c r="H6298" s="5">
        <v>1</v>
      </c>
    </row>
    <row r="6299" spans="1:8" x14ac:dyDescent="0.25">
      <c r="A6299" s="10" t="s">
        <v>12654</v>
      </c>
      <c r="B6299" s="6">
        <v>1</v>
      </c>
      <c r="C6299" s="11" t="s">
        <v>12655</v>
      </c>
      <c r="D6299" s="11" t="s">
        <v>9</v>
      </c>
      <c r="E6299" s="11" t="s">
        <v>9</v>
      </c>
      <c r="F6299" s="11" t="s">
        <v>14</v>
      </c>
      <c r="G6299" s="11" t="s">
        <v>9</v>
      </c>
      <c r="H6299" s="7">
        <v>1</v>
      </c>
    </row>
    <row r="6300" spans="1:8" x14ac:dyDescent="0.25">
      <c r="A6300" s="8" t="s">
        <v>12656</v>
      </c>
      <c r="B6300" s="4">
        <v>3</v>
      </c>
      <c r="C6300" s="9" t="s">
        <v>12657</v>
      </c>
      <c r="D6300" s="9" t="s">
        <v>9</v>
      </c>
      <c r="E6300" s="9" t="s">
        <v>9</v>
      </c>
      <c r="F6300" s="9" t="s">
        <v>14</v>
      </c>
      <c r="G6300" s="9" t="s">
        <v>9</v>
      </c>
      <c r="H6300" s="5">
        <v>1</v>
      </c>
    </row>
    <row r="6301" spans="1:8" x14ac:dyDescent="0.25">
      <c r="A6301" s="10" t="s">
        <v>12658</v>
      </c>
      <c r="B6301" s="6">
        <v>1</v>
      </c>
      <c r="C6301" s="11" t="s">
        <v>12659</v>
      </c>
      <c r="D6301" s="11" t="s">
        <v>9</v>
      </c>
      <c r="E6301" s="11" t="s">
        <v>9</v>
      </c>
      <c r="F6301" s="11" t="s">
        <v>14</v>
      </c>
      <c r="G6301" s="11" t="s">
        <v>9</v>
      </c>
      <c r="H6301" s="7">
        <v>1</v>
      </c>
    </row>
    <row r="6302" spans="1:8" x14ac:dyDescent="0.25">
      <c r="A6302" s="8" t="s">
        <v>12660</v>
      </c>
      <c r="B6302" s="4">
        <v>2</v>
      </c>
      <c r="C6302" s="9" t="s">
        <v>12661</v>
      </c>
      <c r="D6302" s="9" t="s">
        <v>9</v>
      </c>
      <c r="E6302" s="9" t="s">
        <v>9</v>
      </c>
      <c r="F6302" s="9" t="s">
        <v>14</v>
      </c>
      <c r="G6302" s="9" t="s">
        <v>9</v>
      </c>
      <c r="H6302" s="5">
        <v>1</v>
      </c>
    </row>
    <row r="6303" spans="1:8" x14ac:dyDescent="0.25">
      <c r="A6303" s="10" t="s">
        <v>12662</v>
      </c>
      <c r="B6303" s="6">
        <v>1</v>
      </c>
      <c r="C6303" s="11" t="s">
        <v>12663</v>
      </c>
      <c r="D6303" s="11" t="s">
        <v>9</v>
      </c>
      <c r="E6303" s="11" t="s">
        <v>9</v>
      </c>
      <c r="F6303" s="11" t="s">
        <v>14</v>
      </c>
      <c r="G6303" s="11" t="s">
        <v>9</v>
      </c>
      <c r="H6303" s="7">
        <v>1</v>
      </c>
    </row>
    <row r="6304" spans="1:8" x14ac:dyDescent="0.25">
      <c r="A6304" s="8" t="s">
        <v>12664</v>
      </c>
      <c r="B6304" s="4">
        <v>2</v>
      </c>
      <c r="C6304" s="9" t="s">
        <v>12665</v>
      </c>
      <c r="D6304" s="9" t="s">
        <v>9</v>
      </c>
      <c r="E6304" s="9" t="s">
        <v>9</v>
      </c>
      <c r="F6304" s="9" t="s">
        <v>14</v>
      </c>
      <c r="G6304" s="9" t="s">
        <v>9</v>
      </c>
      <c r="H6304" s="5">
        <v>1</v>
      </c>
    </row>
    <row r="6305" spans="1:8" x14ac:dyDescent="0.25">
      <c r="A6305" s="10" t="s">
        <v>12666</v>
      </c>
      <c r="B6305" s="6">
        <v>2</v>
      </c>
      <c r="C6305" s="11" t="s">
        <v>12667</v>
      </c>
      <c r="D6305" s="11" t="s">
        <v>9</v>
      </c>
      <c r="E6305" s="11" t="s">
        <v>9</v>
      </c>
      <c r="F6305" s="11" t="s">
        <v>14</v>
      </c>
      <c r="G6305" s="11" t="s">
        <v>9</v>
      </c>
      <c r="H6305" s="7">
        <v>1</v>
      </c>
    </row>
    <row r="6306" spans="1:8" x14ac:dyDescent="0.25">
      <c r="A6306" s="8" t="s">
        <v>12668</v>
      </c>
      <c r="B6306" s="4">
        <v>3</v>
      </c>
      <c r="C6306" s="9" t="s">
        <v>12669</v>
      </c>
      <c r="D6306" s="9" t="s">
        <v>9</v>
      </c>
      <c r="E6306" s="9" t="s">
        <v>9</v>
      </c>
      <c r="F6306" s="9" t="s">
        <v>14</v>
      </c>
      <c r="G6306" s="9" t="s">
        <v>9</v>
      </c>
      <c r="H6306" s="5">
        <v>1</v>
      </c>
    </row>
    <row r="6307" spans="1:8" x14ac:dyDescent="0.25">
      <c r="A6307" s="10" t="s">
        <v>12670</v>
      </c>
      <c r="B6307" s="6">
        <v>1</v>
      </c>
      <c r="C6307" s="11" t="s">
        <v>12671</v>
      </c>
      <c r="D6307" s="11" t="s">
        <v>9</v>
      </c>
      <c r="E6307" s="11" t="s">
        <v>9</v>
      </c>
      <c r="F6307" s="11" t="s">
        <v>14</v>
      </c>
      <c r="G6307" s="11" t="s">
        <v>9</v>
      </c>
      <c r="H6307" s="7">
        <v>1</v>
      </c>
    </row>
    <row r="6308" spans="1:8" x14ac:dyDescent="0.25">
      <c r="A6308" s="8" t="s">
        <v>12672</v>
      </c>
      <c r="B6308" s="4">
        <v>1</v>
      </c>
      <c r="C6308" s="9" t="s">
        <v>12673</v>
      </c>
      <c r="D6308" s="9" t="s">
        <v>9</v>
      </c>
      <c r="E6308" s="9" t="s">
        <v>9</v>
      </c>
      <c r="F6308" s="9" t="s">
        <v>14</v>
      </c>
      <c r="G6308" s="9" t="s">
        <v>9</v>
      </c>
      <c r="H6308" s="5">
        <v>1</v>
      </c>
    </row>
    <row r="6309" spans="1:8" x14ac:dyDescent="0.25">
      <c r="A6309" s="10" t="s">
        <v>12674</v>
      </c>
      <c r="B6309" s="6">
        <v>4</v>
      </c>
      <c r="C6309" s="11" t="s">
        <v>7276</v>
      </c>
      <c r="D6309" s="11" t="s">
        <v>9</v>
      </c>
      <c r="E6309" s="11" t="s">
        <v>9</v>
      </c>
      <c r="F6309" s="11" t="s">
        <v>14</v>
      </c>
      <c r="G6309" s="11" t="s">
        <v>9</v>
      </c>
      <c r="H6309" s="7">
        <v>1</v>
      </c>
    </row>
    <row r="6310" spans="1:8" x14ac:dyDescent="0.25">
      <c r="A6310" s="8" t="s">
        <v>12675</v>
      </c>
      <c r="B6310" s="4">
        <v>2</v>
      </c>
      <c r="C6310" s="9" t="s">
        <v>12676</v>
      </c>
      <c r="D6310" s="9" t="s">
        <v>9</v>
      </c>
      <c r="E6310" s="9" t="s">
        <v>9</v>
      </c>
      <c r="F6310" s="9" t="s">
        <v>14</v>
      </c>
      <c r="G6310" s="9" t="s">
        <v>9</v>
      </c>
      <c r="H6310" s="5">
        <v>1</v>
      </c>
    </row>
    <row r="6311" spans="1:8" x14ac:dyDescent="0.25">
      <c r="A6311" s="10" t="s">
        <v>12677</v>
      </c>
      <c r="B6311" s="6">
        <v>5</v>
      </c>
      <c r="C6311" s="11" t="s">
        <v>12678</v>
      </c>
      <c r="D6311" s="11" t="s">
        <v>9</v>
      </c>
      <c r="E6311" s="11" t="s">
        <v>9</v>
      </c>
      <c r="F6311" s="11" t="s">
        <v>14</v>
      </c>
      <c r="G6311" s="11" t="s">
        <v>9</v>
      </c>
      <c r="H6311" s="7">
        <v>1</v>
      </c>
    </row>
    <row r="6312" spans="1:8" x14ac:dyDescent="0.25">
      <c r="A6312" s="8" t="s">
        <v>12680</v>
      </c>
      <c r="B6312" s="4">
        <v>3</v>
      </c>
      <c r="C6312" s="9" t="s">
        <v>12681</v>
      </c>
      <c r="D6312" s="9" t="s">
        <v>9</v>
      </c>
      <c r="E6312" s="9" t="s">
        <v>9</v>
      </c>
      <c r="F6312" s="9" t="s">
        <v>14</v>
      </c>
      <c r="G6312" s="9" t="s">
        <v>9</v>
      </c>
      <c r="H6312" s="5">
        <v>1</v>
      </c>
    </row>
    <row r="6313" spans="1:8" x14ac:dyDescent="0.25">
      <c r="A6313" s="10" t="s">
        <v>12682</v>
      </c>
      <c r="B6313" s="6">
        <v>2</v>
      </c>
      <c r="C6313" s="11" t="s">
        <v>12683</v>
      </c>
      <c r="D6313" s="11" t="s">
        <v>9</v>
      </c>
      <c r="E6313" s="11" t="s">
        <v>9</v>
      </c>
      <c r="F6313" s="11" t="s">
        <v>14</v>
      </c>
      <c r="G6313" s="11" t="s">
        <v>9</v>
      </c>
      <c r="H6313" s="7">
        <v>1</v>
      </c>
    </row>
    <row r="6314" spans="1:8" x14ac:dyDescent="0.25">
      <c r="A6314" s="8" t="s">
        <v>12684</v>
      </c>
      <c r="B6314" s="4">
        <v>1</v>
      </c>
      <c r="C6314" s="9" t="s">
        <v>12685</v>
      </c>
      <c r="D6314" s="9" t="s">
        <v>9</v>
      </c>
      <c r="E6314" s="9" t="s">
        <v>9</v>
      </c>
      <c r="F6314" s="9" t="s">
        <v>14</v>
      </c>
      <c r="G6314" s="9" t="s">
        <v>9</v>
      </c>
      <c r="H6314" s="5">
        <v>1</v>
      </c>
    </row>
    <row r="6315" spans="1:8" x14ac:dyDescent="0.25">
      <c r="A6315" s="10" t="s">
        <v>12686</v>
      </c>
      <c r="B6315" s="6">
        <v>36</v>
      </c>
      <c r="C6315" s="11" t="s">
        <v>12687</v>
      </c>
      <c r="D6315" s="11" t="s">
        <v>9</v>
      </c>
      <c r="E6315" s="11" t="s">
        <v>9</v>
      </c>
      <c r="F6315" s="11" t="s">
        <v>14</v>
      </c>
      <c r="G6315" s="11" t="s">
        <v>9</v>
      </c>
      <c r="H6315" s="7">
        <v>1</v>
      </c>
    </row>
    <row r="6316" spans="1:8" x14ac:dyDescent="0.25">
      <c r="A6316" s="8" t="s">
        <v>12688</v>
      </c>
      <c r="B6316" s="4">
        <v>2</v>
      </c>
      <c r="C6316" s="9" t="s">
        <v>7285</v>
      </c>
      <c r="D6316" s="9" t="s">
        <v>9</v>
      </c>
      <c r="E6316" s="9" t="s">
        <v>9</v>
      </c>
      <c r="F6316" s="9" t="s">
        <v>14</v>
      </c>
      <c r="G6316" s="9" t="s">
        <v>9</v>
      </c>
      <c r="H6316" s="5">
        <v>1</v>
      </c>
    </row>
    <row r="6317" spans="1:8" x14ac:dyDescent="0.25">
      <c r="A6317" s="10" t="s">
        <v>12689</v>
      </c>
      <c r="B6317" s="6">
        <v>2</v>
      </c>
      <c r="C6317" s="11" t="s">
        <v>12690</v>
      </c>
      <c r="D6317" s="11" t="s">
        <v>9</v>
      </c>
      <c r="E6317" s="11" t="s">
        <v>9</v>
      </c>
      <c r="F6317" s="11" t="s">
        <v>14</v>
      </c>
      <c r="G6317" s="11" t="s">
        <v>9</v>
      </c>
      <c r="H6317" s="7">
        <v>1</v>
      </c>
    </row>
    <row r="6318" spans="1:8" x14ac:dyDescent="0.25">
      <c r="A6318" s="8" t="s">
        <v>12691</v>
      </c>
      <c r="B6318" s="4">
        <v>1</v>
      </c>
      <c r="C6318" s="9" t="s">
        <v>12692</v>
      </c>
      <c r="D6318" s="9" t="s">
        <v>9</v>
      </c>
      <c r="E6318" s="9" t="s">
        <v>9</v>
      </c>
      <c r="F6318" s="9" t="s">
        <v>14</v>
      </c>
      <c r="G6318" s="9" t="s">
        <v>9</v>
      </c>
      <c r="H6318" s="5">
        <v>1</v>
      </c>
    </row>
    <row r="6319" spans="1:8" x14ac:dyDescent="0.25">
      <c r="A6319" s="10" t="s">
        <v>12693</v>
      </c>
      <c r="B6319" s="6">
        <v>1</v>
      </c>
      <c r="C6319" s="11" t="s">
        <v>12694</v>
      </c>
      <c r="D6319" s="11" t="s">
        <v>9</v>
      </c>
      <c r="E6319" s="11" t="s">
        <v>9</v>
      </c>
      <c r="F6319" s="11" t="s">
        <v>14</v>
      </c>
      <c r="G6319" s="11" t="s">
        <v>9</v>
      </c>
      <c r="H6319" s="7">
        <v>1</v>
      </c>
    </row>
    <row r="6320" spans="1:8" x14ac:dyDescent="0.25">
      <c r="A6320" s="8" t="s">
        <v>12695</v>
      </c>
      <c r="B6320" s="4">
        <v>2</v>
      </c>
      <c r="C6320" s="9" t="s">
        <v>12696</v>
      </c>
      <c r="D6320" s="9" t="s">
        <v>9</v>
      </c>
      <c r="E6320" s="9" t="s">
        <v>9</v>
      </c>
      <c r="F6320" s="9" t="s">
        <v>14</v>
      </c>
      <c r="G6320" s="9" t="s">
        <v>9</v>
      </c>
      <c r="H6320" s="5">
        <v>1</v>
      </c>
    </row>
    <row r="6321" spans="1:8" x14ac:dyDescent="0.25">
      <c r="A6321" s="10" t="s">
        <v>12697</v>
      </c>
      <c r="B6321" s="6">
        <v>2</v>
      </c>
      <c r="C6321" s="11" t="s">
        <v>12698</v>
      </c>
      <c r="D6321" s="11" t="s">
        <v>9</v>
      </c>
      <c r="E6321" s="11" t="s">
        <v>9</v>
      </c>
      <c r="F6321" s="11" t="s">
        <v>14</v>
      </c>
      <c r="G6321" s="11" t="s">
        <v>9</v>
      </c>
      <c r="H6321" s="7">
        <v>1</v>
      </c>
    </row>
    <row r="6322" spans="1:8" x14ac:dyDescent="0.25">
      <c r="A6322" s="8" t="s">
        <v>12699</v>
      </c>
      <c r="B6322" s="4">
        <v>1</v>
      </c>
      <c r="C6322" s="9" t="s">
        <v>12700</v>
      </c>
      <c r="D6322" s="9" t="s">
        <v>9</v>
      </c>
      <c r="E6322" s="9" t="s">
        <v>9</v>
      </c>
      <c r="F6322" s="9" t="s">
        <v>14</v>
      </c>
      <c r="G6322" s="9" t="s">
        <v>9</v>
      </c>
      <c r="H6322" s="5">
        <v>1</v>
      </c>
    </row>
    <row r="6323" spans="1:8" x14ac:dyDescent="0.25">
      <c r="A6323" s="10" t="s">
        <v>12701</v>
      </c>
      <c r="B6323" s="6">
        <v>2</v>
      </c>
      <c r="C6323" s="11" t="s">
        <v>12702</v>
      </c>
      <c r="D6323" s="11" t="s">
        <v>9</v>
      </c>
      <c r="E6323" s="11" t="s">
        <v>9</v>
      </c>
      <c r="F6323" s="11" t="s">
        <v>14</v>
      </c>
      <c r="G6323" s="11" t="s">
        <v>9</v>
      </c>
      <c r="H6323" s="7">
        <v>1</v>
      </c>
    </row>
    <row r="6324" spans="1:8" x14ac:dyDescent="0.25">
      <c r="A6324" s="8" t="s">
        <v>12703</v>
      </c>
      <c r="B6324" s="4">
        <v>3</v>
      </c>
      <c r="C6324" s="9" t="s">
        <v>12705</v>
      </c>
      <c r="D6324" s="9" t="s">
        <v>9</v>
      </c>
      <c r="E6324" s="9" t="s">
        <v>9</v>
      </c>
      <c r="F6324" s="9" t="s">
        <v>14</v>
      </c>
      <c r="G6324" s="9" t="s">
        <v>9</v>
      </c>
      <c r="H6324" s="5">
        <v>1</v>
      </c>
    </row>
    <row r="6325" spans="1:8" x14ac:dyDescent="0.25">
      <c r="A6325" s="10" t="s">
        <v>12706</v>
      </c>
      <c r="B6325" s="6">
        <v>1</v>
      </c>
      <c r="C6325" s="11" t="s">
        <v>12707</v>
      </c>
      <c r="D6325" s="11" t="s">
        <v>9</v>
      </c>
      <c r="E6325" s="11" t="s">
        <v>9</v>
      </c>
      <c r="F6325" s="11" t="s">
        <v>14</v>
      </c>
      <c r="G6325" s="11" t="s">
        <v>9</v>
      </c>
      <c r="H6325" s="7">
        <v>1</v>
      </c>
    </row>
    <row r="6326" spans="1:8" x14ac:dyDescent="0.25">
      <c r="A6326" s="8" t="s">
        <v>12708</v>
      </c>
      <c r="B6326" s="4">
        <v>2</v>
      </c>
      <c r="C6326" s="9" t="s">
        <v>12709</v>
      </c>
      <c r="D6326" s="9" t="s">
        <v>9</v>
      </c>
      <c r="E6326" s="9" t="s">
        <v>9</v>
      </c>
      <c r="F6326" s="9" t="s">
        <v>14</v>
      </c>
      <c r="G6326" s="9" t="s">
        <v>9</v>
      </c>
      <c r="H6326" s="5">
        <v>1</v>
      </c>
    </row>
    <row r="6327" spans="1:8" x14ac:dyDescent="0.25">
      <c r="A6327" s="10" t="s">
        <v>12710</v>
      </c>
      <c r="B6327" s="6">
        <v>1</v>
      </c>
      <c r="C6327" s="11" t="s">
        <v>12711</v>
      </c>
      <c r="D6327" s="11" t="s">
        <v>9</v>
      </c>
      <c r="E6327" s="11" t="s">
        <v>9</v>
      </c>
      <c r="F6327" s="11" t="s">
        <v>14</v>
      </c>
      <c r="G6327" s="11" t="s">
        <v>9</v>
      </c>
      <c r="H6327" s="7">
        <v>1</v>
      </c>
    </row>
    <row r="6328" spans="1:8" x14ac:dyDescent="0.25">
      <c r="A6328" s="8" t="s">
        <v>12712</v>
      </c>
      <c r="B6328" s="4">
        <v>1</v>
      </c>
      <c r="C6328" s="9" t="s">
        <v>12713</v>
      </c>
      <c r="D6328" s="9" t="s">
        <v>9</v>
      </c>
      <c r="E6328" s="9" t="s">
        <v>9</v>
      </c>
      <c r="F6328" s="9" t="s">
        <v>14</v>
      </c>
      <c r="G6328" s="9" t="s">
        <v>9</v>
      </c>
      <c r="H6328" s="5">
        <v>1</v>
      </c>
    </row>
    <row r="6329" spans="1:8" x14ac:dyDescent="0.25">
      <c r="A6329" s="10" t="s">
        <v>12714</v>
      </c>
      <c r="B6329" s="6">
        <v>3</v>
      </c>
      <c r="C6329" s="11" t="s">
        <v>12715</v>
      </c>
      <c r="D6329" s="11" t="s">
        <v>9</v>
      </c>
      <c r="E6329" s="11" t="s">
        <v>9</v>
      </c>
      <c r="F6329" s="11" t="s">
        <v>14</v>
      </c>
      <c r="G6329" s="11" t="s">
        <v>9</v>
      </c>
      <c r="H6329" s="7">
        <v>1</v>
      </c>
    </row>
    <row r="6330" spans="1:8" x14ac:dyDescent="0.25">
      <c r="A6330" s="8" t="s">
        <v>12716</v>
      </c>
      <c r="B6330" s="4">
        <v>1</v>
      </c>
      <c r="C6330" s="9" t="s">
        <v>12717</v>
      </c>
      <c r="D6330" s="9" t="s">
        <v>9</v>
      </c>
      <c r="E6330" s="9" t="s">
        <v>9</v>
      </c>
      <c r="F6330" s="9" t="s">
        <v>14</v>
      </c>
      <c r="G6330" s="9" t="s">
        <v>9</v>
      </c>
      <c r="H6330" s="5">
        <v>1</v>
      </c>
    </row>
    <row r="6331" spans="1:8" x14ac:dyDescent="0.25">
      <c r="A6331" s="10" t="s">
        <v>12718</v>
      </c>
      <c r="B6331" s="6">
        <v>2</v>
      </c>
      <c r="C6331" s="11" t="s">
        <v>12719</v>
      </c>
      <c r="D6331" s="11" t="s">
        <v>9</v>
      </c>
      <c r="E6331" s="11" t="s">
        <v>9</v>
      </c>
      <c r="F6331" s="11" t="s">
        <v>14</v>
      </c>
      <c r="G6331" s="11" t="s">
        <v>9</v>
      </c>
      <c r="H6331" s="7">
        <v>1</v>
      </c>
    </row>
    <row r="6332" spans="1:8" x14ac:dyDescent="0.25">
      <c r="A6332" s="8" t="s">
        <v>12720</v>
      </c>
      <c r="B6332" s="4">
        <v>2</v>
      </c>
      <c r="C6332" s="9" t="s">
        <v>12721</v>
      </c>
      <c r="D6332" s="9" t="s">
        <v>9</v>
      </c>
      <c r="E6332" s="9" t="s">
        <v>9</v>
      </c>
      <c r="F6332" s="9" t="s">
        <v>14</v>
      </c>
      <c r="G6332" s="9" t="s">
        <v>9</v>
      </c>
      <c r="H6332" s="5">
        <v>1</v>
      </c>
    </row>
    <row r="6333" spans="1:8" x14ac:dyDescent="0.25">
      <c r="A6333" s="10" t="s">
        <v>12722</v>
      </c>
      <c r="B6333" s="6">
        <v>1</v>
      </c>
      <c r="C6333" s="11" t="s">
        <v>12723</v>
      </c>
      <c r="D6333" s="11" t="s">
        <v>9</v>
      </c>
      <c r="E6333" s="11" t="s">
        <v>9</v>
      </c>
      <c r="F6333" s="11" t="s">
        <v>14</v>
      </c>
      <c r="G6333" s="11" t="s">
        <v>9</v>
      </c>
      <c r="H6333" s="7">
        <v>1</v>
      </c>
    </row>
    <row r="6334" spans="1:8" x14ac:dyDescent="0.25">
      <c r="A6334" s="8" t="s">
        <v>12724</v>
      </c>
      <c r="B6334" s="4">
        <v>2</v>
      </c>
      <c r="C6334" s="9" t="s">
        <v>12725</v>
      </c>
      <c r="D6334" s="9" t="s">
        <v>9</v>
      </c>
      <c r="E6334" s="9" t="s">
        <v>9</v>
      </c>
      <c r="F6334" s="9" t="s">
        <v>14</v>
      </c>
      <c r="G6334" s="9" t="s">
        <v>9</v>
      </c>
      <c r="H6334" s="5">
        <v>1</v>
      </c>
    </row>
    <row r="6335" spans="1:8" x14ac:dyDescent="0.25">
      <c r="A6335" s="10" t="s">
        <v>12726</v>
      </c>
      <c r="B6335" s="6">
        <v>2</v>
      </c>
      <c r="C6335" s="11" t="s">
        <v>12727</v>
      </c>
      <c r="D6335" s="11" t="s">
        <v>9</v>
      </c>
      <c r="E6335" s="11" t="s">
        <v>9</v>
      </c>
      <c r="F6335" s="11" t="s">
        <v>14</v>
      </c>
      <c r="G6335" s="11" t="s">
        <v>9</v>
      </c>
      <c r="H6335" s="7">
        <v>1</v>
      </c>
    </row>
    <row r="6336" spans="1:8" x14ac:dyDescent="0.25">
      <c r="A6336" s="8" t="s">
        <v>12728</v>
      </c>
      <c r="B6336" s="4">
        <v>3</v>
      </c>
      <c r="C6336" s="9" t="s">
        <v>12729</v>
      </c>
      <c r="D6336" s="9" t="s">
        <v>9</v>
      </c>
      <c r="E6336" s="9" t="s">
        <v>9</v>
      </c>
      <c r="F6336" s="9" t="s">
        <v>14</v>
      </c>
      <c r="G6336" s="9" t="s">
        <v>9</v>
      </c>
      <c r="H6336" s="5">
        <v>1</v>
      </c>
    </row>
    <row r="6337" spans="1:8" x14ac:dyDescent="0.25">
      <c r="A6337" s="10" t="s">
        <v>12730</v>
      </c>
      <c r="B6337" s="6">
        <v>3</v>
      </c>
      <c r="C6337" s="11" t="s">
        <v>12731</v>
      </c>
      <c r="D6337" s="11" t="s">
        <v>9</v>
      </c>
      <c r="E6337" s="11" t="s">
        <v>9</v>
      </c>
      <c r="F6337" s="11" t="s">
        <v>14</v>
      </c>
      <c r="G6337" s="11" t="s">
        <v>9</v>
      </c>
      <c r="H6337" s="7">
        <v>1</v>
      </c>
    </row>
    <row r="6338" spans="1:8" x14ac:dyDescent="0.25">
      <c r="A6338" s="8" t="s">
        <v>12732</v>
      </c>
      <c r="B6338" s="4">
        <v>2</v>
      </c>
      <c r="C6338" s="9" t="s">
        <v>12733</v>
      </c>
      <c r="D6338" s="9" t="s">
        <v>9</v>
      </c>
      <c r="E6338" s="9" t="s">
        <v>9</v>
      </c>
      <c r="F6338" s="9" t="s">
        <v>14</v>
      </c>
      <c r="G6338" s="9" t="s">
        <v>9</v>
      </c>
      <c r="H6338" s="5">
        <v>1</v>
      </c>
    </row>
    <row r="6339" spans="1:8" x14ac:dyDescent="0.25">
      <c r="A6339" s="10" t="s">
        <v>12734</v>
      </c>
      <c r="B6339" s="6">
        <v>2</v>
      </c>
      <c r="C6339" s="11" t="s">
        <v>12735</v>
      </c>
      <c r="D6339" s="11" t="s">
        <v>9</v>
      </c>
      <c r="E6339" s="11" t="s">
        <v>9</v>
      </c>
      <c r="F6339" s="11" t="s">
        <v>14</v>
      </c>
      <c r="G6339" s="11" t="s">
        <v>9</v>
      </c>
      <c r="H6339" s="7">
        <v>1</v>
      </c>
    </row>
    <row r="6340" spans="1:8" x14ac:dyDescent="0.25">
      <c r="A6340" s="8" t="s">
        <v>12736</v>
      </c>
      <c r="B6340" s="4">
        <v>1</v>
      </c>
      <c r="C6340" s="9" t="s">
        <v>12737</v>
      </c>
      <c r="D6340" s="9" t="s">
        <v>9</v>
      </c>
      <c r="E6340" s="9" t="s">
        <v>9</v>
      </c>
      <c r="F6340" s="9" t="s">
        <v>14</v>
      </c>
      <c r="G6340" s="9" t="s">
        <v>9</v>
      </c>
      <c r="H6340" s="5">
        <v>1</v>
      </c>
    </row>
    <row r="6341" spans="1:8" x14ac:dyDescent="0.25">
      <c r="A6341" s="10" t="s">
        <v>12738</v>
      </c>
      <c r="B6341" s="6">
        <v>1</v>
      </c>
      <c r="C6341" s="11" t="s">
        <v>12739</v>
      </c>
      <c r="D6341" s="11" t="s">
        <v>9</v>
      </c>
      <c r="E6341" s="11" t="s">
        <v>9</v>
      </c>
      <c r="F6341" s="11" t="s">
        <v>14</v>
      </c>
      <c r="G6341" s="11" t="s">
        <v>9</v>
      </c>
      <c r="H6341" s="7">
        <v>1</v>
      </c>
    </row>
    <row r="6342" spans="1:8" x14ac:dyDescent="0.25">
      <c r="A6342" s="8" t="s">
        <v>12740</v>
      </c>
      <c r="B6342" s="4">
        <v>1</v>
      </c>
      <c r="C6342" s="9" t="s">
        <v>12741</v>
      </c>
      <c r="D6342" s="9" t="s">
        <v>9</v>
      </c>
      <c r="E6342" s="9" t="s">
        <v>9</v>
      </c>
      <c r="F6342" s="9" t="s">
        <v>14</v>
      </c>
      <c r="G6342" s="9" t="s">
        <v>9</v>
      </c>
      <c r="H6342" s="5">
        <v>1</v>
      </c>
    </row>
    <row r="6343" spans="1:8" x14ac:dyDescent="0.25">
      <c r="A6343" s="10" t="s">
        <v>12742</v>
      </c>
      <c r="B6343" s="6">
        <v>2</v>
      </c>
      <c r="C6343" s="11" t="s">
        <v>12743</v>
      </c>
      <c r="D6343" s="11" t="s">
        <v>9</v>
      </c>
      <c r="E6343" s="11" t="s">
        <v>9</v>
      </c>
      <c r="F6343" s="11" t="s">
        <v>14</v>
      </c>
      <c r="G6343" s="11" t="s">
        <v>9</v>
      </c>
      <c r="H6343" s="7">
        <v>1</v>
      </c>
    </row>
    <row r="6344" spans="1:8" x14ac:dyDescent="0.25">
      <c r="A6344" s="8" t="s">
        <v>12744</v>
      </c>
      <c r="B6344" s="4">
        <v>3</v>
      </c>
      <c r="C6344" s="9" t="s">
        <v>12745</v>
      </c>
      <c r="D6344" s="9" t="s">
        <v>9</v>
      </c>
      <c r="E6344" s="9" t="s">
        <v>9</v>
      </c>
      <c r="F6344" s="9" t="s">
        <v>14</v>
      </c>
      <c r="G6344" s="9" t="s">
        <v>9</v>
      </c>
      <c r="H6344" s="5">
        <v>1</v>
      </c>
    </row>
    <row r="6345" spans="1:8" x14ac:dyDescent="0.25">
      <c r="A6345" s="10" t="s">
        <v>12746</v>
      </c>
      <c r="B6345" s="6">
        <v>1</v>
      </c>
      <c r="C6345" s="11" t="s">
        <v>12747</v>
      </c>
      <c r="D6345" s="11" t="s">
        <v>9</v>
      </c>
      <c r="E6345" s="11" t="s">
        <v>9</v>
      </c>
      <c r="F6345" s="11" t="s">
        <v>14</v>
      </c>
      <c r="G6345" s="11" t="s">
        <v>9</v>
      </c>
      <c r="H6345" s="7">
        <v>1</v>
      </c>
    </row>
    <row r="6346" spans="1:8" x14ac:dyDescent="0.25">
      <c r="A6346" s="8" t="s">
        <v>12748</v>
      </c>
      <c r="B6346" s="4">
        <v>2</v>
      </c>
      <c r="C6346" s="9" t="s">
        <v>12749</v>
      </c>
      <c r="D6346" s="9" t="s">
        <v>9</v>
      </c>
      <c r="E6346" s="9" t="s">
        <v>9</v>
      </c>
      <c r="F6346" s="9" t="s">
        <v>14</v>
      </c>
      <c r="G6346" s="9" t="s">
        <v>9</v>
      </c>
      <c r="H6346" s="5">
        <v>1</v>
      </c>
    </row>
    <row r="6347" spans="1:8" x14ac:dyDescent="0.25">
      <c r="A6347" s="10" t="s">
        <v>12750</v>
      </c>
      <c r="B6347" s="6">
        <v>2</v>
      </c>
      <c r="C6347" s="11" t="s">
        <v>12751</v>
      </c>
      <c r="D6347" s="11" t="s">
        <v>9</v>
      </c>
      <c r="E6347" s="11" t="s">
        <v>9</v>
      </c>
      <c r="F6347" s="11" t="s">
        <v>14</v>
      </c>
      <c r="G6347" s="11" t="s">
        <v>9</v>
      </c>
      <c r="H6347" s="7">
        <v>1</v>
      </c>
    </row>
    <row r="6348" spans="1:8" x14ac:dyDescent="0.25">
      <c r="A6348" s="8" t="s">
        <v>12752</v>
      </c>
      <c r="B6348" s="4">
        <v>1</v>
      </c>
      <c r="C6348" s="9" t="s">
        <v>12753</v>
      </c>
      <c r="D6348" s="9" t="s">
        <v>9</v>
      </c>
      <c r="E6348" s="9" t="s">
        <v>9</v>
      </c>
      <c r="F6348" s="9" t="s">
        <v>14</v>
      </c>
      <c r="G6348" s="9" t="s">
        <v>9</v>
      </c>
      <c r="H6348" s="5">
        <v>1</v>
      </c>
    </row>
    <row r="6349" spans="1:8" x14ac:dyDescent="0.25">
      <c r="A6349" s="10" t="s">
        <v>12754</v>
      </c>
      <c r="B6349" s="6">
        <v>2</v>
      </c>
      <c r="C6349" s="11" t="s">
        <v>12755</v>
      </c>
      <c r="D6349" s="11" t="s">
        <v>9</v>
      </c>
      <c r="E6349" s="11" t="s">
        <v>9</v>
      </c>
      <c r="F6349" s="11" t="s">
        <v>14</v>
      </c>
      <c r="G6349" s="11" t="s">
        <v>9</v>
      </c>
      <c r="H6349" s="7">
        <v>1</v>
      </c>
    </row>
    <row r="6350" spans="1:8" x14ac:dyDescent="0.25">
      <c r="A6350" s="8" t="s">
        <v>12756</v>
      </c>
      <c r="B6350" s="4">
        <v>3</v>
      </c>
      <c r="C6350" s="9" t="s">
        <v>12757</v>
      </c>
      <c r="D6350" s="9" t="s">
        <v>9</v>
      </c>
      <c r="E6350" s="9" t="s">
        <v>9</v>
      </c>
      <c r="F6350" s="9" t="s">
        <v>14</v>
      </c>
      <c r="G6350" s="9" t="s">
        <v>9</v>
      </c>
      <c r="H6350" s="5">
        <v>1</v>
      </c>
    </row>
    <row r="6351" spans="1:8" x14ac:dyDescent="0.25">
      <c r="A6351" s="10" t="s">
        <v>12758</v>
      </c>
      <c r="B6351" s="6">
        <v>2</v>
      </c>
      <c r="C6351" s="11" t="s">
        <v>12759</v>
      </c>
      <c r="D6351" s="11" t="s">
        <v>9</v>
      </c>
      <c r="E6351" s="11" t="s">
        <v>9</v>
      </c>
      <c r="F6351" s="11" t="s">
        <v>14</v>
      </c>
      <c r="G6351" s="11" t="s">
        <v>9</v>
      </c>
      <c r="H6351" s="7">
        <v>1</v>
      </c>
    </row>
    <row r="6352" spans="1:8" x14ac:dyDescent="0.25">
      <c r="A6352" s="8" t="s">
        <v>12760</v>
      </c>
      <c r="B6352" s="4">
        <v>1</v>
      </c>
      <c r="C6352" s="9" t="s">
        <v>12761</v>
      </c>
      <c r="D6352" s="9" t="s">
        <v>9</v>
      </c>
      <c r="E6352" s="9" t="s">
        <v>9</v>
      </c>
      <c r="F6352" s="9" t="s">
        <v>14</v>
      </c>
      <c r="G6352" s="9" t="s">
        <v>9</v>
      </c>
      <c r="H6352" s="5">
        <v>1</v>
      </c>
    </row>
    <row r="6353" spans="1:8" x14ac:dyDescent="0.25">
      <c r="A6353" s="10" t="s">
        <v>12762</v>
      </c>
      <c r="B6353" s="6">
        <v>2</v>
      </c>
      <c r="C6353" s="11" t="s">
        <v>12763</v>
      </c>
      <c r="D6353" s="11" t="s">
        <v>9</v>
      </c>
      <c r="E6353" s="11" t="s">
        <v>9</v>
      </c>
      <c r="F6353" s="11" t="s">
        <v>14</v>
      </c>
      <c r="G6353" s="11" t="s">
        <v>9</v>
      </c>
      <c r="H6353" s="7">
        <v>1</v>
      </c>
    </row>
    <row r="6354" spans="1:8" x14ac:dyDescent="0.25">
      <c r="A6354" s="8" t="s">
        <v>12764</v>
      </c>
      <c r="B6354" s="4">
        <v>1</v>
      </c>
      <c r="C6354" s="9" t="s">
        <v>12765</v>
      </c>
      <c r="D6354" s="9" t="s">
        <v>9</v>
      </c>
      <c r="E6354" s="9" t="s">
        <v>9</v>
      </c>
      <c r="F6354" s="9" t="s">
        <v>14</v>
      </c>
      <c r="G6354" s="9" t="s">
        <v>9</v>
      </c>
      <c r="H6354" s="5">
        <v>1</v>
      </c>
    </row>
    <row r="6355" spans="1:8" x14ac:dyDescent="0.25">
      <c r="A6355" s="10" t="s">
        <v>12766</v>
      </c>
      <c r="B6355" s="6">
        <v>1</v>
      </c>
      <c r="C6355" s="11" t="s">
        <v>12767</v>
      </c>
      <c r="D6355" s="11" t="s">
        <v>9</v>
      </c>
      <c r="E6355" s="11" t="s">
        <v>9</v>
      </c>
      <c r="F6355" s="11" t="s">
        <v>14</v>
      </c>
      <c r="G6355" s="11" t="s">
        <v>9</v>
      </c>
      <c r="H6355" s="7">
        <v>1</v>
      </c>
    </row>
    <row r="6356" spans="1:8" x14ac:dyDescent="0.25">
      <c r="A6356" s="8" t="s">
        <v>12768</v>
      </c>
      <c r="B6356" s="4">
        <v>1</v>
      </c>
      <c r="C6356" s="9" t="s">
        <v>12769</v>
      </c>
      <c r="D6356" s="9" t="s">
        <v>9</v>
      </c>
      <c r="E6356" s="9" t="s">
        <v>9</v>
      </c>
      <c r="F6356" s="9" t="s">
        <v>14</v>
      </c>
      <c r="G6356" s="9" t="s">
        <v>9</v>
      </c>
      <c r="H6356" s="5">
        <v>1</v>
      </c>
    </row>
    <row r="6357" spans="1:8" x14ac:dyDescent="0.25">
      <c r="A6357" s="10" t="s">
        <v>12770</v>
      </c>
      <c r="B6357" s="6">
        <v>6</v>
      </c>
      <c r="C6357" s="11" t="s">
        <v>12773</v>
      </c>
      <c r="D6357" s="11" t="s">
        <v>9</v>
      </c>
      <c r="E6357" s="11" t="s">
        <v>9</v>
      </c>
      <c r="F6357" s="11" t="s">
        <v>14</v>
      </c>
      <c r="G6357" s="11" t="s">
        <v>9</v>
      </c>
      <c r="H6357" s="7">
        <v>1</v>
      </c>
    </row>
    <row r="6358" spans="1:8" x14ac:dyDescent="0.25">
      <c r="A6358" s="8" t="s">
        <v>12774</v>
      </c>
      <c r="B6358" s="4">
        <v>1</v>
      </c>
      <c r="C6358" s="9" t="s">
        <v>12775</v>
      </c>
      <c r="D6358" s="9" t="s">
        <v>9</v>
      </c>
      <c r="E6358" s="9" t="s">
        <v>9</v>
      </c>
      <c r="F6358" s="9" t="s">
        <v>14</v>
      </c>
      <c r="G6358" s="9" t="s">
        <v>9</v>
      </c>
      <c r="H6358" s="5">
        <v>1</v>
      </c>
    </row>
    <row r="6359" spans="1:8" x14ac:dyDescent="0.25">
      <c r="A6359" s="10" t="s">
        <v>12776</v>
      </c>
      <c r="B6359" s="6">
        <v>2</v>
      </c>
      <c r="C6359" s="11" t="s">
        <v>12777</v>
      </c>
      <c r="D6359" s="11" t="s">
        <v>9</v>
      </c>
      <c r="E6359" s="11" t="s">
        <v>9</v>
      </c>
      <c r="F6359" s="11" t="s">
        <v>14</v>
      </c>
      <c r="G6359" s="11" t="s">
        <v>9</v>
      </c>
      <c r="H6359" s="7">
        <v>1</v>
      </c>
    </row>
    <row r="6360" spans="1:8" x14ac:dyDescent="0.25">
      <c r="A6360" s="8" t="s">
        <v>12778</v>
      </c>
      <c r="B6360" s="4">
        <v>2</v>
      </c>
      <c r="C6360" s="9" t="s">
        <v>12779</v>
      </c>
      <c r="D6360" s="9" t="s">
        <v>9</v>
      </c>
      <c r="E6360" s="9" t="s">
        <v>9</v>
      </c>
      <c r="F6360" s="9" t="s">
        <v>14</v>
      </c>
      <c r="G6360" s="9" t="s">
        <v>9</v>
      </c>
      <c r="H6360" s="5">
        <v>1</v>
      </c>
    </row>
    <row r="6361" spans="1:8" x14ac:dyDescent="0.25">
      <c r="A6361" s="10" t="s">
        <v>12780</v>
      </c>
      <c r="B6361" s="6">
        <v>2</v>
      </c>
      <c r="C6361" s="11" t="s">
        <v>12781</v>
      </c>
      <c r="D6361" s="11" t="s">
        <v>9</v>
      </c>
      <c r="E6361" s="11" t="s">
        <v>9</v>
      </c>
      <c r="F6361" s="11" t="s">
        <v>14</v>
      </c>
      <c r="G6361" s="11" t="s">
        <v>9</v>
      </c>
      <c r="H6361" s="7">
        <v>1</v>
      </c>
    </row>
    <row r="6362" spans="1:8" x14ac:dyDescent="0.25">
      <c r="A6362" s="8" t="s">
        <v>12782</v>
      </c>
      <c r="B6362" s="4">
        <v>1</v>
      </c>
      <c r="C6362" s="9" t="s">
        <v>12783</v>
      </c>
      <c r="D6362" s="9" t="s">
        <v>9</v>
      </c>
      <c r="E6362" s="9" t="s">
        <v>9</v>
      </c>
      <c r="F6362" s="9" t="s">
        <v>14</v>
      </c>
      <c r="G6362" s="9" t="s">
        <v>9</v>
      </c>
      <c r="H6362" s="5">
        <v>1</v>
      </c>
    </row>
    <row r="6363" spans="1:8" x14ac:dyDescent="0.25">
      <c r="A6363" s="10" t="s">
        <v>12784</v>
      </c>
      <c r="B6363" s="6">
        <v>4</v>
      </c>
      <c r="C6363" s="11" t="s">
        <v>12785</v>
      </c>
      <c r="D6363" s="11" t="s">
        <v>9</v>
      </c>
      <c r="E6363" s="11" t="s">
        <v>9</v>
      </c>
      <c r="F6363" s="11" t="s">
        <v>14</v>
      </c>
      <c r="G6363" s="11" t="s">
        <v>9</v>
      </c>
      <c r="H6363" s="7">
        <v>1</v>
      </c>
    </row>
    <row r="6364" spans="1:8" x14ac:dyDescent="0.25">
      <c r="A6364" s="8" t="s">
        <v>12786</v>
      </c>
      <c r="B6364" s="4">
        <v>2</v>
      </c>
      <c r="C6364" s="9" t="s">
        <v>12787</v>
      </c>
      <c r="D6364" s="9" t="s">
        <v>9</v>
      </c>
      <c r="E6364" s="9" t="s">
        <v>9</v>
      </c>
      <c r="F6364" s="9" t="s">
        <v>14</v>
      </c>
      <c r="G6364" s="9" t="s">
        <v>9</v>
      </c>
      <c r="H6364" s="5">
        <v>1</v>
      </c>
    </row>
    <row r="6365" spans="1:8" x14ac:dyDescent="0.25">
      <c r="A6365" s="10" t="s">
        <v>12788</v>
      </c>
      <c r="B6365" s="6">
        <v>3</v>
      </c>
      <c r="C6365" s="11" t="s">
        <v>12789</v>
      </c>
      <c r="D6365" s="11" t="s">
        <v>9</v>
      </c>
      <c r="E6365" s="11" t="s">
        <v>9</v>
      </c>
      <c r="F6365" s="11" t="s">
        <v>14</v>
      </c>
      <c r="G6365" s="11" t="s">
        <v>9</v>
      </c>
      <c r="H6365" s="7">
        <v>1</v>
      </c>
    </row>
    <row r="6366" spans="1:8" x14ac:dyDescent="0.25">
      <c r="A6366" s="8" t="s">
        <v>12790</v>
      </c>
      <c r="B6366" s="4">
        <v>1</v>
      </c>
      <c r="C6366" s="9" t="s">
        <v>12791</v>
      </c>
      <c r="D6366" s="9" t="s">
        <v>9</v>
      </c>
      <c r="E6366" s="9" t="s">
        <v>9</v>
      </c>
      <c r="F6366" s="9" t="s">
        <v>14</v>
      </c>
      <c r="G6366" s="9" t="s">
        <v>9</v>
      </c>
      <c r="H6366" s="5">
        <v>1</v>
      </c>
    </row>
    <row r="6367" spans="1:8" x14ac:dyDescent="0.25">
      <c r="A6367" s="10" t="s">
        <v>12792</v>
      </c>
      <c r="B6367" s="6">
        <v>2</v>
      </c>
      <c r="C6367" s="11" t="s">
        <v>12793</v>
      </c>
      <c r="D6367" s="11" t="s">
        <v>9</v>
      </c>
      <c r="E6367" s="11" t="s">
        <v>9</v>
      </c>
      <c r="F6367" s="11" t="s">
        <v>14</v>
      </c>
      <c r="G6367" s="11" t="s">
        <v>9</v>
      </c>
      <c r="H6367" s="7">
        <v>1</v>
      </c>
    </row>
    <row r="6368" spans="1:8" x14ac:dyDescent="0.25">
      <c r="A6368" s="8" t="s">
        <v>12794</v>
      </c>
      <c r="B6368" s="4">
        <v>1</v>
      </c>
      <c r="C6368" s="9" t="s">
        <v>12795</v>
      </c>
      <c r="D6368" s="9" t="s">
        <v>9</v>
      </c>
      <c r="E6368" s="9" t="s">
        <v>9</v>
      </c>
      <c r="F6368" s="9" t="s">
        <v>14</v>
      </c>
      <c r="G6368" s="9" t="s">
        <v>9</v>
      </c>
      <c r="H6368" s="5">
        <v>1</v>
      </c>
    </row>
    <row r="6369" spans="1:8" x14ac:dyDescent="0.25">
      <c r="A6369" s="10" t="s">
        <v>12796</v>
      </c>
      <c r="B6369" s="6">
        <v>1</v>
      </c>
      <c r="C6369" s="11" t="s">
        <v>12797</v>
      </c>
      <c r="D6369" s="11" t="s">
        <v>9</v>
      </c>
      <c r="E6369" s="11" t="s">
        <v>9</v>
      </c>
      <c r="F6369" s="11" t="s">
        <v>14</v>
      </c>
      <c r="G6369" s="11" t="s">
        <v>9</v>
      </c>
      <c r="H6369" s="7">
        <v>1</v>
      </c>
    </row>
    <row r="6370" spans="1:8" x14ac:dyDescent="0.25">
      <c r="A6370" s="8" t="s">
        <v>12798</v>
      </c>
      <c r="B6370" s="4">
        <v>1</v>
      </c>
      <c r="C6370" s="9" t="s">
        <v>3051</v>
      </c>
      <c r="D6370" s="9" t="s">
        <v>9</v>
      </c>
      <c r="E6370" s="9" t="s">
        <v>9</v>
      </c>
      <c r="F6370" s="9" t="s">
        <v>14</v>
      </c>
      <c r="G6370" s="9" t="s">
        <v>9</v>
      </c>
      <c r="H6370" s="5">
        <v>1</v>
      </c>
    </row>
    <row r="6371" spans="1:8" x14ac:dyDescent="0.25">
      <c r="A6371" s="10" t="s">
        <v>12799</v>
      </c>
      <c r="B6371" s="6">
        <v>1</v>
      </c>
      <c r="C6371" s="11" t="s">
        <v>12800</v>
      </c>
      <c r="D6371" s="11" t="s">
        <v>9</v>
      </c>
      <c r="E6371" s="11" t="s">
        <v>9</v>
      </c>
      <c r="F6371" s="11" t="s">
        <v>14</v>
      </c>
      <c r="G6371" s="11" t="s">
        <v>9</v>
      </c>
      <c r="H6371" s="7">
        <v>1</v>
      </c>
    </row>
    <row r="6372" spans="1:8" x14ac:dyDescent="0.25">
      <c r="A6372" s="8" t="s">
        <v>12801</v>
      </c>
      <c r="B6372" s="4">
        <v>3</v>
      </c>
      <c r="C6372" s="9" t="s">
        <v>12802</v>
      </c>
      <c r="D6372" s="9" t="s">
        <v>9</v>
      </c>
      <c r="E6372" s="9" t="s">
        <v>9</v>
      </c>
      <c r="F6372" s="9" t="s">
        <v>14</v>
      </c>
      <c r="G6372" s="9" t="s">
        <v>9</v>
      </c>
      <c r="H6372" s="5">
        <v>1</v>
      </c>
    </row>
    <row r="6373" spans="1:8" x14ac:dyDescent="0.25">
      <c r="A6373" s="10" t="s">
        <v>12803</v>
      </c>
      <c r="B6373" s="6">
        <v>2</v>
      </c>
      <c r="C6373" s="11" t="s">
        <v>12804</v>
      </c>
      <c r="D6373" s="11" t="s">
        <v>9</v>
      </c>
      <c r="E6373" s="11" t="s">
        <v>9</v>
      </c>
      <c r="F6373" s="11" t="s">
        <v>14</v>
      </c>
      <c r="G6373" s="11" t="s">
        <v>9</v>
      </c>
      <c r="H6373" s="7">
        <v>1</v>
      </c>
    </row>
    <row r="6374" spans="1:8" x14ac:dyDescent="0.25">
      <c r="A6374" s="8" t="s">
        <v>12805</v>
      </c>
      <c r="B6374" s="4">
        <v>1</v>
      </c>
      <c r="C6374" s="9" t="s">
        <v>12806</v>
      </c>
      <c r="D6374" s="9" t="s">
        <v>9</v>
      </c>
      <c r="E6374" s="9" t="s">
        <v>9</v>
      </c>
      <c r="F6374" s="9" t="s">
        <v>14</v>
      </c>
      <c r="G6374" s="9" t="s">
        <v>9</v>
      </c>
      <c r="H6374" s="5">
        <v>1</v>
      </c>
    </row>
    <row r="6375" spans="1:8" x14ac:dyDescent="0.25">
      <c r="A6375" s="10" t="s">
        <v>12807</v>
      </c>
      <c r="B6375" s="6">
        <v>2</v>
      </c>
      <c r="C6375" s="11" t="s">
        <v>12808</v>
      </c>
      <c r="D6375" s="11" t="s">
        <v>9</v>
      </c>
      <c r="E6375" s="11" t="s">
        <v>9</v>
      </c>
      <c r="F6375" s="11" t="s">
        <v>14</v>
      </c>
      <c r="G6375" s="11" t="s">
        <v>9</v>
      </c>
      <c r="H6375" s="7">
        <v>1</v>
      </c>
    </row>
    <row r="6376" spans="1:8" x14ac:dyDescent="0.25">
      <c r="A6376" s="8" t="s">
        <v>12809</v>
      </c>
      <c r="B6376" s="4">
        <v>2</v>
      </c>
      <c r="C6376" s="9" t="s">
        <v>12810</v>
      </c>
      <c r="D6376" s="9" t="s">
        <v>9</v>
      </c>
      <c r="E6376" s="9" t="s">
        <v>9</v>
      </c>
      <c r="F6376" s="9" t="s">
        <v>14</v>
      </c>
      <c r="G6376" s="9" t="s">
        <v>9</v>
      </c>
      <c r="H6376" s="5">
        <v>1</v>
      </c>
    </row>
    <row r="6377" spans="1:8" x14ac:dyDescent="0.25">
      <c r="A6377" s="10" t="s">
        <v>12811</v>
      </c>
      <c r="B6377" s="6">
        <v>5</v>
      </c>
      <c r="C6377" s="11" t="s">
        <v>12812</v>
      </c>
      <c r="D6377" s="11" t="s">
        <v>9</v>
      </c>
      <c r="E6377" s="11" t="s">
        <v>9</v>
      </c>
      <c r="F6377" s="11" t="s">
        <v>14</v>
      </c>
      <c r="G6377" s="11" t="s">
        <v>9</v>
      </c>
      <c r="H6377" s="7">
        <v>1</v>
      </c>
    </row>
    <row r="6378" spans="1:8" x14ac:dyDescent="0.25">
      <c r="A6378" s="8" t="s">
        <v>12813</v>
      </c>
      <c r="B6378" s="4">
        <v>2</v>
      </c>
      <c r="C6378" s="9" t="s">
        <v>12814</v>
      </c>
      <c r="D6378" s="9" t="s">
        <v>9</v>
      </c>
      <c r="E6378" s="9" t="s">
        <v>9</v>
      </c>
      <c r="F6378" s="9" t="s">
        <v>14</v>
      </c>
      <c r="G6378" s="9" t="s">
        <v>9</v>
      </c>
      <c r="H6378" s="5">
        <v>1</v>
      </c>
    </row>
    <row r="6379" spans="1:8" x14ac:dyDescent="0.25">
      <c r="A6379" s="10" t="s">
        <v>12816</v>
      </c>
      <c r="B6379" s="6">
        <v>2</v>
      </c>
      <c r="C6379" s="11" t="s">
        <v>12817</v>
      </c>
      <c r="D6379" s="11" t="s">
        <v>9</v>
      </c>
      <c r="E6379" s="11" t="s">
        <v>9</v>
      </c>
      <c r="F6379" s="11" t="s">
        <v>14</v>
      </c>
      <c r="G6379" s="11" t="s">
        <v>9</v>
      </c>
      <c r="H6379" s="7">
        <v>1</v>
      </c>
    </row>
    <row r="6380" spans="1:8" x14ac:dyDescent="0.25">
      <c r="A6380" s="8" t="s">
        <v>12818</v>
      </c>
      <c r="B6380" s="4">
        <v>2</v>
      </c>
      <c r="C6380" s="9" t="s">
        <v>12819</v>
      </c>
      <c r="D6380" s="9" t="s">
        <v>9</v>
      </c>
      <c r="E6380" s="9" t="s">
        <v>9</v>
      </c>
      <c r="F6380" s="9" t="s">
        <v>14</v>
      </c>
      <c r="G6380" s="9" t="s">
        <v>9</v>
      </c>
      <c r="H6380" s="5">
        <v>1</v>
      </c>
    </row>
    <row r="6381" spans="1:8" x14ac:dyDescent="0.25">
      <c r="A6381" s="10" t="s">
        <v>12820</v>
      </c>
      <c r="B6381" s="6">
        <v>1</v>
      </c>
      <c r="C6381" s="11" t="s">
        <v>12821</v>
      </c>
      <c r="D6381" s="11" t="s">
        <v>9</v>
      </c>
      <c r="E6381" s="11" t="s">
        <v>9</v>
      </c>
      <c r="F6381" s="11" t="s">
        <v>14</v>
      </c>
      <c r="G6381" s="11" t="s">
        <v>9</v>
      </c>
      <c r="H6381" s="7">
        <v>1</v>
      </c>
    </row>
    <row r="6382" spans="1:8" x14ac:dyDescent="0.25">
      <c r="A6382" s="8" t="s">
        <v>12823</v>
      </c>
      <c r="B6382" s="4">
        <v>2</v>
      </c>
      <c r="C6382" s="9" t="s">
        <v>12824</v>
      </c>
      <c r="D6382" s="9" t="s">
        <v>9</v>
      </c>
      <c r="E6382" s="9" t="s">
        <v>9</v>
      </c>
      <c r="F6382" s="9" t="s">
        <v>14</v>
      </c>
      <c r="G6382" s="9" t="s">
        <v>9</v>
      </c>
      <c r="H6382" s="5">
        <v>1</v>
      </c>
    </row>
    <row r="6383" spans="1:8" x14ac:dyDescent="0.25">
      <c r="A6383" s="10" t="s">
        <v>12825</v>
      </c>
      <c r="B6383" s="6">
        <v>1</v>
      </c>
      <c r="C6383" s="11" t="s">
        <v>12826</v>
      </c>
      <c r="D6383" s="11" t="s">
        <v>9</v>
      </c>
      <c r="E6383" s="11" t="s">
        <v>9</v>
      </c>
      <c r="F6383" s="11" t="s">
        <v>14</v>
      </c>
      <c r="G6383" s="11" t="s">
        <v>9</v>
      </c>
      <c r="H6383" s="7">
        <v>1</v>
      </c>
    </row>
    <row r="6384" spans="1:8" x14ac:dyDescent="0.25">
      <c r="A6384" s="8" t="s">
        <v>12827</v>
      </c>
      <c r="B6384" s="4">
        <v>2</v>
      </c>
      <c r="C6384" s="9" t="s">
        <v>12828</v>
      </c>
      <c r="D6384" s="9" t="s">
        <v>9</v>
      </c>
      <c r="E6384" s="9" t="s">
        <v>9</v>
      </c>
      <c r="F6384" s="9" t="s">
        <v>14</v>
      </c>
      <c r="G6384" s="9" t="s">
        <v>9</v>
      </c>
      <c r="H6384" s="5">
        <v>1</v>
      </c>
    </row>
    <row r="6385" spans="1:8" x14ac:dyDescent="0.25">
      <c r="A6385" s="10" t="s">
        <v>12829</v>
      </c>
      <c r="B6385" s="6">
        <v>2</v>
      </c>
      <c r="C6385" s="11" t="s">
        <v>12830</v>
      </c>
      <c r="D6385" s="11" t="s">
        <v>9</v>
      </c>
      <c r="E6385" s="11" t="s">
        <v>9</v>
      </c>
      <c r="F6385" s="11" t="s">
        <v>14</v>
      </c>
      <c r="G6385" s="11" t="s">
        <v>9</v>
      </c>
      <c r="H6385" s="7">
        <v>1</v>
      </c>
    </row>
    <row r="6386" spans="1:8" x14ac:dyDescent="0.25">
      <c r="A6386" s="8" t="s">
        <v>12831</v>
      </c>
      <c r="B6386" s="4">
        <v>1</v>
      </c>
      <c r="C6386" s="9" t="s">
        <v>12832</v>
      </c>
      <c r="D6386" s="9" t="s">
        <v>9</v>
      </c>
      <c r="E6386" s="9" t="s">
        <v>9</v>
      </c>
      <c r="F6386" s="9" t="s">
        <v>14</v>
      </c>
      <c r="G6386" s="9" t="s">
        <v>9</v>
      </c>
      <c r="H6386" s="5">
        <v>1</v>
      </c>
    </row>
    <row r="6387" spans="1:8" x14ac:dyDescent="0.25">
      <c r="A6387" s="10" t="s">
        <v>12833</v>
      </c>
      <c r="B6387" s="6">
        <v>3</v>
      </c>
      <c r="C6387" s="11" t="s">
        <v>12834</v>
      </c>
      <c r="D6387" s="11" t="s">
        <v>9</v>
      </c>
      <c r="E6387" s="11" t="s">
        <v>9</v>
      </c>
      <c r="F6387" s="11" t="s">
        <v>14</v>
      </c>
      <c r="G6387" s="11" t="s">
        <v>9</v>
      </c>
      <c r="H6387" s="7">
        <v>1</v>
      </c>
    </row>
    <row r="6388" spans="1:8" x14ac:dyDescent="0.25">
      <c r="A6388" s="8" t="s">
        <v>12835</v>
      </c>
      <c r="B6388" s="4">
        <v>1</v>
      </c>
      <c r="C6388" s="9" t="s">
        <v>12836</v>
      </c>
      <c r="D6388" s="9" t="s">
        <v>9</v>
      </c>
      <c r="E6388" s="9" t="s">
        <v>9</v>
      </c>
      <c r="F6388" s="9" t="s">
        <v>14</v>
      </c>
      <c r="G6388" s="9" t="s">
        <v>9</v>
      </c>
      <c r="H6388" s="5">
        <v>1</v>
      </c>
    </row>
    <row r="6389" spans="1:8" x14ac:dyDescent="0.25">
      <c r="A6389" s="10" t="s">
        <v>12837</v>
      </c>
      <c r="B6389" s="6">
        <v>1</v>
      </c>
      <c r="C6389" s="11" t="s">
        <v>12838</v>
      </c>
      <c r="D6389" s="11" t="s">
        <v>9</v>
      </c>
      <c r="E6389" s="11" t="s">
        <v>9</v>
      </c>
      <c r="F6389" s="11" t="s">
        <v>14</v>
      </c>
      <c r="G6389" s="11" t="s">
        <v>9</v>
      </c>
      <c r="H6389" s="7">
        <v>1</v>
      </c>
    </row>
    <row r="6390" spans="1:8" x14ac:dyDescent="0.25">
      <c r="A6390" s="8" t="s">
        <v>12839</v>
      </c>
      <c r="B6390" s="4">
        <v>1</v>
      </c>
      <c r="C6390" s="9" t="s">
        <v>12840</v>
      </c>
      <c r="D6390" s="9" t="s">
        <v>9</v>
      </c>
      <c r="E6390" s="9" t="s">
        <v>9</v>
      </c>
      <c r="F6390" s="9" t="s">
        <v>14</v>
      </c>
      <c r="G6390" s="9" t="s">
        <v>9</v>
      </c>
      <c r="H6390" s="5">
        <v>1</v>
      </c>
    </row>
    <row r="6391" spans="1:8" x14ac:dyDescent="0.25">
      <c r="A6391" s="10" t="s">
        <v>12841</v>
      </c>
      <c r="B6391" s="6">
        <v>1</v>
      </c>
      <c r="C6391" s="11" t="s">
        <v>12842</v>
      </c>
      <c r="D6391" s="11" t="s">
        <v>9</v>
      </c>
      <c r="E6391" s="11" t="s">
        <v>9</v>
      </c>
      <c r="F6391" s="11" t="s">
        <v>14</v>
      </c>
      <c r="G6391" s="11" t="s">
        <v>9</v>
      </c>
      <c r="H6391" s="7">
        <v>1</v>
      </c>
    </row>
    <row r="6392" spans="1:8" x14ac:dyDescent="0.25">
      <c r="A6392" s="8" t="s">
        <v>12843</v>
      </c>
      <c r="B6392" s="4">
        <v>2</v>
      </c>
      <c r="C6392" s="9" t="s">
        <v>485</v>
      </c>
      <c r="D6392" s="9" t="s">
        <v>9</v>
      </c>
      <c r="E6392" s="9" t="s">
        <v>9</v>
      </c>
      <c r="F6392" s="9" t="s">
        <v>14</v>
      </c>
      <c r="G6392" s="9" t="s">
        <v>9</v>
      </c>
      <c r="H6392" s="5">
        <v>1</v>
      </c>
    </row>
    <row r="6393" spans="1:8" x14ac:dyDescent="0.25">
      <c r="A6393" s="10" t="s">
        <v>12844</v>
      </c>
      <c r="B6393" s="6">
        <v>2</v>
      </c>
      <c r="C6393" s="11" t="s">
        <v>12845</v>
      </c>
      <c r="D6393" s="11" t="s">
        <v>9</v>
      </c>
      <c r="E6393" s="11" t="s">
        <v>9</v>
      </c>
      <c r="F6393" s="11" t="s">
        <v>14</v>
      </c>
      <c r="G6393" s="11" t="s">
        <v>9</v>
      </c>
      <c r="H6393" s="7">
        <v>1</v>
      </c>
    </row>
    <row r="6394" spans="1:8" x14ac:dyDescent="0.25">
      <c r="A6394" s="8" t="s">
        <v>12846</v>
      </c>
      <c r="B6394" s="4">
        <v>2</v>
      </c>
      <c r="C6394" s="9" t="s">
        <v>12847</v>
      </c>
      <c r="D6394" s="9" t="s">
        <v>9</v>
      </c>
      <c r="E6394" s="9" t="s">
        <v>9</v>
      </c>
      <c r="F6394" s="9" t="s">
        <v>14</v>
      </c>
      <c r="G6394" s="9" t="s">
        <v>9</v>
      </c>
      <c r="H6394" s="5">
        <v>1</v>
      </c>
    </row>
    <row r="6395" spans="1:8" x14ac:dyDescent="0.25">
      <c r="A6395" s="10" t="s">
        <v>12848</v>
      </c>
      <c r="B6395" s="6">
        <v>9</v>
      </c>
      <c r="C6395" s="11" t="s">
        <v>12849</v>
      </c>
      <c r="D6395" s="11" t="s">
        <v>9</v>
      </c>
      <c r="E6395" s="11" t="s">
        <v>9</v>
      </c>
      <c r="F6395" s="11" t="s">
        <v>14</v>
      </c>
      <c r="G6395" s="11" t="s">
        <v>9</v>
      </c>
      <c r="H6395" s="7">
        <v>1</v>
      </c>
    </row>
    <row r="6396" spans="1:8" x14ac:dyDescent="0.25">
      <c r="A6396" s="8" t="s">
        <v>12850</v>
      </c>
      <c r="B6396" s="4">
        <v>2</v>
      </c>
      <c r="C6396" s="9" t="s">
        <v>12851</v>
      </c>
      <c r="D6396" s="9" t="s">
        <v>9</v>
      </c>
      <c r="E6396" s="9" t="s">
        <v>9</v>
      </c>
      <c r="F6396" s="9" t="s">
        <v>14</v>
      </c>
      <c r="G6396" s="9" t="s">
        <v>9</v>
      </c>
      <c r="H6396" s="5">
        <v>1</v>
      </c>
    </row>
    <row r="6397" spans="1:8" x14ac:dyDescent="0.25">
      <c r="A6397" s="10" t="s">
        <v>12852</v>
      </c>
      <c r="B6397" s="6">
        <v>2</v>
      </c>
      <c r="C6397" s="11" t="s">
        <v>12853</v>
      </c>
      <c r="D6397" s="11" t="s">
        <v>9</v>
      </c>
      <c r="E6397" s="11" t="s">
        <v>9</v>
      </c>
      <c r="F6397" s="11" t="s">
        <v>14</v>
      </c>
      <c r="G6397" s="11" t="s">
        <v>9</v>
      </c>
      <c r="H6397" s="7">
        <v>1</v>
      </c>
    </row>
    <row r="6398" spans="1:8" x14ac:dyDescent="0.25">
      <c r="A6398" s="8" t="s">
        <v>12854</v>
      </c>
      <c r="B6398" s="4">
        <v>2</v>
      </c>
      <c r="C6398" s="9" t="s">
        <v>12855</v>
      </c>
      <c r="D6398" s="9" t="s">
        <v>9</v>
      </c>
      <c r="E6398" s="9" t="s">
        <v>9</v>
      </c>
      <c r="F6398" s="9" t="s">
        <v>14</v>
      </c>
      <c r="G6398" s="9" t="s">
        <v>9</v>
      </c>
      <c r="H6398" s="5">
        <v>1</v>
      </c>
    </row>
    <row r="6399" spans="1:8" x14ac:dyDescent="0.25">
      <c r="A6399" s="10" t="s">
        <v>12856</v>
      </c>
      <c r="B6399" s="6">
        <v>1</v>
      </c>
      <c r="C6399" s="11" t="s">
        <v>12857</v>
      </c>
      <c r="D6399" s="11" t="s">
        <v>9</v>
      </c>
      <c r="E6399" s="11" t="s">
        <v>9</v>
      </c>
      <c r="F6399" s="11" t="s">
        <v>14</v>
      </c>
      <c r="G6399" s="11" t="s">
        <v>9</v>
      </c>
      <c r="H6399" s="7">
        <v>1</v>
      </c>
    </row>
    <row r="6400" spans="1:8" x14ac:dyDescent="0.25">
      <c r="A6400" s="8" t="s">
        <v>12858</v>
      </c>
      <c r="B6400" s="4">
        <v>2</v>
      </c>
      <c r="C6400" s="9" t="s">
        <v>12859</v>
      </c>
      <c r="D6400" s="9" t="s">
        <v>9</v>
      </c>
      <c r="E6400" s="9" t="s">
        <v>9</v>
      </c>
      <c r="F6400" s="9" t="s">
        <v>14</v>
      </c>
      <c r="G6400" s="9" t="s">
        <v>9</v>
      </c>
      <c r="H6400" s="5">
        <v>1</v>
      </c>
    </row>
    <row r="6401" spans="1:8" x14ac:dyDescent="0.25">
      <c r="A6401" s="10" t="s">
        <v>12860</v>
      </c>
      <c r="B6401" s="6">
        <v>1</v>
      </c>
      <c r="C6401" s="11" t="s">
        <v>12861</v>
      </c>
      <c r="D6401" s="11" t="s">
        <v>9</v>
      </c>
      <c r="E6401" s="11" t="s">
        <v>9</v>
      </c>
      <c r="F6401" s="11" t="s">
        <v>14</v>
      </c>
      <c r="G6401" s="11" t="s">
        <v>9</v>
      </c>
      <c r="H6401" s="7">
        <v>1</v>
      </c>
    </row>
    <row r="6402" spans="1:8" x14ac:dyDescent="0.25">
      <c r="A6402" s="8" t="s">
        <v>12862</v>
      </c>
      <c r="B6402" s="4">
        <v>1</v>
      </c>
      <c r="C6402" s="9" t="s">
        <v>12863</v>
      </c>
      <c r="D6402" s="9" t="s">
        <v>9</v>
      </c>
      <c r="E6402" s="9" t="s">
        <v>9</v>
      </c>
      <c r="F6402" s="9" t="s">
        <v>14</v>
      </c>
      <c r="G6402" s="9" t="s">
        <v>9</v>
      </c>
      <c r="H6402" s="5">
        <v>1</v>
      </c>
    </row>
    <row r="6403" spans="1:8" x14ac:dyDescent="0.25">
      <c r="A6403" s="10" t="s">
        <v>12864</v>
      </c>
      <c r="B6403" s="6">
        <v>2</v>
      </c>
      <c r="C6403" s="11" t="s">
        <v>12865</v>
      </c>
      <c r="D6403" s="11" t="s">
        <v>9</v>
      </c>
      <c r="E6403" s="11" t="s">
        <v>9</v>
      </c>
      <c r="F6403" s="11" t="s">
        <v>14</v>
      </c>
      <c r="G6403" s="11" t="s">
        <v>9</v>
      </c>
      <c r="H6403" s="7">
        <v>1</v>
      </c>
    </row>
    <row r="6404" spans="1:8" x14ac:dyDescent="0.25">
      <c r="A6404" s="8" t="s">
        <v>12866</v>
      </c>
      <c r="B6404" s="4">
        <v>2</v>
      </c>
      <c r="C6404" s="9" t="s">
        <v>12867</v>
      </c>
      <c r="D6404" s="9" t="s">
        <v>9</v>
      </c>
      <c r="E6404" s="9" t="s">
        <v>9</v>
      </c>
      <c r="F6404" s="9" t="s">
        <v>14</v>
      </c>
      <c r="G6404" s="9" t="s">
        <v>9</v>
      </c>
      <c r="H6404" s="5">
        <v>1</v>
      </c>
    </row>
    <row r="6405" spans="1:8" x14ac:dyDescent="0.25">
      <c r="A6405" s="10" t="s">
        <v>12868</v>
      </c>
      <c r="B6405" s="6">
        <v>7</v>
      </c>
      <c r="C6405" s="11" t="s">
        <v>12869</v>
      </c>
      <c r="D6405" s="11" t="s">
        <v>9</v>
      </c>
      <c r="E6405" s="11" t="s">
        <v>9</v>
      </c>
      <c r="F6405" s="11" t="s">
        <v>14</v>
      </c>
      <c r="G6405" s="11" t="s">
        <v>9</v>
      </c>
      <c r="H6405" s="7">
        <v>1</v>
      </c>
    </row>
    <row r="6406" spans="1:8" x14ac:dyDescent="0.25">
      <c r="A6406" s="8" t="s">
        <v>12870</v>
      </c>
      <c r="B6406" s="4">
        <v>1</v>
      </c>
      <c r="C6406" s="9" t="s">
        <v>12871</v>
      </c>
      <c r="D6406" s="9" t="s">
        <v>9</v>
      </c>
      <c r="E6406" s="9" t="s">
        <v>9</v>
      </c>
      <c r="F6406" s="9" t="s">
        <v>14</v>
      </c>
      <c r="G6406" s="9" t="s">
        <v>9</v>
      </c>
      <c r="H6406" s="5">
        <v>1</v>
      </c>
    </row>
    <row r="6407" spans="1:8" x14ac:dyDescent="0.25">
      <c r="A6407" s="10" t="s">
        <v>12872</v>
      </c>
      <c r="B6407" s="6">
        <v>6</v>
      </c>
      <c r="C6407" s="11" t="s">
        <v>12873</v>
      </c>
      <c r="D6407" s="11" t="s">
        <v>9</v>
      </c>
      <c r="E6407" s="11" t="s">
        <v>9</v>
      </c>
      <c r="F6407" s="11" t="s">
        <v>14</v>
      </c>
      <c r="G6407" s="11" t="s">
        <v>9</v>
      </c>
      <c r="H6407" s="7">
        <v>1</v>
      </c>
    </row>
    <row r="6408" spans="1:8" x14ac:dyDescent="0.25">
      <c r="A6408" s="8" t="s">
        <v>12874</v>
      </c>
      <c r="B6408" s="4">
        <v>3</v>
      </c>
      <c r="C6408" s="9" t="s">
        <v>12875</v>
      </c>
      <c r="D6408" s="9" t="s">
        <v>9</v>
      </c>
      <c r="E6408" s="9" t="s">
        <v>9</v>
      </c>
      <c r="F6408" s="9" t="s">
        <v>14</v>
      </c>
      <c r="G6408" s="9" t="s">
        <v>9</v>
      </c>
      <c r="H6408" s="5">
        <v>1</v>
      </c>
    </row>
    <row r="6409" spans="1:8" x14ac:dyDescent="0.25">
      <c r="A6409" s="10" t="s">
        <v>12876</v>
      </c>
      <c r="B6409" s="6">
        <v>1</v>
      </c>
      <c r="C6409" s="11" t="s">
        <v>12877</v>
      </c>
      <c r="D6409" s="11" t="s">
        <v>9</v>
      </c>
      <c r="E6409" s="11" t="s">
        <v>9</v>
      </c>
      <c r="F6409" s="11" t="s">
        <v>14</v>
      </c>
      <c r="G6409" s="11" t="s">
        <v>9</v>
      </c>
      <c r="H6409" s="7">
        <v>1</v>
      </c>
    </row>
    <row r="6410" spans="1:8" x14ac:dyDescent="0.25">
      <c r="A6410" s="8" t="s">
        <v>12878</v>
      </c>
      <c r="B6410" s="4">
        <v>5</v>
      </c>
      <c r="C6410" s="9" t="s">
        <v>12879</v>
      </c>
      <c r="D6410" s="9" t="s">
        <v>9</v>
      </c>
      <c r="E6410" s="9" t="s">
        <v>9</v>
      </c>
      <c r="F6410" s="9" t="s">
        <v>14</v>
      </c>
      <c r="G6410" s="9" t="s">
        <v>9</v>
      </c>
      <c r="H6410" s="5">
        <v>1</v>
      </c>
    </row>
    <row r="6411" spans="1:8" x14ac:dyDescent="0.25">
      <c r="A6411" s="10" t="s">
        <v>12880</v>
      </c>
      <c r="B6411" s="6">
        <v>1</v>
      </c>
      <c r="C6411" s="11" t="s">
        <v>12881</v>
      </c>
      <c r="D6411" s="11" t="s">
        <v>9</v>
      </c>
      <c r="E6411" s="11" t="s">
        <v>9</v>
      </c>
      <c r="F6411" s="11" t="s">
        <v>14</v>
      </c>
      <c r="G6411" s="11" t="s">
        <v>9</v>
      </c>
      <c r="H6411" s="7">
        <v>1</v>
      </c>
    </row>
    <row r="6412" spans="1:8" x14ac:dyDescent="0.25">
      <c r="A6412" s="8" t="s">
        <v>12882</v>
      </c>
      <c r="B6412" s="4">
        <v>3</v>
      </c>
      <c r="C6412" s="9" t="s">
        <v>12883</v>
      </c>
      <c r="D6412" s="9" t="s">
        <v>9</v>
      </c>
      <c r="E6412" s="9" t="s">
        <v>9</v>
      </c>
      <c r="F6412" s="9" t="s">
        <v>14</v>
      </c>
      <c r="G6412" s="9" t="s">
        <v>9</v>
      </c>
      <c r="H6412" s="5">
        <v>1</v>
      </c>
    </row>
    <row r="6413" spans="1:8" x14ac:dyDescent="0.25">
      <c r="A6413" s="10" t="s">
        <v>12884</v>
      </c>
      <c r="B6413" s="6">
        <v>2</v>
      </c>
      <c r="C6413" s="11" t="s">
        <v>12885</v>
      </c>
      <c r="D6413" s="11" t="s">
        <v>9</v>
      </c>
      <c r="E6413" s="11" t="s">
        <v>9</v>
      </c>
      <c r="F6413" s="11" t="s">
        <v>14</v>
      </c>
      <c r="G6413" s="11" t="s">
        <v>9</v>
      </c>
      <c r="H6413" s="7">
        <v>1</v>
      </c>
    </row>
    <row r="6414" spans="1:8" x14ac:dyDescent="0.25">
      <c r="A6414" s="8" t="s">
        <v>12886</v>
      </c>
      <c r="B6414" s="4">
        <v>1</v>
      </c>
      <c r="C6414" s="9" t="s">
        <v>12887</v>
      </c>
      <c r="D6414" s="9" t="s">
        <v>9</v>
      </c>
      <c r="E6414" s="9" t="s">
        <v>9</v>
      </c>
      <c r="F6414" s="9" t="s">
        <v>14</v>
      </c>
      <c r="G6414" s="9" t="s">
        <v>9</v>
      </c>
      <c r="H6414" s="5">
        <v>1</v>
      </c>
    </row>
    <row r="6415" spans="1:8" x14ac:dyDescent="0.25">
      <c r="A6415" s="10" t="s">
        <v>12888</v>
      </c>
      <c r="B6415" s="6">
        <v>10</v>
      </c>
      <c r="C6415" s="11" t="s">
        <v>12889</v>
      </c>
      <c r="D6415" s="11" t="s">
        <v>9</v>
      </c>
      <c r="E6415" s="11" t="s">
        <v>9</v>
      </c>
      <c r="F6415" s="11" t="s">
        <v>14</v>
      </c>
      <c r="G6415" s="11" t="s">
        <v>9</v>
      </c>
      <c r="H6415" s="7">
        <v>1</v>
      </c>
    </row>
    <row r="6416" spans="1:8" x14ac:dyDescent="0.25">
      <c r="A6416" s="8" t="s">
        <v>12890</v>
      </c>
      <c r="B6416" s="4">
        <v>1</v>
      </c>
      <c r="C6416" s="9" t="s">
        <v>12891</v>
      </c>
      <c r="D6416" s="9" t="s">
        <v>9</v>
      </c>
      <c r="E6416" s="9" t="s">
        <v>9</v>
      </c>
      <c r="F6416" s="9" t="s">
        <v>14</v>
      </c>
      <c r="G6416" s="9" t="s">
        <v>9</v>
      </c>
      <c r="H6416" s="5">
        <v>1</v>
      </c>
    </row>
    <row r="6417" spans="1:8" x14ac:dyDescent="0.25">
      <c r="A6417" s="10" t="s">
        <v>12892</v>
      </c>
      <c r="B6417" s="6">
        <v>1</v>
      </c>
      <c r="C6417" s="11" t="s">
        <v>12893</v>
      </c>
      <c r="D6417" s="11" t="s">
        <v>9</v>
      </c>
      <c r="E6417" s="11" t="s">
        <v>9</v>
      </c>
      <c r="F6417" s="11" t="s">
        <v>14</v>
      </c>
      <c r="G6417" s="11" t="s">
        <v>9</v>
      </c>
      <c r="H6417" s="7">
        <v>1</v>
      </c>
    </row>
    <row r="6418" spans="1:8" x14ac:dyDescent="0.25">
      <c r="A6418" s="8" t="s">
        <v>12894</v>
      </c>
      <c r="B6418" s="4">
        <v>2</v>
      </c>
      <c r="C6418" s="9" t="s">
        <v>12895</v>
      </c>
      <c r="D6418" s="9" t="s">
        <v>9</v>
      </c>
      <c r="E6418" s="9" t="s">
        <v>9</v>
      </c>
      <c r="F6418" s="9" t="s">
        <v>14</v>
      </c>
      <c r="G6418" s="9" t="s">
        <v>9</v>
      </c>
      <c r="H6418" s="5">
        <v>1</v>
      </c>
    </row>
    <row r="6419" spans="1:8" x14ac:dyDescent="0.25">
      <c r="A6419" s="10" t="s">
        <v>12896</v>
      </c>
      <c r="B6419" s="6">
        <v>1</v>
      </c>
      <c r="C6419" s="11" t="s">
        <v>12897</v>
      </c>
      <c r="D6419" s="11" t="s">
        <v>9</v>
      </c>
      <c r="E6419" s="11" t="s">
        <v>9</v>
      </c>
      <c r="F6419" s="11" t="s">
        <v>14</v>
      </c>
      <c r="G6419" s="11" t="s">
        <v>9</v>
      </c>
      <c r="H6419" s="7">
        <v>1</v>
      </c>
    </row>
    <row r="6420" spans="1:8" x14ac:dyDescent="0.25">
      <c r="A6420" s="8" t="s">
        <v>12898</v>
      </c>
      <c r="B6420" s="4">
        <v>1</v>
      </c>
      <c r="C6420" s="9" t="s">
        <v>12899</v>
      </c>
      <c r="D6420" s="9" t="s">
        <v>9</v>
      </c>
      <c r="E6420" s="9" t="s">
        <v>9</v>
      </c>
      <c r="F6420" s="9" t="s">
        <v>14</v>
      </c>
      <c r="G6420" s="9" t="s">
        <v>9</v>
      </c>
      <c r="H6420" s="5">
        <v>1</v>
      </c>
    </row>
    <row r="6421" spans="1:8" x14ac:dyDescent="0.25">
      <c r="A6421" s="10" t="s">
        <v>12900</v>
      </c>
      <c r="B6421" s="6">
        <v>1</v>
      </c>
      <c r="C6421" s="11" t="s">
        <v>12901</v>
      </c>
      <c r="D6421" s="11" t="s">
        <v>9</v>
      </c>
      <c r="E6421" s="11" t="s">
        <v>9</v>
      </c>
      <c r="F6421" s="11" t="s">
        <v>14</v>
      </c>
      <c r="G6421" s="11" t="s">
        <v>9</v>
      </c>
      <c r="H6421" s="7">
        <v>1</v>
      </c>
    </row>
    <row r="6422" spans="1:8" x14ac:dyDescent="0.25">
      <c r="A6422" s="8" t="s">
        <v>12902</v>
      </c>
      <c r="B6422" s="4">
        <v>2</v>
      </c>
      <c r="C6422" s="9" t="s">
        <v>12903</v>
      </c>
      <c r="D6422" s="9" t="s">
        <v>9</v>
      </c>
      <c r="E6422" s="9" t="s">
        <v>9</v>
      </c>
      <c r="F6422" s="9" t="s">
        <v>14</v>
      </c>
      <c r="G6422" s="9" t="s">
        <v>9</v>
      </c>
      <c r="H6422" s="5">
        <v>1</v>
      </c>
    </row>
    <row r="6423" spans="1:8" x14ac:dyDescent="0.25">
      <c r="A6423" s="10" t="s">
        <v>12904</v>
      </c>
      <c r="B6423" s="6">
        <v>2</v>
      </c>
      <c r="C6423" s="11" t="s">
        <v>12905</v>
      </c>
      <c r="D6423" s="11" t="s">
        <v>9</v>
      </c>
      <c r="E6423" s="11" t="s">
        <v>9</v>
      </c>
      <c r="F6423" s="11" t="s">
        <v>14</v>
      </c>
      <c r="G6423" s="11" t="s">
        <v>9</v>
      </c>
      <c r="H6423" s="7">
        <v>1</v>
      </c>
    </row>
    <row r="6424" spans="1:8" x14ac:dyDescent="0.25">
      <c r="A6424" s="8" t="s">
        <v>12906</v>
      </c>
      <c r="B6424" s="4">
        <v>1</v>
      </c>
      <c r="C6424" s="9" t="s">
        <v>12907</v>
      </c>
      <c r="D6424" s="9" t="s">
        <v>9</v>
      </c>
      <c r="E6424" s="9" t="s">
        <v>9</v>
      </c>
      <c r="F6424" s="9" t="s">
        <v>14</v>
      </c>
      <c r="G6424" s="9" t="s">
        <v>9</v>
      </c>
      <c r="H6424" s="5">
        <v>1</v>
      </c>
    </row>
    <row r="6425" spans="1:8" x14ac:dyDescent="0.25">
      <c r="A6425" s="10" t="s">
        <v>12908</v>
      </c>
      <c r="B6425" s="6">
        <v>1</v>
      </c>
      <c r="C6425" s="11" t="s">
        <v>12909</v>
      </c>
      <c r="D6425" s="11" t="s">
        <v>9</v>
      </c>
      <c r="E6425" s="11" t="s">
        <v>9</v>
      </c>
      <c r="F6425" s="11" t="s">
        <v>14</v>
      </c>
      <c r="G6425" s="11" t="s">
        <v>9</v>
      </c>
      <c r="H6425" s="7">
        <v>1</v>
      </c>
    </row>
    <row r="6426" spans="1:8" x14ac:dyDescent="0.25">
      <c r="A6426" s="8" t="s">
        <v>12910</v>
      </c>
      <c r="B6426" s="4">
        <v>1</v>
      </c>
      <c r="C6426" s="9" t="s">
        <v>12911</v>
      </c>
      <c r="D6426" s="9" t="s">
        <v>9</v>
      </c>
      <c r="E6426" s="9" t="s">
        <v>9</v>
      </c>
      <c r="F6426" s="9" t="s">
        <v>14</v>
      </c>
      <c r="G6426" s="9" t="s">
        <v>9</v>
      </c>
      <c r="H6426" s="5">
        <v>1</v>
      </c>
    </row>
    <row r="6427" spans="1:8" x14ac:dyDescent="0.25">
      <c r="A6427" s="10" t="s">
        <v>12912</v>
      </c>
      <c r="B6427" s="6">
        <v>2</v>
      </c>
      <c r="C6427" s="11" t="s">
        <v>12913</v>
      </c>
      <c r="D6427" s="11" t="s">
        <v>9</v>
      </c>
      <c r="E6427" s="11" t="s">
        <v>9</v>
      </c>
      <c r="F6427" s="11" t="s">
        <v>14</v>
      </c>
      <c r="G6427" s="11" t="s">
        <v>9</v>
      </c>
      <c r="H6427" s="7">
        <v>1</v>
      </c>
    </row>
    <row r="6428" spans="1:8" x14ac:dyDescent="0.25">
      <c r="A6428" s="8" t="s">
        <v>12914</v>
      </c>
      <c r="B6428" s="4">
        <v>2</v>
      </c>
      <c r="C6428" s="9" t="s">
        <v>12915</v>
      </c>
      <c r="D6428" s="9" t="s">
        <v>9</v>
      </c>
      <c r="E6428" s="9" t="s">
        <v>9</v>
      </c>
      <c r="F6428" s="9" t="s">
        <v>14</v>
      </c>
      <c r="G6428" s="9" t="s">
        <v>9</v>
      </c>
      <c r="H6428" s="5">
        <v>1</v>
      </c>
    </row>
    <row r="6429" spans="1:8" x14ac:dyDescent="0.25">
      <c r="A6429" s="10" t="s">
        <v>12916</v>
      </c>
      <c r="B6429" s="6">
        <v>1</v>
      </c>
      <c r="C6429" s="11" t="s">
        <v>12917</v>
      </c>
      <c r="D6429" s="11" t="s">
        <v>9</v>
      </c>
      <c r="E6429" s="11" t="s">
        <v>9</v>
      </c>
      <c r="F6429" s="11" t="s">
        <v>14</v>
      </c>
      <c r="G6429" s="11" t="s">
        <v>9</v>
      </c>
      <c r="H6429" s="7">
        <v>1</v>
      </c>
    </row>
    <row r="6430" spans="1:8" x14ac:dyDescent="0.25">
      <c r="A6430" s="8" t="s">
        <v>12918</v>
      </c>
      <c r="B6430" s="4">
        <v>2</v>
      </c>
      <c r="C6430" s="9" t="s">
        <v>12919</v>
      </c>
      <c r="D6430" s="9" t="s">
        <v>9</v>
      </c>
      <c r="E6430" s="9" t="s">
        <v>9</v>
      </c>
      <c r="F6430" s="9" t="s">
        <v>14</v>
      </c>
      <c r="G6430" s="9" t="s">
        <v>9</v>
      </c>
      <c r="H6430" s="5">
        <v>1</v>
      </c>
    </row>
    <row r="6431" spans="1:8" x14ac:dyDescent="0.25">
      <c r="A6431" s="10" t="s">
        <v>12920</v>
      </c>
      <c r="B6431" s="6">
        <v>1</v>
      </c>
      <c r="C6431" s="11" t="s">
        <v>12921</v>
      </c>
      <c r="D6431" s="11" t="s">
        <v>9</v>
      </c>
      <c r="E6431" s="11" t="s">
        <v>9</v>
      </c>
      <c r="F6431" s="11" t="s">
        <v>14</v>
      </c>
      <c r="G6431" s="11" t="s">
        <v>9</v>
      </c>
      <c r="H6431" s="7">
        <v>1</v>
      </c>
    </row>
    <row r="6432" spans="1:8" x14ac:dyDescent="0.25">
      <c r="A6432" s="8" t="s">
        <v>12922</v>
      </c>
      <c r="B6432" s="4">
        <v>2</v>
      </c>
      <c r="C6432" s="9" t="s">
        <v>12923</v>
      </c>
      <c r="D6432" s="9" t="s">
        <v>9</v>
      </c>
      <c r="E6432" s="9" t="s">
        <v>9</v>
      </c>
      <c r="F6432" s="9" t="s">
        <v>14</v>
      </c>
      <c r="G6432" s="9" t="s">
        <v>9</v>
      </c>
      <c r="H6432" s="5">
        <v>1</v>
      </c>
    </row>
    <row r="6433" spans="1:8" x14ac:dyDescent="0.25">
      <c r="A6433" s="10" t="s">
        <v>12924</v>
      </c>
      <c r="B6433" s="6">
        <v>1</v>
      </c>
      <c r="C6433" s="11" t="s">
        <v>12925</v>
      </c>
      <c r="D6433" s="11" t="s">
        <v>9</v>
      </c>
      <c r="E6433" s="11" t="s">
        <v>9</v>
      </c>
      <c r="F6433" s="11" t="s">
        <v>14</v>
      </c>
      <c r="G6433" s="11" t="s">
        <v>9</v>
      </c>
      <c r="H6433" s="7">
        <v>1</v>
      </c>
    </row>
    <row r="6434" spans="1:8" x14ac:dyDescent="0.25">
      <c r="A6434" s="8" t="s">
        <v>12926</v>
      </c>
      <c r="B6434" s="4">
        <v>1</v>
      </c>
      <c r="C6434" s="9" t="s">
        <v>12927</v>
      </c>
      <c r="D6434" s="9" t="s">
        <v>9</v>
      </c>
      <c r="E6434" s="9" t="s">
        <v>9</v>
      </c>
      <c r="F6434" s="9" t="s">
        <v>14</v>
      </c>
      <c r="G6434" s="9" t="s">
        <v>9</v>
      </c>
      <c r="H6434" s="5">
        <v>1</v>
      </c>
    </row>
    <row r="6435" spans="1:8" x14ac:dyDescent="0.25">
      <c r="A6435" s="10" t="s">
        <v>12928</v>
      </c>
      <c r="B6435" s="6">
        <v>2</v>
      </c>
      <c r="C6435" s="11" t="s">
        <v>12929</v>
      </c>
      <c r="D6435" s="11" t="s">
        <v>9</v>
      </c>
      <c r="E6435" s="11" t="s">
        <v>9</v>
      </c>
      <c r="F6435" s="11" t="s">
        <v>14</v>
      </c>
      <c r="G6435" s="11" t="s">
        <v>9</v>
      </c>
      <c r="H6435" s="7">
        <v>1</v>
      </c>
    </row>
    <row r="6436" spans="1:8" x14ac:dyDescent="0.25">
      <c r="A6436" s="8" t="s">
        <v>12930</v>
      </c>
      <c r="B6436" s="4">
        <v>4</v>
      </c>
      <c r="C6436" s="9" t="s">
        <v>12931</v>
      </c>
      <c r="D6436" s="9" t="s">
        <v>9</v>
      </c>
      <c r="E6436" s="9" t="s">
        <v>9</v>
      </c>
      <c r="F6436" s="9" t="s">
        <v>14</v>
      </c>
      <c r="G6436" s="9" t="s">
        <v>9</v>
      </c>
      <c r="H6436" s="5">
        <v>1</v>
      </c>
    </row>
    <row r="6437" spans="1:8" x14ac:dyDescent="0.25">
      <c r="A6437" s="10" t="s">
        <v>12932</v>
      </c>
      <c r="B6437" s="6">
        <v>1</v>
      </c>
      <c r="C6437" s="11" t="s">
        <v>12933</v>
      </c>
      <c r="D6437" s="11" t="s">
        <v>9</v>
      </c>
      <c r="E6437" s="11" t="s">
        <v>9</v>
      </c>
      <c r="F6437" s="11" t="s">
        <v>14</v>
      </c>
      <c r="G6437" s="11" t="s">
        <v>9</v>
      </c>
      <c r="H6437" s="7">
        <v>1</v>
      </c>
    </row>
    <row r="6438" spans="1:8" x14ac:dyDescent="0.25">
      <c r="A6438" s="8" t="s">
        <v>12934</v>
      </c>
      <c r="B6438" s="4">
        <v>1</v>
      </c>
      <c r="C6438" s="9" t="s">
        <v>12935</v>
      </c>
      <c r="D6438" s="9" t="s">
        <v>9</v>
      </c>
      <c r="E6438" s="9" t="s">
        <v>9</v>
      </c>
      <c r="F6438" s="9" t="s">
        <v>14</v>
      </c>
      <c r="G6438" s="9" t="s">
        <v>9</v>
      </c>
      <c r="H6438" s="5">
        <v>1</v>
      </c>
    </row>
    <row r="6439" spans="1:8" x14ac:dyDescent="0.25">
      <c r="A6439" s="10" t="s">
        <v>12936</v>
      </c>
      <c r="B6439" s="6">
        <v>2</v>
      </c>
      <c r="C6439" s="11" t="s">
        <v>12937</v>
      </c>
      <c r="D6439" s="11" t="s">
        <v>9</v>
      </c>
      <c r="E6439" s="11" t="s">
        <v>9</v>
      </c>
      <c r="F6439" s="11" t="s">
        <v>14</v>
      </c>
      <c r="G6439" s="11" t="s">
        <v>9</v>
      </c>
      <c r="H6439" s="7">
        <v>1</v>
      </c>
    </row>
    <row r="6440" spans="1:8" x14ac:dyDescent="0.25">
      <c r="A6440" s="8" t="s">
        <v>12938</v>
      </c>
      <c r="B6440" s="4">
        <v>4</v>
      </c>
      <c r="C6440" s="9" t="s">
        <v>12939</v>
      </c>
      <c r="D6440" s="9" t="s">
        <v>9</v>
      </c>
      <c r="E6440" s="9" t="s">
        <v>9</v>
      </c>
      <c r="F6440" s="9" t="s">
        <v>14</v>
      </c>
      <c r="G6440" s="9" t="s">
        <v>9</v>
      </c>
      <c r="H6440" s="5">
        <v>1</v>
      </c>
    </row>
    <row r="6441" spans="1:8" x14ac:dyDescent="0.25">
      <c r="A6441" s="10" t="s">
        <v>12940</v>
      </c>
      <c r="B6441" s="6">
        <v>1</v>
      </c>
      <c r="C6441" s="11" t="s">
        <v>12941</v>
      </c>
      <c r="D6441" s="11" t="s">
        <v>9</v>
      </c>
      <c r="E6441" s="11" t="s">
        <v>9</v>
      </c>
      <c r="F6441" s="11" t="s">
        <v>14</v>
      </c>
      <c r="G6441" s="11" t="s">
        <v>9</v>
      </c>
      <c r="H6441" s="7">
        <v>1</v>
      </c>
    </row>
    <row r="6442" spans="1:8" x14ac:dyDescent="0.25">
      <c r="A6442" s="8" t="s">
        <v>12942</v>
      </c>
      <c r="B6442" s="4">
        <v>1</v>
      </c>
      <c r="C6442" s="9" t="s">
        <v>12943</v>
      </c>
      <c r="D6442" s="9" t="s">
        <v>9</v>
      </c>
      <c r="E6442" s="9" t="s">
        <v>9</v>
      </c>
      <c r="F6442" s="9" t="s">
        <v>14</v>
      </c>
      <c r="G6442" s="9" t="s">
        <v>9</v>
      </c>
      <c r="H6442" s="5">
        <v>1</v>
      </c>
    </row>
    <row r="6443" spans="1:8" x14ac:dyDescent="0.25">
      <c r="A6443" s="10" t="s">
        <v>12944</v>
      </c>
      <c r="B6443" s="6">
        <v>3</v>
      </c>
      <c r="C6443" s="11" t="s">
        <v>12945</v>
      </c>
      <c r="D6443" s="11" t="s">
        <v>9</v>
      </c>
      <c r="E6443" s="11" t="s">
        <v>9</v>
      </c>
      <c r="F6443" s="11" t="s">
        <v>14</v>
      </c>
      <c r="G6443" s="11" t="s">
        <v>9</v>
      </c>
      <c r="H6443" s="7">
        <v>1</v>
      </c>
    </row>
    <row r="6444" spans="1:8" x14ac:dyDescent="0.25">
      <c r="A6444" s="8" t="s">
        <v>12946</v>
      </c>
      <c r="B6444" s="4">
        <v>4</v>
      </c>
      <c r="C6444" s="9" t="s">
        <v>12947</v>
      </c>
      <c r="D6444" s="9" t="s">
        <v>9</v>
      </c>
      <c r="E6444" s="9" t="s">
        <v>9</v>
      </c>
      <c r="F6444" s="9" t="s">
        <v>14</v>
      </c>
      <c r="G6444" s="9" t="s">
        <v>9</v>
      </c>
      <c r="H6444" s="5">
        <v>1</v>
      </c>
    </row>
    <row r="6445" spans="1:8" x14ac:dyDescent="0.25">
      <c r="A6445" s="10" t="s">
        <v>12948</v>
      </c>
      <c r="B6445" s="6">
        <v>28</v>
      </c>
      <c r="C6445" s="11" t="s">
        <v>12949</v>
      </c>
      <c r="D6445" s="11" t="s">
        <v>9</v>
      </c>
      <c r="E6445" s="11" t="s">
        <v>9</v>
      </c>
      <c r="F6445" s="11" t="s">
        <v>14</v>
      </c>
      <c r="G6445" s="11" t="s">
        <v>9</v>
      </c>
      <c r="H6445" s="7">
        <v>1</v>
      </c>
    </row>
    <row r="6446" spans="1:8" x14ac:dyDescent="0.25">
      <c r="A6446" s="8" t="s">
        <v>12951</v>
      </c>
      <c r="B6446" s="4">
        <v>2</v>
      </c>
      <c r="C6446" s="9" t="s">
        <v>12952</v>
      </c>
      <c r="D6446" s="9" t="s">
        <v>9</v>
      </c>
      <c r="E6446" s="9" t="s">
        <v>9</v>
      </c>
      <c r="F6446" s="9" t="s">
        <v>14</v>
      </c>
      <c r="G6446" s="9" t="s">
        <v>9</v>
      </c>
      <c r="H6446" s="5">
        <v>1</v>
      </c>
    </row>
    <row r="6447" spans="1:8" x14ac:dyDescent="0.25">
      <c r="A6447" s="10" t="s">
        <v>12953</v>
      </c>
      <c r="B6447" s="6">
        <v>2</v>
      </c>
      <c r="C6447" s="11" t="s">
        <v>12954</v>
      </c>
      <c r="D6447" s="11" t="s">
        <v>9</v>
      </c>
      <c r="E6447" s="11" t="s">
        <v>9</v>
      </c>
      <c r="F6447" s="11" t="s">
        <v>14</v>
      </c>
      <c r="G6447" s="11" t="s">
        <v>9</v>
      </c>
      <c r="H6447" s="7">
        <v>1</v>
      </c>
    </row>
    <row r="6448" spans="1:8" x14ac:dyDescent="0.25">
      <c r="A6448" s="8" t="s">
        <v>12955</v>
      </c>
      <c r="B6448" s="4">
        <v>2</v>
      </c>
      <c r="C6448" s="9" t="s">
        <v>12956</v>
      </c>
      <c r="D6448" s="9" t="s">
        <v>9</v>
      </c>
      <c r="E6448" s="9" t="s">
        <v>9</v>
      </c>
      <c r="F6448" s="9" t="s">
        <v>14</v>
      </c>
      <c r="G6448" s="9" t="s">
        <v>9</v>
      </c>
      <c r="H6448" s="5">
        <v>1</v>
      </c>
    </row>
    <row r="6449" spans="1:8" x14ac:dyDescent="0.25">
      <c r="A6449" s="10" t="s">
        <v>12957</v>
      </c>
      <c r="B6449" s="6">
        <v>2</v>
      </c>
      <c r="C6449" s="11" t="s">
        <v>12958</v>
      </c>
      <c r="D6449" s="11" t="s">
        <v>9</v>
      </c>
      <c r="E6449" s="11" t="s">
        <v>9</v>
      </c>
      <c r="F6449" s="11" t="s">
        <v>14</v>
      </c>
      <c r="G6449" s="11" t="s">
        <v>9</v>
      </c>
      <c r="H6449" s="7">
        <v>1</v>
      </c>
    </row>
    <row r="6450" spans="1:8" x14ac:dyDescent="0.25">
      <c r="A6450" s="8" t="s">
        <v>12959</v>
      </c>
      <c r="B6450" s="4">
        <v>3</v>
      </c>
      <c r="C6450" s="9" t="s">
        <v>12960</v>
      </c>
      <c r="D6450" s="9" t="s">
        <v>9</v>
      </c>
      <c r="E6450" s="9" t="s">
        <v>9</v>
      </c>
      <c r="F6450" s="9" t="s">
        <v>14</v>
      </c>
      <c r="G6450" s="9" t="s">
        <v>9</v>
      </c>
      <c r="H6450" s="5">
        <v>1</v>
      </c>
    </row>
    <row r="6451" spans="1:8" x14ac:dyDescent="0.25">
      <c r="A6451" s="10" t="s">
        <v>12961</v>
      </c>
      <c r="B6451" s="6">
        <v>3</v>
      </c>
      <c r="C6451" s="11" t="s">
        <v>12962</v>
      </c>
      <c r="D6451" s="11" t="s">
        <v>9</v>
      </c>
      <c r="E6451" s="11" t="s">
        <v>9</v>
      </c>
      <c r="F6451" s="11" t="s">
        <v>14</v>
      </c>
      <c r="G6451" s="11" t="s">
        <v>9</v>
      </c>
      <c r="H6451" s="7">
        <v>1</v>
      </c>
    </row>
    <row r="6452" spans="1:8" x14ac:dyDescent="0.25">
      <c r="A6452" s="8" t="s">
        <v>12963</v>
      </c>
      <c r="B6452" s="4">
        <v>2</v>
      </c>
      <c r="C6452" s="9" t="s">
        <v>12964</v>
      </c>
      <c r="D6452" s="9" t="s">
        <v>9</v>
      </c>
      <c r="E6452" s="9" t="s">
        <v>9</v>
      </c>
      <c r="F6452" s="9" t="s">
        <v>14</v>
      </c>
      <c r="G6452" s="9" t="s">
        <v>9</v>
      </c>
      <c r="H6452" s="5">
        <v>1</v>
      </c>
    </row>
    <row r="6453" spans="1:8" x14ac:dyDescent="0.25">
      <c r="A6453" s="10" t="s">
        <v>12965</v>
      </c>
      <c r="B6453" s="6">
        <v>2</v>
      </c>
      <c r="C6453" s="11" t="s">
        <v>12966</v>
      </c>
      <c r="D6453" s="11" t="s">
        <v>9</v>
      </c>
      <c r="E6453" s="11" t="s">
        <v>9</v>
      </c>
      <c r="F6453" s="11" t="s">
        <v>14</v>
      </c>
      <c r="G6453" s="11" t="s">
        <v>9</v>
      </c>
      <c r="H6453" s="7">
        <v>1</v>
      </c>
    </row>
    <row r="6454" spans="1:8" x14ac:dyDescent="0.25">
      <c r="A6454" s="8" t="s">
        <v>12967</v>
      </c>
      <c r="B6454" s="4">
        <v>1</v>
      </c>
      <c r="C6454" s="9" t="s">
        <v>4225</v>
      </c>
      <c r="D6454" s="9" t="s">
        <v>9</v>
      </c>
      <c r="E6454" s="9" t="s">
        <v>9</v>
      </c>
      <c r="F6454" s="9" t="s">
        <v>14</v>
      </c>
      <c r="G6454" s="9" t="s">
        <v>9</v>
      </c>
      <c r="H6454" s="5">
        <v>1</v>
      </c>
    </row>
    <row r="6455" spans="1:8" x14ac:dyDescent="0.25">
      <c r="A6455" s="10" t="s">
        <v>12968</v>
      </c>
      <c r="B6455" s="6">
        <v>1</v>
      </c>
      <c r="C6455" s="11" t="s">
        <v>12969</v>
      </c>
      <c r="D6455" s="11" t="s">
        <v>9</v>
      </c>
      <c r="E6455" s="11" t="s">
        <v>9</v>
      </c>
      <c r="F6455" s="11" t="s">
        <v>14</v>
      </c>
      <c r="G6455" s="11" t="s">
        <v>9</v>
      </c>
      <c r="H6455" s="7">
        <v>1</v>
      </c>
    </row>
    <row r="6456" spans="1:8" x14ac:dyDescent="0.25">
      <c r="A6456" s="8" t="s">
        <v>12970</v>
      </c>
      <c r="B6456" s="4">
        <v>2</v>
      </c>
      <c r="C6456" s="9" t="s">
        <v>12971</v>
      </c>
      <c r="D6456" s="9" t="s">
        <v>9</v>
      </c>
      <c r="E6456" s="9" t="s">
        <v>9</v>
      </c>
      <c r="F6456" s="9" t="s">
        <v>14</v>
      </c>
      <c r="G6456" s="9" t="s">
        <v>9</v>
      </c>
      <c r="H6456" s="5">
        <v>1</v>
      </c>
    </row>
    <row r="6457" spans="1:8" x14ac:dyDescent="0.25">
      <c r="A6457" s="10" t="s">
        <v>12972</v>
      </c>
      <c r="B6457" s="6">
        <v>2</v>
      </c>
      <c r="C6457" s="11" t="s">
        <v>12973</v>
      </c>
      <c r="D6457" s="11" t="s">
        <v>9</v>
      </c>
      <c r="E6457" s="11" t="s">
        <v>9</v>
      </c>
      <c r="F6457" s="11" t="s">
        <v>14</v>
      </c>
      <c r="G6457" s="11" t="s">
        <v>9</v>
      </c>
      <c r="H6457" s="7">
        <v>1</v>
      </c>
    </row>
    <row r="6458" spans="1:8" x14ac:dyDescent="0.25">
      <c r="A6458" s="8" t="s">
        <v>12974</v>
      </c>
      <c r="B6458" s="4">
        <v>1</v>
      </c>
      <c r="C6458" s="9" t="s">
        <v>12975</v>
      </c>
      <c r="D6458" s="9" t="s">
        <v>9</v>
      </c>
      <c r="E6458" s="9" t="s">
        <v>9</v>
      </c>
      <c r="F6458" s="9" t="s">
        <v>14</v>
      </c>
      <c r="G6458" s="9" t="s">
        <v>9</v>
      </c>
      <c r="H6458" s="5">
        <v>1</v>
      </c>
    </row>
    <row r="6459" spans="1:8" x14ac:dyDescent="0.25">
      <c r="A6459" s="10" t="s">
        <v>12976</v>
      </c>
      <c r="B6459" s="6">
        <v>4</v>
      </c>
      <c r="C6459" s="11" t="s">
        <v>12977</v>
      </c>
      <c r="D6459" s="11" t="s">
        <v>9</v>
      </c>
      <c r="E6459" s="11" t="s">
        <v>9</v>
      </c>
      <c r="F6459" s="11" t="s">
        <v>14</v>
      </c>
      <c r="G6459" s="11" t="s">
        <v>9</v>
      </c>
      <c r="H6459" s="7">
        <v>1</v>
      </c>
    </row>
    <row r="6460" spans="1:8" x14ac:dyDescent="0.25">
      <c r="A6460" s="8" t="s">
        <v>12978</v>
      </c>
      <c r="B6460" s="4">
        <v>1</v>
      </c>
      <c r="C6460" s="9" t="s">
        <v>12979</v>
      </c>
      <c r="D6460" s="9" t="s">
        <v>9</v>
      </c>
      <c r="E6460" s="9" t="s">
        <v>9</v>
      </c>
      <c r="F6460" s="9" t="s">
        <v>14</v>
      </c>
      <c r="G6460" s="9" t="s">
        <v>9</v>
      </c>
      <c r="H6460" s="5">
        <v>1</v>
      </c>
    </row>
    <row r="6461" spans="1:8" x14ac:dyDescent="0.25">
      <c r="A6461" s="10" t="s">
        <v>12980</v>
      </c>
      <c r="B6461" s="6">
        <v>3</v>
      </c>
      <c r="C6461" s="11" t="s">
        <v>12981</v>
      </c>
      <c r="D6461" s="11" t="s">
        <v>9</v>
      </c>
      <c r="E6461" s="11" t="s">
        <v>9</v>
      </c>
      <c r="F6461" s="11" t="s">
        <v>14</v>
      </c>
      <c r="G6461" s="11" t="s">
        <v>9</v>
      </c>
      <c r="H6461" s="7">
        <v>1</v>
      </c>
    </row>
    <row r="6462" spans="1:8" x14ac:dyDescent="0.25">
      <c r="A6462" s="8" t="s">
        <v>12982</v>
      </c>
      <c r="B6462" s="4">
        <v>1</v>
      </c>
      <c r="C6462" s="9" t="s">
        <v>12983</v>
      </c>
      <c r="D6462" s="9" t="s">
        <v>9</v>
      </c>
      <c r="E6462" s="9" t="s">
        <v>9</v>
      </c>
      <c r="F6462" s="9" t="s">
        <v>14</v>
      </c>
      <c r="G6462" s="9" t="s">
        <v>9</v>
      </c>
      <c r="H6462" s="5">
        <v>1</v>
      </c>
    </row>
    <row r="6463" spans="1:8" x14ac:dyDescent="0.25">
      <c r="A6463" s="10" t="s">
        <v>12984</v>
      </c>
      <c r="B6463" s="6">
        <v>2</v>
      </c>
      <c r="C6463" s="11" t="s">
        <v>12985</v>
      </c>
      <c r="D6463" s="11" t="s">
        <v>9</v>
      </c>
      <c r="E6463" s="11" t="s">
        <v>9</v>
      </c>
      <c r="F6463" s="11" t="s">
        <v>14</v>
      </c>
      <c r="G6463" s="11" t="s">
        <v>9</v>
      </c>
      <c r="H6463" s="7">
        <v>1</v>
      </c>
    </row>
    <row r="6464" spans="1:8" x14ac:dyDescent="0.25">
      <c r="A6464" s="8" t="s">
        <v>12986</v>
      </c>
      <c r="B6464" s="4">
        <v>6</v>
      </c>
      <c r="C6464" s="9" t="s">
        <v>12987</v>
      </c>
      <c r="D6464" s="9" t="s">
        <v>9</v>
      </c>
      <c r="E6464" s="9" t="s">
        <v>9</v>
      </c>
      <c r="F6464" s="9" t="s">
        <v>14</v>
      </c>
      <c r="G6464" s="9" t="s">
        <v>9</v>
      </c>
      <c r="H6464" s="5">
        <v>1</v>
      </c>
    </row>
    <row r="6465" spans="1:8" x14ac:dyDescent="0.25">
      <c r="A6465" s="10" t="s">
        <v>12988</v>
      </c>
      <c r="B6465" s="6">
        <v>2</v>
      </c>
      <c r="C6465" s="11" t="s">
        <v>12989</v>
      </c>
      <c r="D6465" s="11" t="s">
        <v>9</v>
      </c>
      <c r="E6465" s="11" t="s">
        <v>9</v>
      </c>
      <c r="F6465" s="11" t="s">
        <v>14</v>
      </c>
      <c r="G6465" s="11" t="s">
        <v>9</v>
      </c>
      <c r="H6465" s="7">
        <v>1</v>
      </c>
    </row>
    <row r="6466" spans="1:8" x14ac:dyDescent="0.25">
      <c r="A6466" s="8" t="s">
        <v>12990</v>
      </c>
      <c r="B6466" s="4">
        <v>3</v>
      </c>
      <c r="C6466" s="9" t="s">
        <v>2374</v>
      </c>
      <c r="D6466" s="9" t="s">
        <v>9</v>
      </c>
      <c r="E6466" s="9" t="s">
        <v>9</v>
      </c>
      <c r="F6466" s="9" t="s">
        <v>14</v>
      </c>
      <c r="G6466" s="9" t="s">
        <v>9</v>
      </c>
      <c r="H6466" s="5">
        <v>1</v>
      </c>
    </row>
    <row r="6467" spans="1:8" x14ac:dyDescent="0.25">
      <c r="A6467" s="10" t="s">
        <v>12991</v>
      </c>
      <c r="B6467" s="6">
        <v>2</v>
      </c>
      <c r="C6467" s="11" t="s">
        <v>12992</v>
      </c>
      <c r="D6467" s="11" t="s">
        <v>9</v>
      </c>
      <c r="E6467" s="11" t="s">
        <v>9</v>
      </c>
      <c r="F6467" s="11" t="s">
        <v>14</v>
      </c>
      <c r="G6467" s="11" t="s">
        <v>9</v>
      </c>
      <c r="H6467" s="7">
        <v>1</v>
      </c>
    </row>
    <row r="6468" spans="1:8" x14ac:dyDescent="0.25">
      <c r="A6468" s="8" t="s">
        <v>12993</v>
      </c>
      <c r="B6468" s="4">
        <v>1</v>
      </c>
      <c r="C6468" s="9" t="s">
        <v>12994</v>
      </c>
      <c r="D6468" s="9" t="s">
        <v>9</v>
      </c>
      <c r="E6468" s="9" t="s">
        <v>9</v>
      </c>
      <c r="F6468" s="9" t="s">
        <v>14</v>
      </c>
      <c r="G6468" s="9" t="s">
        <v>9</v>
      </c>
      <c r="H6468" s="5">
        <v>1</v>
      </c>
    </row>
    <row r="6469" spans="1:8" x14ac:dyDescent="0.25">
      <c r="A6469" s="10" t="s">
        <v>12995</v>
      </c>
      <c r="B6469" s="6">
        <v>2</v>
      </c>
      <c r="C6469" s="11" t="s">
        <v>12996</v>
      </c>
      <c r="D6469" s="11" t="s">
        <v>9</v>
      </c>
      <c r="E6469" s="11" t="s">
        <v>9</v>
      </c>
      <c r="F6469" s="11" t="s">
        <v>14</v>
      </c>
      <c r="G6469" s="11" t="s">
        <v>9</v>
      </c>
      <c r="H6469" s="7">
        <v>1</v>
      </c>
    </row>
    <row r="6470" spans="1:8" x14ac:dyDescent="0.25">
      <c r="A6470" s="8" t="s">
        <v>12997</v>
      </c>
      <c r="B6470" s="4">
        <v>1</v>
      </c>
      <c r="C6470" s="9" t="s">
        <v>7595</v>
      </c>
      <c r="D6470" s="9" t="s">
        <v>9</v>
      </c>
      <c r="E6470" s="9" t="s">
        <v>9</v>
      </c>
      <c r="F6470" s="9" t="s">
        <v>14</v>
      </c>
      <c r="G6470" s="9" t="s">
        <v>9</v>
      </c>
      <c r="H6470" s="5">
        <v>1</v>
      </c>
    </row>
    <row r="6471" spans="1:8" x14ac:dyDescent="0.25">
      <c r="A6471" s="10" t="s">
        <v>12998</v>
      </c>
      <c r="B6471" s="6">
        <v>1</v>
      </c>
      <c r="C6471" s="11" t="s">
        <v>12999</v>
      </c>
      <c r="D6471" s="11" t="s">
        <v>9</v>
      </c>
      <c r="E6471" s="11" t="s">
        <v>9</v>
      </c>
      <c r="F6471" s="11" t="s">
        <v>14</v>
      </c>
      <c r="G6471" s="11" t="s">
        <v>9</v>
      </c>
      <c r="H6471" s="7">
        <v>1</v>
      </c>
    </row>
    <row r="6472" spans="1:8" x14ac:dyDescent="0.25">
      <c r="A6472" s="8" t="s">
        <v>13000</v>
      </c>
      <c r="B6472" s="4">
        <v>1</v>
      </c>
      <c r="C6472" s="9" t="s">
        <v>13001</v>
      </c>
      <c r="D6472" s="9" t="s">
        <v>9</v>
      </c>
      <c r="E6472" s="9" t="s">
        <v>9</v>
      </c>
      <c r="F6472" s="9" t="s">
        <v>14</v>
      </c>
      <c r="G6472" s="9" t="s">
        <v>9</v>
      </c>
      <c r="H6472" s="5">
        <v>1</v>
      </c>
    </row>
    <row r="6473" spans="1:8" x14ac:dyDescent="0.25">
      <c r="A6473" s="10" t="s">
        <v>13002</v>
      </c>
      <c r="B6473" s="6">
        <v>2</v>
      </c>
      <c r="C6473" s="11" t="s">
        <v>13003</v>
      </c>
      <c r="D6473" s="11" t="s">
        <v>9</v>
      </c>
      <c r="E6473" s="11" t="s">
        <v>9</v>
      </c>
      <c r="F6473" s="11" t="s">
        <v>14</v>
      </c>
      <c r="G6473" s="11" t="s">
        <v>9</v>
      </c>
      <c r="H6473" s="7">
        <v>1</v>
      </c>
    </row>
    <row r="6474" spans="1:8" x14ac:dyDescent="0.25">
      <c r="A6474" s="8" t="s">
        <v>13004</v>
      </c>
      <c r="B6474" s="4">
        <v>2</v>
      </c>
      <c r="C6474" s="9" t="s">
        <v>13005</v>
      </c>
      <c r="D6474" s="9" t="s">
        <v>9</v>
      </c>
      <c r="E6474" s="9" t="s">
        <v>9</v>
      </c>
      <c r="F6474" s="9" t="s">
        <v>14</v>
      </c>
      <c r="G6474" s="9" t="s">
        <v>9</v>
      </c>
      <c r="H6474" s="5">
        <v>1</v>
      </c>
    </row>
    <row r="6475" spans="1:8" x14ac:dyDescent="0.25">
      <c r="A6475" s="10" t="s">
        <v>13006</v>
      </c>
      <c r="B6475" s="6">
        <v>1</v>
      </c>
      <c r="C6475" s="11" t="s">
        <v>13007</v>
      </c>
      <c r="D6475" s="11" t="s">
        <v>9</v>
      </c>
      <c r="E6475" s="11" t="s">
        <v>9</v>
      </c>
      <c r="F6475" s="11" t="s">
        <v>14</v>
      </c>
      <c r="G6475" s="11" t="s">
        <v>9</v>
      </c>
      <c r="H6475" s="7">
        <v>1</v>
      </c>
    </row>
    <row r="6476" spans="1:8" x14ac:dyDescent="0.25">
      <c r="A6476" s="8" t="s">
        <v>13008</v>
      </c>
      <c r="B6476" s="4">
        <v>1</v>
      </c>
      <c r="C6476" s="9" t="s">
        <v>403</v>
      </c>
      <c r="D6476" s="9" t="s">
        <v>9</v>
      </c>
      <c r="E6476" s="9" t="s">
        <v>9</v>
      </c>
      <c r="F6476" s="9" t="s">
        <v>14</v>
      </c>
      <c r="G6476" s="9" t="s">
        <v>9</v>
      </c>
      <c r="H6476" s="5">
        <v>1</v>
      </c>
    </row>
    <row r="6477" spans="1:8" x14ac:dyDescent="0.25">
      <c r="A6477" s="10" t="s">
        <v>13010</v>
      </c>
      <c r="B6477" s="6">
        <v>3</v>
      </c>
      <c r="C6477" s="11" t="s">
        <v>13011</v>
      </c>
      <c r="D6477" s="11" t="s">
        <v>9</v>
      </c>
      <c r="E6477" s="11" t="s">
        <v>9</v>
      </c>
      <c r="F6477" s="11" t="s">
        <v>14</v>
      </c>
      <c r="G6477" s="11" t="s">
        <v>9</v>
      </c>
      <c r="H6477" s="7">
        <v>1</v>
      </c>
    </row>
    <row r="6478" spans="1:8" x14ac:dyDescent="0.25">
      <c r="A6478" s="8" t="s">
        <v>13013</v>
      </c>
      <c r="B6478" s="4">
        <v>2</v>
      </c>
      <c r="C6478" s="9" t="s">
        <v>10265</v>
      </c>
      <c r="D6478" s="9" t="s">
        <v>9</v>
      </c>
      <c r="E6478" s="9" t="s">
        <v>9</v>
      </c>
      <c r="F6478" s="9" t="s">
        <v>14</v>
      </c>
      <c r="G6478" s="9" t="s">
        <v>9</v>
      </c>
      <c r="H6478" s="5">
        <v>1</v>
      </c>
    </row>
    <row r="6479" spans="1:8" x14ac:dyDescent="0.25">
      <c r="A6479" s="10" t="s">
        <v>13014</v>
      </c>
      <c r="B6479" s="6">
        <v>2</v>
      </c>
      <c r="C6479" s="11" t="s">
        <v>13015</v>
      </c>
      <c r="D6479" s="11" t="s">
        <v>9</v>
      </c>
      <c r="E6479" s="11" t="s">
        <v>9</v>
      </c>
      <c r="F6479" s="11" t="s">
        <v>14</v>
      </c>
      <c r="G6479" s="11" t="s">
        <v>9</v>
      </c>
      <c r="H6479" s="7">
        <v>1</v>
      </c>
    </row>
    <row r="6480" spans="1:8" x14ac:dyDescent="0.25">
      <c r="A6480" s="8" t="s">
        <v>13016</v>
      </c>
      <c r="B6480" s="4">
        <v>1</v>
      </c>
      <c r="C6480" s="9" t="s">
        <v>13017</v>
      </c>
      <c r="D6480" s="9" t="s">
        <v>9</v>
      </c>
      <c r="E6480" s="9" t="s">
        <v>9</v>
      </c>
      <c r="F6480" s="9" t="s">
        <v>14</v>
      </c>
      <c r="G6480" s="9" t="s">
        <v>9</v>
      </c>
      <c r="H6480" s="5">
        <v>1</v>
      </c>
    </row>
    <row r="6481" spans="1:8" x14ac:dyDescent="0.25">
      <c r="A6481" s="10" t="s">
        <v>13018</v>
      </c>
      <c r="B6481" s="6">
        <v>1</v>
      </c>
      <c r="C6481" s="11" t="s">
        <v>13019</v>
      </c>
      <c r="D6481" s="11" t="s">
        <v>9</v>
      </c>
      <c r="E6481" s="11" t="s">
        <v>9</v>
      </c>
      <c r="F6481" s="11" t="s">
        <v>14</v>
      </c>
      <c r="G6481" s="11" t="s">
        <v>9</v>
      </c>
      <c r="H6481" s="7">
        <v>1</v>
      </c>
    </row>
    <row r="6482" spans="1:8" x14ac:dyDescent="0.25">
      <c r="A6482" s="8" t="s">
        <v>13020</v>
      </c>
      <c r="B6482" s="4">
        <v>1</v>
      </c>
      <c r="C6482" s="9" t="s">
        <v>13021</v>
      </c>
      <c r="D6482" s="9" t="s">
        <v>9</v>
      </c>
      <c r="E6482" s="9" t="s">
        <v>9</v>
      </c>
      <c r="F6482" s="9" t="s">
        <v>14</v>
      </c>
      <c r="G6482" s="9" t="s">
        <v>9</v>
      </c>
      <c r="H6482" s="5">
        <v>1</v>
      </c>
    </row>
    <row r="6483" spans="1:8" x14ac:dyDescent="0.25">
      <c r="A6483" s="10" t="s">
        <v>13022</v>
      </c>
      <c r="B6483" s="6">
        <v>2</v>
      </c>
      <c r="C6483" s="11" t="s">
        <v>13023</v>
      </c>
      <c r="D6483" s="11" t="s">
        <v>9</v>
      </c>
      <c r="E6483" s="11" t="s">
        <v>9</v>
      </c>
      <c r="F6483" s="11" t="s">
        <v>14</v>
      </c>
      <c r="G6483" s="11" t="s">
        <v>9</v>
      </c>
      <c r="H6483" s="7">
        <v>1</v>
      </c>
    </row>
    <row r="6484" spans="1:8" x14ac:dyDescent="0.25">
      <c r="A6484" s="8" t="s">
        <v>13024</v>
      </c>
      <c r="B6484" s="4">
        <v>2</v>
      </c>
      <c r="C6484" s="9" t="s">
        <v>13025</v>
      </c>
      <c r="D6484" s="9" t="s">
        <v>9</v>
      </c>
      <c r="E6484" s="9" t="s">
        <v>9</v>
      </c>
      <c r="F6484" s="9" t="s">
        <v>14</v>
      </c>
      <c r="G6484" s="9" t="s">
        <v>9</v>
      </c>
      <c r="H6484" s="5">
        <v>1</v>
      </c>
    </row>
    <row r="6485" spans="1:8" x14ac:dyDescent="0.25">
      <c r="A6485" s="10" t="s">
        <v>13026</v>
      </c>
      <c r="B6485" s="6">
        <v>6</v>
      </c>
      <c r="C6485" s="11" t="s">
        <v>13027</v>
      </c>
      <c r="D6485" s="11" t="s">
        <v>9</v>
      </c>
      <c r="E6485" s="11" t="s">
        <v>9</v>
      </c>
      <c r="F6485" s="11" t="s">
        <v>14</v>
      </c>
      <c r="G6485" s="11" t="s">
        <v>9</v>
      </c>
      <c r="H6485" s="7">
        <v>1</v>
      </c>
    </row>
    <row r="6486" spans="1:8" x14ac:dyDescent="0.25">
      <c r="A6486" s="8" t="s">
        <v>13028</v>
      </c>
      <c r="B6486" s="4">
        <v>2</v>
      </c>
      <c r="C6486" s="9" t="s">
        <v>13029</v>
      </c>
      <c r="D6486" s="9" t="s">
        <v>9</v>
      </c>
      <c r="E6486" s="9" t="s">
        <v>9</v>
      </c>
      <c r="F6486" s="9" t="s">
        <v>14</v>
      </c>
      <c r="G6486" s="9" t="s">
        <v>9</v>
      </c>
      <c r="H6486" s="5">
        <v>1</v>
      </c>
    </row>
    <row r="6487" spans="1:8" x14ac:dyDescent="0.25">
      <c r="A6487" s="10" t="s">
        <v>13030</v>
      </c>
      <c r="B6487" s="6">
        <v>3</v>
      </c>
      <c r="C6487" s="11" t="s">
        <v>13031</v>
      </c>
      <c r="D6487" s="11" t="s">
        <v>9</v>
      </c>
      <c r="E6487" s="11" t="s">
        <v>9</v>
      </c>
      <c r="F6487" s="11" t="s">
        <v>14</v>
      </c>
      <c r="G6487" s="11" t="s">
        <v>9</v>
      </c>
      <c r="H6487" s="7">
        <v>1</v>
      </c>
    </row>
    <row r="6488" spans="1:8" x14ac:dyDescent="0.25">
      <c r="A6488" s="8" t="s">
        <v>13032</v>
      </c>
      <c r="B6488" s="4">
        <v>1</v>
      </c>
      <c r="C6488" s="9" t="s">
        <v>13033</v>
      </c>
      <c r="D6488" s="9" t="s">
        <v>9</v>
      </c>
      <c r="E6488" s="9" t="s">
        <v>9</v>
      </c>
      <c r="F6488" s="9" t="s">
        <v>14</v>
      </c>
      <c r="G6488" s="9" t="s">
        <v>9</v>
      </c>
      <c r="H6488" s="5">
        <v>1</v>
      </c>
    </row>
    <row r="6489" spans="1:8" x14ac:dyDescent="0.25">
      <c r="A6489" s="10" t="s">
        <v>13034</v>
      </c>
      <c r="B6489" s="6">
        <v>2</v>
      </c>
      <c r="C6489" s="11" t="s">
        <v>13035</v>
      </c>
      <c r="D6489" s="11" t="s">
        <v>9</v>
      </c>
      <c r="E6489" s="11" t="s">
        <v>9</v>
      </c>
      <c r="F6489" s="11" t="s">
        <v>14</v>
      </c>
      <c r="G6489" s="11" t="s">
        <v>9</v>
      </c>
      <c r="H6489" s="7">
        <v>1</v>
      </c>
    </row>
    <row r="6490" spans="1:8" x14ac:dyDescent="0.25">
      <c r="A6490" s="8" t="s">
        <v>13037</v>
      </c>
      <c r="B6490" s="4">
        <v>2</v>
      </c>
      <c r="C6490" s="9" t="s">
        <v>13038</v>
      </c>
      <c r="D6490" s="9" t="s">
        <v>9</v>
      </c>
      <c r="E6490" s="9" t="s">
        <v>9</v>
      </c>
      <c r="F6490" s="9" t="s">
        <v>14</v>
      </c>
      <c r="G6490" s="9" t="s">
        <v>9</v>
      </c>
      <c r="H6490" s="5">
        <v>1</v>
      </c>
    </row>
    <row r="6491" spans="1:8" x14ac:dyDescent="0.25">
      <c r="A6491" s="10" t="s">
        <v>13039</v>
      </c>
      <c r="B6491" s="6">
        <v>1</v>
      </c>
      <c r="C6491" s="11" t="s">
        <v>13040</v>
      </c>
      <c r="D6491" s="11" t="s">
        <v>9</v>
      </c>
      <c r="E6491" s="11" t="s">
        <v>9</v>
      </c>
      <c r="F6491" s="11" t="s">
        <v>14</v>
      </c>
      <c r="G6491" s="11" t="s">
        <v>9</v>
      </c>
      <c r="H6491" s="7">
        <v>1</v>
      </c>
    </row>
    <row r="6492" spans="1:8" x14ac:dyDescent="0.25">
      <c r="A6492" s="8" t="s">
        <v>13041</v>
      </c>
      <c r="B6492" s="4">
        <v>1</v>
      </c>
      <c r="C6492" s="9" t="s">
        <v>13042</v>
      </c>
      <c r="D6492" s="9" t="s">
        <v>9</v>
      </c>
      <c r="E6492" s="9" t="s">
        <v>9</v>
      </c>
      <c r="F6492" s="9" t="s">
        <v>14</v>
      </c>
      <c r="G6492" s="9" t="s">
        <v>9</v>
      </c>
      <c r="H6492" s="5">
        <v>1</v>
      </c>
    </row>
    <row r="6493" spans="1:8" x14ac:dyDescent="0.25">
      <c r="A6493" s="10" t="s">
        <v>13043</v>
      </c>
      <c r="B6493" s="6">
        <v>1</v>
      </c>
      <c r="C6493" s="11" t="s">
        <v>13044</v>
      </c>
      <c r="D6493" s="11" t="s">
        <v>9</v>
      </c>
      <c r="E6493" s="11" t="s">
        <v>9</v>
      </c>
      <c r="F6493" s="11" t="s">
        <v>14</v>
      </c>
      <c r="G6493" s="11" t="s">
        <v>9</v>
      </c>
      <c r="H6493" s="7">
        <v>1</v>
      </c>
    </row>
    <row r="6494" spans="1:8" x14ac:dyDescent="0.25">
      <c r="A6494" s="8" t="s">
        <v>13045</v>
      </c>
      <c r="B6494" s="4">
        <v>3</v>
      </c>
      <c r="C6494" s="9" t="s">
        <v>13046</v>
      </c>
      <c r="D6494" s="9" t="s">
        <v>9</v>
      </c>
      <c r="E6494" s="9" t="s">
        <v>9</v>
      </c>
      <c r="F6494" s="9" t="s">
        <v>14</v>
      </c>
      <c r="G6494" s="9" t="s">
        <v>9</v>
      </c>
      <c r="H6494" s="5">
        <v>1</v>
      </c>
    </row>
    <row r="6495" spans="1:8" x14ac:dyDescent="0.25">
      <c r="A6495" s="10" t="s">
        <v>13047</v>
      </c>
      <c r="B6495" s="6">
        <v>1</v>
      </c>
      <c r="C6495" s="11" t="s">
        <v>13048</v>
      </c>
      <c r="D6495" s="11" t="s">
        <v>9</v>
      </c>
      <c r="E6495" s="11" t="s">
        <v>9</v>
      </c>
      <c r="F6495" s="11" t="s">
        <v>14</v>
      </c>
      <c r="G6495" s="11" t="s">
        <v>9</v>
      </c>
      <c r="H6495" s="7">
        <v>1</v>
      </c>
    </row>
    <row r="6496" spans="1:8" x14ac:dyDescent="0.25">
      <c r="A6496" s="8" t="s">
        <v>13049</v>
      </c>
      <c r="B6496" s="4">
        <v>4</v>
      </c>
      <c r="C6496" s="9" t="s">
        <v>13050</v>
      </c>
      <c r="D6496" s="9" t="s">
        <v>9</v>
      </c>
      <c r="E6496" s="9" t="s">
        <v>9</v>
      </c>
      <c r="F6496" s="9" t="s">
        <v>14</v>
      </c>
      <c r="G6496" s="9" t="s">
        <v>9</v>
      </c>
      <c r="H6496" s="5">
        <v>1</v>
      </c>
    </row>
    <row r="6497" spans="1:8" x14ac:dyDescent="0.25">
      <c r="A6497" s="10" t="s">
        <v>13051</v>
      </c>
      <c r="B6497" s="6">
        <v>4</v>
      </c>
      <c r="C6497" s="11" t="s">
        <v>13052</v>
      </c>
      <c r="D6497" s="11" t="s">
        <v>9</v>
      </c>
      <c r="E6497" s="11" t="s">
        <v>9</v>
      </c>
      <c r="F6497" s="11" t="s">
        <v>14</v>
      </c>
      <c r="G6497" s="11" t="s">
        <v>9</v>
      </c>
      <c r="H6497" s="7">
        <v>1</v>
      </c>
    </row>
    <row r="6498" spans="1:8" x14ac:dyDescent="0.25">
      <c r="A6498" s="8" t="s">
        <v>13053</v>
      </c>
      <c r="B6498" s="4">
        <v>2</v>
      </c>
      <c r="C6498" s="9" t="s">
        <v>13054</v>
      </c>
      <c r="D6498" s="9" t="s">
        <v>9</v>
      </c>
      <c r="E6498" s="9" t="s">
        <v>9</v>
      </c>
      <c r="F6498" s="9" t="s">
        <v>14</v>
      </c>
      <c r="G6498" s="9" t="s">
        <v>9</v>
      </c>
      <c r="H6498" s="5">
        <v>1</v>
      </c>
    </row>
    <row r="6499" spans="1:8" x14ac:dyDescent="0.25">
      <c r="A6499" s="10" t="s">
        <v>13055</v>
      </c>
      <c r="B6499" s="6">
        <v>1</v>
      </c>
      <c r="C6499" s="11" t="s">
        <v>13056</v>
      </c>
      <c r="D6499" s="11" t="s">
        <v>9</v>
      </c>
      <c r="E6499" s="11" t="s">
        <v>9</v>
      </c>
      <c r="F6499" s="11" t="s">
        <v>14</v>
      </c>
      <c r="G6499" s="11" t="s">
        <v>9</v>
      </c>
      <c r="H6499" s="7">
        <v>1</v>
      </c>
    </row>
    <row r="6500" spans="1:8" x14ac:dyDescent="0.25">
      <c r="A6500" s="8" t="s">
        <v>13057</v>
      </c>
      <c r="B6500" s="4">
        <v>1</v>
      </c>
      <c r="C6500" s="9" t="s">
        <v>13058</v>
      </c>
      <c r="D6500" s="9" t="s">
        <v>9</v>
      </c>
      <c r="E6500" s="9" t="s">
        <v>9</v>
      </c>
      <c r="F6500" s="9" t="s">
        <v>14</v>
      </c>
      <c r="G6500" s="9" t="s">
        <v>9</v>
      </c>
      <c r="H6500" s="5">
        <v>1</v>
      </c>
    </row>
    <row r="6501" spans="1:8" x14ac:dyDescent="0.25">
      <c r="A6501" s="10" t="s">
        <v>13060</v>
      </c>
      <c r="B6501" s="6">
        <v>1</v>
      </c>
      <c r="C6501" s="11" t="s">
        <v>13061</v>
      </c>
      <c r="D6501" s="11" t="s">
        <v>9</v>
      </c>
      <c r="E6501" s="11" t="s">
        <v>9</v>
      </c>
      <c r="F6501" s="11" t="s">
        <v>14</v>
      </c>
      <c r="G6501" s="11" t="s">
        <v>9</v>
      </c>
      <c r="H6501" s="7">
        <v>1</v>
      </c>
    </row>
    <row r="6502" spans="1:8" x14ac:dyDescent="0.25">
      <c r="A6502" s="8" t="s">
        <v>13062</v>
      </c>
      <c r="B6502" s="4">
        <v>1</v>
      </c>
      <c r="C6502" s="9" t="s">
        <v>13063</v>
      </c>
      <c r="D6502" s="9" t="s">
        <v>9</v>
      </c>
      <c r="E6502" s="9" t="s">
        <v>9</v>
      </c>
      <c r="F6502" s="9" t="s">
        <v>14</v>
      </c>
      <c r="G6502" s="9" t="s">
        <v>9</v>
      </c>
      <c r="H6502" s="5">
        <v>1</v>
      </c>
    </row>
    <row r="6503" spans="1:8" x14ac:dyDescent="0.25">
      <c r="A6503" s="10" t="s">
        <v>13064</v>
      </c>
      <c r="B6503" s="6">
        <v>3</v>
      </c>
      <c r="C6503" s="11" t="s">
        <v>13065</v>
      </c>
      <c r="D6503" s="11" t="s">
        <v>9</v>
      </c>
      <c r="E6503" s="11" t="s">
        <v>9</v>
      </c>
      <c r="F6503" s="11" t="s">
        <v>14</v>
      </c>
      <c r="G6503" s="11" t="s">
        <v>9</v>
      </c>
      <c r="H6503" s="7">
        <v>1</v>
      </c>
    </row>
    <row r="6504" spans="1:8" x14ac:dyDescent="0.25">
      <c r="A6504" s="8" t="s">
        <v>13066</v>
      </c>
      <c r="B6504" s="4">
        <v>1</v>
      </c>
      <c r="C6504" s="9" t="s">
        <v>13067</v>
      </c>
      <c r="D6504" s="9" t="s">
        <v>9</v>
      </c>
      <c r="E6504" s="9" t="s">
        <v>9</v>
      </c>
      <c r="F6504" s="9" t="s">
        <v>14</v>
      </c>
      <c r="G6504" s="9" t="s">
        <v>9</v>
      </c>
      <c r="H6504" s="5">
        <v>1</v>
      </c>
    </row>
    <row r="6505" spans="1:8" x14ac:dyDescent="0.25">
      <c r="A6505" s="10" t="s">
        <v>13068</v>
      </c>
      <c r="B6505" s="6">
        <v>2</v>
      </c>
      <c r="C6505" s="11" t="s">
        <v>13069</v>
      </c>
      <c r="D6505" s="11" t="s">
        <v>9</v>
      </c>
      <c r="E6505" s="11" t="s">
        <v>9</v>
      </c>
      <c r="F6505" s="11" t="s">
        <v>14</v>
      </c>
      <c r="G6505" s="11" t="s">
        <v>9</v>
      </c>
      <c r="H6505" s="7">
        <v>1</v>
      </c>
    </row>
    <row r="6506" spans="1:8" x14ac:dyDescent="0.25">
      <c r="A6506" s="8" t="s">
        <v>13070</v>
      </c>
      <c r="B6506" s="4">
        <v>2</v>
      </c>
      <c r="C6506" s="9" t="s">
        <v>13071</v>
      </c>
      <c r="D6506" s="9" t="s">
        <v>9</v>
      </c>
      <c r="E6506" s="9" t="s">
        <v>9</v>
      </c>
      <c r="F6506" s="9" t="s">
        <v>14</v>
      </c>
      <c r="G6506" s="9" t="s">
        <v>9</v>
      </c>
      <c r="H6506" s="5">
        <v>1</v>
      </c>
    </row>
    <row r="6507" spans="1:8" x14ac:dyDescent="0.25">
      <c r="A6507" s="10" t="s">
        <v>13072</v>
      </c>
      <c r="B6507" s="6">
        <v>3</v>
      </c>
      <c r="C6507" s="11" t="s">
        <v>13073</v>
      </c>
      <c r="D6507" s="11" t="s">
        <v>9</v>
      </c>
      <c r="E6507" s="11" t="s">
        <v>9</v>
      </c>
      <c r="F6507" s="11" t="s">
        <v>14</v>
      </c>
      <c r="G6507" s="11" t="s">
        <v>9</v>
      </c>
      <c r="H6507" s="7">
        <v>1</v>
      </c>
    </row>
    <row r="6508" spans="1:8" x14ac:dyDescent="0.25">
      <c r="A6508" s="8" t="s">
        <v>13074</v>
      </c>
      <c r="B6508" s="4">
        <v>1</v>
      </c>
      <c r="C6508" s="9" t="s">
        <v>13075</v>
      </c>
      <c r="D6508" s="9" t="s">
        <v>9</v>
      </c>
      <c r="E6508" s="9" t="s">
        <v>9</v>
      </c>
      <c r="F6508" s="9" t="s">
        <v>14</v>
      </c>
      <c r="G6508" s="9" t="s">
        <v>9</v>
      </c>
      <c r="H6508" s="5">
        <v>1</v>
      </c>
    </row>
    <row r="6509" spans="1:8" x14ac:dyDescent="0.25">
      <c r="A6509" s="10" t="s">
        <v>13076</v>
      </c>
      <c r="B6509" s="6">
        <v>1</v>
      </c>
      <c r="C6509" s="11" t="s">
        <v>13077</v>
      </c>
      <c r="D6509" s="11" t="s">
        <v>9</v>
      </c>
      <c r="E6509" s="11" t="s">
        <v>9</v>
      </c>
      <c r="F6509" s="11" t="s">
        <v>14</v>
      </c>
      <c r="G6509" s="11" t="s">
        <v>9</v>
      </c>
      <c r="H6509" s="7">
        <v>1</v>
      </c>
    </row>
    <row r="6510" spans="1:8" x14ac:dyDescent="0.25">
      <c r="A6510" s="8" t="s">
        <v>13078</v>
      </c>
      <c r="B6510" s="4">
        <v>3</v>
      </c>
      <c r="C6510" s="9" t="s">
        <v>13079</v>
      </c>
      <c r="D6510" s="9" t="s">
        <v>9</v>
      </c>
      <c r="E6510" s="9" t="s">
        <v>9</v>
      </c>
      <c r="F6510" s="9" t="s">
        <v>14</v>
      </c>
      <c r="G6510" s="9" t="s">
        <v>9</v>
      </c>
      <c r="H6510" s="5">
        <v>1</v>
      </c>
    </row>
    <row r="6511" spans="1:8" x14ac:dyDescent="0.25">
      <c r="A6511" s="10" t="s">
        <v>13080</v>
      </c>
      <c r="B6511" s="6">
        <v>2</v>
      </c>
      <c r="C6511" s="11" t="s">
        <v>13081</v>
      </c>
      <c r="D6511" s="11" t="s">
        <v>9</v>
      </c>
      <c r="E6511" s="11" t="s">
        <v>9</v>
      </c>
      <c r="F6511" s="11" t="s">
        <v>14</v>
      </c>
      <c r="G6511" s="11" t="s">
        <v>9</v>
      </c>
      <c r="H6511" s="7">
        <v>1</v>
      </c>
    </row>
    <row r="6512" spans="1:8" x14ac:dyDescent="0.25">
      <c r="A6512" s="8" t="s">
        <v>13082</v>
      </c>
      <c r="B6512" s="4">
        <v>1</v>
      </c>
      <c r="C6512" s="9" t="s">
        <v>13083</v>
      </c>
      <c r="D6512" s="9" t="s">
        <v>9</v>
      </c>
      <c r="E6512" s="9" t="s">
        <v>9</v>
      </c>
      <c r="F6512" s="9" t="s">
        <v>14</v>
      </c>
      <c r="G6512" s="9" t="s">
        <v>9</v>
      </c>
      <c r="H6512" s="5">
        <v>1</v>
      </c>
    </row>
    <row r="6513" spans="1:8" x14ac:dyDescent="0.25">
      <c r="A6513" s="10" t="s">
        <v>13084</v>
      </c>
      <c r="B6513" s="6">
        <v>8</v>
      </c>
      <c r="C6513" s="11" t="s">
        <v>13085</v>
      </c>
      <c r="D6513" s="11" t="s">
        <v>9</v>
      </c>
      <c r="E6513" s="11" t="s">
        <v>9</v>
      </c>
      <c r="F6513" s="11" t="s">
        <v>14</v>
      </c>
      <c r="G6513" s="11" t="s">
        <v>9</v>
      </c>
      <c r="H6513" s="7">
        <v>1</v>
      </c>
    </row>
    <row r="6514" spans="1:8" x14ac:dyDescent="0.25">
      <c r="A6514" s="8" t="s">
        <v>13088</v>
      </c>
      <c r="B6514" s="4">
        <v>6</v>
      </c>
      <c r="C6514" s="9" t="s">
        <v>13089</v>
      </c>
      <c r="D6514" s="9" t="s">
        <v>9</v>
      </c>
      <c r="E6514" s="9" t="s">
        <v>9</v>
      </c>
      <c r="F6514" s="9" t="s">
        <v>14</v>
      </c>
      <c r="G6514" s="9" t="s">
        <v>9</v>
      </c>
      <c r="H6514" s="5">
        <v>1</v>
      </c>
    </row>
    <row r="6515" spans="1:8" x14ac:dyDescent="0.25">
      <c r="A6515" s="10" t="s">
        <v>13090</v>
      </c>
      <c r="B6515" s="6">
        <v>1</v>
      </c>
      <c r="C6515" s="11" t="s">
        <v>13091</v>
      </c>
      <c r="D6515" s="11" t="s">
        <v>9</v>
      </c>
      <c r="E6515" s="11" t="s">
        <v>9</v>
      </c>
      <c r="F6515" s="11" t="s">
        <v>14</v>
      </c>
      <c r="G6515" s="11" t="s">
        <v>9</v>
      </c>
      <c r="H6515" s="7">
        <v>1</v>
      </c>
    </row>
    <row r="6516" spans="1:8" x14ac:dyDescent="0.25">
      <c r="A6516" s="8" t="s">
        <v>13092</v>
      </c>
      <c r="B6516" s="4">
        <v>2</v>
      </c>
      <c r="C6516" s="9" t="s">
        <v>5610</v>
      </c>
      <c r="D6516" s="9" t="s">
        <v>9</v>
      </c>
      <c r="E6516" s="9" t="s">
        <v>9</v>
      </c>
      <c r="F6516" s="9" t="s">
        <v>14</v>
      </c>
      <c r="G6516" s="9" t="s">
        <v>9</v>
      </c>
      <c r="H6516" s="5">
        <v>1</v>
      </c>
    </row>
    <row r="6517" spans="1:8" x14ac:dyDescent="0.25">
      <c r="A6517" s="10" t="s">
        <v>13093</v>
      </c>
      <c r="B6517" s="6">
        <v>2</v>
      </c>
      <c r="C6517" s="11" t="s">
        <v>13094</v>
      </c>
      <c r="D6517" s="11" t="s">
        <v>9</v>
      </c>
      <c r="E6517" s="11" t="s">
        <v>9</v>
      </c>
      <c r="F6517" s="11" t="s">
        <v>14</v>
      </c>
      <c r="G6517" s="11" t="s">
        <v>9</v>
      </c>
      <c r="H6517" s="7">
        <v>1</v>
      </c>
    </row>
    <row r="6518" spans="1:8" x14ac:dyDescent="0.25">
      <c r="A6518" s="8" t="s">
        <v>13095</v>
      </c>
      <c r="B6518" s="4">
        <v>2</v>
      </c>
      <c r="C6518" s="9" t="s">
        <v>13097</v>
      </c>
      <c r="D6518" s="9" t="s">
        <v>9</v>
      </c>
      <c r="E6518" s="9" t="s">
        <v>9</v>
      </c>
      <c r="F6518" s="9" t="s">
        <v>14</v>
      </c>
      <c r="G6518" s="9" t="s">
        <v>9</v>
      </c>
      <c r="H6518" s="5">
        <v>1</v>
      </c>
    </row>
    <row r="6519" spans="1:8" x14ac:dyDescent="0.25">
      <c r="A6519" s="10" t="s">
        <v>13098</v>
      </c>
      <c r="B6519" s="6">
        <v>3</v>
      </c>
      <c r="C6519" s="11" t="s">
        <v>13099</v>
      </c>
      <c r="D6519" s="11" t="s">
        <v>9</v>
      </c>
      <c r="E6519" s="11" t="s">
        <v>9</v>
      </c>
      <c r="F6519" s="11" t="s">
        <v>14</v>
      </c>
      <c r="G6519" s="11" t="s">
        <v>9</v>
      </c>
      <c r="H6519" s="7">
        <v>1</v>
      </c>
    </row>
    <row r="6520" spans="1:8" x14ac:dyDescent="0.25">
      <c r="A6520" s="8" t="s">
        <v>13100</v>
      </c>
      <c r="B6520" s="4">
        <v>2</v>
      </c>
      <c r="C6520" s="9" t="s">
        <v>13101</v>
      </c>
      <c r="D6520" s="9" t="s">
        <v>9</v>
      </c>
      <c r="E6520" s="9" t="s">
        <v>9</v>
      </c>
      <c r="F6520" s="9" t="s">
        <v>14</v>
      </c>
      <c r="G6520" s="9" t="s">
        <v>9</v>
      </c>
      <c r="H6520" s="5">
        <v>1</v>
      </c>
    </row>
    <row r="6521" spans="1:8" x14ac:dyDescent="0.25">
      <c r="A6521" s="10" t="s">
        <v>13102</v>
      </c>
      <c r="B6521" s="6">
        <v>1</v>
      </c>
      <c r="C6521" s="11" t="s">
        <v>13103</v>
      </c>
      <c r="D6521" s="11" t="s">
        <v>9</v>
      </c>
      <c r="E6521" s="11" t="s">
        <v>9</v>
      </c>
      <c r="F6521" s="11" t="s">
        <v>14</v>
      </c>
      <c r="G6521" s="11" t="s">
        <v>9</v>
      </c>
      <c r="H6521" s="7">
        <v>1</v>
      </c>
    </row>
    <row r="6522" spans="1:8" x14ac:dyDescent="0.25">
      <c r="A6522" s="8" t="s">
        <v>13104</v>
      </c>
      <c r="B6522" s="4">
        <v>2</v>
      </c>
      <c r="C6522" s="9" t="s">
        <v>13105</v>
      </c>
      <c r="D6522" s="9" t="s">
        <v>9</v>
      </c>
      <c r="E6522" s="9" t="s">
        <v>9</v>
      </c>
      <c r="F6522" s="9" t="s">
        <v>14</v>
      </c>
      <c r="G6522" s="9" t="s">
        <v>9</v>
      </c>
      <c r="H6522" s="5">
        <v>1</v>
      </c>
    </row>
    <row r="6523" spans="1:8" x14ac:dyDescent="0.25">
      <c r="A6523" s="10" t="s">
        <v>13106</v>
      </c>
      <c r="B6523" s="6">
        <v>1</v>
      </c>
      <c r="C6523" s="11" t="s">
        <v>13107</v>
      </c>
      <c r="D6523" s="11" t="s">
        <v>9</v>
      </c>
      <c r="E6523" s="11" t="s">
        <v>9</v>
      </c>
      <c r="F6523" s="11" t="s">
        <v>14</v>
      </c>
      <c r="G6523" s="11" t="s">
        <v>9</v>
      </c>
      <c r="H6523" s="7">
        <v>1</v>
      </c>
    </row>
    <row r="6524" spans="1:8" x14ac:dyDescent="0.25">
      <c r="A6524" s="8" t="s">
        <v>13108</v>
      </c>
      <c r="B6524" s="4">
        <v>1</v>
      </c>
      <c r="C6524" s="9" t="s">
        <v>13109</v>
      </c>
      <c r="D6524" s="9" t="s">
        <v>9</v>
      </c>
      <c r="E6524" s="9" t="s">
        <v>9</v>
      </c>
      <c r="F6524" s="9" t="s">
        <v>14</v>
      </c>
      <c r="G6524" s="9" t="s">
        <v>9</v>
      </c>
      <c r="H6524" s="5">
        <v>1</v>
      </c>
    </row>
    <row r="6525" spans="1:8" x14ac:dyDescent="0.25">
      <c r="A6525" s="10" t="s">
        <v>13110</v>
      </c>
      <c r="B6525" s="6">
        <v>3</v>
      </c>
      <c r="C6525" s="11" t="s">
        <v>13111</v>
      </c>
      <c r="D6525" s="11" t="s">
        <v>9</v>
      </c>
      <c r="E6525" s="11" t="s">
        <v>9</v>
      </c>
      <c r="F6525" s="11" t="s">
        <v>14</v>
      </c>
      <c r="G6525" s="11" t="s">
        <v>9</v>
      </c>
      <c r="H6525" s="7">
        <v>1</v>
      </c>
    </row>
    <row r="6526" spans="1:8" x14ac:dyDescent="0.25">
      <c r="A6526" s="8" t="s">
        <v>13112</v>
      </c>
      <c r="B6526" s="4">
        <v>1</v>
      </c>
      <c r="C6526" s="9" t="s">
        <v>13113</v>
      </c>
      <c r="D6526" s="9" t="s">
        <v>9</v>
      </c>
      <c r="E6526" s="9" t="s">
        <v>9</v>
      </c>
      <c r="F6526" s="9" t="s">
        <v>14</v>
      </c>
      <c r="G6526" s="9" t="s">
        <v>9</v>
      </c>
      <c r="H6526" s="5">
        <v>1</v>
      </c>
    </row>
    <row r="6527" spans="1:8" x14ac:dyDescent="0.25">
      <c r="A6527" s="10" t="s">
        <v>13114</v>
      </c>
      <c r="B6527" s="6">
        <v>3</v>
      </c>
      <c r="C6527" s="11" t="s">
        <v>13115</v>
      </c>
      <c r="D6527" s="11" t="s">
        <v>9</v>
      </c>
      <c r="E6527" s="11" t="s">
        <v>9</v>
      </c>
      <c r="F6527" s="11" t="s">
        <v>14</v>
      </c>
      <c r="G6527" s="11" t="s">
        <v>9</v>
      </c>
      <c r="H6527" s="7">
        <v>1</v>
      </c>
    </row>
    <row r="6528" spans="1:8" x14ac:dyDescent="0.25">
      <c r="A6528" s="8" t="s">
        <v>13116</v>
      </c>
      <c r="B6528" s="4">
        <v>2</v>
      </c>
      <c r="C6528" s="9" t="s">
        <v>13117</v>
      </c>
      <c r="D6528" s="9" t="s">
        <v>9</v>
      </c>
      <c r="E6528" s="9" t="s">
        <v>9</v>
      </c>
      <c r="F6528" s="9" t="s">
        <v>14</v>
      </c>
      <c r="G6528" s="9" t="s">
        <v>9</v>
      </c>
      <c r="H6528" s="5">
        <v>1</v>
      </c>
    </row>
    <row r="6529" spans="1:8" x14ac:dyDescent="0.25">
      <c r="A6529" s="10" t="s">
        <v>13118</v>
      </c>
      <c r="B6529" s="6">
        <v>1</v>
      </c>
      <c r="C6529" s="11" t="s">
        <v>13119</v>
      </c>
      <c r="D6529" s="11" t="s">
        <v>9</v>
      </c>
      <c r="E6529" s="11" t="s">
        <v>9</v>
      </c>
      <c r="F6529" s="11" t="s">
        <v>14</v>
      </c>
      <c r="G6529" s="11" t="s">
        <v>9</v>
      </c>
      <c r="H6529" s="7">
        <v>1</v>
      </c>
    </row>
    <row r="6530" spans="1:8" x14ac:dyDescent="0.25">
      <c r="A6530" s="8" t="s">
        <v>13120</v>
      </c>
      <c r="B6530" s="4">
        <v>1</v>
      </c>
      <c r="C6530" s="9" t="s">
        <v>13121</v>
      </c>
      <c r="D6530" s="9" t="s">
        <v>9</v>
      </c>
      <c r="E6530" s="9" t="s">
        <v>9</v>
      </c>
      <c r="F6530" s="9" t="s">
        <v>14</v>
      </c>
      <c r="G6530" s="9" t="s">
        <v>9</v>
      </c>
      <c r="H6530" s="5">
        <v>1</v>
      </c>
    </row>
    <row r="6531" spans="1:8" x14ac:dyDescent="0.25">
      <c r="A6531" s="10" t="s">
        <v>13122</v>
      </c>
      <c r="B6531" s="6">
        <v>3</v>
      </c>
      <c r="C6531" s="11" t="s">
        <v>5632</v>
      </c>
      <c r="D6531" s="11" t="s">
        <v>9</v>
      </c>
      <c r="E6531" s="11" t="s">
        <v>9</v>
      </c>
      <c r="F6531" s="11" t="s">
        <v>14</v>
      </c>
      <c r="G6531" s="11" t="s">
        <v>9</v>
      </c>
      <c r="H6531" s="7">
        <v>1</v>
      </c>
    </row>
    <row r="6532" spans="1:8" x14ac:dyDescent="0.25">
      <c r="A6532" s="8" t="s">
        <v>13123</v>
      </c>
      <c r="B6532" s="4">
        <v>6</v>
      </c>
      <c r="C6532" s="9" t="s">
        <v>13124</v>
      </c>
      <c r="D6532" s="9" t="s">
        <v>9</v>
      </c>
      <c r="E6532" s="9" t="s">
        <v>9</v>
      </c>
      <c r="F6532" s="9" t="s">
        <v>14</v>
      </c>
      <c r="G6532" s="9" t="s">
        <v>9</v>
      </c>
      <c r="H6532" s="5">
        <v>1</v>
      </c>
    </row>
    <row r="6533" spans="1:8" x14ac:dyDescent="0.25">
      <c r="A6533" s="10" t="s">
        <v>13125</v>
      </c>
      <c r="B6533" s="6">
        <v>3</v>
      </c>
      <c r="C6533" s="11" t="s">
        <v>13126</v>
      </c>
      <c r="D6533" s="11" t="s">
        <v>9</v>
      </c>
      <c r="E6533" s="11" t="s">
        <v>9</v>
      </c>
      <c r="F6533" s="11" t="s">
        <v>14</v>
      </c>
      <c r="G6533" s="11" t="s">
        <v>9</v>
      </c>
      <c r="H6533" s="7">
        <v>1</v>
      </c>
    </row>
    <row r="6534" spans="1:8" x14ac:dyDescent="0.25">
      <c r="A6534" s="8" t="s">
        <v>13127</v>
      </c>
      <c r="B6534" s="4">
        <v>1</v>
      </c>
      <c r="C6534" s="9" t="s">
        <v>13128</v>
      </c>
      <c r="D6534" s="9" t="s">
        <v>9</v>
      </c>
      <c r="E6534" s="9" t="s">
        <v>9</v>
      </c>
      <c r="F6534" s="9" t="s">
        <v>14</v>
      </c>
      <c r="G6534" s="9" t="s">
        <v>9</v>
      </c>
      <c r="H6534" s="5">
        <v>1</v>
      </c>
    </row>
    <row r="6535" spans="1:8" x14ac:dyDescent="0.25">
      <c r="A6535" s="10" t="s">
        <v>13129</v>
      </c>
      <c r="B6535" s="6">
        <v>2</v>
      </c>
      <c r="C6535" s="11" t="s">
        <v>13130</v>
      </c>
      <c r="D6535" s="11" t="s">
        <v>9</v>
      </c>
      <c r="E6535" s="11" t="s">
        <v>9</v>
      </c>
      <c r="F6535" s="11" t="s">
        <v>14</v>
      </c>
      <c r="G6535" s="11" t="s">
        <v>9</v>
      </c>
      <c r="H6535" s="7">
        <v>1</v>
      </c>
    </row>
    <row r="6536" spans="1:8" x14ac:dyDescent="0.25">
      <c r="A6536" s="8" t="s">
        <v>13131</v>
      </c>
      <c r="B6536" s="4">
        <v>2</v>
      </c>
      <c r="C6536" s="9" t="s">
        <v>13132</v>
      </c>
      <c r="D6536" s="9" t="s">
        <v>9</v>
      </c>
      <c r="E6536" s="9" t="s">
        <v>9</v>
      </c>
      <c r="F6536" s="9" t="s">
        <v>14</v>
      </c>
      <c r="G6536" s="9" t="s">
        <v>9</v>
      </c>
      <c r="H6536" s="5">
        <v>1</v>
      </c>
    </row>
    <row r="6537" spans="1:8" x14ac:dyDescent="0.25">
      <c r="A6537" s="10" t="s">
        <v>13133</v>
      </c>
      <c r="B6537" s="6">
        <v>3</v>
      </c>
      <c r="C6537" s="11" t="s">
        <v>13134</v>
      </c>
      <c r="D6537" s="11" t="s">
        <v>9</v>
      </c>
      <c r="E6537" s="11" t="s">
        <v>9</v>
      </c>
      <c r="F6537" s="11" t="s">
        <v>14</v>
      </c>
      <c r="G6537" s="11" t="s">
        <v>9</v>
      </c>
      <c r="H6537" s="7">
        <v>1</v>
      </c>
    </row>
    <row r="6538" spans="1:8" x14ac:dyDescent="0.25">
      <c r="A6538" s="8" t="s">
        <v>13135</v>
      </c>
      <c r="B6538" s="4">
        <v>2</v>
      </c>
      <c r="C6538" s="9" t="s">
        <v>13136</v>
      </c>
      <c r="D6538" s="9" t="s">
        <v>9</v>
      </c>
      <c r="E6538" s="9" t="s">
        <v>9</v>
      </c>
      <c r="F6538" s="9" t="s">
        <v>14</v>
      </c>
      <c r="G6538" s="9" t="s">
        <v>9</v>
      </c>
      <c r="H6538" s="5">
        <v>1</v>
      </c>
    </row>
    <row r="6539" spans="1:8" x14ac:dyDescent="0.25">
      <c r="A6539" s="10" t="s">
        <v>13137</v>
      </c>
      <c r="B6539" s="6">
        <v>2</v>
      </c>
      <c r="C6539" s="11" t="s">
        <v>13138</v>
      </c>
      <c r="D6539" s="11" t="s">
        <v>9</v>
      </c>
      <c r="E6539" s="11" t="s">
        <v>9</v>
      </c>
      <c r="F6539" s="11" t="s">
        <v>14</v>
      </c>
      <c r="G6539" s="11" t="s">
        <v>9</v>
      </c>
      <c r="H6539" s="7">
        <v>1</v>
      </c>
    </row>
    <row r="6540" spans="1:8" x14ac:dyDescent="0.25">
      <c r="A6540" s="8" t="s">
        <v>13139</v>
      </c>
      <c r="B6540" s="4">
        <v>3</v>
      </c>
      <c r="C6540" s="9" t="s">
        <v>13140</v>
      </c>
      <c r="D6540" s="9" t="s">
        <v>9</v>
      </c>
      <c r="E6540" s="9" t="s">
        <v>9</v>
      </c>
      <c r="F6540" s="9" t="s">
        <v>14</v>
      </c>
      <c r="G6540" s="9" t="s">
        <v>9</v>
      </c>
      <c r="H6540" s="5">
        <v>1</v>
      </c>
    </row>
    <row r="6541" spans="1:8" x14ac:dyDescent="0.25">
      <c r="A6541" s="10" t="s">
        <v>13141</v>
      </c>
      <c r="B6541" s="6">
        <v>1</v>
      </c>
      <c r="C6541" s="11" t="s">
        <v>13142</v>
      </c>
      <c r="D6541" s="11" t="s">
        <v>9</v>
      </c>
      <c r="E6541" s="11" t="s">
        <v>9</v>
      </c>
      <c r="F6541" s="11" t="s">
        <v>14</v>
      </c>
      <c r="G6541" s="11" t="s">
        <v>9</v>
      </c>
      <c r="H6541" s="7">
        <v>1</v>
      </c>
    </row>
    <row r="6542" spans="1:8" x14ac:dyDescent="0.25">
      <c r="A6542" s="8" t="s">
        <v>13143</v>
      </c>
      <c r="B6542" s="4">
        <v>2</v>
      </c>
      <c r="C6542" s="9" t="s">
        <v>13144</v>
      </c>
      <c r="D6542" s="9" t="s">
        <v>9</v>
      </c>
      <c r="E6542" s="9" t="s">
        <v>9</v>
      </c>
      <c r="F6542" s="9" t="s">
        <v>14</v>
      </c>
      <c r="G6542" s="9" t="s">
        <v>9</v>
      </c>
      <c r="H6542" s="5">
        <v>1</v>
      </c>
    </row>
    <row r="6543" spans="1:8" x14ac:dyDescent="0.25">
      <c r="A6543" s="10" t="s">
        <v>13145</v>
      </c>
      <c r="B6543" s="6">
        <v>2</v>
      </c>
      <c r="C6543" s="11" t="s">
        <v>13146</v>
      </c>
      <c r="D6543" s="11" t="s">
        <v>9</v>
      </c>
      <c r="E6543" s="11" t="s">
        <v>9</v>
      </c>
      <c r="F6543" s="11" t="s">
        <v>14</v>
      </c>
      <c r="G6543" s="11" t="s">
        <v>9</v>
      </c>
      <c r="H6543" s="7">
        <v>1</v>
      </c>
    </row>
    <row r="6544" spans="1:8" x14ac:dyDescent="0.25">
      <c r="A6544" s="8" t="s">
        <v>13147</v>
      </c>
      <c r="B6544" s="4">
        <v>2</v>
      </c>
      <c r="C6544" s="9" t="s">
        <v>13148</v>
      </c>
      <c r="D6544" s="9" t="s">
        <v>9</v>
      </c>
      <c r="E6544" s="9" t="s">
        <v>9</v>
      </c>
      <c r="F6544" s="9" t="s">
        <v>14</v>
      </c>
      <c r="G6544" s="9" t="s">
        <v>9</v>
      </c>
      <c r="H6544" s="5">
        <v>1</v>
      </c>
    </row>
    <row r="6545" spans="1:8" x14ac:dyDescent="0.25">
      <c r="A6545" s="10" t="s">
        <v>13149</v>
      </c>
      <c r="B6545" s="6">
        <v>1</v>
      </c>
      <c r="C6545" s="11" t="s">
        <v>13150</v>
      </c>
      <c r="D6545" s="11" t="s">
        <v>9</v>
      </c>
      <c r="E6545" s="11" t="s">
        <v>9</v>
      </c>
      <c r="F6545" s="11" t="s">
        <v>14</v>
      </c>
      <c r="G6545" s="11" t="s">
        <v>9</v>
      </c>
      <c r="H6545" s="7">
        <v>1</v>
      </c>
    </row>
    <row r="6546" spans="1:8" x14ac:dyDescent="0.25">
      <c r="A6546" s="8" t="s">
        <v>13151</v>
      </c>
      <c r="B6546" s="4">
        <v>2</v>
      </c>
      <c r="C6546" s="9" t="s">
        <v>13152</v>
      </c>
      <c r="D6546" s="9" t="s">
        <v>9</v>
      </c>
      <c r="E6546" s="9" t="s">
        <v>9</v>
      </c>
      <c r="F6546" s="9" t="s">
        <v>14</v>
      </c>
      <c r="G6546" s="9" t="s">
        <v>9</v>
      </c>
      <c r="H6546" s="5">
        <v>1</v>
      </c>
    </row>
    <row r="6547" spans="1:8" x14ac:dyDescent="0.25">
      <c r="A6547" s="10" t="s">
        <v>13153</v>
      </c>
      <c r="B6547" s="6">
        <v>2</v>
      </c>
      <c r="C6547" s="11" t="s">
        <v>13154</v>
      </c>
      <c r="D6547" s="11" t="s">
        <v>9</v>
      </c>
      <c r="E6547" s="11" t="s">
        <v>9</v>
      </c>
      <c r="F6547" s="11" t="s">
        <v>14</v>
      </c>
      <c r="G6547" s="11" t="s">
        <v>9</v>
      </c>
      <c r="H6547" s="7">
        <v>1</v>
      </c>
    </row>
    <row r="6548" spans="1:8" x14ac:dyDescent="0.25">
      <c r="A6548" s="8" t="s">
        <v>13155</v>
      </c>
      <c r="B6548" s="4">
        <v>1</v>
      </c>
      <c r="C6548" s="9" t="s">
        <v>13156</v>
      </c>
      <c r="D6548" s="9" t="s">
        <v>9</v>
      </c>
      <c r="E6548" s="9" t="s">
        <v>9</v>
      </c>
      <c r="F6548" s="9" t="s">
        <v>14</v>
      </c>
      <c r="G6548" s="9" t="s">
        <v>9</v>
      </c>
      <c r="H6548" s="5">
        <v>1</v>
      </c>
    </row>
    <row r="6549" spans="1:8" x14ac:dyDescent="0.25">
      <c r="A6549" s="10" t="s">
        <v>13157</v>
      </c>
      <c r="B6549" s="6">
        <v>1</v>
      </c>
      <c r="C6549" s="11" t="s">
        <v>13158</v>
      </c>
      <c r="D6549" s="11" t="s">
        <v>9</v>
      </c>
      <c r="E6549" s="11" t="s">
        <v>9</v>
      </c>
      <c r="F6549" s="11" t="s">
        <v>14</v>
      </c>
      <c r="G6549" s="11" t="s">
        <v>9</v>
      </c>
      <c r="H6549" s="7">
        <v>1</v>
      </c>
    </row>
    <row r="6550" spans="1:8" x14ac:dyDescent="0.25">
      <c r="A6550" s="8" t="s">
        <v>13159</v>
      </c>
      <c r="B6550" s="4">
        <v>1</v>
      </c>
      <c r="C6550" s="9" t="s">
        <v>13160</v>
      </c>
      <c r="D6550" s="9" t="s">
        <v>9</v>
      </c>
      <c r="E6550" s="9" t="s">
        <v>9</v>
      </c>
      <c r="F6550" s="9" t="s">
        <v>14</v>
      </c>
      <c r="G6550" s="9" t="s">
        <v>9</v>
      </c>
      <c r="H6550" s="5">
        <v>1</v>
      </c>
    </row>
    <row r="6551" spans="1:8" x14ac:dyDescent="0.25">
      <c r="A6551" s="10" t="s">
        <v>13161</v>
      </c>
      <c r="B6551" s="6">
        <v>1</v>
      </c>
      <c r="C6551" s="11" t="s">
        <v>13162</v>
      </c>
      <c r="D6551" s="11" t="s">
        <v>9</v>
      </c>
      <c r="E6551" s="11" t="s">
        <v>9</v>
      </c>
      <c r="F6551" s="11" t="s">
        <v>14</v>
      </c>
      <c r="G6551" s="11" t="s">
        <v>9</v>
      </c>
      <c r="H6551" s="7">
        <v>1</v>
      </c>
    </row>
    <row r="6552" spans="1:8" x14ac:dyDescent="0.25">
      <c r="A6552" s="8" t="s">
        <v>13163</v>
      </c>
      <c r="B6552" s="4">
        <v>1</v>
      </c>
      <c r="C6552" s="9" t="s">
        <v>13164</v>
      </c>
      <c r="D6552" s="9" t="s">
        <v>9</v>
      </c>
      <c r="E6552" s="9" t="s">
        <v>9</v>
      </c>
      <c r="F6552" s="9" t="s">
        <v>14</v>
      </c>
      <c r="G6552" s="9" t="s">
        <v>9</v>
      </c>
      <c r="H6552" s="5">
        <v>1</v>
      </c>
    </row>
    <row r="6553" spans="1:8" x14ac:dyDescent="0.25">
      <c r="A6553" s="10" t="s">
        <v>13165</v>
      </c>
      <c r="B6553" s="6">
        <v>1</v>
      </c>
      <c r="C6553" s="11" t="s">
        <v>13166</v>
      </c>
      <c r="D6553" s="11" t="s">
        <v>9</v>
      </c>
      <c r="E6553" s="11" t="s">
        <v>9</v>
      </c>
      <c r="F6553" s="11" t="s">
        <v>14</v>
      </c>
      <c r="G6553" s="11" t="s">
        <v>9</v>
      </c>
      <c r="H6553" s="7">
        <v>1</v>
      </c>
    </row>
    <row r="6554" spans="1:8" x14ac:dyDescent="0.25">
      <c r="A6554" s="8" t="s">
        <v>13167</v>
      </c>
      <c r="B6554" s="4">
        <v>1</v>
      </c>
      <c r="C6554" s="9" t="s">
        <v>13168</v>
      </c>
      <c r="D6554" s="9" t="s">
        <v>9</v>
      </c>
      <c r="E6554" s="9" t="s">
        <v>9</v>
      </c>
      <c r="F6554" s="9" t="s">
        <v>14</v>
      </c>
      <c r="G6554" s="9" t="s">
        <v>9</v>
      </c>
      <c r="H6554" s="5">
        <v>1</v>
      </c>
    </row>
    <row r="6555" spans="1:8" x14ac:dyDescent="0.25">
      <c r="A6555" s="10" t="s">
        <v>13169</v>
      </c>
      <c r="B6555" s="6">
        <v>2</v>
      </c>
      <c r="C6555" s="11" t="s">
        <v>13170</v>
      </c>
      <c r="D6555" s="11" t="s">
        <v>9</v>
      </c>
      <c r="E6555" s="11" t="s">
        <v>9</v>
      </c>
      <c r="F6555" s="11" t="s">
        <v>14</v>
      </c>
      <c r="G6555" s="11" t="s">
        <v>9</v>
      </c>
      <c r="H6555" s="7">
        <v>1</v>
      </c>
    </row>
    <row r="6556" spans="1:8" x14ac:dyDescent="0.25">
      <c r="A6556" s="8" t="s">
        <v>13171</v>
      </c>
      <c r="B6556" s="4">
        <v>1</v>
      </c>
      <c r="C6556" s="9" t="s">
        <v>13172</v>
      </c>
      <c r="D6556" s="9" t="s">
        <v>9</v>
      </c>
      <c r="E6556" s="9" t="s">
        <v>9</v>
      </c>
      <c r="F6556" s="9" t="s">
        <v>14</v>
      </c>
      <c r="G6556" s="9" t="s">
        <v>9</v>
      </c>
      <c r="H6556" s="5">
        <v>1</v>
      </c>
    </row>
    <row r="6557" spans="1:8" x14ac:dyDescent="0.25">
      <c r="A6557" s="10" t="s">
        <v>13173</v>
      </c>
      <c r="B6557" s="6">
        <v>4</v>
      </c>
      <c r="C6557" s="11" t="s">
        <v>13174</v>
      </c>
      <c r="D6557" s="11" t="s">
        <v>9</v>
      </c>
      <c r="E6557" s="11" t="s">
        <v>9</v>
      </c>
      <c r="F6557" s="11" t="s">
        <v>14</v>
      </c>
      <c r="G6557" s="11" t="s">
        <v>9</v>
      </c>
      <c r="H6557" s="7">
        <v>1</v>
      </c>
    </row>
    <row r="6558" spans="1:8" x14ac:dyDescent="0.25">
      <c r="A6558" s="8" t="s">
        <v>13175</v>
      </c>
      <c r="B6558" s="4">
        <v>2</v>
      </c>
      <c r="C6558" s="9" t="s">
        <v>13176</v>
      </c>
      <c r="D6558" s="9" t="s">
        <v>9</v>
      </c>
      <c r="E6558" s="9" t="s">
        <v>9</v>
      </c>
      <c r="F6558" s="9" t="s">
        <v>14</v>
      </c>
      <c r="G6558" s="9" t="s">
        <v>9</v>
      </c>
      <c r="H6558" s="5">
        <v>1</v>
      </c>
    </row>
    <row r="6559" spans="1:8" x14ac:dyDescent="0.25">
      <c r="A6559" s="10" t="s">
        <v>13177</v>
      </c>
      <c r="B6559" s="6">
        <v>1</v>
      </c>
      <c r="C6559" s="11" t="s">
        <v>13178</v>
      </c>
      <c r="D6559" s="11" t="s">
        <v>9</v>
      </c>
      <c r="E6559" s="11" t="s">
        <v>9</v>
      </c>
      <c r="F6559" s="11" t="s">
        <v>14</v>
      </c>
      <c r="G6559" s="11" t="s">
        <v>9</v>
      </c>
      <c r="H6559" s="7">
        <v>1</v>
      </c>
    </row>
    <row r="6560" spans="1:8" x14ac:dyDescent="0.25">
      <c r="A6560" s="8" t="s">
        <v>13179</v>
      </c>
      <c r="B6560" s="4">
        <v>1</v>
      </c>
      <c r="C6560" s="9" t="s">
        <v>13180</v>
      </c>
      <c r="D6560" s="9" t="s">
        <v>9</v>
      </c>
      <c r="E6560" s="9" t="s">
        <v>9</v>
      </c>
      <c r="F6560" s="9" t="s">
        <v>14</v>
      </c>
      <c r="G6560" s="9" t="s">
        <v>9</v>
      </c>
      <c r="H6560" s="5">
        <v>1</v>
      </c>
    </row>
    <row r="6561" spans="1:8" x14ac:dyDescent="0.25">
      <c r="A6561" s="10" t="s">
        <v>13181</v>
      </c>
      <c r="B6561" s="6">
        <v>4</v>
      </c>
      <c r="C6561" s="11" t="s">
        <v>13182</v>
      </c>
      <c r="D6561" s="11" t="s">
        <v>9</v>
      </c>
      <c r="E6561" s="11" t="s">
        <v>9</v>
      </c>
      <c r="F6561" s="11" t="s">
        <v>14</v>
      </c>
      <c r="G6561" s="11" t="s">
        <v>9</v>
      </c>
      <c r="H6561" s="7">
        <v>1</v>
      </c>
    </row>
    <row r="6562" spans="1:8" x14ac:dyDescent="0.25">
      <c r="A6562" s="8" t="s">
        <v>13183</v>
      </c>
      <c r="B6562" s="4">
        <v>2</v>
      </c>
      <c r="C6562" s="9" t="s">
        <v>13184</v>
      </c>
      <c r="D6562" s="9" t="s">
        <v>9</v>
      </c>
      <c r="E6562" s="9" t="s">
        <v>9</v>
      </c>
      <c r="F6562" s="9" t="s">
        <v>14</v>
      </c>
      <c r="G6562" s="9" t="s">
        <v>9</v>
      </c>
      <c r="H6562" s="5">
        <v>1</v>
      </c>
    </row>
    <row r="6563" spans="1:8" x14ac:dyDescent="0.25">
      <c r="A6563" s="10" t="s">
        <v>13185</v>
      </c>
      <c r="B6563" s="6">
        <v>3</v>
      </c>
      <c r="C6563" s="11" t="s">
        <v>13186</v>
      </c>
      <c r="D6563" s="11" t="s">
        <v>9</v>
      </c>
      <c r="E6563" s="11" t="s">
        <v>9</v>
      </c>
      <c r="F6563" s="11" t="s">
        <v>14</v>
      </c>
      <c r="G6563" s="11" t="s">
        <v>9</v>
      </c>
      <c r="H6563" s="7">
        <v>1</v>
      </c>
    </row>
    <row r="6564" spans="1:8" x14ac:dyDescent="0.25">
      <c r="A6564" s="8" t="s">
        <v>13187</v>
      </c>
      <c r="B6564" s="4">
        <v>1</v>
      </c>
      <c r="C6564" s="9" t="s">
        <v>13188</v>
      </c>
      <c r="D6564" s="9" t="s">
        <v>9</v>
      </c>
      <c r="E6564" s="9" t="s">
        <v>9</v>
      </c>
      <c r="F6564" s="9" t="s">
        <v>14</v>
      </c>
      <c r="G6564" s="9" t="s">
        <v>9</v>
      </c>
      <c r="H6564" s="5">
        <v>1</v>
      </c>
    </row>
    <row r="6565" spans="1:8" x14ac:dyDescent="0.25">
      <c r="A6565" s="10" t="s">
        <v>13189</v>
      </c>
      <c r="B6565" s="6">
        <v>1</v>
      </c>
      <c r="C6565" s="11" t="s">
        <v>13190</v>
      </c>
      <c r="D6565" s="11" t="s">
        <v>9</v>
      </c>
      <c r="E6565" s="11" t="s">
        <v>9</v>
      </c>
      <c r="F6565" s="11" t="s">
        <v>14</v>
      </c>
      <c r="G6565" s="11" t="s">
        <v>9</v>
      </c>
      <c r="H6565" s="7">
        <v>1</v>
      </c>
    </row>
    <row r="6566" spans="1:8" x14ac:dyDescent="0.25">
      <c r="A6566" s="8" t="s">
        <v>13191</v>
      </c>
      <c r="B6566" s="4">
        <v>4</v>
      </c>
      <c r="C6566" s="9" t="s">
        <v>13192</v>
      </c>
      <c r="D6566" s="9" t="s">
        <v>9</v>
      </c>
      <c r="E6566" s="9" t="s">
        <v>9</v>
      </c>
      <c r="F6566" s="9" t="s">
        <v>14</v>
      </c>
      <c r="G6566" s="9" t="s">
        <v>9</v>
      </c>
      <c r="H6566" s="5">
        <v>1</v>
      </c>
    </row>
    <row r="6567" spans="1:8" x14ac:dyDescent="0.25">
      <c r="A6567" s="10" t="s">
        <v>13193</v>
      </c>
      <c r="B6567" s="6">
        <v>2</v>
      </c>
      <c r="C6567" s="11" t="s">
        <v>13194</v>
      </c>
      <c r="D6567" s="11" t="s">
        <v>9</v>
      </c>
      <c r="E6567" s="11" t="s">
        <v>9</v>
      </c>
      <c r="F6567" s="11" t="s">
        <v>14</v>
      </c>
      <c r="G6567" s="11" t="s">
        <v>9</v>
      </c>
      <c r="H6567" s="7">
        <v>1</v>
      </c>
    </row>
    <row r="6568" spans="1:8" x14ac:dyDescent="0.25">
      <c r="A6568" s="8" t="s">
        <v>13195</v>
      </c>
      <c r="B6568" s="4">
        <v>1</v>
      </c>
      <c r="C6568" s="9" t="s">
        <v>13196</v>
      </c>
      <c r="D6568" s="9" t="s">
        <v>9</v>
      </c>
      <c r="E6568" s="9" t="s">
        <v>9</v>
      </c>
      <c r="F6568" s="9" t="s">
        <v>14</v>
      </c>
      <c r="G6568" s="9" t="s">
        <v>9</v>
      </c>
      <c r="H6568" s="5">
        <v>1</v>
      </c>
    </row>
    <row r="6569" spans="1:8" x14ac:dyDescent="0.25">
      <c r="A6569" s="10" t="s">
        <v>13197</v>
      </c>
      <c r="B6569" s="6">
        <v>2</v>
      </c>
      <c r="C6569" s="11" t="s">
        <v>13198</v>
      </c>
      <c r="D6569" s="11" t="s">
        <v>9</v>
      </c>
      <c r="E6569" s="11" t="s">
        <v>9</v>
      </c>
      <c r="F6569" s="11" t="s">
        <v>14</v>
      </c>
      <c r="G6569" s="11" t="s">
        <v>9</v>
      </c>
      <c r="H6569" s="7">
        <v>1</v>
      </c>
    </row>
    <row r="6570" spans="1:8" x14ac:dyDescent="0.25">
      <c r="A6570" s="8" t="s">
        <v>13199</v>
      </c>
      <c r="B6570" s="4">
        <v>4</v>
      </c>
      <c r="C6570" s="9" t="s">
        <v>13200</v>
      </c>
      <c r="D6570" s="9" t="s">
        <v>9</v>
      </c>
      <c r="E6570" s="9" t="s">
        <v>9</v>
      </c>
      <c r="F6570" s="9" t="s">
        <v>14</v>
      </c>
      <c r="G6570" s="9" t="s">
        <v>9</v>
      </c>
      <c r="H6570" s="5">
        <v>1</v>
      </c>
    </row>
    <row r="6571" spans="1:8" x14ac:dyDescent="0.25">
      <c r="A6571" s="10" t="s">
        <v>13201</v>
      </c>
      <c r="B6571" s="6">
        <v>3</v>
      </c>
      <c r="C6571" s="11" t="s">
        <v>13202</v>
      </c>
      <c r="D6571" s="11" t="s">
        <v>9</v>
      </c>
      <c r="E6571" s="11" t="s">
        <v>9</v>
      </c>
      <c r="F6571" s="11" t="s">
        <v>14</v>
      </c>
      <c r="G6571" s="11" t="s">
        <v>9</v>
      </c>
      <c r="H6571" s="7">
        <v>1</v>
      </c>
    </row>
    <row r="6572" spans="1:8" x14ac:dyDescent="0.25">
      <c r="A6572" s="8" t="s">
        <v>13203</v>
      </c>
      <c r="B6572" s="4">
        <v>1</v>
      </c>
      <c r="C6572" s="9" t="s">
        <v>13204</v>
      </c>
      <c r="D6572" s="9" t="s">
        <v>9</v>
      </c>
      <c r="E6572" s="9" t="s">
        <v>9</v>
      </c>
      <c r="F6572" s="9" t="s">
        <v>14</v>
      </c>
      <c r="G6572" s="9" t="s">
        <v>9</v>
      </c>
      <c r="H6572" s="5">
        <v>1</v>
      </c>
    </row>
    <row r="6573" spans="1:8" x14ac:dyDescent="0.25">
      <c r="A6573" s="10" t="s">
        <v>13205</v>
      </c>
      <c r="B6573" s="6">
        <v>2</v>
      </c>
      <c r="C6573" s="11" t="s">
        <v>13206</v>
      </c>
      <c r="D6573" s="11" t="s">
        <v>9</v>
      </c>
      <c r="E6573" s="11" t="s">
        <v>9</v>
      </c>
      <c r="F6573" s="11" t="s">
        <v>14</v>
      </c>
      <c r="G6573" s="11" t="s">
        <v>9</v>
      </c>
      <c r="H6573" s="7">
        <v>1</v>
      </c>
    </row>
    <row r="6574" spans="1:8" x14ac:dyDescent="0.25">
      <c r="A6574" s="8" t="s">
        <v>13207</v>
      </c>
      <c r="B6574" s="4">
        <v>3</v>
      </c>
      <c r="C6574" s="9" t="s">
        <v>13208</v>
      </c>
      <c r="D6574" s="9" t="s">
        <v>9</v>
      </c>
      <c r="E6574" s="9" t="s">
        <v>9</v>
      </c>
      <c r="F6574" s="9" t="s">
        <v>14</v>
      </c>
      <c r="G6574" s="9" t="s">
        <v>9</v>
      </c>
      <c r="H6574" s="5">
        <v>1</v>
      </c>
    </row>
    <row r="6575" spans="1:8" x14ac:dyDescent="0.25">
      <c r="A6575" s="10" t="s">
        <v>13209</v>
      </c>
      <c r="B6575" s="6">
        <v>1</v>
      </c>
      <c r="C6575" s="11" t="s">
        <v>3238</v>
      </c>
      <c r="D6575" s="11" t="s">
        <v>9</v>
      </c>
      <c r="E6575" s="11" t="s">
        <v>9</v>
      </c>
      <c r="F6575" s="11" t="s">
        <v>14</v>
      </c>
      <c r="G6575" s="11" t="s">
        <v>9</v>
      </c>
      <c r="H6575" s="7">
        <v>1</v>
      </c>
    </row>
    <row r="6576" spans="1:8" x14ac:dyDescent="0.25">
      <c r="A6576" s="8" t="s">
        <v>13211</v>
      </c>
      <c r="B6576" s="4">
        <v>1</v>
      </c>
      <c r="C6576" s="9" t="s">
        <v>13212</v>
      </c>
      <c r="D6576" s="9" t="s">
        <v>9</v>
      </c>
      <c r="E6576" s="9" t="s">
        <v>9</v>
      </c>
      <c r="F6576" s="9" t="s">
        <v>14</v>
      </c>
      <c r="G6576" s="9" t="s">
        <v>9</v>
      </c>
      <c r="H6576" s="5">
        <v>1</v>
      </c>
    </row>
    <row r="6577" spans="1:8" x14ac:dyDescent="0.25">
      <c r="A6577" s="10" t="s">
        <v>13213</v>
      </c>
      <c r="B6577" s="6">
        <v>2</v>
      </c>
      <c r="C6577" s="11" t="s">
        <v>13214</v>
      </c>
      <c r="D6577" s="11" t="s">
        <v>9</v>
      </c>
      <c r="E6577" s="11" t="s">
        <v>9</v>
      </c>
      <c r="F6577" s="11" t="s">
        <v>14</v>
      </c>
      <c r="G6577" s="11" t="s">
        <v>9</v>
      </c>
      <c r="H6577" s="7">
        <v>1</v>
      </c>
    </row>
    <row r="6578" spans="1:8" x14ac:dyDescent="0.25">
      <c r="A6578" s="8" t="s">
        <v>13215</v>
      </c>
      <c r="B6578" s="4">
        <v>2</v>
      </c>
      <c r="C6578" s="9" t="s">
        <v>13216</v>
      </c>
      <c r="D6578" s="9" t="s">
        <v>9</v>
      </c>
      <c r="E6578" s="9" t="s">
        <v>9</v>
      </c>
      <c r="F6578" s="9" t="s">
        <v>14</v>
      </c>
      <c r="G6578" s="9" t="s">
        <v>9</v>
      </c>
      <c r="H6578" s="5">
        <v>1</v>
      </c>
    </row>
    <row r="6579" spans="1:8" x14ac:dyDescent="0.25">
      <c r="A6579" s="10" t="s">
        <v>13217</v>
      </c>
      <c r="B6579" s="6">
        <v>9</v>
      </c>
      <c r="C6579" s="11" t="s">
        <v>13218</v>
      </c>
      <c r="D6579" s="11" t="s">
        <v>9</v>
      </c>
      <c r="E6579" s="11" t="s">
        <v>9</v>
      </c>
      <c r="F6579" s="11" t="s">
        <v>14</v>
      </c>
      <c r="G6579" s="11" t="s">
        <v>9</v>
      </c>
      <c r="H6579" s="7">
        <v>1</v>
      </c>
    </row>
    <row r="6580" spans="1:8" x14ac:dyDescent="0.25">
      <c r="A6580" s="8" t="s">
        <v>13219</v>
      </c>
      <c r="B6580" s="4">
        <v>2</v>
      </c>
      <c r="C6580" s="9" t="s">
        <v>7867</v>
      </c>
      <c r="D6580" s="9" t="s">
        <v>9</v>
      </c>
      <c r="E6580" s="9" t="s">
        <v>9</v>
      </c>
      <c r="F6580" s="9" t="s">
        <v>14</v>
      </c>
      <c r="G6580" s="9" t="s">
        <v>9</v>
      </c>
      <c r="H6580" s="5">
        <v>1</v>
      </c>
    </row>
    <row r="6581" spans="1:8" x14ac:dyDescent="0.25">
      <c r="A6581" s="10" t="s">
        <v>13220</v>
      </c>
      <c r="B6581" s="6">
        <v>1</v>
      </c>
      <c r="C6581" s="11" t="s">
        <v>13221</v>
      </c>
      <c r="D6581" s="11" t="s">
        <v>9</v>
      </c>
      <c r="E6581" s="11" t="s">
        <v>9</v>
      </c>
      <c r="F6581" s="11" t="s">
        <v>14</v>
      </c>
      <c r="G6581" s="11" t="s">
        <v>9</v>
      </c>
      <c r="H6581" s="7">
        <v>1</v>
      </c>
    </row>
    <row r="6582" spans="1:8" x14ac:dyDescent="0.25">
      <c r="A6582" s="8" t="s">
        <v>13222</v>
      </c>
      <c r="B6582" s="4">
        <v>1</v>
      </c>
      <c r="C6582" s="9" t="s">
        <v>5678</v>
      </c>
      <c r="D6582" s="9" t="s">
        <v>9</v>
      </c>
      <c r="E6582" s="9" t="s">
        <v>9</v>
      </c>
      <c r="F6582" s="9" t="s">
        <v>14</v>
      </c>
      <c r="G6582" s="9" t="s">
        <v>9</v>
      </c>
      <c r="H6582" s="5">
        <v>1</v>
      </c>
    </row>
    <row r="6583" spans="1:8" x14ac:dyDescent="0.25">
      <c r="A6583" s="10" t="s">
        <v>13223</v>
      </c>
      <c r="B6583" s="6">
        <v>2</v>
      </c>
      <c r="C6583" s="11" t="s">
        <v>13224</v>
      </c>
      <c r="D6583" s="11" t="s">
        <v>9</v>
      </c>
      <c r="E6583" s="11" t="s">
        <v>9</v>
      </c>
      <c r="F6583" s="11" t="s">
        <v>14</v>
      </c>
      <c r="G6583" s="11" t="s">
        <v>9</v>
      </c>
      <c r="H6583" s="7">
        <v>1</v>
      </c>
    </row>
    <row r="6584" spans="1:8" x14ac:dyDescent="0.25">
      <c r="A6584" s="8" t="s">
        <v>13226</v>
      </c>
      <c r="B6584" s="4">
        <v>1</v>
      </c>
      <c r="C6584" s="9" t="s">
        <v>13227</v>
      </c>
      <c r="D6584" s="9" t="s">
        <v>9</v>
      </c>
      <c r="E6584" s="9" t="s">
        <v>9</v>
      </c>
      <c r="F6584" s="9" t="s">
        <v>14</v>
      </c>
      <c r="G6584" s="9" t="s">
        <v>9</v>
      </c>
      <c r="H6584" s="5">
        <v>1</v>
      </c>
    </row>
    <row r="6585" spans="1:8" x14ac:dyDescent="0.25">
      <c r="A6585" s="10" t="s">
        <v>13229</v>
      </c>
      <c r="B6585" s="6">
        <v>2</v>
      </c>
      <c r="C6585" s="11" t="s">
        <v>13230</v>
      </c>
      <c r="D6585" s="11" t="s">
        <v>9</v>
      </c>
      <c r="E6585" s="11" t="s">
        <v>9</v>
      </c>
      <c r="F6585" s="11" t="s">
        <v>14</v>
      </c>
      <c r="G6585" s="11" t="s">
        <v>9</v>
      </c>
      <c r="H6585" s="7">
        <v>1</v>
      </c>
    </row>
    <row r="6586" spans="1:8" x14ac:dyDescent="0.25">
      <c r="A6586" s="8" t="s">
        <v>13231</v>
      </c>
      <c r="B6586" s="4">
        <v>1</v>
      </c>
      <c r="C6586" s="9" t="s">
        <v>13232</v>
      </c>
      <c r="D6586" s="9" t="s">
        <v>9</v>
      </c>
      <c r="E6586" s="9" t="s">
        <v>9</v>
      </c>
      <c r="F6586" s="9" t="s">
        <v>14</v>
      </c>
      <c r="G6586" s="9" t="s">
        <v>9</v>
      </c>
      <c r="H6586" s="5">
        <v>1</v>
      </c>
    </row>
    <row r="6587" spans="1:8" x14ac:dyDescent="0.25">
      <c r="A6587" s="10" t="s">
        <v>13233</v>
      </c>
      <c r="B6587" s="6">
        <v>3</v>
      </c>
      <c r="C6587" s="11" t="s">
        <v>13234</v>
      </c>
      <c r="D6587" s="11" t="s">
        <v>9</v>
      </c>
      <c r="E6587" s="11" t="s">
        <v>9</v>
      </c>
      <c r="F6587" s="11" t="s">
        <v>14</v>
      </c>
      <c r="G6587" s="11" t="s">
        <v>9</v>
      </c>
      <c r="H6587" s="7">
        <v>1</v>
      </c>
    </row>
    <row r="6588" spans="1:8" x14ac:dyDescent="0.25">
      <c r="A6588" s="8" t="s">
        <v>13235</v>
      </c>
      <c r="B6588" s="4">
        <v>1</v>
      </c>
      <c r="C6588" s="9" t="s">
        <v>13236</v>
      </c>
      <c r="D6588" s="9" t="s">
        <v>9</v>
      </c>
      <c r="E6588" s="9" t="s">
        <v>9</v>
      </c>
      <c r="F6588" s="9" t="s">
        <v>14</v>
      </c>
      <c r="G6588" s="9" t="s">
        <v>9</v>
      </c>
      <c r="H6588" s="5">
        <v>1</v>
      </c>
    </row>
    <row r="6589" spans="1:8" x14ac:dyDescent="0.25">
      <c r="A6589" s="10" t="s">
        <v>13237</v>
      </c>
      <c r="B6589" s="6">
        <v>2</v>
      </c>
      <c r="C6589" s="11" t="s">
        <v>13238</v>
      </c>
      <c r="D6589" s="11" t="s">
        <v>9</v>
      </c>
      <c r="E6589" s="11" t="s">
        <v>9</v>
      </c>
      <c r="F6589" s="11" t="s">
        <v>14</v>
      </c>
      <c r="G6589" s="11" t="s">
        <v>9</v>
      </c>
      <c r="H6589" s="7">
        <v>1</v>
      </c>
    </row>
    <row r="6590" spans="1:8" x14ac:dyDescent="0.25">
      <c r="A6590" s="8" t="s">
        <v>13239</v>
      </c>
      <c r="B6590" s="4">
        <v>4</v>
      </c>
      <c r="C6590" s="9" t="s">
        <v>13240</v>
      </c>
      <c r="D6590" s="9" t="s">
        <v>9</v>
      </c>
      <c r="E6590" s="9" t="s">
        <v>9</v>
      </c>
      <c r="F6590" s="9" t="s">
        <v>14</v>
      </c>
      <c r="G6590" s="9" t="s">
        <v>9</v>
      </c>
      <c r="H6590" s="5">
        <v>1</v>
      </c>
    </row>
    <row r="6591" spans="1:8" x14ac:dyDescent="0.25">
      <c r="A6591" s="10" t="s">
        <v>13241</v>
      </c>
      <c r="B6591" s="6">
        <v>1</v>
      </c>
      <c r="C6591" s="11" t="s">
        <v>13242</v>
      </c>
      <c r="D6591" s="11" t="s">
        <v>9</v>
      </c>
      <c r="E6591" s="11" t="s">
        <v>9</v>
      </c>
      <c r="F6591" s="11" t="s">
        <v>14</v>
      </c>
      <c r="G6591" s="11" t="s">
        <v>9</v>
      </c>
      <c r="H6591" s="7">
        <v>1</v>
      </c>
    </row>
    <row r="6592" spans="1:8" x14ac:dyDescent="0.25">
      <c r="A6592" s="8" t="s">
        <v>13243</v>
      </c>
      <c r="B6592" s="4">
        <v>1</v>
      </c>
      <c r="C6592" s="9" t="s">
        <v>13244</v>
      </c>
      <c r="D6592" s="9" t="s">
        <v>9</v>
      </c>
      <c r="E6592" s="9" t="s">
        <v>9</v>
      </c>
      <c r="F6592" s="9" t="s">
        <v>14</v>
      </c>
      <c r="G6592" s="9" t="s">
        <v>9</v>
      </c>
      <c r="H6592" s="5">
        <v>1</v>
      </c>
    </row>
    <row r="6593" spans="1:8" x14ac:dyDescent="0.25">
      <c r="A6593" s="10" t="s">
        <v>13245</v>
      </c>
      <c r="B6593" s="6">
        <v>2</v>
      </c>
      <c r="C6593" s="11" t="s">
        <v>1768</v>
      </c>
      <c r="D6593" s="11" t="s">
        <v>9</v>
      </c>
      <c r="E6593" s="11" t="s">
        <v>9</v>
      </c>
      <c r="F6593" s="11" t="s">
        <v>14</v>
      </c>
      <c r="G6593" s="11" t="s">
        <v>9</v>
      </c>
      <c r="H6593" s="7">
        <v>1</v>
      </c>
    </row>
    <row r="6594" spans="1:8" x14ac:dyDescent="0.25">
      <c r="A6594" s="8" t="s">
        <v>13246</v>
      </c>
      <c r="B6594" s="4">
        <v>2</v>
      </c>
      <c r="C6594" s="9" t="s">
        <v>13247</v>
      </c>
      <c r="D6594" s="9" t="s">
        <v>9</v>
      </c>
      <c r="E6594" s="9" t="s">
        <v>9</v>
      </c>
      <c r="F6594" s="9" t="s">
        <v>14</v>
      </c>
      <c r="G6594" s="9" t="s">
        <v>9</v>
      </c>
      <c r="H6594" s="5">
        <v>1</v>
      </c>
    </row>
    <row r="6595" spans="1:8" x14ac:dyDescent="0.25">
      <c r="A6595" s="10" t="s">
        <v>13248</v>
      </c>
      <c r="B6595" s="6">
        <v>1</v>
      </c>
      <c r="C6595" s="11" t="s">
        <v>13249</v>
      </c>
      <c r="D6595" s="11" t="s">
        <v>9</v>
      </c>
      <c r="E6595" s="11" t="s">
        <v>9</v>
      </c>
      <c r="F6595" s="11" t="s">
        <v>14</v>
      </c>
      <c r="G6595" s="11" t="s">
        <v>9</v>
      </c>
      <c r="H6595" s="7">
        <v>1</v>
      </c>
    </row>
    <row r="6596" spans="1:8" x14ac:dyDescent="0.25">
      <c r="A6596" s="8" t="s">
        <v>13250</v>
      </c>
      <c r="B6596" s="4">
        <v>2</v>
      </c>
      <c r="C6596" s="9" t="s">
        <v>13251</v>
      </c>
      <c r="D6596" s="9" t="s">
        <v>9</v>
      </c>
      <c r="E6596" s="9" t="s">
        <v>9</v>
      </c>
      <c r="F6596" s="9" t="s">
        <v>14</v>
      </c>
      <c r="G6596" s="9" t="s">
        <v>9</v>
      </c>
      <c r="H6596" s="5">
        <v>1</v>
      </c>
    </row>
    <row r="6597" spans="1:8" x14ac:dyDescent="0.25">
      <c r="A6597" s="10" t="s">
        <v>13252</v>
      </c>
      <c r="B6597" s="6">
        <v>1</v>
      </c>
      <c r="C6597" s="11" t="s">
        <v>3277</v>
      </c>
      <c r="D6597" s="11" t="s">
        <v>9</v>
      </c>
      <c r="E6597" s="11" t="s">
        <v>9</v>
      </c>
      <c r="F6597" s="11" t="s">
        <v>14</v>
      </c>
      <c r="G6597" s="11" t="s">
        <v>9</v>
      </c>
      <c r="H6597" s="7">
        <v>1</v>
      </c>
    </row>
    <row r="6598" spans="1:8" x14ac:dyDescent="0.25">
      <c r="A6598" s="8" t="s">
        <v>13253</v>
      </c>
      <c r="B6598" s="4">
        <v>2</v>
      </c>
      <c r="C6598" s="9" t="s">
        <v>13254</v>
      </c>
      <c r="D6598" s="9" t="s">
        <v>9</v>
      </c>
      <c r="E6598" s="9" t="s">
        <v>9</v>
      </c>
      <c r="F6598" s="9" t="s">
        <v>14</v>
      </c>
      <c r="G6598" s="9" t="s">
        <v>9</v>
      </c>
      <c r="H6598" s="5">
        <v>1</v>
      </c>
    </row>
    <row r="6599" spans="1:8" x14ac:dyDescent="0.25">
      <c r="A6599" s="10" t="s">
        <v>13255</v>
      </c>
      <c r="B6599" s="6">
        <v>1</v>
      </c>
      <c r="C6599" s="11" t="s">
        <v>13256</v>
      </c>
      <c r="D6599" s="11" t="s">
        <v>9</v>
      </c>
      <c r="E6599" s="11" t="s">
        <v>9</v>
      </c>
      <c r="F6599" s="11" t="s">
        <v>14</v>
      </c>
      <c r="G6599" s="11" t="s">
        <v>9</v>
      </c>
      <c r="H6599" s="7">
        <v>1</v>
      </c>
    </row>
    <row r="6600" spans="1:8" x14ac:dyDescent="0.25">
      <c r="A6600" s="8" t="s">
        <v>13257</v>
      </c>
      <c r="B6600" s="4">
        <v>3</v>
      </c>
      <c r="C6600" s="9" t="s">
        <v>13258</v>
      </c>
      <c r="D6600" s="9" t="s">
        <v>9</v>
      </c>
      <c r="E6600" s="9" t="s">
        <v>9</v>
      </c>
      <c r="F6600" s="9" t="s">
        <v>14</v>
      </c>
      <c r="G6600" s="9" t="s">
        <v>9</v>
      </c>
      <c r="H6600" s="5">
        <v>1</v>
      </c>
    </row>
    <row r="6601" spans="1:8" x14ac:dyDescent="0.25">
      <c r="A6601" s="10" t="s">
        <v>13259</v>
      </c>
      <c r="B6601" s="6">
        <v>7</v>
      </c>
      <c r="C6601" s="11" t="s">
        <v>13260</v>
      </c>
      <c r="D6601" s="11" t="s">
        <v>9</v>
      </c>
      <c r="E6601" s="11" t="s">
        <v>9</v>
      </c>
      <c r="F6601" s="11" t="s">
        <v>14</v>
      </c>
      <c r="G6601" s="11" t="s">
        <v>9</v>
      </c>
      <c r="H6601" s="7">
        <v>1</v>
      </c>
    </row>
    <row r="6602" spans="1:8" x14ac:dyDescent="0.25">
      <c r="A6602" s="8" t="s">
        <v>13261</v>
      </c>
      <c r="B6602" s="4">
        <v>1</v>
      </c>
      <c r="C6602" s="9" t="s">
        <v>13262</v>
      </c>
      <c r="D6602" s="9" t="s">
        <v>9</v>
      </c>
      <c r="E6602" s="9" t="s">
        <v>9</v>
      </c>
      <c r="F6602" s="9" t="s">
        <v>14</v>
      </c>
      <c r="G6602" s="9" t="s">
        <v>9</v>
      </c>
      <c r="H6602" s="5">
        <v>1</v>
      </c>
    </row>
    <row r="6603" spans="1:8" x14ac:dyDescent="0.25">
      <c r="A6603" s="10" t="s">
        <v>13263</v>
      </c>
      <c r="B6603" s="6">
        <v>3</v>
      </c>
      <c r="C6603" s="11" t="s">
        <v>13264</v>
      </c>
      <c r="D6603" s="11" t="s">
        <v>9</v>
      </c>
      <c r="E6603" s="11" t="s">
        <v>9</v>
      </c>
      <c r="F6603" s="11" t="s">
        <v>14</v>
      </c>
      <c r="G6603" s="11" t="s">
        <v>9</v>
      </c>
      <c r="H6603" s="7">
        <v>1</v>
      </c>
    </row>
    <row r="6604" spans="1:8" x14ac:dyDescent="0.25">
      <c r="A6604" s="8" t="s">
        <v>13266</v>
      </c>
      <c r="B6604" s="4">
        <v>2</v>
      </c>
      <c r="C6604" s="9" t="s">
        <v>13267</v>
      </c>
      <c r="D6604" s="9" t="s">
        <v>9</v>
      </c>
      <c r="E6604" s="9" t="s">
        <v>9</v>
      </c>
      <c r="F6604" s="9" t="s">
        <v>14</v>
      </c>
      <c r="G6604" s="9" t="s">
        <v>9</v>
      </c>
      <c r="H6604" s="5">
        <v>1</v>
      </c>
    </row>
    <row r="6605" spans="1:8" x14ac:dyDescent="0.25">
      <c r="A6605" s="10" t="s">
        <v>13268</v>
      </c>
      <c r="B6605" s="6">
        <v>2</v>
      </c>
      <c r="C6605" s="11" t="s">
        <v>13269</v>
      </c>
      <c r="D6605" s="11" t="s">
        <v>9</v>
      </c>
      <c r="E6605" s="11" t="s">
        <v>9</v>
      </c>
      <c r="F6605" s="11" t="s">
        <v>14</v>
      </c>
      <c r="G6605" s="11" t="s">
        <v>9</v>
      </c>
      <c r="H6605" s="7">
        <v>1</v>
      </c>
    </row>
    <row r="6606" spans="1:8" x14ac:dyDescent="0.25">
      <c r="A6606" s="8" t="s">
        <v>13270</v>
      </c>
      <c r="B6606" s="4">
        <v>2</v>
      </c>
      <c r="C6606" s="9" t="s">
        <v>13271</v>
      </c>
      <c r="D6606" s="9" t="s">
        <v>9</v>
      </c>
      <c r="E6606" s="9" t="s">
        <v>9</v>
      </c>
      <c r="F6606" s="9" t="s">
        <v>14</v>
      </c>
      <c r="G6606" s="9" t="s">
        <v>9</v>
      </c>
      <c r="H6606" s="5">
        <v>1</v>
      </c>
    </row>
    <row r="6607" spans="1:8" x14ac:dyDescent="0.25">
      <c r="A6607" s="10" t="s">
        <v>13272</v>
      </c>
      <c r="B6607" s="6">
        <v>4</v>
      </c>
      <c r="C6607" s="11" t="s">
        <v>13273</v>
      </c>
      <c r="D6607" s="11" t="s">
        <v>9</v>
      </c>
      <c r="E6607" s="11" t="s">
        <v>9</v>
      </c>
      <c r="F6607" s="11" t="s">
        <v>14</v>
      </c>
      <c r="G6607" s="11" t="s">
        <v>9</v>
      </c>
      <c r="H6607" s="7">
        <v>1</v>
      </c>
    </row>
    <row r="6608" spans="1:8" x14ac:dyDescent="0.25">
      <c r="A6608" s="8" t="s">
        <v>13274</v>
      </c>
      <c r="B6608" s="4">
        <v>5</v>
      </c>
      <c r="C6608" s="9" t="s">
        <v>13275</v>
      </c>
      <c r="D6608" s="9" t="s">
        <v>9</v>
      </c>
      <c r="E6608" s="9" t="s">
        <v>9</v>
      </c>
      <c r="F6608" s="9" t="s">
        <v>14</v>
      </c>
      <c r="G6608" s="9" t="s">
        <v>9</v>
      </c>
      <c r="H6608" s="5">
        <v>1</v>
      </c>
    </row>
    <row r="6609" spans="1:8" x14ac:dyDescent="0.25">
      <c r="A6609" s="10" t="s">
        <v>13276</v>
      </c>
      <c r="B6609" s="6">
        <v>3</v>
      </c>
      <c r="C6609" s="11" t="s">
        <v>13277</v>
      </c>
      <c r="D6609" s="11" t="s">
        <v>9</v>
      </c>
      <c r="E6609" s="11" t="s">
        <v>9</v>
      </c>
      <c r="F6609" s="11" t="s">
        <v>14</v>
      </c>
      <c r="G6609" s="11" t="s">
        <v>9</v>
      </c>
      <c r="H6609" s="7">
        <v>1</v>
      </c>
    </row>
    <row r="6610" spans="1:8" x14ac:dyDescent="0.25">
      <c r="A6610" s="8" t="s">
        <v>13278</v>
      </c>
      <c r="B6610" s="4">
        <v>4</v>
      </c>
      <c r="C6610" s="9" t="s">
        <v>13279</v>
      </c>
      <c r="D6610" s="9" t="s">
        <v>9</v>
      </c>
      <c r="E6610" s="9" t="s">
        <v>9</v>
      </c>
      <c r="F6610" s="9" t="s">
        <v>14</v>
      </c>
      <c r="G6610" s="9" t="s">
        <v>9</v>
      </c>
      <c r="H6610" s="5">
        <v>1</v>
      </c>
    </row>
    <row r="6611" spans="1:8" x14ac:dyDescent="0.25">
      <c r="A6611" s="10" t="s">
        <v>13280</v>
      </c>
      <c r="B6611" s="6">
        <v>4</v>
      </c>
      <c r="C6611" s="11" t="s">
        <v>13281</v>
      </c>
      <c r="D6611" s="11" t="s">
        <v>9</v>
      </c>
      <c r="E6611" s="11" t="s">
        <v>9</v>
      </c>
      <c r="F6611" s="11" t="s">
        <v>14</v>
      </c>
      <c r="G6611" s="11" t="s">
        <v>9</v>
      </c>
      <c r="H6611" s="7">
        <v>1</v>
      </c>
    </row>
    <row r="6612" spans="1:8" x14ac:dyDescent="0.25">
      <c r="A6612" s="8" t="s">
        <v>13282</v>
      </c>
      <c r="B6612" s="4">
        <v>2</v>
      </c>
      <c r="C6612" s="9" t="s">
        <v>13283</v>
      </c>
      <c r="D6612" s="9" t="s">
        <v>9</v>
      </c>
      <c r="E6612" s="9" t="s">
        <v>9</v>
      </c>
      <c r="F6612" s="9" t="s">
        <v>14</v>
      </c>
      <c r="G6612" s="9" t="s">
        <v>9</v>
      </c>
      <c r="H6612" s="5">
        <v>1</v>
      </c>
    </row>
    <row r="6613" spans="1:8" x14ac:dyDescent="0.25">
      <c r="A6613" s="10" t="s">
        <v>13284</v>
      </c>
      <c r="B6613" s="6">
        <v>2</v>
      </c>
      <c r="C6613" s="11" t="s">
        <v>13285</v>
      </c>
      <c r="D6613" s="11" t="s">
        <v>9</v>
      </c>
      <c r="E6613" s="11" t="s">
        <v>9</v>
      </c>
      <c r="F6613" s="11" t="s">
        <v>14</v>
      </c>
      <c r="G6613" s="11" t="s">
        <v>9</v>
      </c>
      <c r="H6613" s="7">
        <v>1</v>
      </c>
    </row>
    <row r="6614" spans="1:8" x14ac:dyDescent="0.25">
      <c r="A6614" s="8" t="s">
        <v>13286</v>
      </c>
      <c r="B6614" s="4">
        <v>1</v>
      </c>
      <c r="C6614" s="9" t="s">
        <v>13287</v>
      </c>
      <c r="D6614" s="9" t="s">
        <v>9</v>
      </c>
      <c r="E6614" s="9" t="s">
        <v>9</v>
      </c>
      <c r="F6614" s="9" t="s">
        <v>14</v>
      </c>
      <c r="G6614" s="9" t="s">
        <v>9</v>
      </c>
      <c r="H6614" s="5">
        <v>1</v>
      </c>
    </row>
    <row r="6615" spans="1:8" x14ac:dyDescent="0.25">
      <c r="A6615" s="10" t="s">
        <v>13288</v>
      </c>
      <c r="B6615" s="6">
        <v>2</v>
      </c>
      <c r="C6615" s="11" t="s">
        <v>13289</v>
      </c>
      <c r="D6615" s="11" t="s">
        <v>9</v>
      </c>
      <c r="E6615" s="11" t="s">
        <v>9</v>
      </c>
      <c r="F6615" s="11" t="s">
        <v>14</v>
      </c>
      <c r="G6615" s="11" t="s">
        <v>9</v>
      </c>
      <c r="H6615" s="7">
        <v>1</v>
      </c>
    </row>
    <row r="6616" spans="1:8" x14ac:dyDescent="0.25">
      <c r="A6616" s="8" t="s">
        <v>13290</v>
      </c>
      <c r="B6616" s="4">
        <v>1</v>
      </c>
      <c r="C6616" s="9" t="s">
        <v>13291</v>
      </c>
      <c r="D6616" s="9" t="s">
        <v>9</v>
      </c>
      <c r="E6616" s="9" t="s">
        <v>9</v>
      </c>
      <c r="F6616" s="9" t="s">
        <v>14</v>
      </c>
      <c r="G6616" s="9" t="s">
        <v>9</v>
      </c>
      <c r="H6616" s="5">
        <v>1</v>
      </c>
    </row>
    <row r="6617" spans="1:8" x14ac:dyDescent="0.25">
      <c r="A6617" s="10" t="s">
        <v>13292</v>
      </c>
      <c r="B6617" s="6">
        <v>3</v>
      </c>
      <c r="C6617" s="11" t="s">
        <v>13293</v>
      </c>
      <c r="D6617" s="11" t="s">
        <v>9</v>
      </c>
      <c r="E6617" s="11" t="s">
        <v>9</v>
      </c>
      <c r="F6617" s="11" t="s">
        <v>14</v>
      </c>
      <c r="G6617" s="11" t="s">
        <v>9</v>
      </c>
      <c r="H6617" s="7">
        <v>1</v>
      </c>
    </row>
    <row r="6618" spans="1:8" x14ac:dyDescent="0.25">
      <c r="A6618" s="8" t="s">
        <v>13294</v>
      </c>
      <c r="B6618" s="4">
        <v>1</v>
      </c>
      <c r="C6618" s="9" t="s">
        <v>13295</v>
      </c>
      <c r="D6618" s="9" t="s">
        <v>9</v>
      </c>
      <c r="E6618" s="9" t="s">
        <v>9</v>
      </c>
      <c r="F6618" s="9" t="s">
        <v>14</v>
      </c>
      <c r="G6618" s="9" t="s">
        <v>9</v>
      </c>
      <c r="H6618" s="5">
        <v>1</v>
      </c>
    </row>
    <row r="6619" spans="1:8" x14ac:dyDescent="0.25">
      <c r="A6619" s="10" t="s">
        <v>13296</v>
      </c>
      <c r="B6619" s="6">
        <v>3</v>
      </c>
      <c r="C6619" s="11" t="s">
        <v>13297</v>
      </c>
      <c r="D6619" s="11" t="s">
        <v>9</v>
      </c>
      <c r="E6619" s="11" t="s">
        <v>9</v>
      </c>
      <c r="F6619" s="11" t="s">
        <v>14</v>
      </c>
      <c r="G6619" s="11" t="s">
        <v>9</v>
      </c>
      <c r="H6619" s="7">
        <v>1</v>
      </c>
    </row>
    <row r="6620" spans="1:8" x14ac:dyDescent="0.25">
      <c r="A6620" s="8" t="s">
        <v>13298</v>
      </c>
      <c r="B6620" s="4">
        <v>1</v>
      </c>
      <c r="C6620" s="9" t="s">
        <v>13299</v>
      </c>
      <c r="D6620" s="9" t="s">
        <v>9</v>
      </c>
      <c r="E6620" s="9" t="s">
        <v>9</v>
      </c>
      <c r="F6620" s="9" t="s">
        <v>14</v>
      </c>
      <c r="G6620" s="9" t="s">
        <v>9</v>
      </c>
      <c r="H6620" s="5">
        <v>1</v>
      </c>
    </row>
    <row r="6621" spans="1:8" x14ac:dyDescent="0.25">
      <c r="A6621" s="10" t="s">
        <v>13300</v>
      </c>
      <c r="B6621" s="6">
        <v>1</v>
      </c>
      <c r="C6621" s="11" t="s">
        <v>13301</v>
      </c>
      <c r="D6621" s="11" t="s">
        <v>9</v>
      </c>
      <c r="E6621" s="11" t="s">
        <v>9</v>
      </c>
      <c r="F6621" s="11" t="s">
        <v>14</v>
      </c>
      <c r="G6621" s="11" t="s">
        <v>9</v>
      </c>
      <c r="H6621" s="7">
        <v>1</v>
      </c>
    </row>
    <row r="6622" spans="1:8" x14ac:dyDescent="0.25">
      <c r="A6622" s="8" t="s">
        <v>13302</v>
      </c>
      <c r="B6622" s="4">
        <v>2</v>
      </c>
      <c r="C6622" s="9" t="s">
        <v>13303</v>
      </c>
      <c r="D6622" s="9" t="s">
        <v>9</v>
      </c>
      <c r="E6622" s="9" t="s">
        <v>9</v>
      </c>
      <c r="F6622" s="9" t="s">
        <v>14</v>
      </c>
      <c r="G6622" s="9" t="s">
        <v>9</v>
      </c>
      <c r="H6622" s="5">
        <v>1</v>
      </c>
    </row>
    <row r="6623" spans="1:8" x14ac:dyDescent="0.25">
      <c r="A6623" s="10" t="s">
        <v>13304</v>
      </c>
      <c r="B6623" s="6">
        <v>3</v>
      </c>
      <c r="C6623" s="11" t="s">
        <v>13305</v>
      </c>
      <c r="D6623" s="11" t="s">
        <v>9</v>
      </c>
      <c r="E6623" s="11" t="s">
        <v>9</v>
      </c>
      <c r="F6623" s="11" t="s">
        <v>14</v>
      </c>
      <c r="G6623" s="11" t="s">
        <v>9</v>
      </c>
      <c r="H6623" s="7">
        <v>1</v>
      </c>
    </row>
    <row r="6624" spans="1:8" x14ac:dyDescent="0.25">
      <c r="A6624" s="8" t="s">
        <v>13306</v>
      </c>
      <c r="B6624" s="4">
        <v>2</v>
      </c>
      <c r="C6624" s="9" t="s">
        <v>13307</v>
      </c>
      <c r="D6624" s="9" t="s">
        <v>9</v>
      </c>
      <c r="E6624" s="9" t="s">
        <v>9</v>
      </c>
      <c r="F6624" s="9" t="s">
        <v>14</v>
      </c>
      <c r="G6624" s="9" t="s">
        <v>9</v>
      </c>
      <c r="H6624" s="5">
        <v>1</v>
      </c>
    </row>
    <row r="6625" spans="1:8" x14ac:dyDescent="0.25">
      <c r="A6625" s="10" t="s">
        <v>13308</v>
      </c>
      <c r="B6625" s="6">
        <v>7</v>
      </c>
      <c r="C6625" s="11" t="s">
        <v>3023</v>
      </c>
      <c r="D6625" s="11" t="s">
        <v>9</v>
      </c>
      <c r="E6625" s="11" t="s">
        <v>9</v>
      </c>
      <c r="F6625" s="11" t="s">
        <v>14</v>
      </c>
      <c r="G6625" s="11" t="s">
        <v>9</v>
      </c>
      <c r="H6625" s="7">
        <v>1</v>
      </c>
    </row>
    <row r="6626" spans="1:8" x14ac:dyDescent="0.25">
      <c r="A6626" s="8" t="s">
        <v>13310</v>
      </c>
      <c r="B6626" s="4">
        <v>1</v>
      </c>
      <c r="C6626" s="9" t="s">
        <v>13311</v>
      </c>
      <c r="D6626" s="9" t="s">
        <v>9</v>
      </c>
      <c r="E6626" s="9" t="s">
        <v>9</v>
      </c>
      <c r="F6626" s="9" t="s">
        <v>14</v>
      </c>
      <c r="G6626" s="9" t="s">
        <v>9</v>
      </c>
      <c r="H6626" s="5">
        <v>1</v>
      </c>
    </row>
    <row r="6627" spans="1:8" x14ac:dyDescent="0.25">
      <c r="A6627" s="10" t="s">
        <v>13312</v>
      </c>
      <c r="B6627" s="6">
        <v>1</v>
      </c>
      <c r="C6627" s="11" t="s">
        <v>13313</v>
      </c>
      <c r="D6627" s="11" t="s">
        <v>9</v>
      </c>
      <c r="E6627" s="11" t="s">
        <v>9</v>
      </c>
      <c r="F6627" s="11" t="s">
        <v>14</v>
      </c>
      <c r="G6627" s="11" t="s">
        <v>9</v>
      </c>
      <c r="H6627" s="7">
        <v>1</v>
      </c>
    </row>
    <row r="6628" spans="1:8" x14ac:dyDescent="0.25">
      <c r="A6628" s="8" t="s">
        <v>13314</v>
      </c>
      <c r="B6628" s="4">
        <v>1</v>
      </c>
      <c r="C6628" s="9" t="s">
        <v>13315</v>
      </c>
      <c r="D6628" s="9" t="s">
        <v>9</v>
      </c>
      <c r="E6628" s="9" t="s">
        <v>9</v>
      </c>
      <c r="F6628" s="9" t="s">
        <v>14</v>
      </c>
      <c r="G6628" s="9" t="s">
        <v>9</v>
      </c>
      <c r="H6628" s="5">
        <v>1</v>
      </c>
    </row>
    <row r="6629" spans="1:8" x14ac:dyDescent="0.25">
      <c r="A6629" s="10" t="s">
        <v>13316</v>
      </c>
      <c r="B6629" s="6">
        <v>1</v>
      </c>
      <c r="C6629" s="11" t="s">
        <v>13317</v>
      </c>
      <c r="D6629" s="11" t="s">
        <v>9</v>
      </c>
      <c r="E6629" s="11" t="s">
        <v>9</v>
      </c>
      <c r="F6629" s="11" t="s">
        <v>14</v>
      </c>
      <c r="G6629" s="11" t="s">
        <v>9</v>
      </c>
      <c r="H6629" s="7">
        <v>1</v>
      </c>
    </row>
    <row r="6630" spans="1:8" x14ac:dyDescent="0.25">
      <c r="A6630" s="8" t="s">
        <v>13318</v>
      </c>
      <c r="B6630" s="4">
        <v>9</v>
      </c>
      <c r="C6630" s="9" t="s">
        <v>13319</v>
      </c>
      <c r="D6630" s="9" t="s">
        <v>9</v>
      </c>
      <c r="E6630" s="9" t="s">
        <v>9</v>
      </c>
      <c r="F6630" s="9" t="s">
        <v>14</v>
      </c>
      <c r="G6630" s="9" t="s">
        <v>9</v>
      </c>
      <c r="H6630" s="5">
        <v>1</v>
      </c>
    </row>
    <row r="6631" spans="1:8" x14ac:dyDescent="0.25">
      <c r="A6631" s="10" t="s">
        <v>13322</v>
      </c>
      <c r="B6631" s="6">
        <v>1</v>
      </c>
      <c r="C6631" s="11" t="s">
        <v>13323</v>
      </c>
      <c r="D6631" s="11" t="s">
        <v>9</v>
      </c>
      <c r="E6631" s="11" t="s">
        <v>9</v>
      </c>
      <c r="F6631" s="11" t="s">
        <v>14</v>
      </c>
      <c r="G6631" s="11" t="s">
        <v>9</v>
      </c>
      <c r="H6631" s="7">
        <v>1</v>
      </c>
    </row>
    <row r="6632" spans="1:8" x14ac:dyDescent="0.25">
      <c r="A6632" s="8" t="s">
        <v>13324</v>
      </c>
      <c r="B6632" s="4">
        <v>2</v>
      </c>
      <c r="C6632" s="9" t="s">
        <v>13325</v>
      </c>
      <c r="D6632" s="9" t="s">
        <v>9</v>
      </c>
      <c r="E6632" s="9" t="s">
        <v>9</v>
      </c>
      <c r="F6632" s="9" t="s">
        <v>14</v>
      </c>
      <c r="G6632" s="9" t="s">
        <v>9</v>
      </c>
      <c r="H6632" s="5">
        <v>1</v>
      </c>
    </row>
    <row r="6633" spans="1:8" x14ac:dyDescent="0.25">
      <c r="A6633" s="10" t="s">
        <v>13326</v>
      </c>
      <c r="B6633" s="6">
        <v>1</v>
      </c>
      <c r="C6633" s="11" t="s">
        <v>13327</v>
      </c>
      <c r="D6633" s="11" t="s">
        <v>9</v>
      </c>
      <c r="E6633" s="11" t="s">
        <v>9</v>
      </c>
      <c r="F6633" s="11" t="s">
        <v>14</v>
      </c>
      <c r="G6633" s="11" t="s">
        <v>9</v>
      </c>
      <c r="H6633" s="7">
        <v>1</v>
      </c>
    </row>
    <row r="6634" spans="1:8" x14ac:dyDescent="0.25">
      <c r="A6634" s="8" t="s">
        <v>13328</v>
      </c>
      <c r="B6634" s="4">
        <v>4</v>
      </c>
      <c r="C6634" s="9" t="s">
        <v>13329</v>
      </c>
      <c r="D6634" s="9" t="s">
        <v>9</v>
      </c>
      <c r="E6634" s="9" t="s">
        <v>9</v>
      </c>
      <c r="F6634" s="9" t="s">
        <v>14</v>
      </c>
      <c r="G6634" s="9" t="s">
        <v>9</v>
      </c>
      <c r="H6634" s="5">
        <v>1</v>
      </c>
    </row>
    <row r="6635" spans="1:8" x14ac:dyDescent="0.25">
      <c r="A6635" s="10" t="s">
        <v>13330</v>
      </c>
      <c r="B6635" s="6">
        <v>2</v>
      </c>
      <c r="C6635" s="11" t="s">
        <v>13331</v>
      </c>
      <c r="D6635" s="11" t="s">
        <v>9</v>
      </c>
      <c r="E6635" s="11" t="s">
        <v>9</v>
      </c>
      <c r="F6635" s="11" t="s">
        <v>14</v>
      </c>
      <c r="G6635" s="11" t="s">
        <v>9</v>
      </c>
      <c r="H6635" s="7">
        <v>1</v>
      </c>
    </row>
    <row r="6636" spans="1:8" x14ac:dyDescent="0.25">
      <c r="A6636" s="8" t="s">
        <v>13332</v>
      </c>
      <c r="B6636" s="4">
        <v>1</v>
      </c>
      <c r="C6636" s="9" t="s">
        <v>13333</v>
      </c>
      <c r="D6636" s="9" t="s">
        <v>9</v>
      </c>
      <c r="E6636" s="9" t="s">
        <v>9</v>
      </c>
      <c r="F6636" s="9" t="s">
        <v>14</v>
      </c>
      <c r="G6636" s="9" t="s">
        <v>9</v>
      </c>
      <c r="H6636" s="5">
        <v>1</v>
      </c>
    </row>
    <row r="6637" spans="1:8" x14ac:dyDescent="0.25">
      <c r="A6637" s="10" t="s">
        <v>13334</v>
      </c>
      <c r="B6637" s="6">
        <v>1</v>
      </c>
      <c r="C6637" s="11" t="s">
        <v>13335</v>
      </c>
      <c r="D6637" s="11" t="s">
        <v>9</v>
      </c>
      <c r="E6637" s="11" t="s">
        <v>9</v>
      </c>
      <c r="F6637" s="11" t="s">
        <v>14</v>
      </c>
      <c r="G6637" s="11" t="s">
        <v>9</v>
      </c>
      <c r="H6637" s="7">
        <v>1</v>
      </c>
    </row>
    <row r="6638" spans="1:8" x14ac:dyDescent="0.25">
      <c r="A6638" s="8" t="s">
        <v>13336</v>
      </c>
      <c r="B6638" s="4">
        <v>2</v>
      </c>
      <c r="C6638" s="9" t="s">
        <v>4436</v>
      </c>
      <c r="D6638" s="9" t="s">
        <v>9</v>
      </c>
      <c r="E6638" s="9" t="s">
        <v>9</v>
      </c>
      <c r="F6638" s="9" t="s">
        <v>14</v>
      </c>
      <c r="G6638" s="9" t="s">
        <v>9</v>
      </c>
      <c r="H6638" s="5">
        <v>1</v>
      </c>
    </row>
    <row r="6639" spans="1:8" x14ac:dyDescent="0.25">
      <c r="A6639" s="10" t="s">
        <v>13337</v>
      </c>
      <c r="B6639" s="6">
        <v>3</v>
      </c>
      <c r="C6639" s="11" t="s">
        <v>13338</v>
      </c>
      <c r="D6639" s="11" t="s">
        <v>9</v>
      </c>
      <c r="E6639" s="11" t="s">
        <v>9</v>
      </c>
      <c r="F6639" s="11" t="s">
        <v>14</v>
      </c>
      <c r="G6639" s="11" t="s">
        <v>9</v>
      </c>
      <c r="H6639" s="7">
        <v>1</v>
      </c>
    </row>
    <row r="6640" spans="1:8" x14ac:dyDescent="0.25">
      <c r="A6640" s="8" t="s">
        <v>13339</v>
      </c>
      <c r="B6640" s="4">
        <v>2</v>
      </c>
      <c r="C6640" s="9" t="s">
        <v>13340</v>
      </c>
      <c r="D6640" s="9" t="s">
        <v>9</v>
      </c>
      <c r="E6640" s="9" t="s">
        <v>9</v>
      </c>
      <c r="F6640" s="9" t="s">
        <v>14</v>
      </c>
      <c r="G6640" s="9" t="s">
        <v>9</v>
      </c>
      <c r="H6640" s="5">
        <v>1</v>
      </c>
    </row>
    <row r="6641" spans="1:8" x14ac:dyDescent="0.25">
      <c r="A6641" s="10" t="s">
        <v>13341</v>
      </c>
      <c r="B6641" s="6">
        <v>3</v>
      </c>
      <c r="C6641" s="11" t="s">
        <v>13342</v>
      </c>
      <c r="D6641" s="11" t="s">
        <v>9</v>
      </c>
      <c r="E6641" s="11" t="s">
        <v>9</v>
      </c>
      <c r="F6641" s="11" t="s">
        <v>14</v>
      </c>
      <c r="G6641" s="11" t="s">
        <v>9</v>
      </c>
      <c r="H6641" s="7">
        <v>1</v>
      </c>
    </row>
    <row r="6642" spans="1:8" x14ac:dyDescent="0.25">
      <c r="A6642" s="8" t="s">
        <v>13343</v>
      </c>
      <c r="B6642" s="4">
        <v>2</v>
      </c>
      <c r="C6642" s="9" t="s">
        <v>13344</v>
      </c>
      <c r="D6642" s="9" t="s">
        <v>9</v>
      </c>
      <c r="E6642" s="9" t="s">
        <v>9</v>
      </c>
      <c r="F6642" s="9" t="s">
        <v>14</v>
      </c>
      <c r="G6642" s="9" t="s">
        <v>9</v>
      </c>
      <c r="H6642" s="5">
        <v>1</v>
      </c>
    </row>
    <row r="6643" spans="1:8" x14ac:dyDescent="0.25">
      <c r="A6643" s="10" t="s">
        <v>13345</v>
      </c>
      <c r="B6643" s="6">
        <v>3</v>
      </c>
      <c r="C6643" s="11" t="s">
        <v>13346</v>
      </c>
      <c r="D6643" s="11" t="s">
        <v>9</v>
      </c>
      <c r="E6643" s="11" t="s">
        <v>9</v>
      </c>
      <c r="F6643" s="11" t="s">
        <v>14</v>
      </c>
      <c r="G6643" s="11" t="s">
        <v>9</v>
      </c>
      <c r="H6643" s="7">
        <v>1</v>
      </c>
    </row>
    <row r="6644" spans="1:8" x14ac:dyDescent="0.25">
      <c r="A6644" s="8" t="s">
        <v>13347</v>
      </c>
      <c r="B6644" s="4">
        <v>1</v>
      </c>
      <c r="C6644" s="9" t="s">
        <v>13348</v>
      </c>
      <c r="D6644" s="9" t="s">
        <v>9</v>
      </c>
      <c r="E6644" s="9" t="s">
        <v>9</v>
      </c>
      <c r="F6644" s="9" t="s">
        <v>14</v>
      </c>
      <c r="G6644" s="9" t="s">
        <v>9</v>
      </c>
      <c r="H6644" s="5">
        <v>1</v>
      </c>
    </row>
    <row r="6645" spans="1:8" x14ac:dyDescent="0.25">
      <c r="A6645" s="10" t="s">
        <v>13349</v>
      </c>
      <c r="B6645" s="6">
        <v>4</v>
      </c>
      <c r="C6645" s="11" t="s">
        <v>13350</v>
      </c>
      <c r="D6645" s="11" t="s">
        <v>9</v>
      </c>
      <c r="E6645" s="11" t="s">
        <v>9</v>
      </c>
      <c r="F6645" s="11" t="s">
        <v>14</v>
      </c>
      <c r="G6645" s="11" t="s">
        <v>9</v>
      </c>
      <c r="H6645" s="7">
        <v>1</v>
      </c>
    </row>
    <row r="6646" spans="1:8" x14ac:dyDescent="0.25">
      <c r="A6646" s="8" t="s">
        <v>13351</v>
      </c>
      <c r="B6646" s="4">
        <v>2</v>
      </c>
      <c r="C6646" s="9" t="s">
        <v>13352</v>
      </c>
      <c r="D6646" s="9" t="s">
        <v>9</v>
      </c>
      <c r="E6646" s="9" t="s">
        <v>9</v>
      </c>
      <c r="F6646" s="9" t="s">
        <v>14</v>
      </c>
      <c r="G6646" s="9" t="s">
        <v>9</v>
      </c>
      <c r="H6646" s="5">
        <v>1</v>
      </c>
    </row>
    <row r="6647" spans="1:8" x14ac:dyDescent="0.25">
      <c r="A6647" s="10" t="s">
        <v>13353</v>
      </c>
      <c r="B6647" s="6">
        <v>5</v>
      </c>
      <c r="C6647" s="11" t="s">
        <v>13354</v>
      </c>
      <c r="D6647" s="11" t="s">
        <v>9</v>
      </c>
      <c r="E6647" s="11" t="s">
        <v>9</v>
      </c>
      <c r="F6647" s="11" t="s">
        <v>14</v>
      </c>
      <c r="G6647" s="11" t="s">
        <v>9</v>
      </c>
      <c r="H6647" s="7">
        <v>1</v>
      </c>
    </row>
    <row r="6648" spans="1:8" x14ac:dyDescent="0.25">
      <c r="A6648" s="8" t="s">
        <v>13355</v>
      </c>
      <c r="B6648" s="4">
        <v>1</v>
      </c>
      <c r="C6648" s="9" t="s">
        <v>13356</v>
      </c>
      <c r="D6648" s="9" t="s">
        <v>9</v>
      </c>
      <c r="E6648" s="9" t="s">
        <v>9</v>
      </c>
      <c r="F6648" s="9" t="s">
        <v>14</v>
      </c>
      <c r="G6648" s="9" t="s">
        <v>9</v>
      </c>
      <c r="H6648" s="5">
        <v>1</v>
      </c>
    </row>
    <row r="6649" spans="1:8" x14ac:dyDescent="0.25">
      <c r="A6649" s="10" t="s">
        <v>13357</v>
      </c>
      <c r="B6649" s="6">
        <v>2</v>
      </c>
      <c r="C6649" s="11" t="s">
        <v>13358</v>
      </c>
      <c r="D6649" s="11" t="s">
        <v>9</v>
      </c>
      <c r="E6649" s="11" t="s">
        <v>9</v>
      </c>
      <c r="F6649" s="11" t="s">
        <v>14</v>
      </c>
      <c r="G6649" s="11" t="s">
        <v>9</v>
      </c>
      <c r="H6649" s="7">
        <v>1</v>
      </c>
    </row>
    <row r="6650" spans="1:8" x14ac:dyDescent="0.25">
      <c r="A6650" s="8" t="s">
        <v>13359</v>
      </c>
      <c r="B6650" s="4">
        <v>4</v>
      </c>
      <c r="C6650" s="9" t="s">
        <v>13360</v>
      </c>
      <c r="D6650" s="9" t="s">
        <v>9</v>
      </c>
      <c r="E6650" s="9" t="s">
        <v>9</v>
      </c>
      <c r="F6650" s="9" t="s">
        <v>14</v>
      </c>
      <c r="G6650" s="9" t="s">
        <v>9</v>
      </c>
      <c r="H6650" s="5">
        <v>1</v>
      </c>
    </row>
    <row r="6651" spans="1:8" x14ac:dyDescent="0.25">
      <c r="A6651" s="10" t="s">
        <v>13361</v>
      </c>
      <c r="B6651" s="6">
        <v>2</v>
      </c>
      <c r="C6651" s="11" t="s">
        <v>13362</v>
      </c>
      <c r="D6651" s="11" t="s">
        <v>9</v>
      </c>
      <c r="E6651" s="11" t="s">
        <v>9</v>
      </c>
      <c r="F6651" s="11" t="s">
        <v>14</v>
      </c>
      <c r="G6651" s="11" t="s">
        <v>9</v>
      </c>
      <c r="H6651" s="7">
        <v>1</v>
      </c>
    </row>
    <row r="6652" spans="1:8" x14ac:dyDescent="0.25">
      <c r="A6652" s="8" t="s">
        <v>13363</v>
      </c>
      <c r="B6652" s="4">
        <v>1</v>
      </c>
      <c r="C6652" s="9" t="s">
        <v>13364</v>
      </c>
      <c r="D6652" s="9" t="s">
        <v>9</v>
      </c>
      <c r="E6652" s="9" t="s">
        <v>9</v>
      </c>
      <c r="F6652" s="9" t="s">
        <v>14</v>
      </c>
      <c r="G6652" s="9" t="s">
        <v>9</v>
      </c>
      <c r="H6652" s="5">
        <v>1</v>
      </c>
    </row>
    <row r="6653" spans="1:8" x14ac:dyDescent="0.25">
      <c r="A6653" s="10" t="s">
        <v>13365</v>
      </c>
      <c r="B6653" s="6">
        <v>2</v>
      </c>
      <c r="C6653" s="11" t="s">
        <v>13366</v>
      </c>
      <c r="D6653" s="11" t="s">
        <v>9</v>
      </c>
      <c r="E6653" s="11" t="s">
        <v>9</v>
      </c>
      <c r="F6653" s="11" t="s">
        <v>14</v>
      </c>
      <c r="G6653" s="11" t="s">
        <v>9</v>
      </c>
      <c r="H6653" s="7">
        <v>1</v>
      </c>
    </row>
    <row r="6654" spans="1:8" x14ac:dyDescent="0.25">
      <c r="A6654" s="8" t="s">
        <v>13367</v>
      </c>
      <c r="B6654" s="4">
        <v>1</v>
      </c>
      <c r="C6654" s="9" t="s">
        <v>13368</v>
      </c>
      <c r="D6654" s="9" t="s">
        <v>9</v>
      </c>
      <c r="E6654" s="9" t="s">
        <v>9</v>
      </c>
      <c r="F6654" s="9" t="s">
        <v>14</v>
      </c>
      <c r="G6654" s="9" t="s">
        <v>9</v>
      </c>
      <c r="H6654" s="5">
        <v>1</v>
      </c>
    </row>
    <row r="6655" spans="1:8" x14ac:dyDescent="0.25">
      <c r="A6655" s="10" t="s">
        <v>13369</v>
      </c>
      <c r="B6655" s="6">
        <v>5</v>
      </c>
      <c r="C6655" s="11" t="s">
        <v>13370</v>
      </c>
      <c r="D6655" s="11" t="s">
        <v>9</v>
      </c>
      <c r="E6655" s="11" t="s">
        <v>9</v>
      </c>
      <c r="F6655" s="11" t="s">
        <v>14</v>
      </c>
      <c r="G6655" s="11" t="s">
        <v>9</v>
      </c>
      <c r="H6655" s="7">
        <v>1</v>
      </c>
    </row>
    <row r="6656" spans="1:8" x14ac:dyDescent="0.25">
      <c r="A6656" s="8" t="s">
        <v>13371</v>
      </c>
      <c r="B6656" s="4">
        <v>3</v>
      </c>
      <c r="C6656" s="9" t="s">
        <v>13372</v>
      </c>
      <c r="D6656" s="9" t="s">
        <v>9</v>
      </c>
      <c r="E6656" s="9" t="s">
        <v>9</v>
      </c>
      <c r="F6656" s="9" t="s">
        <v>14</v>
      </c>
      <c r="G6656" s="9" t="s">
        <v>9</v>
      </c>
      <c r="H6656" s="5">
        <v>1</v>
      </c>
    </row>
    <row r="6657" spans="1:8" x14ac:dyDescent="0.25">
      <c r="A6657" s="10" t="s">
        <v>13373</v>
      </c>
      <c r="B6657" s="6">
        <v>4</v>
      </c>
      <c r="C6657" s="11" t="s">
        <v>13374</v>
      </c>
      <c r="D6657" s="11" t="s">
        <v>9</v>
      </c>
      <c r="E6657" s="11" t="s">
        <v>9</v>
      </c>
      <c r="F6657" s="11" t="s">
        <v>14</v>
      </c>
      <c r="G6657" s="11" t="s">
        <v>9</v>
      </c>
      <c r="H6657" s="7">
        <v>1</v>
      </c>
    </row>
    <row r="6658" spans="1:8" x14ac:dyDescent="0.25">
      <c r="A6658" s="8" t="s">
        <v>13375</v>
      </c>
      <c r="B6658" s="4">
        <v>2</v>
      </c>
      <c r="C6658" s="9" t="s">
        <v>13376</v>
      </c>
      <c r="D6658" s="9" t="s">
        <v>9</v>
      </c>
      <c r="E6658" s="9" t="s">
        <v>9</v>
      </c>
      <c r="F6658" s="9" t="s">
        <v>14</v>
      </c>
      <c r="G6658" s="9" t="s">
        <v>9</v>
      </c>
      <c r="H6658" s="5">
        <v>1</v>
      </c>
    </row>
    <row r="6659" spans="1:8" x14ac:dyDescent="0.25">
      <c r="A6659" s="10" t="s">
        <v>13377</v>
      </c>
      <c r="B6659" s="6">
        <v>2</v>
      </c>
      <c r="C6659" s="11" t="s">
        <v>13378</v>
      </c>
      <c r="D6659" s="11" t="s">
        <v>9</v>
      </c>
      <c r="E6659" s="11" t="s">
        <v>9</v>
      </c>
      <c r="F6659" s="11" t="s">
        <v>14</v>
      </c>
      <c r="G6659" s="11" t="s">
        <v>9</v>
      </c>
      <c r="H6659" s="7">
        <v>1</v>
      </c>
    </row>
    <row r="6660" spans="1:8" x14ac:dyDescent="0.25">
      <c r="A6660" s="8" t="s">
        <v>13379</v>
      </c>
      <c r="B6660" s="4">
        <v>2</v>
      </c>
      <c r="C6660" s="9" t="s">
        <v>13381</v>
      </c>
      <c r="D6660" s="9" t="s">
        <v>9</v>
      </c>
      <c r="E6660" s="9" t="s">
        <v>9</v>
      </c>
      <c r="F6660" s="9" t="s">
        <v>14</v>
      </c>
      <c r="G6660" s="9" t="s">
        <v>9</v>
      </c>
      <c r="H6660" s="5">
        <v>1</v>
      </c>
    </row>
    <row r="6661" spans="1:8" x14ac:dyDescent="0.25">
      <c r="A6661" s="10" t="s">
        <v>13382</v>
      </c>
      <c r="B6661" s="6">
        <v>2</v>
      </c>
      <c r="C6661" s="11" t="s">
        <v>13383</v>
      </c>
      <c r="D6661" s="11" t="s">
        <v>9</v>
      </c>
      <c r="E6661" s="11" t="s">
        <v>9</v>
      </c>
      <c r="F6661" s="11" t="s">
        <v>14</v>
      </c>
      <c r="G6661" s="11" t="s">
        <v>9</v>
      </c>
      <c r="H6661" s="7">
        <v>1</v>
      </c>
    </row>
    <row r="6662" spans="1:8" x14ac:dyDescent="0.25">
      <c r="A6662" s="8" t="s">
        <v>13384</v>
      </c>
      <c r="B6662" s="4">
        <v>1</v>
      </c>
      <c r="C6662" s="9" t="s">
        <v>13385</v>
      </c>
      <c r="D6662" s="9" t="s">
        <v>9</v>
      </c>
      <c r="E6662" s="9" t="s">
        <v>9</v>
      </c>
      <c r="F6662" s="9" t="s">
        <v>14</v>
      </c>
      <c r="G6662" s="9" t="s">
        <v>9</v>
      </c>
      <c r="H6662" s="5">
        <v>1</v>
      </c>
    </row>
    <row r="6663" spans="1:8" x14ac:dyDescent="0.25">
      <c r="A6663" s="10" t="s">
        <v>13386</v>
      </c>
      <c r="B6663" s="6">
        <v>2</v>
      </c>
      <c r="C6663" s="11" t="s">
        <v>13388</v>
      </c>
      <c r="D6663" s="11" t="s">
        <v>9</v>
      </c>
      <c r="E6663" s="11" t="s">
        <v>9</v>
      </c>
      <c r="F6663" s="11" t="s">
        <v>14</v>
      </c>
      <c r="G6663" s="11" t="s">
        <v>9</v>
      </c>
      <c r="H6663" s="7">
        <v>1</v>
      </c>
    </row>
    <row r="6664" spans="1:8" x14ac:dyDescent="0.25">
      <c r="A6664" s="8" t="s">
        <v>13389</v>
      </c>
      <c r="B6664" s="4">
        <v>3</v>
      </c>
      <c r="C6664" s="9" t="s">
        <v>13390</v>
      </c>
      <c r="D6664" s="9" t="s">
        <v>9</v>
      </c>
      <c r="E6664" s="9" t="s">
        <v>9</v>
      </c>
      <c r="F6664" s="9" t="s">
        <v>14</v>
      </c>
      <c r="G6664" s="9" t="s">
        <v>9</v>
      </c>
      <c r="H6664" s="5">
        <v>1</v>
      </c>
    </row>
    <row r="6665" spans="1:8" x14ac:dyDescent="0.25">
      <c r="A6665" s="10" t="s">
        <v>13391</v>
      </c>
      <c r="B6665" s="6">
        <v>3</v>
      </c>
      <c r="C6665" s="11" t="s">
        <v>13392</v>
      </c>
      <c r="D6665" s="11" t="s">
        <v>9</v>
      </c>
      <c r="E6665" s="11" t="s">
        <v>9</v>
      </c>
      <c r="F6665" s="11" t="s">
        <v>14</v>
      </c>
      <c r="G6665" s="11" t="s">
        <v>9</v>
      </c>
      <c r="H6665" s="7">
        <v>1</v>
      </c>
    </row>
    <row r="6666" spans="1:8" x14ac:dyDescent="0.25">
      <c r="A6666" s="8" t="s">
        <v>13393</v>
      </c>
      <c r="B6666" s="4">
        <v>1</v>
      </c>
      <c r="C6666" s="9" t="s">
        <v>13394</v>
      </c>
      <c r="D6666" s="9" t="s">
        <v>9</v>
      </c>
      <c r="E6666" s="9" t="s">
        <v>9</v>
      </c>
      <c r="F6666" s="9" t="s">
        <v>14</v>
      </c>
      <c r="G6666" s="9" t="s">
        <v>9</v>
      </c>
      <c r="H6666" s="5">
        <v>1</v>
      </c>
    </row>
    <row r="6667" spans="1:8" x14ac:dyDescent="0.25">
      <c r="A6667" s="10" t="s">
        <v>13395</v>
      </c>
      <c r="B6667" s="6">
        <v>1</v>
      </c>
      <c r="C6667" s="11" t="s">
        <v>13396</v>
      </c>
      <c r="D6667" s="11" t="s">
        <v>9</v>
      </c>
      <c r="E6667" s="11" t="s">
        <v>9</v>
      </c>
      <c r="F6667" s="11" t="s">
        <v>14</v>
      </c>
      <c r="G6667" s="11" t="s">
        <v>9</v>
      </c>
      <c r="H6667" s="7">
        <v>1</v>
      </c>
    </row>
    <row r="6668" spans="1:8" x14ac:dyDescent="0.25">
      <c r="A6668" s="8" t="s">
        <v>13397</v>
      </c>
      <c r="B6668" s="4">
        <v>1</v>
      </c>
      <c r="C6668" s="9" t="s">
        <v>13398</v>
      </c>
      <c r="D6668" s="9" t="s">
        <v>9</v>
      </c>
      <c r="E6668" s="9" t="s">
        <v>9</v>
      </c>
      <c r="F6668" s="9" t="s">
        <v>14</v>
      </c>
      <c r="G6668" s="9" t="s">
        <v>9</v>
      </c>
      <c r="H6668" s="5">
        <v>1</v>
      </c>
    </row>
    <row r="6669" spans="1:8" x14ac:dyDescent="0.25">
      <c r="A6669" s="10" t="s">
        <v>13399</v>
      </c>
      <c r="B6669" s="6">
        <v>3</v>
      </c>
      <c r="C6669" s="11" t="s">
        <v>13400</v>
      </c>
      <c r="D6669" s="11" t="s">
        <v>9</v>
      </c>
      <c r="E6669" s="11" t="s">
        <v>9</v>
      </c>
      <c r="F6669" s="11" t="s">
        <v>14</v>
      </c>
      <c r="G6669" s="11" t="s">
        <v>9</v>
      </c>
      <c r="H6669" s="7">
        <v>1</v>
      </c>
    </row>
    <row r="6670" spans="1:8" x14ac:dyDescent="0.25">
      <c r="A6670" s="8" t="s">
        <v>13401</v>
      </c>
      <c r="B6670" s="4">
        <v>3</v>
      </c>
      <c r="C6670" s="9" t="s">
        <v>13402</v>
      </c>
      <c r="D6670" s="9" t="s">
        <v>9</v>
      </c>
      <c r="E6670" s="9" t="s">
        <v>9</v>
      </c>
      <c r="F6670" s="9" t="s">
        <v>14</v>
      </c>
      <c r="G6670" s="9" t="s">
        <v>9</v>
      </c>
      <c r="H6670" s="5">
        <v>1</v>
      </c>
    </row>
    <row r="6671" spans="1:8" x14ac:dyDescent="0.25">
      <c r="A6671" s="10" t="s">
        <v>13403</v>
      </c>
      <c r="B6671" s="6">
        <v>2</v>
      </c>
      <c r="C6671" s="11" t="s">
        <v>13404</v>
      </c>
      <c r="D6671" s="11" t="s">
        <v>9</v>
      </c>
      <c r="E6671" s="11" t="s">
        <v>9</v>
      </c>
      <c r="F6671" s="11" t="s">
        <v>14</v>
      </c>
      <c r="G6671" s="11" t="s">
        <v>9</v>
      </c>
      <c r="H6671" s="7">
        <v>1</v>
      </c>
    </row>
    <row r="6672" spans="1:8" x14ac:dyDescent="0.25">
      <c r="A6672" s="8" t="s">
        <v>13405</v>
      </c>
      <c r="B6672" s="4">
        <v>3</v>
      </c>
      <c r="C6672" s="9" t="s">
        <v>13406</v>
      </c>
      <c r="D6672" s="9" t="s">
        <v>9</v>
      </c>
      <c r="E6672" s="9" t="s">
        <v>9</v>
      </c>
      <c r="F6672" s="9" t="s">
        <v>14</v>
      </c>
      <c r="G6672" s="9" t="s">
        <v>9</v>
      </c>
      <c r="H6672" s="5">
        <v>1</v>
      </c>
    </row>
    <row r="6673" spans="1:8" x14ac:dyDescent="0.25">
      <c r="A6673" s="10" t="s">
        <v>13407</v>
      </c>
      <c r="B6673" s="6">
        <v>1</v>
      </c>
      <c r="C6673" s="11" t="s">
        <v>13408</v>
      </c>
      <c r="D6673" s="11" t="s">
        <v>9</v>
      </c>
      <c r="E6673" s="11" t="s">
        <v>9</v>
      </c>
      <c r="F6673" s="11" t="s">
        <v>14</v>
      </c>
      <c r="G6673" s="11" t="s">
        <v>9</v>
      </c>
      <c r="H6673" s="7">
        <v>1</v>
      </c>
    </row>
    <row r="6674" spans="1:8" x14ac:dyDescent="0.25">
      <c r="A6674" s="8" t="s">
        <v>13409</v>
      </c>
      <c r="B6674" s="4">
        <v>5</v>
      </c>
      <c r="C6674" s="9" t="s">
        <v>13410</v>
      </c>
      <c r="D6674" s="9" t="s">
        <v>9</v>
      </c>
      <c r="E6674" s="9" t="s">
        <v>9</v>
      </c>
      <c r="F6674" s="9" t="s">
        <v>14</v>
      </c>
      <c r="G6674" s="9" t="s">
        <v>9</v>
      </c>
      <c r="H6674" s="5">
        <v>1</v>
      </c>
    </row>
    <row r="6675" spans="1:8" x14ac:dyDescent="0.25">
      <c r="A6675" s="10" t="s">
        <v>13411</v>
      </c>
      <c r="B6675" s="6">
        <v>1</v>
      </c>
      <c r="C6675" s="11" t="s">
        <v>13412</v>
      </c>
      <c r="D6675" s="11" t="s">
        <v>9</v>
      </c>
      <c r="E6675" s="11" t="s">
        <v>9</v>
      </c>
      <c r="F6675" s="11" t="s">
        <v>14</v>
      </c>
      <c r="G6675" s="11" t="s">
        <v>9</v>
      </c>
      <c r="H6675" s="7">
        <v>1</v>
      </c>
    </row>
    <row r="6676" spans="1:8" x14ac:dyDescent="0.25">
      <c r="A6676" s="8" t="s">
        <v>13413</v>
      </c>
      <c r="B6676" s="4">
        <v>2</v>
      </c>
      <c r="C6676" s="9" t="s">
        <v>13414</v>
      </c>
      <c r="D6676" s="9" t="s">
        <v>9</v>
      </c>
      <c r="E6676" s="9" t="s">
        <v>9</v>
      </c>
      <c r="F6676" s="9" t="s">
        <v>14</v>
      </c>
      <c r="G6676" s="9" t="s">
        <v>9</v>
      </c>
      <c r="H6676" s="5">
        <v>1</v>
      </c>
    </row>
    <row r="6677" spans="1:8" x14ac:dyDescent="0.25">
      <c r="A6677" s="10" t="s">
        <v>13415</v>
      </c>
      <c r="B6677" s="6">
        <v>2</v>
      </c>
      <c r="C6677" s="11" t="s">
        <v>13416</v>
      </c>
      <c r="D6677" s="11" t="s">
        <v>9</v>
      </c>
      <c r="E6677" s="11" t="s">
        <v>9</v>
      </c>
      <c r="F6677" s="11" t="s">
        <v>14</v>
      </c>
      <c r="G6677" s="11" t="s">
        <v>9</v>
      </c>
      <c r="H6677" s="7">
        <v>1</v>
      </c>
    </row>
    <row r="6678" spans="1:8" x14ac:dyDescent="0.25">
      <c r="A6678" s="8" t="s">
        <v>13417</v>
      </c>
      <c r="B6678" s="4">
        <v>1</v>
      </c>
      <c r="C6678" s="9" t="s">
        <v>13418</v>
      </c>
      <c r="D6678" s="9" t="s">
        <v>9</v>
      </c>
      <c r="E6678" s="9" t="s">
        <v>9</v>
      </c>
      <c r="F6678" s="9" t="s">
        <v>14</v>
      </c>
      <c r="G6678" s="9" t="s">
        <v>9</v>
      </c>
      <c r="H6678" s="5">
        <v>1</v>
      </c>
    </row>
    <row r="6679" spans="1:8" x14ac:dyDescent="0.25">
      <c r="A6679" s="10" t="s">
        <v>13419</v>
      </c>
      <c r="B6679" s="6">
        <v>2</v>
      </c>
      <c r="C6679" s="11" t="s">
        <v>13420</v>
      </c>
      <c r="D6679" s="11" t="s">
        <v>9</v>
      </c>
      <c r="E6679" s="11" t="s">
        <v>9</v>
      </c>
      <c r="F6679" s="11" t="s">
        <v>14</v>
      </c>
      <c r="G6679" s="11" t="s">
        <v>9</v>
      </c>
      <c r="H6679" s="7">
        <v>1</v>
      </c>
    </row>
    <row r="6680" spans="1:8" x14ac:dyDescent="0.25">
      <c r="A6680" s="8" t="s">
        <v>13421</v>
      </c>
      <c r="B6680" s="4">
        <v>3</v>
      </c>
      <c r="C6680" s="9" t="s">
        <v>13422</v>
      </c>
      <c r="D6680" s="9" t="s">
        <v>9</v>
      </c>
      <c r="E6680" s="9" t="s">
        <v>9</v>
      </c>
      <c r="F6680" s="9" t="s">
        <v>14</v>
      </c>
      <c r="G6680" s="9" t="s">
        <v>9</v>
      </c>
      <c r="H6680" s="5">
        <v>1</v>
      </c>
    </row>
    <row r="6681" spans="1:8" x14ac:dyDescent="0.25">
      <c r="A6681" s="10" t="s">
        <v>13424</v>
      </c>
      <c r="B6681" s="6">
        <v>3</v>
      </c>
      <c r="C6681" s="11" t="s">
        <v>13425</v>
      </c>
      <c r="D6681" s="11" t="s">
        <v>9</v>
      </c>
      <c r="E6681" s="11" t="s">
        <v>9</v>
      </c>
      <c r="F6681" s="11" t="s">
        <v>14</v>
      </c>
      <c r="G6681" s="11" t="s">
        <v>9</v>
      </c>
      <c r="H6681" s="7">
        <v>1</v>
      </c>
    </row>
    <row r="6682" spans="1:8" x14ac:dyDescent="0.25">
      <c r="A6682" s="8" t="s">
        <v>13426</v>
      </c>
      <c r="B6682" s="4">
        <v>3</v>
      </c>
      <c r="C6682" s="9" t="s">
        <v>13427</v>
      </c>
      <c r="D6682" s="9" t="s">
        <v>9</v>
      </c>
      <c r="E6682" s="9" t="s">
        <v>9</v>
      </c>
      <c r="F6682" s="9" t="s">
        <v>14</v>
      </c>
      <c r="G6682" s="9" t="s">
        <v>9</v>
      </c>
      <c r="H6682" s="5">
        <v>1</v>
      </c>
    </row>
    <row r="6683" spans="1:8" x14ac:dyDescent="0.25">
      <c r="A6683" s="10" t="s">
        <v>13428</v>
      </c>
      <c r="B6683" s="6">
        <v>1</v>
      </c>
      <c r="C6683" s="11" t="s">
        <v>13429</v>
      </c>
      <c r="D6683" s="11" t="s">
        <v>9</v>
      </c>
      <c r="E6683" s="11" t="s">
        <v>9</v>
      </c>
      <c r="F6683" s="11" t="s">
        <v>14</v>
      </c>
      <c r="G6683" s="11" t="s">
        <v>9</v>
      </c>
      <c r="H6683" s="7">
        <v>1</v>
      </c>
    </row>
    <row r="6684" spans="1:8" x14ac:dyDescent="0.25">
      <c r="A6684" s="8" t="s">
        <v>13430</v>
      </c>
      <c r="B6684" s="4">
        <v>1</v>
      </c>
      <c r="C6684" s="9" t="s">
        <v>13431</v>
      </c>
      <c r="D6684" s="9" t="s">
        <v>9</v>
      </c>
      <c r="E6684" s="9" t="s">
        <v>9</v>
      </c>
      <c r="F6684" s="9" t="s">
        <v>14</v>
      </c>
      <c r="G6684" s="9" t="s">
        <v>9</v>
      </c>
      <c r="H6684" s="5">
        <v>1</v>
      </c>
    </row>
    <row r="6685" spans="1:8" x14ac:dyDescent="0.25">
      <c r="A6685" s="10" t="s">
        <v>13432</v>
      </c>
      <c r="B6685" s="6">
        <v>1</v>
      </c>
      <c r="C6685" s="11" t="s">
        <v>13433</v>
      </c>
      <c r="D6685" s="11" t="s">
        <v>9</v>
      </c>
      <c r="E6685" s="11" t="s">
        <v>9</v>
      </c>
      <c r="F6685" s="11" t="s">
        <v>14</v>
      </c>
      <c r="G6685" s="11" t="s">
        <v>9</v>
      </c>
      <c r="H6685" s="7">
        <v>1</v>
      </c>
    </row>
    <row r="6686" spans="1:8" x14ac:dyDescent="0.25">
      <c r="A6686" s="8" t="s">
        <v>13434</v>
      </c>
      <c r="B6686" s="4">
        <v>2</v>
      </c>
      <c r="C6686" s="9" t="s">
        <v>13435</v>
      </c>
      <c r="D6686" s="9" t="s">
        <v>9</v>
      </c>
      <c r="E6686" s="9" t="s">
        <v>9</v>
      </c>
      <c r="F6686" s="9" t="s">
        <v>14</v>
      </c>
      <c r="G6686" s="9" t="s">
        <v>9</v>
      </c>
      <c r="H6686" s="5">
        <v>1</v>
      </c>
    </row>
    <row r="6687" spans="1:8" x14ac:dyDescent="0.25">
      <c r="A6687" s="10" t="s">
        <v>13436</v>
      </c>
      <c r="B6687" s="6">
        <v>1</v>
      </c>
      <c r="C6687" s="11" t="s">
        <v>13437</v>
      </c>
      <c r="D6687" s="11" t="s">
        <v>9</v>
      </c>
      <c r="E6687" s="11" t="s">
        <v>9</v>
      </c>
      <c r="F6687" s="11" t="s">
        <v>14</v>
      </c>
      <c r="G6687" s="11" t="s">
        <v>9</v>
      </c>
      <c r="H6687" s="7">
        <v>1</v>
      </c>
    </row>
    <row r="6688" spans="1:8" x14ac:dyDescent="0.25">
      <c r="A6688" s="8" t="s">
        <v>13438</v>
      </c>
      <c r="B6688" s="4">
        <v>1</v>
      </c>
      <c r="C6688" s="9" t="s">
        <v>13439</v>
      </c>
      <c r="D6688" s="9" t="s">
        <v>9</v>
      </c>
      <c r="E6688" s="9" t="s">
        <v>9</v>
      </c>
      <c r="F6688" s="9" t="s">
        <v>14</v>
      </c>
      <c r="G6688" s="9" t="s">
        <v>9</v>
      </c>
      <c r="H6688" s="5">
        <v>1</v>
      </c>
    </row>
    <row r="6689" spans="1:8" x14ac:dyDescent="0.25">
      <c r="A6689" s="10" t="s">
        <v>13440</v>
      </c>
      <c r="B6689" s="6">
        <v>1</v>
      </c>
      <c r="C6689" s="11" t="s">
        <v>6146</v>
      </c>
      <c r="D6689" s="11" t="s">
        <v>9</v>
      </c>
      <c r="E6689" s="11" t="s">
        <v>9</v>
      </c>
      <c r="F6689" s="11" t="s">
        <v>14</v>
      </c>
      <c r="G6689" s="11" t="s">
        <v>9</v>
      </c>
      <c r="H6689" s="7">
        <v>1</v>
      </c>
    </row>
    <row r="6690" spans="1:8" x14ac:dyDescent="0.25">
      <c r="A6690" s="8" t="s">
        <v>13441</v>
      </c>
      <c r="B6690" s="4">
        <v>1</v>
      </c>
      <c r="C6690" s="9" t="s">
        <v>13442</v>
      </c>
      <c r="D6690" s="9" t="s">
        <v>9</v>
      </c>
      <c r="E6690" s="9" t="s">
        <v>9</v>
      </c>
      <c r="F6690" s="9" t="s">
        <v>14</v>
      </c>
      <c r="G6690" s="9" t="s">
        <v>9</v>
      </c>
      <c r="H6690" s="5">
        <v>1</v>
      </c>
    </row>
    <row r="6691" spans="1:8" x14ac:dyDescent="0.25">
      <c r="A6691" s="10" t="s">
        <v>13443</v>
      </c>
      <c r="B6691" s="6">
        <v>2</v>
      </c>
      <c r="C6691" s="11" t="s">
        <v>13444</v>
      </c>
      <c r="D6691" s="11" t="s">
        <v>9</v>
      </c>
      <c r="E6691" s="11" t="s">
        <v>9</v>
      </c>
      <c r="F6691" s="11" t="s">
        <v>14</v>
      </c>
      <c r="G6691" s="11" t="s">
        <v>9</v>
      </c>
      <c r="H6691" s="7">
        <v>1</v>
      </c>
    </row>
    <row r="6692" spans="1:8" x14ac:dyDescent="0.25">
      <c r="A6692" s="8" t="s">
        <v>13445</v>
      </c>
      <c r="B6692" s="4">
        <v>2</v>
      </c>
      <c r="C6692" s="9" t="s">
        <v>13447</v>
      </c>
      <c r="D6692" s="9" t="s">
        <v>9</v>
      </c>
      <c r="E6692" s="9" t="s">
        <v>9</v>
      </c>
      <c r="F6692" s="9" t="s">
        <v>14</v>
      </c>
      <c r="G6692" s="9" t="s">
        <v>9</v>
      </c>
      <c r="H6692" s="5">
        <v>1</v>
      </c>
    </row>
    <row r="6693" spans="1:8" x14ac:dyDescent="0.25">
      <c r="A6693" s="10" t="s">
        <v>13448</v>
      </c>
      <c r="B6693" s="6">
        <v>2</v>
      </c>
      <c r="C6693" s="11" t="s">
        <v>13449</v>
      </c>
      <c r="D6693" s="11" t="s">
        <v>9</v>
      </c>
      <c r="E6693" s="11" t="s">
        <v>9</v>
      </c>
      <c r="F6693" s="11" t="s">
        <v>14</v>
      </c>
      <c r="G6693" s="11" t="s">
        <v>9</v>
      </c>
      <c r="H6693" s="7">
        <v>1</v>
      </c>
    </row>
    <row r="6694" spans="1:8" x14ac:dyDescent="0.25">
      <c r="A6694" s="8" t="s">
        <v>13450</v>
      </c>
      <c r="B6694" s="4">
        <v>1</v>
      </c>
      <c r="C6694" s="9" t="s">
        <v>13451</v>
      </c>
      <c r="D6694" s="9" t="s">
        <v>9</v>
      </c>
      <c r="E6694" s="9" t="s">
        <v>9</v>
      </c>
      <c r="F6694" s="9" t="s">
        <v>14</v>
      </c>
      <c r="G6694" s="9" t="s">
        <v>9</v>
      </c>
      <c r="H6694" s="5">
        <v>1</v>
      </c>
    </row>
    <row r="6695" spans="1:8" x14ac:dyDescent="0.25">
      <c r="A6695" s="10" t="s">
        <v>13452</v>
      </c>
      <c r="B6695" s="6">
        <v>3</v>
      </c>
      <c r="C6695" s="11" t="s">
        <v>13453</v>
      </c>
      <c r="D6695" s="11" t="s">
        <v>9</v>
      </c>
      <c r="E6695" s="11" t="s">
        <v>9</v>
      </c>
      <c r="F6695" s="11" t="s">
        <v>14</v>
      </c>
      <c r="G6695" s="11" t="s">
        <v>9</v>
      </c>
      <c r="H6695" s="7">
        <v>1</v>
      </c>
    </row>
    <row r="6696" spans="1:8" x14ac:dyDescent="0.25">
      <c r="A6696" s="8" t="s">
        <v>13454</v>
      </c>
      <c r="B6696" s="4">
        <v>1</v>
      </c>
      <c r="C6696" s="9" t="s">
        <v>13455</v>
      </c>
      <c r="D6696" s="9" t="s">
        <v>9</v>
      </c>
      <c r="E6696" s="9" t="s">
        <v>9</v>
      </c>
      <c r="F6696" s="9" t="s">
        <v>14</v>
      </c>
      <c r="G6696" s="9" t="s">
        <v>9</v>
      </c>
      <c r="H6696" s="5">
        <v>1</v>
      </c>
    </row>
    <row r="6697" spans="1:8" x14ac:dyDescent="0.25">
      <c r="A6697" s="10" t="s">
        <v>13456</v>
      </c>
      <c r="B6697" s="6">
        <v>2</v>
      </c>
      <c r="C6697" s="11" t="s">
        <v>13457</v>
      </c>
      <c r="D6697" s="11" t="s">
        <v>9</v>
      </c>
      <c r="E6697" s="11" t="s">
        <v>9</v>
      </c>
      <c r="F6697" s="11" t="s">
        <v>14</v>
      </c>
      <c r="G6697" s="11" t="s">
        <v>9</v>
      </c>
      <c r="H6697" s="7">
        <v>1</v>
      </c>
    </row>
    <row r="6698" spans="1:8" x14ac:dyDescent="0.25">
      <c r="A6698" s="8" t="s">
        <v>13458</v>
      </c>
      <c r="B6698" s="4">
        <v>2</v>
      </c>
      <c r="C6698" s="9" t="s">
        <v>13459</v>
      </c>
      <c r="D6698" s="9" t="s">
        <v>9</v>
      </c>
      <c r="E6698" s="9" t="s">
        <v>9</v>
      </c>
      <c r="F6698" s="9" t="s">
        <v>14</v>
      </c>
      <c r="G6698" s="9" t="s">
        <v>9</v>
      </c>
      <c r="H6698" s="5">
        <v>1</v>
      </c>
    </row>
    <row r="6699" spans="1:8" x14ac:dyDescent="0.25">
      <c r="A6699" s="10" t="s">
        <v>13460</v>
      </c>
      <c r="B6699" s="6">
        <v>2</v>
      </c>
      <c r="C6699" s="11" t="s">
        <v>13461</v>
      </c>
      <c r="D6699" s="11" t="s">
        <v>9</v>
      </c>
      <c r="E6699" s="11" t="s">
        <v>9</v>
      </c>
      <c r="F6699" s="11" t="s">
        <v>14</v>
      </c>
      <c r="G6699" s="11" t="s">
        <v>9</v>
      </c>
      <c r="H6699" s="7">
        <v>1</v>
      </c>
    </row>
    <row r="6700" spans="1:8" x14ac:dyDescent="0.25">
      <c r="A6700" s="8" t="s">
        <v>13462</v>
      </c>
      <c r="B6700" s="4">
        <v>2</v>
      </c>
      <c r="C6700" s="9" t="s">
        <v>13463</v>
      </c>
      <c r="D6700" s="9" t="s">
        <v>9</v>
      </c>
      <c r="E6700" s="9" t="s">
        <v>9</v>
      </c>
      <c r="F6700" s="9" t="s">
        <v>14</v>
      </c>
      <c r="G6700" s="9" t="s">
        <v>9</v>
      </c>
      <c r="H6700" s="5">
        <v>1</v>
      </c>
    </row>
    <row r="6701" spans="1:8" x14ac:dyDescent="0.25">
      <c r="A6701" s="10" t="s">
        <v>13464</v>
      </c>
      <c r="B6701" s="6">
        <v>1</v>
      </c>
      <c r="C6701" s="11" t="s">
        <v>13465</v>
      </c>
      <c r="D6701" s="11" t="s">
        <v>9</v>
      </c>
      <c r="E6701" s="11" t="s">
        <v>9</v>
      </c>
      <c r="F6701" s="11" t="s">
        <v>14</v>
      </c>
      <c r="G6701" s="11" t="s">
        <v>9</v>
      </c>
      <c r="H6701" s="7">
        <v>1</v>
      </c>
    </row>
    <row r="6702" spans="1:8" x14ac:dyDescent="0.25">
      <c r="A6702" s="8" t="s">
        <v>13466</v>
      </c>
      <c r="B6702" s="4">
        <v>1</v>
      </c>
      <c r="C6702" s="9" t="s">
        <v>13467</v>
      </c>
      <c r="D6702" s="9" t="s">
        <v>9</v>
      </c>
      <c r="E6702" s="9" t="s">
        <v>9</v>
      </c>
      <c r="F6702" s="9" t="s">
        <v>14</v>
      </c>
      <c r="G6702" s="9" t="s">
        <v>9</v>
      </c>
      <c r="H6702" s="5">
        <v>1</v>
      </c>
    </row>
    <row r="6703" spans="1:8" x14ac:dyDescent="0.25">
      <c r="A6703" s="10" t="s">
        <v>13468</v>
      </c>
      <c r="B6703" s="6">
        <v>4</v>
      </c>
      <c r="C6703" s="11" t="s">
        <v>13469</v>
      </c>
      <c r="D6703" s="11" t="s">
        <v>9</v>
      </c>
      <c r="E6703" s="11" t="s">
        <v>9</v>
      </c>
      <c r="F6703" s="11" t="s">
        <v>14</v>
      </c>
      <c r="G6703" s="11" t="s">
        <v>9</v>
      </c>
      <c r="H6703" s="7">
        <v>1</v>
      </c>
    </row>
    <row r="6704" spans="1:8" x14ac:dyDescent="0.25">
      <c r="A6704" s="8" t="s">
        <v>13470</v>
      </c>
      <c r="B6704" s="4">
        <v>2</v>
      </c>
      <c r="C6704" s="9" t="s">
        <v>13471</v>
      </c>
      <c r="D6704" s="9" t="s">
        <v>9</v>
      </c>
      <c r="E6704" s="9" t="s">
        <v>9</v>
      </c>
      <c r="F6704" s="9" t="s">
        <v>14</v>
      </c>
      <c r="G6704" s="9" t="s">
        <v>9</v>
      </c>
      <c r="H6704" s="5">
        <v>1</v>
      </c>
    </row>
    <row r="6705" spans="1:8" x14ac:dyDescent="0.25">
      <c r="A6705" s="10" t="s">
        <v>13472</v>
      </c>
      <c r="B6705" s="6">
        <v>2</v>
      </c>
      <c r="C6705" s="11" t="s">
        <v>13473</v>
      </c>
      <c r="D6705" s="11" t="s">
        <v>9</v>
      </c>
      <c r="E6705" s="11" t="s">
        <v>9</v>
      </c>
      <c r="F6705" s="11" t="s">
        <v>14</v>
      </c>
      <c r="G6705" s="11" t="s">
        <v>9</v>
      </c>
      <c r="H6705" s="7">
        <v>1</v>
      </c>
    </row>
    <row r="6706" spans="1:8" x14ac:dyDescent="0.25">
      <c r="A6706" s="8" t="s">
        <v>13474</v>
      </c>
      <c r="B6706" s="4">
        <v>1</v>
      </c>
      <c r="C6706" s="9" t="s">
        <v>13475</v>
      </c>
      <c r="D6706" s="9" t="s">
        <v>9</v>
      </c>
      <c r="E6706" s="9" t="s">
        <v>9</v>
      </c>
      <c r="F6706" s="9" t="s">
        <v>14</v>
      </c>
      <c r="G6706" s="9" t="s">
        <v>9</v>
      </c>
      <c r="H6706" s="5">
        <v>1</v>
      </c>
    </row>
    <row r="6707" spans="1:8" x14ac:dyDescent="0.25">
      <c r="A6707" s="10" t="s">
        <v>13476</v>
      </c>
      <c r="B6707" s="6">
        <v>1</v>
      </c>
      <c r="C6707" s="11" t="s">
        <v>13477</v>
      </c>
      <c r="D6707" s="11" t="s">
        <v>9</v>
      </c>
      <c r="E6707" s="11" t="s">
        <v>9</v>
      </c>
      <c r="F6707" s="11" t="s">
        <v>14</v>
      </c>
      <c r="G6707" s="11" t="s">
        <v>9</v>
      </c>
      <c r="H6707" s="7">
        <v>1</v>
      </c>
    </row>
    <row r="6708" spans="1:8" x14ac:dyDescent="0.25">
      <c r="A6708" s="8" t="s">
        <v>13479</v>
      </c>
      <c r="B6708" s="4">
        <v>2</v>
      </c>
      <c r="C6708" s="9" t="s">
        <v>13480</v>
      </c>
      <c r="D6708" s="9" t="s">
        <v>9</v>
      </c>
      <c r="E6708" s="9" t="s">
        <v>9</v>
      </c>
      <c r="F6708" s="9" t="s">
        <v>14</v>
      </c>
      <c r="G6708" s="9" t="s">
        <v>9</v>
      </c>
      <c r="H6708" s="5">
        <v>1</v>
      </c>
    </row>
    <row r="6709" spans="1:8" x14ac:dyDescent="0.25">
      <c r="A6709" s="10" t="s">
        <v>13481</v>
      </c>
      <c r="B6709" s="6">
        <v>1</v>
      </c>
      <c r="C6709" s="11" t="s">
        <v>13482</v>
      </c>
      <c r="D6709" s="11" t="s">
        <v>9</v>
      </c>
      <c r="E6709" s="11" t="s">
        <v>9</v>
      </c>
      <c r="F6709" s="11" t="s">
        <v>14</v>
      </c>
      <c r="G6709" s="11" t="s">
        <v>9</v>
      </c>
      <c r="H6709" s="7">
        <v>1</v>
      </c>
    </row>
    <row r="6710" spans="1:8" x14ac:dyDescent="0.25">
      <c r="A6710" s="8" t="s">
        <v>13483</v>
      </c>
      <c r="B6710" s="4">
        <v>5</v>
      </c>
      <c r="C6710" s="9" t="s">
        <v>13484</v>
      </c>
      <c r="D6710" s="9" t="s">
        <v>9</v>
      </c>
      <c r="E6710" s="9" t="s">
        <v>9</v>
      </c>
      <c r="F6710" s="9" t="s">
        <v>14</v>
      </c>
      <c r="G6710" s="9" t="s">
        <v>9</v>
      </c>
      <c r="H6710" s="5">
        <v>1</v>
      </c>
    </row>
    <row r="6711" spans="1:8" x14ac:dyDescent="0.25">
      <c r="A6711" s="10" t="s">
        <v>13485</v>
      </c>
      <c r="B6711" s="6">
        <v>6</v>
      </c>
      <c r="C6711" s="11" t="s">
        <v>13486</v>
      </c>
      <c r="D6711" s="11" t="s">
        <v>9</v>
      </c>
      <c r="E6711" s="11" t="s">
        <v>9</v>
      </c>
      <c r="F6711" s="11" t="s">
        <v>14</v>
      </c>
      <c r="G6711" s="11" t="s">
        <v>9</v>
      </c>
      <c r="H6711" s="7">
        <v>1</v>
      </c>
    </row>
    <row r="6712" spans="1:8" x14ac:dyDescent="0.25">
      <c r="A6712" s="8" t="s">
        <v>13487</v>
      </c>
      <c r="B6712" s="4">
        <v>3</v>
      </c>
      <c r="C6712" s="9" t="s">
        <v>13488</v>
      </c>
      <c r="D6712" s="9" t="s">
        <v>9</v>
      </c>
      <c r="E6712" s="9" t="s">
        <v>9</v>
      </c>
      <c r="F6712" s="9" t="s">
        <v>14</v>
      </c>
      <c r="G6712" s="9" t="s">
        <v>9</v>
      </c>
      <c r="H6712" s="5">
        <v>1</v>
      </c>
    </row>
    <row r="6713" spans="1:8" x14ac:dyDescent="0.25">
      <c r="A6713" s="10" t="s">
        <v>13489</v>
      </c>
      <c r="B6713" s="6">
        <v>2</v>
      </c>
      <c r="C6713" s="11" t="s">
        <v>13490</v>
      </c>
      <c r="D6713" s="11" t="s">
        <v>9</v>
      </c>
      <c r="E6713" s="11" t="s">
        <v>9</v>
      </c>
      <c r="F6713" s="11" t="s">
        <v>14</v>
      </c>
      <c r="G6713" s="11" t="s">
        <v>9</v>
      </c>
      <c r="H6713" s="7">
        <v>1</v>
      </c>
    </row>
    <row r="6714" spans="1:8" x14ac:dyDescent="0.25">
      <c r="A6714" s="8" t="s">
        <v>13491</v>
      </c>
      <c r="B6714" s="4">
        <v>2</v>
      </c>
      <c r="C6714" s="9" t="s">
        <v>13492</v>
      </c>
      <c r="D6714" s="9" t="s">
        <v>9</v>
      </c>
      <c r="E6714" s="9" t="s">
        <v>9</v>
      </c>
      <c r="F6714" s="9" t="s">
        <v>14</v>
      </c>
      <c r="G6714" s="9" t="s">
        <v>9</v>
      </c>
      <c r="H6714" s="5">
        <v>1</v>
      </c>
    </row>
    <row r="6715" spans="1:8" x14ac:dyDescent="0.25">
      <c r="A6715" s="10" t="s">
        <v>13493</v>
      </c>
      <c r="B6715" s="6">
        <v>3</v>
      </c>
      <c r="C6715" s="11" t="s">
        <v>13494</v>
      </c>
      <c r="D6715" s="11" t="s">
        <v>9</v>
      </c>
      <c r="E6715" s="11" t="s">
        <v>9</v>
      </c>
      <c r="F6715" s="11" t="s">
        <v>14</v>
      </c>
      <c r="G6715" s="11" t="s">
        <v>9</v>
      </c>
      <c r="H6715" s="7">
        <v>1</v>
      </c>
    </row>
    <row r="6716" spans="1:8" x14ac:dyDescent="0.25">
      <c r="A6716" s="8" t="s">
        <v>13495</v>
      </c>
      <c r="B6716" s="4">
        <v>1</v>
      </c>
      <c r="C6716" s="9" t="s">
        <v>13496</v>
      </c>
      <c r="D6716" s="9" t="s">
        <v>9</v>
      </c>
      <c r="E6716" s="9" t="s">
        <v>9</v>
      </c>
      <c r="F6716" s="9" t="s">
        <v>14</v>
      </c>
      <c r="G6716" s="9" t="s">
        <v>9</v>
      </c>
      <c r="H6716" s="5">
        <v>1</v>
      </c>
    </row>
    <row r="6717" spans="1:8" x14ac:dyDescent="0.25">
      <c r="A6717" s="10" t="s">
        <v>13497</v>
      </c>
      <c r="B6717" s="6">
        <v>2</v>
      </c>
      <c r="C6717" s="11" t="s">
        <v>13498</v>
      </c>
      <c r="D6717" s="11" t="s">
        <v>9</v>
      </c>
      <c r="E6717" s="11" t="s">
        <v>9</v>
      </c>
      <c r="F6717" s="11" t="s">
        <v>14</v>
      </c>
      <c r="G6717" s="11" t="s">
        <v>9</v>
      </c>
      <c r="H6717" s="7">
        <v>1</v>
      </c>
    </row>
    <row r="6718" spans="1:8" x14ac:dyDescent="0.25">
      <c r="A6718" s="8" t="s">
        <v>13499</v>
      </c>
      <c r="B6718" s="4">
        <v>4</v>
      </c>
      <c r="C6718" s="9" t="s">
        <v>13500</v>
      </c>
      <c r="D6718" s="9" t="s">
        <v>9</v>
      </c>
      <c r="E6718" s="9" t="s">
        <v>9</v>
      </c>
      <c r="F6718" s="9" t="s">
        <v>14</v>
      </c>
      <c r="G6718" s="9" t="s">
        <v>9</v>
      </c>
      <c r="H6718" s="5">
        <v>1</v>
      </c>
    </row>
    <row r="6719" spans="1:8" x14ac:dyDescent="0.25">
      <c r="A6719" s="10" t="s">
        <v>13501</v>
      </c>
      <c r="B6719" s="6">
        <v>4</v>
      </c>
      <c r="C6719" s="11" t="s">
        <v>13502</v>
      </c>
      <c r="D6719" s="11" t="s">
        <v>9</v>
      </c>
      <c r="E6719" s="11" t="s">
        <v>9</v>
      </c>
      <c r="F6719" s="11" t="s">
        <v>14</v>
      </c>
      <c r="G6719" s="11" t="s">
        <v>9</v>
      </c>
      <c r="H6719" s="7">
        <v>1</v>
      </c>
    </row>
    <row r="6720" spans="1:8" x14ac:dyDescent="0.25">
      <c r="A6720" s="8" t="s">
        <v>13503</v>
      </c>
      <c r="B6720" s="4">
        <v>2</v>
      </c>
      <c r="C6720" s="9" t="s">
        <v>13504</v>
      </c>
      <c r="D6720" s="9" t="s">
        <v>9</v>
      </c>
      <c r="E6720" s="9" t="s">
        <v>9</v>
      </c>
      <c r="F6720" s="9" t="s">
        <v>14</v>
      </c>
      <c r="G6720" s="9" t="s">
        <v>9</v>
      </c>
      <c r="H6720" s="5">
        <v>1</v>
      </c>
    </row>
    <row r="6721" spans="1:8" x14ac:dyDescent="0.25">
      <c r="A6721" s="10" t="s">
        <v>13505</v>
      </c>
      <c r="B6721" s="6">
        <v>6</v>
      </c>
      <c r="C6721" s="11" t="s">
        <v>13506</v>
      </c>
      <c r="D6721" s="11" t="s">
        <v>9</v>
      </c>
      <c r="E6721" s="11" t="s">
        <v>9</v>
      </c>
      <c r="F6721" s="11" t="s">
        <v>14</v>
      </c>
      <c r="G6721" s="11" t="s">
        <v>9</v>
      </c>
      <c r="H6721" s="7">
        <v>1</v>
      </c>
    </row>
    <row r="6722" spans="1:8" x14ac:dyDescent="0.25">
      <c r="A6722" s="8" t="s">
        <v>13507</v>
      </c>
      <c r="B6722" s="4">
        <v>2</v>
      </c>
      <c r="C6722" s="9" t="s">
        <v>13508</v>
      </c>
      <c r="D6722" s="9" t="s">
        <v>9</v>
      </c>
      <c r="E6722" s="9" t="s">
        <v>9</v>
      </c>
      <c r="F6722" s="9" t="s">
        <v>14</v>
      </c>
      <c r="G6722" s="9" t="s">
        <v>9</v>
      </c>
      <c r="H6722" s="5">
        <v>1</v>
      </c>
    </row>
    <row r="6723" spans="1:8" x14ac:dyDescent="0.25">
      <c r="A6723" s="10" t="s">
        <v>13509</v>
      </c>
      <c r="B6723" s="6">
        <v>3</v>
      </c>
      <c r="C6723" s="11" t="s">
        <v>13510</v>
      </c>
      <c r="D6723" s="11" t="s">
        <v>9</v>
      </c>
      <c r="E6723" s="11" t="s">
        <v>9</v>
      </c>
      <c r="F6723" s="11" t="s">
        <v>14</v>
      </c>
      <c r="G6723" s="11" t="s">
        <v>9</v>
      </c>
      <c r="H6723" s="7">
        <v>1</v>
      </c>
    </row>
    <row r="6724" spans="1:8" x14ac:dyDescent="0.25">
      <c r="A6724" s="8" t="s">
        <v>13511</v>
      </c>
      <c r="B6724" s="4">
        <v>2</v>
      </c>
      <c r="C6724" s="9" t="s">
        <v>13512</v>
      </c>
      <c r="D6724" s="9" t="s">
        <v>9</v>
      </c>
      <c r="E6724" s="9" t="s">
        <v>9</v>
      </c>
      <c r="F6724" s="9" t="s">
        <v>14</v>
      </c>
      <c r="G6724" s="9" t="s">
        <v>9</v>
      </c>
      <c r="H6724" s="5">
        <v>1</v>
      </c>
    </row>
    <row r="6725" spans="1:8" x14ac:dyDescent="0.25">
      <c r="A6725" s="10" t="s">
        <v>13513</v>
      </c>
      <c r="B6725" s="6">
        <v>2</v>
      </c>
      <c r="C6725" s="11" t="s">
        <v>13514</v>
      </c>
      <c r="D6725" s="11" t="s">
        <v>9</v>
      </c>
      <c r="E6725" s="11" t="s">
        <v>9</v>
      </c>
      <c r="F6725" s="11" t="s">
        <v>14</v>
      </c>
      <c r="G6725" s="11" t="s">
        <v>9</v>
      </c>
      <c r="H6725" s="7">
        <v>1</v>
      </c>
    </row>
    <row r="6726" spans="1:8" x14ac:dyDescent="0.25">
      <c r="A6726" s="8" t="s">
        <v>13515</v>
      </c>
      <c r="B6726" s="4">
        <v>2</v>
      </c>
      <c r="C6726" s="9" t="s">
        <v>13516</v>
      </c>
      <c r="D6726" s="9" t="s">
        <v>9</v>
      </c>
      <c r="E6726" s="9" t="s">
        <v>9</v>
      </c>
      <c r="F6726" s="9" t="s">
        <v>14</v>
      </c>
      <c r="G6726" s="9" t="s">
        <v>9</v>
      </c>
      <c r="H6726" s="5">
        <v>1</v>
      </c>
    </row>
    <row r="6727" spans="1:8" x14ac:dyDescent="0.25">
      <c r="A6727" s="10" t="s">
        <v>13517</v>
      </c>
      <c r="B6727" s="6">
        <v>2</v>
      </c>
      <c r="C6727" s="11" t="s">
        <v>13518</v>
      </c>
      <c r="D6727" s="11" t="s">
        <v>9</v>
      </c>
      <c r="E6727" s="11" t="s">
        <v>9</v>
      </c>
      <c r="F6727" s="11" t="s">
        <v>14</v>
      </c>
      <c r="G6727" s="11" t="s">
        <v>9</v>
      </c>
      <c r="H6727" s="7">
        <v>1</v>
      </c>
    </row>
    <row r="6728" spans="1:8" x14ac:dyDescent="0.25">
      <c r="A6728" s="8" t="s">
        <v>13519</v>
      </c>
      <c r="B6728" s="4">
        <v>1</v>
      </c>
      <c r="C6728" s="9" t="s">
        <v>13520</v>
      </c>
      <c r="D6728" s="9" t="s">
        <v>9</v>
      </c>
      <c r="E6728" s="9" t="s">
        <v>9</v>
      </c>
      <c r="F6728" s="9" t="s">
        <v>14</v>
      </c>
      <c r="G6728" s="9" t="s">
        <v>9</v>
      </c>
      <c r="H6728" s="5">
        <v>1</v>
      </c>
    </row>
    <row r="6729" spans="1:8" x14ac:dyDescent="0.25">
      <c r="A6729" s="10" t="s">
        <v>13521</v>
      </c>
      <c r="B6729" s="6">
        <v>2</v>
      </c>
      <c r="C6729" s="11" t="s">
        <v>13522</v>
      </c>
      <c r="D6729" s="11" t="s">
        <v>9</v>
      </c>
      <c r="E6729" s="11" t="s">
        <v>9</v>
      </c>
      <c r="F6729" s="11" t="s">
        <v>14</v>
      </c>
      <c r="G6729" s="11" t="s">
        <v>9</v>
      </c>
      <c r="H6729" s="7">
        <v>1</v>
      </c>
    </row>
    <row r="6730" spans="1:8" x14ac:dyDescent="0.25">
      <c r="A6730" s="8" t="s">
        <v>13523</v>
      </c>
      <c r="B6730" s="4">
        <v>1</v>
      </c>
      <c r="C6730" s="9" t="s">
        <v>13524</v>
      </c>
      <c r="D6730" s="9" t="s">
        <v>9</v>
      </c>
      <c r="E6730" s="9" t="s">
        <v>9</v>
      </c>
      <c r="F6730" s="9" t="s">
        <v>14</v>
      </c>
      <c r="G6730" s="9" t="s">
        <v>9</v>
      </c>
      <c r="H6730" s="5">
        <v>1</v>
      </c>
    </row>
    <row r="6731" spans="1:8" x14ac:dyDescent="0.25">
      <c r="A6731" s="10" t="s">
        <v>13525</v>
      </c>
      <c r="B6731" s="6">
        <v>1</v>
      </c>
      <c r="C6731" s="11" t="s">
        <v>10940</v>
      </c>
      <c r="D6731" s="11" t="s">
        <v>9</v>
      </c>
      <c r="E6731" s="11" t="s">
        <v>9</v>
      </c>
      <c r="F6731" s="11" t="s">
        <v>14</v>
      </c>
      <c r="G6731" s="11" t="s">
        <v>9</v>
      </c>
      <c r="H6731" s="7">
        <v>1</v>
      </c>
    </row>
    <row r="6732" spans="1:8" x14ac:dyDescent="0.25">
      <c r="A6732" s="8" t="s">
        <v>13526</v>
      </c>
      <c r="B6732" s="4">
        <v>1</v>
      </c>
      <c r="C6732" s="9" t="s">
        <v>13527</v>
      </c>
      <c r="D6732" s="9" t="s">
        <v>9</v>
      </c>
      <c r="E6732" s="9" t="s">
        <v>9</v>
      </c>
      <c r="F6732" s="9" t="s">
        <v>14</v>
      </c>
      <c r="G6732" s="9" t="s">
        <v>9</v>
      </c>
      <c r="H6732" s="5">
        <v>1</v>
      </c>
    </row>
    <row r="6733" spans="1:8" x14ac:dyDescent="0.25">
      <c r="A6733" s="10" t="s">
        <v>13528</v>
      </c>
      <c r="B6733" s="6">
        <v>1</v>
      </c>
      <c r="C6733" s="11" t="s">
        <v>13529</v>
      </c>
      <c r="D6733" s="11" t="s">
        <v>9</v>
      </c>
      <c r="E6733" s="11" t="s">
        <v>9</v>
      </c>
      <c r="F6733" s="11" t="s">
        <v>14</v>
      </c>
      <c r="G6733" s="11" t="s">
        <v>9</v>
      </c>
      <c r="H6733" s="7">
        <v>1</v>
      </c>
    </row>
    <row r="6734" spans="1:8" x14ac:dyDescent="0.25">
      <c r="A6734" s="8" t="s">
        <v>13530</v>
      </c>
      <c r="B6734" s="4">
        <v>2</v>
      </c>
      <c r="C6734" s="9" t="s">
        <v>13531</v>
      </c>
      <c r="D6734" s="9" t="s">
        <v>9</v>
      </c>
      <c r="E6734" s="9" t="s">
        <v>9</v>
      </c>
      <c r="F6734" s="9" t="s">
        <v>14</v>
      </c>
      <c r="G6734" s="9" t="s">
        <v>9</v>
      </c>
      <c r="H6734" s="5">
        <v>1</v>
      </c>
    </row>
    <row r="6735" spans="1:8" x14ac:dyDescent="0.25">
      <c r="A6735" s="10" t="s">
        <v>13532</v>
      </c>
      <c r="B6735" s="6">
        <v>1</v>
      </c>
      <c r="C6735" s="11" t="s">
        <v>13533</v>
      </c>
      <c r="D6735" s="11" t="s">
        <v>9</v>
      </c>
      <c r="E6735" s="11" t="s">
        <v>9</v>
      </c>
      <c r="F6735" s="11" t="s">
        <v>14</v>
      </c>
      <c r="G6735" s="11" t="s">
        <v>9</v>
      </c>
      <c r="H6735" s="7">
        <v>1</v>
      </c>
    </row>
    <row r="6736" spans="1:8" x14ac:dyDescent="0.25">
      <c r="A6736" s="8" t="s">
        <v>13534</v>
      </c>
      <c r="B6736" s="4">
        <v>1</v>
      </c>
      <c r="C6736" s="9" t="s">
        <v>13535</v>
      </c>
      <c r="D6736" s="9" t="s">
        <v>9</v>
      </c>
      <c r="E6736" s="9" t="s">
        <v>9</v>
      </c>
      <c r="F6736" s="9" t="s">
        <v>14</v>
      </c>
      <c r="G6736" s="9" t="s">
        <v>9</v>
      </c>
      <c r="H6736" s="5">
        <v>1</v>
      </c>
    </row>
    <row r="6737" spans="1:8" x14ac:dyDescent="0.25">
      <c r="A6737" s="10" t="s">
        <v>13536</v>
      </c>
      <c r="B6737" s="6">
        <v>2</v>
      </c>
      <c r="C6737" s="11" t="s">
        <v>13537</v>
      </c>
      <c r="D6737" s="11" t="s">
        <v>9</v>
      </c>
      <c r="E6737" s="11" t="s">
        <v>9</v>
      </c>
      <c r="F6737" s="11" t="s">
        <v>14</v>
      </c>
      <c r="G6737" s="11" t="s">
        <v>9</v>
      </c>
      <c r="H6737" s="7">
        <v>1</v>
      </c>
    </row>
    <row r="6738" spans="1:8" x14ac:dyDescent="0.25">
      <c r="A6738" s="8" t="s">
        <v>13538</v>
      </c>
      <c r="B6738" s="4">
        <v>1</v>
      </c>
      <c r="C6738" s="9" t="s">
        <v>13539</v>
      </c>
      <c r="D6738" s="9" t="s">
        <v>9</v>
      </c>
      <c r="E6738" s="9" t="s">
        <v>9</v>
      </c>
      <c r="F6738" s="9" t="s">
        <v>14</v>
      </c>
      <c r="G6738" s="9" t="s">
        <v>9</v>
      </c>
      <c r="H6738" s="5">
        <v>1</v>
      </c>
    </row>
    <row r="6739" spans="1:8" x14ac:dyDescent="0.25">
      <c r="A6739" s="10" t="s">
        <v>13540</v>
      </c>
      <c r="B6739" s="6">
        <v>1</v>
      </c>
      <c r="C6739" s="11" t="s">
        <v>13541</v>
      </c>
      <c r="D6739" s="11" t="s">
        <v>9</v>
      </c>
      <c r="E6739" s="11" t="s">
        <v>9</v>
      </c>
      <c r="F6739" s="11" t="s">
        <v>14</v>
      </c>
      <c r="G6739" s="11" t="s">
        <v>9</v>
      </c>
      <c r="H6739" s="7">
        <v>1</v>
      </c>
    </row>
    <row r="6740" spans="1:8" x14ac:dyDescent="0.25">
      <c r="A6740" s="8" t="s">
        <v>13542</v>
      </c>
      <c r="B6740" s="4">
        <v>2</v>
      </c>
      <c r="C6740" s="9" t="s">
        <v>13543</v>
      </c>
      <c r="D6740" s="9" t="s">
        <v>9</v>
      </c>
      <c r="E6740" s="9" t="s">
        <v>9</v>
      </c>
      <c r="F6740" s="9" t="s">
        <v>14</v>
      </c>
      <c r="G6740" s="9" t="s">
        <v>9</v>
      </c>
      <c r="H6740" s="5">
        <v>1</v>
      </c>
    </row>
    <row r="6741" spans="1:8" x14ac:dyDescent="0.25">
      <c r="A6741" s="10" t="s">
        <v>13544</v>
      </c>
      <c r="B6741" s="6">
        <v>5</v>
      </c>
      <c r="C6741" s="11" t="s">
        <v>13545</v>
      </c>
      <c r="D6741" s="11" t="s">
        <v>9</v>
      </c>
      <c r="E6741" s="11" t="s">
        <v>9</v>
      </c>
      <c r="F6741" s="11" t="s">
        <v>14</v>
      </c>
      <c r="G6741" s="11" t="s">
        <v>9</v>
      </c>
      <c r="H6741" s="7">
        <v>1</v>
      </c>
    </row>
    <row r="6742" spans="1:8" x14ac:dyDescent="0.25">
      <c r="A6742" s="8" t="s">
        <v>13546</v>
      </c>
      <c r="B6742" s="4">
        <v>2</v>
      </c>
      <c r="C6742" s="9" t="s">
        <v>13547</v>
      </c>
      <c r="D6742" s="9" t="s">
        <v>9</v>
      </c>
      <c r="E6742" s="9" t="s">
        <v>9</v>
      </c>
      <c r="F6742" s="9" t="s">
        <v>14</v>
      </c>
      <c r="G6742" s="9" t="s">
        <v>9</v>
      </c>
      <c r="H6742" s="5">
        <v>1</v>
      </c>
    </row>
    <row r="6743" spans="1:8" x14ac:dyDescent="0.25">
      <c r="A6743" s="10" t="s">
        <v>13548</v>
      </c>
      <c r="B6743" s="6">
        <v>1</v>
      </c>
      <c r="C6743" s="11" t="s">
        <v>13549</v>
      </c>
      <c r="D6743" s="11" t="s">
        <v>9</v>
      </c>
      <c r="E6743" s="11" t="s">
        <v>9</v>
      </c>
      <c r="F6743" s="11" t="s">
        <v>14</v>
      </c>
      <c r="G6743" s="11" t="s">
        <v>9</v>
      </c>
      <c r="H6743" s="7">
        <v>1</v>
      </c>
    </row>
    <row r="6744" spans="1:8" x14ac:dyDescent="0.25">
      <c r="A6744" s="8" t="s">
        <v>13550</v>
      </c>
      <c r="B6744" s="4">
        <v>2</v>
      </c>
      <c r="C6744" s="9" t="s">
        <v>10964</v>
      </c>
      <c r="D6744" s="9" t="s">
        <v>9</v>
      </c>
      <c r="E6744" s="9" t="s">
        <v>9</v>
      </c>
      <c r="F6744" s="9" t="s">
        <v>14</v>
      </c>
      <c r="G6744" s="9" t="s">
        <v>9</v>
      </c>
      <c r="H6744" s="5">
        <v>1</v>
      </c>
    </row>
    <row r="6745" spans="1:8" x14ac:dyDescent="0.25">
      <c r="A6745" s="10" t="s">
        <v>13551</v>
      </c>
      <c r="B6745" s="6">
        <v>1</v>
      </c>
      <c r="C6745" s="11" t="s">
        <v>13552</v>
      </c>
      <c r="D6745" s="11" t="s">
        <v>9</v>
      </c>
      <c r="E6745" s="11" t="s">
        <v>9</v>
      </c>
      <c r="F6745" s="11" t="s">
        <v>14</v>
      </c>
      <c r="G6745" s="11" t="s">
        <v>9</v>
      </c>
      <c r="H6745" s="7">
        <v>1</v>
      </c>
    </row>
    <row r="6746" spans="1:8" x14ac:dyDescent="0.25">
      <c r="A6746" s="8" t="s">
        <v>13553</v>
      </c>
      <c r="B6746" s="4">
        <v>2</v>
      </c>
      <c r="C6746" s="9" t="s">
        <v>13554</v>
      </c>
      <c r="D6746" s="9" t="s">
        <v>9</v>
      </c>
      <c r="E6746" s="9" t="s">
        <v>9</v>
      </c>
      <c r="F6746" s="9" t="s">
        <v>14</v>
      </c>
      <c r="G6746" s="9" t="s">
        <v>9</v>
      </c>
      <c r="H6746" s="5">
        <v>1</v>
      </c>
    </row>
    <row r="6747" spans="1:8" x14ac:dyDescent="0.25">
      <c r="A6747" s="10" t="s">
        <v>13555</v>
      </c>
      <c r="B6747" s="6">
        <v>2</v>
      </c>
      <c r="C6747" s="11" t="s">
        <v>13556</v>
      </c>
      <c r="D6747" s="11" t="s">
        <v>9</v>
      </c>
      <c r="E6747" s="11" t="s">
        <v>9</v>
      </c>
      <c r="F6747" s="11" t="s">
        <v>14</v>
      </c>
      <c r="G6747" s="11" t="s">
        <v>9</v>
      </c>
      <c r="H6747" s="7">
        <v>1</v>
      </c>
    </row>
    <row r="6748" spans="1:8" x14ac:dyDescent="0.25">
      <c r="A6748" s="8" t="s">
        <v>13557</v>
      </c>
      <c r="B6748" s="4">
        <v>1</v>
      </c>
      <c r="C6748" s="9" t="s">
        <v>13558</v>
      </c>
      <c r="D6748" s="9" t="s">
        <v>9</v>
      </c>
      <c r="E6748" s="9" t="s">
        <v>9</v>
      </c>
      <c r="F6748" s="9" t="s">
        <v>14</v>
      </c>
      <c r="G6748" s="9" t="s">
        <v>9</v>
      </c>
      <c r="H6748" s="5">
        <v>1</v>
      </c>
    </row>
    <row r="6749" spans="1:8" x14ac:dyDescent="0.25">
      <c r="A6749" s="10" t="s">
        <v>13559</v>
      </c>
      <c r="B6749" s="6">
        <v>2</v>
      </c>
      <c r="C6749" s="11" t="s">
        <v>13560</v>
      </c>
      <c r="D6749" s="11" t="s">
        <v>9</v>
      </c>
      <c r="E6749" s="11" t="s">
        <v>9</v>
      </c>
      <c r="F6749" s="11" t="s">
        <v>14</v>
      </c>
      <c r="G6749" s="11" t="s">
        <v>9</v>
      </c>
      <c r="H6749" s="7">
        <v>1</v>
      </c>
    </row>
    <row r="6750" spans="1:8" x14ac:dyDescent="0.25">
      <c r="A6750" s="8" t="s">
        <v>13561</v>
      </c>
      <c r="B6750" s="4">
        <v>2</v>
      </c>
      <c r="C6750" s="9" t="s">
        <v>13562</v>
      </c>
      <c r="D6750" s="9" t="s">
        <v>9</v>
      </c>
      <c r="E6750" s="9" t="s">
        <v>9</v>
      </c>
      <c r="F6750" s="9" t="s">
        <v>14</v>
      </c>
      <c r="G6750" s="9" t="s">
        <v>9</v>
      </c>
      <c r="H6750" s="5">
        <v>1</v>
      </c>
    </row>
    <row r="6751" spans="1:8" x14ac:dyDescent="0.25">
      <c r="A6751" s="10" t="s">
        <v>13563</v>
      </c>
      <c r="B6751" s="6">
        <v>3</v>
      </c>
      <c r="C6751" s="11" t="s">
        <v>13564</v>
      </c>
      <c r="D6751" s="11" t="s">
        <v>9</v>
      </c>
      <c r="E6751" s="11" t="s">
        <v>9</v>
      </c>
      <c r="F6751" s="11" t="s">
        <v>14</v>
      </c>
      <c r="G6751" s="11" t="s">
        <v>9</v>
      </c>
      <c r="H6751" s="7">
        <v>1</v>
      </c>
    </row>
    <row r="6752" spans="1:8" x14ac:dyDescent="0.25">
      <c r="A6752" s="8" t="s">
        <v>13565</v>
      </c>
      <c r="B6752" s="4">
        <v>1</v>
      </c>
      <c r="C6752" s="9" t="s">
        <v>13566</v>
      </c>
      <c r="D6752" s="9" t="s">
        <v>9</v>
      </c>
      <c r="E6752" s="9" t="s">
        <v>9</v>
      </c>
      <c r="F6752" s="9" t="s">
        <v>14</v>
      </c>
      <c r="G6752" s="9" t="s">
        <v>9</v>
      </c>
      <c r="H6752" s="5">
        <v>1</v>
      </c>
    </row>
    <row r="6753" spans="1:8" x14ac:dyDescent="0.25">
      <c r="A6753" s="10" t="s">
        <v>13567</v>
      </c>
      <c r="B6753" s="6">
        <v>2</v>
      </c>
      <c r="C6753" s="11" t="s">
        <v>13568</v>
      </c>
      <c r="D6753" s="11" t="s">
        <v>9</v>
      </c>
      <c r="E6753" s="11" t="s">
        <v>9</v>
      </c>
      <c r="F6753" s="11" t="s">
        <v>14</v>
      </c>
      <c r="G6753" s="11" t="s">
        <v>9</v>
      </c>
      <c r="H6753" s="7">
        <v>1</v>
      </c>
    </row>
    <row r="6754" spans="1:8" x14ac:dyDescent="0.25">
      <c r="A6754" s="8" t="s">
        <v>13569</v>
      </c>
      <c r="B6754" s="4">
        <v>11</v>
      </c>
      <c r="C6754" s="9" t="s">
        <v>13570</v>
      </c>
      <c r="D6754" s="9" t="s">
        <v>9</v>
      </c>
      <c r="E6754" s="9" t="s">
        <v>9</v>
      </c>
      <c r="F6754" s="9" t="s">
        <v>14</v>
      </c>
      <c r="G6754" s="9" t="s">
        <v>9</v>
      </c>
      <c r="H6754" s="5">
        <v>1</v>
      </c>
    </row>
    <row r="6755" spans="1:8" x14ac:dyDescent="0.25">
      <c r="A6755" s="10" t="s">
        <v>13572</v>
      </c>
      <c r="B6755" s="6">
        <v>2</v>
      </c>
      <c r="C6755" s="11" t="s">
        <v>13573</v>
      </c>
      <c r="D6755" s="11" t="s">
        <v>9</v>
      </c>
      <c r="E6755" s="11" t="s">
        <v>9</v>
      </c>
      <c r="F6755" s="11" t="s">
        <v>14</v>
      </c>
      <c r="G6755" s="11" t="s">
        <v>9</v>
      </c>
      <c r="H6755" s="7">
        <v>1</v>
      </c>
    </row>
    <row r="6756" spans="1:8" x14ac:dyDescent="0.25">
      <c r="A6756" s="8" t="s">
        <v>13574</v>
      </c>
      <c r="B6756" s="4">
        <v>1</v>
      </c>
      <c r="C6756" s="9" t="s">
        <v>13575</v>
      </c>
      <c r="D6756" s="9" t="s">
        <v>9</v>
      </c>
      <c r="E6756" s="9" t="s">
        <v>9</v>
      </c>
      <c r="F6756" s="9" t="s">
        <v>14</v>
      </c>
      <c r="G6756" s="9" t="s">
        <v>9</v>
      </c>
      <c r="H6756" s="5">
        <v>1</v>
      </c>
    </row>
    <row r="6757" spans="1:8" x14ac:dyDescent="0.25">
      <c r="A6757" s="10" t="s">
        <v>13576</v>
      </c>
      <c r="B6757" s="6">
        <v>1</v>
      </c>
      <c r="C6757" s="11" t="s">
        <v>13577</v>
      </c>
      <c r="D6757" s="11" t="s">
        <v>9</v>
      </c>
      <c r="E6757" s="11" t="s">
        <v>9</v>
      </c>
      <c r="F6757" s="11" t="s">
        <v>14</v>
      </c>
      <c r="G6757" s="11" t="s">
        <v>9</v>
      </c>
      <c r="H6757" s="7">
        <v>1</v>
      </c>
    </row>
    <row r="6758" spans="1:8" x14ac:dyDescent="0.25">
      <c r="A6758" s="8" t="s">
        <v>13578</v>
      </c>
      <c r="B6758" s="4">
        <v>1</v>
      </c>
      <c r="C6758" s="9" t="s">
        <v>13579</v>
      </c>
      <c r="D6758" s="9" t="s">
        <v>9</v>
      </c>
      <c r="E6758" s="9" t="s">
        <v>9</v>
      </c>
      <c r="F6758" s="9" t="s">
        <v>14</v>
      </c>
      <c r="G6758" s="9" t="s">
        <v>9</v>
      </c>
      <c r="H6758" s="5">
        <v>1</v>
      </c>
    </row>
    <row r="6759" spans="1:8" x14ac:dyDescent="0.25">
      <c r="A6759" s="10" t="s">
        <v>13580</v>
      </c>
      <c r="B6759" s="6">
        <v>1</v>
      </c>
      <c r="C6759" s="11" t="s">
        <v>13581</v>
      </c>
      <c r="D6759" s="11" t="s">
        <v>9</v>
      </c>
      <c r="E6759" s="11" t="s">
        <v>9</v>
      </c>
      <c r="F6759" s="11" t="s">
        <v>14</v>
      </c>
      <c r="G6759" s="11" t="s">
        <v>9</v>
      </c>
      <c r="H6759" s="7">
        <v>1</v>
      </c>
    </row>
    <row r="6760" spans="1:8" x14ac:dyDescent="0.25">
      <c r="A6760" s="8" t="s">
        <v>13582</v>
      </c>
      <c r="B6760" s="4">
        <v>2</v>
      </c>
      <c r="C6760" s="9" t="s">
        <v>13583</v>
      </c>
      <c r="D6760" s="9" t="s">
        <v>9</v>
      </c>
      <c r="E6760" s="9" t="s">
        <v>9</v>
      </c>
      <c r="F6760" s="9" t="s">
        <v>14</v>
      </c>
      <c r="G6760" s="9" t="s">
        <v>9</v>
      </c>
      <c r="H6760" s="5">
        <v>1</v>
      </c>
    </row>
    <row r="6761" spans="1:8" x14ac:dyDescent="0.25">
      <c r="A6761" s="10" t="s">
        <v>13584</v>
      </c>
      <c r="B6761" s="6">
        <v>2</v>
      </c>
      <c r="C6761" s="11" t="s">
        <v>13585</v>
      </c>
      <c r="D6761" s="11" t="s">
        <v>9</v>
      </c>
      <c r="E6761" s="11" t="s">
        <v>9</v>
      </c>
      <c r="F6761" s="11" t="s">
        <v>14</v>
      </c>
      <c r="G6761" s="11" t="s">
        <v>9</v>
      </c>
      <c r="H6761" s="7">
        <v>1</v>
      </c>
    </row>
    <row r="6762" spans="1:8" x14ac:dyDescent="0.25">
      <c r="A6762" s="8" t="s">
        <v>13586</v>
      </c>
      <c r="B6762" s="4">
        <v>3</v>
      </c>
      <c r="C6762" s="9" t="s">
        <v>13587</v>
      </c>
      <c r="D6762" s="9" t="s">
        <v>9</v>
      </c>
      <c r="E6762" s="9" t="s">
        <v>9</v>
      </c>
      <c r="F6762" s="9" t="s">
        <v>14</v>
      </c>
      <c r="G6762" s="9" t="s">
        <v>9</v>
      </c>
      <c r="H6762" s="5">
        <v>1</v>
      </c>
    </row>
    <row r="6763" spans="1:8" x14ac:dyDescent="0.25">
      <c r="A6763" s="10" t="s">
        <v>13588</v>
      </c>
      <c r="B6763" s="6">
        <v>2</v>
      </c>
      <c r="C6763" s="11" t="s">
        <v>13589</v>
      </c>
      <c r="D6763" s="11" t="s">
        <v>9</v>
      </c>
      <c r="E6763" s="11" t="s">
        <v>9</v>
      </c>
      <c r="F6763" s="11" t="s">
        <v>14</v>
      </c>
      <c r="G6763" s="11" t="s">
        <v>9</v>
      </c>
      <c r="H6763" s="7">
        <v>1</v>
      </c>
    </row>
    <row r="6764" spans="1:8" x14ac:dyDescent="0.25">
      <c r="A6764" s="8" t="s">
        <v>13590</v>
      </c>
      <c r="B6764" s="4">
        <v>2</v>
      </c>
      <c r="C6764" s="9" t="s">
        <v>13591</v>
      </c>
      <c r="D6764" s="9" t="s">
        <v>9</v>
      </c>
      <c r="E6764" s="9" t="s">
        <v>9</v>
      </c>
      <c r="F6764" s="9" t="s">
        <v>14</v>
      </c>
      <c r="G6764" s="9" t="s">
        <v>9</v>
      </c>
      <c r="H6764" s="5">
        <v>1</v>
      </c>
    </row>
    <row r="6765" spans="1:8" x14ac:dyDescent="0.25">
      <c r="A6765" s="10" t="s">
        <v>13592</v>
      </c>
      <c r="B6765" s="6">
        <v>2</v>
      </c>
      <c r="C6765" s="11" t="s">
        <v>13593</v>
      </c>
      <c r="D6765" s="11" t="s">
        <v>9</v>
      </c>
      <c r="E6765" s="11" t="s">
        <v>9</v>
      </c>
      <c r="F6765" s="11" t="s">
        <v>14</v>
      </c>
      <c r="G6765" s="11" t="s">
        <v>9</v>
      </c>
      <c r="H6765" s="7">
        <v>1</v>
      </c>
    </row>
    <row r="6766" spans="1:8" x14ac:dyDescent="0.25">
      <c r="A6766" s="8" t="s">
        <v>13594</v>
      </c>
      <c r="B6766" s="4">
        <v>3</v>
      </c>
      <c r="C6766" s="9" t="s">
        <v>13595</v>
      </c>
      <c r="D6766" s="9" t="s">
        <v>9</v>
      </c>
      <c r="E6766" s="9" t="s">
        <v>9</v>
      </c>
      <c r="F6766" s="9" t="s">
        <v>14</v>
      </c>
      <c r="G6766" s="9" t="s">
        <v>9</v>
      </c>
      <c r="H6766" s="5">
        <v>1</v>
      </c>
    </row>
    <row r="6767" spans="1:8" x14ac:dyDescent="0.25">
      <c r="A6767" s="10" t="s">
        <v>13596</v>
      </c>
      <c r="B6767" s="6">
        <v>2</v>
      </c>
      <c r="C6767" s="11" t="s">
        <v>13597</v>
      </c>
      <c r="D6767" s="11" t="s">
        <v>9</v>
      </c>
      <c r="E6767" s="11" t="s">
        <v>9</v>
      </c>
      <c r="F6767" s="11" t="s">
        <v>14</v>
      </c>
      <c r="G6767" s="11" t="s">
        <v>9</v>
      </c>
      <c r="H6767" s="7">
        <v>1</v>
      </c>
    </row>
    <row r="6768" spans="1:8" x14ac:dyDescent="0.25">
      <c r="A6768" s="8" t="s">
        <v>13598</v>
      </c>
      <c r="B6768" s="4">
        <v>1</v>
      </c>
      <c r="C6768" s="9" t="s">
        <v>13599</v>
      </c>
      <c r="D6768" s="9" t="s">
        <v>9</v>
      </c>
      <c r="E6768" s="9" t="s">
        <v>9</v>
      </c>
      <c r="F6768" s="9" t="s">
        <v>14</v>
      </c>
      <c r="G6768" s="9" t="s">
        <v>9</v>
      </c>
      <c r="H6768" s="5">
        <v>1</v>
      </c>
    </row>
    <row r="6769" spans="1:8" x14ac:dyDescent="0.25">
      <c r="A6769" s="10" t="s">
        <v>13600</v>
      </c>
      <c r="B6769" s="6">
        <v>2</v>
      </c>
      <c r="C6769" s="11" t="s">
        <v>1489</v>
      </c>
      <c r="D6769" s="11" t="s">
        <v>9</v>
      </c>
      <c r="E6769" s="11" t="s">
        <v>9</v>
      </c>
      <c r="F6769" s="11" t="s">
        <v>14</v>
      </c>
      <c r="G6769" s="11" t="s">
        <v>9</v>
      </c>
      <c r="H6769" s="7">
        <v>1</v>
      </c>
    </row>
    <row r="6770" spans="1:8" x14ac:dyDescent="0.25">
      <c r="A6770" s="8" t="s">
        <v>13601</v>
      </c>
      <c r="B6770" s="4">
        <v>1</v>
      </c>
      <c r="C6770" s="9" t="s">
        <v>13602</v>
      </c>
      <c r="D6770" s="9" t="s">
        <v>9</v>
      </c>
      <c r="E6770" s="9" t="s">
        <v>9</v>
      </c>
      <c r="F6770" s="9" t="s">
        <v>14</v>
      </c>
      <c r="G6770" s="9" t="s">
        <v>9</v>
      </c>
      <c r="H6770" s="5">
        <v>1</v>
      </c>
    </row>
    <row r="6771" spans="1:8" x14ac:dyDescent="0.25">
      <c r="A6771" s="10" t="s">
        <v>13603</v>
      </c>
      <c r="B6771" s="6">
        <v>3</v>
      </c>
      <c r="C6771" s="11" t="s">
        <v>13604</v>
      </c>
      <c r="D6771" s="11" t="s">
        <v>9</v>
      </c>
      <c r="E6771" s="11" t="s">
        <v>9</v>
      </c>
      <c r="F6771" s="11" t="s">
        <v>14</v>
      </c>
      <c r="G6771" s="11" t="s">
        <v>9</v>
      </c>
      <c r="H6771" s="7">
        <v>1</v>
      </c>
    </row>
    <row r="6772" spans="1:8" x14ac:dyDescent="0.25">
      <c r="A6772" s="8" t="s">
        <v>13605</v>
      </c>
      <c r="B6772" s="4">
        <v>2</v>
      </c>
      <c r="C6772" s="9" t="s">
        <v>13606</v>
      </c>
      <c r="D6772" s="9" t="s">
        <v>9</v>
      </c>
      <c r="E6772" s="9" t="s">
        <v>9</v>
      </c>
      <c r="F6772" s="9" t="s">
        <v>14</v>
      </c>
      <c r="G6772" s="9" t="s">
        <v>9</v>
      </c>
      <c r="H6772" s="5">
        <v>1</v>
      </c>
    </row>
    <row r="6773" spans="1:8" x14ac:dyDescent="0.25">
      <c r="A6773" s="10" t="s">
        <v>13607</v>
      </c>
      <c r="B6773" s="6">
        <v>3</v>
      </c>
      <c r="C6773" s="11" t="s">
        <v>13608</v>
      </c>
      <c r="D6773" s="11" t="s">
        <v>9</v>
      </c>
      <c r="E6773" s="11" t="s">
        <v>9</v>
      </c>
      <c r="F6773" s="11" t="s">
        <v>14</v>
      </c>
      <c r="G6773" s="11" t="s">
        <v>9</v>
      </c>
      <c r="H6773" s="7">
        <v>1</v>
      </c>
    </row>
    <row r="6774" spans="1:8" x14ac:dyDescent="0.25">
      <c r="A6774" s="8" t="s">
        <v>13609</v>
      </c>
      <c r="B6774" s="4">
        <v>2</v>
      </c>
      <c r="C6774" s="9" t="s">
        <v>13610</v>
      </c>
      <c r="D6774" s="9" t="s">
        <v>9</v>
      </c>
      <c r="E6774" s="9" t="s">
        <v>9</v>
      </c>
      <c r="F6774" s="9" t="s">
        <v>14</v>
      </c>
      <c r="G6774" s="9" t="s">
        <v>9</v>
      </c>
      <c r="H6774" s="5">
        <v>1</v>
      </c>
    </row>
    <row r="6775" spans="1:8" x14ac:dyDescent="0.25">
      <c r="A6775" s="10" t="s">
        <v>13611</v>
      </c>
      <c r="B6775" s="6">
        <v>2</v>
      </c>
      <c r="C6775" s="11" t="s">
        <v>13612</v>
      </c>
      <c r="D6775" s="11" t="s">
        <v>9</v>
      </c>
      <c r="E6775" s="11" t="s">
        <v>9</v>
      </c>
      <c r="F6775" s="11" t="s">
        <v>14</v>
      </c>
      <c r="G6775" s="11" t="s">
        <v>9</v>
      </c>
      <c r="H6775" s="7">
        <v>1</v>
      </c>
    </row>
    <row r="6776" spans="1:8" x14ac:dyDescent="0.25">
      <c r="A6776" s="8" t="s">
        <v>13613</v>
      </c>
      <c r="B6776" s="4">
        <v>3</v>
      </c>
      <c r="C6776" s="9" t="s">
        <v>13614</v>
      </c>
      <c r="D6776" s="9" t="s">
        <v>9</v>
      </c>
      <c r="E6776" s="9" t="s">
        <v>9</v>
      </c>
      <c r="F6776" s="9" t="s">
        <v>14</v>
      </c>
      <c r="G6776" s="9" t="s">
        <v>9</v>
      </c>
      <c r="H6776" s="5">
        <v>1</v>
      </c>
    </row>
    <row r="6777" spans="1:8" x14ac:dyDescent="0.25">
      <c r="A6777" s="10" t="s">
        <v>13615</v>
      </c>
      <c r="B6777" s="6">
        <v>1</v>
      </c>
      <c r="C6777" s="11" t="s">
        <v>13616</v>
      </c>
      <c r="D6777" s="11" t="s">
        <v>9</v>
      </c>
      <c r="E6777" s="11" t="s">
        <v>9</v>
      </c>
      <c r="F6777" s="11" t="s">
        <v>14</v>
      </c>
      <c r="G6777" s="11" t="s">
        <v>9</v>
      </c>
      <c r="H6777" s="7">
        <v>1</v>
      </c>
    </row>
    <row r="6778" spans="1:8" x14ac:dyDescent="0.25">
      <c r="A6778" s="8" t="s">
        <v>13617</v>
      </c>
      <c r="B6778" s="4">
        <v>2</v>
      </c>
      <c r="C6778" s="9" t="s">
        <v>13618</v>
      </c>
      <c r="D6778" s="9" t="s">
        <v>9</v>
      </c>
      <c r="E6778" s="9" t="s">
        <v>9</v>
      </c>
      <c r="F6778" s="9" t="s">
        <v>14</v>
      </c>
      <c r="G6778" s="9" t="s">
        <v>9</v>
      </c>
      <c r="H6778" s="5">
        <v>1</v>
      </c>
    </row>
    <row r="6779" spans="1:8" x14ac:dyDescent="0.25">
      <c r="A6779" s="10" t="s">
        <v>13619</v>
      </c>
      <c r="B6779" s="6">
        <v>1</v>
      </c>
      <c r="C6779" s="11" t="s">
        <v>13620</v>
      </c>
      <c r="D6779" s="11" t="s">
        <v>9</v>
      </c>
      <c r="E6779" s="11" t="s">
        <v>9</v>
      </c>
      <c r="F6779" s="11" t="s">
        <v>14</v>
      </c>
      <c r="G6779" s="11" t="s">
        <v>9</v>
      </c>
      <c r="H6779" s="7">
        <v>1</v>
      </c>
    </row>
    <row r="6780" spans="1:8" x14ac:dyDescent="0.25">
      <c r="A6780" s="8" t="s">
        <v>13621</v>
      </c>
      <c r="B6780" s="4">
        <v>1</v>
      </c>
      <c r="C6780" s="9" t="s">
        <v>13622</v>
      </c>
      <c r="D6780" s="9" t="s">
        <v>9</v>
      </c>
      <c r="E6780" s="9" t="s">
        <v>9</v>
      </c>
      <c r="F6780" s="9" t="s">
        <v>14</v>
      </c>
      <c r="G6780" s="9" t="s">
        <v>9</v>
      </c>
      <c r="H6780" s="5">
        <v>1</v>
      </c>
    </row>
    <row r="6781" spans="1:8" x14ac:dyDescent="0.25">
      <c r="A6781" s="10" t="s">
        <v>13623</v>
      </c>
      <c r="B6781" s="6">
        <v>1</v>
      </c>
      <c r="C6781" s="11" t="s">
        <v>4560</v>
      </c>
      <c r="D6781" s="11" t="s">
        <v>9</v>
      </c>
      <c r="E6781" s="11" t="s">
        <v>9</v>
      </c>
      <c r="F6781" s="11" t="s">
        <v>14</v>
      </c>
      <c r="G6781" s="11" t="s">
        <v>9</v>
      </c>
      <c r="H6781" s="7">
        <v>1</v>
      </c>
    </row>
    <row r="6782" spans="1:8" x14ac:dyDescent="0.25">
      <c r="A6782" s="8" t="s">
        <v>13624</v>
      </c>
      <c r="B6782" s="4">
        <v>3</v>
      </c>
      <c r="C6782" s="9" t="s">
        <v>13625</v>
      </c>
      <c r="D6782" s="9" t="s">
        <v>9</v>
      </c>
      <c r="E6782" s="9" t="s">
        <v>9</v>
      </c>
      <c r="F6782" s="9" t="s">
        <v>14</v>
      </c>
      <c r="G6782" s="9" t="s">
        <v>9</v>
      </c>
      <c r="H6782" s="5">
        <v>1</v>
      </c>
    </row>
    <row r="6783" spans="1:8" x14ac:dyDescent="0.25">
      <c r="A6783" s="10" t="s">
        <v>13626</v>
      </c>
      <c r="B6783" s="6">
        <v>3</v>
      </c>
      <c r="C6783" s="11" t="s">
        <v>13627</v>
      </c>
      <c r="D6783" s="11" t="s">
        <v>9</v>
      </c>
      <c r="E6783" s="11" t="s">
        <v>9</v>
      </c>
      <c r="F6783" s="11" t="s">
        <v>14</v>
      </c>
      <c r="G6783" s="11" t="s">
        <v>9</v>
      </c>
      <c r="H6783" s="7">
        <v>1</v>
      </c>
    </row>
    <row r="6784" spans="1:8" x14ac:dyDescent="0.25">
      <c r="A6784" s="8" t="s">
        <v>13628</v>
      </c>
      <c r="B6784" s="4">
        <v>2</v>
      </c>
      <c r="C6784" s="9" t="s">
        <v>13629</v>
      </c>
      <c r="D6784" s="9" t="s">
        <v>9</v>
      </c>
      <c r="E6784" s="9" t="s">
        <v>9</v>
      </c>
      <c r="F6784" s="9" t="s">
        <v>14</v>
      </c>
      <c r="G6784" s="9" t="s">
        <v>9</v>
      </c>
      <c r="H6784" s="5">
        <v>1</v>
      </c>
    </row>
    <row r="6785" spans="1:8" x14ac:dyDescent="0.25">
      <c r="A6785" s="10" t="s">
        <v>13630</v>
      </c>
      <c r="B6785" s="6">
        <v>1</v>
      </c>
      <c r="C6785" s="11" t="s">
        <v>1879</v>
      </c>
      <c r="D6785" s="11" t="s">
        <v>9</v>
      </c>
      <c r="E6785" s="11" t="s">
        <v>9</v>
      </c>
      <c r="F6785" s="11" t="s">
        <v>14</v>
      </c>
      <c r="G6785" s="11" t="s">
        <v>9</v>
      </c>
      <c r="H6785" s="7">
        <v>1</v>
      </c>
    </row>
    <row r="6786" spans="1:8" x14ac:dyDescent="0.25">
      <c r="A6786" s="8" t="s">
        <v>13631</v>
      </c>
      <c r="B6786" s="4">
        <v>1</v>
      </c>
      <c r="C6786" s="9" t="s">
        <v>13632</v>
      </c>
      <c r="D6786" s="9" t="s">
        <v>9</v>
      </c>
      <c r="E6786" s="9" t="s">
        <v>9</v>
      </c>
      <c r="F6786" s="9" t="s">
        <v>14</v>
      </c>
      <c r="G6786" s="9" t="s">
        <v>9</v>
      </c>
      <c r="H6786" s="5">
        <v>1</v>
      </c>
    </row>
    <row r="6787" spans="1:8" x14ac:dyDescent="0.25">
      <c r="A6787" s="10" t="s">
        <v>13633</v>
      </c>
      <c r="B6787" s="6">
        <v>1</v>
      </c>
      <c r="C6787" s="11" t="s">
        <v>13634</v>
      </c>
      <c r="D6787" s="11" t="s">
        <v>9</v>
      </c>
      <c r="E6787" s="11" t="s">
        <v>9</v>
      </c>
      <c r="F6787" s="11" t="s">
        <v>14</v>
      </c>
      <c r="G6787" s="11" t="s">
        <v>9</v>
      </c>
      <c r="H6787" s="7">
        <v>1</v>
      </c>
    </row>
    <row r="6788" spans="1:8" x14ac:dyDescent="0.25">
      <c r="A6788" s="8" t="s">
        <v>13635</v>
      </c>
      <c r="B6788" s="4">
        <v>2</v>
      </c>
      <c r="C6788" s="9" t="s">
        <v>13636</v>
      </c>
      <c r="D6788" s="9" t="s">
        <v>9</v>
      </c>
      <c r="E6788" s="9" t="s">
        <v>9</v>
      </c>
      <c r="F6788" s="9" t="s">
        <v>14</v>
      </c>
      <c r="G6788" s="9" t="s">
        <v>9</v>
      </c>
      <c r="H6788" s="5">
        <v>1</v>
      </c>
    </row>
    <row r="6789" spans="1:8" x14ac:dyDescent="0.25">
      <c r="A6789" s="10" t="s">
        <v>13637</v>
      </c>
      <c r="B6789" s="6">
        <v>2</v>
      </c>
      <c r="C6789" s="11" t="s">
        <v>13638</v>
      </c>
      <c r="D6789" s="11" t="s">
        <v>9</v>
      </c>
      <c r="E6789" s="11" t="s">
        <v>9</v>
      </c>
      <c r="F6789" s="11" t="s">
        <v>14</v>
      </c>
      <c r="G6789" s="11" t="s">
        <v>9</v>
      </c>
      <c r="H6789" s="7">
        <v>1</v>
      </c>
    </row>
    <row r="6790" spans="1:8" x14ac:dyDescent="0.25">
      <c r="A6790" s="8" t="s">
        <v>13639</v>
      </c>
      <c r="B6790" s="4">
        <v>2</v>
      </c>
      <c r="C6790" s="9" t="s">
        <v>6046</v>
      </c>
      <c r="D6790" s="9" t="s">
        <v>9</v>
      </c>
      <c r="E6790" s="9" t="s">
        <v>9</v>
      </c>
      <c r="F6790" s="9" t="s">
        <v>14</v>
      </c>
      <c r="G6790" s="9" t="s">
        <v>9</v>
      </c>
      <c r="H6790" s="5">
        <v>1</v>
      </c>
    </row>
    <row r="6791" spans="1:8" x14ac:dyDescent="0.25">
      <c r="A6791" s="10" t="s">
        <v>13640</v>
      </c>
      <c r="B6791" s="6">
        <v>1</v>
      </c>
      <c r="C6791" s="11" t="s">
        <v>13641</v>
      </c>
      <c r="D6791" s="11" t="s">
        <v>9</v>
      </c>
      <c r="E6791" s="11" t="s">
        <v>9</v>
      </c>
      <c r="F6791" s="11" t="s">
        <v>14</v>
      </c>
      <c r="G6791" s="11" t="s">
        <v>9</v>
      </c>
      <c r="H6791" s="7">
        <v>1</v>
      </c>
    </row>
    <row r="6792" spans="1:8" x14ac:dyDescent="0.25">
      <c r="A6792" s="8" t="s">
        <v>13642</v>
      </c>
      <c r="B6792" s="4">
        <v>7</v>
      </c>
      <c r="C6792" s="9" t="s">
        <v>13643</v>
      </c>
      <c r="D6792" s="9" t="s">
        <v>9</v>
      </c>
      <c r="E6792" s="9" t="s">
        <v>9</v>
      </c>
      <c r="F6792" s="9" t="s">
        <v>14</v>
      </c>
      <c r="G6792" s="9" t="s">
        <v>9</v>
      </c>
      <c r="H6792" s="5">
        <v>1</v>
      </c>
    </row>
    <row r="6793" spans="1:8" x14ac:dyDescent="0.25">
      <c r="A6793" s="10" t="s">
        <v>13644</v>
      </c>
      <c r="B6793" s="6">
        <v>2</v>
      </c>
      <c r="C6793" s="11" t="s">
        <v>13645</v>
      </c>
      <c r="D6793" s="11" t="s">
        <v>9</v>
      </c>
      <c r="E6793" s="11" t="s">
        <v>9</v>
      </c>
      <c r="F6793" s="11" t="s">
        <v>14</v>
      </c>
      <c r="G6793" s="11" t="s">
        <v>9</v>
      </c>
      <c r="H6793" s="7">
        <v>1</v>
      </c>
    </row>
    <row r="6794" spans="1:8" x14ac:dyDescent="0.25">
      <c r="A6794" s="8" t="s">
        <v>13646</v>
      </c>
      <c r="B6794" s="4">
        <v>3</v>
      </c>
      <c r="C6794" s="9" t="s">
        <v>13647</v>
      </c>
      <c r="D6794" s="9" t="s">
        <v>9</v>
      </c>
      <c r="E6794" s="9" t="s">
        <v>9</v>
      </c>
      <c r="F6794" s="9" t="s">
        <v>14</v>
      </c>
      <c r="G6794" s="9" t="s">
        <v>9</v>
      </c>
      <c r="H6794" s="5">
        <v>1</v>
      </c>
    </row>
    <row r="6795" spans="1:8" x14ac:dyDescent="0.25">
      <c r="A6795" s="10" t="s">
        <v>13648</v>
      </c>
      <c r="B6795" s="6">
        <v>2</v>
      </c>
      <c r="C6795" s="11" t="s">
        <v>13649</v>
      </c>
      <c r="D6795" s="11" t="s">
        <v>9</v>
      </c>
      <c r="E6795" s="11" t="s">
        <v>9</v>
      </c>
      <c r="F6795" s="11" t="s">
        <v>14</v>
      </c>
      <c r="G6795" s="11" t="s">
        <v>9</v>
      </c>
      <c r="H6795" s="7">
        <v>1</v>
      </c>
    </row>
    <row r="6796" spans="1:8" x14ac:dyDescent="0.25">
      <c r="A6796" s="8" t="s">
        <v>13650</v>
      </c>
      <c r="B6796" s="4">
        <v>1</v>
      </c>
      <c r="C6796" s="9" t="s">
        <v>13651</v>
      </c>
      <c r="D6796" s="9" t="s">
        <v>9</v>
      </c>
      <c r="E6796" s="9" t="s">
        <v>9</v>
      </c>
      <c r="F6796" s="9" t="s">
        <v>14</v>
      </c>
      <c r="G6796" s="9" t="s">
        <v>9</v>
      </c>
      <c r="H6796" s="5">
        <v>1</v>
      </c>
    </row>
    <row r="6797" spans="1:8" x14ac:dyDescent="0.25">
      <c r="A6797" s="10" t="s">
        <v>13652</v>
      </c>
      <c r="B6797" s="6">
        <v>1</v>
      </c>
      <c r="C6797" s="11" t="s">
        <v>13653</v>
      </c>
      <c r="D6797" s="11" t="s">
        <v>9</v>
      </c>
      <c r="E6797" s="11" t="s">
        <v>9</v>
      </c>
      <c r="F6797" s="11" t="s">
        <v>14</v>
      </c>
      <c r="G6797" s="11" t="s">
        <v>9</v>
      </c>
      <c r="H6797" s="7">
        <v>1</v>
      </c>
    </row>
    <row r="6798" spans="1:8" x14ac:dyDescent="0.25">
      <c r="A6798" s="8" t="s">
        <v>13654</v>
      </c>
      <c r="B6798" s="4">
        <v>1</v>
      </c>
      <c r="C6798" s="9" t="s">
        <v>13655</v>
      </c>
      <c r="D6798" s="9" t="s">
        <v>9</v>
      </c>
      <c r="E6798" s="9" t="s">
        <v>9</v>
      </c>
      <c r="F6798" s="9" t="s">
        <v>14</v>
      </c>
      <c r="G6798" s="9" t="s">
        <v>9</v>
      </c>
      <c r="H6798" s="5">
        <v>1</v>
      </c>
    </row>
    <row r="6799" spans="1:8" x14ac:dyDescent="0.25">
      <c r="A6799" s="10" t="s">
        <v>13656</v>
      </c>
      <c r="B6799" s="6">
        <v>1</v>
      </c>
      <c r="C6799" s="11" t="s">
        <v>13657</v>
      </c>
      <c r="D6799" s="11" t="s">
        <v>9</v>
      </c>
      <c r="E6799" s="11" t="s">
        <v>9</v>
      </c>
      <c r="F6799" s="11" t="s">
        <v>14</v>
      </c>
      <c r="G6799" s="11" t="s">
        <v>9</v>
      </c>
      <c r="H6799" s="7">
        <v>1</v>
      </c>
    </row>
    <row r="6800" spans="1:8" x14ac:dyDescent="0.25">
      <c r="A6800" s="8" t="s">
        <v>13658</v>
      </c>
      <c r="B6800" s="4">
        <v>4</v>
      </c>
      <c r="C6800" s="9" t="s">
        <v>13659</v>
      </c>
      <c r="D6800" s="9" t="s">
        <v>9</v>
      </c>
      <c r="E6800" s="9" t="s">
        <v>9</v>
      </c>
      <c r="F6800" s="9" t="s">
        <v>14</v>
      </c>
      <c r="G6800" s="9" t="s">
        <v>9</v>
      </c>
      <c r="H6800" s="5">
        <v>1</v>
      </c>
    </row>
    <row r="6801" spans="1:8" x14ac:dyDescent="0.25">
      <c r="A6801" s="10" t="s">
        <v>13660</v>
      </c>
      <c r="B6801" s="6">
        <v>1</v>
      </c>
      <c r="C6801" s="11" t="s">
        <v>13661</v>
      </c>
      <c r="D6801" s="11" t="s">
        <v>9</v>
      </c>
      <c r="E6801" s="11" t="s">
        <v>9</v>
      </c>
      <c r="F6801" s="11" t="s">
        <v>14</v>
      </c>
      <c r="G6801" s="11" t="s">
        <v>9</v>
      </c>
      <c r="H6801" s="7">
        <v>1</v>
      </c>
    </row>
    <row r="6802" spans="1:8" x14ac:dyDescent="0.25">
      <c r="A6802" s="8" t="s">
        <v>13662</v>
      </c>
      <c r="B6802" s="4">
        <v>1</v>
      </c>
      <c r="C6802" s="9" t="s">
        <v>13663</v>
      </c>
      <c r="D6802" s="9" t="s">
        <v>9</v>
      </c>
      <c r="E6802" s="9" t="s">
        <v>9</v>
      </c>
      <c r="F6802" s="9" t="s">
        <v>14</v>
      </c>
      <c r="G6802" s="9" t="s">
        <v>9</v>
      </c>
      <c r="H6802" s="5">
        <v>1</v>
      </c>
    </row>
    <row r="6803" spans="1:8" x14ac:dyDescent="0.25">
      <c r="A6803" s="10" t="s">
        <v>13664</v>
      </c>
      <c r="B6803" s="6">
        <v>2</v>
      </c>
      <c r="C6803" s="11" t="s">
        <v>13665</v>
      </c>
      <c r="D6803" s="11" t="s">
        <v>9</v>
      </c>
      <c r="E6803" s="11" t="s">
        <v>9</v>
      </c>
      <c r="F6803" s="11" t="s">
        <v>14</v>
      </c>
      <c r="G6803" s="11" t="s">
        <v>9</v>
      </c>
      <c r="H6803" s="7">
        <v>1</v>
      </c>
    </row>
    <row r="6804" spans="1:8" x14ac:dyDescent="0.25">
      <c r="A6804" s="8" t="s">
        <v>13666</v>
      </c>
      <c r="B6804" s="4">
        <v>5</v>
      </c>
      <c r="C6804" s="9" t="s">
        <v>13667</v>
      </c>
      <c r="D6804" s="9" t="s">
        <v>9</v>
      </c>
      <c r="E6804" s="9" t="s">
        <v>9</v>
      </c>
      <c r="F6804" s="9" t="s">
        <v>14</v>
      </c>
      <c r="G6804" s="9" t="s">
        <v>9</v>
      </c>
      <c r="H6804" s="5">
        <v>1</v>
      </c>
    </row>
    <row r="6805" spans="1:8" x14ac:dyDescent="0.25">
      <c r="A6805" s="10" t="s">
        <v>13668</v>
      </c>
      <c r="B6805" s="6">
        <v>2</v>
      </c>
      <c r="C6805" s="11" t="s">
        <v>13669</v>
      </c>
      <c r="D6805" s="11" t="s">
        <v>9</v>
      </c>
      <c r="E6805" s="11" t="s">
        <v>9</v>
      </c>
      <c r="F6805" s="11" t="s">
        <v>14</v>
      </c>
      <c r="G6805" s="11" t="s">
        <v>9</v>
      </c>
      <c r="H6805" s="7">
        <v>1</v>
      </c>
    </row>
    <row r="6806" spans="1:8" x14ac:dyDescent="0.25">
      <c r="A6806" s="8" t="s">
        <v>13670</v>
      </c>
      <c r="B6806" s="4">
        <v>1</v>
      </c>
      <c r="C6806" s="9" t="s">
        <v>13671</v>
      </c>
      <c r="D6806" s="9" t="s">
        <v>9</v>
      </c>
      <c r="E6806" s="9" t="s">
        <v>9</v>
      </c>
      <c r="F6806" s="9" t="s">
        <v>14</v>
      </c>
      <c r="G6806" s="9" t="s">
        <v>9</v>
      </c>
      <c r="H6806" s="5">
        <v>1</v>
      </c>
    </row>
    <row r="6807" spans="1:8" x14ac:dyDescent="0.25">
      <c r="A6807" s="10" t="s">
        <v>13673</v>
      </c>
      <c r="B6807" s="6">
        <v>9</v>
      </c>
      <c r="C6807" s="11" t="s">
        <v>13674</v>
      </c>
      <c r="D6807" s="11" t="s">
        <v>9</v>
      </c>
      <c r="E6807" s="11" t="s">
        <v>9</v>
      </c>
      <c r="F6807" s="11" t="s">
        <v>14</v>
      </c>
      <c r="G6807" s="11" t="s">
        <v>9</v>
      </c>
      <c r="H6807" s="7">
        <v>1</v>
      </c>
    </row>
    <row r="6808" spans="1:8" x14ac:dyDescent="0.25">
      <c r="A6808" s="8" t="s">
        <v>13675</v>
      </c>
      <c r="B6808" s="4">
        <v>1</v>
      </c>
      <c r="C6808" s="9" t="s">
        <v>13676</v>
      </c>
      <c r="D6808" s="9" t="s">
        <v>9</v>
      </c>
      <c r="E6808" s="9" t="s">
        <v>9</v>
      </c>
      <c r="F6808" s="9" t="s">
        <v>14</v>
      </c>
      <c r="G6808" s="9" t="s">
        <v>9</v>
      </c>
      <c r="H6808" s="5">
        <v>1</v>
      </c>
    </row>
    <row r="6809" spans="1:8" x14ac:dyDescent="0.25">
      <c r="A6809" s="10" t="s">
        <v>13677</v>
      </c>
      <c r="B6809" s="6">
        <v>3</v>
      </c>
      <c r="C6809" s="11" t="s">
        <v>13678</v>
      </c>
      <c r="D6809" s="11" t="s">
        <v>9</v>
      </c>
      <c r="E6809" s="11" t="s">
        <v>9</v>
      </c>
      <c r="F6809" s="11" t="s">
        <v>14</v>
      </c>
      <c r="G6809" s="11" t="s">
        <v>9</v>
      </c>
      <c r="H6809" s="7">
        <v>1</v>
      </c>
    </row>
    <row r="6810" spans="1:8" x14ac:dyDescent="0.25">
      <c r="A6810" s="8" t="s">
        <v>13679</v>
      </c>
      <c r="B6810" s="4">
        <v>1</v>
      </c>
      <c r="C6810" s="9" t="s">
        <v>13680</v>
      </c>
      <c r="D6810" s="9" t="s">
        <v>9</v>
      </c>
      <c r="E6810" s="9" t="s">
        <v>9</v>
      </c>
      <c r="F6810" s="9" t="s">
        <v>14</v>
      </c>
      <c r="G6810" s="9" t="s">
        <v>9</v>
      </c>
      <c r="H6810" s="5">
        <v>1</v>
      </c>
    </row>
    <row r="6811" spans="1:8" x14ac:dyDescent="0.25">
      <c r="A6811" s="10" t="s">
        <v>13681</v>
      </c>
      <c r="B6811" s="6">
        <v>1</v>
      </c>
      <c r="C6811" s="11" t="s">
        <v>13672</v>
      </c>
      <c r="D6811" s="11" t="s">
        <v>9</v>
      </c>
      <c r="E6811" s="11" t="s">
        <v>9</v>
      </c>
      <c r="F6811" s="11" t="s">
        <v>14</v>
      </c>
      <c r="G6811" s="11" t="s">
        <v>9</v>
      </c>
      <c r="H6811" s="7">
        <v>1</v>
      </c>
    </row>
    <row r="6812" spans="1:8" x14ac:dyDescent="0.25">
      <c r="A6812" s="8" t="s">
        <v>13682</v>
      </c>
      <c r="B6812" s="4">
        <v>2</v>
      </c>
      <c r="C6812" s="9" t="s">
        <v>13683</v>
      </c>
      <c r="D6812" s="9" t="s">
        <v>9</v>
      </c>
      <c r="E6812" s="9" t="s">
        <v>9</v>
      </c>
      <c r="F6812" s="9" t="s">
        <v>14</v>
      </c>
      <c r="G6812" s="9" t="s">
        <v>9</v>
      </c>
      <c r="H6812" s="5">
        <v>1</v>
      </c>
    </row>
    <row r="6813" spans="1:8" x14ac:dyDescent="0.25">
      <c r="A6813" s="10" t="s">
        <v>13684</v>
      </c>
      <c r="B6813" s="6">
        <v>1</v>
      </c>
      <c r="C6813" s="11" t="s">
        <v>13685</v>
      </c>
      <c r="D6813" s="11" t="s">
        <v>9</v>
      </c>
      <c r="E6813" s="11" t="s">
        <v>9</v>
      </c>
      <c r="F6813" s="11" t="s">
        <v>14</v>
      </c>
      <c r="G6813" s="11" t="s">
        <v>9</v>
      </c>
      <c r="H6813" s="7">
        <v>1</v>
      </c>
    </row>
    <row r="6814" spans="1:8" x14ac:dyDescent="0.25">
      <c r="A6814" s="8" t="s">
        <v>13686</v>
      </c>
      <c r="B6814" s="4">
        <v>2</v>
      </c>
      <c r="C6814" s="9" t="s">
        <v>13687</v>
      </c>
      <c r="D6814" s="9" t="s">
        <v>9</v>
      </c>
      <c r="E6814" s="9" t="s">
        <v>9</v>
      </c>
      <c r="F6814" s="9" t="s">
        <v>14</v>
      </c>
      <c r="G6814" s="9" t="s">
        <v>9</v>
      </c>
      <c r="H6814" s="5">
        <v>1</v>
      </c>
    </row>
    <row r="6815" spans="1:8" x14ac:dyDescent="0.25">
      <c r="A6815" s="10" t="s">
        <v>13688</v>
      </c>
      <c r="B6815" s="6">
        <v>2</v>
      </c>
      <c r="C6815" s="11" t="s">
        <v>13689</v>
      </c>
      <c r="D6815" s="11" t="s">
        <v>9</v>
      </c>
      <c r="E6815" s="11" t="s">
        <v>9</v>
      </c>
      <c r="F6815" s="11" t="s">
        <v>14</v>
      </c>
      <c r="G6815" s="11" t="s">
        <v>9</v>
      </c>
      <c r="H6815" s="7">
        <v>1</v>
      </c>
    </row>
    <row r="6816" spans="1:8" x14ac:dyDescent="0.25">
      <c r="A6816" s="8" t="s">
        <v>13690</v>
      </c>
      <c r="B6816" s="4">
        <v>1</v>
      </c>
      <c r="C6816" s="9" t="s">
        <v>13691</v>
      </c>
      <c r="D6816" s="9" t="s">
        <v>9</v>
      </c>
      <c r="E6816" s="9" t="s">
        <v>9</v>
      </c>
      <c r="F6816" s="9" t="s">
        <v>14</v>
      </c>
      <c r="G6816" s="9" t="s">
        <v>9</v>
      </c>
      <c r="H6816" s="5">
        <v>1</v>
      </c>
    </row>
    <row r="6817" spans="1:8" x14ac:dyDescent="0.25">
      <c r="A6817" s="10" t="s">
        <v>13692</v>
      </c>
      <c r="B6817" s="6">
        <v>1</v>
      </c>
      <c r="C6817" s="11" t="s">
        <v>13693</v>
      </c>
      <c r="D6817" s="11" t="s">
        <v>9</v>
      </c>
      <c r="E6817" s="11" t="s">
        <v>9</v>
      </c>
      <c r="F6817" s="11" t="s">
        <v>14</v>
      </c>
      <c r="G6817" s="11" t="s">
        <v>9</v>
      </c>
      <c r="H6817" s="7">
        <v>1</v>
      </c>
    </row>
    <row r="6818" spans="1:8" x14ac:dyDescent="0.25">
      <c r="A6818" s="8" t="s">
        <v>13694</v>
      </c>
      <c r="B6818" s="4">
        <v>2</v>
      </c>
      <c r="C6818" s="9" t="s">
        <v>13695</v>
      </c>
      <c r="D6818" s="9" t="s">
        <v>9</v>
      </c>
      <c r="E6818" s="9" t="s">
        <v>9</v>
      </c>
      <c r="F6818" s="9" t="s">
        <v>14</v>
      </c>
      <c r="G6818" s="9" t="s">
        <v>9</v>
      </c>
      <c r="H6818" s="5">
        <v>1</v>
      </c>
    </row>
    <row r="6819" spans="1:8" x14ac:dyDescent="0.25">
      <c r="A6819" s="10" t="s">
        <v>13696</v>
      </c>
      <c r="B6819" s="6">
        <v>2</v>
      </c>
      <c r="C6819" s="11" t="s">
        <v>13697</v>
      </c>
      <c r="D6819" s="11" t="s">
        <v>9</v>
      </c>
      <c r="E6819" s="11" t="s">
        <v>9</v>
      </c>
      <c r="F6819" s="11" t="s">
        <v>14</v>
      </c>
      <c r="G6819" s="11" t="s">
        <v>9</v>
      </c>
      <c r="H6819" s="7">
        <v>1</v>
      </c>
    </row>
    <row r="6820" spans="1:8" x14ac:dyDescent="0.25">
      <c r="A6820" s="8" t="s">
        <v>13698</v>
      </c>
      <c r="B6820" s="4">
        <v>2</v>
      </c>
      <c r="C6820" s="9" t="s">
        <v>13699</v>
      </c>
      <c r="D6820" s="9" t="s">
        <v>9</v>
      </c>
      <c r="E6820" s="9" t="s">
        <v>9</v>
      </c>
      <c r="F6820" s="9" t="s">
        <v>14</v>
      </c>
      <c r="G6820" s="9" t="s">
        <v>9</v>
      </c>
      <c r="H6820" s="5">
        <v>1</v>
      </c>
    </row>
    <row r="6821" spans="1:8" x14ac:dyDescent="0.25">
      <c r="A6821" s="10" t="s">
        <v>13700</v>
      </c>
      <c r="B6821" s="6">
        <v>2</v>
      </c>
      <c r="C6821" s="11" t="s">
        <v>13701</v>
      </c>
      <c r="D6821" s="11" t="s">
        <v>9</v>
      </c>
      <c r="E6821" s="11" t="s">
        <v>9</v>
      </c>
      <c r="F6821" s="11" t="s">
        <v>14</v>
      </c>
      <c r="G6821" s="11" t="s">
        <v>9</v>
      </c>
      <c r="H6821" s="7">
        <v>1</v>
      </c>
    </row>
    <row r="6822" spans="1:8" x14ac:dyDescent="0.25">
      <c r="A6822" s="8" t="s">
        <v>13702</v>
      </c>
      <c r="B6822" s="4">
        <v>3</v>
      </c>
      <c r="C6822" s="9" t="s">
        <v>13704</v>
      </c>
      <c r="D6822" s="9" t="s">
        <v>9</v>
      </c>
      <c r="E6822" s="9" t="s">
        <v>9</v>
      </c>
      <c r="F6822" s="9" t="s">
        <v>14</v>
      </c>
      <c r="G6822" s="9" t="s">
        <v>9</v>
      </c>
      <c r="H6822" s="5">
        <v>1</v>
      </c>
    </row>
    <row r="6823" spans="1:8" x14ac:dyDescent="0.25">
      <c r="A6823" s="10" t="s">
        <v>13705</v>
      </c>
      <c r="B6823" s="6">
        <v>5</v>
      </c>
      <c r="C6823" s="11" t="s">
        <v>13706</v>
      </c>
      <c r="D6823" s="11" t="s">
        <v>9</v>
      </c>
      <c r="E6823" s="11" t="s">
        <v>9</v>
      </c>
      <c r="F6823" s="11" t="s">
        <v>14</v>
      </c>
      <c r="G6823" s="11" t="s">
        <v>9</v>
      </c>
      <c r="H6823" s="7">
        <v>1</v>
      </c>
    </row>
    <row r="6824" spans="1:8" x14ac:dyDescent="0.25">
      <c r="A6824" s="8" t="s">
        <v>13707</v>
      </c>
      <c r="B6824" s="4">
        <v>1</v>
      </c>
      <c r="C6824" s="9" t="s">
        <v>13708</v>
      </c>
      <c r="D6824" s="9" t="s">
        <v>9</v>
      </c>
      <c r="E6824" s="9" t="s">
        <v>9</v>
      </c>
      <c r="F6824" s="9" t="s">
        <v>14</v>
      </c>
      <c r="G6824" s="9" t="s">
        <v>9</v>
      </c>
      <c r="H6824" s="5">
        <v>1</v>
      </c>
    </row>
    <row r="6825" spans="1:8" x14ac:dyDescent="0.25">
      <c r="A6825" s="10" t="s">
        <v>13709</v>
      </c>
      <c r="B6825" s="6">
        <v>1</v>
      </c>
      <c r="C6825" s="11" t="s">
        <v>13710</v>
      </c>
      <c r="D6825" s="11" t="s">
        <v>9</v>
      </c>
      <c r="E6825" s="11" t="s">
        <v>9</v>
      </c>
      <c r="F6825" s="11" t="s">
        <v>14</v>
      </c>
      <c r="G6825" s="11" t="s">
        <v>9</v>
      </c>
      <c r="H6825" s="7">
        <v>1</v>
      </c>
    </row>
    <row r="6826" spans="1:8" x14ac:dyDescent="0.25">
      <c r="A6826" s="8" t="s">
        <v>13711</v>
      </c>
      <c r="B6826" s="4">
        <v>1</v>
      </c>
      <c r="C6826" s="9" t="s">
        <v>13712</v>
      </c>
      <c r="D6826" s="9" t="s">
        <v>9</v>
      </c>
      <c r="E6826" s="9" t="s">
        <v>9</v>
      </c>
      <c r="F6826" s="9" t="s">
        <v>14</v>
      </c>
      <c r="G6826" s="9" t="s">
        <v>9</v>
      </c>
      <c r="H6826" s="5">
        <v>1</v>
      </c>
    </row>
    <row r="6827" spans="1:8" x14ac:dyDescent="0.25">
      <c r="A6827" s="10" t="s">
        <v>13713</v>
      </c>
      <c r="B6827" s="6">
        <v>3</v>
      </c>
      <c r="C6827" s="11" t="s">
        <v>13714</v>
      </c>
      <c r="D6827" s="11" t="s">
        <v>9</v>
      </c>
      <c r="E6827" s="11" t="s">
        <v>9</v>
      </c>
      <c r="F6827" s="11" t="s">
        <v>14</v>
      </c>
      <c r="G6827" s="11" t="s">
        <v>9</v>
      </c>
      <c r="H6827" s="7">
        <v>1</v>
      </c>
    </row>
    <row r="6828" spans="1:8" x14ac:dyDescent="0.25">
      <c r="A6828" s="8" t="s">
        <v>13715</v>
      </c>
      <c r="B6828" s="4">
        <v>2</v>
      </c>
      <c r="C6828" s="9" t="s">
        <v>13716</v>
      </c>
      <c r="D6828" s="9" t="s">
        <v>9</v>
      </c>
      <c r="E6828" s="9" t="s">
        <v>9</v>
      </c>
      <c r="F6828" s="9" t="s">
        <v>14</v>
      </c>
      <c r="G6828" s="9" t="s">
        <v>9</v>
      </c>
      <c r="H6828" s="5">
        <v>1</v>
      </c>
    </row>
    <row r="6829" spans="1:8" x14ac:dyDescent="0.25">
      <c r="A6829" s="10" t="s">
        <v>13717</v>
      </c>
      <c r="B6829" s="6">
        <v>2</v>
      </c>
      <c r="C6829" s="11" t="s">
        <v>13718</v>
      </c>
      <c r="D6829" s="11" t="s">
        <v>9</v>
      </c>
      <c r="E6829" s="11" t="s">
        <v>9</v>
      </c>
      <c r="F6829" s="11" t="s">
        <v>14</v>
      </c>
      <c r="G6829" s="11" t="s">
        <v>9</v>
      </c>
      <c r="H6829" s="7">
        <v>1</v>
      </c>
    </row>
    <row r="6830" spans="1:8" x14ac:dyDescent="0.25">
      <c r="A6830" s="8" t="s">
        <v>13719</v>
      </c>
      <c r="B6830" s="4">
        <v>1</v>
      </c>
      <c r="C6830" s="9" t="s">
        <v>13720</v>
      </c>
      <c r="D6830" s="9" t="s">
        <v>9</v>
      </c>
      <c r="E6830" s="9" t="s">
        <v>9</v>
      </c>
      <c r="F6830" s="9" t="s">
        <v>14</v>
      </c>
      <c r="G6830" s="9" t="s">
        <v>9</v>
      </c>
      <c r="H6830" s="5">
        <v>1</v>
      </c>
    </row>
    <row r="6831" spans="1:8" x14ac:dyDescent="0.25">
      <c r="A6831" s="10" t="s">
        <v>13721</v>
      </c>
      <c r="B6831" s="6">
        <v>5</v>
      </c>
      <c r="C6831" s="11" t="s">
        <v>13722</v>
      </c>
      <c r="D6831" s="11" t="s">
        <v>9</v>
      </c>
      <c r="E6831" s="11" t="s">
        <v>9</v>
      </c>
      <c r="F6831" s="11" t="s">
        <v>14</v>
      </c>
      <c r="G6831" s="11" t="s">
        <v>9</v>
      </c>
      <c r="H6831" s="7">
        <v>1</v>
      </c>
    </row>
    <row r="6832" spans="1:8" x14ac:dyDescent="0.25">
      <c r="A6832" s="8" t="s">
        <v>13723</v>
      </c>
      <c r="B6832" s="4">
        <v>1</v>
      </c>
      <c r="C6832" s="9" t="s">
        <v>13724</v>
      </c>
      <c r="D6832" s="9" t="s">
        <v>9</v>
      </c>
      <c r="E6832" s="9" t="s">
        <v>9</v>
      </c>
      <c r="F6832" s="9" t="s">
        <v>14</v>
      </c>
      <c r="G6832" s="9" t="s">
        <v>9</v>
      </c>
      <c r="H6832" s="5">
        <v>1</v>
      </c>
    </row>
    <row r="6833" spans="1:8" x14ac:dyDescent="0.25">
      <c r="A6833" s="10" t="s">
        <v>13725</v>
      </c>
      <c r="B6833" s="6">
        <v>1</v>
      </c>
      <c r="C6833" s="11" t="s">
        <v>13726</v>
      </c>
      <c r="D6833" s="11" t="s">
        <v>9</v>
      </c>
      <c r="E6833" s="11" t="s">
        <v>9</v>
      </c>
      <c r="F6833" s="11" t="s">
        <v>14</v>
      </c>
      <c r="G6833" s="11" t="s">
        <v>9</v>
      </c>
      <c r="H6833" s="7">
        <v>1</v>
      </c>
    </row>
    <row r="6834" spans="1:8" x14ac:dyDescent="0.25">
      <c r="A6834" s="8" t="s">
        <v>13727</v>
      </c>
      <c r="B6834" s="4">
        <v>2</v>
      </c>
      <c r="C6834" s="9" t="s">
        <v>13728</v>
      </c>
      <c r="D6834" s="9" t="s">
        <v>9</v>
      </c>
      <c r="E6834" s="9" t="s">
        <v>9</v>
      </c>
      <c r="F6834" s="9" t="s">
        <v>14</v>
      </c>
      <c r="G6834" s="9" t="s">
        <v>9</v>
      </c>
      <c r="H6834" s="5">
        <v>1</v>
      </c>
    </row>
    <row r="6835" spans="1:8" x14ac:dyDescent="0.25">
      <c r="A6835" s="10" t="s">
        <v>13729</v>
      </c>
      <c r="B6835" s="6">
        <v>3</v>
      </c>
      <c r="C6835" s="11" t="s">
        <v>13730</v>
      </c>
      <c r="D6835" s="11" t="s">
        <v>9</v>
      </c>
      <c r="E6835" s="11" t="s">
        <v>9</v>
      </c>
      <c r="F6835" s="11" t="s">
        <v>14</v>
      </c>
      <c r="G6835" s="11" t="s">
        <v>9</v>
      </c>
      <c r="H6835" s="7">
        <v>1</v>
      </c>
    </row>
    <row r="6836" spans="1:8" x14ac:dyDescent="0.25">
      <c r="A6836" s="8" t="s">
        <v>13731</v>
      </c>
      <c r="B6836" s="4">
        <v>3</v>
      </c>
      <c r="C6836" s="9" t="s">
        <v>13732</v>
      </c>
      <c r="D6836" s="9" t="s">
        <v>9</v>
      </c>
      <c r="E6836" s="9" t="s">
        <v>9</v>
      </c>
      <c r="F6836" s="9" t="s">
        <v>14</v>
      </c>
      <c r="G6836" s="9" t="s">
        <v>9</v>
      </c>
      <c r="H6836" s="5">
        <v>1</v>
      </c>
    </row>
    <row r="6837" spans="1:8" x14ac:dyDescent="0.25">
      <c r="A6837" s="10" t="s">
        <v>13733</v>
      </c>
      <c r="B6837" s="6">
        <v>3</v>
      </c>
      <c r="C6837" s="11" t="s">
        <v>13734</v>
      </c>
      <c r="D6837" s="11" t="s">
        <v>9</v>
      </c>
      <c r="E6837" s="11" t="s">
        <v>9</v>
      </c>
      <c r="F6837" s="11" t="s">
        <v>14</v>
      </c>
      <c r="G6837" s="11" t="s">
        <v>9</v>
      </c>
      <c r="H6837" s="7">
        <v>1</v>
      </c>
    </row>
    <row r="6838" spans="1:8" x14ac:dyDescent="0.25">
      <c r="A6838" s="8" t="s">
        <v>13735</v>
      </c>
      <c r="B6838" s="4">
        <v>2</v>
      </c>
      <c r="C6838" s="9" t="s">
        <v>9003</v>
      </c>
      <c r="D6838" s="9" t="s">
        <v>9</v>
      </c>
      <c r="E6838" s="9" t="s">
        <v>9</v>
      </c>
      <c r="F6838" s="9" t="s">
        <v>14</v>
      </c>
      <c r="G6838" s="9" t="s">
        <v>9</v>
      </c>
      <c r="H6838" s="5">
        <v>1</v>
      </c>
    </row>
    <row r="6839" spans="1:8" x14ac:dyDescent="0.25">
      <c r="A6839" s="10" t="s">
        <v>13736</v>
      </c>
      <c r="B6839" s="6">
        <v>2</v>
      </c>
      <c r="C6839" s="11" t="s">
        <v>13737</v>
      </c>
      <c r="D6839" s="11" t="s">
        <v>9</v>
      </c>
      <c r="E6839" s="11" t="s">
        <v>9</v>
      </c>
      <c r="F6839" s="11" t="s">
        <v>14</v>
      </c>
      <c r="G6839" s="11" t="s">
        <v>9</v>
      </c>
      <c r="H6839" s="7">
        <v>1</v>
      </c>
    </row>
    <row r="6840" spans="1:8" x14ac:dyDescent="0.25">
      <c r="A6840" s="8" t="s">
        <v>13738</v>
      </c>
      <c r="B6840" s="4">
        <v>3</v>
      </c>
      <c r="C6840" s="9" t="s">
        <v>13739</v>
      </c>
      <c r="D6840" s="9" t="s">
        <v>9</v>
      </c>
      <c r="E6840" s="9" t="s">
        <v>9</v>
      </c>
      <c r="F6840" s="9" t="s">
        <v>14</v>
      </c>
      <c r="G6840" s="9" t="s">
        <v>9</v>
      </c>
      <c r="H6840" s="5">
        <v>1</v>
      </c>
    </row>
    <row r="6841" spans="1:8" x14ac:dyDescent="0.25">
      <c r="A6841" s="10" t="s">
        <v>13740</v>
      </c>
      <c r="B6841" s="6">
        <v>2</v>
      </c>
      <c r="C6841" s="11" t="s">
        <v>13741</v>
      </c>
      <c r="D6841" s="11" t="s">
        <v>9</v>
      </c>
      <c r="E6841" s="11" t="s">
        <v>9</v>
      </c>
      <c r="F6841" s="11" t="s">
        <v>14</v>
      </c>
      <c r="G6841" s="11" t="s">
        <v>9</v>
      </c>
      <c r="H6841" s="7">
        <v>1</v>
      </c>
    </row>
    <row r="6842" spans="1:8" x14ac:dyDescent="0.25">
      <c r="A6842" s="8" t="s">
        <v>13742</v>
      </c>
      <c r="B6842" s="4">
        <v>2</v>
      </c>
      <c r="C6842" s="9" t="s">
        <v>13743</v>
      </c>
      <c r="D6842" s="9" t="s">
        <v>9</v>
      </c>
      <c r="E6842" s="9" t="s">
        <v>9</v>
      </c>
      <c r="F6842" s="9" t="s">
        <v>14</v>
      </c>
      <c r="G6842" s="9" t="s">
        <v>9</v>
      </c>
      <c r="H6842" s="5">
        <v>1</v>
      </c>
    </row>
    <row r="6843" spans="1:8" x14ac:dyDescent="0.25">
      <c r="A6843" s="10" t="s">
        <v>13744</v>
      </c>
      <c r="B6843" s="6">
        <v>2</v>
      </c>
      <c r="C6843" s="11" t="s">
        <v>13745</v>
      </c>
      <c r="D6843" s="11" t="s">
        <v>9</v>
      </c>
      <c r="E6843" s="11" t="s">
        <v>9</v>
      </c>
      <c r="F6843" s="11" t="s">
        <v>14</v>
      </c>
      <c r="G6843" s="11" t="s">
        <v>9</v>
      </c>
      <c r="H6843" s="7">
        <v>1</v>
      </c>
    </row>
    <row r="6844" spans="1:8" x14ac:dyDescent="0.25">
      <c r="A6844" s="8" t="s">
        <v>13746</v>
      </c>
      <c r="B6844" s="4">
        <v>1</v>
      </c>
      <c r="C6844" s="9" t="s">
        <v>13747</v>
      </c>
      <c r="D6844" s="9" t="s">
        <v>9</v>
      </c>
      <c r="E6844" s="9" t="s">
        <v>9</v>
      </c>
      <c r="F6844" s="9" t="s">
        <v>14</v>
      </c>
      <c r="G6844" s="9" t="s">
        <v>9</v>
      </c>
      <c r="H6844" s="5">
        <v>1</v>
      </c>
    </row>
    <row r="6845" spans="1:8" x14ac:dyDescent="0.25">
      <c r="A6845" s="10" t="s">
        <v>13748</v>
      </c>
      <c r="B6845" s="6">
        <v>1</v>
      </c>
      <c r="C6845" s="11" t="s">
        <v>13749</v>
      </c>
      <c r="D6845" s="11" t="s">
        <v>9</v>
      </c>
      <c r="E6845" s="11" t="s">
        <v>9</v>
      </c>
      <c r="F6845" s="11" t="s">
        <v>14</v>
      </c>
      <c r="G6845" s="11" t="s">
        <v>9</v>
      </c>
      <c r="H6845" s="7">
        <v>1</v>
      </c>
    </row>
    <row r="6846" spans="1:8" x14ac:dyDescent="0.25">
      <c r="A6846" s="8" t="s">
        <v>13750</v>
      </c>
      <c r="B6846" s="4">
        <v>2</v>
      </c>
      <c r="C6846" s="9" t="s">
        <v>13751</v>
      </c>
      <c r="D6846" s="9" t="s">
        <v>9</v>
      </c>
      <c r="E6846" s="9" t="s">
        <v>9</v>
      </c>
      <c r="F6846" s="9" t="s">
        <v>14</v>
      </c>
      <c r="G6846" s="9" t="s">
        <v>9</v>
      </c>
      <c r="H6846" s="5">
        <v>1</v>
      </c>
    </row>
    <row r="6847" spans="1:8" x14ac:dyDescent="0.25">
      <c r="A6847" s="10" t="s">
        <v>13752</v>
      </c>
      <c r="B6847" s="6">
        <v>2</v>
      </c>
      <c r="C6847" s="11" t="s">
        <v>13753</v>
      </c>
      <c r="D6847" s="11" t="s">
        <v>9</v>
      </c>
      <c r="E6847" s="11" t="s">
        <v>9</v>
      </c>
      <c r="F6847" s="11" t="s">
        <v>14</v>
      </c>
      <c r="G6847" s="11" t="s">
        <v>9</v>
      </c>
      <c r="H6847" s="7">
        <v>1</v>
      </c>
    </row>
    <row r="6848" spans="1:8" x14ac:dyDescent="0.25">
      <c r="A6848" s="8" t="s">
        <v>13754</v>
      </c>
      <c r="B6848" s="4">
        <v>2</v>
      </c>
      <c r="C6848" s="9" t="s">
        <v>13755</v>
      </c>
      <c r="D6848" s="9" t="s">
        <v>9</v>
      </c>
      <c r="E6848" s="9" t="s">
        <v>9</v>
      </c>
      <c r="F6848" s="9" t="s">
        <v>14</v>
      </c>
      <c r="G6848" s="9" t="s">
        <v>9</v>
      </c>
      <c r="H6848" s="5">
        <v>1</v>
      </c>
    </row>
    <row r="6849" spans="1:8" x14ac:dyDescent="0.25">
      <c r="A6849" s="10" t="s">
        <v>13756</v>
      </c>
      <c r="B6849" s="6">
        <v>1</v>
      </c>
      <c r="C6849" s="11" t="s">
        <v>13757</v>
      </c>
      <c r="D6849" s="11" t="s">
        <v>9</v>
      </c>
      <c r="E6849" s="11" t="s">
        <v>9</v>
      </c>
      <c r="F6849" s="11" t="s">
        <v>14</v>
      </c>
      <c r="G6849" s="11" t="s">
        <v>9</v>
      </c>
      <c r="H6849" s="7">
        <v>1</v>
      </c>
    </row>
    <row r="6850" spans="1:8" x14ac:dyDescent="0.25">
      <c r="A6850" s="8" t="s">
        <v>13758</v>
      </c>
      <c r="B6850" s="4">
        <v>3</v>
      </c>
      <c r="C6850" s="9" t="s">
        <v>13759</v>
      </c>
      <c r="D6850" s="9" t="s">
        <v>9</v>
      </c>
      <c r="E6850" s="9" t="s">
        <v>9</v>
      </c>
      <c r="F6850" s="9" t="s">
        <v>14</v>
      </c>
      <c r="G6850" s="9" t="s">
        <v>9</v>
      </c>
      <c r="H6850" s="5">
        <v>1</v>
      </c>
    </row>
    <row r="6851" spans="1:8" x14ac:dyDescent="0.25">
      <c r="A6851" s="10" t="s">
        <v>13760</v>
      </c>
      <c r="B6851" s="6">
        <v>1</v>
      </c>
      <c r="C6851" s="11" t="s">
        <v>13761</v>
      </c>
      <c r="D6851" s="11" t="s">
        <v>9</v>
      </c>
      <c r="E6851" s="11" t="s">
        <v>9</v>
      </c>
      <c r="F6851" s="11" t="s">
        <v>14</v>
      </c>
      <c r="G6851" s="11" t="s">
        <v>9</v>
      </c>
      <c r="H6851" s="7">
        <v>1</v>
      </c>
    </row>
    <row r="6852" spans="1:8" x14ac:dyDescent="0.25">
      <c r="A6852" s="8" t="s">
        <v>13762</v>
      </c>
      <c r="B6852" s="4">
        <v>1</v>
      </c>
      <c r="C6852" s="9" t="s">
        <v>13763</v>
      </c>
      <c r="D6852" s="9" t="s">
        <v>9</v>
      </c>
      <c r="E6852" s="9" t="s">
        <v>9</v>
      </c>
      <c r="F6852" s="9" t="s">
        <v>14</v>
      </c>
      <c r="G6852" s="9" t="s">
        <v>9</v>
      </c>
      <c r="H6852" s="5">
        <v>1</v>
      </c>
    </row>
    <row r="6853" spans="1:8" x14ac:dyDescent="0.25">
      <c r="A6853" s="10" t="s">
        <v>13764</v>
      </c>
      <c r="B6853" s="6">
        <v>2</v>
      </c>
      <c r="C6853" s="11" t="s">
        <v>13765</v>
      </c>
      <c r="D6853" s="11" t="s">
        <v>9</v>
      </c>
      <c r="E6853" s="11" t="s">
        <v>9</v>
      </c>
      <c r="F6853" s="11" t="s">
        <v>14</v>
      </c>
      <c r="G6853" s="11" t="s">
        <v>9</v>
      </c>
      <c r="H6853" s="7">
        <v>1</v>
      </c>
    </row>
    <row r="6854" spans="1:8" x14ac:dyDescent="0.25">
      <c r="A6854" s="8" t="s">
        <v>13766</v>
      </c>
      <c r="B6854" s="4">
        <v>2</v>
      </c>
      <c r="C6854" s="9" t="s">
        <v>13767</v>
      </c>
      <c r="D6854" s="9" t="s">
        <v>9</v>
      </c>
      <c r="E6854" s="9" t="s">
        <v>9</v>
      </c>
      <c r="F6854" s="9" t="s">
        <v>14</v>
      </c>
      <c r="G6854" s="9" t="s">
        <v>9</v>
      </c>
      <c r="H6854" s="5">
        <v>1</v>
      </c>
    </row>
    <row r="6855" spans="1:8" x14ac:dyDescent="0.25">
      <c r="A6855" s="10" t="s">
        <v>13768</v>
      </c>
      <c r="B6855" s="6">
        <v>3</v>
      </c>
      <c r="C6855" s="11" t="s">
        <v>13769</v>
      </c>
      <c r="D6855" s="11" t="s">
        <v>9</v>
      </c>
      <c r="E6855" s="11" t="s">
        <v>9</v>
      </c>
      <c r="F6855" s="11" t="s">
        <v>14</v>
      </c>
      <c r="G6855" s="11" t="s">
        <v>9</v>
      </c>
      <c r="H6855" s="7">
        <v>1</v>
      </c>
    </row>
    <row r="6856" spans="1:8" x14ac:dyDescent="0.25">
      <c r="A6856" s="8" t="s">
        <v>13770</v>
      </c>
      <c r="B6856" s="4">
        <v>2</v>
      </c>
      <c r="C6856" s="9" t="s">
        <v>13771</v>
      </c>
      <c r="D6856" s="9" t="s">
        <v>9</v>
      </c>
      <c r="E6856" s="9" t="s">
        <v>9</v>
      </c>
      <c r="F6856" s="9" t="s">
        <v>14</v>
      </c>
      <c r="G6856" s="9" t="s">
        <v>9</v>
      </c>
      <c r="H6856" s="5">
        <v>1</v>
      </c>
    </row>
    <row r="6857" spans="1:8" x14ac:dyDescent="0.25">
      <c r="A6857" s="10" t="s">
        <v>13772</v>
      </c>
      <c r="B6857" s="6">
        <v>3</v>
      </c>
      <c r="C6857" s="11" t="s">
        <v>13773</v>
      </c>
      <c r="D6857" s="11" t="s">
        <v>9</v>
      </c>
      <c r="E6857" s="11" t="s">
        <v>9</v>
      </c>
      <c r="F6857" s="11" t="s">
        <v>14</v>
      </c>
      <c r="G6857" s="11" t="s">
        <v>9</v>
      </c>
      <c r="H6857" s="7">
        <v>1</v>
      </c>
    </row>
    <row r="6858" spans="1:8" x14ac:dyDescent="0.25">
      <c r="A6858" s="8" t="s">
        <v>13774</v>
      </c>
      <c r="B6858" s="4">
        <v>2</v>
      </c>
      <c r="C6858" s="9" t="s">
        <v>13775</v>
      </c>
      <c r="D6858" s="9" t="s">
        <v>9</v>
      </c>
      <c r="E6858" s="9" t="s">
        <v>9</v>
      </c>
      <c r="F6858" s="9" t="s">
        <v>14</v>
      </c>
      <c r="G6858" s="9" t="s">
        <v>9</v>
      </c>
      <c r="H6858" s="5">
        <v>1</v>
      </c>
    </row>
    <row r="6859" spans="1:8" x14ac:dyDescent="0.25">
      <c r="A6859" s="10" t="s">
        <v>13776</v>
      </c>
      <c r="B6859" s="6">
        <v>3</v>
      </c>
      <c r="C6859" s="11" t="s">
        <v>13777</v>
      </c>
      <c r="D6859" s="11" t="s">
        <v>9</v>
      </c>
      <c r="E6859" s="11" t="s">
        <v>9</v>
      </c>
      <c r="F6859" s="11" t="s">
        <v>14</v>
      </c>
      <c r="G6859" s="11" t="s">
        <v>9</v>
      </c>
      <c r="H6859" s="7">
        <v>1</v>
      </c>
    </row>
    <row r="6860" spans="1:8" x14ac:dyDescent="0.25">
      <c r="A6860" s="8" t="s">
        <v>13778</v>
      </c>
      <c r="B6860" s="4">
        <v>3</v>
      </c>
      <c r="C6860" s="9" t="s">
        <v>13779</v>
      </c>
      <c r="D6860" s="9" t="s">
        <v>9</v>
      </c>
      <c r="E6860" s="9" t="s">
        <v>9</v>
      </c>
      <c r="F6860" s="9" t="s">
        <v>14</v>
      </c>
      <c r="G6860" s="9" t="s">
        <v>9</v>
      </c>
      <c r="H6860" s="5">
        <v>1</v>
      </c>
    </row>
    <row r="6861" spans="1:8" x14ac:dyDescent="0.25">
      <c r="A6861" s="10" t="s">
        <v>13780</v>
      </c>
      <c r="B6861" s="6">
        <v>1</v>
      </c>
      <c r="C6861" s="11" t="s">
        <v>13781</v>
      </c>
      <c r="D6861" s="11" t="s">
        <v>9</v>
      </c>
      <c r="E6861" s="11" t="s">
        <v>9</v>
      </c>
      <c r="F6861" s="11" t="s">
        <v>14</v>
      </c>
      <c r="G6861" s="11" t="s">
        <v>9</v>
      </c>
      <c r="H6861" s="7">
        <v>1</v>
      </c>
    </row>
    <row r="6862" spans="1:8" x14ac:dyDescent="0.25">
      <c r="A6862" s="8" t="s">
        <v>13782</v>
      </c>
      <c r="B6862" s="4">
        <v>2</v>
      </c>
      <c r="C6862" s="9" t="s">
        <v>13783</v>
      </c>
      <c r="D6862" s="9" t="s">
        <v>9</v>
      </c>
      <c r="E6862" s="9" t="s">
        <v>9</v>
      </c>
      <c r="F6862" s="9" t="s">
        <v>14</v>
      </c>
      <c r="G6862" s="9" t="s">
        <v>9</v>
      </c>
      <c r="H6862" s="5">
        <v>1</v>
      </c>
    </row>
    <row r="6863" spans="1:8" x14ac:dyDescent="0.25">
      <c r="A6863" s="10" t="s">
        <v>13784</v>
      </c>
      <c r="B6863" s="6">
        <v>1</v>
      </c>
      <c r="C6863" s="11" t="s">
        <v>13785</v>
      </c>
      <c r="D6863" s="11" t="s">
        <v>9</v>
      </c>
      <c r="E6863" s="11" t="s">
        <v>9</v>
      </c>
      <c r="F6863" s="11" t="s">
        <v>14</v>
      </c>
      <c r="G6863" s="11" t="s">
        <v>9</v>
      </c>
      <c r="H6863" s="7">
        <v>1</v>
      </c>
    </row>
    <row r="6864" spans="1:8" x14ac:dyDescent="0.25">
      <c r="A6864" s="8" t="s">
        <v>13786</v>
      </c>
      <c r="B6864" s="4">
        <v>3</v>
      </c>
      <c r="C6864" s="9" t="s">
        <v>13787</v>
      </c>
      <c r="D6864" s="9" t="s">
        <v>9</v>
      </c>
      <c r="E6864" s="9" t="s">
        <v>9</v>
      </c>
      <c r="F6864" s="9" t="s">
        <v>14</v>
      </c>
      <c r="G6864" s="9" t="s">
        <v>9</v>
      </c>
      <c r="H6864" s="5">
        <v>1</v>
      </c>
    </row>
    <row r="6865" spans="1:8" x14ac:dyDescent="0.25">
      <c r="A6865" s="10" t="s">
        <v>13788</v>
      </c>
      <c r="B6865" s="6">
        <v>4</v>
      </c>
      <c r="C6865" s="11" t="s">
        <v>13789</v>
      </c>
      <c r="D6865" s="11" t="s">
        <v>9</v>
      </c>
      <c r="E6865" s="11" t="s">
        <v>9</v>
      </c>
      <c r="F6865" s="11" t="s">
        <v>14</v>
      </c>
      <c r="G6865" s="11" t="s">
        <v>9</v>
      </c>
      <c r="H6865" s="7">
        <v>1</v>
      </c>
    </row>
    <row r="6866" spans="1:8" x14ac:dyDescent="0.25">
      <c r="A6866" s="8" t="s">
        <v>13790</v>
      </c>
      <c r="B6866" s="4">
        <v>1</v>
      </c>
      <c r="C6866" s="9" t="s">
        <v>13791</v>
      </c>
      <c r="D6866" s="9" t="s">
        <v>9</v>
      </c>
      <c r="E6866" s="9" t="s">
        <v>9</v>
      </c>
      <c r="F6866" s="9" t="s">
        <v>14</v>
      </c>
      <c r="G6866" s="9" t="s">
        <v>9</v>
      </c>
      <c r="H6866" s="5">
        <v>1</v>
      </c>
    </row>
    <row r="6867" spans="1:8" x14ac:dyDescent="0.25">
      <c r="A6867" s="10" t="s">
        <v>13792</v>
      </c>
      <c r="B6867" s="6">
        <v>2</v>
      </c>
      <c r="C6867" s="11" t="s">
        <v>13793</v>
      </c>
      <c r="D6867" s="11" t="s">
        <v>9</v>
      </c>
      <c r="E6867" s="11" t="s">
        <v>9</v>
      </c>
      <c r="F6867" s="11" t="s">
        <v>14</v>
      </c>
      <c r="G6867" s="11" t="s">
        <v>9</v>
      </c>
      <c r="H6867" s="7">
        <v>1</v>
      </c>
    </row>
    <row r="6868" spans="1:8" x14ac:dyDescent="0.25">
      <c r="A6868" s="8" t="s">
        <v>13794</v>
      </c>
      <c r="B6868" s="4">
        <v>2</v>
      </c>
      <c r="C6868" s="9" t="s">
        <v>13795</v>
      </c>
      <c r="D6868" s="9" t="s">
        <v>9</v>
      </c>
      <c r="E6868" s="9" t="s">
        <v>9</v>
      </c>
      <c r="F6868" s="9" t="s">
        <v>14</v>
      </c>
      <c r="G6868" s="9" t="s">
        <v>9</v>
      </c>
      <c r="H6868" s="5">
        <v>1</v>
      </c>
    </row>
    <row r="6869" spans="1:8" x14ac:dyDescent="0.25">
      <c r="A6869" s="10" t="s">
        <v>13796</v>
      </c>
      <c r="B6869" s="6">
        <v>3</v>
      </c>
      <c r="C6869" s="11" t="s">
        <v>13797</v>
      </c>
      <c r="D6869" s="11" t="s">
        <v>9</v>
      </c>
      <c r="E6869" s="11" t="s">
        <v>9</v>
      </c>
      <c r="F6869" s="11" t="s">
        <v>14</v>
      </c>
      <c r="G6869" s="11" t="s">
        <v>9</v>
      </c>
      <c r="H6869" s="7">
        <v>1</v>
      </c>
    </row>
    <row r="6870" spans="1:8" x14ac:dyDescent="0.25">
      <c r="A6870" s="8" t="s">
        <v>13798</v>
      </c>
      <c r="B6870" s="4">
        <v>2</v>
      </c>
      <c r="C6870" s="9" t="s">
        <v>13799</v>
      </c>
      <c r="D6870" s="9" t="s">
        <v>9</v>
      </c>
      <c r="E6870" s="9" t="s">
        <v>9</v>
      </c>
      <c r="F6870" s="9" t="s">
        <v>14</v>
      </c>
      <c r="G6870" s="9" t="s">
        <v>9</v>
      </c>
      <c r="H6870" s="5">
        <v>1</v>
      </c>
    </row>
    <row r="6871" spans="1:8" x14ac:dyDescent="0.25">
      <c r="A6871" s="10" t="s">
        <v>13800</v>
      </c>
      <c r="B6871" s="6">
        <v>2</v>
      </c>
      <c r="C6871" s="11" t="s">
        <v>13801</v>
      </c>
      <c r="D6871" s="11" t="s">
        <v>9</v>
      </c>
      <c r="E6871" s="11" t="s">
        <v>9</v>
      </c>
      <c r="F6871" s="11" t="s">
        <v>14</v>
      </c>
      <c r="G6871" s="11" t="s">
        <v>9</v>
      </c>
      <c r="H6871" s="7">
        <v>1</v>
      </c>
    </row>
    <row r="6872" spans="1:8" x14ac:dyDescent="0.25">
      <c r="A6872" s="8" t="s">
        <v>13802</v>
      </c>
      <c r="B6872" s="4">
        <v>1</v>
      </c>
      <c r="C6872" s="9" t="s">
        <v>13803</v>
      </c>
      <c r="D6872" s="9" t="s">
        <v>9</v>
      </c>
      <c r="E6872" s="9" t="s">
        <v>9</v>
      </c>
      <c r="F6872" s="9" t="s">
        <v>14</v>
      </c>
      <c r="G6872" s="9" t="s">
        <v>9</v>
      </c>
      <c r="H6872" s="5">
        <v>1</v>
      </c>
    </row>
    <row r="6873" spans="1:8" x14ac:dyDescent="0.25">
      <c r="A6873" s="10" t="s">
        <v>13804</v>
      </c>
      <c r="B6873" s="6">
        <v>2</v>
      </c>
      <c r="C6873" s="11" t="s">
        <v>13805</v>
      </c>
      <c r="D6873" s="11" t="s">
        <v>9</v>
      </c>
      <c r="E6873" s="11" t="s">
        <v>9</v>
      </c>
      <c r="F6873" s="11" t="s">
        <v>14</v>
      </c>
      <c r="G6873" s="11" t="s">
        <v>9</v>
      </c>
      <c r="H6873" s="7">
        <v>1</v>
      </c>
    </row>
    <row r="6874" spans="1:8" x14ac:dyDescent="0.25">
      <c r="A6874" s="8" t="s">
        <v>13806</v>
      </c>
      <c r="B6874" s="4">
        <v>3</v>
      </c>
      <c r="C6874" s="9" t="s">
        <v>13807</v>
      </c>
      <c r="D6874" s="9" t="s">
        <v>9</v>
      </c>
      <c r="E6874" s="9" t="s">
        <v>9</v>
      </c>
      <c r="F6874" s="9" t="s">
        <v>14</v>
      </c>
      <c r="G6874" s="9" t="s">
        <v>9</v>
      </c>
      <c r="H6874" s="5">
        <v>1</v>
      </c>
    </row>
    <row r="6875" spans="1:8" x14ac:dyDescent="0.25">
      <c r="A6875" s="10" t="s">
        <v>13808</v>
      </c>
      <c r="B6875" s="6">
        <v>1</v>
      </c>
      <c r="C6875" s="11" t="s">
        <v>13809</v>
      </c>
      <c r="D6875" s="11" t="s">
        <v>9</v>
      </c>
      <c r="E6875" s="11" t="s">
        <v>9</v>
      </c>
      <c r="F6875" s="11" t="s">
        <v>14</v>
      </c>
      <c r="G6875" s="11" t="s">
        <v>9</v>
      </c>
      <c r="H6875" s="7">
        <v>1</v>
      </c>
    </row>
    <row r="6876" spans="1:8" x14ac:dyDescent="0.25">
      <c r="A6876" s="8" t="s">
        <v>13810</v>
      </c>
      <c r="B6876" s="4">
        <v>1</v>
      </c>
      <c r="C6876" s="9" t="s">
        <v>13811</v>
      </c>
      <c r="D6876" s="9" t="s">
        <v>9</v>
      </c>
      <c r="E6876" s="9" t="s">
        <v>9</v>
      </c>
      <c r="F6876" s="9" t="s">
        <v>14</v>
      </c>
      <c r="G6876" s="9" t="s">
        <v>9</v>
      </c>
      <c r="H6876" s="5">
        <v>1</v>
      </c>
    </row>
    <row r="6877" spans="1:8" x14ac:dyDescent="0.25">
      <c r="A6877" s="10" t="s">
        <v>13812</v>
      </c>
      <c r="B6877" s="6">
        <v>1</v>
      </c>
      <c r="C6877" s="11" t="s">
        <v>13813</v>
      </c>
      <c r="D6877" s="11" t="s">
        <v>9</v>
      </c>
      <c r="E6877" s="11" t="s">
        <v>9</v>
      </c>
      <c r="F6877" s="11" t="s">
        <v>14</v>
      </c>
      <c r="G6877" s="11" t="s">
        <v>9</v>
      </c>
      <c r="H6877" s="7">
        <v>1</v>
      </c>
    </row>
    <row r="6878" spans="1:8" x14ac:dyDescent="0.25">
      <c r="A6878" s="8" t="s">
        <v>13814</v>
      </c>
      <c r="B6878" s="4">
        <v>1</v>
      </c>
      <c r="C6878" s="9" t="s">
        <v>13815</v>
      </c>
      <c r="D6878" s="9" t="s">
        <v>9</v>
      </c>
      <c r="E6878" s="9" t="s">
        <v>9</v>
      </c>
      <c r="F6878" s="9" t="s">
        <v>14</v>
      </c>
      <c r="G6878" s="9" t="s">
        <v>9</v>
      </c>
      <c r="H6878" s="5">
        <v>1</v>
      </c>
    </row>
    <row r="6879" spans="1:8" x14ac:dyDescent="0.25">
      <c r="A6879" s="10" t="s">
        <v>13816</v>
      </c>
      <c r="B6879" s="6">
        <v>1</v>
      </c>
      <c r="C6879" s="11" t="s">
        <v>13817</v>
      </c>
      <c r="D6879" s="11" t="s">
        <v>9</v>
      </c>
      <c r="E6879" s="11" t="s">
        <v>9</v>
      </c>
      <c r="F6879" s="11" t="s">
        <v>14</v>
      </c>
      <c r="G6879" s="11" t="s">
        <v>9</v>
      </c>
      <c r="H6879" s="7">
        <v>1</v>
      </c>
    </row>
    <row r="6880" spans="1:8" x14ac:dyDescent="0.25">
      <c r="A6880" s="8" t="s">
        <v>13818</v>
      </c>
      <c r="B6880" s="4">
        <v>3</v>
      </c>
      <c r="C6880" s="9" t="s">
        <v>13819</v>
      </c>
      <c r="D6880" s="9" t="s">
        <v>9</v>
      </c>
      <c r="E6880" s="9" t="s">
        <v>9</v>
      </c>
      <c r="F6880" s="9" t="s">
        <v>14</v>
      </c>
      <c r="G6880" s="9" t="s">
        <v>9</v>
      </c>
      <c r="H6880" s="5">
        <v>1</v>
      </c>
    </row>
    <row r="6881" spans="1:8" x14ac:dyDescent="0.25">
      <c r="A6881" s="10" t="s">
        <v>13820</v>
      </c>
      <c r="B6881" s="6">
        <v>1</v>
      </c>
      <c r="C6881" s="11" t="s">
        <v>13821</v>
      </c>
      <c r="D6881" s="11" t="s">
        <v>9</v>
      </c>
      <c r="E6881" s="11" t="s">
        <v>9</v>
      </c>
      <c r="F6881" s="11" t="s">
        <v>14</v>
      </c>
      <c r="G6881" s="11" t="s">
        <v>9</v>
      </c>
      <c r="H6881" s="7">
        <v>1</v>
      </c>
    </row>
    <row r="6882" spans="1:8" x14ac:dyDescent="0.25">
      <c r="A6882" s="8" t="s">
        <v>13822</v>
      </c>
      <c r="B6882" s="4">
        <v>1</v>
      </c>
      <c r="C6882" s="9" t="s">
        <v>1455</v>
      </c>
      <c r="D6882" s="9" t="s">
        <v>9</v>
      </c>
      <c r="E6882" s="9" t="s">
        <v>9</v>
      </c>
      <c r="F6882" s="9" t="s">
        <v>14</v>
      </c>
      <c r="G6882" s="9" t="s">
        <v>9</v>
      </c>
      <c r="H6882" s="5">
        <v>1</v>
      </c>
    </row>
    <row r="6883" spans="1:8" x14ac:dyDescent="0.25">
      <c r="A6883" s="10" t="s">
        <v>13823</v>
      </c>
      <c r="B6883" s="6">
        <v>1</v>
      </c>
      <c r="C6883" s="11" t="s">
        <v>1455</v>
      </c>
      <c r="D6883" s="11" t="s">
        <v>9</v>
      </c>
      <c r="E6883" s="11" t="s">
        <v>9</v>
      </c>
      <c r="F6883" s="11" t="s">
        <v>14</v>
      </c>
      <c r="G6883" s="11" t="s">
        <v>9</v>
      </c>
      <c r="H6883" s="7">
        <v>1</v>
      </c>
    </row>
    <row r="6884" spans="1:8" x14ac:dyDescent="0.25">
      <c r="A6884" s="8" t="s">
        <v>13824</v>
      </c>
      <c r="B6884" s="4">
        <v>10</v>
      </c>
      <c r="C6884" s="9" t="s">
        <v>13825</v>
      </c>
      <c r="D6884" s="9" t="s">
        <v>9</v>
      </c>
      <c r="E6884" s="9" t="s">
        <v>9</v>
      </c>
      <c r="F6884" s="9" t="s">
        <v>14</v>
      </c>
      <c r="G6884" s="9" t="s">
        <v>9</v>
      </c>
      <c r="H6884" s="5">
        <v>1</v>
      </c>
    </row>
    <row r="6885" spans="1:8" x14ac:dyDescent="0.25">
      <c r="A6885" s="10" t="s">
        <v>13826</v>
      </c>
      <c r="B6885" s="6">
        <v>1</v>
      </c>
      <c r="C6885" s="11" t="s">
        <v>13827</v>
      </c>
      <c r="D6885" s="11" t="s">
        <v>9</v>
      </c>
      <c r="E6885" s="11" t="s">
        <v>9</v>
      </c>
      <c r="F6885" s="11" t="s">
        <v>14</v>
      </c>
      <c r="G6885" s="11" t="s">
        <v>9</v>
      </c>
      <c r="H6885" s="7">
        <v>1</v>
      </c>
    </row>
    <row r="6886" spans="1:8" x14ac:dyDescent="0.25">
      <c r="A6886" s="8" t="s">
        <v>13828</v>
      </c>
      <c r="B6886" s="4">
        <v>2</v>
      </c>
      <c r="C6886" s="9" t="s">
        <v>13829</v>
      </c>
      <c r="D6886" s="9" t="s">
        <v>9</v>
      </c>
      <c r="E6886" s="9" t="s">
        <v>9</v>
      </c>
      <c r="F6886" s="9" t="s">
        <v>14</v>
      </c>
      <c r="G6886" s="9" t="s">
        <v>9</v>
      </c>
      <c r="H6886" s="5">
        <v>1</v>
      </c>
    </row>
    <row r="6887" spans="1:8" x14ac:dyDescent="0.25">
      <c r="A6887" s="10" t="s">
        <v>13830</v>
      </c>
      <c r="B6887" s="6">
        <v>3</v>
      </c>
      <c r="C6887" s="11" t="s">
        <v>13831</v>
      </c>
      <c r="D6887" s="11" t="s">
        <v>9</v>
      </c>
      <c r="E6887" s="11" t="s">
        <v>9</v>
      </c>
      <c r="F6887" s="11" t="s">
        <v>14</v>
      </c>
      <c r="G6887" s="11" t="s">
        <v>9</v>
      </c>
      <c r="H6887" s="7">
        <v>1</v>
      </c>
    </row>
    <row r="6888" spans="1:8" x14ac:dyDescent="0.25">
      <c r="A6888" s="8" t="s">
        <v>13832</v>
      </c>
      <c r="B6888" s="4">
        <v>1</v>
      </c>
      <c r="C6888" s="9" t="s">
        <v>2932</v>
      </c>
      <c r="D6888" s="9" t="s">
        <v>9</v>
      </c>
      <c r="E6888" s="9" t="s">
        <v>9</v>
      </c>
      <c r="F6888" s="9" t="s">
        <v>14</v>
      </c>
      <c r="G6888" s="9" t="s">
        <v>9</v>
      </c>
      <c r="H6888" s="5">
        <v>1</v>
      </c>
    </row>
    <row r="6889" spans="1:8" x14ac:dyDescent="0.25">
      <c r="A6889" s="10" t="s">
        <v>13833</v>
      </c>
      <c r="B6889" s="6">
        <v>1</v>
      </c>
      <c r="C6889" s="11" t="s">
        <v>13834</v>
      </c>
      <c r="D6889" s="11" t="s">
        <v>9</v>
      </c>
      <c r="E6889" s="11" t="s">
        <v>9</v>
      </c>
      <c r="F6889" s="11" t="s">
        <v>14</v>
      </c>
      <c r="G6889" s="11" t="s">
        <v>9</v>
      </c>
      <c r="H6889" s="7">
        <v>1</v>
      </c>
    </row>
    <row r="6890" spans="1:8" x14ac:dyDescent="0.25">
      <c r="A6890" s="8" t="s">
        <v>13835</v>
      </c>
      <c r="B6890" s="4">
        <v>2</v>
      </c>
      <c r="C6890" s="9" t="s">
        <v>13836</v>
      </c>
      <c r="D6890" s="9" t="s">
        <v>9</v>
      </c>
      <c r="E6890" s="9" t="s">
        <v>9</v>
      </c>
      <c r="F6890" s="9" t="s">
        <v>14</v>
      </c>
      <c r="G6890" s="9" t="s">
        <v>9</v>
      </c>
      <c r="H6890" s="5">
        <v>1</v>
      </c>
    </row>
    <row r="6891" spans="1:8" x14ac:dyDescent="0.25">
      <c r="A6891" s="10" t="s">
        <v>13837</v>
      </c>
      <c r="B6891" s="6">
        <v>2</v>
      </c>
      <c r="C6891" s="11" t="s">
        <v>13838</v>
      </c>
      <c r="D6891" s="11" t="s">
        <v>9</v>
      </c>
      <c r="E6891" s="11" t="s">
        <v>9</v>
      </c>
      <c r="F6891" s="11" t="s">
        <v>14</v>
      </c>
      <c r="G6891" s="11" t="s">
        <v>9</v>
      </c>
      <c r="H6891" s="7">
        <v>1</v>
      </c>
    </row>
    <row r="6892" spans="1:8" x14ac:dyDescent="0.25">
      <c r="A6892" s="8" t="s">
        <v>13839</v>
      </c>
      <c r="B6892" s="4">
        <v>2</v>
      </c>
      <c r="C6892" s="9" t="s">
        <v>13840</v>
      </c>
      <c r="D6892" s="9" t="s">
        <v>9</v>
      </c>
      <c r="E6892" s="9" t="s">
        <v>9</v>
      </c>
      <c r="F6892" s="9" t="s">
        <v>14</v>
      </c>
      <c r="G6892" s="9" t="s">
        <v>9</v>
      </c>
      <c r="H6892" s="5">
        <v>1</v>
      </c>
    </row>
    <row r="6893" spans="1:8" x14ac:dyDescent="0.25">
      <c r="A6893" s="10" t="s">
        <v>13841</v>
      </c>
      <c r="B6893" s="6">
        <v>1</v>
      </c>
      <c r="C6893" s="11" t="s">
        <v>13842</v>
      </c>
      <c r="D6893" s="11" t="s">
        <v>9</v>
      </c>
      <c r="E6893" s="11" t="s">
        <v>9</v>
      </c>
      <c r="F6893" s="11" t="s">
        <v>14</v>
      </c>
      <c r="G6893" s="11" t="s">
        <v>9</v>
      </c>
      <c r="H6893" s="7">
        <v>1</v>
      </c>
    </row>
    <row r="6894" spans="1:8" x14ac:dyDescent="0.25">
      <c r="A6894" s="8" t="s">
        <v>13843</v>
      </c>
      <c r="B6894" s="4">
        <v>3</v>
      </c>
      <c r="C6894" s="9" t="s">
        <v>13844</v>
      </c>
      <c r="D6894" s="9" t="s">
        <v>9</v>
      </c>
      <c r="E6894" s="9" t="s">
        <v>9</v>
      </c>
      <c r="F6894" s="9" t="s">
        <v>14</v>
      </c>
      <c r="G6894" s="9" t="s">
        <v>9</v>
      </c>
      <c r="H6894" s="5">
        <v>1</v>
      </c>
    </row>
    <row r="6895" spans="1:8" x14ac:dyDescent="0.25">
      <c r="A6895" s="10" t="s">
        <v>13845</v>
      </c>
      <c r="B6895" s="6">
        <v>3</v>
      </c>
      <c r="C6895" s="11" t="s">
        <v>13846</v>
      </c>
      <c r="D6895" s="11" t="s">
        <v>9</v>
      </c>
      <c r="E6895" s="11" t="s">
        <v>9</v>
      </c>
      <c r="F6895" s="11" t="s">
        <v>14</v>
      </c>
      <c r="G6895" s="11" t="s">
        <v>9</v>
      </c>
      <c r="H6895" s="7">
        <v>1</v>
      </c>
    </row>
    <row r="6896" spans="1:8" x14ac:dyDescent="0.25">
      <c r="A6896" s="8" t="s">
        <v>13847</v>
      </c>
      <c r="B6896" s="4">
        <v>1</v>
      </c>
      <c r="C6896" s="9" t="s">
        <v>13848</v>
      </c>
      <c r="D6896" s="9" t="s">
        <v>9</v>
      </c>
      <c r="E6896" s="9" t="s">
        <v>9</v>
      </c>
      <c r="F6896" s="9" t="s">
        <v>14</v>
      </c>
      <c r="G6896" s="9" t="s">
        <v>9</v>
      </c>
      <c r="H6896" s="5">
        <v>1</v>
      </c>
    </row>
    <row r="6897" spans="1:8" x14ac:dyDescent="0.25">
      <c r="A6897" s="10" t="s">
        <v>13850</v>
      </c>
      <c r="B6897" s="6">
        <v>1</v>
      </c>
      <c r="C6897" s="11" t="s">
        <v>13851</v>
      </c>
      <c r="D6897" s="11" t="s">
        <v>9</v>
      </c>
      <c r="E6897" s="11" t="s">
        <v>9</v>
      </c>
      <c r="F6897" s="11" t="s">
        <v>14</v>
      </c>
      <c r="G6897" s="11" t="s">
        <v>9</v>
      </c>
      <c r="H6897" s="7">
        <v>1</v>
      </c>
    </row>
    <row r="6898" spans="1:8" x14ac:dyDescent="0.25">
      <c r="A6898" s="8" t="s">
        <v>13852</v>
      </c>
      <c r="B6898" s="4">
        <v>2</v>
      </c>
      <c r="C6898" s="9" t="s">
        <v>13853</v>
      </c>
      <c r="D6898" s="9" t="s">
        <v>9</v>
      </c>
      <c r="E6898" s="9" t="s">
        <v>9</v>
      </c>
      <c r="F6898" s="9" t="s">
        <v>14</v>
      </c>
      <c r="G6898" s="9" t="s">
        <v>9</v>
      </c>
      <c r="H6898" s="5">
        <v>1</v>
      </c>
    </row>
    <row r="6899" spans="1:8" x14ac:dyDescent="0.25">
      <c r="A6899" s="10" t="s">
        <v>13854</v>
      </c>
      <c r="B6899" s="6">
        <v>1</v>
      </c>
      <c r="C6899" s="11" t="s">
        <v>13855</v>
      </c>
      <c r="D6899" s="11" t="s">
        <v>9</v>
      </c>
      <c r="E6899" s="11" t="s">
        <v>9</v>
      </c>
      <c r="F6899" s="11" t="s">
        <v>14</v>
      </c>
      <c r="G6899" s="11" t="s">
        <v>9</v>
      </c>
      <c r="H6899" s="7">
        <v>1</v>
      </c>
    </row>
    <row r="6900" spans="1:8" x14ac:dyDescent="0.25">
      <c r="A6900" s="8" t="s">
        <v>13856</v>
      </c>
      <c r="B6900" s="4">
        <v>1</v>
      </c>
      <c r="C6900" s="9" t="s">
        <v>13857</v>
      </c>
      <c r="D6900" s="9" t="s">
        <v>9</v>
      </c>
      <c r="E6900" s="9" t="s">
        <v>9</v>
      </c>
      <c r="F6900" s="9" t="s">
        <v>14</v>
      </c>
      <c r="G6900" s="9" t="s">
        <v>9</v>
      </c>
      <c r="H6900" s="5">
        <v>1</v>
      </c>
    </row>
    <row r="6901" spans="1:8" x14ac:dyDescent="0.25">
      <c r="A6901" s="10" t="s">
        <v>13858</v>
      </c>
      <c r="B6901" s="6">
        <v>2</v>
      </c>
      <c r="C6901" s="11" t="s">
        <v>13859</v>
      </c>
      <c r="D6901" s="11" t="s">
        <v>9</v>
      </c>
      <c r="E6901" s="11" t="s">
        <v>9</v>
      </c>
      <c r="F6901" s="11" t="s">
        <v>14</v>
      </c>
      <c r="G6901" s="11" t="s">
        <v>9</v>
      </c>
      <c r="H6901" s="7">
        <v>1</v>
      </c>
    </row>
    <row r="6902" spans="1:8" x14ac:dyDescent="0.25">
      <c r="A6902" s="8" t="s">
        <v>13860</v>
      </c>
      <c r="B6902" s="4">
        <v>1</v>
      </c>
      <c r="C6902" s="9" t="s">
        <v>13861</v>
      </c>
      <c r="D6902" s="9" t="s">
        <v>9</v>
      </c>
      <c r="E6902" s="9" t="s">
        <v>9</v>
      </c>
      <c r="F6902" s="9" t="s">
        <v>14</v>
      </c>
      <c r="G6902" s="9" t="s">
        <v>9</v>
      </c>
      <c r="H6902" s="5">
        <v>1</v>
      </c>
    </row>
    <row r="6903" spans="1:8" x14ac:dyDescent="0.25">
      <c r="A6903" s="10" t="s">
        <v>13862</v>
      </c>
      <c r="B6903" s="6">
        <v>1</v>
      </c>
      <c r="C6903" s="11" t="s">
        <v>13863</v>
      </c>
      <c r="D6903" s="11" t="s">
        <v>9</v>
      </c>
      <c r="E6903" s="11" t="s">
        <v>9</v>
      </c>
      <c r="F6903" s="11" t="s">
        <v>14</v>
      </c>
      <c r="G6903" s="11" t="s">
        <v>9</v>
      </c>
      <c r="H6903" s="7">
        <v>1</v>
      </c>
    </row>
    <row r="6904" spans="1:8" x14ac:dyDescent="0.25">
      <c r="A6904" s="8" t="s">
        <v>13864</v>
      </c>
      <c r="B6904" s="4">
        <v>2</v>
      </c>
      <c r="C6904" s="9" t="s">
        <v>13865</v>
      </c>
      <c r="D6904" s="9" t="s">
        <v>9</v>
      </c>
      <c r="E6904" s="9" t="s">
        <v>9</v>
      </c>
      <c r="F6904" s="9" t="s">
        <v>14</v>
      </c>
      <c r="G6904" s="9" t="s">
        <v>9</v>
      </c>
      <c r="H6904" s="5">
        <v>1</v>
      </c>
    </row>
    <row r="6905" spans="1:8" x14ac:dyDescent="0.25">
      <c r="A6905" s="10" t="s">
        <v>13866</v>
      </c>
      <c r="B6905" s="6">
        <v>1</v>
      </c>
      <c r="C6905" s="11" t="s">
        <v>8500</v>
      </c>
      <c r="D6905" s="11" t="s">
        <v>9</v>
      </c>
      <c r="E6905" s="11" t="s">
        <v>9</v>
      </c>
      <c r="F6905" s="11" t="s">
        <v>14</v>
      </c>
      <c r="G6905" s="11" t="s">
        <v>9</v>
      </c>
      <c r="H6905" s="7">
        <v>1</v>
      </c>
    </row>
    <row r="6906" spans="1:8" x14ac:dyDescent="0.25">
      <c r="A6906" s="8" t="s">
        <v>13867</v>
      </c>
      <c r="B6906" s="4">
        <v>2</v>
      </c>
      <c r="C6906" s="9" t="s">
        <v>13868</v>
      </c>
      <c r="D6906" s="9" t="s">
        <v>9</v>
      </c>
      <c r="E6906" s="9" t="s">
        <v>9</v>
      </c>
      <c r="F6906" s="9" t="s">
        <v>14</v>
      </c>
      <c r="G6906" s="9" t="s">
        <v>9</v>
      </c>
      <c r="H6906" s="5">
        <v>1</v>
      </c>
    </row>
    <row r="6907" spans="1:8" x14ac:dyDescent="0.25">
      <c r="A6907" s="10" t="s">
        <v>13869</v>
      </c>
      <c r="B6907" s="6">
        <v>1</v>
      </c>
      <c r="C6907" s="11" t="s">
        <v>13870</v>
      </c>
      <c r="D6907" s="11" t="s">
        <v>9</v>
      </c>
      <c r="E6907" s="11" t="s">
        <v>9</v>
      </c>
      <c r="F6907" s="11" t="s">
        <v>14</v>
      </c>
      <c r="G6907" s="11" t="s">
        <v>9</v>
      </c>
      <c r="H6907" s="7">
        <v>1</v>
      </c>
    </row>
    <row r="6908" spans="1:8" x14ac:dyDescent="0.25">
      <c r="A6908" s="8" t="s">
        <v>13871</v>
      </c>
      <c r="B6908" s="4">
        <v>3</v>
      </c>
      <c r="C6908" s="9" t="s">
        <v>13872</v>
      </c>
      <c r="D6908" s="9" t="s">
        <v>9</v>
      </c>
      <c r="E6908" s="9" t="s">
        <v>9</v>
      </c>
      <c r="F6908" s="9" t="s">
        <v>14</v>
      </c>
      <c r="G6908" s="9" t="s">
        <v>9</v>
      </c>
      <c r="H6908" s="5">
        <v>1</v>
      </c>
    </row>
    <row r="6909" spans="1:8" x14ac:dyDescent="0.25">
      <c r="A6909" s="10" t="s">
        <v>13873</v>
      </c>
      <c r="B6909" s="6">
        <v>2</v>
      </c>
      <c r="C6909" s="11" t="s">
        <v>13874</v>
      </c>
      <c r="D6909" s="11" t="s">
        <v>9</v>
      </c>
      <c r="E6909" s="11" t="s">
        <v>9</v>
      </c>
      <c r="F6909" s="11" t="s">
        <v>14</v>
      </c>
      <c r="G6909" s="11" t="s">
        <v>9</v>
      </c>
      <c r="H6909" s="7">
        <v>1</v>
      </c>
    </row>
    <row r="6910" spans="1:8" x14ac:dyDescent="0.25">
      <c r="A6910" s="8" t="s">
        <v>13875</v>
      </c>
      <c r="B6910" s="4">
        <v>5</v>
      </c>
      <c r="C6910" s="9" t="s">
        <v>11278</v>
      </c>
      <c r="D6910" s="9" t="s">
        <v>9</v>
      </c>
      <c r="E6910" s="9" t="s">
        <v>9</v>
      </c>
      <c r="F6910" s="9" t="s">
        <v>14</v>
      </c>
      <c r="G6910" s="9" t="s">
        <v>9</v>
      </c>
      <c r="H6910" s="5">
        <v>1</v>
      </c>
    </row>
    <row r="6911" spans="1:8" x14ac:dyDescent="0.25">
      <c r="A6911" s="10" t="s">
        <v>13876</v>
      </c>
      <c r="B6911" s="6">
        <v>1</v>
      </c>
      <c r="C6911" s="11" t="s">
        <v>13877</v>
      </c>
      <c r="D6911" s="11" t="s">
        <v>9</v>
      </c>
      <c r="E6911" s="11" t="s">
        <v>9</v>
      </c>
      <c r="F6911" s="11" t="s">
        <v>14</v>
      </c>
      <c r="G6911" s="11" t="s">
        <v>9</v>
      </c>
      <c r="H6911" s="7">
        <v>1</v>
      </c>
    </row>
    <row r="6912" spans="1:8" x14ac:dyDescent="0.25">
      <c r="A6912" s="8" t="s">
        <v>13878</v>
      </c>
      <c r="B6912" s="4">
        <v>2</v>
      </c>
      <c r="C6912" s="9" t="s">
        <v>13879</v>
      </c>
      <c r="D6912" s="9" t="s">
        <v>9</v>
      </c>
      <c r="E6912" s="9" t="s">
        <v>9</v>
      </c>
      <c r="F6912" s="9" t="s">
        <v>14</v>
      </c>
      <c r="G6912" s="9" t="s">
        <v>9</v>
      </c>
      <c r="H6912" s="5">
        <v>1</v>
      </c>
    </row>
    <row r="6913" spans="1:8" x14ac:dyDescent="0.25">
      <c r="A6913" s="10" t="s">
        <v>13880</v>
      </c>
      <c r="B6913" s="6">
        <v>2</v>
      </c>
      <c r="C6913" s="11" t="s">
        <v>13881</v>
      </c>
      <c r="D6913" s="11" t="s">
        <v>9</v>
      </c>
      <c r="E6913" s="11" t="s">
        <v>9</v>
      </c>
      <c r="F6913" s="11" t="s">
        <v>14</v>
      </c>
      <c r="G6913" s="11" t="s">
        <v>9</v>
      </c>
      <c r="H6913" s="7">
        <v>1</v>
      </c>
    </row>
    <row r="6914" spans="1:8" x14ac:dyDescent="0.25">
      <c r="A6914" s="8" t="s">
        <v>13882</v>
      </c>
      <c r="B6914" s="4">
        <v>1</v>
      </c>
      <c r="C6914" s="9" t="s">
        <v>13883</v>
      </c>
      <c r="D6914" s="9" t="s">
        <v>9</v>
      </c>
      <c r="E6914" s="9" t="s">
        <v>9</v>
      </c>
      <c r="F6914" s="9" t="s">
        <v>14</v>
      </c>
      <c r="G6914" s="9" t="s">
        <v>9</v>
      </c>
      <c r="H6914" s="5">
        <v>1</v>
      </c>
    </row>
    <row r="6915" spans="1:8" x14ac:dyDescent="0.25">
      <c r="A6915" s="10" t="s">
        <v>13884</v>
      </c>
      <c r="B6915" s="6">
        <v>3</v>
      </c>
      <c r="C6915" s="11" t="s">
        <v>13885</v>
      </c>
      <c r="D6915" s="11" t="s">
        <v>9</v>
      </c>
      <c r="E6915" s="11" t="s">
        <v>9</v>
      </c>
      <c r="F6915" s="11" t="s">
        <v>14</v>
      </c>
      <c r="G6915" s="11" t="s">
        <v>9</v>
      </c>
      <c r="H6915" s="7">
        <v>1</v>
      </c>
    </row>
    <row r="6916" spans="1:8" x14ac:dyDescent="0.25">
      <c r="A6916" s="8" t="s">
        <v>13886</v>
      </c>
      <c r="B6916" s="4">
        <v>4</v>
      </c>
      <c r="C6916" s="9" t="s">
        <v>13887</v>
      </c>
      <c r="D6916" s="9" t="s">
        <v>9</v>
      </c>
      <c r="E6916" s="9" t="s">
        <v>9</v>
      </c>
      <c r="F6916" s="9" t="s">
        <v>14</v>
      </c>
      <c r="G6916" s="9" t="s">
        <v>9</v>
      </c>
      <c r="H6916" s="5">
        <v>1</v>
      </c>
    </row>
    <row r="6917" spans="1:8" x14ac:dyDescent="0.25">
      <c r="A6917" s="10" t="s">
        <v>13888</v>
      </c>
      <c r="B6917" s="6">
        <v>1</v>
      </c>
      <c r="C6917" s="11" t="s">
        <v>13889</v>
      </c>
      <c r="D6917" s="11" t="s">
        <v>9</v>
      </c>
      <c r="E6917" s="11" t="s">
        <v>9</v>
      </c>
      <c r="F6917" s="11" t="s">
        <v>14</v>
      </c>
      <c r="G6917" s="11" t="s">
        <v>9</v>
      </c>
      <c r="H6917" s="7">
        <v>1</v>
      </c>
    </row>
    <row r="6918" spans="1:8" x14ac:dyDescent="0.25">
      <c r="A6918" s="8" t="s">
        <v>13890</v>
      </c>
      <c r="B6918" s="4">
        <v>2</v>
      </c>
      <c r="C6918" s="9" t="s">
        <v>13891</v>
      </c>
      <c r="D6918" s="9" t="s">
        <v>9</v>
      </c>
      <c r="E6918" s="9" t="s">
        <v>9</v>
      </c>
      <c r="F6918" s="9" t="s">
        <v>14</v>
      </c>
      <c r="G6918" s="9" t="s">
        <v>9</v>
      </c>
      <c r="H6918" s="5">
        <v>1</v>
      </c>
    </row>
    <row r="6919" spans="1:8" x14ac:dyDescent="0.25">
      <c r="A6919" s="10" t="s">
        <v>13892</v>
      </c>
      <c r="B6919" s="6">
        <v>5</v>
      </c>
      <c r="C6919" s="11" t="s">
        <v>13893</v>
      </c>
      <c r="D6919" s="11" t="s">
        <v>9</v>
      </c>
      <c r="E6919" s="11" t="s">
        <v>9</v>
      </c>
      <c r="F6919" s="11" t="s">
        <v>14</v>
      </c>
      <c r="G6919" s="11" t="s">
        <v>9</v>
      </c>
      <c r="H6919" s="7">
        <v>1</v>
      </c>
    </row>
    <row r="6920" spans="1:8" x14ac:dyDescent="0.25">
      <c r="A6920" s="8" t="s">
        <v>13894</v>
      </c>
      <c r="B6920" s="4">
        <v>2</v>
      </c>
      <c r="C6920" s="9" t="s">
        <v>13895</v>
      </c>
      <c r="D6920" s="9" t="s">
        <v>9</v>
      </c>
      <c r="E6920" s="9" t="s">
        <v>9</v>
      </c>
      <c r="F6920" s="9" t="s">
        <v>14</v>
      </c>
      <c r="G6920" s="9" t="s">
        <v>9</v>
      </c>
      <c r="H6920" s="5">
        <v>1</v>
      </c>
    </row>
    <row r="6921" spans="1:8" x14ac:dyDescent="0.25">
      <c r="A6921" s="10" t="s">
        <v>13896</v>
      </c>
      <c r="B6921" s="6">
        <v>1</v>
      </c>
      <c r="C6921" s="11" t="s">
        <v>11302</v>
      </c>
      <c r="D6921" s="11" t="s">
        <v>9</v>
      </c>
      <c r="E6921" s="11" t="s">
        <v>9</v>
      </c>
      <c r="F6921" s="11" t="s">
        <v>14</v>
      </c>
      <c r="G6921" s="11" t="s">
        <v>9</v>
      </c>
      <c r="H6921" s="7">
        <v>1</v>
      </c>
    </row>
    <row r="6922" spans="1:8" x14ac:dyDescent="0.25">
      <c r="A6922" s="8" t="s">
        <v>13897</v>
      </c>
      <c r="B6922" s="4">
        <v>1</v>
      </c>
      <c r="C6922" s="9" t="s">
        <v>13898</v>
      </c>
      <c r="D6922" s="9" t="s">
        <v>9</v>
      </c>
      <c r="E6922" s="9" t="s">
        <v>9</v>
      </c>
      <c r="F6922" s="9" t="s">
        <v>14</v>
      </c>
      <c r="G6922" s="9" t="s">
        <v>9</v>
      </c>
      <c r="H6922" s="5">
        <v>1</v>
      </c>
    </row>
    <row r="6923" spans="1:8" x14ac:dyDescent="0.25">
      <c r="A6923" s="10" t="s">
        <v>13899</v>
      </c>
      <c r="B6923" s="6">
        <v>6</v>
      </c>
      <c r="C6923" s="11" t="s">
        <v>13900</v>
      </c>
      <c r="D6923" s="11" t="s">
        <v>9</v>
      </c>
      <c r="E6923" s="11" t="s">
        <v>9</v>
      </c>
      <c r="F6923" s="11" t="s">
        <v>14</v>
      </c>
      <c r="G6923" s="11" t="s">
        <v>9</v>
      </c>
      <c r="H6923" s="7">
        <v>1</v>
      </c>
    </row>
    <row r="6924" spans="1:8" x14ac:dyDescent="0.25">
      <c r="A6924" s="8" t="s">
        <v>13901</v>
      </c>
      <c r="B6924" s="4">
        <v>1</v>
      </c>
      <c r="C6924" s="9" t="s">
        <v>13902</v>
      </c>
      <c r="D6924" s="9" t="s">
        <v>9</v>
      </c>
      <c r="E6924" s="9" t="s">
        <v>9</v>
      </c>
      <c r="F6924" s="9" t="s">
        <v>14</v>
      </c>
      <c r="G6924" s="9" t="s">
        <v>9</v>
      </c>
      <c r="H6924" s="5">
        <v>1</v>
      </c>
    </row>
    <row r="6925" spans="1:8" x14ac:dyDescent="0.25">
      <c r="A6925" s="10" t="s">
        <v>13903</v>
      </c>
      <c r="B6925" s="6">
        <v>2</v>
      </c>
      <c r="C6925" s="11" t="s">
        <v>13904</v>
      </c>
      <c r="D6925" s="11" t="s">
        <v>9</v>
      </c>
      <c r="E6925" s="11" t="s">
        <v>9</v>
      </c>
      <c r="F6925" s="11" t="s">
        <v>14</v>
      </c>
      <c r="G6925" s="11" t="s">
        <v>9</v>
      </c>
      <c r="H6925" s="7">
        <v>1</v>
      </c>
    </row>
    <row r="6926" spans="1:8" x14ac:dyDescent="0.25">
      <c r="A6926" s="8" t="s">
        <v>13905</v>
      </c>
      <c r="B6926" s="4">
        <v>1</v>
      </c>
      <c r="C6926" s="9" t="s">
        <v>13906</v>
      </c>
      <c r="D6926" s="9" t="s">
        <v>9</v>
      </c>
      <c r="E6926" s="9" t="s">
        <v>9</v>
      </c>
      <c r="F6926" s="9" t="s">
        <v>14</v>
      </c>
      <c r="G6926" s="9" t="s">
        <v>9</v>
      </c>
      <c r="H6926" s="5">
        <v>1</v>
      </c>
    </row>
    <row r="6927" spans="1:8" x14ac:dyDescent="0.25">
      <c r="A6927" s="10" t="s">
        <v>13907</v>
      </c>
      <c r="B6927" s="6">
        <v>1</v>
      </c>
      <c r="C6927" s="11" t="s">
        <v>11308</v>
      </c>
      <c r="D6927" s="11" t="s">
        <v>9</v>
      </c>
      <c r="E6927" s="11" t="s">
        <v>9</v>
      </c>
      <c r="F6927" s="11" t="s">
        <v>14</v>
      </c>
      <c r="G6927" s="11" t="s">
        <v>9</v>
      </c>
      <c r="H6927" s="7">
        <v>1</v>
      </c>
    </row>
    <row r="6928" spans="1:8" x14ac:dyDescent="0.25">
      <c r="A6928" s="8" t="s">
        <v>13908</v>
      </c>
      <c r="B6928" s="4">
        <v>1</v>
      </c>
      <c r="C6928" s="9" t="s">
        <v>13909</v>
      </c>
      <c r="D6928" s="9" t="s">
        <v>9</v>
      </c>
      <c r="E6928" s="9" t="s">
        <v>9</v>
      </c>
      <c r="F6928" s="9" t="s">
        <v>14</v>
      </c>
      <c r="G6928" s="9" t="s">
        <v>9</v>
      </c>
      <c r="H6928" s="5">
        <v>1</v>
      </c>
    </row>
    <row r="6929" spans="1:8" x14ac:dyDescent="0.25">
      <c r="A6929" s="10" t="s">
        <v>13910</v>
      </c>
      <c r="B6929" s="6">
        <v>1</v>
      </c>
      <c r="C6929" s="11" t="s">
        <v>13911</v>
      </c>
      <c r="D6929" s="11" t="s">
        <v>9</v>
      </c>
      <c r="E6929" s="11" t="s">
        <v>9</v>
      </c>
      <c r="F6929" s="11" t="s">
        <v>14</v>
      </c>
      <c r="G6929" s="11" t="s">
        <v>9</v>
      </c>
      <c r="H6929" s="7">
        <v>1</v>
      </c>
    </row>
    <row r="6930" spans="1:8" x14ac:dyDescent="0.25">
      <c r="A6930" s="8" t="s">
        <v>13912</v>
      </c>
      <c r="B6930" s="4">
        <v>5</v>
      </c>
      <c r="C6930" s="9" t="s">
        <v>13913</v>
      </c>
      <c r="D6930" s="9" t="s">
        <v>9</v>
      </c>
      <c r="E6930" s="9" t="s">
        <v>9</v>
      </c>
      <c r="F6930" s="9" t="s">
        <v>14</v>
      </c>
      <c r="G6930" s="9" t="s">
        <v>9</v>
      </c>
      <c r="H6930" s="5">
        <v>1</v>
      </c>
    </row>
    <row r="6931" spans="1:8" x14ac:dyDescent="0.25">
      <c r="A6931" s="10" t="s">
        <v>13914</v>
      </c>
      <c r="B6931" s="6">
        <v>1</v>
      </c>
      <c r="C6931" s="11" t="s">
        <v>13915</v>
      </c>
      <c r="D6931" s="11" t="s">
        <v>9</v>
      </c>
      <c r="E6931" s="11" t="s">
        <v>9</v>
      </c>
      <c r="F6931" s="11" t="s">
        <v>14</v>
      </c>
      <c r="G6931" s="11" t="s">
        <v>9</v>
      </c>
      <c r="H6931" s="7">
        <v>1</v>
      </c>
    </row>
    <row r="6932" spans="1:8" x14ac:dyDescent="0.25">
      <c r="A6932" s="8" t="s">
        <v>13916</v>
      </c>
      <c r="B6932" s="4">
        <v>3</v>
      </c>
      <c r="C6932" s="9" t="s">
        <v>13917</v>
      </c>
      <c r="D6932" s="9" t="s">
        <v>9</v>
      </c>
      <c r="E6932" s="9" t="s">
        <v>9</v>
      </c>
      <c r="F6932" s="9" t="s">
        <v>14</v>
      </c>
      <c r="G6932" s="9" t="s">
        <v>9</v>
      </c>
      <c r="H6932" s="5">
        <v>1</v>
      </c>
    </row>
    <row r="6933" spans="1:8" x14ac:dyDescent="0.25">
      <c r="A6933" s="10" t="s">
        <v>13918</v>
      </c>
      <c r="B6933" s="6">
        <v>1</v>
      </c>
      <c r="C6933" s="11" t="s">
        <v>13919</v>
      </c>
      <c r="D6933" s="11" t="s">
        <v>9</v>
      </c>
      <c r="E6933" s="11" t="s">
        <v>9</v>
      </c>
      <c r="F6933" s="11" t="s">
        <v>14</v>
      </c>
      <c r="G6933" s="11" t="s">
        <v>9</v>
      </c>
      <c r="H6933" s="7">
        <v>1</v>
      </c>
    </row>
    <row r="6934" spans="1:8" x14ac:dyDescent="0.25">
      <c r="A6934" s="8" t="s">
        <v>13920</v>
      </c>
      <c r="B6934" s="4">
        <v>5</v>
      </c>
      <c r="C6934" s="9" t="s">
        <v>13921</v>
      </c>
      <c r="D6934" s="9" t="s">
        <v>9</v>
      </c>
      <c r="E6934" s="9" t="s">
        <v>9</v>
      </c>
      <c r="F6934" s="9" t="s">
        <v>14</v>
      </c>
      <c r="G6934" s="9" t="s">
        <v>9</v>
      </c>
      <c r="H6934" s="5">
        <v>1</v>
      </c>
    </row>
    <row r="6935" spans="1:8" x14ac:dyDescent="0.25">
      <c r="A6935" s="10" t="s">
        <v>13922</v>
      </c>
      <c r="B6935" s="6">
        <v>1</v>
      </c>
      <c r="C6935" s="11" t="s">
        <v>11346</v>
      </c>
      <c r="D6935" s="11" t="s">
        <v>9</v>
      </c>
      <c r="E6935" s="11" t="s">
        <v>9</v>
      </c>
      <c r="F6935" s="11" t="s">
        <v>14</v>
      </c>
      <c r="G6935" s="11" t="s">
        <v>9</v>
      </c>
      <c r="H6935" s="7">
        <v>1</v>
      </c>
    </row>
    <row r="6936" spans="1:8" x14ac:dyDescent="0.25">
      <c r="A6936" s="8" t="s">
        <v>13923</v>
      </c>
      <c r="B6936" s="4">
        <v>2</v>
      </c>
      <c r="C6936" s="9" t="s">
        <v>13924</v>
      </c>
      <c r="D6936" s="9" t="s">
        <v>9</v>
      </c>
      <c r="E6936" s="9" t="s">
        <v>9</v>
      </c>
      <c r="F6936" s="9" t="s">
        <v>14</v>
      </c>
      <c r="G6936" s="9" t="s">
        <v>9</v>
      </c>
      <c r="H6936" s="5">
        <v>1</v>
      </c>
    </row>
    <row r="6937" spans="1:8" x14ac:dyDescent="0.25">
      <c r="A6937" s="10" t="s">
        <v>13925</v>
      </c>
      <c r="B6937" s="6">
        <v>2</v>
      </c>
      <c r="C6937" s="11" t="s">
        <v>13926</v>
      </c>
      <c r="D6937" s="11" t="s">
        <v>9</v>
      </c>
      <c r="E6937" s="11" t="s">
        <v>9</v>
      </c>
      <c r="F6937" s="11" t="s">
        <v>14</v>
      </c>
      <c r="G6937" s="11" t="s">
        <v>9</v>
      </c>
      <c r="H6937" s="7">
        <v>1</v>
      </c>
    </row>
    <row r="6938" spans="1:8" x14ac:dyDescent="0.25">
      <c r="A6938" s="8" t="s">
        <v>13927</v>
      </c>
      <c r="B6938" s="4">
        <v>2</v>
      </c>
      <c r="C6938" s="9" t="s">
        <v>13928</v>
      </c>
      <c r="D6938" s="9" t="s">
        <v>9</v>
      </c>
      <c r="E6938" s="9" t="s">
        <v>9</v>
      </c>
      <c r="F6938" s="9" t="s">
        <v>14</v>
      </c>
      <c r="G6938" s="9" t="s">
        <v>9</v>
      </c>
      <c r="H6938" s="5">
        <v>1</v>
      </c>
    </row>
    <row r="6939" spans="1:8" x14ac:dyDescent="0.25">
      <c r="A6939" s="10" t="s">
        <v>13929</v>
      </c>
      <c r="B6939" s="6">
        <v>2</v>
      </c>
      <c r="C6939" s="11" t="s">
        <v>13930</v>
      </c>
      <c r="D6939" s="11" t="s">
        <v>9</v>
      </c>
      <c r="E6939" s="11" t="s">
        <v>9</v>
      </c>
      <c r="F6939" s="11" t="s">
        <v>14</v>
      </c>
      <c r="G6939" s="11" t="s">
        <v>9</v>
      </c>
      <c r="H6939" s="7">
        <v>1</v>
      </c>
    </row>
    <row r="6940" spans="1:8" x14ac:dyDescent="0.25">
      <c r="A6940" s="8" t="s">
        <v>13931</v>
      </c>
      <c r="B6940" s="4">
        <v>2</v>
      </c>
      <c r="C6940" s="9" t="s">
        <v>13932</v>
      </c>
      <c r="D6940" s="9" t="s">
        <v>9</v>
      </c>
      <c r="E6940" s="9" t="s">
        <v>9</v>
      </c>
      <c r="F6940" s="9" t="s">
        <v>14</v>
      </c>
      <c r="G6940" s="9" t="s">
        <v>9</v>
      </c>
      <c r="H6940" s="5">
        <v>1</v>
      </c>
    </row>
    <row r="6941" spans="1:8" x14ac:dyDescent="0.25">
      <c r="A6941" s="10" t="s">
        <v>13933</v>
      </c>
      <c r="B6941" s="6">
        <v>2</v>
      </c>
      <c r="C6941" s="11" t="s">
        <v>1469</v>
      </c>
      <c r="D6941" s="11" t="s">
        <v>9</v>
      </c>
      <c r="E6941" s="11" t="s">
        <v>9</v>
      </c>
      <c r="F6941" s="11" t="s">
        <v>14</v>
      </c>
      <c r="G6941" s="11" t="s">
        <v>9</v>
      </c>
      <c r="H6941" s="7">
        <v>1</v>
      </c>
    </row>
    <row r="6942" spans="1:8" x14ac:dyDescent="0.25">
      <c r="A6942" s="8" t="s">
        <v>13934</v>
      </c>
      <c r="B6942" s="4">
        <v>2</v>
      </c>
      <c r="C6942" s="9" t="s">
        <v>13935</v>
      </c>
      <c r="D6942" s="9" t="s">
        <v>9</v>
      </c>
      <c r="E6942" s="9" t="s">
        <v>9</v>
      </c>
      <c r="F6942" s="9" t="s">
        <v>14</v>
      </c>
      <c r="G6942" s="9" t="s">
        <v>9</v>
      </c>
      <c r="H6942" s="5">
        <v>1</v>
      </c>
    </row>
    <row r="6943" spans="1:8" x14ac:dyDescent="0.25">
      <c r="A6943" s="10" t="s">
        <v>13936</v>
      </c>
      <c r="B6943" s="6">
        <v>2</v>
      </c>
      <c r="C6943" s="11" t="s">
        <v>13937</v>
      </c>
      <c r="D6943" s="11" t="s">
        <v>9</v>
      </c>
      <c r="E6943" s="11" t="s">
        <v>9</v>
      </c>
      <c r="F6943" s="11" t="s">
        <v>14</v>
      </c>
      <c r="G6943" s="11" t="s">
        <v>9</v>
      </c>
      <c r="H6943" s="7">
        <v>1</v>
      </c>
    </row>
    <row r="6944" spans="1:8" x14ac:dyDescent="0.25">
      <c r="A6944" s="8" t="s">
        <v>13938</v>
      </c>
      <c r="B6944" s="4">
        <v>1</v>
      </c>
      <c r="C6944" s="9" t="s">
        <v>13939</v>
      </c>
      <c r="D6944" s="9" t="s">
        <v>9</v>
      </c>
      <c r="E6944" s="9" t="s">
        <v>9</v>
      </c>
      <c r="F6944" s="9" t="s">
        <v>14</v>
      </c>
      <c r="G6944" s="9" t="s">
        <v>9</v>
      </c>
      <c r="H6944" s="5">
        <v>1</v>
      </c>
    </row>
    <row r="6945" spans="1:8" x14ac:dyDescent="0.25">
      <c r="A6945" s="10" t="s">
        <v>13940</v>
      </c>
      <c r="B6945" s="6">
        <v>1</v>
      </c>
      <c r="C6945" s="11" t="s">
        <v>13941</v>
      </c>
      <c r="D6945" s="11" t="s">
        <v>9</v>
      </c>
      <c r="E6945" s="11" t="s">
        <v>9</v>
      </c>
      <c r="F6945" s="11" t="s">
        <v>14</v>
      </c>
      <c r="G6945" s="11" t="s">
        <v>9</v>
      </c>
      <c r="H6945" s="7">
        <v>1</v>
      </c>
    </row>
    <row r="6946" spans="1:8" x14ac:dyDescent="0.25">
      <c r="A6946" s="8" t="s">
        <v>13943</v>
      </c>
      <c r="B6946" s="4">
        <v>2</v>
      </c>
      <c r="C6946" s="9" t="s">
        <v>13944</v>
      </c>
      <c r="D6946" s="9" t="s">
        <v>9</v>
      </c>
      <c r="E6946" s="9" t="s">
        <v>9</v>
      </c>
      <c r="F6946" s="9" t="s">
        <v>14</v>
      </c>
      <c r="G6946" s="9" t="s">
        <v>9</v>
      </c>
      <c r="H6946" s="5">
        <v>1</v>
      </c>
    </row>
    <row r="6947" spans="1:8" x14ac:dyDescent="0.25">
      <c r="A6947" s="10" t="s">
        <v>13945</v>
      </c>
      <c r="B6947" s="6">
        <v>1</v>
      </c>
      <c r="C6947" s="11" t="s">
        <v>13946</v>
      </c>
      <c r="D6947" s="11" t="s">
        <v>9</v>
      </c>
      <c r="E6947" s="11" t="s">
        <v>9</v>
      </c>
      <c r="F6947" s="11" t="s">
        <v>14</v>
      </c>
      <c r="G6947" s="11" t="s">
        <v>9</v>
      </c>
      <c r="H6947" s="7">
        <v>1</v>
      </c>
    </row>
    <row r="6948" spans="1:8" x14ac:dyDescent="0.25">
      <c r="A6948" s="8" t="s">
        <v>13947</v>
      </c>
      <c r="B6948" s="4">
        <v>4</v>
      </c>
      <c r="C6948" s="9" t="s">
        <v>13948</v>
      </c>
      <c r="D6948" s="9" t="s">
        <v>9</v>
      </c>
      <c r="E6948" s="9" t="s">
        <v>9</v>
      </c>
      <c r="F6948" s="9" t="s">
        <v>14</v>
      </c>
      <c r="G6948" s="9" t="s">
        <v>9</v>
      </c>
      <c r="H6948" s="5">
        <v>1</v>
      </c>
    </row>
    <row r="6949" spans="1:8" x14ac:dyDescent="0.25">
      <c r="A6949" s="10" t="s">
        <v>13949</v>
      </c>
      <c r="B6949" s="6">
        <v>2</v>
      </c>
      <c r="C6949" s="11" t="s">
        <v>13950</v>
      </c>
      <c r="D6949" s="11" t="s">
        <v>9</v>
      </c>
      <c r="E6949" s="11" t="s">
        <v>9</v>
      </c>
      <c r="F6949" s="11" t="s">
        <v>14</v>
      </c>
      <c r="G6949" s="11" t="s">
        <v>9</v>
      </c>
      <c r="H6949" s="7">
        <v>1</v>
      </c>
    </row>
    <row r="6950" spans="1:8" x14ac:dyDescent="0.25">
      <c r="A6950" s="8" t="s">
        <v>13951</v>
      </c>
      <c r="B6950" s="4">
        <v>2</v>
      </c>
      <c r="C6950" s="9" t="s">
        <v>13952</v>
      </c>
      <c r="D6950" s="9" t="s">
        <v>9</v>
      </c>
      <c r="E6950" s="9" t="s">
        <v>9</v>
      </c>
      <c r="F6950" s="9" t="s">
        <v>14</v>
      </c>
      <c r="G6950" s="9" t="s">
        <v>9</v>
      </c>
      <c r="H6950" s="5">
        <v>1</v>
      </c>
    </row>
    <row r="6951" spans="1:8" x14ac:dyDescent="0.25">
      <c r="A6951" s="10" t="s">
        <v>13953</v>
      </c>
      <c r="B6951" s="6">
        <v>1</v>
      </c>
      <c r="C6951" s="11" t="s">
        <v>13954</v>
      </c>
      <c r="D6951" s="11" t="s">
        <v>9</v>
      </c>
      <c r="E6951" s="11" t="s">
        <v>9</v>
      </c>
      <c r="F6951" s="11" t="s">
        <v>14</v>
      </c>
      <c r="G6951" s="11" t="s">
        <v>9</v>
      </c>
      <c r="H6951" s="7">
        <v>1</v>
      </c>
    </row>
    <row r="6952" spans="1:8" x14ac:dyDescent="0.25">
      <c r="A6952" s="8" t="s">
        <v>13955</v>
      </c>
      <c r="B6952" s="4">
        <v>4</v>
      </c>
      <c r="C6952" s="9" t="s">
        <v>13956</v>
      </c>
      <c r="D6952" s="9" t="s">
        <v>9</v>
      </c>
      <c r="E6952" s="9" t="s">
        <v>9</v>
      </c>
      <c r="F6952" s="9" t="s">
        <v>14</v>
      </c>
      <c r="G6952" s="9" t="s">
        <v>9</v>
      </c>
      <c r="H6952" s="5">
        <v>1</v>
      </c>
    </row>
    <row r="6953" spans="1:8" x14ac:dyDescent="0.25">
      <c r="A6953" s="10" t="s">
        <v>13957</v>
      </c>
      <c r="B6953" s="6">
        <v>1</v>
      </c>
      <c r="C6953" s="11" t="s">
        <v>13958</v>
      </c>
      <c r="D6953" s="11" t="s">
        <v>9</v>
      </c>
      <c r="E6953" s="11" t="s">
        <v>9</v>
      </c>
      <c r="F6953" s="11" t="s">
        <v>14</v>
      </c>
      <c r="G6953" s="11" t="s">
        <v>9</v>
      </c>
      <c r="H6953" s="7">
        <v>1</v>
      </c>
    </row>
    <row r="6954" spans="1:8" x14ac:dyDescent="0.25">
      <c r="A6954" s="8" t="s">
        <v>13959</v>
      </c>
      <c r="B6954" s="4">
        <v>2</v>
      </c>
      <c r="C6954" s="9" t="s">
        <v>13960</v>
      </c>
      <c r="D6954" s="9" t="s">
        <v>9</v>
      </c>
      <c r="E6954" s="9" t="s">
        <v>9</v>
      </c>
      <c r="F6954" s="9" t="s">
        <v>14</v>
      </c>
      <c r="G6954" s="9" t="s">
        <v>9</v>
      </c>
      <c r="H6954" s="5">
        <v>1</v>
      </c>
    </row>
    <row r="6955" spans="1:8" x14ac:dyDescent="0.25">
      <c r="A6955" s="10" t="s">
        <v>13961</v>
      </c>
      <c r="B6955" s="6">
        <v>1</v>
      </c>
      <c r="C6955" s="11" t="s">
        <v>13962</v>
      </c>
      <c r="D6955" s="11" t="s">
        <v>9</v>
      </c>
      <c r="E6955" s="11" t="s">
        <v>9</v>
      </c>
      <c r="F6955" s="11" t="s">
        <v>14</v>
      </c>
      <c r="G6955" s="11" t="s">
        <v>9</v>
      </c>
      <c r="H6955" s="7">
        <v>1</v>
      </c>
    </row>
    <row r="6956" spans="1:8" x14ac:dyDescent="0.25">
      <c r="A6956" s="8" t="s">
        <v>13963</v>
      </c>
      <c r="B6956" s="4">
        <v>5</v>
      </c>
      <c r="C6956" s="9" t="s">
        <v>13964</v>
      </c>
      <c r="D6956" s="9" t="s">
        <v>9</v>
      </c>
      <c r="E6956" s="9" t="s">
        <v>9</v>
      </c>
      <c r="F6956" s="9" t="s">
        <v>14</v>
      </c>
      <c r="G6956" s="9" t="s">
        <v>9</v>
      </c>
      <c r="H6956" s="5">
        <v>1</v>
      </c>
    </row>
    <row r="6957" spans="1:8" x14ac:dyDescent="0.25">
      <c r="A6957" s="10" t="s">
        <v>13966</v>
      </c>
      <c r="B6957" s="6">
        <v>3</v>
      </c>
      <c r="C6957" s="11" t="s">
        <v>13967</v>
      </c>
      <c r="D6957" s="11" t="s">
        <v>9</v>
      </c>
      <c r="E6957" s="11" t="s">
        <v>9</v>
      </c>
      <c r="F6957" s="11" t="s">
        <v>14</v>
      </c>
      <c r="G6957" s="11" t="s">
        <v>9</v>
      </c>
      <c r="H6957" s="7">
        <v>1</v>
      </c>
    </row>
    <row r="6958" spans="1:8" x14ac:dyDescent="0.25">
      <c r="A6958" s="8" t="s">
        <v>13968</v>
      </c>
      <c r="B6958" s="4">
        <v>3</v>
      </c>
      <c r="C6958" s="9" t="s">
        <v>13969</v>
      </c>
      <c r="D6958" s="9" t="s">
        <v>9</v>
      </c>
      <c r="E6958" s="9" t="s">
        <v>9</v>
      </c>
      <c r="F6958" s="9" t="s">
        <v>14</v>
      </c>
      <c r="G6958" s="9" t="s">
        <v>9</v>
      </c>
      <c r="H6958" s="5">
        <v>1</v>
      </c>
    </row>
    <row r="6959" spans="1:8" x14ac:dyDescent="0.25">
      <c r="A6959" s="10" t="s">
        <v>13970</v>
      </c>
      <c r="B6959" s="6">
        <v>1</v>
      </c>
      <c r="C6959" s="11" t="s">
        <v>13971</v>
      </c>
      <c r="D6959" s="11" t="s">
        <v>9</v>
      </c>
      <c r="E6959" s="11" t="s">
        <v>9</v>
      </c>
      <c r="F6959" s="11" t="s">
        <v>14</v>
      </c>
      <c r="G6959" s="11" t="s">
        <v>9</v>
      </c>
      <c r="H6959" s="7">
        <v>1</v>
      </c>
    </row>
    <row r="6960" spans="1:8" x14ac:dyDescent="0.25">
      <c r="A6960" s="8" t="s">
        <v>13972</v>
      </c>
      <c r="B6960" s="4">
        <v>1</v>
      </c>
      <c r="C6960" s="9" t="s">
        <v>13973</v>
      </c>
      <c r="D6960" s="9" t="s">
        <v>9</v>
      </c>
      <c r="E6960" s="9" t="s">
        <v>9</v>
      </c>
      <c r="F6960" s="9" t="s">
        <v>14</v>
      </c>
      <c r="G6960" s="9" t="s">
        <v>9</v>
      </c>
      <c r="H6960" s="5">
        <v>1</v>
      </c>
    </row>
    <row r="6961" spans="1:8" x14ac:dyDescent="0.25">
      <c r="A6961" s="10" t="s">
        <v>13974</v>
      </c>
      <c r="B6961" s="6">
        <v>2</v>
      </c>
      <c r="C6961" s="11" t="s">
        <v>13975</v>
      </c>
      <c r="D6961" s="11" t="s">
        <v>9</v>
      </c>
      <c r="E6961" s="11" t="s">
        <v>9</v>
      </c>
      <c r="F6961" s="11" t="s">
        <v>14</v>
      </c>
      <c r="G6961" s="11" t="s">
        <v>9</v>
      </c>
      <c r="H6961" s="7">
        <v>1</v>
      </c>
    </row>
    <row r="6962" spans="1:8" x14ac:dyDescent="0.25">
      <c r="A6962" s="8" t="s">
        <v>13976</v>
      </c>
      <c r="B6962" s="4">
        <v>3</v>
      </c>
      <c r="C6962" s="9" t="s">
        <v>13978</v>
      </c>
      <c r="D6962" s="9" t="s">
        <v>9</v>
      </c>
      <c r="E6962" s="9" t="s">
        <v>9</v>
      </c>
      <c r="F6962" s="9" t="s">
        <v>14</v>
      </c>
      <c r="G6962" s="9" t="s">
        <v>9</v>
      </c>
      <c r="H6962" s="5">
        <v>1</v>
      </c>
    </row>
    <row r="6963" spans="1:8" x14ac:dyDescent="0.25">
      <c r="A6963" s="10" t="s">
        <v>13979</v>
      </c>
      <c r="B6963" s="6">
        <v>3</v>
      </c>
      <c r="C6963" s="11" t="s">
        <v>13980</v>
      </c>
      <c r="D6963" s="11" t="s">
        <v>9</v>
      </c>
      <c r="E6963" s="11" t="s">
        <v>9</v>
      </c>
      <c r="F6963" s="11" t="s">
        <v>14</v>
      </c>
      <c r="G6963" s="11" t="s">
        <v>9</v>
      </c>
      <c r="H6963" s="7">
        <v>1</v>
      </c>
    </row>
    <row r="6964" spans="1:8" x14ac:dyDescent="0.25">
      <c r="A6964" s="8" t="s">
        <v>13981</v>
      </c>
      <c r="B6964" s="4">
        <v>2</v>
      </c>
      <c r="C6964" s="9" t="s">
        <v>13982</v>
      </c>
      <c r="D6964" s="9" t="s">
        <v>9</v>
      </c>
      <c r="E6964" s="9" t="s">
        <v>9</v>
      </c>
      <c r="F6964" s="9" t="s">
        <v>14</v>
      </c>
      <c r="G6964" s="9" t="s">
        <v>9</v>
      </c>
      <c r="H6964" s="5">
        <v>1</v>
      </c>
    </row>
    <row r="6965" spans="1:8" x14ac:dyDescent="0.25">
      <c r="A6965" s="10" t="s">
        <v>13983</v>
      </c>
      <c r="B6965" s="6">
        <v>3</v>
      </c>
      <c r="C6965" s="11" t="s">
        <v>13984</v>
      </c>
      <c r="D6965" s="11" t="s">
        <v>9</v>
      </c>
      <c r="E6965" s="11" t="s">
        <v>9</v>
      </c>
      <c r="F6965" s="11" t="s">
        <v>14</v>
      </c>
      <c r="G6965" s="11" t="s">
        <v>9</v>
      </c>
      <c r="H6965" s="7">
        <v>1</v>
      </c>
    </row>
    <row r="6966" spans="1:8" x14ac:dyDescent="0.25">
      <c r="A6966" s="8" t="s">
        <v>13985</v>
      </c>
      <c r="B6966" s="4">
        <v>2</v>
      </c>
      <c r="C6966" s="9" t="s">
        <v>13986</v>
      </c>
      <c r="D6966" s="9" t="s">
        <v>9</v>
      </c>
      <c r="E6966" s="9" t="s">
        <v>9</v>
      </c>
      <c r="F6966" s="9" t="s">
        <v>14</v>
      </c>
      <c r="G6966" s="9" t="s">
        <v>9</v>
      </c>
      <c r="H6966" s="5">
        <v>1</v>
      </c>
    </row>
    <row r="6967" spans="1:8" x14ac:dyDescent="0.25">
      <c r="A6967" s="10" t="s">
        <v>13987</v>
      </c>
      <c r="B6967" s="6">
        <v>2</v>
      </c>
      <c r="C6967" s="11" t="s">
        <v>13988</v>
      </c>
      <c r="D6967" s="11" t="s">
        <v>9</v>
      </c>
      <c r="E6967" s="11" t="s">
        <v>9</v>
      </c>
      <c r="F6967" s="11" t="s">
        <v>14</v>
      </c>
      <c r="G6967" s="11" t="s">
        <v>9</v>
      </c>
      <c r="H6967" s="7">
        <v>1</v>
      </c>
    </row>
    <row r="6968" spans="1:8" x14ac:dyDescent="0.25">
      <c r="A6968" s="8" t="s">
        <v>13989</v>
      </c>
      <c r="B6968" s="4">
        <v>2</v>
      </c>
      <c r="C6968" s="9" t="s">
        <v>13990</v>
      </c>
      <c r="D6968" s="9" t="s">
        <v>9</v>
      </c>
      <c r="E6968" s="9" t="s">
        <v>9</v>
      </c>
      <c r="F6968" s="9" t="s">
        <v>14</v>
      </c>
      <c r="G6968" s="9" t="s">
        <v>9</v>
      </c>
      <c r="H6968" s="5">
        <v>1</v>
      </c>
    </row>
    <row r="6969" spans="1:8" x14ac:dyDescent="0.25">
      <c r="A6969" s="10" t="s">
        <v>13991</v>
      </c>
      <c r="B6969" s="6">
        <v>1</v>
      </c>
      <c r="C6969" s="11" t="s">
        <v>13992</v>
      </c>
      <c r="D6969" s="11" t="s">
        <v>9</v>
      </c>
      <c r="E6969" s="11" t="s">
        <v>9</v>
      </c>
      <c r="F6969" s="11" t="s">
        <v>14</v>
      </c>
      <c r="G6969" s="11" t="s">
        <v>9</v>
      </c>
      <c r="H6969" s="7">
        <v>1</v>
      </c>
    </row>
    <row r="6970" spans="1:8" x14ac:dyDescent="0.25">
      <c r="A6970" s="8" t="s">
        <v>13993</v>
      </c>
      <c r="B6970" s="4">
        <v>1</v>
      </c>
      <c r="C6970" s="9" t="s">
        <v>13994</v>
      </c>
      <c r="D6970" s="9" t="s">
        <v>9</v>
      </c>
      <c r="E6970" s="9" t="s">
        <v>9</v>
      </c>
      <c r="F6970" s="9" t="s">
        <v>14</v>
      </c>
      <c r="G6970" s="9" t="s">
        <v>9</v>
      </c>
      <c r="H6970" s="5">
        <v>1</v>
      </c>
    </row>
    <row r="6971" spans="1:8" x14ac:dyDescent="0.25">
      <c r="A6971" s="10" t="s">
        <v>13995</v>
      </c>
      <c r="B6971" s="6">
        <v>1</v>
      </c>
      <c r="C6971" s="11" t="s">
        <v>13996</v>
      </c>
      <c r="D6971" s="11" t="s">
        <v>9</v>
      </c>
      <c r="E6971" s="11" t="s">
        <v>9</v>
      </c>
      <c r="F6971" s="11" t="s">
        <v>14</v>
      </c>
      <c r="G6971" s="11" t="s">
        <v>9</v>
      </c>
      <c r="H6971" s="7">
        <v>1</v>
      </c>
    </row>
    <row r="6972" spans="1:8" x14ac:dyDescent="0.25">
      <c r="A6972" s="8" t="s">
        <v>13997</v>
      </c>
      <c r="B6972" s="4">
        <v>1</v>
      </c>
      <c r="C6972" s="9" t="s">
        <v>13998</v>
      </c>
      <c r="D6972" s="9" t="s">
        <v>9</v>
      </c>
      <c r="E6972" s="9" t="s">
        <v>9</v>
      </c>
      <c r="F6972" s="9" t="s">
        <v>14</v>
      </c>
      <c r="G6972" s="9" t="s">
        <v>9</v>
      </c>
      <c r="H6972" s="5">
        <v>1</v>
      </c>
    </row>
    <row r="6973" spans="1:8" x14ac:dyDescent="0.25">
      <c r="A6973" s="10" t="s">
        <v>13999</v>
      </c>
      <c r="B6973" s="6">
        <v>1</v>
      </c>
      <c r="C6973" s="11" t="s">
        <v>1065</v>
      </c>
      <c r="D6973" s="11" t="s">
        <v>9</v>
      </c>
      <c r="E6973" s="11" t="s">
        <v>9</v>
      </c>
      <c r="F6973" s="11" t="s">
        <v>14</v>
      </c>
      <c r="G6973" s="11" t="s">
        <v>9</v>
      </c>
      <c r="H6973" s="7">
        <v>1</v>
      </c>
    </row>
    <row r="6974" spans="1:8" x14ac:dyDescent="0.25">
      <c r="A6974" s="8" t="s">
        <v>14000</v>
      </c>
      <c r="B6974" s="4">
        <v>1</v>
      </c>
      <c r="C6974" s="9" t="s">
        <v>14001</v>
      </c>
      <c r="D6974" s="9" t="s">
        <v>9</v>
      </c>
      <c r="E6974" s="9" t="s">
        <v>9</v>
      </c>
      <c r="F6974" s="9" t="s">
        <v>14</v>
      </c>
      <c r="G6974" s="9" t="s">
        <v>9</v>
      </c>
      <c r="H6974" s="5">
        <v>1</v>
      </c>
    </row>
    <row r="6975" spans="1:8" x14ac:dyDescent="0.25">
      <c r="A6975" s="10" t="s">
        <v>14002</v>
      </c>
      <c r="B6975" s="6">
        <v>1</v>
      </c>
      <c r="C6975" s="11" t="s">
        <v>14003</v>
      </c>
      <c r="D6975" s="11" t="s">
        <v>9</v>
      </c>
      <c r="E6975" s="11" t="s">
        <v>9</v>
      </c>
      <c r="F6975" s="11" t="s">
        <v>14</v>
      </c>
      <c r="G6975" s="11" t="s">
        <v>9</v>
      </c>
      <c r="H6975" s="7">
        <v>1</v>
      </c>
    </row>
    <row r="6976" spans="1:8" x14ac:dyDescent="0.25">
      <c r="A6976" s="8" t="s">
        <v>14004</v>
      </c>
      <c r="B6976" s="4">
        <v>3</v>
      </c>
      <c r="C6976" s="9" t="s">
        <v>6302</v>
      </c>
      <c r="D6976" s="9" t="s">
        <v>9</v>
      </c>
      <c r="E6976" s="9" t="s">
        <v>9</v>
      </c>
      <c r="F6976" s="9" t="s">
        <v>14</v>
      </c>
      <c r="G6976" s="9" t="s">
        <v>9</v>
      </c>
      <c r="H6976" s="5">
        <v>1</v>
      </c>
    </row>
    <row r="6977" spans="1:8" x14ac:dyDescent="0.25">
      <c r="A6977" s="10" t="s">
        <v>14005</v>
      </c>
      <c r="B6977" s="6">
        <v>2</v>
      </c>
      <c r="C6977" s="11" t="s">
        <v>14006</v>
      </c>
      <c r="D6977" s="11" t="s">
        <v>9</v>
      </c>
      <c r="E6977" s="11" t="s">
        <v>9</v>
      </c>
      <c r="F6977" s="11" t="s">
        <v>14</v>
      </c>
      <c r="G6977" s="11" t="s">
        <v>9</v>
      </c>
      <c r="H6977" s="7">
        <v>1</v>
      </c>
    </row>
    <row r="6978" spans="1:8" x14ac:dyDescent="0.25">
      <c r="A6978" s="8" t="s">
        <v>14007</v>
      </c>
      <c r="B6978" s="4">
        <v>1</v>
      </c>
      <c r="C6978" s="9" t="s">
        <v>14008</v>
      </c>
      <c r="D6978" s="9" t="s">
        <v>9</v>
      </c>
      <c r="E6978" s="9" t="s">
        <v>9</v>
      </c>
      <c r="F6978" s="9" t="s">
        <v>14</v>
      </c>
      <c r="G6978" s="9" t="s">
        <v>9</v>
      </c>
      <c r="H6978" s="5">
        <v>1</v>
      </c>
    </row>
    <row r="6979" spans="1:8" x14ac:dyDescent="0.25">
      <c r="A6979" s="10" t="s">
        <v>14009</v>
      </c>
      <c r="B6979" s="6">
        <v>2</v>
      </c>
      <c r="C6979" s="11" t="s">
        <v>8631</v>
      </c>
      <c r="D6979" s="11" t="s">
        <v>9</v>
      </c>
      <c r="E6979" s="11" t="s">
        <v>9</v>
      </c>
      <c r="F6979" s="11" t="s">
        <v>14</v>
      </c>
      <c r="G6979" s="11" t="s">
        <v>9</v>
      </c>
      <c r="H6979" s="7">
        <v>1</v>
      </c>
    </row>
    <row r="6980" spans="1:8" x14ac:dyDescent="0.25">
      <c r="A6980" s="8" t="s">
        <v>14010</v>
      </c>
      <c r="B6980" s="4">
        <v>1</v>
      </c>
      <c r="C6980" s="9" t="s">
        <v>14011</v>
      </c>
      <c r="D6980" s="9" t="s">
        <v>9</v>
      </c>
      <c r="E6980" s="9" t="s">
        <v>9</v>
      </c>
      <c r="F6980" s="9" t="s">
        <v>14</v>
      </c>
      <c r="G6980" s="9" t="s">
        <v>9</v>
      </c>
      <c r="H6980" s="5">
        <v>1</v>
      </c>
    </row>
    <row r="6981" spans="1:8" x14ac:dyDescent="0.25">
      <c r="A6981" s="10" t="s">
        <v>14012</v>
      </c>
      <c r="B6981" s="6">
        <v>1</v>
      </c>
      <c r="C6981" s="11" t="s">
        <v>14013</v>
      </c>
      <c r="D6981" s="11" t="s">
        <v>9</v>
      </c>
      <c r="E6981" s="11" t="s">
        <v>9</v>
      </c>
      <c r="F6981" s="11" t="s">
        <v>14</v>
      </c>
      <c r="G6981" s="11" t="s">
        <v>9</v>
      </c>
      <c r="H6981" s="7">
        <v>1</v>
      </c>
    </row>
    <row r="6982" spans="1:8" x14ac:dyDescent="0.25">
      <c r="A6982" s="8" t="s">
        <v>14014</v>
      </c>
      <c r="B6982" s="4">
        <v>3</v>
      </c>
      <c r="C6982" s="9" t="s">
        <v>14015</v>
      </c>
      <c r="D6982" s="9" t="s">
        <v>9</v>
      </c>
      <c r="E6982" s="9" t="s">
        <v>9</v>
      </c>
      <c r="F6982" s="9" t="s">
        <v>14</v>
      </c>
      <c r="G6982" s="9" t="s">
        <v>9</v>
      </c>
      <c r="H6982" s="5">
        <v>1</v>
      </c>
    </row>
    <row r="6983" spans="1:8" x14ac:dyDescent="0.25">
      <c r="A6983" s="10" t="s">
        <v>14017</v>
      </c>
      <c r="B6983" s="6">
        <v>1</v>
      </c>
      <c r="C6983" s="11" t="s">
        <v>14018</v>
      </c>
      <c r="D6983" s="11" t="s">
        <v>9</v>
      </c>
      <c r="E6983" s="11" t="s">
        <v>9</v>
      </c>
      <c r="F6983" s="11" t="s">
        <v>14</v>
      </c>
      <c r="G6983" s="11" t="s">
        <v>9</v>
      </c>
      <c r="H6983" s="7">
        <v>1</v>
      </c>
    </row>
    <row r="6984" spans="1:8" x14ac:dyDescent="0.25">
      <c r="A6984" s="8" t="s">
        <v>14019</v>
      </c>
      <c r="B6984" s="4">
        <v>2</v>
      </c>
      <c r="C6984" s="9" t="s">
        <v>14020</v>
      </c>
      <c r="D6984" s="9" t="s">
        <v>9</v>
      </c>
      <c r="E6984" s="9" t="s">
        <v>9</v>
      </c>
      <c r="F6984" s="9" t="s">
        <v>14</v>
      </c>
      <c r="G6984" s="9" t="s">
        <v>9</v>
      </c>
      <c r="H6984" s="5">
        <v>1</v>
      </c>
    </row>
    <row r="6985" spans="1:8" x14ac:dyDescent="0.25">
      <c r="A6985" s="10" t="s">
        <v>14021</v>
      </c>
      <c r="B6985" s="6">
        <v>1</v>
      </c>
      <c r="C6985" s="11" t="s">
        <v>14022</v>
      </c>
      <c r="D6985" s="11" t="s">
        <v>9</v>
      </c>
      <c r="E6985" s="11" t="s">
        <v>9</v>
      </c>
      <c r="F6985" s="11" t="s">
        <v>14</v>
      </c>
      <c r="G6985" s="11" t="s">
        <v>9</v>
      </c>
      <c r="H6985" s="7">
        <v>1</v>
      </c>
    </row>
    <row r="6986" spans="1:8" x14ac:dyDescent="0.25">
      <c r="A6986" s="8" t="s">
        <v>14023</v>
      </c>
      <c r="B6986" s="4">
        <v>1</v>
      </c>
      <c r="C6986" s="9" t="s">
        <v>14024</v>
      </c>
      <c r="D6986" s="9" t="s">
        <v>9</v>
      </c>
      <c r="E6986" s="9" t="s">
        <v>9</v>
      </c>
      <c r="F6986" s="9" t="s">
        <v>14</v>
      </c>
      <c r="G6986" s="9" t="s">
        <v>9</v>
      </c>
      <c r="H6986" s="5">
        <v>1</v>
      </c>
    </row>
    <row r="6987" spans="1:8" x14ac:dyDescent="0.25">
      <c r="A6987" s="10" t="s">
        <v>14025</v>
      </c>
      <c r="B6987" s="6">
        <v>3</v>
      </c>
      <c r="C6987" s="11" t="s">
        <v>14026</v>
      </c>
      <c r="D6987" s="11" t="s">
        <v>9</v>
      </c>
      <c r="E6987" s="11" t="s">
        <v>9</v>
      </c>
      <c r="F6987" s="11" t="s">
        <v>14</v>
      </c>
      <c r="G6987" s="11" t="s">
        <v>9</v>
      </c>
      <c r="H6987" s="7">
        <v>1</v>
      </c>
    </row>
    <row r="6988" spans="1:8" x14ac:dyDescent="0.25">
      <c r="A6988" s="8" t="s">
        <v>14027</v>
      </c>
      <c r="B6988" s="4">
        <v>2</v>
      </c>
      <c r="C6988" s="9" t="s">
        <v>14028</v>
      </c>
      <c r="D6988" s="9" t="s">
        <v>9</v>
      </c>
      <c r="E6988" s="9" t="s">
        <v>9</v>
      </c>
      <c r="F6988" s="9" t="s">
        <v>14</v>
      </c>
      <c r="G6988" s="9" t="s">
        <v>9</v>
      </c>
      <c r="H6988" s="5">
        <v>1</v>
      </c>
    </row>
    <row r="6989" spans="1:8" x14ac:dyDescent="0.25">
      <c r="A6989" s="10" t="s">
        <v>14029</v>
      </c>
      <c r="B6989" s="6">
        <v>1</v>
      </c>
      <c r="C6989" s="11" t="s">
        <v>14030</v>
      </c>
      <c r="D6989" s="11" t="s">
        <v>9</v>
      </c>
      <c r="E6989" s="11" t="s">
        <v>9</v>
      </c>
      <c r="F6989" s="11" t="s">
        <v>14</v>
      </c>
      <c r="G6989" s="11" t="s">
        <v>9</v>
      </c>
      <c r="H6989" s="7">
        <v>1</v>
      </c>
    </row>
    <row r="6990" spans="1:8" x14ac:dyDescent="0.25">
      <c r="A6990" s="8" t="s">
        <v>14031</v>
      </c>
      <c r="B6990" s="4">
        <v>2</v>
      </c>
      <c r="C6990" s="9" t="s">
        <v>14032</v>
      </c>
      <c r="D6990" s="9" t="s">
        <v>9</v>
      </c>
      <c r="E6990" s="9" t="s">
        <v>9</v>
      </c>
      <c r="F6990" s="9" t="s">
        <v>14</v>
      </c>
      <c r="G6990" s="9" t="s">
        <v>9</v>
      </c>
      <c r="H6990" s="5">
        <v>1</v>
      </c>
    </row>
    <row r="6991" spans="1:8" x14ac:dyDescent="0.25">
      <c r="A6991" s="10" t="s">
        <v>14033</v>
      </c>
      <c r="B6991" s="6">
        <v>5</v>
      </c>
      <c r="C6991" s="11" t="s">
        <v>14034</v>
      </c>
      <c r="D6991" s="11" t="s">
        <v>9</v>
      </c>
      <c r="E6991" s="11" t="s">
        <v>9</v>
      </c>
      <c r="F6991" s="11" t="s">
        <v>14</v>
      </c>
      <c r="G6991" s="11" t="s">
        <v>9</v>
      </c>
      <c r="H6991" s="7">
        <v>1</v>
      </c>
    </row>
    <row r="6992" spans="1:8" x14ac:dyDescent="0.25">
      <c r="A6992" s="8" t="s">
        <v>14036</v>
      </c>
      <c r="B6992" s="4">
        <v>2</v>
      </c>
      <c r="C6992" s="9" t="s">
        <v>14037</v>
      </c>
      <c r="D6992" s="9" t="s">
        <v>9</v>
      </c>
      <c r="E6992" s="9" t="s">
        <v>9</v>
      </c>
      <c r="F6992" s="9" t="s">
        <v>14</v>
      </c>
      <c r="G6992" s="9" t="s">
        <v>9</v>
      </c>
      <c r="H6992" s="5">
        <v>1</v>
      </c>
    </row>
    <row r="6993" spans="1:8" x14ac:dyDescent="0.25">
      <c r="A6993" s="10" t="s">
        <v>14038</v>
      </c>
      <c r="B6993" s="6">
        <v>3</v>
      </c>
      <c r="C6993" s="11" t="s">
        <v>14039</v>
      </c>
      <c r="D6993" s="11" t="s">
        <v>9</v>
      </c>
      <c r="E6993" s="11" t="s">
        <v>9</v>
      </c>
      <c r="F6993" s="11" t="s">
        <v>14</v>
      </c>
      <c r="G6993" s="11" t="s">
        <v>9</v>
      </c>
      <c r="H6993" s="7">
        <v>1</v>
      </c>
    </row>
    <row r="6994" spans="1:8" x14ac:dyDescent="0.25">
      <c r="A6994" s="8" t="s">
        <v>14040</v>
      </c>
      <c r="B6994" s="4">
        <v>4</v>
      </c>
      <c r="C6994" s="9" t="s">
        <v>14041</v>
      </c>
      <c r="D6994" s="9" t="s">
        <v>9</v>
      </c>
      <c r="E6994" s="9" t="s">
        <v>9</v>
      </c>
      <c r="F6994" s="9" t="s">
        <v>14</v>
      </c>
      <c r="G6994" s="9" t="s">
        <v>9</v>
      </c>
      <c r="H6994" s="5">
        <v>1</v>
      </c>
    </row>
    <row r="6995" spans="1:8" x14ac:dyDescent="0.25">
      <c r="A6995" s="10" t="s">
        <v>14042</v>
      </c>
      <c r="B6995" s="6">
        <v>1</v>
      </c>
      <c r="C6995" s="11" t="s">
        <v>14043</v>
      </c>
      <c r="D6995" s="11" t="s">
        <v>9</v>
      </c>
      <c r="E6995" s="11" t="s">
        <v>9</v>
      </c>
      <c r="F6995" s="11" t="s">
        <v>14</v>
      </c>
      <c r="G6995" s="11" t="s">
        <v>9</v>
      </c>
      <c r="H6995" s="7">
        <v>1</v>
      </c>
    </row>
    <row r="6996" spans="1:8" x14ac:dyDescent="0.25">
      <c r="A6996" s="8" t="s">
        <v>14044</v>
      </c>
      <c r="B6996" s="4">
        <v>2</v>
      </c>
      <c r="C6996" s="9" t="s">
        <v>14045</v>
      </c>
      <c r="D6996" s="9" t="s">
        <v>9</v>
      </c>
      <c r="E6996" s="9" t="s">
        <v>9</v>
      </c>
      <c r="F6996" s="9" t="s">
        <v>14</v>
      </c>
      <c r="G6996" s="9" t="s">
        <v>9</v>
      </c>
      <c r="H6996" s="5">
        <v>1</v>
      </c>
    </row>
    <row r="6997" spans="1:8" x14ac:dyDescent="0.25">
      <c r="A6997" s="10" t="s">
        <v>14046</v>
      </c>
      <c r="B6997" s="6">
        <v>1</v>
      </c>
      <c r="C6997" s="11" t="s">
        <v>14047</v>
      </c>
      <c r="D6997" s="11" t="s">
        <v>9</v>
      </c>
      <c r="E6997" s="11" t="s">
        <v>9</v>
      </c>
      <c r="F6997" s="11" t="s">
        <v>14</v>
      </c>
      <c r="G6997" s="11" t="s">
        <v>9</v>
      </c>
      <c r="H6997" s="7">
        <v>1</v>
      </c>
    </row>
    <row r="6998" spans="1:8" x14ac:dyDescent="0.25">
      <c r="A6998" s="8" t="s">
        <v>14048</v>
      </c>
      <c r="B6998" s="4">
        <v>1</v>
      </c>
      <c r="C6998" s="9" t="s">
        <v>14049</v>
      </c>
      <c r="D6998" s="9" t="s">
        <v>9</v>
      </c>
      <c r="E6998" s="9" t="s">
        <v>9</v>
      </c>
      <c r="F6998" s="9" t="s">
        <v>14</v>
      </c>
      <c r="G6998" s="9" t="s">
        <v>9</v>
      </c>
      <c r="H6998" s="5">
        <v>1</v>
      </c>
    </row>
    <row r="6999" spans="1:8" x14ac:dyDescent="0.25">
      <c r="A6999" s="10" t="s">
        <v>14050</v>
      </c>
      <c r="B6999" s="6">
        <v>1</v>
      </c>
      <c r="C6999" s="11" t="s">
        <v>14051</v>
      </c>
      <c r="D6999" s="11" t="s">
        <v>9</v>
      </c>
      <c r="E6999" s="11" t="s">
        <v>9</v>
      </c>
      <c r="F6999" s="11" t="s">
        <v>14</v>
      </c>
      <c r="G6999" s="11" t="s">
        <v>9</v>
      </c>
      <c r="H6999" s="7">
        <v>1</v>
      </c>
    </row>
    <row r="7000" spans="1:8" x14ac:dyDescent="0.25">
      <c r="A7000" s="8" t="s">
        <v>14052</v>
      </c>
      <c r="B7000" s="4">
        <v>2</v>
      </c>
      <c r="C7000" s="9" t="s">
        <v>14053</v>
      </c>
      <c r="D7000" s="9" t="s">
        <v>9</v>
      </c>
      <c r="E7000" s="9" t="s">
        <v>9</v>
      </c>
      <c r="F7000" s="9" t="s">
        <v>14</v>
      </c>
      <c r="G7000" s="9" t="s">
        <v>9</v>
      </c>
      <c r="H7000" s="5">
        <v>1</v>
      </c>
    </row>
    <row r="7001" spans="1:8" x14ac:dyDescent="0.25">
      <c r="A7001" s="10" t="s">
        <v>14054</v>
      </c>
      <c r="B7001" s="6">
        <v>3</v>
      </c>
      <c r="C7001" s="11" t="s">
        <v>14055</v>
      </c>
      <c r="D7001" s="11" t="s">
        <v>9</v>
      </c>
      <c r="E7001" s="11" t="s">
        <v>9</v>
      </c>
      <c r="F7001" s="11" t="s">
        <v>14</v>
      </c>
      <c r="G7001" s="11" t="s">
        <v>9</v>
      </c>
      <c r="H7001" s="7">
        <v>1</v>
      </c>
    </row>
    <row r="7002" spans="1:8" x14ac:dyDescent="0.25">
      <c r="A7002" s="8" t="s">
        <v>14056</v>
      </c>
      <c r="B7002" s="4">
        <v>1</v>
      </c>
      <c r="C7002" s="9" t="s">
        <v>14057</v>
      </c>
      <c r="D7002" s="9" t="s">
        <v>9</v>
      </c>
      <c r="E7002" s="9" t="s">
        <v>9</v>
      </c>
      <c r="F7002" s="9" t="s">
        <v>14</v>
      </c>
      <c r="G7002" s="9" t="s">
        <v>9</v>
      </c>
      <c r="H7002" s="5">
        <v>1</v>
      </c>
    </row>
    <row r="7003" spans="1:8" x14ac:dyDescent="0.25">
      <c r="A7003" s="10" t="s">
        <v>14058</v>
      </c>
      <c r="B7003" s="6">
        <v>5</v>
      </c>
      <c r="C7003" s="11" t="s">
        <v>14059</v>
      </c>
      <c r="D7003" s="11" t="s">
        <v>9</v>
      </c>
      <c r="E7003" s="11" t="s">
        <v>9</v>
      </c>
      <c r="F7003" s="11" t="s">
        <v>14</v>
      </c>
      <c r="G7003" s="11" t="s">
        <v>9</v>
      </c>
      <c r="H7003" s="7">
        <v>1</v>
      </c>
    </row>
    <row r="7004" spans="1:8" x14ac:dyDescent="0.25">
      <c r="A7004" s="8" t="s">
        <v>14060</v>
      </c>
      <c r="B7004" s="4">
        <v>4</v>
      </c>
      <c r="C7004" s="9" t="s">
        <v>14061</v>
      </c>
      <c r="D7004" s="9" t="s">
        <v>9</v>
      </c>
      <c r="E7004" s="9" t="s">
        <v>9</v>
      </c>
      <c r="F7004" s="9" t="s">
        <v>14</v>
      </c>
      <c r="G7004" s="9" t="s">
        <v>9</v>
      </c>
      <c r="H7004" s="5">
        <v>1</v>
      </c>
    </row>
    <row r="7005" spans="1:8" x14ac:dyDescent="0.25">
      <c r="A7005" s="10" t="s">
        <v>14062</v>
      </c>
      <c r="B7005" s="6">
        <v>2</v>
      </c>
      <c r="C7005" s="11" t="s">
        <v>14063</v>
      </c>
      <c r="D7005" s="11" t="s">
        <v>9</v>
      </c>
      <c r="E7005" s="11" t="s">
        <v>9</v>
      </c>
      <c r="F7005" s="11" t="s">
        <v>14</v>
      </c>
      <c r="G7005" s="11" t="s">
        <v>9</v>
      </c>
      <c r="H7005" s="7">
        <v>1</v>
      </c>
    </row>
    <row r="7006" spans="1:8" x14ac:dyDescent="0.25">
      <c r="A7006" s="8" t="s">
        <v>14064</v>
      </c>
      <c r="B7006" s="4">
        <v>3</v>
      </c>
      <c r="C7006" s="9" t="s">
        <v>14065</v>
      </c>
      <c r="D7006" s="9" t="s">
        <v>9</v>
      </c>
      <c r="E7006" s="9" t="s">
        <v>9</v>
      </c>
      <c r="F7006" s="9" t="s">
        <v>14</v>
      </c>
      <c r="G7006" s="9" t="s">
        <v>9</v>
      </c>
      <c r="H7006" s="5">
        <v>1</v>
      </c>
    </row>
    <row r="7007" spans="1:8" x14ac:dyDescent="0.25">
      <c r="A7007" s="10" t="s">
        <v>14066</v>
      </c>
      <c r="B7007" s="6">
        <v>2</v>
      </c>
      <c r="C7007" s="11" t="s">
        <v>14067</v>
      </c>
      <c r="D7007" s="11" t="s">
        <v>9</v>
      </c>
      <c r="E7007" s="11" t="s">
        <v>9</v>
      </c>
      <c r="F7007" s="11" t="s">
        <v>14</v>
      </c>
      <c r="G7007" s="11" t="s">
        <v>9</v>
      </c>
      <c r="H7007" s="7">
        <v>1</v>
      </c>
    </row>
    <row r="7008" spans="1:8" x14ac:dyDescent="0.25">
      <c r="A7008" s="8" t="s">
        <v>14068</v>
      </c>
      <c r="B7008" s="4">
        <v>2</v>
      </c>
      <c r="C7008" s="9" t="s">
        <v>14069</v>
      </c>
      <c r="D7008" s="9" t="s">
        <v>9</v>
      </c>
      <c r="E7008" s="9" t="s">
        <v>9</v>
      </c>
      <c r="F7008" s="9" t="s">
        <v>14</v>
      </c>
      <c r="G7008" s="9" t="s">
        <v>9</v>
      </c>
      <c r="H7008" s="5">
        <v>1</v>
      </c>
    </row>
    <row r="7009" spans="1:8" x14ac:dyDescent="0.25">
      <c r="A7009" s="10" t="s">
        <v>14070</v>
      </c>
      <c r="B7009" s="6">
        <v>1</v>
      </c>
      <c r="C7009" s="11" t="s">
        <v>14071</v>
      </c>
      <c r="D7009" s="11" t="s">
        <v>9</v>
      </c>
      <c r="E7009" s="11" t="s">
        <v>9</v>
      </c>
      <c r="F7009" s="11" t="s">
        <v>14</v>
      </c>
      <c r="G7009" s="11" t="s">
        <v>9</v>
      </c>
      <c r="H7009" s="7">
        <v>1</v>
      </c>
    </row>
    <row r="7010" spans="1:8" x14ac:dyDescent="0.25">
      <c r="A7010" s="8" t="s">
        <v>14072</v>
      </c>
      <c r="B7010" s="4">
        <v>1</v>
      </c>
      <c r="C7010" s="9" t="s">
        <v>14073</v>
      </c>
      <c r="D7010" s="9" t="s">
        <v>9</v>
      </c>
      <c r="E7010" s="9" t="s">
        <v>9</v>
      </c>
      <c r="F7010" s="9" t="s">
        <v>14</v>
      </c>
      <c r="G7010" s="9" t="s">
        <v>9</v>
      </c>
      <c r="H7010" s="5">
        <v>1</v>
      </c>
    </row>
    <row r="7011" spans="1:8" x14ac:dyDescent="0.25">
      <c r="A7011" s="10" t="s">
        <v>14074</v>
      </c>
      <c r="B7011" s="6">
        <v>2</v>
      </c>
      <c r="C7011" s="11" t="s">
        <v>14075</v>
      </c>
      <c r="D7011" s="11" t="s">
        <v>9</v>
      </c>
      <c r="E7011" s="11" t="s">
        <v>9</v>
      </c>
      <c r="F7011" s="11" t="s">
        <v>14</v>
      </c>
      <c r="G7011" s="11" t="s">
        <v>9</v>
      </c>
      <c r="H7011" s="7">
        <v>1</v>
      </c>
    </row>
    <row r="7012" spans="1:8" x14ac:dyDescent="0.25">
      <c r="A7012" s="8" t="s">
        <v>14076</v>
      </c>
      <c r="B7012" s="4">
        <v>2</v>
      </c>
      <c r="C7012" s="9" t="s">
        <v>14077</v>
      </c>
      <c r="D7012" s="9" t="s">
        <v>9</v>
      </c>
      <c r="E7012" s="9" t="s">
        <v>9</v>
      </c>
      <c r="F7012" s="9" t="s">
        <v>14</v>
      </c>
      <c r="G7012" s="9" t="s">
        <v>9</v>
      </c>
      <c r="H7012" s="5">
        <v>1</v>
      </c>
    </row>
    <row r="7013" spans="1:8" x14ac:dyDescent="0.25">
      <c r="A7013" s="10" t="s">
        <v>14078</v>
      </c>
      <c r="B7013" s="6">
        <v>2</v>
      </c>
      <c r="C7013" s="11" t="s">
        <v>14079</v>
      </c>
      <c r="D7013" s="11" t="s">
        <v>9</v>
      </c>
      <c r="E7013" s="11" t="s">
        <v>9</v>
      </c>
      <c r="F7013" s="11" t="s">
        <v>14</v>
      </c>
      <c r="G7013" s="11" t="s">
        <v>9</v>
      </c>
      <c r="H7013" s="7">
        <v>1</v>
      </c>
    </row>
    <row r="7014" spans="1:8" x14ac:dyDescent="0.25">
      <c r="A7014" s="8" t="s">
        <v>14080</v>
      </c>
      <c r="B7014" s="4">
        <v>1</v>
      </c>
      <c r="C7014" s="9" t="s">
        <v>14081</v>
      </c>
      <c r="D7014" s="9" t="s">
        <v>9</v>
      </c>
      <c r="E7014" s="9" t="s">
        <v>9</v>
      </c>
      <c r="F7014" s="9" t="s">
        <v>14</v>
      </c>
      <c r="G7014" s="9" t="s">
        <v>9</v>
      </c>
      <c r="H7014" s="5">
        <v>1</v>
      </c>
    </row>
    <row r="7015" spans="1:8" x14ac:dyDescent="0.25">
      <c r="A7015" s="10" t="s">
        <v>14082</v>
      </c>
      <c r="B7015" s="6">
        <v>2</v>
      </c>
      <c r="C7015" s="11" t="s">
        <v>14083</v>
      </c>
      <c r="D7015" s="11" t="s">
        <v>9</v>
      </c>
      <c r="E7015" s="11" t="s">
        <v>9</v>
      </c>
      <c r="F7015" s="11" t="s">
        <v>14</v>
      </c>
      <c r="G7015" s="11" t="s">
        <v>9</v>
      </c>
      <c r="H7015" s="7">
        <v>1</v>
      </c>
    </row>
    <row r="7016" spans="1:8" x14ac:dyDescent="0.25">
      <c r="A7016" s="8" t="s">
        <v>14084</v>
      </c>
      <c r="B7016" s="4">
        <v>4</v>
      </c>
      <c r="C7016" s="9" t="s">
        <v>14085</v>
      </c>
      <c r="D7016" s="9" t="s">
        <v>9</v>
      </c>
      <c r="E7016" s="9" t="s">
        <v>9</v>
      </c>
      <c r="F7016" s="9" t="s">
        <v>14</v>
      </c>
      <c r="G7016" s="9" t="s">
        <v>9</v>
      </c>
      <c r="H7016" s="5">
        <v>1</v>
      </c>
    </row>
    <row r="7017" spans="1:8" x14ac:dyDescent="0.25">
      <c r="A7017" s="10" t="s">
        <v>14086</v>
      </c>
      <c r="B7017" s="6">
        <v>1</v>
      </c>
      <c r="C7017" s="11" t="s">
        <v>14087</v>
      </c>
      <c r="D7017" s="11" t="s">
        <v>9</v>
      </c>
      <c r="E7017" s="11" t="s">
        <v>9</v>
      </c>
      <c r="F7017" s="11" t="s">
        <v>14</v>
      </c>
      <c r="G7017" s="11" t="s">
        <v>9</v>
      </c>
      <c r="H7017" s="7">
        <v>1</v>
      </c>
    </row>
    <row r="7018" spans="1:8" x14ac:dyDescent="0.25">
      <c r="A7018" s="8" t="s">
        <v>14088</v>
      </c>
      <c r="B7018" s="4">
        <v>1</v>
      </c>
      <c r="C7018" s="9" t="s">
        <v>14089</v>
      </c>
      <c r="D7018" s="9" t="s">
        <v>9</v>
      </c>
      <c r="E7018" s="9" t="s">
        <v>9</v>
      </c>
      <c r="F7018" s="9" t="s">
        <v>14</v>
      </c>
      <c r="G7018" s="9" t="s">
        <v>9</v>
      </c>
      <c r="H7018" s="5">
        <v>1</v>
      </c>
    </row>
    <row r="7019" spans="1:8" x14ac:dyDescent="0.25">
      <c r="A7019" s="10" t="s">
        <v>14090</v>
      </c>
      <c r="B7019" s="6">
        <v>4</v>
      </c>
      <c r="C7019" s="11" t="s">
        <v>14091</v>
      </c>
      <c r="D7019" s="11" t="s">
        <v>9</v>
      </c>
      <c r="E7019" s="11" t="s">
        <v>9</v>
      </c>
      <c r="F7019" s="11" t="s">
        <v>14</v>
      </c>
      <c r="G7019" s="11" t="s">
        <v>9</v>
      </c>
      <c r="H7019" s="7">
        <v>1</v>
      </c>
    </row>
    <row r="7020" spans="1:8" x14ac:dyDescent="0.25">
      <c r="A7020" s="8" t="s">
        <v>14092</v>
      </c>
      <c r="B7020" s="4">
        <v>2</v>
      </c>
      <c r="C7020" s="9" t="s">
        <v>14093</v>
      </c>
      <c r="D7020" s="9" t="s">
        <v>9</v>
      </c>
      <c r="E7020" s="9" t="s">
        <v>9</v>
      </c>
      <c r="F7020" s="9" t="s">
        <v>14</v>
      </c>
      <c r="G7020" s="9" t="s">
        <v>9</v>
      </c>
      <c r="H7020" s="5">
        <v>1</v>
      </c>
    </row>
    <row r="7021" spans="1:8" x14ac:dyDescent="0.25">
      <c r="A7021" s="10" t="s">
        <v>14094</v>
      </c>
      <c r="B7021" s="6">
        <v>2</v>
      </c>
      <c r="C7021" s="11" t="s">
        <v>14095</v>
      </c>
      <c r="D7021" s="11" t="s">
        <v>9</v>
      </c>
      <c r="E7021" s="11" t="s">
        <v>9</v>
      </c>
      <c r="F7021" s="11" t="s">
        <v>14</v>
      </c>
      <c r="G7021" s="11" t="s">
        <v>9</v>
      </c>
      <c r="H7021" s="7">
        <v>1</v>
      </c>
    </row>
    <row r="7022" spans="1:8" x14ac:dyDescent="0.25">
      <c r="A7022" s="8" t="s">
        <v>14096</v>
      </c>
      <c r="B7022" s="4">
        <v>1</v>
      </c>
      <c r="C7022" s="9" t="s">
        <v>14097</v>
      </c>
      <c r="D7022" s="9" t="s">
        <v>9</v>
      </c>
      <c r="E7022" s="9" t="s">
        <v>9</v>
      </c>
      <c r="F7022" s="9" t="s">
        <v>14</v>
      </c>
      <c r="G7022" s="9" t="s">
        <v>9</v>
      </c>
      <c r="H7022" s="5">
        <v>1</v>
      </c>
    </row>
    <row r="7023" spans="1:8" x14ac:dyDescent="0.25">
      <c r="A7023" s="10" t="s">
        <v>14098</v>
      </c>
      <c r="B7023" s="6">
        <v>2</v>
      </c>
      <c r="C7023" s="11" t="s">
        <v>8745</v>
      </c>
      <c r="D7023" s="11" t="s">
        <v>9</v>
      </c>
      <c r="E7023" s="11" t="s">
        <v>9</v>
      </c>
      <c r="F7023" s="11" t="s">
        <v>14</v>
      </c>
      <c r="G7023" s="11" t="s">
        <v>9</v>
      </c>
      <c r="H7023" s="7">
        <v>1</v>
      </c>
    </row>
    <row r="7024" spans="1:8" x14ac:dyDescent="0.25">
      <c r="A7024" s="8" t="s">
        <v>14099</v>
      </c>
      <c r="B7024" s="4">
        <v>2</v>
      </c>
      <c r="C7024" s="9" t="s">
        <v>1999</v>
      </c>
      <c r="D7024" s="9" t="s">
        <v>9</v>
      </c>
      <c r="E7024" s="9" t="s">
        <v>9</v>
      </c>
      <c r="F7024" s="9" t="s">
        <v>14</v>
      </c>
      <c r="G7024" s="9" t="s">
        <v>9</v>
      </c>
      <c r="H7024" s="5">
        <v>1</v>
      </c>
    </row>
    <row r="7025" spans="1:8" x14ac:dyDescent="0.25">
      <c r="A7025" s="10" t="s">
        <v>14100</v>
      </c>
      <c r="B7025" s="6">
        <v>1</v>
      </c>
      <c r="C7025" s="11" t="s">
        <v>14101</v>
      </c>
      <c r="D7025" s="11" t="s">
        <v>9</v>
      </c>
      <c r="E7025" s="11" t="s">
        <v>9</v>
      </c>
      <c r="F7025" s="11" t="s">
        <v>14</v>
      </c>
      <c r="G7025" s="11" t="s">
        <v>9</v>
      </c>
      <c r="H7025" s="7">
        <v>1</v>
      </c>
    </row>
    <row r="7026" spans="1:8" x14ac:dyDescent="0.25">
      <c r="A7026" s="8" t="s">
        <v>14102</v>
      </c>
      <c r="B7026" s="4">
        <v>2</v>
      </c>
      <c r="C7026" s="9" t="s">
        <v>14103</v>
      </c>
      <c r="D7026" s="9" t="s">
        <v>9</v>
      </c>
      <c r="E7026" s="9" t="s">
        <v>9</v>
      </c>
      <c r="F7026" s="9" t="s">
        <v>14</v>
      </c>
      <c r="G7026" s="9" t="s">
        <v>9</v>
      </c>
      <c r="H7026" s="5">
        <v>1</v>
      </c>
    </row>
    <row r="7027" spans="1:8" x14ac:dyDescent="0.25">
      <c r="A7027" s="10" t="s">
        <v>14104</v>
      </c>
      <c r="B7027" s="6">
        <v>15</v>
      </c>
      <c r="C7027" s="11" t="s">
        <v>14105</v>
      </c>
      <c r="D7027" s="11" t="s">
        <v>9</v>
      </c>
      <c r="E7027" s="11" t="s">
        <v>9</v>
      </c>
      <c r="F7027" s="11" t="s">
        <v>14</v>
      </c>
      <c r="G7027" s="11" t="s">
        <v>9</v>
      </c>
      <c r="H7027" s="7">
        <v>1</v>
      </c>
    </row>
    <row r="7028" spans="1:8" x14ac:dyDescent="0.25">
      <c r="A7028" s="8" t="s">
        <v>14107</v>
      </c>
      <c r="B7028" s="4">
        <v>1</v>
      </c>
      <c r="C7028" s="9" t="s">
        <v>14108</v>
      </c>
      <c r="D7028" s="9" t="s">
        <v>9</v>
      </c>
      <c r="E7028" s="9" t="s">
        <v>9</v>
      </c>
      <c r="F7028" s="9" t="s">
        <v>14</v>
      </c>
      <c r="G7028" s="9" t="s">
        <v>9</v>
      </c>
      <c r="H7028" s="5">
        <v>1</v>
      </c>
    </row>
    <row r="7029" spans="1:8" x14ac:dyDescent="0.25">
      <c r="A7029" s="10" t="s">
        <v>14109</v>
      </c>
      <c r="B7029" s="6">
        <v>1</v>
      </c>
      <c r="C7029" s="11" t="s">
        <v>14110</v>
      </c>
      <c r="D7029" s="11" t="s">
        <v>9</v>
      </c>
      <c r="E7029" s="11" t="s">
        <v>9</v>
      </c>
      <c r="F7029" s="11" t="s">
        <v>14</v>
      </c>
      <c r="G7029" s="11" t="s">
        <v>9</v>
      </c>
      <c r="H7029" s="7">
        <v>1</v>
      </c>
    </row>
    <row r="7030" spans="1:8" x14ac:dyDescent="0.25">
      <c r="A7030" s="8" t="s">
        <v>14111</v>
      </c>
      <c r="B7030" s="4">
        <v>3</v>
      </c>
      <c r="C7030" s="9" t="s">
        <v>8790</v>
      </c>
      <c r="D7030" s="9" t="s">
        <v>9</v>
      </c>
      <c r="E7030" s="9" t="s">
        <v>9</v>
      </c>
      <c r="F7030" s="9" t="s">
        <v>14</v>
      </c>
      <c r="G7030" s="9" t="s">
        <v>9</v>
      </c>
      <c r="H7030" s="5">
        <v>1</v>
      </c>
    </row>
    <row r="7031" spans="1:8" x14ac:dyDescent="0.25">
      <c r="A7031" s="10" t="s">
        <v>14112</v>
      </c>
      <c r="B7031" s="6">
        <v>2</v>
      </c>
      <c r="C7031" s="11" t="s">
        <v>14113</v>
      </c>
      <c r="D7031" s="11" t="s">
        <v>9</v>
      </c>
      <c r="E7031" s="11" t="s">
        <v>9</v>
      </c>
      <c r="F7031" s="11" t="s">
        <v>14</v>
      </c>
      <c r="G7031" s="11" t="s">
        <v>9</v>
      </c>
      <c r="H7031" s="7">
        <v>1</v>
      </c>
    </row>
    <row r="7032" spans="1:8" x14ac:dyDescent="0.25">
      <c r="A7032" s="8" t="s">
        <v>14114</v>
      </c>
      <c r="B7032" s="4">
        <v>1</v>
      </c>
      <c r="C7032" s="9" t="s">
        <v>14115</v>
      </c>
      <c r="D7032" s="9" t="s">
        <v>9</v>
      </c>
      <c r="E7032" s="9" t="s">
        <v>9</v>
      </c>
      <c r="F7032" s="9" t="s">
        <v>14</v>
      </c>
      <c r="G7032" s="9" t="s">
        <v>9</v>
      </c>
      <c r="H7032" s="5">
        <v>1</v>
      </c>
    </row>
    <row r="7033" spans="1:8" x14ac:dyDescent="0.25">
      <c r="A7033" s="10" t="s">
        <v>14116</v>
      </c>
      <c r="B7033" s="6">
        <v>2</v>
      </c>
      <c r="C7033" s="11" t="s">
        <v>14117</v>
      </c>
      <c r="D7033" s="11" t="s">
        <v>9</v>
      </c>
      <c r="E7033" s="11" t="s">
        <v>9</v>
      </c>
      <c r="F7033" s="11" t="s">
        <v>14</v>
      </c>
      <c r="G7033" s="11" t="s">
        <v>9</v>
      </c>
      <c r="H7033" s="7">
        <v>1</v>
      </c>
    </row>
    <row r="7034" spans="1:8" x14ac:dyDescent="0.25">
      <c r="A7034" s="8" t="s">
        <v>14118</v>
      </c>
      <c r="B7034" s="4">
        <v>1</v>
      </c>
      <c r="C7034" s="9" t="s">
        <v>14119</v>
      </c>
      <c r="D7034" s="9" t="s">
        <v>9</v>
      </c>
      <c r="E7034" s="9" t="s">
        <v>9</v>
      </c>
      <c r="F7034" s="9" t="s">
        <v>14</v>
      </c>
      <c r="G7034" s="9" t="s">
        <v>9</v>
      </c>
      <c r="H7034" s="5">
        <v>1</v>
      </c>
    </row>
    <row r="7035" spans="1:8" x14ac:dyDescent="0.25">
      <c r="A7035" s="10" t="s">
        <v>14120</v>
      </c>
      <c r="B7035" s="6">
        <v>2</v>
      </c>
      <c r="C7035" s="11" t="s">
        <v>14121</v>
      </c>
      <c r="D7035" s="11" t="s">
        <v>9</v>
      </c>
      <c r="E7035" s="11" t="s">
        <v>9</v>
      </c>
      <c r="F7035" s="11" t="s">
        <v>14</v>
      </c>
      <c r="G7035" s="11" t="s">
        <v>9</v>
      </c>
      <c r="H7035" s="7">
        <v>1</v>
      </c>
    </row>
    <row r="7036" spans="1:8" x14ac:dyDescent="0.25">
      <c r="A7036" s="8" t="s">
        <v>14122</v>
      </c>
      <c r="B7036" s="4">
        <v>2</v>
      </c>
      <c r="C7036" s="9" t="s">
        <v>14123</v>
      </c>
      <c r="D7036" s="9" t="s">
        <v>9</v>
      </c>
      <c r="E7036" s="9" t="s">
        <v>9</v>
      </c>
      <c r="F7036" s="9" t="s">
        <v>14</v>
      </c>
      <c r="G7036" s="9" t="s">
        <v>9</v>
      </c>
      <c r="H7036" s="5">
        <v>1</v>
      </c>
    </row>
    <row r="7037" spans="1:8" x14ac:dyDescent="0.25">
      <c r="A7037" s="10" t="s">
        <v>14124</v>
      </c>
      <c r="B7037" s="6">
        <v>1</v>
      </c>
      <c r="C7037" s="11" t="s">
        <v>14125</v>
      </c>
      <c r="D7037" s="11" t="s">
        <v>9</v>
      </c>
      <c r="E7037" s="11" t="s">
        <v>9</v>
      </c>
      <c r="F7037" s="11" t="s">
        <v>14</v>
      </c>
      <c r="G7037" s="11" t="s">
        <v>9</v>
      </c>
      <c r="H7037" s="7">
        <v>1</v>
      </c>
    </row>
    <row r="7038" spans="1:8" x14ac:dyDescent="0.25">
      <c r="A7038" s="8" t="s">
        <v>14126</v>
      </c>
      <c r="B7038" s="4">
        <v>1</v>
      </c>
      <c r="C7038" s="9" t="s">
        <v>14127</v>
      </c>
      <c r="D7038" s="9" t="s">
        <v>9</v>
      </c>
      <c r="E7038" s="9" t="s">
        <v>9</v>
      </c>
      <c r="F7038" s="9" t="s">
        <v>14</v>
      </c>
      <c r="G7038" s="9" t="s">
        <v>9</v>
      </c>
      <c r="H7038" s="5">
        <v>1</v>
      </c>
    </row>
    <row r="7039" spans="1:8" x14ac:dyDescent="0.25">
      <c r="A7039" s="10" t="s">
        <v>14128</v>
      </c>
      <c r="B7039" s="6">
        <v>1</v>
      </c>
      <c r="C7039" s="11" t="s">
        <v>14129</v>
      </c>
      <c r="D7039" s="11" t="s">
        <v>9</v>
      </c>
      <c r="E7039" s="11" t="s">
        <v>9</v>
      </c>
      <c r="F7039" s="11" t="s">
        <v>14</v>
      </c>
      <c r="G7039" s="11" t="s">
        <v>9</v>
      </c>
      <c r="H7039" s="7">
        <v>1</v>
      </c>
    </row>
    <row r="7040" spans="1:8" x14ac:dyDescent="0.25">
      <c r="A7040" s="8" t="s">
        <v>14130</v>
      </c>
      <c r="B7040" s="4">
        <v>1</v>
      </c>
      <c r="C7040" s="9" t="s">
        <v>14131</v>
      </c>
      <c r="D7040" s="9" t="s">
        <v>9</v>
      </c>
      <c r="E7040" s="9" t="s">
        <v>9</v>
      </c>
      <c r="F7040" s="9" t="s">
        <v>14</v>
      </c>
      <c r="G7040" s="9" t="s">
        <v>9</v>
      </c>
      <c r="H7040" s="5">
        <v>1</v>
      </c>
    </row>
    <row r="7041" spans="1:8" x14ac:dyDescent="0.25">
      <c r="A7041" s="10" t="s">
        <v>14132</v>
      </c>
      <c r="B7041" s="6">
        <v>1</v>
      </c>
      <c r="C7041" s="11" t="s">
        <v>14133</v>
      </c>
      <c r="D7041" s="11" t="s">
        <v>9</v>
      </c>
      <c r="E7041" s="11" t="s">
        <v>9</v>
      </c>
      <c r="F7041" s="11" t="s">
        <v>14</v>
      </c>
      <c r="G7041" s="11" t="s">
        <v>9</v>
      </c>
      <c r="H7041" s="7">
        <v>1</v>
      </c>
    </row>
    <row r="7042" spans="1:8" x14ac:dyDescent="0.25">
      <c r="A7042" s="8" t="s">
        <v>14134</v>
      </c>
      <c r="B7042" s="4">
        <v>4</v>
      </c>
      <c r="C7042" s="9" t="s">
        <v>14135</v>
      </c>
      <c r="D7042" s="9" t="s">
        <v>9</v>
      </c>
      <c r="E7042" s="9" t="s">
        <v>9</v>
      </c>
      <c r="F7042" s="9" t="s">
        <v>14</v>
      </c>
      <c r="G7042" s="9" t="s">
        <v>9</v>
      </c>
      <c r="H7042" s="5">
        <v>1</v>
      </c>
    </row>
    <row r="7043" spans="1:8" x14ac:dyDescent="0.25">
      <c r="A7043" s="10" t="s">
        <v>14136</v>
      </c>
      <c r="B7043" s="6">
        <v>4</v>
      </c>
      <c r="C7043" s="11" t="s">
        <v>14137</v>
      </c>
      <c r="D7043" s="11" t="s">
        <v>9</v>
      </c>
      <c r="E7043" s="11" t="s">
        <v>9</v>
      </c>
      <c r="F7043" s="11" t="s">
        <v>14</v>
      </c>
      <c r="G7043" s="11" t="s">
        <v>9</v>
      </c>
      <c r="H7043" s="7">
        <v>1</v>
      </c>
    </row>
    <row r="7044" spans="1:8" x14ac:dyDescent="0.25">
      <c r="A7044" s="8" t="s">
        <v>14138</v>
      </c>
      <c r="B7044" s="4">
        <v>4</v>
      </c>
      <c r="C7044" s="9" t="s">
        <v>14140</v>
      </c>
      <c r="D7044" s="9" t="s">
        <v>9</v>
      </c>
      <c r="E7044" s="9" t="s">
        <v>9</v>
      </c>
      <c r="F7044" s="9" t="s">
        <v>14</v>
      </c>
      <c r="G7044" s="9" t="s">
        <v>9</v>
      </c>
      <c r="H7044" s="5">
        <v>1</v>
      </c>
    </row>
    <row r="7045" spans="1:8" x14ac:dyDescent="0.25">
      <c r="A7045" s="10" t="s">
        <v>14141</v>
      </c>
      <c r="B7045" s="6">
        <v>1</v>
      </c>
      <c r="C7045" s="11" t="s">
        <v>14142</v>
      </c>
      <c r="D7045" s="11" t="s">
        <v>9</v>
      </c>
      <c r="E7045" s="11" t="s">
        <v>9</v>
      </c>
      <c r="F7045" s="11" t="s">
        <v>14</v>
      </c>
      <c r="G7045" s="11" t="s">
        <v>9</v>
      </c>
      <c r="H7045" s="7">
        <v>1</v>
      </c>
    </row>
    <row r="7046" spans="1:8" x14ac:dyDescent="0.25">
      <c r="A7046" s="8" t="s">
        <v>14143</v>
      </c>
      <c r="B7046" s="4">
        <v>1</v>
      </c>
      <c r="C7046" s="9" t="s">
        <v>14144</v>
      </c>
      <c r="D7046" s="9" t="s">
        <v>9</v>
      </c>
      <c r="E7046" s="9" t="s">
        <v>9</v>
      </c>
      <c r="F7046" s="9" t="s">
        <v>14</v>
      </c>
      <c r="G7046" s="9" t="s">
        <v>9</v>
      </c>
      <c r="H7046" s="5">
        <v>1</v>
      </c>
    </row>
    <row r="7047" spans="1:8" x14ac:dyDescent="0.25">
      <c r="A7047" s="10" t="s">
        <v>14145</v>
      </c>
      <c r="B7047" s="6">
        <v>1</v>
      </c>
      <c r="C7047" s="11" t="s">
        <v>14146</v>
      </c>
      <c r="D7047" s="11" t="s">
        <v>9</v>
      </c>
      <c r="E7047" s="11" t="s">
        <v>9</v>
      </c>
      <c r="F7047" s="11" t="s">
        <v>14</v>
      </c>
      <c r="G7047" s="11" t="s">
        <v>9</v>
      </c>
      <c r="H7047" s="7">
        <v>1</v>
      </c>
    </row>
    <row r="7048" spans="1:8" x14ac:dyDescent="0.25">
      <c r="A7048" s="8" t="s">
        <v>14147</v>
      </c>
      <c r="B7048" s="4">
        <v>3</v>
      </c>
      <c r="C7048" s="9" t="s">
        <v>14148</v>
      </c>
      <c r="D7048" s="9" t="s">
        <v>9</v>
      </c>
      <c r="E7048" s="9" t="s">
        <v>9</v>
      </c>
      <c r="F7048" s="9" t="s">
        <v>14</v>
      </c>
      <c r="G7048" s="9" t="s">
        <v>9</v>
      </c>
      <c r="H7048" s="5">
        <v>1</v>
      </c>
    </row>
    <row r="7049" spans="1:8" x14ac:dyDescent="0.25">
      <c r="A7049" s="10" t="s">
        <v>14149</v>
      </c>
      <c r="B7049" s="6">
        <v>2</v>
      </c>
      <c r="C7049" s="11" t="s">
        <v>14150</v>
      </c>
      <c r="D7049" s="11" t="s">
        <v>9</v>
      </c>
      <c r="E7049" s="11" t="s">
        <v>9</v>
      </c>
      <c r="F7049" s="11" t="s">
        <v>14</v>
      </c>
      <c r="G7049" s="11" t="s">
        <v>9</v>
      </c>
      <c r="H7049" s="7">
        <v>1</v>
      </c>
    </row>
    <row r="7050" spans="1:8" x14ac:dyDescent="0.25">
      <c r="A7050" s="8" t="s">
        <v>14152</v>
      </c>
      <c r="B7050" s="4">
        <v>2</v>
      </c>
      <c r="C7050" s="9" t="s">
        <v>14153</v>
      </c>
      <c r="D7050" s="9" t="s">
        <v>9</v>
      </c>
      <c r="E7050" s="9" t="s">
        <v>9</v>
      </c>
      <c r="F7050" s="9" t="s">
        <v>14</v>
      </c>
      <c r="G7050" s="9" t="s">
        <v>9</v>
      </c>
      <c r="H7050" s="5">
        <v>1</v>
      </c>
    </row>
    <row r="7051" spans="1:8" x14ac:dyDescent="0.25">
      <c r="A7051" s="10" t="s">
        <v>14154</v>
      </c>
      <c r="B7051" s="6">
        <v>1</v>
      </c>
      <c r="C7051" s="11" t="s">
        <v>14155</v>
      </c>
      <c r="D7051" s="11" t="s">
        <v>9</v>
      </c>
      <c r="E7051" s="11" t="s">
        <v>9</v>
      </c>
      <c r="F7051" s="11" t="s">
        <v>14</v>
      </c>
      <c r="G7051" s="11" t="s">
        <v>9</v>
      </c>
      <c r="H7051" s="7">
        <v>1</v>
      </c>
    </row>
    <row r="7052" spans="1:8" x14ac:dyDescent="0.25">
      <c r="A7052" s="8" t="s">
        <v>14157</v>
      </c>
      <c r="B7052" s="4">
        <v>1</v>
      </c>
      <c r="C7052" s="9" t="s">
        <v>14158</v>
      </c>
      <c r="D7052" s="9" t="s">
        <v>9</v>
      </c>
      <c r="E7052" s="9" t="s">
        <v>9</v>
      </c>
      <c r="F7052" s="9" t="s">
        <v>14</v>
      </c>
      <c r="G7052" s="9" t="s">
        <v>9</v>
      </c>
      <c r="H7052" s="5">
        <v>1</v>
      </c>
    </row>
    <row r="7053" spans="1:8" x14ac:dyDescent="0.25">
      <c r="A7053" s="10" t="s">
        <v>14159</v>
      </c>
      <c r="B7053" s="6">
        <v>1</v>
      </c>
      <c r="C7053" s="11" t="s">
        <v>14160</v>
      </c>
      <c r="D7053" s="11" t="s">
        <v>9</v>
      </c>
      <c r="E7053" s="11" t="s">
        <v>9</v>
      </c>
      <c r="F7053" s="11" t="s">
        <v>14</v>
      </c>
      <c r="G7053" s="11" t="s">
        <v>9</v>
      </c>
      <c r="H7053" s="7">
        <v>1</v>
      </c>
    </row>
    <row r="7054" spans="1:8" x14ac:dyDescent="0.25">
      <c r="A7054" s="8" t="s">
        <v>14161</v>
      </c>
      <c r="B7054" s="4">
        <v>2</v>
      </c>
      <c r="C7054" s="9" t="s">
        <v>14162</v>
      </c>
      <c r="D7054" s="9" t="s">
        <v>9</v>
      </c>
      <c r="E7054" s="9" t="s">
        <v>9</v>
      </c>
      <c r="F7054" s="9" t="s">
        <v>14</v>
      </c>
      <c r="G7054" s="9" t="s">
        <v>9</v>
      </c>
      <c r="H7054" s="5">
        <v>1</v>
      </c>
    </row>
    <row r="7055" spans="1:8" x14ac:dyDescent="0.25">
      <c r="A7055" s="10" t="s">
        <v>14163</v>
      </c>
      <c r="B7055" s="6">
        <v>2</v>
      </c>
      <c r="C7055" s="11" t="s">
        <v>14164</v>
      </c>
      <c r="D7055" s="11" t="s">
        <v>9</v>
      </c>
      <c r="E7055" s="11" t="s">
        <v>9</v>
      </c>
      <c r="F7055" s="11" t="s">
        <v>14</v>
      </c>
      <c r="G7055" s="11" t="s">
        <v>9</v>
      </c>
      <c r="H7055" s="7">
        <v>1</v>
      </c>
    </row>
    <row r="7056" spans="1:8" x14ac:dyDescent="0.25">
      <c r="A7056" s="8" t="s">
        <v>14165</v>
      </c>
      <c r="B7056" s="4">
        <v>1</v>
      </c>
      <c r="C7056" s="9" t="s">
        <v>14166</v>
      </c>
      <c r="D7056" s="9" t="s">
        <v>9</v>
      </c>
      <c r="E7056" s="9" t="s">
        <v>9</v>
      </c>
      <c r="F7056" s="9" t="s">
        <v>14</v>
      </c>
      <c r="G7056" s="9" t="s">
        <v>9</v>
      </c>
      <c r="H7056" s="5">
        <v>1</v>
      </c>
    </row>
    <row r="7057" spans="1:8" x14ac:dyDescent="0.25">
      <c r="A7057" s="10" t="s">
        <v>14167</v>
      </c>
      <c r="B7057" s="6">
        <v>1</v>
      </c>
      <c r="C7057" s="11" t="s">
        <v>14168</v>
      </c>
      <c r="D7057" s="11" t="s">
        <v>9</v>
      </c>
      <c r="E7057" s="11" t="s">
        <v>9</v>
      </c>
      <c r="F7057" s="11" t="s">
        <v>14</v>
      </c>
      <c r="G7057" s="11" t="s">
        <v>9</v>
      </c>
      <c r="H7057" s="7">
        <v>1</v>
      </c>
    </row>
    <row r="7058" spans="1:8" x14ac:dyDescent="0.25">
      <c r="A7058" s="8" t="s">
        <v>14169</v>
      </c>
      <c r="B7058" s="4">
        <v>2</v>
      </c>
      <c r="C7058" s="9" t="s">
        <v>14170</v>
      </c>
      <c r="D7058" s="9" t="s">
        <v>9</v>
      </c>
      <c r="E7058" s="9" t="s">
        <v>9</v>
      </c>
      <c r="F7058" s="9" t="s">
        <v>14</v>
      </c>
      <c r="G7058" s="9" t="s">
        <v>9</v>
      </c>
      <c r="H7058" s="5">
        <v>1</v>
      </c>
    </row>
    <row r="7059" spans="1:8" x14ac:dyDescent="0.25">
      <c r="A7059" s="10" t="s">
        <v>14171</v>
      </c>
      <c r="B7059" s="6">
        <v>2</v>
      </c>
      <c r="C7059" s="11" t="s">
        <v>14172</v>
      </c>
      <c r="D7059" s="11" t="s">
        <v>9</v>
      </c>
      <c r="E7059" s="11" t="s">
        <v>9</v>
      </c>
      <c r="F7059" s="11" t="s">
        <v>14</v>
      </c>
      <c r="G7059" s="11" t="s">
        <v>9</v>
      </c>
      <c r="H7059" s="7">
        <v>1</v>
      </c>
    </row>
    <row r="7060" spans="1:8" x14ac:dyDescent="0.25">
      <c r="A7060" s="8" t="s">
        <v>14173</v>
      </c>
      <c r="B7060" s="4">
        <v>2</v>
      </c>
      <c r="C7060" s="9" t="s">
        <v>14174</v>
      </c>
      <c r="D7060" s="9" t="s">
        <v>9</v>
      </c>
      <c r="E7060" s="9" t="s">
        <v>9</v>
      </c>
      <c r="F7060" s="9" t="s">
        <v>14</v>
      </c>
      <c r="G7060" s="9" t="s">
        <v>9</v>
      </c>
      <c r="H7060" s="5">
        <v>1</v>
      </c>
    </row>
    <row r="7061" spans="1:8" x14ac:dyDescent="0.25">
      <c r="A7061" s="10" t="s">
        <v>14176</v>
      </c>
      <c r="B7061" s="6">
        <v>1</v>
      </c>
      <c r="C7061" s="11" t="s">
        <v>14177</v>
      </c>
      <c r="D7061" s="11" t="s">
        <v>9</v>
      </c>
      <c r="E7061" s="11" t="s">
        <v>9</v>
      </c>
      <c r="F7061" s="11" t="s">
        <v>14</v>
      </c>
      <c r="G7061" s="11" t="s">
        <v>9</v>
      </c>
      <c r="H7061" s="7">
        <v>1</v>
      </c>
    </row>
    <row r="7062" spans="1:8" x14ac:dyDescent="0.25">
      <c r="A7062" s="8" t="s">
        <v>14178</v>
      </c>
      <c r="B7062" s="4">
        <v>1</v>
      </c>
      <c r="C7062" s="9" t="s">
        <v>14179</v>
      </c>
      <c r="D7062" s="9" t="s">
        <v>9</v>
      </c>
      <c r="E7062" s="9" t="s">
        <v>9</v>
      </c>
      <c r="F7062" s="9" t="s">
        <v>14</v>
      </c>
      <c r="G7062" s="9" t="s">
        <v>9</v>
      </c>
      <c r="H7062" s="5">
        <v>1</v>
      </c>
    </row>
    <row r="7063" spans="1:8" x14ac:dyDescent="0.25">
      <c r="A7063" s="10" t="s">
        <v>14180</v>
      </c>
      <c r="B7063" s="6">
        <v>1</v>
      </c>
      <c r="C7063" s="11" t="s">
        <v>14181</v>
      </c>
      <c r="D7063" s="11" t="s">
        <v>9</v>
      </c>
      <c r="E7063" s="11" t="s">
        <v>9</v>
      </c>
      <c r="F7063" s="11" t="s">
        <v>14</v>
      </c>
      <c r="G7063" s="11" t="s">
        <v>9</v>
      </c>
      <c r="H7063" s="7">
        <v>1</v>
      </c>
    </row>
    <row r="7064" spans="1:8" x14ac:dyDescent="0.25">
      <c r="A7064" s="8" t="s">
        <v>14182</v>
      </c>
      <c r="B7064" s="4">
        <v>4</v>
      </c>
      <c r="C7064" s="9" t="s">
        <v>14184</v>
      </c>
      <c r="D7064" s="9" t="s">
        <v>9</v>
      </c>
      <c r="E7064" s="9" t="s">
        <v>9</v>
      </c>
      <c r="F7064" s="9" t="s">
        <v>14</v>
      </c>
      <c r="G7064" s="9" t="s">
        <v>9</v>
      </c>
      <c r="H7064" s="5">
        <v>1</v>
      </c>
    </row>
    <row r="7065" spans="1:8" x14ac:dyDescent="0.25">
      <c r="A7065" s="10" t="s">
        <v>14186</v>
      </c>
      <c r="B7065" s="6">
        <v>3</v>
      </c>
      <c r="C7065" s="11" t="s">
        <v>14187</v>
      </c>
      <c r="D7065" s="11" t="s">
        <v>9</v>
      </c>
      <c r="E7065" s="11" t="s">
        <v>9</v>
      </c>
      <c r="F7065" s="11" t="s">
        <v>14</v>
      </c>
      <c r="G7065" s="11" t="s">
        <v>9</v>
      </c>
      <c r="H7065" s="7">
        <v>1</v>
      </c>
    </row>
    <row r="7066" spans="1:8" x14ac:dyDescent="0.25">
      <c r="A7066" s="8" t="s">
        <v>14188</v>
      </c>
      <c r="B7066" s="4">
        <v>2</v>
      </c>
      <c r="C7066" s="9" t="s">
        <v>14189</v>
      </c>
      <c r="D7066" s="9" t="s">
        <v>9</v>
      </c>
      <c r="E7066" s="9" t="s">
        <v>9</v>
      </c>
      <c r="F7066" s="9" t="s">
        <v>14</v>
      </c>
      <c r="G7066" s="9" t="s">
        <v>9</v>
      </c>
      <c r="H7066" s="5">
        <v>1</v>
      </c>
    </row>
    <row r="7067" spans="1:8" x14ac:dyDescent="0.25">
      <c r="A7067" s="10" t="s">
        <v>14190</v>
      </c>
      <c r="B7067" s="6">
        <v>1</v>
      </c>
      <c r="C7067" s="11" t="s">
        <v>14191</v>
      </c>
      <c r="D7067" s="11" t="s">
        <v>9</v>
      </c>
      <c r="E7067" s="11" t="s">
        <v>9</v>
      </c>
      <c r="F7067" s="11" t="s">
        <v>14</v>
      </c>
      <c r="G7067" s="11" t="s">
        <v>9</v>
      </c>
      <c r="H7067" s="7">
        <v>1</v>
      </c>
    </row>
    <row r="7068" spans="1:8" x14ac:dyDescent="0.25">
      <c r="A7068" s="8" t="s">
        <v>14192</v>
      </c>
      <c r="B7068" s="4">
        <v>1</v>
      </c>
      <c r="C7068" s="9" t="s">
        <v>14193</v>
      </c>
      <c r="D7068" s="9" t="s">
        <v>9</v>
      </c>
      <c r="E7068" s="9" t="s">
        <v>9</v>
      </c>
      <c r="F7068" s="9" t="s">
        <v>14</v>
      </c>
      <c r="G7068" s="9" t="s">
        <v>9</v>
      </c>
      <c r="H7068" s="5">
        <v>1</v>
      </c>
    </row>
    <row r="7069" spans="1:8" x14ac:dyDescent="0.25">
      <c r="A7069" s="10" t="s">
        <v>14195</v>
      </c>
      <c r="B7069" s="6">
        <v>1</v>
      </c>
      <c r="C7069" s="11" t="s">
        <v>14196</v>
      </c>
      <c r="D7069" s="11" t="s">
        <v>9</v>
      </c>
      <c r="E7069" s="11" t="s">
        <v>9</v>
      </c>
      <c r="F7069" s="11" t="s">
        <v>14</v>
      </c>
      <c r="G7069" s="11" t="s">
        <v>9</v>
      </c>
      <c r="H7069" s="7">
        <v>1</v>
      </c>
    </row>
    <row r="7070" spans="1:8" x14ac:dyDescent="0.25">
      <c r="A7070" s="8" t="s">
        <v>14197</v>
      </c>
      <c r="B7070" s="4">
        <v>3</v>
      </c>
      <c r="C7070" s="9" t="s">
        <v>14198</v>
      </c>
      <c r="D7070" s="9" t="s">
        <v>9</v>
      </c>
      <c r="E7070" s="9" t="s">
        <v>9</v>
      </c>
      <c r="F7070" s="9" t="s">
        <v>14</v>
      </c>
      <c r="G7070" s="9" t="s">
        <v>9</v>
      </c>
      <c r="H7070" s="5">
        <v>1</v>
      </c>
    </row>
    <row r="7071" spans="1:8" x14ac:dyDescent="0.25">
      <c r="A7071" s="10" t="s">
        <v>14200</v>
      </c>
      <c r="B7071" s="6">
        <v>1</v>
      </c>
      <c r="C7071" s="11" t="s">
        <v>14201</v>
      </c>
      <c r="D7071" s="11" t="s">
        <v>9</v>
      </c>
      <c r="E7071" s="11" t="s">
        <v>9</v>
      </c>
      <c r="F7071" s="11" t="s">
        <v>14</v>
      </c>
      <c r="G7071" s="11" t="s">
        <v>9</v>
      </c>
      <c r="H7071" s="7">
        <v>1</v>
      </c>
    </row>
    <row r="7072" spans="1:8" x14ac:dyDescent="0.25">
      <c r="A7072" s="8" t="s">
        <v>14202</v>
      </c>
      <c r="B7072" s="4">
        <v>2</v>
      </c>
      <c r="C7072" s="9" t="s">
        <v>14203</v>
      </c>
      <c r="D7072" s="9" t="s">
        <v>9</v>
      </c>
      <c r="E7072" s="9" t="s">
        <v>9</v>
      </c>
      <c r="F7072" s="9" t="s">
        <v>14</v>
      </c>
      <c r="G7072" s="9" t="s">
        <v>9</v>
      </c>
      <c r="H7072" s="5">
        <v>1</v>
      </c>
    </row>
    <row r="7073" spans="1:8" x14ac:dyDescent="0.25">
      <c r="A7073" s="10" t="s">
        <v>14204</v>
      </c>
      <c r="B7073" s="6">
        <v>1</v>
      </c>
      <c r="C7073" s="11" t="s">
        <v>14205</v>
      </c>
      <c r="D7073" s="11" t="s">
        <v>9</v>
      </c>
      <c r="E7073" s="11" t="s">
        <v>9</v>
      </c>
      <c r="F7073" s="11" t="s">
        <v>14</v>
      </c>
      <c r="G7073" s="11" t="s">
        <v>9</v>
      </c>
      <c r="H7073" s="7">
        <v>1</v>
      </c>
    </row>
    <row r="7074" spans="1:8" x14ac:dyDescent="0.25">
      <c r="A7074" s="8" t="s">
        <v>14206</v>
      </c>
      <c r="B7074" s="4">
        <v>2</v>
      </c>
      <c r="C7074" s="9" t="s">
        <v>14207</v>
      </c>
      <c r="D7074" s="9" t="s">
        <v>9</v>
      </c>
      <c r="E7074" s="9" t="s">
        <v>9</v>
      </c>
      <c r="F7074" s="9" t="s">
        <v>14</v>
      </c>
      <c r="G7074" s="9" t="s">
        <v>9</v>
      </c>
      <c r="H7074" s="5">
        <v>1</v>
      </c>
    </row>
    <row r="7075" spans="1:8" x14ac:dyDescent="0.25">
      <c r="A7075" s="10" t="s">
        <v>14208</v>
      </c>
      <c r="B7075" s="6">
        <v>9</v>
      </c>
      <c r="C7075" s="11" t="s">
        <v>14210</v>
      </c>
      <c r="D7075" s="11" t="s">
        <v>9</v>
      </c>
      <c r="E7075" s="11" t="s">
        <v>9</v>
      </c>
      <c r="F7075" s="11" t="s">
        <v>14</v>
      </c>
      <c r="G7075" s="11" t="s">
        <v>9</v>
      </c>
      <c r="H7075" s="7">
        <v>1</v>
      </c>
    </row>
    <row r="7076" spans="1:8" x14ac:dyDescent="0.25">
      <c r="A7076" s="8" t="s">
        <v>14211</v>
      </c>
      <c r="B7076" s="4">
        <v>1</v>
      </c>
      <c r="C7076" s="9" t="s">
        <v>14212</v>
      </c>
      <c r="D7076" s="9" t="s">
        <v>9</v>
      </c>
      <c r="E7076" s="9" t="s">
        <v>9</v>
      </c>
      <c r="F7076" s="9" t="s">
        <v>14</v>
      </c>
      <c r="G7076" s="9" t="s">
        <v>9</v>
      </c>
      <c r="H7076" s="5">
        <v>1</v>
      </c>
    </row>
    <row r="7077" spans="1:8" x14ac:dyDescent="0.25">
      <c r="A7077" s="10" t="s">
        <v>14213</v>
      </c>
      <c r="B7077" s="6">
        <v>1</v>
      </c>
      <c r="C7077" s="11" t="s">
        <v>14214</v>
      </c>
      <c r="D7077" s="11" t="s">
        <v>9</v>
      </c>
      <c r="E7077" s="11" t="s">
        <v>9</v>
      </c>
      <c r="F7077" s="11" t="s">
        <v>14</v>
      </c>
      <c r="G7077" s="11" t="s">
        <v>9</v>
      </c>
      <c r="H7077" s="7">
        <v>1</v>
      </c>
    </row>
    <row r="7078" spans="1:8" x14ac:dyDescent="0.25">
      <c r="A7078" s="8" t="s">
        <v>14215</v>
      </c>
      <c r="B7078" s="4">
        <v>1</v>
      </c>
      <c r="C7078" s="9" t="s">
        <v>14216</v>
      </c>
      <c r="D7078" s="9" t="s">
        <v>9</v>
      </c>
      <c r="E7078" s="9" t="s">
        <v>9</v>
      </c>
      <c r="F7078" s="9" t="s">
        <v>14</v>
      </c>
      <c r="G7078" s="9" t="s">
        <v>9</v>
      </c>
      <c r="H7078" s="5">
        <v>1</v>
      </c>
    </row>
    <row r="7079" spans="1:8" x14ac:dyDescent="0.25">
      <c r="A7079" s="10" t="s">
        <v>14217</v>
      </c>
      <c r="B7079" s="6">
        <v>1</v>
      </c>
      <c r="C7079" s="11" t="s">
        <v>14218</v>
      </c>
      <c r="D7079" s="11" t="s">
        <v>9</v>
      </c>
      <c r="E7079" s="11" t="s">
        <v>9</v>
      </c>
      <c r="F7079" s="11" t="s">
        <v>14</v>
      </c>
      <c r="G7079" s="11" t="s">
        <v>9</v>
      </c>
      <c r="H7079" s="7">
        <v>1</v>
      </c>
    </row>
    <row r="7080" spans="1:8" x14ac:dyDescent="0.25">
      <c r="A7080" s="8" t="s">
        <v>14219</v>
      </c>
      <c r="B7080" s="4">
        <v>3</v>
      </c>
      <c r="C7080" s="9" t="s">
        <v>14220</v>
      </c>
      <c r="D7080" s="9" t="s">
        <v>9</v>
      </c>
      <c r="E7080" s="9" t="s">
        <v>9</v>
      </c>
      <c r="F7080" s="9" t="s">
        <v>14</v>
      </c>
      <c r="G7080" s="9" t="s">
        <v>9</v>
      </c>
      <c r="H7080" s="5">
        <v>1</v>
      </c>
    </row>
    <row r="7081" spans="1:8" x14ac:dyDescent="0.25">
      <c r="A7081" s="10" t="s">
        <v>14221</v>
      </c>
      <c r="B7081" s="6">
        <v>1</v>
      </c>
      <c r="C7081" s="11" t="s">
        <v>2752</v>
      </c>
      <c r="D7081" s="11" t="s">
        <v>9</v>
      </c>
      <c r="E7081" s="11" t="s">
        <v>9</v>
      </c>
      <c r="F7081" s="11" t="s">
        <v>14</v>
      </c>
      <c r="G7081" s="11" t="s">
        <v>9</v>
      </c>
      <c r="H7081" s="7">
        <v>1</v>
      </c>
    </row>
    <row r="7082" spans="1:8" x14ac:dyDescent="0.25">
      <c r="A7082" s="8" t="s">
        <v>14222</v>
      </c>
      <c r="B7082" s="4">
        <v>1</v>
      </c>
      <c r="C7082" s="9" t="s">
        <v>14223</v>
      </c>
      <c r="D7082" s="9" t="s">
        <v>9</v>
      </c>
      <c r="E7082" s="9" t="s">
        <v>9</v>
      </c>
      <c r="F7082" s="9" t="s">
        <v>14</v>
      </c>
      <c r="G7082" s="9" t="s">
        <v>9</v>
      </c>
      <c r="H7082" s="5">
        <v>1</v>
      </c>
    </row>
    <row r="7083" spans="1:8" x14ac:dyDescent="0.25">
      <c r="A7083" s="10" t="s">
        <v>14224</v>
      </c>
      <c r="B7083" s="6">
        <v>1</v>
      </c>
      <c r="C7083" s="11" t="s">
        <v>14225</v>
      </c>
      <c r="D7083" s="11" t="s">
        <v>9</v>
      </c>
      <c r="E7083" s="11" t="s">
        <v>9</v>
      </c>
      <c r="F7083" s="11" t="s">
        <v>14</v>
      </c>
      <c r="G7083" s="11" t="s">
        <v>9</v>
      </c>
      <c r="H7083" s="7">
        <v>1</v>
      </c>
    </row>
    <row r="7084" spans="1:8" x14ac:dyDescent="0.25">
      <c r="A7084" s="8" t="s">
        <v>14226</v>
      </c>
      <c r="B7084" s="4">
        <v>1</v>
      </c>
      <c r="C7084" s="9" t="s">
        <v>14227</v>
      </c>
      <c r="D7084" s="9" t="s">
        <v>9</v>
      </c>
      <c r="E7084" s="9" t="s">
        <v>9</v>
      </c>
      <c r="F7084" s="9" t="s">
        <v>14</v>
      </c>
      <c r="G7084" s="9" t="s">
        <v>9</v>
      </c>
      <c r="H7084" s="5">
        <v>1</v>
      </c>
    </row>
    <row r="7085" spans="1:8" x14ac:dyDescent="0.25">
      <c r="A7085" s="10" t="s">
        <v>14228</v>
      </c>
      <c r="B7085" s="6">
        <v>2</v>
      </c>
      <c r="C7085" s="11" t="s">
        <v>14229</v>
      </c>
      <c r="D7085" s="11" t="s">
        <v>9</v>
      </c>
      <c r="E7085" s="11" t="s">
        <v>9</v>
      </c>
      <c r="F7085" s="11" t="s">
        <v>14</v>
      </c>
      <c r="G7085" s="11" t="s">
        <v>9</v>
      </c>
      <c r="H7085" s="7">
        <v>1</v>
      </c>
    </row>
    <row r="7086" spans="1:8" x14ac:dyDescent="0.25">
      <c r="A7086" s="8" t="s">
        <v>14230</v>
      </c>
      <c r="B7086" s="4">
        <v>2</v>
      </c>
      <c r="C7086" s="9" t="s">
        <v>14231</v>
      </c>
      <c r="D7086" s="9" t="s">
        <v>9</v>
      </c>
      <c r="E7086" s="9" t="s">
        <v>9</v>
      </c>
      <c r="F7086" s="9" t="s">
        <v>14</v>
      </c>
      <c r="G7086" s="9" t="s">
        <v>9</v>
      </c>
      <c r="H7086" s="5">
        <v>1</v>
      </c>
    </row>
    <row r="7087" spans="1:8" x14ac:dyDescent="0.25">
      <c r="A7087" s="10" t="s">
        <v>14232</v>
      </c>
      <c r="B7087" s="6">
        <v>1</v>
      </c>
      <c r="C7087" s="11" t="s">
        <v>14233</v>
      </c>
      <c r="D7087" s="11" t="s">
        <v>9</v>
      </c>
      <c r="E7087" s="11" t="s">
        <v>9</v>
      </c>
      <c r="F7087" s="11" t="s">
        <v>14</v>
      </c>
      <c r="G7087" s="11" t="s">
        <v>9</v>
      </c>
      <c r="H7087" s="7">
        <v>1</v>
      </c>
    </row>
    <row r="7088" spans="1:8" x14ac:dyDescent="0.25">
      <c r="A7088" s="8" t="s">
        <v>14234</v>
      </c>
      <c r="B7088" s="4">
        <v>2</v>
      </c>
      <c r="C7088" s="9" t="s">
        <v>14235</v>
      </c>
      <c r="D7088" s="9" t="s">
        <v>9</v>
      </c>
      <c r="E7088" s="9" t="s">
        <v>9</v>
      </c>
      <c r="F7088" s="9" t="s">
        <v>14</v>
      </c>
      <c r="G7088" s="9" t="s">
        <v>9</v>
      </c>
      <c r="H7088" s="5">
        <v>1</v>
      </c>
    </row>
    <row r="7089" spans="1:8" x14ac:dyDescent="0.25">
      <c r="A7089" s="10" t="s">
        <v>14236</v>
      </c>
      <c r="B7089" s="6">
        <v>1</v>
      </c>
      <c r="C7089" s="11" t="s">
        <v>14237</v>
      </c>
      <c r="D7089" s="11" t="s">
        <v>9</v>
      </c>
      <c r="E7089" s="11" t="s">
        <v>9</v>
      </c>
      <c r="F7089" s="11" t="s">
        <v>14</v>
      </c>
      <c r="G7089" s="11" t="s">
        <v>9</v>
      </c>
      <c r="H7089" s="7">
        <v>1</v>
      </c>
    </row>
    <row r="7090" spans="1:8" x14ac:dyDescent="0.25">
      <c r="A7090" s="8" t="s">
        <v>14238</v>
      </c>
      <c r="B7090" s="4">
        <v>1</v>
      </c>
      <c r="C7090" s="9" t="s">
        <v>14239</v>
      </c>
      <c r="D7090" s="9" t="s">
        <v>9</v>
      </c>
      <c r="E7090" s="9" t="s">
        <v>9</v>
      </c>
      <c r="F7090" s="9" t="s">
        <v>14</v>
      </c>
      <c r="G7090" s="9" t="s">
        <v>9</v>
      </c>
      <c r="H7090" s="5">
        <v>1</v>
      </c>
    </row>
    <row r="7091" spans="1:8" x14ac:dyDescent="0.25">
      <c r="A7091" s="10" t="s">
        <v>14240</v>
      </c>
      <c r="B7091" s="6">
        <v>2</v>
      </c>
      <c r="C7091" s="11" t="s">
        <v>14241</v>
      </c>
      <c r="D7091" s="11" t="s">
        <v>9</v>
      </c>
      <c r="E7091" s="11" t="s">
        <v>9</v>
      </c>
      <c r="F7091" s="11" t="s">
        <v>14</v>
      </c>
      <c r="G7091" s="11" t="s">
        <v>9</v>
      </c>
      <c r="H7091" s="7">
        <v>1</v>
      </c>
    </row>
    <row r="7092" spans="1:8" x14ac:dyDescent="0.25">
      <c r="A7092" s="8" t="s">
        <v>14242</v>
      </c>
      <c r="B7092" s="4">
        <v>1</v>
      </c>
      <c r="C7092" s="9" t="s">
        <v>14243</v>
      </c>
      <c r="D7092" s="9" t="s">
        <v>9</v>
      </c>
      <c r="E7092" s="9" t="s">
        <v>9</v>
      </c>
      <c r="F7092" s="9" t="s">
        <v>14</v>
      </c>
      <c r="G7092" s="9" t="s">
        <v>9</v>
      </c>
      <c r="H7092" s="5">
        <v>1</v>
      </c>
    </row>
    <row r="7093" spans="1:8" x14ac:dyDescent="0.25">
      <c r="A7093" s="10" t="s">
        <v>14244</v>
      </c>
      <c r="B7093" s="6">
        <v>2</v>
      </c>
      <c r="C7093" s="11" t="s">
        <v>14245</v>
      </c>
      <c r="D7093" s="11" t="s">
        <v>9</v>
      </c>
      <c r="E7093" s="11" t="s">
        <v>9</v>
      </c>
      <c r="F7093" s="11" t="s">
        <v>14</v>
      </c>
      <c r="G7093" s="11" t="s">
        <v>9</v>
      </c>
      <c r="H7093" s="7">
        <v>1</v>
      </c>
    </row>
    <row r="7094" spans="1:8" x14ac:dyDescent="0.25">
      <c r="A7094" s="8" t="s">
        <v>14246</v>
      </c>
      <c r="B7094" s="4">
        <v>1</v>
      </c>
      <c r="C7094" s="9" t="s">
        <v>14247</v>
      </c>
      <c r="D7094" s="9" t="s">
        <v>9</v>
      </c>
      <c r="E7094" s="9" t="s">
        <v>9</v>
      </c>
      <c r="F7094" s="9" t="s">
        <v>14</v>
      </c>
      <c r="G7094" s="9" t="s">
        <v>9</v>
      </c>
      <c r="H7094" s="5">
        <v>1</v>
      </c>
    </row>
    <row r="7095" spans="1:8" x14ac:dyDescent="0.25">
      <c r="A7095" s="10" t="s">
        <v>14248</v>
      </c>
      <c r="B7095" s="6">
        <v>2</v>
      </c>
      <c r="C7095" s="11" t="s">
        <v>14249</v>
      </c>
      <c r="D7095" s="11" t="s">
        <v>9</v>
      </c>
      <c r="E7095" s="11" t="s">
        <v>9</v>
      </c>
      <c r="F7095" s="11" t="s">
        <v>14</v>
      </c>
      <c r="G7095" s="11" t="s">
        <v>9</v>
      </c>
      <c r="H7095" s="7">
        <v>1</v>
      </c>
    </row>
    <row r="7096" spans="1:8" x14ac:dyDescent="0.25">
      <c r="A7096" s="8" t="s">
        <v>14250</v>
      </c>
      <c r="B7096" s="4">
        <v>2</v>
      </c>
      <c r="C7096" s="9" t="s">
        <v>14251</v>
      </c>
      <c r="D7096" s="9" t="s">
        <v>9</v>
      </c>
      <c r="E7096" s="9" t="s">
        <v>9</v>
      </c>
      <c r="F7096" s="9" t="s">
        <v>14</v>
      </c>
      <c r="G7096" s="9" t="s">
        <v>9</v>
      </c>
      <c r="H7096" s="5">
        <v>1</v>
      </c>
    </row>
    <row r="7097" spans="1:8" x14ac:dyDescent="0.25">
      <c r="A7097" s="10" t="s">
        <v>14252</v>
      </c>
      <c r="B7097" s="6">
        <v>2</v>
      </c>
      <c r="C7097" s="11" t="s">
        <v>14253</v>
      </c>
      <c r="D7097" s="11" t="s">
        <v>9</v>
      </c>
      <c r="E7097" s="11" t="s">
        <v>9</v>
      </c>
      <c r="F7097" s="11" t="s">
        <v>14</v>
      </c>
      <c r="G7097" s="11" t="s">
        <v>9</v>
      </c>
      <c r="H7097" s="7">
        <v>1</v>
      </c>
    </row>
    <row r="7098" spans="1:8" x14ac:dyDescent="0.25">
      <c r="A7098" s="8" t="s">
        <v>14254</v>
      </c>
      <c r="B7098" s="4">
        <v>2</v>
      </c>
      <c r="C7098" s="9" t="s">
        <v>14255</v>
      </c>
      <c r="D7098" s="9" t="s">
        <v>9</v>
      </c>
      <c r="E7098" s="9" t="s">
        <v>9</v>
      </c>
      <c r="F7098" s="9" t="s">
        <v>14</v>
      </c>
      <c r="G7098" s="9" t="s">
        <v>9</v>
      </c>
      <c r="H7098" s="5">
        <v>1</v>
      </c>
    </row>
    <row r="7099" spans="1:8" x14ac:dyDescent="0.25">
      <c r="A7099" s="10" t="s">
        <v>14256</v>
      </c>
      <c r="B7099" s="6">
        <v>1</v>
      </c>
      <c r="C7099" s="11" t="s">
        <v>14257</v>
      </c>
      <c r="D7099" s="11" t="s">
        <v>9</v>
      </c>
      <c r="E7099" s="11" t="s">
        <v>9</v>
      </c>
      <c r="F7099" s="11" t="s">
        <v>14</v>
      </c>
      <c r="G7099" s="11" t="s">
        <v>9</v>
      </c>
      <c r="H7099" s="7">
        <v>1</v>
      </c>
    </row>
    <row r="7100" spans="1:8" x14ac:dyDescent="0.25">
      <c r="A7100" s="8" t="s">
        <v>14258</v>
      </c>
      <c r="B7100" s="4">
        <v>1</v>
      </c>
      <c r="C7100" s="9" t="s">
        <v>14259</v>
      </c>
      <c r="D7100" s="9" t="s">
        <v>9</v>
      </c>
      <c r="E7100" s="9" t="s">
        <v>9</v>
      </c>
      <c r="F7100" s="9" t="s">
        <v>14</v>
      </c>
      <c r="G7100" s="9" t="s">
        <v>9</v>
      </c>
      <c r="H7100" s="5">
        <v>1</v>
      </c>
    </row>
    <row r="7101" spans="1:8" x14ac:dyDescent="0.25">
      <c r="A7101" s="10" t="s">
        <v>14260</v>
      </c>
      <c r="B7101" s="6">
        <v>1</v>
      </c>
      <c r="C7101" s="11" t="s">
        <v>14261</v>
      </c>
      <c r="D7101" s="11" t="s">
        <v>9</v>
      </c>
      <c r="E7101" s="11" t="s">
        <v>9</v>
      </c>
      <c r="F7101" s="11" t="s">
        <v>14</v>
      </c>
      <c r="G7101" s="11" t="s">
        <v>9</v>
      </c>
      <c r="H7101" s="7">
        <v>1</v>
      </c>
    </row>
    <row r="7102" spans="1:8" x14ac:dyDescent="0.25">
      <c r="A7102" s="8" t="s">
        <v>14262</v>
      </c>
      <c r="B7102" s="4">
        <v>2</v>
      </c>
      <c r="C7102" s="9" t="s">
        <v>14263</v>
      </c>
      <c r="D7102" s="9" t="s">
        <v>9</v>
      </c>
      <c r="E7102" s="9" t="s">
        <v>9</v>
      </c>
      <c r="F7102" s="9" t="s">
        <v>14</v>
      </c>
      <c r="G7102" s="9" t="s">
        <v>9</v>
      </c>
      <c r="H7102" s="5">
        <v>1</v>
      </c>
    </row>
    <row r="7103" spans="1:8" x14ac:dyDescent="0.25">
      <c r="A7103" s="10" t="s">
        <v>14264</v>
      </c>
      <c r="B7103" s="6">
        <v>1</v>
      </c>
      <c r="C7103" s="11" t="s">
        <v>4859</v>
      </c>
      <c r="D7103" s="11" t="s">
        <v>9</v>
      </c>
      <c r="E7103" s="11" t="s">
        <v>9</v>
      </c>
      <c r="F7103" s="11" t="s">
        <v>14</v>
      </c>
      <c r="G7103" s="11" t="s">
        <v>9</v>
      </c>
      <c r="H7103" s="7">
        <v>1</v>
      </c>
    </row>
    <row r="7104" spans="1:8" x14ac:dyDescent="0.25">
      <c r="A7104" s="8" t="s">
        <v>14266</v>
      </c>
      <c r="B7104" s="4">
        <v>2</v>
      </c>
      <c r="C7104" s="9" t="s">
        <v>14267</v>
      </c>
      <c r="D7104" s="9" t="s">
        <v>9</v>
      </c>
      <c r="E7104" s="9" t="s">
        <v>9</v>
      </c>
      <c r="F7104" s="9" t="s">
        <v>14</v>
      </c>
      <c r="G7104" s="9" t="s">
        <v>9</v>
      </c>
      <c r="H7104" s="5">
        <v>1</v>
      </c>
    </row>
    <row r="7105" spans="1:8" x14ac:dyDescent="0.25">
      <c r="A7105" s="10" t="s">
        <v>14268</v>
      </c>
      <c r="B7105" s="6">
        <v>1</v>
      </c>
      <c r="C7105" s="11" t="s">
        <v>14269</v>
      </c>
      <c r="D7105" s="11" t="s">
        <v>9</v>
      </c>
      <c r="E7105" s="11" t="s">
        <v>9</v>
      </c>
      <c r="F7105" s="11" t="s">
        <v>14</v>
      </c>
      <c r="G7105" s="11" t="s">
        <v>9</v>
      </c>
      <c r="H7105" s="7">
        <v>1</v>
      </c>
    </row>
    <row r="7106" spans="1:8" x14ac:dyDescent="0.25">
      <c r="A7106" s="8" t="s">
        <v>14270</v>
      </c>
      <c r="B7106" s="4">
        <v>1</v>
      </c>
      <c r="C7106" s="9" t="s">
        <v>14271</v>
      </c>
      <c r="D7106" s="9" t="s">
        <v>9</v>
      </c>
      <c r="E7106" s="9" t="s">
        <v>9</v>
      </c>
      <c r="F7106" s="9" t="s">
        <v>14</v>
      </c>
      <c r="G7106" s="9" t="s">
        <v>9</v>
      </c>
      <c r="H7106" s="5">
        <v>1</v>
      </c>
    </row>
    <row r="7107" spans="1:8" x14ac:dyDescent="0.25">
      <c r="A7107" s="10" t="s">
        <v>14272</v>
      </c>
      <c r="B7107" s="6">
        <v>2</v>
      </c>
      <c r="C7107" s="11" t="s">
        <v>14273</v>
      </c>
      <c r="D7107" s="11" t="s">
        <v>9</v>
      </c>
      <c r="E7107" s="11" t="s">
        <v>9</v>
      </c>
      <c r="F7107" s="11" t="s">
        <v>14</v>
      </c>
      <c r="G7107" s="11" t="s">
        <v>9</v>
      </c>
      <c r="H7107" s="7">
        <v>1</v>
      </c>
    </row>
    <row r="7108" spans="1:8" x14ac:dyDescent="0.25">
      <c r="A7108" s="8" t="s">
        <v>14274</v>
      </c>
      <c r="B7108" s="4">
        <v>4</v>
      </c>
      <c r="C7108" s="9" t="s">
        <v>14275</v>
      </c>
      <c r="D7108" s="9" t="s">
        <v>9</v>
      </c>
      <c r="E7108" s="9" t="s">
        <v>9</v>
      </c>
      <c r="F7108" s="9" t="s">
        <v>14</v>
      </c>
      <c r="G7108" s="9" t="s">
        <v>9</v>
      </c>
      <c r="H7108" s="5">
        <v>1</v>
      </c>
    </row>
    <row r="7109" spans="1:8" x14ac:dyDescent="0.25">
      <c r="A7109" s="10" t="s">
        <v>14276</v>
      </c>
      <c r="B7109" s="6">
        <v>2</v>
      </c>
      <c r="C7109" s="11" t="s">
        <v>14277</v>
      </c>
      <c r="D7109" s="11" t="s">
        <v>9</v>
      </c>
      <c r="E7109" s="11" t="s">
        <v>9</v>
      </c>
      <c r="F7109" s="11" t="s">
        <v>14</v>
      </c>
      <c r="G7109" s="11" t="s">
        <v>9</v>
      </c>
      <c r="H7109" s="7">
        <v>1</v>
      </c>
    </row>
    <row r="7110" spans="1:8" x14ac:dyDescent="0.25">
      <c r="A7110" s="8" t="s">
        <v>14278</v>
      </c>
      <c r="B7110" s="4">
        <v>4</v>
      </c>
      <c r="C7110" s="9" t="s">
        <v>14279</v>
      </c>
      <c r="D7110" s="9" t="s">
        <v>9</v>
      </c>
      <c r="E7110" s="9" t="s">
        <v>9</v>
      </c>
      <c r="F7110" s="9" t="s">
        <v>14</v>
      </c>
      <c r="G7110" s="9" t="s">
        <v>9</v>
      </c>
      <c r="H7110" s="5">
        <v>1</v>
      </c>
    </row>
    <row r="7111" spans="1:8" x14ac:dyDescent="0.25">
      <c r="A7111" s="10" t="s">
        <v>14280</v>
      </c>
      <c r="B7111" s="6">
        <v>2</v>
      </c>
      <c r="C7111" s="11" t="s">
        <v>14281</v>
      </c>
      <c r="D7111" s="11" t="s">
        <v>9</v>
      </c>
      <c r="E7111" s="11" t="s">
        <v>9</v>
      </c>
      <c r="F7111" s="11" t="s">
        <v>14</v>
      </c>
      <c r="G7111" s="11" t="s">
        <v>9</v>
      </c>
      <c r="H7111" s="7">
        <v>1</v>
      </c>
    </row>
    <row r="7112" spans="1:8" x14ac:dyDescent="0.25">
      <c r="A7112" s="8" t="s">
        <v>14282</v>
      </c>
      <c r="B7112" s="4">
        <v>3</v>
      </c>
      <c r="C7112" s="9" t="s">
        <v>14283</v>
      </c>
      <c r="D7112" s="9" t="s">
        <v>9</v>
      </c>
      <c r="E7112" s="9" t="s">
        <v>9</v>
      </c>
      <c r="F7112" s="9" t="s">
        <v>14</v>
      </c>
      <c r="G7112" s="9" t="s">
        <v>9</v>
      </c>
      <c r="H7112" s="5">
        <v>1</v>
      </c>
    </row>
    <row r="7113" spans="1:8" x14ac:dyDescent="0.25">
      <c r="A7113" s="10" t="s">
        <v>14284</v>
      </c>
      <c r="B7113" s="6">
        <v>1</v>
      </c>
      <c r="C7113" s="11" t="s">
        <v>14285</v>
      </c>
      <c r="D7113" s="11" t="s">
        <v>9</v>
      </c>
      <c r="E7113" s="11" t="s">
        <v>9</v>
      </c>
      <c r="F7113" s="11" t="s">
        <v>14</v>
      </c>
      <c r="G7113" s="11" t="s">
        <v>9</v>
      </c>
      <c r="H7113" s="7">
        <v>1</v>
      </c>
    </row>
    <row r="7114" spans="1:8" x14ac:dyDescent="0.25">
      <c r="A7114" s="8" t="s">
        <v>14286</v>
      </c>
      <c r="B7114" s="4">
        <v>2</v>
      </c>
      <c r="C7114" s="9" t="s">
        <v>14287</v>
      </c>
      <c r="D7114" s="9" t="s">
        <v>9</v>
      </c>
      <c r="E7114" s="9" t="s">
        <v>9</v>
      </c>
      <c r="F7114" s="9" t="s">
        <v>14</v>
      </c>
      <c r="G7114" s="9" t="s">
        <v>9</v>
      </c>
      <c r="H7114" s="5">
        <v>1</v>
      </c>
    </row>
    <row r="7115" spans="1:8" x14ac:dyDescent="0.25">
      <c r="A7115" s="10" t="s">
        <v>14288</v>
      </c>
      <c r="B7115" s="6">
        <v>2</v>
      </c>
      <c r="C7115" s="11" t="s">
        <v>14289</v>
      </c>
      <c r="D7115" s="11" t="s">
        <v>9</v>
      </c>
      <c r="E7115" s="11" t="s">
        <v>9</v>
      </c>
      <c r="F7115" s="11" t="s">
        <v>14</v>
      </c>
      <c r="G7115" s="11" t="s">
        <v>9</v>
      </c>
      <c r="H7115" s="7">
        <v>1</v>
      </c>
    </row>
    <row r="7116" spans="1:8" x14ac:dyDescent="0.25">
      <c r="A7116" s="8" t="s">
        <v>14290</v>
      </c>
      <c r="B7116" s="4">
        <v>1</v>
      </c>
      <c r="C7116" s="9" t="s">
        <v>14291</v>
      </c>
      <c r="D7116" s="9" t="s">
        <v>9</v>
      </c>
      <c r="E7116" s="9" t="s">
        <v>9</v>
      </c>
      <c r="F7116" s="9" t="s">
        <v>14</v>
      </c>
      <c r="G7116" s="9" t="s">
        <v>9</v>
      </c>
      <c r="H7116" s="5">
        <v>1</v>
      </c>
    </row>
    <row r="7117" spans="1:8" x14ac:dyDescent="0.25">
      <c r="A7117" s="10" t="s">
        <v>14292</v>
      </c>
      <c r="B7117" s="6">
        <v>1</v>
      </c>
      <c r="C7117" s="11" t="s">
        <v>14293</v>
      </c>
      <c r="D7117" s="11" t="s">
        <v>9</v>
      </c>
      <c r="E7117" s="11" t="s">
        <v>9</v>
      </c>
      <c r="F7117" s="11" t="s">
        <v>14</v>
      </c>
      <c r="G7117" s="11" t="s">
        <v>9</v>
      </c>
      <c r="H7117" s="7">
        <v>1</v>
      </c>
    </row>
    <row r="7118" spans="1:8" x14ac:dyDescent="0.25">
      <c r="A7118" s="8" t="s">
        <v>14294</v>
      </c>
      <c r="B7118" s="4">
        <v>1</v>
      </c>
      <c r="C7118" s="9" t="s">
        <v>14295</v>
      </c>
      <c r="D7118" s="9" t="s">
        <v>9</v>
      </c>
      <c r="E7118" s="9" t="s">
        <v>9</v>
      </c>
      <c r="F7118" s="9" t="s">
        <v>14</v>
      </c>
      <c r="G7118" s="9" t="s">
        <v>9</v>
      </c>
      <c r="H7118" s="5">
        <v>1</v>
      </c>
    </row>
    <row r="7119" spans="1:8" x14ac:dyDescent="0.25">
      <c r="A7119" s="10" t="s">
        <v>14297</v>
      </c>
      <c r="B7119" s="6">
        <v>1</v>
      </c>
      <c r="C7119" s="11" t="s">
        <v>14298</v>
      </c>
      <c r="D7119" s="11" t="s">
        <v>9</v>
      </c>
      <c r="E7119" s="11" t="s">
        <v>9</v>
      </c>
      <c r="F7119" s="11" t="s">
        <v>14</v>
      </c>
      <c r="G7119" s="11" t="s">
        <v>9</v>
      </c>
      <c r="H7119" s="7">
        <v>1</v>
      </c>
    </row>
    <row r="7120" spans="1:8" x14ac:dyDescent="0.25">
      <c r="A7120" s="8" t="s">
        <v>14299</v>
      </c>
      <c r="B7120" s="4">
        <v>1</v>
      </c>
      <c r="C7120" s="9" t="s">
        <v>14300</v>
      </c>
      <c r="D7120" s="9" t="s">
        <v>9</v>
      </c>
      <c r="E7120" s="9" t="s">
        <v>9</v>
      </c>
      <c r="F7120" s="9" t="s">
        <v>14</v>
      </c>
      <c r="G7120" s="9" t="s">
        <v>9</v>
      </c>
      <c r="H7120" s="5">
        <v>1</v>
      </c>
    </row>
    <row r="7121" spans="1:8" x14ac:dyDescent="0.25">
      <c r="A7121" s="10" t="s">
        <v>14301</v>
      </c>
      <c r="B7121" s="6">
        <v>4</v>
      </c>
      <c r="C7121" s="11" t="s">
        <v>14302</v>
      </c>
      <c r="D7121" s="11" t="s">
        <v>9</v>
      </c>
      <c r="E7121" s="11" t="s">
        <v>9</v>
      </c>
      <c r="F7121" s="11" t="s">
        <v>14</v>
      </c>
      <c r="G7121" s="11" t="s">
        <v>9</v>
      </c>
      <c r="H7121" s="7">
        <v>1</v>
      </c>
    </row>
    <row r="7122" spans="1:8" x14ac:dyDescent="0.25">
      <c r="A7122" s="8" t="s">
        <v>14303</v>
      </c>
      <c r="B7122" s="4">
        <v>2</v>
      </c>
      <c r="C7122" s="9" t="s">
        <v>14304</v>
      </c>
      <c r="D7122" s="9" t="s">
        <v>9</v>
      </c>
      <c r="E7122" s="9" t="s">
        <v>9</v>
      </c>
      <c r="F7122" s="9" t="s">
        <v>14</v>
      </c>
      <c r="G7122" s="9" t="s">
        <v>9</v>
      </c>
      <c r="H7122" s="5">
        <v>1</v>
      </c>
    </row>
    <row r="7123" spans="1:8" x14ac:dyDescent="0.25">
      <c r="A7123" s="10" t="s">
        <v>14305</v>
      </c>
      <c r="B7123" s="6">
        <v>3</v>
      </c>
      <c r="C7123" s="11" t="s">
        <v>14306</v>
      </c>
      <c r="D7123" s="11" t="s">
        <v>9</v>
      </c>
      <c r="E7123" s="11" t="s">
        <v>9</v>
      </c>
      <c r="F7123" s="11" t="s">
        <v>14</v>
      </c>
      <c r="G7123" s="11" t="s">
        <v>9</v>
      </c>
      <c r="H7123" s="7">
        <v>1</v>
      </c>
    </row>
    <row r="7124" spans="1:8" x14ac:dyDescent="0.25">
      <c r="A7124" s="8" t="s">
        <v>14307</v>
      </c>
      <c r="B7124" s="4">
        <v>3</v>
      </c>
      <c r="C7124" s="9" t="s">
        <v>14308</v>
      </c>
      <c r="D7124" s="9" t="s">
        <v>9</v>
      </c>
      <c r="E7124" s="9" t="s">
        <v>9</v>
      </c>
      <c r="F7124" s="9" t="s">
        <v>14</v>
      </c>
      <c r="G7124" s="9" t="s">
        <v>9</v>
      </c>
      <c r="H7124" s="5">
        <v>1</v>
      </c>
    </row>
    <row r="7125" spans="1:8" x14ac:dyDescent="0.25">
      <c r="A7125" s="10" t="s">
        <v>14309</v>
      </c>
      <c r="B7125" s="6">
        <v>2</v>
      </c>
      <c r="C7125" s="11" t="s">
        <v>14310</v>
      </c>
      <c r="D7125" s="11" t="s">
        <v>9</v>
      </c>
      <c r="E7125" s="11" t="s">
        <v>9</v>
      </c>
      <c r="F7125" s="11" t="s">
        <v>14</v>
      </c>
      <c r="G7125" s="11" t="s">
        <v>9</v>
      </c>
      <c r="H7125" s="7">
        <v>1</v>
      </c>
    </row>
    <row r="7126" spans="1:8" x14ac:dyDescent="0.25">
      <c r="A7126" s="8" t="s">
        <v>14311</v>
      </c>
      <c r="B7126" s="4">
        <v>3</v>
      </c>
      <c r="C7126" s="9" t="s">
        <v>14310</v>
      </c>
      <c r="D7126" s="9" t="s">
        <v>9</v>
      </c>
      <c r="E7126" s="9" t="s">
        <v>9</v>
      </c>
      <c r="F7126" s="9" t="s">
        <v>14</v>
      </c>
      <c r="G7126" s="9" t="s">
        <v>9</v>
      </c>
      <c r="H7126" s="5">
        <v>1</v>
      </c>
    </row>
    <row r="7127" spans="1:8" x14ac:dyDescent="0.25">
      <c r="A7127" s="10" t="s">
        <v>14312</v>
      </c>
      <c r="B7127" s="6">
        <v>1</v>
      </c>
      <c r="C7127" s="11" t="s">
        <v>14313</v>
      </c>
      <c r="D7127" s="11" t="s">
        <v>9</v>
      </c>
      <c r="E7127" s="11" t="s">
        <v>9</v>
      </c>
      <c r="F7127" s="11" t="s">
        <v>14</v>
      </c>
      <c r="G7127" s="11" t="s">
        <v>9</v>
      </c>
      <c r="H7127" s="7">
        <v>1</v>
      </c>
    </row>
    <row r="7128" spans="1:8" x14ac:dyDescent="0.25">
      <c r="A7128" s="8" t="s">
        <v>14315</v>
      </c>
      <c r="B7128" s="4">
        <v>1</v>
      </c>
      <c r="C7128" s="9" t="s">
        <v>14316</v>
      </c>
      <c r="D7128" s="9" t="s">
        <v>9</v>
      </c>
      <c r="E7128" s="9" t="s">
        <v>9</v>
      </c>
      <c r="F7128" s="9" t="s">
        <v>14</v>
      </c>
      <c r="G7128" s="9" t="s">
        <v>9</v>
      </c>
      <c r="H7128" s="5">
        <v>1</v>
      </c>
    </row>
    <row r="7129" spans="1:8" x14ac:dyDescent="0.25">
      <c r="A7129" s="10" t="s">
        <v>14317</v>
      </c>
      <c r="B7129" s="6">
        <v>1</v>
      </c>
      <c r="C7129" s="11" t="s">
        <v>2764</v>
      </c>
      <c r="D7129" s="11" t="s">
        <v>9</v>
      </c>
      <c r="E7129" s="11" t="s">
        <v>9</v>
      </c>
      <c r="F7129" s="11" t="s">
        <v>14</v>
      </c>
      <c r="G7129" s="11" t="s">
        <v>9</v>
      </c>
      <c r="H7129" s="7">
        <v>1</v>
      </c>
    </row>
    <row r="7130" spans="1:8" x14ac:dyDescent="0.25">
      <c r="A7130" s="8" t="s">
        <v>14318</v>
      </c>
      <c r="B7130" s="4">
        <v>2</v>
      </c>
      <c r="C7130" s="9" t="s">
        <v>14319</v>
      </c>
      <c r="D7130" s="9" t="s">
        <v>9</v>
      </c>
      <c r="E7130" s="9" t="s">
        <v>9</v>
      </c>
      <c r="F7130" s="9" t="s">
        <v>14</v>
      </c>
      <c r="G7130" s="9" t="s">
        <v>9</v>
      </c>
      <c r="H7130" s="5">
        <v>1</v>
      </c>
    </row>
    <row r="7131" spans="1:8" x14ac:dyDescent="0.25">
      <c r="A7131" s="10" t="s">
        <v>14320</v>
      </c>
      <c r="B7131" s="6">
        <v>3</v>
      </c>
      <c r="C7131" s="11" t="s">
        <v>14321</v>
      </c>
      <c r="D7131" s="11" t="s">
        <v>9</v>
      </c>
      <c r="E7131" s="11" t="s">
        <v>9</v>
      </c>
      <c r="F7131" s="11" t="s">
        <v>14</v>
      </c>
      <c r="G7131" s="11" t="s">
        <v>9</v>
      </c>
      <c r="H7131" s="7">
        <v>1</v>
      </c>
    </row>
    <row r="7132" spans="1:8" x14ac:dyDescent="0.25">
      <c r="A7132" s="8" t="s">
        <v>14322</v>
      </c>
      <c r="B7132" s="4">
        <v>1</v>
      </c>
      <c r="C7132" s="9" t="s">
        <v>14323</v>
      </c>
      <c r="D7132" s="9" t="s">
        <v>9</v>
      </c>
      <c r="E7132" s="9" t="s">
        <v>9</v>
      </c>
      <c r="F7132" s="9" t="s">
        <v>14</v>
      </c>
      <c r="G7132" s="9" t="s">
        <v>9</v>
      </c>
      <c r="H7132" s="5">
        <v>1</v>
      </c>
    </row>
    <row r="7133" spans="1:8" x14ac:dyDescent="0.25">
      <c r="A7133" s="10" t="s">
        <v>14324</v>
      </c>
      <c r="B7133" s="6">
        <v>2</v>
      </c>
      <c r="C7133" s="11" t="s">
        <v>14325</v>
      </c>
      <c r="D7133" s="11" t="s">
        <v>9</v>
      </c>
      <c r="E7133" s="11" t="s">
        <v>9</v>
      </c>
      <c r="F7133" s="11" t="s">
        <v>14</v>
      </c>
      <c r="G7133" s="11" t="s">
        <v>9</v>
      </c>
      <c r="H7133" s="7">
        <v>1</v>
      </c>
    </row>
    <row r="7134" spans="1:8" x14ac:dyDescent="0.25">
      <c r="A7134" s="8" t="s">
        <v>14326</v>
      </c>
      <c r="B7134" s="4">
        <v>2</v>
      </c>
      <c r="C7134" s="9" t="s">
        <v>14327</v>
      </c>
      <c r="D7134" s="9" t="s">
        <v>9</v>
      </c>
      <c r="E7134" s="9" t="s">
        <v>9</v>
      </c>
      <c r="F7134" s="9" t="s">
        <v>14</v>
      </c>
      <c r="G7134" s="9" t="s">
        <v>9</v>
      </c>
      <c r="H7134" s="5">
        <v>1</v>
      </c>
    </row>
    <row r="7135" spans="1:8" x14ac:dyDescent="0.25">
      <c r="A7135" s="10" t="s">
        <v>14328</v>
      </c>
      <c r="B7135" s="6">
        <v>1</v>
      </c>
      <c r="C7135" s="11" t="s">
        <v>14329</v>
      </c>
      <c r="D7135" s="11" t="s">
        <v>9</v>
      </c>
      <c r="E7135" s="11" t="s">
        <v>9</v>
      </c>
      <c r="F7135" s="11" t="s">
        <v>14</v>
      </c>
      <c r="G7135" s="11" t="s">
        <v>9</v>
      </c>
      <c r="H7135" s="7">
        <v>1</v>
      </c>
    </row>
    <row r="7136" spans="1:8" x14ac:dyDescent="0.25">
      <c r="A7136" s="8" t="s">
        <v>14330</v>
      </c>
      <c r="B7136" s="4">
        <v>1</v>
      </c>
      <c r="C7136" s="9" t="s">
        <v>14331</v>
      </c>
      <c r="D7136" s="9" t="s">
        <v>9</v>
      </c>
      <c r="E7136" s="9" t="s">
        <v>9</v>
      </c>
      <c r="F7136" s="9" t="s">
        <v>14</v>
      </c>
      <c r="G7136" s="9" t="s">
        <v>9</v>
      </c>
      <c r="H7136" s="5">
        <v>1</v>
      </c>
    </row>
    <row r="7137" spans="1:8" x14ac:dyDescent="0.25">
      <c r="A7137" s="10" t="s">
        <v>14332</v>
      </c>
      <c r="B7137" s="6">
        <v>2</v>
      </c>
      <c r="C7137" s="11" t="s">
        <v>14333</v>
      </c>
      <c r="D7137" s="11" t="s">
        <v>9</v>
      </c>
      <c r="E7137" s="11" t="s">
        <v>9</v>
      </c>
      <c r="F7137" s="11" t="s">
        <v>14</v>
      </c>
      <c r="G7137" s="11" t="s">
        <v>9</v>
      </c>
      <c r="H7137" s="7">
        <v>1</v>
      </c>
    </row>
    <row r="7138" spans="1:8" x14ac:dyDescent="0.25">
      <c r="A7138" s="8" t="s">
        <v>14334</v>
      </c>
      <c r="B7138" s="4">
        <v>3</v>
      </c>
      <c r="C7138" s="9" t="s">
        <v>14335</v>
      </c>
      <c r="D7138" s="9" t="s">
        <v>9</v>
      </c>
      <c r="E7138" s="9" t="s">
        <v>9</v>
      </c>
      <c r="F7138" s="9" t="s">
        <v>14</v>
      </c>
      <c r="G7138" s="9" t="s">
        <v>9</v>
      </c>
      <c r="H7138" s="5">
        <v>1</v>
      </c>
    </row>
    <row r="7139" spans="1:8" x14ac:dyDescent="0.25">
      <c r="A7139" s="10" t="s">
        <v>14337</v>
      </c>
      <c r="B7139" s="6">
        <v>1</v>
      </c>
      <c r="C7139" s="11" t="s">
        <v>14338</v>
      </c>
      <c r="D7139" s="11" t="s">
        <v>9</v>
      </c>
      <c r="E7139" s="11" t="s">
        <v>9</v>
      </c>
      <c r="F7139" s="11" t="s">
        <v>14</v>
      </c>
      <c r="G7139" s="11" t="s">
        <v>9</v>
      </c>
      <c r="H7139" s="7">
        <v>1</v>
      </c>
    </row>
    <row r="7140" spans="1:8" x14ac:dyDescent="0.25">
      <c r="A7140" s="8" t="s">
        <v>14339</v>
      </c>
      <c r="B7140" s="4">
        <v>1</v>
      </c>
      <c r="C7140" s="9" t="s">
        <v>14340</v>
      </c>
      <c r="D7140" s="9" t="s">
        <v>9</v>
      </c>
      <c r="E7140" s="9" t="s">
        <v>9</v>
      </c>
      <c r="F7140" s="9" t="s">
        <v>14</v>
      </c>
      <c r="G7140" s="9" t="s">
        <v>9</v>
      </c>
      <c r="H7140" s="5">
        <v>1</v>
      </c>
    </row>
    <row r="7141" spans="1:8" x14ac:dyDescent="0.25">
      <c r="A7141" s="10" t="s">
        <v>14341</v>
      </c>
      <c r="B7141" s="6">
        <v>6</v>
      </c>
      <c r="C7141" s="11" t="s">
        <v>14342</v>
      </c>
      <c r="D7141" s="11" t="s">
        <v>9</v>
      </c>
      <c r="E7141" s="11" t="s">
        <v>9</v>
      </c>
      <c r="F7141" s="11" t="s">
        <v>14</v>
      </c>
      <c r="G7141" s="11" t="s">
        <v>9</v>
      </c>
      <c r="H7141" s="7">
        <v>1</v>
      </c>
    </row>
    <row r="7142" spans="1:8" x14ac:dyDescent="0.25">
      <c r="A7142" s="8" t="s">
        <v>14343</v>
      </c>
      <c r="B7142" s="4">
        <v>4</v>
      </c>
      <c r="C7142" s="9" t="s">
        <v>14344</v>
      </c>
      <c r="D7142" s="9" t="s">
        <v>9</v>
      </c>
      <c r="E7142" s="9" t="s">
        <v>9</v>
      </c>
      <c r="F7142" s="9" t="s">
        <v>14</v>
      </c>
      <c r="G7142" s="9" t="s">
        <v>9</v>
      </c>
      <c r="H7142" s="5">
        <v>1</v>
      </c>
    </row>
    <row r="7143" spans="1:8" x14ac:dyDescent="0.25">
      <c r="A7143" s="10" t="s">
        <v>14345</v>
      </c>
      <c r="B7143" s="6">
        <v>2</v>
      </c>
      <c r="C7143" s="11" t="s">
        <v>14346</v>
      </c>
      <c r="D7143" s="11" t="s">
        <v>9</v>
      </c>
      <c r="E7143" s="11" t="s">
        <v>9</v>
      </c>
      <c r="F7143" s="11" t="s">
        <v>14</v>
      </c>
      <c r="G7143" s="11" t="s">
        <v>9</v>
      </c>
      <c r="H7143" s="7">
        <v>1</v>
      </c>
    </row>
    <row r="7144" spans="1:8" x14ac:dyDescent="0.25">
      <c r="A7144" s="8" t="s">
        <v>14347</v>
      </c>
      <c r="B7144" s="4">
        <v>2</v>
      </c>
      <c r="C7144" s="9" t="s">
        <v>14348</v>
      </c>
      <c r="D7144" s="9" t="s">
        <v>9</v>
      </c>
      <c r="E7144" s="9" t="s">
        <v>9</v>
      </c>
      <c r="F7144" s="9" t="s">
        <v>14</v>
      </c>
      <c r="G7144" s="9" t="s">
        <v>9</v>
      </c>
      <c r="H7144" s="5">
        <v>1</v>
      </c>
    </row>
    <row r="7145" spans="1:8" x14ac:dyDescent="0.25">
      <c r="A7145" s="10" t="s">
        <v>14349</v>
      </c>
      <c r="B7145" s="6">
        <v>7</v>
      </c>
      <c r="C7145" s="11" t="s">
        <v>14350</v>
      </c>
      <c r="D7145" s="11" t="s">
        <v>9</v>
      </c>
      <c r="E7145" s="11" t="s">
        <v>9</v>
      </c>
      <c r="F7145" s="11" t="s">
        <v>14</v>
      </c>
      <c r="G7145" s="11" t="s">
        <v>9</v>
      </c>
      <c r="H7145" s="7">
        <v>1</v>
      </c>
    </row>
    <row r="7146" spans="1:8" x14ac:dyDescent="0.25">
      <c r="A7146" s="8" t="s">
        <v>14352</v>
      </c>
      <c r="B7146" s="4">
        <v>5</v>
      </c>
      <c r="C7146" s="9" t="s">
        <v>14353</v>
      </c>
      <c r="D7146" s="9" t="s">
        <v>9</v>
      </c>
      <c r="E7146" s="9" t="s">
        <v>9</v>
      </c>
      <c r="F7146" s="9" t="s">
        <v>14</v>
      </c>
      <c r="G7146" s="9" t="s">
        <v>9</v>
      </c>
      <c r="H7146" s="5">
        <v>1</v>
      </c>
    </row>
    <row r="7147" spans="1:8" x14ac:dyDescent="0.25">
      <c r="A7147" s="10" t="s">
        <v>14354</v>
      </c>
      <c r="B7147" s="6">
        <v>1</v>
      </c>
      <c r="C7147" s="11" t="s">
        <v>14355</v>
      </c>
      <c r="D7147" s="11" t="s">
        <v>9</v>
      </c>
      <c r="E7147" s="11" t="s">
        <v>9</v>
      </c>
      <c r="F7147" s="11" t="s">
        <v>14</v>
      </c>
      <c r="G7147" s="11" t="s">
        <v>9</v>
      </c>
      <c r="H7147" s="7">
        <v>1</v>
      </c>
    </row>
    <row r="7148" spans="1:8" x14ac:dyDescent="0.25">
      <c r="A7148" s="8" t="s">
        <v>14356</v>
      </c>
      <c r="B7148" s="4">
        <v>1</v>
      </c>
      <c r="C7148" s="9" t="s">
        <v>14357</v>
      </c>
      <c r="D7148" s="9" t="s">
        <v>9</v>
      </c>
      <c r="E7148" s="9" t="s">
        <v>9</v>
      </c>
      <c r="F7148" s="9" t="s">
        <v>14</v>
      </c>
      <c r="G7148" s="9" t="s">
        <v>9</v>
      </c>
      <c r="H7148" s="5">
        <v>1</v>
      </c>
    </row>
    <row r="7149" spans="1:8" x14ac:dyDescent="0.25">
      <c r="A7149" s="10" t="s">
        <v>14358</v>
      </c>
      <c r="B7149" s="6">
        <v>1</v>
      </c>
      <c r="C7149" s="11" t="s">
        <v>14359</v>
      </c>
      <c r="D7149" s="11" t="s">
        <v>9</v>
      </c>
      <c r="E7149" s="11" t="s">
        <v>9</v>
      </c>
      <c r="F7149" s="11" t="s">
        <v>14</v>
      </c>
      <c r="G7149" s="11" t="s">
        <v>9</v>
      </c>
      <c r="H7149" s="7">
        <v>1</v>
      </c>
    </row>
    <row r="7150" spans="1:8" x14ac:dyDescent="0.25">
      <c r="A7150" s="8" t="s">
        <v>14360</v>
      </c>
      <c r="B7150" s="4">
        <v>1</v>
      </c>
      <c r="C7150" s="9" t="s">
        <v>14361</v>
      </c>
      <c r="D7150" s="9" t="s">
        <v>9</v>
      </c>
      <c r="E7150" s="9" t="s">
        <v>9</v>
      </c>
      <c r="F7150" s="9" t="s">
        <v>14</v>
      </c>
      <c r="G7150" s="9" t="s">
        <v>9</v>
      </c>
      <c r="H7150" s="5">
        <v>1</v>
      </c>
    </row>
    <row r="7151" spans="1:8" x14ac:dyDescent="0.25">
      <c r="A7151" s="10" t="s">
        <v>14362</v>
      </c>
      <c r="B7151" s="6">
        <v>1</v>
      </c>
      <c r="C7151" s="11" t="s">
        <v>14363</v>
      </c>
      <c r="D7151" s="11" t="s">
        <v>9</v>
      </c>
      <c r="E7151" s="11" t="s">
        <v>9</v>
      </c>
      <c r="F7151" s="11" t="s">
        <v>14</v>
      </c>
      <c r="G7151" s="11" t="s">
        <v>9</v>
      </c>
      <c r="H7151" s="7">
        <v>1</v>
      </c>
    </row>
    <row r="7152" spans="1:8" x14ac:dyDescent="0.25">
      <c r="A7152" s="8" t="s">
        <v>14364</v>
      </c>
      <c r="B7152" s="4">
        <v>3</v>
      </c>
      <c r="C7152" s="9" t="s">
        <v>1527</v>
      </c>
      <c r="D7152" s="9" t="s">
        <v>9</v>
      </c>
      <c r="E7152" s="9" t="s">
        <v>9</v>
      </c>
      <c r="F7152" s="9" t="s">
        <v>14</v>
      </c>
      <c r="G7152" s="9" t="s">
        <v>9</v>
      </c>
      <c r="H7152" s="5">
        <v>1</v>
      </c>
    </row>
    <row r="7153" spans="1:8" x14ac:dyDescent="0.25">
      <c r="A7153" s="10" t="s">
        <v>14365</v>
      </c>
      <c r="B7153" s="6">
        <v>4</v>
      </c>
      <c r="C7153" s="11" t="s">
        <v>1527</v>
      </c>
      <c r="D7153" s="11" t="s">
        <v>9</v>
      </c>
      <c r="E7153" s="11" t="s">
        <v>9</v>
      </c>
      <c r="F7153" s="11" t="s">
        <v>14</v>
      </c>
      <c r="G7153" s="11" t="s">
        <v>9</v>
      </c>
      <c r="H7153" s="7">
        <v>1</v>
      </c>
    </row>
    <row r="7154" spans="1:8" x14ac:dyDescent="0.25">
      <c r="A7154" s="8" t="s">
        <v>14366</v>
      </c>
      <c r="B7154" s="4">
        <v>3</v>
      </c>
      <c r="C7154" s="9" t="s">
        <v>14367</v>
      </c>
      <c r="D7154" s="9" t="s">
        <v>9</v>
      </c>
      <c r="E7154" s="9" t="s">
        <v>9</v>
      </c>
      <c r="F7154" s="9" t="s">
        <v>14</v>
      </c>
      <c r="G7154" s="9" t="s">
        <v>9</v>
      </c>
      <c r="H7154" s="5">
        <v>1</v>
      </c>
    </row>
    <row r="7155" spans="1:8" x14ac:dyDescent="0.25">
      <c r="A7155" s="10" t="s">
        <v>14368</v>
      </c>
      <c r="B7155" s="6">
        <v>4</v>
      </c>
      <c r="C7155" s="11" t="s">
        <v>14369</v>
      </c>
      <c r="D7155" s="11" t="s">
        <v>9</v>
      </c>
      <c r="E7155" s="11" t="s">
        <v>9</v>
      </c>
      <c r="F7155" s="11" t="s">
        <v>14</v>
      </c>
      <c r="G7155" s="11" t="s">
        <v>9</v>
      </c>
      <c r="H7155" s="7">
        <v>1</v>
      </c>
    </row>
    <row r="7156" spans="1:8" x14ac:dyDescent="0.25">
      <c r="A7156" s="8" t="s">
        <v>14370</v>
      </c>
      <c r="B7156" s="4">
        <v>1</v>
      </c>
      <c r="C7156" s="9" t="s">
        <v>14371</v>
      </c>
      <c r="D7156" s="9" t="s">
        <v>9</v>
      </c>
      <c r="E7156" s="9" t="s">
        <v>9</v>
      </c>
      <c r="F7156" s="9" t="s">
        <v>14</v>
      </c>
      <c r="G7156" s="9" t="s">
        <v>9</v>
      </c>
      <c r="H7156" s="5">
        <v>1</v>
      </c>
    </row>
    <row r="7157" spans="1:8" x14ac:dyDescent="0.25">
      <c r="A7157" s="10" t="s">
        <v>14372</v>
      </c>
      <c r="B7157" s="6">
        <v>1</v>
      </c>
      <c r="C7157" s="11" t="s">
        <v>3733</v>
      </c>
      <c r="D7157" s="11" t="s">
        <v>9</v>
      </c>
      <c r="E7157" s="11" t="s">
        <v>9</v>
      </c>
      <c r="F7157" s="11" t="s">
        <v>14</v>
      </c>
      <c r="G7157" s="11" t="s">
        <v>9</v>
      </c>
      <c r="H7157" s="7">
        <v>1</v>
      </c>
    </row>
    <row r="7158" spans="1:8" x14ac:dyDescent="0.25">
      <c r="A7158" s="8" t="s">
        <v>14373</v>
      </c>
      <c r="B7158" s="4">
        <v>2</v>
      </c>
      <c r="C7158" s="9" t="s">
        <v>14374</v>
      </c>
      <c r="D7158" s="9" t="s">
        <v>9</v>
      </c>
      <c r="E7158" s="9" t="s">
        <v>9</v>
      </c>
      <c r="F7158" s="9" t="s">
        <v>14</v>
      </c>
      <c r="G7158" s="9" t="s">
        <v>9</v>
      </c>
      <c r="H7158" s="5">
        <v>1</v>
      </c>
    </row>
    <row r="7159" spans="1:8" x14ac:dyDescent="0.25">
      <c r="A7159" s="10" t="s">
        <v>14375</v>
      </c>
      <c r="B7159" s="6">
        <v>2</v>
      </c>
      <c r="C7159" s="11" t="s">
        <v>14376</v>
      </c>
      <c r="D7159" s="11" t="s">
        <v>9</v>
      </c>
      <c r="E7159" s="11" t="s">
        <v>9</v>
      </c>
      <c r="F7159" s="11" t="s">
        <v>14</v>
      </c>
      <c r="G7159" s="11" t="s">
        <v>9</v>
      </c>
      <c r="H7159" s="7">
        <v>1</v>
      </c>
    </row>
    <row r="7160" spans="1:8" x14ac:dyDescent="0.25">
      <c r="A7160" s="8" t="s">
        <v>14377</v>
      </c>
      <c r="B7160" s="4">
        <v>2</v>
      </c>
      <c r="C7160" s="9" t="s">
        <v>14378</v>
      </c>
      <c r="D7160" s="9" t="s">
        <v>9</v>
      </c>
      <c r="E7160" s="9" t="s">
        <v>9</v>
      </c>
      <c r="F7160" s="9" t="s">
        <v>14</v>
      </c>
      <c r="G7160" s="9" t="s">
        <v>9</v>
      </c>
      <c r="H7160" s="5">
        <v>1</v>
      </c>
    </row>
    <row r="7161" spans="1:8" x14ac:dyDescent="0.25">
      <c r="A7161" s="10" t="s">
        <v>14379</v>
      </c>
      <c r="B7161" s="6">
        <v>2</v>
      </c>
      <c r="C7161" s="11" t="s">
        <v>14380</v>
      </c>
      <c r="D7161" s="11" t="s">
        <v>9</v>
      </c>
      <c r="E7161" s="11" t="s">
        <v>9</v>
      </c>
      <c r="F7161" s="11" t="s">
        <v>14</v>
      </c>
      <c r="G7161" s="11" t="s">
        <v>9</v>
      </c>
      <c r="H7161" s="7">
        <v>1</v>
      </c>
    </row>
    <row r="7162" spans="1:8" x14ac:dyDescent="0.25">
      <c r="A7162" s="8" t="s">
        <v>14381</v>
      </c>
      <c r="B7162" s="4">
        <v>3</v>
      </c>
      <c r="C7162" s="9" t="s">
        <v>14382</v>
      </c>
      <c r="D7162" s="9" t="s">
        <v>9</v>
      </c>
      <c r="E7162" s="9" t="s">
        <v>9</v>
      </c>
      <c r="F7162" s="9" t="s">
        <v>14</v>
      </c>
      <c r="G7162" s="9" t="s">
        <v>9</v>
      </c>
      <c r="H7162" s="5">
        <v>1</v>
      </c>
    </row>
    <row r="7163" spans="1:8" x14ac:dyDescent="0.25">
      <c r="A7163" s="10" t="s">
        <v>14383</v>
      </c>
      <c r="B7163" s="6">
        <v>1</v>
      </c>
      <c r="C7163" s="11" t="s">
        <v>14384</v>
      </c>
      <c r="D7163" s="11" t="s">
        <v>9</v>
      </c>
      <c r="E7163" s="11" t="s">
        <v>9</v>
      </c>
      <c r="F7163" s="11" t="s">
        <v>14</v>
      </c>
      <c r="G7163" s="11" t="s">
        <v>9</v>
      </c>
      <c r="H7163" s="7">
        <v>1</v>
      </c>
    </row>
    <row r="7164" spans="1:8" x14ac:dyDescent="0.25">
      <c r="A7164" s="8" t="s">
        <v>14385</v>
      </c>
      <c r="B7164" s="4">
        <v>2</v>
      </c>
      <c r="C7164" s="9" t="s">
        <v>14386</v>
      </c>
      <c r="D7164" s="9" t="s">
        <v>9</v>
      </c>
      <c r="E7164" s="9" t="s">
        <v>9</v>
      </c>
      <c r="F7164" s="9" t="s">
        <v>14</v>
      </c>
      <c r="G7164" s="9" t="s">
        <v>9</v>
      </c>
      <c r="H7164" s="5">
        <v>1</v>
      </c>
    </row>
    <row r="7165" spans="1:8" x14ac:dyDescent="0.25">
      <c r="A7165" s="10" t="s">
        <v>14387</v>
      </c>
      <c r="B7165" s="6">
        <v>2</v>
      </c>
      <c r="C7165" s="11" t="s">
        <v>14388</v>
      </c>
      <c r="D7165" s="11" t="s">
        <v>9</v>
      </c>
      <c r="E7165" s="11" t="s">
        <v>9</v>
      </c>
      <c r="F7165" s="11" t="s">
        <v>14</v>
      </c>
      <c r="G7165" s="11" t="s">
        <v>9</v>
      </c>
      <c r="H7165" s="7">
        <v>1</v>
      </c>
    </row>
    <row r="7166" spans="1:8" x14ac:dyDescent="0.25">
      <c r="A7166" s="8" t="s">
        <v>14389</v>
      </c>
      <c r="B7166" s="4">
        <v>1</v>
      </c>
      <c r="C7166" s="9" t="s">
        <v>14390</v>
      </c>
      <c r="D7166" s="9" t="s">
        <v>9</v>
      </c>
      <c r="E7166" s="9" t="s">
        <v>9</v>
      </c>
      <c r="F7166" s="9" t="s">
        <v>14</v>
      </c>
      <c r="G7166" s="9" t="s">
        <v>9</v>
      </c>
      <c r="H7166" s="5">
        <v>1</v>
      </c>
    </row>
    <row r="7167" spans="1:8" x14ac:dyDescent="0.25">
      <c r="A7167" s="10" t="s">
        <v>14391</v>
      </c>
      <c r="B7167" s="6">
        <v>2</v>
      </c>
      <c r="C7167" s="11" t="s">
        <v>14392</v>
      </c>
      <c r="D7167" s="11" t="s">
        <v>9</v>
      </c>
      <c r="E7167" s="11" t="s">
        <v>9</v>
      </c>
      <c r="F7167" s="11" t="s">
        <v>14</v>
      </c>
      <c r="G7167" s="11" t="s">
        <v>9</v>
      </c>
      <c r="H7167" s="7">
        <v>1</v>
      </c>
    </row>
    <row r="7168" spans="1:8" x14ac:dyDescent="0.25">
      <c r="A7168" s="8" t="s">
        <v>14393</v>
      </c>
      <c r="B7168" s="4">
        <v>2</v>
      </c>
      <c r="C7168" s="9" t="s">
        <v>14394</v>
      </c>
      <c r="D7168" s="9" t="s">
        <v>9</v>
      </c>
      <c r="E7168" s="9" t="s">
        <v>9</v>
      </c>
      <c r="F7168" s="9" t="s">
        <v>14</v>
      </c>
      <c r="G7168" s="9" t="s">
        <v>9</v>
      </c>
      <c r="H7168" s="5">
        <v>1</v>
      </c>
    </row>
    <row r="7169" spans="1:8" x14ac:dyDescent="0.25">
      <c r="A7169" s="10" t="s">
        <v>14395</v>
      </c>
      <c r="B7169" s="6">
        <v>1</v>
      </c>
      <c r="C7169" s="11" t="s">
        <v>14396</v>
      </c>
      <c r="D7169" s="11" t="s">
        <v>9</v>
      </c>
      <c r="E7169" s="11" t="s">
        <v>9</v>
      </c>
      <c r="F7169" s="11" t="s">
        <v>14</v>
      </c>
      <c r="G7169" s="11" t="s">
        <v>9</v>
      </c>
      <c r="H7169" s="7">
        <v>1</v>
      </c>
    </row>
    <row r="7170" spans="1:8" x14ac:dyDescent="0.25">
      <c r="A7170" s="8" t="s">
        <v>14397</v>
      </c>
      <c r="B7170" s="4">
        <v>1</v>
      </c>
      <c r="C7170" s="9" t="s">
        <v>14398</v>
      </c>
      <c r="D7170" s="9" t="s">
        <v>9</v>
      </c>
      <c r="E7170" s="9" t="s">
        <v>9</v>
      </c>
      <c r="F7170" s="9" t="s">
        <v>14</v>
      </c>
      <c r="G7170" s="9" t="s">
        <v>9</v>
      </c>
      <c r="H7170" s="5">
        <v>1</v>
      </c>
    </row>
    <row r="7171" spans="1:8" x14ac:dyDescent="0.25">
      <c r="A7171" s="10" t="s">
        <v>14399</v>
      </c>
      <c r="B7171" s="6">
        <v>2</v>
      </c>
      <c r="C7171" s="11" t="s">
        <v>14400</v>
      </c>
      <c r="D7171" s="11" t="s">
        <v>9</v>
      </c>
      <c r="E7171" s="11" t="s">
        <v>9</v>
      </c>
      <c r="F7171" s="11" t="s">
        <v>14</v>
      </c>
      <c r="G7171" s="11" t="s">
        <v>9</v>
      </c>
      <c r="H7171" s="7">
        <v>1</v>
      </c>
    </row>
    <row r="7172" spans="1:8" x14ac:dyDescent="0.25">
      <c r="A7172" s="8" t="s">
        <v>14401</v>
      </c>
      <c r="B7172" s="4">
        <v>3</v>
      </c>
      <c r="C7172" s="9" t="s">
        <v>14402</v>
      </c>
      <c r="D7172" s="9" t="s">
        <v>9</v>
      </c>
      <c r="E7172" s="9" t="s">
        <v>9</v>
      </c>
      <c r="F7172" s="9" t="s">
        <v>14</v>
      </c>
      <c r="G7172" s="9" t="s">
        <v>9</v>
      </c>
      <c r="H7172" s="5">
        <v>1</v>
      </c>
    </row>
    <row r="7173" spans="1:8" x14ac:dyDescent="0.25">
      <c r="A7173" s="10" t="s">
        <v>14403</v>
      </c>
      <c r="B7173" s="6">
        <v>2</v>
      </c>
      <c r="C7173" s="11" t="s">
        <v>14404</v>
      </c>
      <c r="D7173" s="11" t="s">
        <v>9</v>
      </c>
      <c r="E7173" s="11" t="s">
        <v>9</v>
      </c>
      <c r="F7173" s="11" t="s">
        <v>14</v>
      </c>
      <c r="G7173" s="11" t="s">
        <v>9</v>
      </c>
      <c r="H7173" s="7">
        <v>1</v>
      </c>
    </row>
    <row r="7174" spans="1:8" x14ac:dyDescent="0.25">
      <c r="A7174" s="8" t="s">
        <v>14405</v>
      </c>
      <c r="B7174" s="4">
        <v>2</v>
      </c>
      <c r="C7174" s="9" t="s">
        <v>14406</v>
      </c>
      <c r="D7174" s="9" t="s">
        <v>9</v>
      </c>
      <c r="E7174" s="9" t="s">
        <v>9</v>
      </c>
      <c r="F7174" s="9" t="s">
        <v>14</v>
      </c>
      <c r="G7174" s="9" t="s">
        <v>9</v>
      </c>
      <c r="H7174" s="5">
        <v>1</v>
      </c>
    </row>
    <row r="7175" spans="1:8" x14ac:dyDescent="0.25">
      <c r="A7175" s="10" t="s">
        <v>14407</v>
      </c>
      <c r="B7175" s="6">
        <v>1</v>
      </c>
      <c r="C7175" s="11" t="s">
        <v>14408</v>
      </c>
      <c r="D7175" s="11" t="s">
        <v>9</v>
      </c>
      <c r="E7175" s="11" t="s">
        <v>9</v>
      </c>
      <c r="F7175" s="11" t="s">
        <v>14</v>
      </c>
      <c r="G7175" s="11" t="s">
        <v>9</v>
      </c>
      <c r="H7175" s="7">
        <v>1</v>
      </c>
    </row>
    <row r="7176" spans="1:8" x14ac:dyDescent="0.25">
      <c r="A7176" s="8" t="s">
        <v>14409</v>
      </c>
      <c r="B7176" s="4">
        <v>1</v>
      </c>
      <c r="C7176" s="9" t="s">
        <v>14410</v>
      </c>
      <c r="D7176" s="9" t="s">
        <v>9</v>
      </c>
      <c r="E7176" s="9" t="s">
        <v>9</v>
      </c>
      <c r="F7176" s="9" t="s">
        <v>14</v>
      </c>
      <c r="G7176" s="9" t="s">
        <v>9</v>
      </c>
      <c r="H7176" s="5">
        <v>1</v>
      </c>
    </row>
    <row r="7177" spans="1:8" x14ac:dyDescent="0.25">
      <c r="A7177" s="10" t="s">
        <v>14411</v>
      </c>
      <c r="B7177" s="6">
        <v>2</v>
      </c>
      <c r="C7177" s="11" t="s">
        <v>14412</v>
      </c>
      <c r="D7177" s="11" t="s">
        <v>9</v>
      </c>
      <c r="E7177" s="11" t="s">
        <v>9</v>
      </c>
      <c r="F7177" s="11" t="s">
        <v>14</v>
      </c>
      <c r="G7177" s="11" t="s">
        <v>9</v>
      </c>
      <c r="H7177" s="7">
        <v>1</v>
      </c>
    </row>
    <row r="7178" spans="1:8" x14ac:dyDescent="0.25">
      <c r="A7178" s="8" t="s">
        <v>14413</v>
      </c>
      <c r="B7178" s="4">
        <v>1</v>
      </c>
      <c r="C7178" s="9" t="s">
        <v>14414</v>
      </c>
      <c r="D7178" s="9" t="s">
        <v>9</v>
      </c>
      <c r="E7178" s="9" t="s">
        <v>9</v>
      </c>
      <c r="F7178" s="9" t="s">
        <v>14</v>
      </c>
      <c r="G7178" s="9" t="s">
        <v>9</v>
      </c>
      <c r="H7178" s="5">
        <v>1</v>
      </c>
    </row>
    <row r="7179" spans="1:8" x14ac:dyDescent="0.25">
      <c r="A7179" s="10" t="s">
        <v>14415</v>
      </c>
      <c r="B7179" s="6">
        <v>1</v>
      </c>
      <c r="C7179" s="11" t="s">
        <v>14416</v>
      </c>
      <c r="D7179" s="11" t="s">
        <v>9</v>
      </c>
      <c r="E7179" s="11" t="s">
        <v>9</v>
      </c>
      <c r="F7179" s="11" t="s">
        <v>14</v>
      </c>
      <c r="G7179" s="11" t="s">
        <v>9</v>
      </c>
      <c r="H7179" s="7">
        <v>1</v>
      </c>
    </row>
    <row r="7180" spans="1:8" x14ac:dyDescent="0.25">
      <c r="A7180" s="8" t="s">
        <v>14417</v>
      </c>
      <c r="B7180" s="4">
        <v>2</v>
      </c>
      <c r="C7180" s="9" t="s">
        <v>14418</v>
      </c>
      <c r="D7180" s="9" t="s">
        <v>9</v>
      </c>
      <c r="E7180" s="9" t="s">
        <v>9</v>
      </c>
      <c r="F7180" s="9" t="s">
        <v>14</v>
      </c>
      <c r="G7180" s="9" t="s">
        <v>9</v>
      </c>
      <c r="H7180" s="5">
        <v>1</v>
      </c>
    </row>
    <row r="7181" spans="1:8" x14ac:dyDescent="0.25">
      <c r="A7181" s="10" t="s">
        <v>14419</v>
      </c>
      <c r="B7181" s="6">
        <v>1</v>
      </c>
      <c r="C7181" s="11" t="s">
        <v>14420</v>
      </c>
      <c r="D7181" s="11" t="s">
        <v>9</v>
      </c>
      <c r="E7181" s="11" t="s">
        <v>9</v>
      </c>
      <c r="F7181" s="11" t="s">
        <v>14</v>
      </c>
      <c r="G7181" s="11" t="s">
        <v>9</v>
      </c>
      <c r="H7181" s="7">
        <v>1</v>
      </c>
    </row>
    <row r="7182" spans="1:8" x14ac:dyDescent="0.25">
      <c r="A7182" s="8" t="s">
        <v>14421</v>
      </c>
      <c r="B7182" s="4">
        <v>2</v>
      </c>
      <c r="C7182" s="9" t="s">
        <v>14422</v>
      </c>
      <c r="D7182" s="9" t="s">
        <v>9</v>
      </c>
      <c r="E7182" s="9" t="s">
        <v>9</v>
      </c>
      <c r="F7182" s="9" t="s">
        <v>14</v>
      </c>
      <c r="G7182" s="9" t="s">
        <v>9</v>
      </c>
      <c r="H7182" s="5">
        <v>1</v>
      </c>
    </row>
    <row r="7183" spans="1:8" x14ac:dyDescent="0.25">
      <c r="A7183" s="10" t="s">
        <v>14423</v>
      </c>
      <c r="B7183" s="6">
        <v>2</v>
      </c>
      <c r="C7183" s="11" t="s">
        <v>14425</v>
      </c>
      <c r="D7183" s="11" t="s">
        <v>9</v>
      </c>
      <c r="E7183" s="11" t="s">
        <v>9</v>
      </c>
      <c r="F7183" s="11" t="s">
        <v>14</v>
      </c>
      <c r="G7183" s="11" t="s">
        <v>9</v>
      </c>
      <c r="H7183" s="7">
        <v>1</v>
      </c>
    </row>
    <row r="7184" spans="1:8" x14ac:dyDescent="0.25">
      <c r="A7184" s="8" t="s">
        <v>14426</v>
      </c>
      <c r="B7184" s="4">
        <v>2</v>
      </c>
      <c r="C7184" s="9" t="s">
        <v>14427</v>
      </c>
      <c r="D7184" s="9" t="s">
        <v>9</v>
      </c>
      <c r="E7184" s="9" t="s">
        <v>9</v>
      </c>
      <c r="F7184" s="9" t="s">
        <v>14</v>
      </c>
      <c r="G7184" s="9" t="s">
        <v>9</v>
      </c>
      <c r="H7184" s="5">
        <v>1</v>
      </c>
    </row>
    <row r="7185" spans="1:8" x14ac:dyDescent="0.25">
      <c r="A7185" s="10" t="s">
        <v>14428</v>
      </c>
      <c r="B7185" s="6">
        <v>1</v>
      </c>
      <c r="C7185" s="11" t="s">
        <v>1423</v>
      </c>
      <c r="D7185" s="11" t="s">
        <v>9</v>
      </c>
      <c r="E7185" s="11" t="s">
        <v>9</v>
      </c>
      <c r="F7185" s="11" t="s">
        <v>14</v>
      </c>
      <c r="G7185" s="11" t="s">
        <v>9</v>
      </c>
      <c r="H7185" s="7">
        <v>1</v>
      </c>
    </row>
    <row r="7186" spans="1:8" x14ac:dyDescent="0.25">
      <c r="A7186" s="8" t="s">
        <v>14429</v>
      </c>
      <c r="B7186" s="4">
        <v>2</v>
      </c>
      <c r="C7186" s="9" t="s">
        <v>14430</v>
      </c>
      <c r="D7186" s="9" t="s">
        <v>9</v>
      </c>
      <c r="E7186" s="9" t="s">
        <v>9</v>
      </c>
      <c r="F7186" s="9" t="s">
        <v>14</v>
      </c>
      <c r="G7186" s="9" t="s">
        <v>9</v>
      </c>
      <c r="H7186" s="5">
        <v>1</v>
      </c>
    </row>
    <row r="7187" spans="1:8" x14ac:dyDescent="0.25">
      <c r="A7187" s="10" t="s">
        <v>14431</v>
      </c>
      <c r="B7187" s="6">
        <v>2</v>
      </c>
      <c r="C7187" s="11" t="s">
        <v>14432</v>
      </c>
      <c r="D7187" s="11" t="s">
        <v>9</v>
      </c>
      <c r="E7187" s="11" t="s">
        <v>9</v>
      </c>
      <c r="F7187" s="11" t="s">
        <v>14</v>
      </c>
      <c r="G7187" s="11" t="s">
        <v>9</v>
      </c>
      <c r="H7187" s="7">
        <v>1</v>
      </c>
    </row>
    <row r="7188" spans="1:8" x14ac:dyDescent="0.25">
      <c r="A7188" s="8" t="s">
        <v>14433</v>
      </c>
      <c r="B7188" s="4">
        <v>4</v>
      </c>
      <c r="C7188" s="9" t="s">
        <v>14434</v>
      </c>
      <c r="D7188" s="9" t="s">
        <v>9</v>
      </c>
      <c r="E7188" s="9" t="s">
        <v>9</v>
      </c>
      <c r="F7188" s="9" t="s">
        <v>14</v>
      </c>
      <c r="G7188" s="9" t="s">
        <v>9</v>
      </c>
      <c r="H7188" s="5">
        <v>1</v>
      </c>
    </row>
    <row r="7189" spans="1:8" x14ac:dyDescent="0.25">
      <c r="A7189" s="10" t="s">
        <v>14435</v>
      </c>
      <c r="B7189" s="6">
        <v>3</v>
      </c>
      <c r="C7189" s="11" t="s">
        <v>14436</v>
      </c>
      <c r="D7189" s="11" t="s">
        <v>9</v>
      </c>
      <c r="E7189" s="11" t="s">
        <v>9</v>
      </c>
      <c r="F7189" s="11" t="s">
        <v>14</v>
      </c>
      <c r="G7189" s="11" t="s">
        <v>9</v>
      </c>
      <c r="H7189" s="7">
        <v>1</v>
      </c>
    </row>
    <row r="7190" spans="1:8" x14ac:dyDescent="0.25">
      <c r="A7190" s="8" t="s">
        <v>14437</v>
      </c>
      <c r="B7190" s="4">
        <v>16</v>
      </c>
      <c r="C7190" s="9" t="s">
        <v>14438</v>
      </c>
      <c r="D7190" s="9" t="s">
        <v>9</v>
      </c>
      <c r="E7190" s="9" t="s">
        <v>9</v>
      </c>
      <c r="F7190" s="9" t="s">
        <v>14</v>
      </c>
      <c r="G7190" s="9" t="s">
        <v>9</v>
      </c>
      <c r="H7190" s="5">
        <v>1</v>
      </c>
    </row>
    <row r="7191" spans="1:8" x14ac:dyDescent="0.25">
      <c r="A7191" s="10" t="s">
        <v>14439</v>
      </c>
      <c r="B7191" s="6">
        <v>2</v>
      </c>
      <c r="C7191" s="11" t="s">
        <v>14440</v>
      </c>
      <c r="D7191" s="11" t="s">
        <v>9</v>
      </c>
      <c r="E7191" s="11" t="s">
        <v>9</v>
      </c>
      <c r="F7191" s="11" t="s">
        <v>14</v>
      </c>
      <c r="G7191" s="11" t="s">
        <v>9</v>
      </c>
      <c r="H7191" s="7">
        <v>1</v>
      </c>
    </row>
    <row r="7192" spans="1:8" x14ac:dyDescent="0.25">
      <c r="A7192" s="8" t="s">
        <v>14441</v>
      </c>
      <c r="B7192" s="4">
        <v>3</v>
      </c>
      <c r="C7192" s="9" t="s">
        <v>14442</v>
      </c>
      <c r="D7192" s="9" t="s">
        <v>9</v>
      </c>
      <c r="E7192" s="9" t="s">
        <v>9</v>
      </c>
      <c r="F7192" s="9" t="s">
        <v>14</v>
      </c>
      <c r="G7192" s="9" t="s">
        <v>9</v>
      </c>
      <c r="H7192" s="5">
        <v>1</v>
      </c>
    </row>
    <row r="7193" spans="1:8" x14ac:dyDescent="0.25">
      <c r="A7193" s="10" t="s">
        <v>14443</v>
      </c>
      <c r="B7193" s="6">
        <v>2</v>
      </c>
      <c r="C7193" s="11" t="s">
        <v>14444</v>
      </c>
      <c r="D7193" s="11" t="s">
        <v>9</v>
      </c>
      <c r="E7193" s="11" t="s">
        <v>9</v>
      </c>
      <c r="F7193" s="11" t="s">
        <v>14</v>
      </c>
      <c r="G7193" s="11" t="s">
        <v>9</v>
      </c>
      <c r="H7193" s="7">
        <v>1</v>
      </c>
    </row>
    <row r="7194" spans="1:8" x14ac:dyDescent="0.25">
      <c r="A7194" s="8" t="s">
        <v>14445</v>
      </c>
      <c r="B7194" s="4">
        <v>1</v>
      </c>
      <c r="C7194" s="9" t="s">
        <v>14446</v>
      </c>
      <c r="D7194" s="9" t="s">
        <v>9</v>
      </c>
      <c r="E7194" s="9" t="s">
        <v>9</v>
      </c>
      <c r="F7194" s="9" t="s">
        <v>14</v>
      </c>
      <c r="G7194" s="9" t="s">
        <v>9</v>
      </c>
      <c r="H7194" s="5">
        <v>1</v>
      </c>
    </row>
    <row r="7195" spans="1:8" x14ac:dyDescent="0.25">
      <c r="A7195" s="10" t="s">
        <v>14447</v>
      </c>
      <c r="B7195" s="6">
        <v>3</v>
      </c>
      <c r="C7195" s="11" t="s">
        <v>14448</v>
      </c>
      <c r="D7195" s="11" t="s">
        <v>9</v>
      </c>
      <c r="E7195" s="11" t="s">
        <v>9</v>
      </c>
      <c r="F7195" s="11" t="s">
        <v>14</v>
      </c>
      <c r="G7195" s="11" t="s">
        <v>9</v>
      </c>
      <c r="H7195" s="7">
        <v>1</v>
      </c>
    </row>
    <row r="7196" spans="1:8" x14ac:dyDescent="0.25">
      <c r="A7196" s="8" t="s">
        <v>14449</v>
      </c>
      <c r="B7196" s="4">
        <v>2</v>
      </c>
      <c r="C7196" s="9" t="s">
        <v>14450</v>
      </c>
      <c r="D7196" s="9" t="s">
        <v>9</v>
      </c>
      <c r="E7196" s="9" t="s">
        <v>9</v>
      </c>
      <c r="F7196" s="9" t="s">
        <v>14</v>
      </c>
      <c r="G7196" s="9" t="s">
        <v>9</v>
      </c>
      <c r="H7196" s="5">
        <v>1</v>
      </c>
    </row>
    <row r="7197" spans="1:8" x14ac:dyDescent="0.25">
      <c r="A7197" s="10" t="s">
        <v>14451</v>
      </c>
      <c r="B7197" s="6">
        <v>6</v>
      </c>
      <c r="C7197" s="11" t="s">
        <v>14452</v>
      </c>
      <c r="D7197" s="11" t="s">
        <v>9</v>
      </c>
      <c r="E7197" s="11" t="s">
        <v>9</v>
      </c>
      <c r="F7197" s="11" t="s">
        <v>14</v>
      </c>
      <c r="G7197" s="11" t="s">
        <v>9</v>
      </c>
      <c r="H7197" s="7">
        <v>1</v>
      </c>
    </row>
    <row r="7198" spans="1:8" x14ac:dyDescent="0.25">
      <c r="A7198" s="8" t="s">
        <v>14453</v>
      </c>
      <c r="B7198" s="4">
        <v>7</v>
      </c>
      <c r="C7198" s="9" t="s">
        <v>14454</v>
      </c>
      <c r="D7198" s="9" t="s">
        <v>9</v>
      </c>
      <c r="E7198" s="9" t="s">
        <v>9</v>
      </c>
      <c r="F7198" s="9" t="s">
        <v>14</v>
      </c>
      <c r="G7198" s="9" t="s">
        <v>9</v>
      </c>
      <c r="H7198" s="5">
        <v>1</v>
      </c>
    </row>
    <row r="7199" spans="1:8" x14ac:dyDescent="0.25">
      <c r="A7199" s="10" t="s">
        <v>14455</v>
      </c>
      <c r="B7199" s="6">
        <v>1</v>
      </c>
      <c r="C7199" s="11" t="s">
        <v>14456</v>
      </c>
      <c r="D7199" s="11" t="s">
        <v>9</v>
      </c>
      <c r="E7199" s="11" t="s">
        <v>9</v>
      </c>
      <c r="F7199" s="11" t="s">
        <v>14</v>
      </c>
      <c r="G7199" s="11" t="s">
        <v>9</v>
      </c>
      <c r="H7199" s="7">
        <v>1</v>
      </c>
    </row>
    <row r="7200" spans="1:8" x14ac:dyDescent="0.25">
      <c r="A7200" s="8" t="s">
        <v>14457</v>
      </c>
      <c r="B7200" s="4">
        <v>2</v>
      </c>
      <c r="C7200" s="9" t="s">
        <v>14458</v>
      </c>
      <c r="D7200" s="9" t="s">
        <v>9</v>
      </c>
      <c r="E7200" s="9" t="s">
        <v>9</v>
      </c>
      <c r="F7200" s="9" t="s">
        <v>14</v>
      </c>
      <c r="G7200" s="9" t="s">
        <v>9</v>
      </c>
      <c r="H7200" s="5">
        <v>1</v>
      </c>
    </row>
    <row r="7201" spans="1:8" x14ac:dyDescent="0.25">
      <c r="A7201" s="10" t="s">
        <v>14459</v>
      </c>
      <c r="B7201" s="6">
        <v>2</v>
      </c>
      <c r="C7201" s="11" t="s">
        <v>14460</v>
      </c>
      <c r="D7201" s="11" t="s">
        <v>9</v>
      </c>
      <c r="E7201" s="11" t="s">
        <v>9</v>
      </c>
      <c r="F7201" s="11" t="s">
        <v>14</v>
      </c>
      <c r="G7201" s="11" t="s">
        <v>9</v>
      </c>
      <c r="H7201" s="7">
        <v>1</v>
      </c>
    </row>
    <row r="7202" spans="1:8" x14ac:dyDescent="0.25">
      <c r="A7202" s="8" t="s">
        <v>14461</v>
      </c>
      <c r="B7202" s="4">
        <v>2</v>
      </c>
      <c r="C7202" s="9" t="s">
        <v>14462</v>
      </c>
      <c r="D7202" s="9" t="s">
        <v>9</v>
      </c>
      <c r="E7202" s="9" t="s">
        <v>9</v>
      </c>
      <c r="F7202" s="9" t="s">
        <v>14</v>
      </c>
      <c r="G7202" s="9" t="s">
        <v>9</v>
      </c>
      <c r="H7202" s="5">
        <v>1</v>
      </c>
    </row>
    <row r="7203" spans="1:8" x14ac:dyDescent="0.25">
      <c r="A7203" s="10" t="s">
        <v>14463</v>
      </c>
      <c r="B7203" s="6">
        <v>3</v>
      </c>
      <c r="C7203" s="11" t="s">
        <v>14464</v>
      </c>
      <c r="D7203" s="11" t="s">
        <v>9</v>
      </c>
      <c r="E7203" s="11" t="s">
        <v>9</v>
      </c>
      <c r="F7203" s="11" t="s">
        <v>14</v>
      </c>
      <c r="G7203" s="11" t="s">
        <v>9</v>
      </c>
      <c r="H7203" s="7">
        <v>1</v>
      </c>
    </row>
    <row r="7204" spans="1:8" x14ac:dyDescent="0.25">
      <c r="A7204" s="8" t="s">
        <v>14465</v>
      </c>
      <c r="B7204" s="4">
        <v>1</v>
      </c>
      <c r="C7204" s="9" t="s">
        <v>14466</v>
      </c>
      <c r="D7204" s="9" t="s">
        <v>9</v>
      </c>
      <c r="E7204" s="9" t="s">
        <v>9</v>
      </c>
      <c r="F7204" s="9" t="s">
        <v>14</v>
      </c>
      <c r="G7204" s="9" t="s">
        <v>9</v>
      </c>
      <c r="H7204" s="5">
        <v>1</v>
      </c>
    </row>
    <row r="7205" spans="1:8" x14ac:dyDescent="0.25">
      <c r="A7205" s="10" t="s">
        <v>14467</v>
      </c>
      <c r="B7205" s="6">
        <v>1</v>
      </c>
      <c r="C7205" s="11" t="s">
        <v>14468</v>
      </c>
      <c r="D7205" s="11" t="s">
        <v>9</v>
      </c>
      <c r="E7205" s="11" t="s">
        <v>9</v>
      </c>
      <c r="F7205" s="11" t="s">
        <v>14</v>
      </c>
      <c r="G7205" s="11" t="s">
        <v>9</v>
      </c>
      <c r="H7205" s="7">
        <v>1</v>
      </c>
    </row>
    <row r="7206" spans="1:8" x14ac:dyDescent="0.25">
      <c r="A7206" s="8" t="s">
        <v>14469</v>
      </c>
      <c r="B7206" s="4">
        <v>5</v>
      </c>
      <c r="C7206" s="9" t="s">
        <v>14470</v>
      </c>
      <c r="D7206" s="9" t="s">
        <v>9</v>
      </c>
      <c r="E7206" s="9" t="s">
        <v>9</v>
      </c>
      <c r="F7206" s="9" t="s">
        <v>14</v>
      </c>
      <c r="G7206" s="9" t="s">
        <v>9</v>
      </c>
      <c r="H7206" s="5">
        <v>1</v>
      </c>
    </row>
    <row r="7207" spans="1:8" x14ac:dyDescent="0.25">
      <c r="A7207" s="10" t="s">
        <v>14471</v>
      </c>
      <c r="B7207" s="6">
        <v>1</v>
      </c>
      <c r="C7207" s="11" t="s">
        <v>14472</v>
      </c>
      <c r="D7207" s="11" t="s">
        <v>9</v>
      </c>
      <c r="E7207" s="11" t="s">
        <v>9</v>
      </c>
      <c r="F7207" s="11" t="s">
        <v>14</v>
      </c>
      <c r="G7207" s="11" t="s">
        <v>9</v>
      </c>
      <c r="H7207" s="7">
        <v>1</v>
      </c>
    </row>
    <row r="7208" spans="1:8" x14ac:dyDescent="0.25">
      <c r="A7208" s="8" t="s">
        <v>14473</v>
      </c>
      <c r="B7208" s="4">
        <v>1</v>
      </c>
      <c r="C7208" s="9" t="s">
        <v>14474</v>
      </c>
      <c r="D7208" s="9" t="s">
        <v>9</v>
      </c>
      <c r="E7208" s="9" t="s">
        <v>9</v>
      </c>
      <c r="F7208" s="9" t="s">
        <v>14</v>
      </c>
      <c r="G7208" s="9" t="s">
        <v>9</v>
      </c>
      <c r="H7208" s="5">
        <v>1</v>
      </c>
    </row>
    <row r="7209" spans="1:8" x14ac:dyDescent="0.25">
      <c r="A7209" s="10" t="s">
        <v>14475</v>
      </c>
      <c r="B7209" s="6">
        <v>2</v>
      </c>
      <c r="C7209" s="11" t="s">
        <v>14476</v>
      </c>
      <c r="D7209" s="11" t="s">
        <v>9</v>
      </c>
      <c r="E7209" s="11" t="s">
        <v>9</v>
      </c>
      <c r="F7209" s="11" t="s">
        <v>14</v>
      </c>
      <c r="G7209" s="11" t="s">
        <v>9</v>
      </c>
      <c r="H7209" s="7">
        <v>1</v>
      </c>
    </row>
    <row r="7210" spans="1:8" x14ac:dyDescent="0.25">
      <c r="A7210" s="8" t="s">
        <v>14477</v>
      </c>
      <c r="B7210" s="4">
        <v>1</v>
      </c>
      <c r="C7210" s="9" t="s">
        <v>14478</v>
      </c>
      <c r="D7210" s="9" t="s">
        <v>9</v>
      </c>
      <c r="E7210" s="9" t="s">
        <v>9</v>
      </c>
      <c r="F7210" s="9" t="s">
        <v>14</v>
      </c>
      <c r="G7210" s="9" t="s">
        <v>9</v>
      </c>
      <c r="H7210" s="5">
        <v>1</v>
      </c>
    </row>
    <row r="7211" spans="1:8" x14ac:dyDescent="0.25">
      <c r="A7211" s="10" t="s">
        <v>14479</v>
      </c>
      <c r="B7211" s="6">
        <v>2</v>
      </c>
      <c r="C7211" s="11" t="s">
        <v>1534</v>
      </c>
      <c r="D7211" s="11" t="s">
        <v>9</v>
      </c>
      <c r="E7211" s="11" t="s">
        <v>9</v>
      </c>
      <c r="F7211" s="11" t="s">
        <v>14</v>
      </c>
      <c r="G7211" s="11" t="s">
        <v>9</v>
      </c>
      <c r="H7211" s="7">
        <v>1</v>
      </c>
    </row>
    <row r="7212" spans="1:8" x14ac:dyDescent="0.25">
      <c r="A7212" s="8" t="s">
        <v>14480</v>
      </c>
      <c r="B7212" s="4">
        <v>2</v>
      </c>
      <c r="C7212" s="9" t="s">
        <v>14481</v>
      </c>
      <c r="D7212" s="9" t="s">
        <v>9</v>
      </c>
      <c r="E7212" s="9" t="s">
        <v>9</v>
      </c>
      <c r="F7212" s="9" t="s">
        <v>14</v>
      </c>
      <c r="G7212" s="9" t="s">
        <v>9</v>
      </c>
      <c r="H7212" s="5">
        <v>1</v>
      </c>
    </row>
    <row r="7213" spans="1:8" x14ac:dyDescent="0.25">
      <c r="A7213" s="10" t="s">
        <v>14482</v>
      </c>
      <c r="B7213" s="6">
        <v>1</v>
      </c>
      <c r="C7213" s="11" t="s">
        <v>14483</v>
      </c>
      <c r="D7213" s="11" t="s">
        <v>9</v>
      </c>
      <c r="E7213" s="11" t="s">
        <v>9</v>
      </c>
      <c r="F7213" s="11" t="s">
        <v>14</v>
      </c>
      <c r="G7213" s="11" t="s">
        <v>9</v>
      </c>
      <c r="H7213" s="7">
        <v>1</v>
      </c>
    </row>
    <row r="7214" spans="1:8" x14ac:dyDescent="0.25">
      <c r="A7214" s="8" t="s">
        <v>14484</v>
      </c>
      <c r="B7214" s="4">
        <v>1</v>
      </c>
      <c r="C7214" s="9" t="s">
        <v>14485</v>
      </c>
      <c r="D7214" s="9" t="s">
        <v>9</v>
      </c>
      <c r="E7214" s="9" t="s">
        <v>9</v>
      </c>
      <c r="F7214" s="9" t="s">
        <v>14</v>
      </c>
      <c r="G7214" s="9" t="s">
        <v>9</v>
      </c>
      <c r="H7214" s="5">
        <v>1</v>
      </c>
    </row>
    <row r="7215" spans="1:8" x14ac:dyDescent="0.25">
      <c r="A7215" s="10" t="s">
        <v>14486</v>
      </c>
      <c r="B7215" s="6">
        <v>2</v>
      </c>
      <c r="C7215" s="11" t="s">
        <v>14487</v>
      </c>
      <c r="D7215" s="11" t="s">
        <v>9</v>
      </c>
      <c r="E7215" s="11" t="s">
        <v>9</v>
      </c>
      <c r="F7215" s="11" t="s">
        <v>14</v>
      </c>
      <c r="G7215" s="11" t="s">
        <v>9</v>
      </c>
      <c r="H7215" s="7">
        <v>1</v>
      </c>
    </row>
    <row r="7216" spans="1:8" x14ac:dyDescent="0.25">
      <c r="A7216" s="8" t="s">
        <v>14488</v>
      </c>
      <c r="B7216" s="4">
        <v>1</v>
      </c>
      <c r="C7216" s="9" t="s">
        <v>14489</v>
      </c>
      <c r="D7216" s="9" t="s">
        <v>9</v>
      </c>
      <c r="E7216" s="9" t="s">
        <v>9</v>
      </c>
      <c r="F7216" s="9" t="s">
        <v>14</v>
      </c>
      <c r="G7216" s="9" t="s">
        <v>9</v>
      </c>
      <c r="H7216" s="5">
        <v>1</v>
      </c>
    </row>
    <row r="7217" spans="1:8" x14ac:dyDescent="0.25">
      <c r="A7217" s="10" t="s">
        <v>14490</v>
      </c>
      <c r="B7217" s="6">
        <v>1</v>
      </c>
      <c r="C7217" s="11" t="s">
        <v>14491</v>
      </c>
      <c r="D7217" s="11" t="s">
        <v>9</v>
      </c>
      <c r="E7217" s="11" t="s">
        <v>9</v>
      </c>
      <c r="F7217" s="11" t="s">
        <v>14</v>
      </c>
      <c r="G7217" s="11" t="s">
        <v>9</v>
      </c>
      <c r="H7217" s="7">
        <v>1</v>
      </c>
    </row>
    <row r="7218" spans="1:8" x14ac:dyDescent="0.25">
      <c r="A7218" s="8" t="s">
        <v>14492</v>
      </c>
      <c r="B7218" s="4">
        <v>2</v>
      </c>
      <c r="C7218" s="9" t="s">
        <v>14493</v>
      </c>
      <c r="D7218" s="9" t="s">
        <v>9</v>
      </c>
      <c r="E7218" s="9" t="s">
        <v>9</v>
      </c>
      <c r="F7218" s="9" t="s">
        <v>14</v>
      </c>
      <c r="G7218" s="9" t="s">
        <v>9</v>
      </c>
      <c r="H7218" s="5">
        <v>1</v>
      </c>
    </row>
    <row r="7219" spans="1:8" x14ac:dyDescent="0.25">
      <c r="A7219" s="10" t="s">
        <v>14494</v>
      </c>
      <c r="B7219" s="6">
        <v>6</v>
      </c>
      <c r="C7219" s="11" t="s">
        <v>1537</v>
      </c>
      <c r="D7219" s="11" t="s">
        <v>9</v>
      </c>
      <c r="E7219" s="11" t="s">
        <v>9</v>
      </c>
      <c r="F7219" s="11" t="s">
        <v>14</v>
      </c>
      <c r="G7219" s="11" t="s">
        <v>9</v>
      </c>
      <c r="H7219" s="7">
        <v>1</v>
      </c>
    </row>
    <row r="7220" spans="1:8" x14ac:dyDescent="0.25">
      <c r="A7220" s="8" t="s">
        <v>14495</v>
      </c>
      <c r="B7220" s="4">
        <v>12</v>
      </c>
      <c r="C7220" s="9" t="s">
        <v>14496</v>
      </c>
      <c r="D7220" s="9" t="s">
        <v>9</v>
      </c>
      <c r="E7220" s="9" t="s">
        <v>9</v>
      </c>
      <c r="F7220" s="9" t="s">
        <v>14</v>
      </c>
      <c r="G7220" s="9" t="s">
        <v>9</v>
      </c>
      <c r="H7220" s="5">
        <v>1</v>
      </c>
    </row>
    <row r="7221" spans="1:8" x14ac:dyDescent="0.25">
      <c r="A7221" s="10" t="s">
        <v>14497</v>
      </c>
      <c r="B7221" s="6">
        <v>4</v>
      </c>
      <c r="C7221" s="11" t="s">
        <v>14498</v>
      </c>
      <c r="D7221" s="11" t="s">
        <v>9</v>
      </c>
      <c r="E7221" s="11" t="s">
        <v>9</v>
      </c>
      <c r="F7221" s="11" t="s">
        <v>14</v>
      </c>
      <c r="G7221" s="11" t="s">
        <v>9</v>
      </c>
      <c r="H7221" s="7">
        <v>1</v>
      </c>
    </row>
    <row r="7222" spans="1:8" x14ac:dyDescent="0.25">
      <c r="A7222" s="8" t="s">
        <v>14499</v>
      </c>
      <c r="B7222" s="4">
        <v>1</v>
      </c>
      <c r="C7222" s="9" t="s">
        <v>14500</v>
      </c>
      <c r="D7222" s="9" t="s">
        <v>9</v>
      </c>
      <c r="E7222" s="9" t="s">
        <v>9</v>
      </c>
      <c r="F7222" s="9" t="s">
        <v>14</v>
      </c>
      <c r="G7222" s="9" t="s">
        <v>9</v>
      </c>
      <c r="H7222" s="5">
        <v>1</v>
      </c>
    </row>
    <row r="7223" spans="1:8" x14ac:dyDescent="0.25">
      <c r="A7223" s="10" t="s">
        <v>14501</v>
      </c>
      <c r="B7223" s="6">
        <v>2</v>
      </c>
      <c r="C7223" s="11" t="s">
        <v>14502</v>
      </c>
      <c r="D7223" s="11" t="s">
        <v>9</v>
      </c>
      <c r="E7223" s="11" t="s">
        <v>9</v>
      </c>
      <c r="F7223" s="11" t="s">
        <v>14</v>
      </c>
      <c r="G7223" s="11" t="s">
        <v>9</v>
      </c>
      <c r="H7223" s="7">
        <v>1</v>
      </c>
    </row>
    <row r="7224" spans="1:8" x14ac:dyDescent="0.25">
      <c r="A7224" s="8" t="s">
        <v>14503</v>
      </c>
      <c r="B7224" s="4">
        <v>1</v>
      </c>
      <c r="C7224" s="9" t="s">
        <v>14504</v>
      </c>
      <c r="D7224" s="9" t="s">
        <v>9</v>
      </c>
      <c r="E7224" s="9" t="s">
        <v>9</v>
      </c>
      <c r="F7224" s="9" t="s">
        <v>14</v>
      </c>
      <c r="G7224" s="9" t="s">
        <v>9</v>
      </c>
      <c r="H7224" s="5">
        <v>1</v>
      </c>
    </row>
    <row r="7225" spans="1:8" x14ac:dyDescent="0.25">
      <c r="A7225" s="10" t="s">
        <v>14505</v>
      </c>
      <c r="B7225" s="6">
        <v>1</v>
      </c>
      <c r="C7225" s="11" t="s">
        <v>14506</v>
      </c>
      <c r="D7225" s="11" t="s">
        <v>9</v>
      </c>
      <c r="E7225" s="11" t="s">
        <v>9</v>
      </c>
      <c r="F7225" s="11" t="s">
        <v>14</v>
      </c>
      <c r="G7225" s="11" t="s">
        <v>9</v>
      </c>
      <c r="H7225" s="7">
        <v>1</v>
      </c>
    </row>
    <row r="7226" spans="1:8" x14ac:dyDescent="0.25">
      <c r="A7226" s="8" t="s">
        <v>14507</v>
      </c>
      <c r="B7226" s="4">
        <v>1</v>
      </c>
      <c r="C7226" s="9" t="s">
        <v>14508</v>
      </c>
      <c r="D7226" s="9" t="s">
        <v>9</v>
      </c>
      <c r="E7226" s="9" t="s">
        <v>9</v>
      </c>
      <c r="F7226" s="9" t="s">
        <v>14</v>
      </c>
      <c r="G7226" s="9" t="s">
        <v>9</v>
      </c>
      <c r="H7226" s="5">
        <v>1</v>
      </c>
    </row>
    <row r="7227" spans="1:8" x14ac:dyDescent="0.25">
      <c r="A7227" s="10" t="s">
        <v>14509</v>
      </c>
      <c r="B7227" s="6">
        <v>2</v>
      </c>
      <c r="C7227" s="11" t="s">
        <v>14510</v>
      </c>
      <c r="D7227" s="11" t="s">
        <v>9</v>
      </c>
      <c r="E7227" s="11" t="s">
        <v>9</v>
      </c>
      <c r="F7227" s="11" t="s">
        <v>14</v>
      </c>
      <c r="G7227" s="11" t="s">
        <v>9</v>
      </c>
      <c r="H7227" s="7">
        <v>1</v>
      </c>
    </row>
    <row r="7228" spans="1:8" x14ac:dyDescent="0.25">
      <c r="A7228" s="8" t="s">
        <v>14511</v>
      </c>
      <c r="B7228" s="4">
        <v>2</v>
      </c>
      <c r="C7228" s="9" t="s">
        <v>11277</v>
      </c>
      <c r="D7228" s="9" t="s">
        <v>9</v>
      </c>
      <c r="E7228" s="9" t="s">
        <v>9</v>
      </c>
      <c r="F7228" s="9" t="s">
        <v>14</v>
      </c>
      <c r="G7228" s="9" t="s">
        <v>9</v>
      </c>
      <c r="H7228" s="5">
        <v>1</v>
      </c>
    </row>
    <row r="7229" spans="1:8" x14ac:dyDescent="0.25">
      <c r="A7229" s="10" t="s">
        <v>14513</v>
      </c>
      <c r="B7229" s="6">
        <v>1</v>
      </c>
      <c r="C7229" s="11" t="s">
        <v>14514</v>
      </c>
      <c r="D7229" s="11" t="s">
        <v>9</v>
      </c>
      <c r="E7229" s="11" t="s">
        <v>9</v>
      </c>
      <c r="F7229" s="11" t="s">
        <v>14</v>
      </c>
      <c r="G7229" s="11" t="s">
        <v>9</v>
      </c>
      <c r="H7229" s="7">
        <v>1</v>
      </c>
    </row>
    <row r="7230" spans="1:8" x14ac:dyDescent="0.25">
      <c r="A7230" s="8" t="s">
        <v>14515</v>
      </c>
      <c r="B7230" s="4">
        <v>3</v>
      </c>
      <c r="C7230" s="9" t="s">
        <v>14516</v>
      </c>
      <c r="D7230" s="9" t="s">
        <v>9</v>
      </c>
      <c r="E7230" s="9" t="s">
        <v>9</v>
      </c>
      <c r="F7230" s="9" t="s">
        <v>14</v>
      </c>
      <c r="G7230" s="9" t="s">
        <v>9</v>
      </c>
      <c r="H7230" s="5">
        <v>1</v>
      </c>
    </row>
    <row r="7231" spans="1:8" x14ac:dyDescent="0.25">
      <c r="A7231" s="10" t="s">
        <v>14517</v>
      </c>
      <c r="B7231" s="6">
        <v>3</v>
      </c>
      <c r="C7231" s="11" t="s">
        <v>14518</v>
      </c>
      <c r="D7231" s="11" t="s">
        <v>9</v>
      </c>
      <c r="E7231" s="11" t="s">
        <v>9</v>
      </c>
      <c r="F7231" s="11" t="s">
        <v>14</v>
      </c>
      <c r="G7231" s="11" t="s">
        <v>9</v>
      </c>
      <c r="H7231" s="7">
        <v>1</v>
      </c>
    </row>
    <row r="7232" spans="1:8" x14ac:dyDescent="0.25">
      <c r="A7232" s="8" t="s">
        <v>14519</v>
      </c>
      <c r="B7232" s="4">
        <v>1</v>
      </c>
      <c r="C7232" s="9" t="s">
        <v>14520</v>
      </c>
      <c r="D7232" s="9" t="s">
        <v>9</v>
      </c>
      <c r="E7232" s="9" t="s">
        <v>9</v>
      </c>
      <c r="F7232" s="9" t="s">
        <v>14</v>
      </c>
      <c r="G7232" s="9" t="s">
        <v>9</v>
      </c>
      <c r="H7232" s="5">
        <v>1</v>
      </c>
    </row>
    <row r="7233" spans="1:8" x14ac:dyDescent="0.25">
      <c r="A7233" s="10" t="s">
        <v>14521</v>
      </c>
      <c r="B7233" s="6">
        <v>6</v>
      </c>
      <c r="C7233" s="11" t="s">
        <v>14522</v>
      </c>
      <c r="D7233" s="11" t="s">
        <v>9</v>
      </c>
      <c r="E7233" s="11" t="s">
        <v>9</v>
      </c>
      <c r="F7233" s="11" t="s">
        <v>14</v>
      </c>
      <c r="G7233" s="11" t="s">
        <v>9</v>
      </c>
      <c r="H7233" s="7">
        <v>1</v>
      </c>
    </row>
    <row r="7234" spans="1:8" x14ac:dyDescent="0.25">
      <c r="A7234" s="8" t="s">
        <v>14524</v>
      </c>
      <c r="B7234" s="4">
        <v>5</v>
      </c>
      <c r="C7234" s="9" t="s">
        <v>14525</v>
      </c>
      <c r="D7234" s="9" t="s">
        <v>9</v>
      </c>
      <c r="E7234" s="9" t="s">
        <v>9</v>
      </c>
      <c r="F7234" s="9" t="s">
        <v>14</v>
      </c>
      <c r="G7234" s="9" t="s">
        <v>9</v>
      </c>
      <c r="H7234" s="5">
        <v>1</v>
      </c>
    </row>
    <row r="7235" spans="1:8" x14ac:dyDescent="0.25">
      <c r="A7235" s="10" t="s">
        <v>14526</v>
      </c>
      <c r="B7235" s="6">
        <v>1</v>
      </c>
      <c r="C7235" s="11" t="s">
        <v>14527</v>
      </c>
      <c r="D7235" s="11" t="s">
        <v>9</v>
      </c>
      <c r="E7235" s="11" t="s">
        <v>9</v>
      </c>
      <c r="F7235" s="11" t="s">
        <v>14</v>
      </c>
      <c r="G7235" s="11" t="s">
        <v>9</v>
      </c>
      <c r="H7235" s="7">
        <v>1</v>
      </c>
    </row>
    <row r="7236" spans="1:8" x14ac:dyDescent="0.25">
      <c r="A7236" s="8" t="s">
        <v>14528</v>
      </c>
      <c r="B7236" s="4">
        <v>3</v>
      </c>
      <c r="C7236" s="9" t="s">
        <v>14529</v>
      </c>
      <c r="D7236" s="9" t="s">
        <v>9</v>
      </c>
      <c r="E7236" s="9" t="s">
        <v>9</v>
      </c>
      <c r="F7236" s="9" t="s">
        <v>14</v>
      </c>
      <c r="G7236" s="9" t="s">
        <v>9</v>
      </c>
      <c r="H7236" s="5">
        <v>1</v>
      </c>
    </row>
    <row r="7237" spans="1:8" x14ac:dyDescent="0.25">
      <c r="A7237" s="10" t="s">
        <v>14530</v>
      </c>
      <c r="B7237" s="6">
        <v>3</v>
      </c>
      <c r="C7237" s="11" t="s">
        <v>14531</v>
      </c>
      <c r="D7237" s="11" t="s">
        <v>9</v>
      </c>
      <c r="E7237" s="11" t="s">
        <v>9</v>
      </c>
      <c r="F7237" s="11" t="s">
        <v>14</v>
      </c>
      <c r="G7237" s="11" t="s">
        <v>9</v>
      </c>
      <c r="H7237" s="7">
        <v>1</v>
      </c>
    </row>
    <row r="7238" spans="1:8" x14ac:dyDescent="0.25">
      <c r="A7238" s="8" t="s">
        <v>14532</v>
      </c>
      <c r="B7238" s="4">
        <v>2</v>
      </c>
      <c r="C7238" s="9" t="s">
        <v>14533</v>
      </c>
      <c r="D7238" s="9" t="s">
        <v>9</v>
      </c>
      <c r="E7238" s="9" t="s">
        <v>9</v>
      </c>
      <c r="F7238" s="9" t="s">
        <v>14</v>
      </c>
      <c r="G7238" s="9" t="s">
        <v>9</v>
      </c>
      <c r="H7238" s="5">
        <v>1</v>
      </c>
    </row>
    <row r="7239" spans="1:8" x14ac:dyDescent="0.25">
      <c r="A7239" s="10" t="s">
        <v>14534</v>
      </c>
      <c r="B7239" s="6">
        <v>3</v>
      </c>
      <c r="C7239" s="11" t="s">
        <v>14535</v>
      </c>
      <c r="D7239" s="11" t="s">
        <v>9</v>
      </c>
      <c r="E7239" s="11" t="s">
        <v>9</v>
      </c>
      <c r="F7239" s="11" t="s">
        <v>14</v>
      </c>
      <c r="G7239" s="11" t="s">
        <v>9</v>
      </c>
      <c r="H7239" s="7">
        <v>1</v>
      </c>
    </row>
    <row r="7240" spans="1:8" x14ac:dyDescent="0.25">
      <c r="A7240" s="8" t="s">
        <v>14536</v>
      </c>
      <c r="B7240" s="4">
        <v>1</v>
      </c>
      <c r="C7240" s="9" t="s">
        <v>14537</v>
      </c>
      <c r="D7240" s="9" t="s">
        <v>9</v>
      </c>
      <c r="E7240" s="9" t="s">
        <v>9</v>
      </c>
      <c r="F7240" s="9" t="s">
        <v>14</v>
      </c>
      <c r="G7240" s="9" t="s">
        <v>9</v>
      </c>
      <c r="H7240" s="5">
        <v>1</v>
      </c>
    </row>
    <row r="7241" spans="1:8" x14ac:dyDescent="0.25">
      <c r="A7241" s="10" t="s">
        <v>14538</v>
      </c>
      <c r="B7241" s="6">
        <v>2</v>
      </c>
      <c r="C7241" s="11" t="s">
        <v>14539</v>
      </c>
      <c r="D7241" s="11" t="s">
        <v>9</v>
      </c>
      <c r="E7241" s="11" t="s">
        <v>9</v>
      </c>
      <c r="F7241" s="11" t="s">
        <v>14</v>
      </c>
      <c r="G7241" s="11" t="s">
        <v>9</v>
      </c>
      <c r="H7241" s="7">
        <v>1</v>
      </c>
    </row>
    <row r="7242" spans="1:8" x14ac:dyDescent="0.25">
      <c r="A7242" s="8" t="s">
        <v>14540</v>
      </c>
      <c r="B7242" s="4">
        <v>3</v>
      </c>
      <c r="C7242" s="9" t="s">
        <v>14541</v>
      </c>
      <c r="D7242" s="9" t="s">
        <v>9</v>
      </c>
      <c r="E7242" s="9" t="s">
        <v>9</v>
      </c>
      <c r="F7242" s="9" t="s">
        <v>14</v>
      </c>
      <c r="G7242" s="9" t="s">
        <v>9</v>
      </c>
      <c r="H7242" s="5">
        <v>1</v>
      </c>
    </row>
    <row r="7243" spans="1:8" x14ac:dyDescent="0.25">
      <c r="A7243" s="10" t="s">
        <v>14542</v>
      </c>
      <c r="B7243" s="6">
        <v>1</v>
      </c>
      <c r="C7243" s="11" t="s">
        <v>14543</v>
      </c>
      <c r="D7243" s="11" t="s">
        <v>9</v>
      </c>
      <c r="E7243" s="11" t="s">
        <v>9</v>
      </c>
      <c r="F7243" s="11" t="s">
        <v>14</v>
      </c>
      <c r="G7243" s="11" t="s">
        <v>9</v>
      </c>
      <c r="H7243" s="7">
        <v>1</v>
      </c>
    </row>
    <row r="7244" spans="1:8" x14ac:dyDescent="0.25">
      <c r="A7244" s="8" t="s">
        <v>14544</v>
      </c>
      <c r="B7244" s="4">
        <v>1</v>
      </c>
      <c r="C7244" s="9" t="s">
        <v>14545</v>
      </c>
      <c r="D7244" s="9" t="s">
        <v>9</v>
      </c>
      <c r="E7244" s="9" t="s">
        <v>9</v>
      </c>
      <c r="F7244" s="9" t="s">
        <v>14</v>
      </c>
      <c r="G7244" s="9" t="s">
        <v>9</v>
      </c>
      <c r="H7244" s="5">
        <v>1</v>
      </c>
    </row>
    <row r="7245" spans="1:8" x14ac:dyDescent="0.25">
      <c r="A7245" s="10" t="s">
        <v>14546</v>
      </c>
      <c r="B7245" s="6">
        <v>1</v>
      </c>
      <c r="C7245" s="11" t="s">
        <v>14547</v>
      </c>
      <c r="D7245" s="11" t="s">
        <v>9</v>
      </c>
      <c r="E7245" s="11" t="s">
        <v>9</v>
      </c>
      <c r="F7245" s="11" t="s">
        <v>14</v>
      </c>
      <c r="G7245" s="11" t="s">
        <v>9</v>
      </c>
      <c r="H7245" s="7">
        <v>1</v>
      </c>
    </row>
    <row r="7246" spans="1:8" x14ac:dyDescent="0.25">
      <c r="A7246" s="8" t="s">
        <v>14548</v>
      </c>
      <c r="B7246" s="4">
        <v>3</v>
      </c>
      <c r="C7246" s="9" t="s">
        <v>14549</v>
      </c>
      <c r="D7246" s="9" t="s">
        <v>9</v>
      </c>
      <c r="E7246" s="9" t="s">
        <v>9</v>
      </c>
      <c r="F7246" s="9" t="s">
        <v>14</v>
      </c>
      <c r="G7246" s="9" t="s">
        <v>9</v>
      </c>
      <c r="H7246" s="5">
        <v>1</v>
      </c>
    </row>
    <row r="7247" spans="1:8" x14ac:dyDescent="0.25">
      <c r="A7247" s="10" t="s">
        <v>14550</v>
      </c>
      <c r="B7247" s="6">
        <v>1</v>
      </c>
      <c r="C7247" s="11" t="s">
        <v>14551</v>
      </c>
      <c r="D7247" s="11" t="s">
        <v>9</v>
      </c>
      <c r="E7247" s="11" t="s">
        <v>9</v>
      </c>
      <c r="F7247" s="11" t="s">
        <v>14</v>
      </c>
      <c r="G7247" s="11" t="s">
        <v>9</v>
      </c>
      <c r="H7247" s="7">
        <v>1</v>
      </c>
    </row>
    <row r="7248" spans="1:8" x14ac:dyDescent="0.25">
      <c r="A7248" s="8" t="s">
        <v>14552</v>
      </c>
      <c r="B7248" s="4">
        <v>1</v>
      </c>
      <c r="C7248" s="9" t="s">
        <v>14553</v>
      </c>
      <c r="D7248" s="9" t="s">
        <v>9</v>
      </c>
      <c r="E7248" s="9" t="s">
        <v>9</v>
      </c>
      <c r="F7248" s="9" t="s">
        <v>14</v>
      </c>
      <c r="G7248" s="9" t="s">
        <v>9</v>
      </c>
      <c r="H7248" s="5">
        <v>1</v>
      </c>
    </row>
    <row r="7249" spans="1:8" x14ac:dyDescent="0.25">
      <c r="A7249" s="10" t="s">
        <v>14554</v>
      </c>
      <c r="B7249" s="6">
        <v>1</v>
      </c>
      <c r="C7249" s="11" t="s">
        <v>14555</v>
      </c>
      <c r="D7249" s="11" t="s">
        <v>9</v>
      </c>
      <c r="E7249" s="11" t="s">
        <v>9</v>
      </c>
      <c r="F7249" s="11" t="s">
        <v>14</v>
      </c>
      <c r="G7249" s="11" t="s">
        <v>9</v>
      </c>
      <c r="H7249" s="7">
        <v>1</v>
      </c>
    </row>
    <row r="7250" spans="1:8" x14ac:dyDescent="0.25">
      <c r="A7250" s="8" t="s">
        <v>14556</v>
      </c>
      <c r="B7250" s="4">
        <v>1</v>
      </c>
      <c r="C7250" s="9" t="s">
        <v>14557</v>
      </c>
      <c r="D7250" s="9" t="s">
        <v>9</v>
      </c>
      <c r="E7250" s="9" t="s">
        <v>9</v>
      </c>
      <c r="F7250" s="9" t="s">
        <v>14</v>
      </c>
      <c r="G7250" s="9" t="s">
        <v>9</v>
      </c>
      <c r="H7250" s="5">
        <v>1</v>
      </c>
    </row>
    <row r="7251" spans="1:8" x14ac:dyDescent="0.25">
      <c r="A7251" s="10" t="s">
        <v>14558</v>
      </c>
      <c r="B7251" s="6">
        <v>2</v>
      </c>
      <c r="C7251" s="11" t="s">
        <v>14559</v>
      </c>
      <c r="D7251" s="11" t="s">
        <v>9</v>
      </c>
      <c r="E7251" s="11" t="s">
        <v>9</v>
      </c>
      <c r="F7251" s="11" t="s">
        <v>14</v>
      </c>
      <c r="G7251" s="11" t="s">
        <v>9</v>
      </c>
      <c r="H7251" s="7">
        <v>1</v>
      </c>
    </row>
    <row r="7252" spans="1:8" x14ac:dyDescent="0.25">
      <c r="A7252" s="8" t="s">
        <v>14560</v>
      </c>
      <c r="B7252" s="4">
        <v>1</v>
      </c>
      <c r="C7252" s="9" t="s">
        <v>14561</v>
      </c>
      <c r="D7252" s="9" t="s">
        <v>9</v>
      </c>
      <c r="E7252" s="9" t="s">
        <v>9</v>
      </c>
      <c r="F7252" s="9" t="s">
        <v>14</v>
      </c>
      <c r="G7252" s="9" t="s">
        <v>9</v>
      </c>
      <c r="H7252" s="5">
        <v>1</v>
      </c>
    </row>
    <row r="7253" spans="1:8" x14ac:dyDescent="0.25">
      <c r="A7253" s="10" t="s">
        <v>14562</v>
      </c>
      <c r="B7253" s="6">
        <v>2</v>
      </c>
      <c r="C7253" s="11" t="s">
        <v>14563</v>
      </c>
      <c r="D7253" s="11" t="s">
        <v>9</v>
      </c>
      <c r="E7253" s="11" t="s">
        <v>9</v>
      </c>
      <c r="F7253" s="11" t="s">
        <v>14</v>
      </c>
      <c r="G7253" s="11" t="s">
        <v>9</v>
      </c>
      <c r="H7253" s="7">
        <v>1</v>
      </c>
    </row>
    <row r="7254" spans="1:8" x14ac:dyDescent="0.25">
      <c r="A7254" s="8" t="s">
        <v>14564</v>
      </c>
      <c r="B7254" s="4">
        <v>3</v>
      </c>
      <c r="C7254" s="9" t="s">
        <v>14565</v>
      </c>
      <c r="D7254" s="9" t="s">
        <v>9</v>
      </c>
      <c r="E7254" s="9" t="s">
        <v>9</v>
      </c>
      <c r="F7254" s="9" t="s">
        <v>14</v>
      </c>
      <c r="G7254" s="9" t="s">
        <v>9</v>
      </c>
      <c r="H7254" s="5">
        <v>1</v>
      </c>
    </row>
    <row r="7255" spans="1:8" x14ac:dyDescent="0.25">
      <c r="A7255" s="10" t="s">
        <v>14566</v>
      </c>
      <c r="B7255" s="6">
        <v>1</v>
      </c>
      <c r="C7255" s="11" t="s">
        <v>14567</v>
      </c>
      <c r="D7255" s="11" t="s">
        <v>9</v>
      </c>
      <c r="E7255" s="11" t="s">
        <v>9</v>
      </c>
      <c r="F7255" s="11" t="s">
        <v>14</v>
      </c>
      <c r="G7255" s="11" t="s">
        <v>9</v>
      </c>
      <c r="H7255" s="7">
        <v>1</v>
      </c>
    </row>
    <row r="7256" spans="1:8" x14ac:dyDescent="0.25">
      <c r="A7256" s="8" t="s">
        <v>14568</v>
      </c>
      <c r="B7256" s="4">
        <v>1</v>
      </c>
      <c r="C7256" s="9" t="s">
        <v>14569</v>
      </c>
      <c r="D7256" s="9" t="s">
        <v>9</v>
      </c>
      <c r="E7256" s="9" t="s">
        <v>9</v>
      </c>
      <c r="F7256" s="9" t="s">
        <v>14</v>
      </c>
      <c r="G7256" s="9" t="s">
        <v>9</v>
      </c>
      <c r="H7256" s="5">
        <v>1</v>
      </c>
    </row>
    <row r="7257" spans="1:8" x14ac:dyDescent="0.25">
      <c r="A7257" s="10" t="s">
        <v>14570</v>
      </c>
      <c r="B7257" s="6">
        <v>3</v>
      </c>
      <c r="C7257" s="11" t="s">
        <v>14571</v>
      </c>
      <c r="D7257" s="11" t="s">
        <v>9</v>
      </c>
      <c r="E7257" s="11" t="s">
        <v>9</v>
      </c>
      <c r="F7257" s="11" t="s">
        <v>14</v>
      </c>
      <c r="G7257" s="11" t="s">
        <v>9</v>
      </c>
      <c r="H7257" s="7">
        <v>1</v>
      </c>
    </row>
    <row r="7258" spans="1:8" x14ac:dyDescent="0.25">
      <c r="A7258" s="8" t="s">
        <v>14572</v>
      </c>
      <c r="B7258" s="4">
        <v>1</v>
      </c>
      <c r="C7258" s="9" t="s">
        <v>14573</v>
      </c>
      <c r="D7258" s="9" t="s">
        <v>9</v>
      </c>
      <c r="E7258" s="9" t="s">
        <v>9</v>
      </c>
      <c r="F7258" s="9" t="s">
        <v>14</v>
      </c>
      <c r="G7258" s="9" t="s">
        <v>9</v>
      </c>
      <c r="H7258" s="5">
        <v>1</v>
      </c>
    </row>
    <row r="7259" spans="1:8" x14ac:dyDescent="0.25">
      <c r="A7259" s="10" t="s">
        <v>14574</v>
      </c>
      <c r="B7259" s="6">
        <v>1</v>
      </c>
      <c r="C7259" s="11" t="s">
        <v>14575</v>
      </c>
      <c r="D7259" s="11" t="s">
        <v>9</v>
      </c>
      <c r="E7259" s="11" t="s">
        <v>9</v>
      </c>
      <c r="F7259" s="11" t="s">
        <v>14</v>
      </c>
      <c r="G7259" s="11" t="s">
        <v>9</v>
      </c>
      <c r="H7259" s="7">
        <v>1</v>
      </c>
    </row>
    <row r="7260" spans="1:8" x14ac:dyDescent="0.25">
      <c r="A7260" s="8" t="s">
        <v>14576</v>
      </c>
      <c r="B7260" s="4">
        <v>2</v>
      </c>
      <c r="C7260" s="9" t="s">
        <v>10238</v>
      </c>
      <c r="D7260" s="9" t="s">
        <v>9</v>
      </c>
      <c r="E7260" s="9" t="s">
        <v>9</v>
      </c>
      <c r="F7260" s="9" t="s">
        <v>14</v>
      </c>
      <c r="G7260" s="9" t="s">
        <v>9</v>
      </c>
      <c r="H7260" s="5">
        <v>1</v>
      </c>
    </row>
    <row r="7261" spans="1:8" x14ac:dyDescent="0.25">
      <c r="A7261" s="10" t="s">
        <v>14577</v>
      </c>
      <c r="B7261" s="6">
        <v>2</v>
      </c>
      <c r="C7261" s="11" t="s">
        <v>14578</v>
      </c>
      <c r="D7261" s="11" t="s">
        <v>9</v>
      </c>
      <c r="E7261" s="11" t="s">
        <v>9</v>
      </c>
      <c r="F7261" s="11" t="s">
        <v>14</v>
      </c>
      <c r="G7261" s="11" t="s">
        <v>9</v>
      </c>
      <c r="H7261" s="7">
        <v>1</v>
      </c>
    </row>
    <row r="7262" spans="1:8" x14ac:dyDescent="0.25">
      <c r="A7262" s="8" t="s">
        <v>14579</v>
      </c>
      <c r="B7262" s="4">
        <v>1</v>
      </c>
      <c r="C7262" s="9" t="s">
        <v>14580</v>
      </c>
      <c r="D7262" s="9" t="s">
        <v>9</v>
      </c>
      <c r="E7262" s="9" t="s">
        <v>9</v>
      </c>
      <c r="F7262" s="9" t="s">
        <v>14</v>
      </c>
      <c r="G7262" s="9" t="s">
        <v>9</v>
      </c>
      <c r="H7262" s="5">
        <v>1</v>
      </c>
    </row>
    <row r="7263" spans="1:8" x14ac:dyDescent="0.25">
      <c r="A7263" s="10" t="s">
        <v>14581</v>
      </c>
      <c r="B7263" s="6">
        <v>1</v>
      </c>
      <c r="C7263" s="11" t="s">
        <v>14582</v>
      </c>
      <c r="D7263" s="11" t="s">
        <v>9</v>
      </c>
      <c r="E7263" s="11" t="s">
        <v>9</v>
      </c>
      <c r="F7263" s="11" t="s">
        <v>14</v>
      </c>
      <c r="G7263" s="11" t="s">
        <v>9</v>
      </c>
      <c r="H7263" s="7">
        <v>1</v>
      </c>
    </row>
    <row r="7264" spans="1:8" x14ac:dyDescent="0.25">
      <c r="A7264" s="8" t="s">
        <v>14583</v>
      </c>
      <c r="B7264" s="4">
        <v>1</v>
      </c>
      <c r="C7264" s="9" t="s">
        <v>14584</v>
      </c>
      <c r="D7264" s="9" t="s">
        <v>9</v>
      </c>
      <c r="E7264" s="9" t="s">
        <v>9</v>
      </c>
      <c r="F7264" s="9" t="s">
        <v>14</v>
      </c>
      <c r="G7264" s="9" t="s">
        <v>9</v>
      </c>
      <c r="H7264" s="5">
        <v>1</v>
      </c>
    </row>
    <row r="7265" spans="1:8" x14ac:dyDescent="0.25">
      <c r="A7265" s="10" t="s">
        <v>14585</v>
      </c>
      <c r="B7265" s="6">
        <v>1</v>
      </c>
      <c r="C7265" s="11" t="s">
        <v>14586</v>
      </c>
      <c r="D7265" s="11" t="s">
        <v>9</v>
      </c>
      <c r="E7265" s="11" t="s">
        <v>9</v>
      </c>
      <c r="F7265" s="11" t="s">
        <v>14</v>
      </c>
      <c r="G7265" s="11" t="s">
        <v>9</v>
      </c>
      <c r="H7265" s="7">
        <v>1</v>
      </c>
    </row>
    <row r="7266" spans="1:8" x14ac:dyDescent="0.25">
      <c r="A7266" s="8" t="s">
        <v>14587</v>
      </c>
      <c r="B7266" s="4">
        <v>3</v>
      </c>
      <c r="C7266" s="9" t="s">
        <v>9175</v>
      </c>
      <c r="D7266" s="9" t="s">
        <v>9</v>
      </c>
      <c r="E7266" s="9" t="s">
        <v>9</v>
      </c>
      <c r="F7266" s="9" t="s">
        <v>14</v>
      </c>
      <c r="G7266" s="9" t="s">
        <v>9</v>
      </c>
      <c r="H7266" s="5">
        <v>1</v>
      </c>
    </row>
    <row r="7267" spans="1:8" x14ac:dyDescent="0.25">
      <c r="A7267" s="10" t="s">
        <v>14588</v>
      </c>
      <c r="B7267" s="6">
        <v>1</v>
      </c>
      <c r="C7267" s="11" t="s">
        <v>14589</v>
      </c>
      <c r="D7267" s="11" t="s">
        <v>9</v>
      </c>
      <c r="E7267" s="11" t="s">
        <v>9</v>
      </c>
      <c r="F7267" s="11" t="s">
        <v>14</v>
      </c>
      <c r="G7267" s="11" t="s">
        <v>9</v>
      </c>
      <c r="H7267" s="7">
        <v>1</v>
      </c>
    </row>
    <row r="7268" spans="1:8" x14ac:dyDescent="0.25">
      <c r="A7268" s="8" t="s">
        <v>14590</v>
      </c>
      <c r="B7268" s="4">
        <v>2</v>
      </c>
      <c r="C7268" s="9" t="s">
        <v>14591</v>
      </c>
      <c r="D7268" s="9" t="s">
        <v>9</v>
      </c>
      <c r="E7268" s="9" t="s">
        <v>9</v>
      </c>
      <c r="F7268" s="9" t="s">
        <v>14</v>
      </c>
      <c r="G7268" s="9" t="s">
        <v>9</v>
      </c>
      <c r="H7268" s="5">
        <v>1</v>
      </c>
    </row>
    <row r="7269" spans="1:8" x14ac:dyDescent="0.25">
      <c r="A7269" s="10" t="s">
        <v>14592</v>
      </c>
      <c r="B7269" s="6">
        <v>2</v>
      </c>
      <c r="C7269" s="11" t="s">
        <v>14593</v>
      </c>
      <c r="D7269" s="11" t="s">
        <v>9</v>
      </c>
      <c r="E7269" s="11" t="s">
        <v>9</v>
      </c>
      <c r="F7269" s="11" t="s">
        <v>14</v>
      </c>
      <c r="G7269" s="11" t="s">
        <v>9</v>
      </c>
      <c r="H7269" s="7">
        <v>1</v>
      </c>
    </row>
    <row r="7270" spans="1:8" x14ac:dyDescent="0.25">
      <c r="A7270" s="8" t="s">
        <v>14594</v>
      </c>
      <c r="B7270" s="4">
        <v>3</v>
      </c>
      <c r="C7270" s="9" t="s">
        <v>14595</v>
      </c>
      <c r="D7270" s="9" t="s">
        <v>9</v>
      </c>
      <c r="E7270" s="9" t="s">
        <v>9</v>
      </c>
      <c r="F7270" s="9" t="s">
        <v>14</v>
      </c>
      <c r="G7270" s="9" t="s">
        <v>9</v>
      </c>
      <c r="H7270" s="5">
        <v>1</v>
      </c>
    </row>
    <row r="7271" spans="1:8" x14ac:dyDescent="0.25">
      <c r="A7271" s="10" t="s">
        <v>14596</v>
      </c>
      <c r="B7271" s="6">
        <v>1</v>
      </c>
      <c r="C7271" s="11" t="s">
        <v>6765</v>
      </c>
      <c r="D7271" s="11" t="s">
        <v>9</v>
      </c>
      <c r="E7271" s="11" t="s">
        <v>9</v>
      </c>
      <c r="F7271" s="11" t="s">
        <v>14</v>
      </c>
      <c r="G7271" s="11" t="s">
        <v>9</v>
      </c>
      <c r="H7271" s="7">
        <v>1</v>
      </c>
    </row>
    <row r="7272" spans="1:8" x14ac:dyDescent="0.25">
      <c r="A7272" s="8" t="s">
        <v>14597</v>
      </c>
      <c r="B7272" s="4">
        <v>2</v>
      </c>
      <c r="C7272" s="9" t="s">
        <v>14598</v>
      </c>
      <c r="D7272" s="9" t="s">
        <v>9</v>
      </c>
      <c r="E7272" s="9" t="s">
        <v>9</v>
      </c>
      <c r="F7272" s="9" t="s">
        <v>14</v>
      </c>
      <c r="G7272" s="9" t="s">
        <v>9</v>
      </c>
      <c r="H7272" s="5">
        <v>1</v>
      </c>
    </row>
    <row r="7273" spans="1:8" x14ac:dyDescent="0.25">
      <c r="A7273" s="10" t="s">
        <v>14599</v>
      </c>
      <c r="B7273" s="6">
        <v>1</v>
      </c>
      <c r="C7273" s="11" t="s">
        <v>14600</v>
      </c>
      <c r="D7273" s="11" t="s">
        <v>9</v>
      </c>
      <c r="E7273" s="11" t="s">
        <v>9</v>
      </c>
      <c r="F7273" s="11" t="s">
        <v>14</v>
      </c>
      <c r="G7273" s="11" t="s">
        <v>9</v>
      </c>
      <c r="H7273" s="7">
        <v>1</v>
      </c>
    </row>
    <row r="7274" spans="1:8" x14ac:dyDescent="0.25">
      <c r="A7274" s="8" t="s">
        <v>14601</v>
      </c>
      <c r="B7274" s="4">
        <v>1</v>
      </c>
      <c r="C7274" s="9" t="s">
        <v>14602</v>
      </c>
      <c r="D7274" s="9" t="s">
        <v>9</v>
      </c>
      <c r="E7274" s="9" t="s">
        <v>9</v>
      </c>
      <c r="F7274" s="9" t="s">
        <v>14</v>
      </c>
      <c r="G7274" s="9" t="s">
        <v>9</v>
      </c>
      <c r="H7274" s="5">
        <v>1</v>
      </c>
    </row>
    <row r="7275" spans="1:8" x14ac:dyDescent="0.25">
      <c r="A7275" s="10" t="s">
        <v>14603</v>
      </c>
      <c r="B7275" s="6">
        <v>3</v>
      </c>
      <c r="C7275" s="11" t="s">
        <v>14604</v>
      </c>
      <c r="D7275" s="11" t="s">
        <v>9</v>
      </c>
      <c r="E7275" s="11" t="s">
        <v>9</v>
      </c>
      <c r="F7275" s="11" t="s">
        <v>14</v>
      </c>
      <c r="G7275" s="11" t="s">
        <v>9</v>
      </c>
      <c r="H7275" s="7">
        <v>1</v>
      </c>
    </row>
    <row r="7276" spans="1:8" x14ac:dyDescent="0.25">
      <c r="A7276" s="8" t="s">
        <v>14605</v>
      </c>
      <c r="B7276" s="4">
        <v>1</v>
      </c>
      <c r="C7276" s="9" t="s">
        <v>14606</v>
      </c>
      <c r="D7276" s="9" t="s">
        <v>9</v>
      </c>
      <c r="E7276" s="9" t="s">
        <v>9</v>
      </c>
      <c r="F7276" s="9" t="s">
        <v>14</v>
      </c>
      <c r="G7276" s="9" t="s">
        <v>9</v>
      </c>
      <c r="H7276" s="5">
        <v>1</v>
      </c>
    </row>
    <row r="7277" spans="1:8" x14ac:dyDescent="0.25">
      <c r="A7277" s="10" t="s">
        <v>14607</v>
      </c>
      <c r="B7277" s="6">
        <v>1</v>
      </c>
      <c r="C7277" s="11" t="s">
        <v>14608</v>
      </c>
      <c r="D7277" s="11" t="s">
        <v>9</v>
      </c>
      <c r="E7277" s="11" t="s">
        <v>9</v>
      </c>
      <c r="F7277" s="11" t="s">
        <v>14</v>
      </c>
      <c r="G7277" s="11" t="s">
        <v>9</v>
      </c>
      <c r="H7277" s="7">
        <v>1</v>
      </c>
    </row>
    <row r="7278" spans="1:8" x14ac:dyDescent="0.25">
      <c r="A7278" s="8" t="s">
        <v>14609</v>
      </c>
      <c r="B7278" s="4">
        <v>1</v>
      </c>
      <c r="C7278" s="9" t="s">
        <v>14610</v>
      </c>
      <c r="D7278" s="9" t="s">
        <v>9</v>
      </c>
      <c r="E7278" s="9" t="s">
        <v>9</v>
      </c>
      <c r="F7278" s="9" t="s">
        <v>14</v>
      </c>
      <c r="G7278" s="9" t="s">
        <v>9</v>
      </c>
      <c r="H7278" s="5">
        <v>1</v>
      </c>
    </row>
    <row r="7279" spans="1:8" x14ac:dyDescent="0.25">
      <c r="A7279" s="10" t="s">
        <v>14611</v>
      </c>
      <c r="B7279" s="6">
        <v>3</v>
      </c>
      <c r="C7279" s="11" t="s">
        <v>14612</v>
      </c>
      <c r="D7279" s="11" t="s">
        <v>9</v>
      </c>
      <c r="E7279" s="11" t="s">
        <v>9</v>
      </c>
      <c r="F7279" s="11" t="s">
        <v>14</v>
      </c>
      <c r="G7279" s="11" t="s">
        <v>9</v>
      </c>
      <c r="H7279" s="7">
        <v>1</v>
      </c>
    </row>
    <row r="7280" spans="1:8" x14ac:dyDescent="0.25">
      <c r="A7280" s="8" t="s">
        <v>14613</v>
      </c>
      <c r="B7280" s="4">
        <v>1</v>
      </c>
      <c r="C7280" s="9" t="s">
        <v>14614</v>
      </c>
      <c r="D7280" s="9" t="s">
        <v>9</v>
      </c>
      <c r="E7280" s="9" t="s">
        <v>9</v>
      </c>
      <c r="F7280" s="9" t="s">
        <v>14</v>
      </c>
      <c r="G7280" s="9" t="s">
        <v>9</v>
      </c>
      <c r="H7280" s="5">
        <v>1</v>
      </c>
    </row>
    <row r="7281" spans="1:8" x14ac:dyDescent="0.25">
      <c r="A7281" s="10" t="s">
        <v>14615</v>
      </c>
      <c r="B7281" s="6">
        <v>2</v>
      </c>
      <c r="C7281" s="11" t="s">
        <v>14616</v>
      </c>
      <c r="D7281" s="11" t="s">
        <v>9</v>
      </c>
      <c r="E7281" s="11" t="s">
        <v>9</v>
      </c>
      <c r="F7281" s="11" t="s">
        <v>14</v>
      </c>
      <c r="G7281" s="11" t="s">
        <v>9</v>
      </c>
      <c r="H7281" s="7">
        <v>1</v>
      </c>
    </row>
    <row r="7282" spans="1:8" x14ac:dyDescent="0.25">
      <c r="A7282" s="8" t="s">
        <v>14617</v>
      </c>
      <c r="B7282" s="4">
        <v>2</v>
      </c>
      <c r="C7282" s="9" t="s">
        <v>14618</v>
      </c>
      <c r="D7282" s="9" t="s">
        <v>9</v>
      </c>
      <c r="E7282" s="9" t="s">
        <v>9</v>
      </c>
      <c r="F7282" s="9" t="s">
        <v>14</v>
      </c>
      <c r="G7282" s="9" t="s">
        <v>9</v>
      </c>
      <c r="H7282" s="5">
        <v>1</v>
      </c>
    </row>
    <row r="7283" spans="1:8" x14ac:dyDescent="0.25">
      <c r="A7283" s="10" t="s">
        <v>14619</v>
      </c>
      <c r="B7283" s="6">
        <v>2</v>
      </c>
      <c r="C7283" s="11" t="s">
        <v>2951</v>
      </c>
      <c r="D7283" s="11" t="s">
        <v>9</v>
      </c>
      <c r="E7283" s="11" t="s">
        <v>9</v>
      </c>
      <c r="F7283" s="11" t="s">
        <v>14</v>
      </c>
      <c r="G7283" s="11" t="s">
        <v>9</v>
      </c>
      <c r="H7283" s="7">
        <v>1</v>
      </c>
    </row>
    <row r="7284" spans="1:8" x14ac:dyDescent="0.25">
      <c r="A7284" s="8" t="s">
        <v>14620</v>
      </c>
      <c r="B7284" s="4">
        <v>1</v>
      </c>
      <c r="C7284" s="9" t="s">
        <v>14621</v>
      </c>
      <c r="D7284" s="9" t="s">
        <v>9</v>
      </c>
      <c r="E7284" s="9" t="s">
        <v>9</v>
      </c>
      <c r="F7284" s="9" t="s">
        <v>14</v>
      </c>
      <c r="G7284" s="9" t="s">
        <v>9</v>
      </c>
      <c r="H7284" s="5">
        <v>1</v>
      </c>
    </row>
    <row r="7285" spans="1:8" x14ac:dyDescent="0.25">
      <c r="A7285" s="10" t="s">
        <v>14622</v>
      </c>
      <c r="B7285" s="6">
        <v>2</v>
      </c>
      <c r="C7285" s="11" t="s">
        <v>14623</v>
      </c>
      <c r="D7285" s="11" t="s">
        <v>9</v>
      </c>
      <c r="E7285" s="11" t="s">
        <v>9</v>
      </c>
      <c r="F7285" s="11" t="s">
        <v>14</v>
      </c>
      <c r="G7285" s="11" t="s">
        <v>9</v>
      </c>
      <c r="H7285" s="7">
        <v>1</v>
      </c>
    </row>
    <row r="7286" spans="1:8" x14ac:dyDescent="0.25">
      <c r="A7286" s="8" t="s">
        <v>14624</v>
      </c>
      <c r="B7286" s="4">
        <v>1</v>
      </c>
      <c r="C7286" s="9" t="s">
        <v>14625</v>
      </c>
      <c r="D7286" s="9" t="s">
        <v>9</v>
      </c>
      <c r="E7286" s="9" t="s">
        <v>9</v>
      </c>
      <c r="F7286" s="9" t="s">
        <v>14</v>
      </c>
      <c r="G7286" s="9" t="s">
        <v>9</v>
      </c>
      <c r="H7286" s="5">
        <v>1</v>
      </c>
    </row>
    <row r="7287" spans="1:8" x14ac:dyDescent="0.25">
      <c r="A7287" s="10" t="s">
        <v>14626</v>
      </c>
      <c r="B7287" s="6">
        <v>2</v>
      </c>
      <c r="C7287" s="11" t="s">
        <v>14627</v>
      </c>
      <c r="D7287" s="11" t="s">
        <v>9</v>
      </c>
      <c r="E7287" s="11" t="s">
        <v>9</v>
      </c>
      <c r="F7287" s="11" t="s">
        <v>14</v>
      </c>
      <c r="G7287" s="11" t="s">
        <v>9</v>
      </c>
      <c r="H7287" s="7">
        <v>1</v>
      </c>
    </row>
    <row r="7288" spans="1:8" x14ac:dyDescent="0.25">
      <c r="A7288" s="8" t="s">
        <v>14628</v>
      </c>
      <c r="B7288" s="4">
        <v>1</v>
      </c>
      <c r="C7288" s="9" t="s">
        <v>14629</v>
      </c>
      <c r="D7288" s="9" t="s">
        <v>9</v>
      </c>
      <c r="E7288" s="9" t="s">
        <v>9</v>
      </c>
      <c r="F7288" s="9" t="s">
        <v>14</v>
      </c>
      <c r="G7288" s="9" t="s">
        <v>9</v>
      </c>
      <c r="H7288" s="5">
        <v>1</v>
      </c>
    </row>
    <row r="7289" spans="1:8" x14ac:dyDescent="0.25">
      <c r="A7289" s="10" t="s">
        <v>14630</v>
      </c>
      <c r="B7289" s="6">
        <v>1</v>
      </c>
      <c r="C7289" s="11" t="s">
        <v>14631</v>
      </c>
      <c r="D7289" s="11" t="s">
        <v>9</v>
      </c>
      <c r="E7289" s="11" t="s">
        <v>9</v>
      </c>
      <c r="F7289" s="11" t="s">
        <v>14</v>
      </c>
      <c r="G7289" s="11" t="s">
        <v>9</v>
      </c>
      <c r="H7289" s="7">
        <v>1</v>
      </c>
    </row>
    <row r="7290" spans="1:8" x14ac:dyDescent="0.25">
      <c r="A7290" s="8" t="s">
        <v>14634</v>
      </c>
      <c r="B7290" s="4">
        <v>1</v>
      </c>
      <c r="C7290" s="9" t="s">
        <v>14635</v>
      </c>
      <c r="D7290" s="9" t="s">
        <v>9</v>
      </c>
      <c r="E7290" s="9" t="s">
        <v>9</v>
      </c>
      <c r="F7290" s="9" t="s">
        <v>14</v>
      </c>
      <c r="G7290" s="9" t="s">
        <v>9</v>
      </c>
      <c r="H7290" s="5">
        <v>1</v>
      </c>
    </row>
    <row r="7291" spans="1:8" x14ac:dyDescent="0.25">
      <c r="A7291" s="10" t="s">
        <v>14636</v>
      </c>
      <c r="B7291" s="6">
        <v>1</v>
      </c>
      <c r="C7291" s="11" t="s">
        <v>14637</v>
      </c>
      <c r="D7291" s="11" t="s">
        <v>9</v>
      </c>
      <c r="E7291" s="11" t="s">
        <v>9</v>
      </c>
      <c r="F7291" s="11" t="s">
        <v>14</v>
      </c>
      <c r="G7291" s="11" t="s">
        <v>9</v>
      </c>
      <c r="H7291" s="7">
        <v>1</v>
      </c>
    </row>
    <row r="7292" spans="1:8" x14ac:dyDescent="0.25">
      <c r="A7292" s="8" t="s">
        <v>14638</v>
      </c>
      <c r="B7292" s="4">
        <v>1</v>
      </c>
      <c r="C7292" s="9" t="s">
        <v>14639</v>
      </c>
      <c r="D7292" s="9" t="s">
        <v>9</v>
      </c>
      <c r="E7292" s="9" t="s">
        <v>9</v>
      </c>
      <c r="F7292" s="9" t="s">
        <v>14</v>
      </c>
      <c r="G7292" s="9" t="s">
        <v>9</v>
      </c>
      <c r="H7292" s="5">
        <v>1</v>
      </c>
    </row>
    <row r="7293" spans="1:8" x14ac:dyDescent="0.25">
      <c r="A7293" s="10" t="s">
        <v>14640</v>
      </c>
      <c r="B7293" s="6">
        <v>2</v>
      </c>
      <c r="C7293" s="11" t="s">
        <v>14641</v>
      </c>
      <c r="D7293" s="11" t="s">
        <v>9</v>
      </c>
      <c r="E7293" s="11" t="s">
        <v>9</v>
      </c>
      <c r="F7293" s="11" t="s">
        <v>14</v>
      </c>
      <c r="G7293" s="11" t="s">
        <v>9</v>
      </c>
      <c r="H7293" s="7">
        <v>1</v>
      </c>
    </row>
    <row r="7294" spans="1:8" x14ac:dyDescent="0.25">
      <c r="A7294" s="8" t="s">
        <v>14642</v>
      </c>
      <c r="B7294" s="4">
        <v>1</v>
      </c>
      <c r="C7294" s="9" t="s">
        <v>14643</v>
      </c>
      <c r="D7294" s="9" t="s">
        <v>9</v>
      </c>
      <c r="E7294" s="9" t="s">
        <v>9</v>
      </c>
      <c r="F7294" s="9" t="s">
        <v>14</v>
      </c>
      <c r="G7294" s="9" t="s">
        <v>9</v>
      </c>
      <c r="H7294" s="5">
        <v>1</v>
      </c>
    </row>
    <row r="7295" spans="1:8" x14ac:dyDescent="0.25">
      <c r="A7295" s="10" t="s">
        <v>14644</v>
      </c>
      <c r="B7295" s="6">
        <v>3</v>
      </c>
      <c r="C7295" s="11" t="s">
        <v>14645</v>
      </c>
      <c r="D7295" s="11" t="s">
        <v>9</v>
      </c>
      <c r="E7295" s="11" t="s">
        <v>9</v>
      </c>
      <c r="F7295" s="11" t="s">
        <v>14</v>
      </c>
      <c r="G7295" s="11" t="s">
        <v>9</v>
      </c>
      <c r="H7295" s="7">
        <v>1</v>
      </c>
    </row>
    <row r="7296" spans="1:8" x14ac:dyDescent="0.25">
      <c r="A7296" s="8" t="s">
        <v>14646</v>
      </c>
      <c r="B7296" s="4">
        <v>5</v>
      </c>
      <c r="C7296" s="9" t="s">
        <v>14647</v>
      </c>
      <c r="D7296" s="9" t="s">
        <v>9</v>
      </c>
      <c r="E7296" s="9" t="s">
        <v>9</v>
      </c>
      <c r="F7296" s="9" t="s">
        <v>14</v>
      </c>
      <c r="G7296" s="9" t="s">
        <v>9</v>
      </c>
      <c r="H7296" s="5">
        <v>1</v>
      </c>
    </row>
    <row r="7297" spans="1:8" x14ac:dyDescent="0.25">
      <c r="A7297" s="10" t="s">
        <v>14648</v>
      </c>
      <c r="B7297" s="6">
        <v>1</v>
      </c>
      <c r="C7297" s="11" t="s">
        <v>14649</v>
      </c>
      <c r="D7297" s="11" t="s">
        <v>9</v>
      </c>
      <c r="E7297" s="11" t="s">
        <v>9</v>
      </c>
      <c r="F7297" s="11" t="s">
        <v>14</v>
      </c>
      <c r="G7297" s="11" t="s">
        <v>9</v>
      </c>
      <c r="H7297" s="7">
        <v>1</v>
      </c>
    </row>
    <row r="7298" spans="1:8" x14ac:dyDescent="0.25">
      <c r="A7298" s="8" t="s">
        <v>14650</v>
      </c>
      <c r="B7298" s="4">
        <v>1</v>
      </c>
      <c r="C7298" s="9" t="s">
        <v>14651</v>
      </c>
      <c r="D7298" s="9" t="s">
        <v>9</v>
      </c>
      <c r="E7298" s="9" t="s">
        <v>9</v>
      </c>
      <c r="F7298" s="9" t="s">
        <v>14</v>
      </c>
      <c r="G7298" s="9" t="s">
        <v>9</v>
      </c>
      <c r="H7298" s="5">
        <v>1</v>
      </c>
    </row>
    <row r="7299" spans="1:8" x14ac:dyDescent="0.25">
      <c r="A7299" s="10" t="s">
        <v>14652</v>
      </c>
      <c r="B7299" s="6">
        <v>3</v>
      </c>
      <c r="C7299" s="11" t="s">
        <v>14653</v>
      </c>
      <c r="D7299" s="11" t="s">
        <v>9</v>
      </c>
      <c r="E7299" s="11" t="s">
        <v>9</v>
      </c>
      <c r="F7299" s="11" t="s">
        <v>14</v>
      </c>
      <c r="G7299" s="11" t="s">
        <v>9</v>
      </c>
      <c r="H7299" s="7">
        <v>1</v>
      </c>
    </row>
    <row r="7300" spans="1:8" x14ac:dyDescent="0.25">
      <c r="A7300" s="8" t="s">
        <v>14654</v>
      </c>
      <c r="B7300" s="4">
        <v>7</v>
      </c>
      <c r="C7300" s="9" t="s">
        <v>14655</v>
      </c>
      <c r="D7300" s="9" t="s">
        <v>9</v>
      </c>
      <c r="E7300" s="9" t="s">
        <v>9</v>
      </c>
      <c r="F7300" s="9" t="s">
        <v>14</v>
      </c>
      <c r="G7300" s="9" t="s">
        <v>9</v>
      </c>
      <c r="H7300" s="5">
        <v>1</v>
      </c>
    </row>
    <row r="7301" spans="1:8" x14ac:dyDescent="0.25">
      <c r="A7301" s="10" t="s">
        <v>14656</v>
      </c>
      <c r="B7301" s="6">
        <v>1</v>
      </c>
      <c r="C7301" s="11" t="s">
        <v>14657</v>
      </c>
      <c r="D7301" s="11" t="s">
        <v>9</v>
      </c>
      <c r="E7301" s="11" t="s">
        <v>9</v>
      </c>
      <c r="F7301" s="11" t="s">
        <v>14</v>
      </c>
      <c r="G7301" s="11" t="s">
        <v>9</v>
      </c>
      <c r="H7301" s="7">
        <v>1</v>
      </c>
    </row>
    <row r="7302" spans="1:8" x14ac:dyDescent="0.25">
      <c r="A7302" s="8" t="s">
        <v>14658</v>
      </c>
      <c r="B7302" s="4">
        <v>1</v>
      </c>
      <c r="C7302" s="9" t="s">
        <v>14659</v>
      </c>
      <c r="D7302" s="9" t="s">
        <v>9</v>
      </c>
      <c r="E7302" s="9" t="s">
        <v>9</v>
      </c>
      <c r="F7302" s="9" t="s">
        <v>14</v>
      </c>
      <c r="G7302" s="9" t="s">
        <v>9</v>
      </c>
      <c r="H7302" s="5">
        <v>1</v>
      </c>
    </row>
    <row r="7303" spans="1:8" x14ac:dyDescent="0.25">
      <c r="A7303" s="10" t="s">
        <v>14660</v>
      </c>
      <c r="B7303" s="6">
        <v>2</v>
      </c>
      <c r="C7303" s="11" t="s">
        <v>14661</v>
      </c>
      <c r="D7303" s="11" t="s">
        <v>9</v>
      </c>
      <c r="E7303" s="11" t="s">
        <v>9</v>
      </c>
      <c r="F7303" s="11" t="s">
        <v>14</v>
      </c>
      <c r="G7303" s="11" t="s">
        <v>9</v>
      </c>
      <c r="H7303" s="7">
        <v>1</v>
      </c>
    </row>
    <row r="7304" spans="1:8" x14ac:dyDescent="0.25">
      <c r="A7304" s="8" t="s">
        <v>14662</v>
      </c>
      <c r="B7304" s="4">
        <v>3</v>
      </c>
      <c r="C7304" s="9" t="s">
        <v>14663</v>
      </c>
      <c r="D7304" s="9" t="s">
        <v>9</v>
      </c>
      <c r="E7304" s="9" t="s">
        <v>9</v>
      </c>
      <c r="F7304" s="9" t="s">
        <v>14</v>
      </c>
      <c r="G7304" s="9" t="s">
        <v>9</v>
      </c>
      <c r="H7304" s="5">
        <v>1</v>
      </c>
    </row>
    <row r="7305" spans="1:8" x14ac:dyDescent="0.25">
      <c r="A7305" s="10" t="s">
        <v>14664</v>
      </c>
      <c r="B7305" s="6">
        <v>1</v>
      </c>
      <c r="C7305" s="11" t="s">
        <v>14665</v>
      </c>
      <c r="D7305" s="11" t="s">
        <v>9</v>
      </c>
      <c r="E7305" s="11" t="s">
        <v>9</v>
      </c>
      <c r="F7305" s="11" t="s">
        <v>14</v>
      </c>
      <c r="G7305" s="11" t="s">
        <v>9</v>
      </c>
      <c r="H7305" s="7">
        <v>1</v>
      </c>
    </row>
    <row r="7306" spans="1:8" x14ac:dyDescent="0.25">
      <c r="A7306" s="8" t="s">
        <v>14666</v>
      </c>
      <c r="B7306" s="4">
        <v>2</v>
      </c>
      <c r="C7306" s="9" t="s">
        <v>14667</v>
      </c>
      <c r="D7306" s="9" t="s">
        <v>9</v>
      </c>
      <c r="E7306" s="9" t="s">
        <v>9</v>
      </c>
      <c r="F7306" s="9" t="s">
        <v>14</v>
      </c>
      <c r="G7306" s="9" t="s">
        <v>9</v>
      </c>
      <c r="H7306" s="5">
        <v>1</v>
      </c>
    </row>
    <row r="7307" spans="1:8" x14ac:dyDescent="0.25">
      <c r="A7307" s="10" t="s">
        <v>14668</v>
      </c>
      <c r="B7307" s="6">
        <v>1</v>
      </c>
      <c r="C7307" s="11" t="s">
        <v>14669</v>
      </c>
      <c r="D7307" s="11" t="s">
        <v>9</v>
      </c>
      <c r="E7307" s="11" t="s">
        <v>9</v>
      </c>
      <c r="F7307" s="11" t="s">
        <v>14</v>
      </c>
      <c r="G7307" s="11" t="s">
        <v>9</v>
      </c>
      <c r="H7307" s="7">
        <v>1</v>
      </c>
    </row>
    <row r="7308" spans="1:8" x14ac:dyDescent="0.25">
      <c r="A7308" s="8" t="s">
        <v>14670</v>
      </c>
      <c r="B7308" s="4">
        <v>3</v>
      </c>
      <c r="C7308" s="9" t="s">
        <v>14671</v>
      </c>
      <c r="D7308" s="9" t="s">
        <v>9</v>
      </c>
      <c r="E7308" s="9" t="s">
        <v>9</v>
      </c>
      <c r="F7308" s="9" t="s">
        <v>14</v>
      </c>
      <c r="G7308" s="9" t="s">
        <v>9</v>
      </c>
      <c r="H7308" s="5">
        <v>1</v>
      </c>
    </row>
    <row r="7309" spans="1:8" x14ac:dyDescent="0.25">
      <c r="A7309" s="10" t="s">
        <v>14672</v>
      </c>
      <c r="B7309" s="6">
        <v>2</v>
      </c>
      <c r="C7309" s="11" t="s">
        <v>14673</v>
      </c>
      <c r="D7309" s="11" t="s">
        <v>9</v>
      </c>
      <c r="E7309" s="11" t="s">
        <v>9</v>
      </c>
      <c r="F7309" s="11" t="s">
        <v>14</v>
      </c>
      <c r="G7309" s="11" t="s">
        <v>9</v>
      </c>
      <c r="H7309" s="7">
        <v>1</v>
      </c>
    </row>
    <row r="7310" spans="1:8" x14ac:dyDescent="0.25">
      <c r="A7310" s="8" t="s">
        <v>14674</v>
      </c>
      <c r="B7310" s="4">
        <v>1</v>
      </c>
      <c r="C7310" s="9" t="s">
        <v>14675</v>
      </c>
      <c r="D7310" s="9" t="s">
        <v>9</v>
      </c>
      <c r="E7310" s="9" t="s">
        <v>9</v>
      </c>
      <c r="F7310" s="9" t="s">
        <v>14</v>
      </c>
      <c r="G7310" s="9" t="s">
        <v>9</v>
      </c>
      <c r="H7310" s="5">
        <v>1</v>
      </c>
    </row>
    <row r="7311" spans="1:8" x14ac:dyDescent="0.25">
      <c r="A7311" s="10" t="s">
        <v>14676</v>
      </c>
      <c r="B7311" s="6">
        <v>3</v>
      </c>
      <c r="C7311" s="11" t="s">
        <v>14677</v>
      </c>
      <c r="D7311" s="11" t="s">
        <v>9</v>
      </c>
      <c r="E7311" s="11" t="s">
        <v>9</v>
      </c>
      <c r="F7311" s="11" t="s">
        <v>14</v>
      </c>
      <c r="G7311" s="11" t="s">
        <v>9</v>
      </c>
      <c r="H7311" s="7">
        <v>1</v>
      </c>
    </row>
    <row r="7312" spans="1:8" x14ac:dyDescent="0.25">
      <c r="A7312" s="8" t="s">
        <v>14678</v>
      </c>
      <c r="B7312" s="4">
        <v>3</v>
      </c>
      <c r="C7312" s="9" t="s">
        <v>14679</v>
      </c>
      <c r="D7312" s="9" t="s">
        <v>9</v>
      </c>
      <c r="E7312" s="9" t="s">
        <v>9</v>
      </c>
      <c r="F7312" s="9" t="s">
        <v>14</v>
      </c>
      <c r="G7312" s="9" t="s">
        <v>9</v>
      </c>
      <c r="H7312" s="5">
        <v>1</v>
      </c>
    </row>
    <row r="7313" spans="1:8" x14ac:dyDescent="0.25">
      <c r="A7313" s="10" t="s">
        <v>14680</v>
      </c>
      <c r="B7313" s="6">
        <v>2</v>
      </c>
      <c r="C7313" s="11" t="s">
        <v>14681</v>
      </c>
      <c r="D7313" s="11" t="s">
        <v>9</v>
      </c>
      <c r="E7313" s="11" t="s">
        <v>9</v>
      </c>
      <c r="F7313" s="11" t="s">
        <v>14</v>
      </c>
      <c r="G7313" s="11" t="s">
        <v>9</v>
      </c>
      <c r="H7313" s="7">
        <v>1</v>
      </c>
    </row>
    <row r="7314" spans="1:8" x14ac:dyDescent="0.25">
      <c r="A7314" s="8" t="s">
        <v>14682</v>
      </c>
      <c r="B7314" s="4">
        <v>2</v>
      </c>
      <c r="C7314" s="9" t="s">
        <v>14683</v>
      </c>
      <c r="D7314" s="9" t="s">
        <v>9</v>
      </c>
      <c r="E7314" s="9" t="s">
        <v>9</v>
      </c>
      <c r="F7314" s="9" t="s">
        <v>14</v>
      </c>
      <c r="G7314" s="9" t="s">
        <v>9</v>
      </c>
      <c r="H7314" s="5">
        <v>1</v>
      </c>
    </row>
    <row r="7315" spans="1:8" x14ac:dyDescent="0.25">
      <c r="A7315" s="10" t="s">
        <v>14684</v>
      </c>
      <c r="B7315" s="6">
        <v>1</v>
      </c>
      <c r="C7315" s="11" t="s">
        <v>14685</v>
      </c>
      <c r="D7315" s="11" t="s">
        <v>9</v>
      </c>
      <c r="E7315" s="11" t="s">
        <v>9</v>
      </c>
      <c r="F7315" s="11" t="s">
        <v>14</v>
      </c>
      <c r="G7315" s="11" t="s">
        <v>9</v>
      </c>
      <c r="H7315" s="7">
        <v>1</v>
      </c>
    </row>
    <row r="7316" spans="1:8" x14ac:dyDescent="0.25">
      <c r="A7316" s="8" t="s">
        <v>14686</v>
      </c>
      <c r="B7316" s="4">
        <v>3</v>
      </c>
      <c r="C7316" s="9" t="s">
        <v>2140</v>
      </c>
      <c r="D7316" s="9" t="s">
        <v>9</v>
      </c>
      <c r="E7316" s="9" t="s">
        <v>9</v>
      </c>
      <c r="F7316" s="9" t="s">
        <v>14</v>
      </c>
      <c r="G7316" s="9" t="s">
        <v>9</v>
      </c>
      <c r="H7316" s="5">
        <v>1</v>
      </c>
    </row>
    <row r="7317" spans="1:8" x14ac:dyDescent="0.25">
      <c r="A7317" s="10" t="s">
        <v>14687</v>
      </c>
      <c r="B7317" s="6">
        <v>2</v>
      </c>
      <c r="C7317" s="11" t="s">
        <v>9272</v>
      </c>
      <c r="D7317" s="11" t="s">
        <v>9</v>
      </c>
      <c r="E7317" s="11" t="s">
        <v>9</v>
      </c>
      <c r="F7317" s="11" t="s">
        <v>14</v>
      </c>
      <c r="G7317" s="11" t="s">
        <v>9</v>
      </c>
      <c r="H7317" s="7">
        <v>1</v>
      </c>
    </row>
    <row r="7318" spans="1:8" x14ac:dyDescent="0.25">
      <c r="A7318" s="8" t="s">
        <v>14689</v>
      </c>
      <c r="B7318" s="4">
        <v>3</v>
      </c>
      <c r="C7318" s="9" t="s">
        <v>14690</v>
      </c>
      <c r="D7318" s="9" t="s">
        <v>9</v>
      </c>
      <c r="E7318" s="9" t="s">
        <v>9</v>
      </c>
      <c r="F7318" s="9" t="s">
        <v>14</v>
      </c>
      <c r="G7318" s="9" t="s">
        <v>9</v>
      </c>
      <c r="H7318" s="5">
        <v>1</v>
      </c>
    </row>
    <row r="7319" spans="1:8" x14ac:dyDescent="0.25">
      <c r="A7319" s="10" t="s">
        <v>14691</v>
      </c>
      <c r="B7319" s="6">
        <v>1</v>
      </c>
      <c r="C7319" s="11" t="s">
        <v>14692</v>
      </c>
      <c r="D7319" s="11" t="s">
        <v>9</v>
      </c>
      <c r="E7319" s="11" t="s">
        <v>9</v>
      </c>
      <c r="F7319" s="11" t="s">
        <v>14</v>
      </c>
      <c r="G7319" s="11" t="s">
        <v>9</v>
      </c>
      <c r="H7319" s="7">
        <v>1</v>
      </c>
    </row>
    <row r="7320" spans="1:8" x14ac:dyDescent="0.25">
      <c r="A7320" s="8" t="s">
        <v>14693</v>
      </c>
      <c r="B7320" s="4">
        <v>1</v>
      </c>
      <c r="C7320" s="9" t="s">
        <v>14694</v>
      </c>
      <c r="D7320" s="9" t="s">
        <v>9</v>
      </c>
      <c r="E7320" s="9" t="s">
        <v>9</v>
      </c>
      <c r="F7320" s="9" t="s">
        <v>14</v>
      </c>
      <c r="G7320" s="9" t="s">
        <v>9</v>
      </c>
      <c r="H7320" s="5">
        <v>1</v>
      </c>
    </row>
    <row r="7321" spans="1:8" x14ac:dyDescent="0.25">
      <c r="A7321" s="10" t="s">
        <v>14695</v>
      </c>
      <c r="B7321" s="6">
        <v>2</v>
      </c>
      <c r="C7321" s="11" t="s">
        <v>14696</v>
      </c>
      <c r="D7321" s="11" t="s">
        <v>9</v>
      </c>
      <c r="E7321" s="11" t="s">
        <v>9</v>
      </c>
      <c r="F7321" s="11" t="s">
        <v>14</v>
      </c>
      <c r="G7321" s="11" t="s">
        <v>9</v>
      </c>
      <c r="H7321" s="7">
        <v>1</v>
      </c>
    </row>
    <row r="7322" spans="1:8" x14ac:dyDescent="0.25">
      <c r="A7322" s="8" t="s">
        <v>14697</v>
      </c>
      <c r="B7322" s="4">
        <v>1</v>
      </c>
      <c r="C7322" s="9" t="s">
        <v>14698</v>
      </c>
      <c r="D7322" s="9" t="s">
        <v>9</v>
      </c>
      <c r="E7322" s="9" t="s">
        <v>9</v>
      </c>
      <c r="F7322" s="9" t="s">
        <v>14</v>
      </c>
      <c r="G7322" s="9" t="s">
        <v>9</v>
      </c>
      <c r="H7322" s="5">
        <v>1</v>
      </c>
    </row>
    <row r="7323" spans="1:8" x14ac:dyDescent="0.25">
      <c r="A7323" s="10" t="s">
        <v>14699</v>
      </c>
      <c r="B7323" s="6">
        <v>1</v>
      </c>
      <c r="C7323" s="11" t="s">
        <v>14700</v>
      </c>
      <c r="D7323" s="11" t="s">
        <v>9</v>
      </c>
      <c r="E7323" s="11" t="s">
        <v>9</v>
      </c>
      <c r="F7323" s="11" t="s">
        <v>14</v>
      </c>
      <c r="G7323" s="11" t="s">
        <v>9</v>
      </c>
      <c r="H7323" s="7">
        <v>1</v>
      </c>
    </row>
    <row r="7324" spans="1:8" x14ac:dyDescent="0.25">
      <c r="A7324" s="8" t="s">
        <v>14701</v>
      </c>
      <c r="B7324" s="4">
        <v>1</v>
      </c>
      <c r="C7324" s="9" t="s">
        <v>14702</v>
      </c>
      <c r="D7324" s="9" t="s">
        <v>9</v>
      </c>
      <c r="E7324" s="9" t="s">
        <v>9</v>
      </c>
      <c r="F7324" s="9" t="s">
        <v>14</v>
      </c>
      <c r="G7324" s="9" t="s">
        <v>9</v>
      </c>
      <c r="H7324" s="5">
        <v>1</v>
      </c>
    </row>
    <row r="7325" spans="1:8" x14ac:dyDescent="0.25">
      <c r="A7325" s="10" t="s">
        <v>14704</v>
      </c>
      <c r="B7325" s="6">
        <v>2</v>
      </c>
      <c r="C7325" s="11" t="s">
        <v>14705</v>
      </c>
      <c r="D7325" s="11" t="s">
        <v>9</v>
      </c>
      <c r="E7325" s="11" t="s">
        <v>9</v>
      </c>
      <c r="F7325" s="11" t="s">
        <v>14</v>
      </c>
      <c r="G7325" s="11" t="s">
        <v>9</v>
      </c>
      <c r="H7325" s="7">
        <v>1</v>
      </c>
    </row>
    <row r="7326" spans="1:8" x14ac:dyDescent="0.25">
      <c r="A7326" s="8" t="s">
        <v>14706</v>
      </c>
      <c r="B7326" s="4">
        <v>2</v>
      </c>
      <c r="C7326" s="9" t="s">
        <v>14707</v>
      </c>
      <c r="D7326" s="9" t="s">
        <v>9</v>
      </c>
      <c r="E7326" s="9" t="s">
        <v>9</v>
      </c>
      <c r="F7326" s="9" t="s">
        <v>14</v>
      </c>
      <c r="G7326" s="9" t="s">
        <v>9</v>
      </c>
      <c r="H7326" s="5">
        <v>1</v>
      </c>
    </row>
    <row r="7327" spans="1:8" x14ac:dyDescent="0.25">
      <c r="A7327" s="10" t="s">
        <v>14708</v>
      </c>
      <c r="B7327" s="6">
        <v>2</v>
      </c>
      <c r="C7327" s="11" t="s">
        <v>14709</v>
      </c>
      <c r="D7327" s="11" t="s">
        <v>9</v>
      </c>
      <c r="E7327" s="11" t="s">
        <v>9</v>
      </c>
      <c r="F7327" s="11" t="s">
        <v>14</v>
      </c>
      <c r="G7327" s="11" t="s">
        <v>9</v>
      </c>
      <c r="H7327" s="7">
        <v>1</v>
      </c>
    </row>
    <row r="7328" spans="1:8" x14ac:dyDescent="0.25">
      <c r="A7328" s="8" t="s">
        <v>14710</v>
      </c>
      <c r="B7328" s="4">
        <v>2</v>
      </c>
      <c r="C7328" s="9" t="s">
        <v>14711</v>
      </c>
      <c r="D7328" s="9" t="s">
        <v>9</v>
      </c>
      <c r="E7328" s="9" t="s">
        <v>9</v>
      </c>
      <c r="F7328" s="9" t="s">
        <v>14</v>
      </c>
      <c r="G7328" s="9" t="s">
        <v>9</v>
      </c>
      <c r="H7328" s="5">
        <v>1</v>
      </c>
    </row>
    <row r="7329" spans="1:8" x14ac:dyDescent="0.25">
      <c r="A7329" s="10" t="s">
        <v>14712</v>
      </c>
      <c r="B7329" s="6">
        <v>3</v>
      </c>
      <c r="C7329" s="11" t="s">
        <v>14713</v>
      </c>
      <c r="D7329" s="11" t="s">
        <v>9</v>
      </c>
      <c r="E7329" s="11" t="s">
        <v>9</v>
      </c>
      <c r="F7329" s="11" t="s">
        <v>14</v>
      </c>
      <c r="G7329" s="11" t="s">
        <v>9</v>
      </c>
      <c r="H7329" s="7">
        <v>1</v>
      </c>
    </row>
    <row r="7330" spans="1:8" x14ac:dyDescent="0.25">
      <c r="A7330" s="8" t="s">
        <v>14714</v>
      </c>
      <c r="B7330" s="4">
        <v>1</v>
      </c>
      <c r="C7330" s="9" t="s">
        <v>14715</v>
      </c>
      <c r="D7330" s="9" t="s">
        <v>9</v>
      </c>
      <c r="E7330" s="9" t="s">
        <v>9</v>
      </c>
      <c r="F7330" s="9" t="s">
        <v>14</v>
      </c>
      <c r="G7330" s="9" t="s">
        <v>9</v>
      </c>
      <c r="H7330" s="5">
        <v>1</v>
      </c>
    </row>
    <row r="7331" spans="1:8" x14ac:dyDescent="0.25">
      <c r="A7331" s="10" t="s">
        <v>14716</v>
      </c>
      <c r="B7331" s="6">
        <v>2</v>
      </c>
      <c r="C7331" s="11" t="s">
        <v>14717</v>
      </c>
      <c r="D7331" s="11" t="s">
        <v>9</v>
      </c>
      <c r="E7331" s="11" t="s">
        <v>9</v>
      </c>
      <c r="F7331" s="11" t="s">
        <v>14</v>
      </c>
      <c r="G7331" s="11" t="s">
        <v>9</v>
      </c>
      <c r="H7331" s="7">
        <v>1</v>
      </c>
    </row>
    <row r="7332" spans="1:8" x14ac:dyDescent="0.25">
      <c r="A7332" s="8" t="s">
        <v>14718</v>
      </c>
      <c r="B7332" s="4">
        <v>2</v>
      </c>
      <c r="C7332" s="9" t="s">
        <v>9293</v>
      </c>
      <c r="D7332" s="9" t="s">
        <v>9</v>
      </c>
      <c r="E7332" s="9" t="s">
        <v>9</v>
      </c>
      <c r="F7332" s="9" t="s">
        <v>14</v>
      </c>
      <c r="G7332" s="9" t="s">
        <v>9</v>
      </c>
      <c r="H7332" s="5">
        <v>1</v>
      </c>
    </row>
    <row r="7333" spans="1:8" x14ac:dyDescent="0.25">
      <c r="A7333" s="10" t="s">
        <v>14719</v>
      </c>
      <c r="B7333" s="6">
        <v>1</v>
      </c>
      <c r="C7333" s="11" t="s">
        <v>14720</v>
      </c>
      <c r="D7333" s="11" t="s">
        <v>9</v>
      </c>
      <c r="E7333" s="11" t="s">
        <v>9</v>
      </c>
      <c r="F7333" s="11" t="s">
        <v>14</v>
      </c>
      <c r="G7333" s="11" t="s">
        <v>9</v>
      </c>
      <c r="H7333" s="7">
        <v>1</v>
      </c>
    </row>
    <row r="7334" spans="1:8" x14ac:dyDescent="0.25">
      <c r="A7334" s="8" t="s">
        <v>14721</v>
      </c>
      <c r="B7334" s="4">
        <v>2</v>
      </c>
      <c r="C7334" s="9" t="s">
        <v>14722</v>
      </c>
      <c r="D7334" s="9" t="s">
        <v>9</v>
      </c>
      <c r="E7334" s="9" t="s">
        <v>9</v>
      </c>
      <c r="F7334" s="9" t="s">
        <v>14</v>
      </c>
      <c r="G7334" s="9" t="s">
        <v>9</v>
      </c>
      <c r="H7334" s="5">
        <v>1</v>
      </c>
    </row>
    <row r="7335" spans="1:8" x14ac:dyDescent="0.25">
      <c r="A7335" s="10" t="s">
        <v>14723</v>
      </c>
      <c r="B7335" s="6">
        <v>2</v>
      </c>
      <c r="C7335" s="11" t="s">
        <v>14724</v>
      </c>
      <c r="D7335" s="11" t="s">
        <v>9</v>
      </c>
      <c r="E7335" s="11" t="s">
        <v>9</v>
      </c>
      <c r="F7335" s="11" t="s">
        <v>14</v>
      </c>
      <c r="G7335" s="11" t="s">
        <v>9</v>
      </c>
      <c r="H7335" s="7">
        <v>1</v>
      </c>
    </row>
    <row r="7336" spans="1:8" x14ac:dyDescent="0.25">
      <c r="A7336" s="8" t="s">
        <v>14725</v>
      </c>
      <c r="B7336" s="4">
        <v>2</v>
      </c>
      <c r="C7336" s="9" t="s">
        <v>14726</v>
      </c>
      <c r="D7336" s="9" t="s">
        <v>9</v>
      </c>
      <c r="E7336" s="9" t="s">
        <v>9</v>
      </c>
      <c r="F7336" s="9" t="s">
        <v>14</v>
      </c>
      <c r="G7336" s="9" t="s">
        <v>9</v>
      </c>
      <c r="H7336" s="5">
        <v>1</v>
      </c>
    </row>
    <row r="7337" spans="1:8" x14ac:dyDescent="0.25">
      <c r="A7337" s="10" t="s">
        <v>14727</v>
      </c>
      <c r="B7337" s="6">
        <v>7</v>
      </c>
      <c r="C7337" s="11" t="s">
        <v>14728</v>
      </c>
      <c r="D7337" s="11" t="s">
        <v>9</v>
      </c>
      <c r="E7337" s="11" t="s">
        <v>9</v>
      </c>
      <c r="F7337" s="11" t="s">
        <v>14</v>
      </c>
      <c r="G7337" s="11" t="s">
        <v>9</v>
      </c>
      <c r="H7337" s="7">
        <v>1</v>
      </c>
    </row>
    <row r="7338" spans="1:8" x14ac:dyDescent="0.25">
      <c r="A7338" s="8" t="s">
        <v>14729</v>
      </c>
      <c r="B7338" s="4">
        <v>2</v>
      </c>
      <c r="C7338" s="9" t="s">
        <v>14730</v>
      </c>
      <c r="D7338" s="9" t="s">
        <v>9</v>
      </c>
      <c r="E7338" s="9" t="s">
        <v>9</v>
      </c>
      <c r="F7338" s="9" t="s">
        <v>14</v>
      </c>
      <c r="G7338" s="9" t="s">
        <v>9</v>
      </c>
      <c r="H7338" s="5">
        <v>1</v>
      </c>
    </row>
    <row r="7339" spans="1:8" x14ac:dyDescent="0.25">
      <c r="A7339" s="10" t="s">
        <v>14731</v>
      </c>
      <c r="B7339" s="6">
        <v>2</v>
      </c>
      <c r="C7339" s="11" t="s">
        <v>14732</v>
      </c>
      <c r="D7339" s="11" t="s">
        <v>9</v>
      </c>
      <c r="E7339" s="11" t="s">
        <v>9</v>
      </c>
      <c r="F7339" s="11" t="s">
        <v>14</v>
      </c>
      <c r="G7339" s="11" t="s">
        <v>9</v>
      </c>
      <c r="H7339" s="7">
        <v>1</v>
      </c>
    </row>
    <row r="7340" spans="1:8" x14ac:dyDescent="0.25">
      <c r="A7340" s="8" t="s">
        <v>14733</v>
      </c>
      <c r="B7340" s="4">
        <v>1</v>
      </c>
      <c r="C7340" s="9" t="s">
        <v>14734</v>
      </c>
      <c r="D7340" s="9" t="s">
        <v>9</v>
      </c>
      <c r="E7340" s="9" t="s">
        <v>9</v>
      </c>
      <c r="F7340" s="9" t="s">
        <v>14</v>
      </c>
      <c r="G7340" s="9" t="s">
        <v>9</v>
      </c>
      <c r="H7340" s="5">
        <v>1</v>
      </c>
    </row>
    <row r="7341" spans="1:8" x14ac:dyDescent="0.25">
      <c r="A7341" s="10" t="s">
        <v>14735</v>
      </c>
      <c r="B7341" s="6">
        <v>2</v>
      </c>
      <c r="C7341" s="11" t="s">
        <v>14736</v>
      </c>
      <c r="D7341" s="11" t="s">
        <v>9</v>
      </c>
      <c r="E7341" s="11" t="s">
        <v>9</v>
      </c>
      <c r="F7341" s="11" t="s">
        <v>14</v>
      </c>
      <c r="G7341" s="11" t="s">
        <v>9</v>
      </c>
      <c r="H7341" s="7">
        <v>1</v>
      </c>
    </row>
    <row r="7342" spans="1:8" x14ac:dyDescent="0.25">
      <c r="A7342" s="8" t="s">
        <v>14737</v>
      </c>
      <c r="B7342" s="4">
        <v>2</v>
      </c>
      <c r="C7342" s="9" t="s">
        <v>14738</v>
      </c>
      <c r="D7342" s="9" t="s">
        <v>9</v>
      </c>
      <c r="E7342" s="9" t="s">
        <v>9</v>
      </c>
      <c r="F7342" s="9" t="s">
        <v>14</v>
      </c>
      <c r="G7342" s="9" t="s">
        <v>9</v>
      </c>
      <c r="H7342" s="5">
        <v>1</v>
      </c>
    </row>
    <row r="7343" spans="1:8" x14ac:dyDescent="0.25">
      <c r="A7343" s="10" t="s">
        <v>14739</v>
      </c>
      <c r="B7343" s="6">
        <v>1</v>
      </c>
      <c r="C7343" s="11" t="s">
        <v>14740</v>
      </c>
      <c r="D7343" s="11" t="s">
        <v>9</v>
      </c>
      <c r="E7343" s="11" t="s">
        <v>9</v>
      </c>
      <c r="F7343" s="11" t="s">
        <v>14</v>
      </c>
      <c r="G7343" s="11" t="s">
        <v>9</v>
      </c>
      <c r="H7343" s="7">
        <v>1</v>
      </c>
    </row>
    <row r="7344" spans="1:8" x14ac:dyDescent="0.25">
      <c r="A7344" s="8" t="s">
        <v>14741</v>
      </c>
      <c r="B7344" s="4">
        <v>1</v>
      </c>
      <c r="C7344" s="9" t="s">
        <v>14742</v>
      </c>
      <c r="D7344" s="9" t="s">
        <v>9</v>
      </c>
      <c r="E7344" s="9" t="s">
        <v>9</v>
      </c>
      <c r="F7344" s="9" t="s">
        <v>14</v>
      </c>
      <c r="G7344" s="9" t="s">
        <v>9</v>
      </c>
      <c r="H7344" s="5">
        <v>1</v>
      </c>
    </row>
    <row r="7345" spans="1:8" x14ac:dyDescent="0.25">
      <c r="A7345" s="10" t="s">
        <v>14743</v>
      </c>
      <c r="B7345" s="6">
        <v>1</v>
      </c>
      <c r="C7345" s="11" t="s">
        <v>14744</v>
      </c>
      <c r="D7345" s="11" t="s">
        <v>9</v>
      </c>
      <c r="E7345" s="11" t="s">
        <v>9</v>
      </c>
      <c r="F7345" s="11" t="s">
        <v>14</v>
      </c>
      <c r="G7345" s="11" t="s">
        <v>9</v>
      </c>
      <c r="H7345" s="7">
        <v>1</v>
      </c>
    </row>
    <row r="7346" spans="1:8" x14ac:dyDescent="0.25">
      <c r="A7346" s="8" t="s">
        <v>14745</v>
      </c>
      <c r="B7346" s="4">
        <v>2</v>
      </c>
      <c r="C7346" s="9" t="s">
        <v>14746</v>
      </c>
      <c r="D7346" s="9" t="s">
        <v>9</v>
      </c>
      <c r="E7346" s="9" t="s">
        <v>9</v>
      </c>
      <c r="F7346" s="9" t="s">
        <v>14</v>
      </c>
      <c r="G7346" s="9" t="s">
        <v>9</v>
      </c>
      <c r="H7346" s="5">
        <v>1</v>
      </c>
    </row>
    <row r="7347" spans="1:8" x14ac:dyDescent="0.25">
      <c r="A7347" s="10" t="s">
        <v>14747</v>
      </c>
      <c r="B7347" s="6">
        <v>1</v>
      </c>
      <c r="C7347" s="11" t="s">
        <v>14748</v>
      </c>
      <c r="D7347" s="11" t="s">
        <v>9</v>
      </c>
      <c r="E7347" s="11" t="s">
        <v>9</v>
      </c>
      <c r="F7347" s="11" t="s">
        <v>14</v>
      </c>
      <c r="G7347" s="11" t="s">
        <v>9</v>
      </c>
      <c r="H7347" s="7">
        <v>1</v>
      </c>
    </row>
    <row r="7348" spans="1:8" x14ac:dyDescent="0.25">
      <c r="A7348" s="8" t="s">
        <v>14749</v>
      </c>
      <c r="B7348" s="4">
        <v>1</v>
      </c>
      <c r="C7348" s="9" t="s">
        <v>14750</v>
      </c>
      <c r="D7348" s="9" t="s">
        <v>9</v>
      </c>
      <c r="E7348" s="9" t="s">
        <v>9</v>
      </c>
      <c r="F7348" s="9" t="s">
        <v>14</v>
      </c>
      <c r="G7348" s="9" t="s">
        <v>9</v>
      </c>
      <c r="H7348" s="5">
        <v>1</v>
      </c>
    </row>
    <row r="7349" spans="1:8" x14ac:dyDescent="0.25">
      <c r="A7349" s="10" t="s">
        <v>14751</v>
      </c>
      <c r="B7349" s="6">
        <v>1</v>
      </c>
      <c r="C7349" s="11" t="s">
        <v>14752</v>
      </c>
      <c r="D7349" s="11" t="s">
        <v>9</v>
      </c>
      <c r="E7349" s="11" t="s">
        <v>9</v>
      </c>
      <c r="F7349" s="11" t="s">
        <v>14</v>
      </c>
      <c r="G7349" s="11" t="s">
        <v>9</v>
      </c>
      <c r="H7349" s="7">
        <v>1</v>
      </c>
    </row>
    <row r="7350" spans="1:8" x14ac:dyDescent="0.25">
      <c r="A7350" s="8" t="s">
        <v>14753</v>
      </c>
      <c r="B7350" s="4">
        <v>1</v>
      </c>
      <c r="C7350" s="9" t="s">
        <v>9342</v>
      </c>
      <c r="D7350" s="9" t="s">
        <v>9</v>
      </c>
      <c r="E7350" s="9" t="s">
        <v>9</v>
      </c>
      <c r="F7350" s="9" t="s">
        <v>14</v>
      </c>
      <c r="G7350" s="9" t="s">
        <v>9</v>
      </c>
      <c r="H7350" s="5">
        <v>1</v>
      </c>
    </row>
    <row r="7351" spans="1:8" x14ac:dyDescent="0.25">
      <c r="A7351" s="10" t="s">
        <v>14754</v>
      </c>
      <c r="B7351" s="6">
        <v>2</v>
      </c>
      <c r="C7351" s="11" t="s">
        <v>14755</v>
      </c>
      <c r="D7351" s="11" t="s">
        <v>9</v>
      </c>
      <c r="E7351" s="11" t="s">
        <v>9</v>
      </c>
      <c r="F7351" s="11" t="s">
        <v>14</v>
      </c>
      <c r="G7351" s="11" t="s">
        <v>9</v>
      </c>
      <c r="H7351" s="7">
        <v>1</v>
      </c>
    </row>
    <row r="7352" spans="1:8" x14ac:dyDescent="0.25">
      <c r="A7352" s="8" t="s">
        <v>14756</v>
      </c>
      <c r="B7352" s="4">
        <v>3</v>
      </c>
      <c r="C7352" s="9" t="s">
        <v>14757</v>
      </c>
      <c r="D7352" s="9" t="s">
        <v>9</v>
      </c>
      <c r="E7352" s="9" t="s">
        <v>9</v>
      </c>
      <c r="F7352" s="9" t="s">
        <v>14</v>
      </c>
      <c r="G7352" s="9" t="s">
        <v>9</v>
      </c>
      <c r="H7352" s="5">
        <v>1</v>
      </c>
    </row>
    <row r="7353" spans="1:8" x14ac:dyDescent="0.25">
      <c r="A7353" s="10" t="s">
        <v>14758</v>
      </c>
      <c r="B7353" s="6">
        <v>4</v>
      </c>
      <c r="C7353" s="11" t="s">
        <v>14759</v>
      </c>
      <c r="D7353" s="11" t="s">
        <v>9</v>
      </c>
      <c r="E7353" s="11" t="s">
        <v>9</v>
      </c>
      <c r="F7353" s="11" t="s">
        <v>14</v>
      </c>
      <c r="G7353" s="11" t="s">
        <v>9</v>
      </c>
      <c r="H7353" s="7">
        <v>1</v>
      </c>
    </row>
    <row r="7354" spans="1:8" x14ac:dyDescent="0.25">
      <c r="A7354" s="8" t="s">
        <v>14760</v>
      </c>
      <c r="B7354" s="4">
        <v>1</v>
      </c>
      <c r="C7354" s="9" t="s">
        <v>14761</v>
      </c>
      <c r="D7354" s="9" t="s">
        <v>9</v>
      </c>
      <c r="E7354" s="9" t="s">
        <v>9</v>
      </c>
      <c r="F7354" s="9" t="s">
        <v>14</v>
      </c>
      <c r="G7354" s="9" t="s">
        <v>9</v>
      </c>
      <c r="H7354" s="5">
        <v>1</v>
      </c>
    </row>
    <row r="7355" spans="1:8" x14ac:dyDescent="0.25">
      <c r="A7355" s="10" t="s">
        <v>14762</v>
      </c>
      <c r="B7355" s="6">
        <v>1</v>
      </c>
      <c r="C7355" s="11" t="s">
        <v>14763</v>
      </c>
      <c r="D7355" s="11" t="s">
        <v>9</v>
      </c>
      <c r="E7355" s="11" t="s">
        <v>9</v>
      </c>
      <c r="F7355" s="11" t="s">
        <v>14</v>
      </c>
      <c r="G7355" s="11" t="s">
        <v>9</v>
      </c>
      <c r="H7355" s="7">
        <v>1</v>
      </c>
    </row>
    <row r="7356" spans="1:8" x14ac:dyDescent="0.25">
      <c r="A7356" s="8" t="s">
        <v>14764</v>
      </c>
      <c r="B7356" s="4">
        <v>6</v>
      </c>
      <c r="C7356" s="9" t="s">
        <v>14765</v>
      </c>
      <c r="D7356" s="9" t="s">
        <v>9</v>
      </c>
      <c r="E7356" s="9" t="s">
        <v>9</v>
      </c>
      <c r="F7356" s="9" t="s">
        <v>14</v>
      </c>
      <c r="G7356" s="9" t="s">
        <v>9</v>
      </c>
      <c r="H7356" s="5">
        <v>1</v>
      </c>
    </row>
    <row r="7357" spans="1:8" x14ac:dyDescent="0.25">
      <c r="A7357" s="10" t="s">
        <v>14766</v>
      </c>
      <c r="B7357" s="6">
        <v>4</v>
      </c>
      <c r="C7357" s="11" t="s">
        <v>14767</v>
      </c>
      <c r="D7357" s="11" t="s">
        <v>9</v>
      </c>
      <c r="E7357" s="11" t="s">
        <v>9</v>
      </c>
      <c r="F7357" s="11" t="s">
        <v>14</v>
      </c>
      <c r="G7357" s="11" t="s">
        <v>9</v>
      </c>
      <c r="H7357" s="7">
        <v>1</v>
      </c>
    </row>
    <row r="7358" spans="1:8" x14ac:dyDescent="0.25">
      <c r="A7358" s="8" t="s">
        <v>14768</v>
      </c>
      <c r="B7358" s="4">
        <v>2</v>
      </c>
      <c r="C7358" s="9" t="s">
        <v>14769</v>
      </c>
      <c r="D7358" s="9" t="s">
        <v>9</v>
      </c>
      <c r="E7358" s="9" t="s">
        <v>9</v>
      </c>
      <c r="F7358" s="9" t="s">
        <v>14</v>
      </c>
      <c r="G7358" s="9" t="s">
        <v>9</v>
      </c>
      <c r="H7358" s="5">
        <v>1</v>
      </c>
    </row>
    <row r="7359" spans="1:8" x14ac:dyDescent="0.25">
      <c r="A7359" s="10" t="s">
        <v>14770</v>
      </c>
      <c r="B7359" s="6">
        <v>2</v>
      </c>
      <c r="C7359" s="11" t="s">
        <v>14771</v>
      </c>
      <c r="D7359" s="11" t="s">
        <v>9</v>
      </c>
      <c r="E7359" s="11" t="s">
        <v>9</v>
      </c>
      <c r="F7359" s="11" t="s">
        <v>14</v>
      </c>
      <c r="G7359" s="11" t="s">
        <v>9</v>
      </c>
      <c r="H7359" s="7">
        <v>1</v>
      </c>
    </row>
    <row r="7360" spans="1:8" x14ac:dyDescent="0.25">
      <c r="A7360" s="8" t="s">
        <v>14772</v>
      </c>
      <c r="B7360" s="4">
        <v>1</v>
      </c>
      <c r="C7360" s="9" t="s">
        <v>14773</v>
      </c>
      <c r="D7360" s="9" t="s">
        <v>9</v>
      </c>
      <c r="E7360" s="9" t="s">
        <v>9</v>
      </c>
      <c r="F7360" s="9" t="s">
        <v>14</v>
      </c>
      <c r="G7360" s="9" t="s">
        <v>9</v>
      </c>
      <c r="H7360" s="5">
        <v>1</v>
      </c>
    </row>
    <row r="7361" spans="1:8" x14ac:dyDescent="0.25">
      <c r="A7361" s="10" t="s">
        <v>14774</v>
      </c>
      <c r="B7361" s="6">
        <v>1</v>
      </c>
      <c r="C7361" s="11" t="s">
        <v>14775</v>
      </c>
      <c r="D7361" s="11" t="s">
        <v>9</v>
      </c>
      <c r="E7361" s="11" t="s">
        <v>9</v>
      </c>
      <c r="F7361" s="11" t="s">
        <v>14</v>
      </c>
      <c r="G7361" s="11" t="s">
        <v>9</v>
      </c>
      <c r="H7361" s="7">
        <v>1</v>
      </c>
    </row>
    <row r="7362" spans="1:8" x14ac:dyDescent="0.25">
      <c r="A7362" s="8" t="s">
        <v>14776</v>
      </c>
      <c r="B7362" s="4">
        <v>2</v>
      </c>
      <c r="C7362" s="9" t="s">
        <v>14777</v>
      </c>
      <c r="D7362" s="9" t="s">
        <v>9</v>
      </c>
      <c r="E7362" s="9" t="s">
        <v>9</v>
      </c>
      <c r="F7362" s="9" t="s">
        <v>14</v>
      </c>
      <c r="G7362" s="9" t="s">
        <v>9</v>
      </c>
      <c r="H7362" s="5">
        <v>1</v>
      </c>
    </row>
    <row r="7363" spans="1:8" x14ac:dyDescent="0.25">
      <c r="A7363" s="10" t="s">
        <v>14778</v>
      </c>
      <c r="B7363" s="6">
        <v>1</v>
      </c>
      <c r="C7363" s="11" t="s">
        <v>14779</v>
      </c>
      <c r="D7363" s="11" t="s">
        <v>9</v>
      </c>
      <c r="E7363" s="11" t="s">
        <v>9</v>
      </c>
      <c r="F7363" s="11" t="s">
        <v>14</v>
      </c>
      <c r="G7363" s="11" t="s">
        <v>9</v>
      </c>
      <c r="H7363" s="7">
        <v>1</v>
      </c>
    </row>
    <row r="7364" spans="1:8" x14ac:dyDescent="0.25">
      <c r="A7364" s="8" t="s">
        <v>14780</v>
      </c>
      <c r="B7364" s="4">
        <v>2</v>
      </c>
      <c r="C7364" s="9" t="s">
        <v>14781</v>
      </c>
      <c r="D7364" s="9" t="s">
        <v>9</v>
      </c>
      <c r="E7364" s="9" t="s">
        <v>9</v>
      </c>
      <c r="F7364" s="9" t="s">
        <v>14</v>
      </c>
      <c r="G7364" s="9" t="s">
        <v>9</v>
      </c>
      <c r="H7364" s="5">
        <v>1</v>
      </c>
    </row>
    <row r="7365" spans="1:8" x14ac:dyDescent="0.25">
      <c r="A7365" s="10" t="s">
        <v>14782</v>
      </c>
      <c r="B7365" s="6">
        <v>3</v>
      </c>
      <c r="C7365" s="11" t="s">
        <v>14783</v>
      </c>
      <c r="D7365" s="11" t="s">
        <v>9</v>
      </c>
      <c r="E7365" s="11" t="s">
        <v>9</v>
      </c>
      <c r="F7365" s="11" t="s">
        <v>14</v>
      </c>
      <c r="G7365" s="11" t="s">
        <v>9</v>
      </c>
      <c r="H7365" s="7">
        <v>1</v>
      </c>
    </row>
    <row r="7366" spans="1:8" x14ac:dyDescent="0.25">
      <c r="A7366" s="8" t="s">
        <v>14784</v>
      </c>
      <c r="B7366" s="4">
        <v>2</v>
      </c>
      <c r="C7366" s="9" t="s">
        <v>14785</v>
      </c>
      <c r="D7366" s="9" t="s">
        <v>9</v>
      </c>
      <c r="E7366" s="9" t="s">
        <v>9</v>
      </c>
      <c r="F7366" s="9" t="s">
        <v>14</v>
      </c>
      <c r="G7366" s="9" t="s">
        <v>9</v>
      </c>
      <c r="H7366" s="5">
        <v>1</v>
      </c>
    </row>
    <row r="7367" spans="1:8" x14ac:dyDescent="0.25">
      <c r="A7367" s="10" t="s">
        <v>14786</v>
      </c>
      <c r="B7367" s="6">
        <v>2</v>
      </c>
      <c r="C7367" s="11" t="s">
        <v>14787</v>
      </c>
      <c r="D7367" s="11" t="s">
        <v>9</v>
      </c>
      <c r="E7367" s="11" t="s">
        <v>9</v>
      </c>
      <c r="F7367" s="11" t="s">
        <v>14</v>
      </c>
      <c r="G7367" s="11" t="s">
        <v>9</v>
      </c>
      <c r="H7367" s="7">
        <v>1</v>
      </c>
    </row>
    <row r="7368" spans="1:8" x14ac:dyDescent="0.25">
      <c r="A7368" s="8" t="s">
        <v>14788</v>
      </c>
      <c r="B7368" s="4">
        <v>4</v>
      </c>
      <c r="C7368" s="9" t="s">
        <v>14789</v>
      </c>
      <c r="D7368" s="9" t="s">
        <v>9</v>
      </c>
      <c r="E7368" s="9" t="s">
        <v>9</v>
      </c>
      <c r="F7368" s="9" t="s">
        <v>14</v>
      </c>
      <c r="G7368" s="9" t="s">
        <v>9</v>
      </c>
      <c r="H7368" s="5">
        <v>1</v>
      </c>
    </row>
    <row r="7369" spans="1:8" x14ac:dyDescent="0.25">
      <c r="A7369" s="10" t="s">
        <v>14790</v>
      </c>
      <c r="B7369" s="6">
        <v>2</v>
      </c>
      <c r="C7369" s="11" t="s">
        <v>14791</v>
      </c>
      <c r="D7369" s="11" t="s">
        <v>9</v>
      </c>
      <c r="E7369" s="11" t="s">
        <v>9</v>
      </c>
      <c r="F7369" s="11" t="s">
        <v>14</v>
      </c>
      <c r="G7369" s="11" t="s">
        <v>9</v>
      </c>
      <c r="H7369" s="7">
        <v>1</v>
      </c>
    </row>
    <row r="7370" spans="1:8" x14ac:dyDescent="0.25">
      <c r="A7370" s="8" t="s">
        <v>14792</v>
      </c>
      <c r="B7370" s="4">
        <v>2</v>
      </c>
      <c r="C7370" s="9" t="s">
        <v>14793</v>
      </c>
      <c r="D7370" s="9" t="s">
        <v>9</v>
      </c>
      <c r="E7370" s="9" t="s">
        <v>9</v>
      </c>
      <c r="F7370" s="9" t="s">
        <v>14</v>
      </c>
      <c r="G7370" s="9" t="s">
        <v>9</v>
      </c>
      <c r="H7370" s="5">
        <v>1</v>
      </c>
    </row>
    <row r="7371" spans="1:8" x14ac:dyDescent="0.25">
      <c r="A7371" s="10" t="s">
        <v>14794</v>
      </c>
      <c r="B7371" s="6">
        <v>2</v>
      </c>
      <c r="C7371" s="11" t="s">
        <v>14795</v>
      </c>
      <c r="D7371" s="11" t="s">
        <v>9</v>
      </c>
      <c r="E7371" s="11" t="s">
        <v>9</v>
      </c>
      <c r="F7371" s="11" t="s">
        <v>14</v>
      </c>
      <c r="G7371" s="11" t="s">
        <v>9</v>
      </c>
      <c r="H7371" s="7">
        <v>1</v>
      </c>
    </row>
    <row r="7372" spans="1:8" x14ac:dyDescent="0.25">
      <c r="A7372" s="8" t="s">
        <v>14796</v>
      </c>
      <c r="B7372" s="4">
        <v>2</v>
      </c>
      <c r="C7372" s="9" t="s">
        <v>14797</v>
      </c>
      <c r="D7372" s="9" t="s">
        <v>9</v>
      </c>
      <c r="E7372" s="9" t="s">
        <v>9</v>
      </c>
      <c r="F7372" s="9" t="s">
        <v>14</v>
      </c>
      <c r="G7372" s="9" t="s">
        <v>9</v>
      </c>
      <c r="H7372" s="5">
        <v>1</v>
      </c>
    </row>
    <row r="7373" spans="1:8" x14ac:dyDescent="0.25">
      <c r="A7373" s="10" t="s">
        <v>14798</v>
      </c>
      <c r="B7373" s="6">
        <v>1</v>
      </c>
      <c r="C7373" s="11" t="s">
        <v>14799</v>
      </c>
      <c r="D7373" s="11" t="s">
        <v>9</v>
      </c>
      <c r="E7373" s="11" t="s">
        <v>9</v>
      </c>
      <c r="F7373" s="11" t="s">
        <v>14</v>
      </c>
      <c r="G7373" s="11" t="s">
        <v>9</v>
      </c>
      <c r="H7373" s="7">
        <v>1</v>
      </c>
    </row>
    <row r="7374" spans="1:8" x14ac:dyDescent="0.25">
      <c r="A7374" s="8" t="s">
        <v>14800</v>
      </c>
      <c r="B7374" s="4">
        <v>2</v>
      </c>
      <c r="C7374" s="9" t="s">
        <v>5080</v>
      </c>
      <c r="D7374" s="9" t="s">
        <v>9</v>
      </c>
      <c r="E7374" s="9" t="s">
        <v>9</v>
      </c>
      <c r="F7374" s="9" t="s">
        <v>14</v>
      </c>
      <c r="G7374" s="9" t="s">
        <v>9</v>
      </c>
      <c r="H7374" s="5">
        <v>1</v>
      </c>
    </row>
    <row r="7375" spans="1:8" x14ac:dyDescent="0.25">
      <c r="A7375" s="10" t="s">
        <v>14801</v>
      </c>
      <c r="B7375" s="6">
        <v>2</v>
      </c>
      <c r="C7375" s="11" t="s">
        <v>14802</v>
      </c>
      <c r="D7375" s="11" t="s">
        <v>9</v>
      </c>
      <c r="E7375" s="11" t="s">
        <v>9</v>
      </c>
      <c r="F7375" s="11" t="s">
        <v>14</v>
      </c>
      <c r="G7375" s="11" t="s">
        <v>9</v>
      </c>
      <c r="H7375" s="7">
        <v>1</v>
      </c>
    </row>
    <row r="7376" spans="1:8" x14ac:dyDescent="0.25">
      <c r="A7376" s="8" t="s">
        <v>14803</v>
      </c>
      <c r="B7376" s="4">
        <v>2</v>
      </c>
      <c r="C7376" s="9" t="s">
        <v>14804</v>
      </c>
      <c r="D7376" s="9" t="s">
        <v>9</v>
      </c>
      <c r="E7376" s="9" t="s">
        <v>9</v>
      </c>
      <c r="F7376" s="9" t="s">
        <v>14</v>
      </c>
      <c r="G7376" s="9" t="s">
        <v>9</v>
      </c>
      <c r="H7376" s="5">
        <v>1</v>
      </c>
    </row>
    <row r="7377" spans="1:8" x14ac:dyDescent="0.25">
      <c r="A7377" s="10" t="s">
        <v>14805</v>
      </c>
      <c r="B7377" s="6">
        <v>2</v>
      </c>
      <c r="C7377" s="11" t="s">
        <v>14806</v>
      </c>
      <c r="D7377" s="11" t="s">
        <v>9</v>
      </c>
      <c r="E7377" s="11" t="s">
        <v>9</v>
      </c>
      <c r="F7377" s="11" t="s">
        <v>14</v>
      </c>
      <c r="G7377" s="11" t="s">
        <v>9</v>
      </c>
      <c r="H7377" s="7">
        <v>1</v>
      </c>
    </row>
    <row r="7378" spans="1:8" x14ac:dyDescent="0.25">
      <c r="A7378" s="8" t="s">
        <v>14807</v>
      </c>
      <c r="B7378" s="4">
        <v>3</v>
      </c>
      <c r="C7378" s="9" t="s">
        <v>14808</v>
      </c>
      <c r="D7378" s="9" t="s">
        <v>9</v>
      </c>
      <c r="E7378" s="9" t="s">
        <v>9</v>
      </c>
      <c r="F7378" s="9" t="s">
        <v>14</v>
      </c>
      <c r="G7378" s="9" t="s">
        <v>9</v>
      </c>
      <c r="H7378" s="5">
        <v>1</v>
      </c>
    </row>
    <row r="7379" spans="1:8" x14ac:dyDescent="0.25">
      <c r="A7379" s="10" t="s">
        <v>14809</v>
      </c>
      <c r="B7379" s="6">
        <v>2</v>
      </c>
      <c r="C7379" s="11" t="s">
        <v>14810</v>
      </c>
      <c r="D7379" s="11" t="s">
        <v>9</v>
      </c>
      <c r="E7379" s="11" t="s">
        <v>9</v>
      </c>
      <c r="F7379" s="11" t="s">
        <v>14</v>
      </c>
      <c r="G7379" s="11" t="s">
        <v>9</v>
      </c>
      <c r="H7379" s="7">
        <v>1</v>
      </c>
    </row>
    <row r="7380" spans="1:8" x14ac:dyDescent="0.25">
      <c r="A7380" s="8" t="s">
        <v>14811</v>
      </c>
      <c r="B7380" s="4">
        <v>2</v>
      </c>
      <c r="C7380" s="9" t="s">
        <v>5912</v>
      </c>
      <c r="D7380" s="9" t="s">
        <v>9</v>
      </c>
      <c r="E7380" s="9" t="s">
        <v>9</v>
      </c>
      <c r="F7380" s="9" t="s">
        <v>14</v>
      </c>
      <c r="G7380" s="9" t="s">
        <v>9</v>
      </c>
      <c r="H7380" s="5">
        <v>1</v>
      </c>
    </row>
    <row r="7381" spans="1:8" x14ac:dyDescent="0.25">
      <c r="A7381" s="10" t="s">
        <v>14812</v>
      </c>
      <c r="B7381" s="6">
        <v>1</v>
      </c>
      <c r="C7381" s="11" t="s">
        <v>14813</v>
      </c>
      <c r="D7381" s="11" t="s">
        <v>9</v>
      </c>
      <c r="E7381" s="11" t="s">
        <v>9</v>
      </c>
      <c r="F7381" s="11" t="s">
        <v>14</v>
      </c>
      <c r="G7381" s="11" t="s">
        <v>9</v>
      </c>
      <c r="H7381" s="7">
        <v>1</v>
      </c>
    </row>
    <row r="7382" spans="1:8" x14ac:dyDescent="0.25">
      <c r="A7382" s="8" t="s">
        <v>14814</v>
      </c>
      <c r="B7382" s="4">
        <v>14</v>
      </c>
      <c r="C7382" s="9" t="s">
        <v>14815</v>
      </c>
      <c r="D7382" s="9" t="s">
        <v>9</v>
      </c>
      <c r="E7382" s="9" t="s">
        <v>9</v>
      </c>
      <c r="F7382" s="9" t="s">
        <v>14</v>
      </c>
      <c r="G7382" s="9" t="s">
        <v>9</v>
      </c>
      <c r="H7382" s="5">
        <v>1</v>
      </c>
    </row>
    <row r="7383" spans="1:8" x14ac:dyDescent="0.25">
      <c r="A7383" s="10" t="s">
        <v>14818</v>
      </c>
      <c r="B7383" s="6">
        <v>2</v>
      </c>
      <c r="C7383" s="11" t="s">
        <v>14819</v>
      </c>
      <c r="D7383" s="11" t="s">
        <v>9</v>
      </c>
      <c r="E7383" s="11" t="s">
        <v>9</v>
      </c>
      <c r="F7383" s="11" t="s">
        <v>14</v>
      </c>
      <c r="G7383" s="11" t="s">
        <v>9</v>
      </c>
      <c r="H7383" s="7">
        <v>1</v>
      </c>
    </row>
    <row r="7384" spans="1:8" x14ac:dyDescent="0.25">
      <c r="A7384" s="8" t="s">
        <v>14820</v>
      </c>
      <c r="B7384" s="4">
        <v>2</v>
      </c>
      <c r="C7384" s="9" t="s">
        <v>14821</v>
      </c>
      <c r="D7384" s="9" t="s">
        <v>9</v>
      </c>
      <c r="E7384" s="9" t="s">
        <v>9</v>
      </c>
      <c r="F7384" s="9" t="s">
        <v>14</v>
      </c>
      <c r="G7384" s="9" t="s">
        <v>9</v>
      </c>
      <c r="H7384" s="5">
        <v>1</v>
      </c>
    </row>
    <row r="7385" spans="1:8" x14ac:dyDescent="0.25">
      <c r="A7385" s="10" t="s">
        <v>14822</v>
      </c>
      <c r="B7385" s="6">
        <v>3</v>
      </c>
      <c r="C7385" s="11" t="s">
        <v>14823</v>
      </c>
      <c r="D7385" s="11" t="s">
        <v>9</v>
      </c>
      <c r="E7385" s="11" t="s">
        <v>9</v>
      </c>
      <c r="F7385" s="11" t="s">
        <v>14</v>
      </c>
      <c r="G7385" s="11" t="s">
        <v>9</v>
      </c>
      <c r="H7385" s="7">
        <v>1</v>
      </c>
    </row>
    <row r="7386" spans="1:8" x14ac:dyDescent="0.25">
      <c r="A7386" s="8" t="s">
        <v>14824</v>
      </c>
      <c r="B7386" s="4">
        <v>1</v>
      </c>
      <c r="C7386" s="9" t="s">
        <v>14825</v>
      </c>
      <c r="D7386" s="9" t="s">
        <v>9</v>
      </c>
      <c r="E7386" s="9" t="s">
        <v>9</v>
      </c>
      <c r="F7386" s="9" t="s">
        <v>14</v>
      </c>
      <c r="G7386" s="9" t="s">
        <v>9</v>
      </c>
      <c r="H7386" s="5">
        <v>1</v>
      </c>
    </row>
    <row r="7387" spans="1:8" x14ac:dyDescent="0.25">
      <c r="A7387" s="10" t="s">
        <v>14826</v>
      </c>
      <c r="B7387" s="6">
        <v>2</v>
      </c>
      <c r="C7387" s="11" t="s">
        <v>14827</v>
      </c>
      <c r="D7387" s="11" t="s">
        <v>9</v>
      </c>
      <c r="E7387" s="11" t="s">
        <v>9</v>
      </c>
      <c r="F7387" s="11" t="s">
        <v>14</v>
      </c>
      <c r="G7387" s="11" t="s">
        <v>9</v>
      </c>
      <c r="H7387" s="7">
        <v>1</v>
      </c>
    </row>
    <row r="7388" spans="1:8" x14ac:dyDescent="0.25">
      <c r="A7388" s="8" t="s">
        <v>14828</v>
      </c>
      <c r="B7388" s="4">
        <v>1</v>
      </c>
      <c r="C7388" s="9" t="s">
        <v>14829</v>
      </c>
      <c r="D7388" s="9" t="s">
        <v>9</v>
      </c>
      <c r="E7388" s="9" t="s">
        <v>9</v>
      </c>
      <c r="F7388" s="9" t="s">
        <v>14</v>
      </c>
      <c r="G7388" s="9" t="s">
        <v>9</v>
      </c>
      <c r="H7388" s="5">
        <v>1</v>
      </c>
    </row>
    <row r="7389" spans="1:8" x14ac:dyDescent="0.25">
      <c r="A7389" s="10" t="s">
        <v>14830</v>
      </c>
      <c r="B7389" s="6">
        <v>2</v>
      </c>
      <c r="C7389" s="11" t="s">
        <v>14831</v>
      </c>
      <c r="D7389" s="11" t="s">
        <v>9</v>
      </c>
      <c r="E7389" s="11" t="s">
        <v>9</v>
      </c>
      <c r="F7389" s="11" t="s">
        <v>14</v>
      </c>
      <c r="G7389" s="11" t="s">
        <v>9</v>
      </c>
      <c r="H7389" s="7">
        <v>1</v>
      </c>
    </row>
    <row r="7390" spans="1:8" x14ac:dyDescent="0.25">
      <c r="A7390" s="8" t="s">
        <v>14832</v>
      </c>
      <c r="B7390" s="4">
        <v>1</v>
      </c>
      <c r="C7390" s="9" t="s">
        <v>14833</v>
      </c>
      <c r="D7390" s="9" t="s">
        <v>9</v>
      </c>
      <c r="E7390" s="9" t="s">
        <v>9</v>
      </c>
      <c r="F7390" s="9" t="s">
        <v>14</v>
      </c>
      <c r="G7390" s="9" t="s">
        <v>9</v>
      </c>
      <c r="H7390" s="5">
        <v>1</v>
      </c>
    </row>
    <row r="7391" spans="1:8" x14ac:dyDescent="0.25">
      <c r="A7391" s="10" t="s">
        <v>14834</v>
      </c>
      <c r="B7391" s="6">
        <v>2</v>
      </c>
      <c r="C7391" s="11" t="s">
        <v>5103</v>
      </c>
      <c r="D7391" s="11" t="s">
        <v>9</v>
      </c>
      <c r="E7391" s="11" t="s">
        <v>9</v>
      </c>
      <c r="F7391" s="11" t="s">
        <v>14</v>
      </c>
      <c r="G7391" s="11" t="s">
        <v>9</v>
      </c>
      <c r="H7391" s="7">
        <v>1</v>
      </c>
    </row>
    <row r="7392" spans="1:8" x14ac:dyDescent="0.25">
      <c r="A7392" s="8" t="s">
        <v>14835</v>
      </c>
      <c r="B7392" s="4">
        <v>2</v>
      </c>
      <c r="C7392" s="9" t="s">
        <v>14836</v>
      </c>
      <c r="D7392" s="9" t="s">
        <v>9</v>
      </c>
      <c r="E7392" s="9" t="s">
        <v>9</v>
      </c>
      <c r="F7392" s="9" t="s">
        <v>14</v>
      </c>
      <c r="G7392" s="9" t="s">
        <v>9</v>
      </c>
      <c r="H7392" s="5">
        <v>1</v>
      </c>
    </row>
    <row r="7393" spans="1:8" x14ac:dyDescent="0.25">
      <c r="A7393" s="10" t="s">
        <v>14837</v>
      </c>
      <c r="B7393" s="6">
        <v>2</v>
      </c>
      <c r="C7393" s="11" t="s">
        <v>14838</v>
      </c>
      <c r="D7393" s="11" t="s">
        <v>9</v>
      </c>
      <c r="E7393" s="11" t="s">
        <v>9</v>
      </c>
      <c r="F7393" s="11" t="s">
        <v>14</v>
      </c>
      <c r="G7393" s="11" t="s">
        <v>9</v>
      </c>
      <c r="H7393" s="7">
        <v>1</v>
      </c>
    </row>
    <row r="7394" spans="1:8" x14ac:dyDescent="0.25">
      <c r="A7394" s="8" t="s">
        <v>14839</v>
      </c>
      <c r="B7394" s="4">
        <v>2</v>
      </c>
      <c r="C7394" s="9" t="s">
        <v>14840</v>
      </c>
      <c r="D7394" s="9" t="s">
        <v>9</v>
      </c>
      <c r="E7394" s="9" t="s">
        <v>9</v>
      </c>
      <c r="F7394" s="9" t="s">
        <v>14</v>
      </c>
      <c r="G7394" s="9" t="s">
        <v>9</v>
      </c>
      <c r="H7394" s="5">
        <v>1</v>
      </c>
    </row>
    <row r="7395" spans="1:8" x14ac:dyDescent="0.25">
      <c r="A7395" s="10" t="s">
        <v>14841</v>
      </c>
      <c r="B7395" s="6">
        <v>2</v>
      </c>
      <c r="C7395" s="11" t="s">
        <v>14842</v>
      </c>
      <c r="D7395" s="11" t="s">
        <v>9</v>
      </c>
      <c r="E7395" s="11" t="s">
        <v>9</v>
      </c>
      <c r="F7395" s="11" t="s">
        <v>14</v>
      </c>
      <c r="G7395" s="11" t="s">
        <v>9</v>
      </c>
      <c r="H7395" s="7">
        <v>1</v>
      </c>
    </row>
    <row r="7396" spans="1:8" x14ac:dyDescent="0.25">
      <c r="A7396" s="8" t="s">
        <v>14843</v>
      </c>
      <c r="B7396" s="4">
        <v>1</v>
      </c>
      <c r="C7396" s="9" t="s">
        <v>14844</v>
      </c>
      <c r="D7396" s="9" t="s">
        <v>9</v>
      </c>
      <c r="E7396" s="9" t="s">
        <v>9</v>
      </c>
      <c r="F7396" s="9" t="s">
        <v>14</v>
      </c>
      <c r="G7396" s="9" t="s">
        <v>9</v>
      </c>
      <c r="H7396" s="5">
        <v>1</v>
      </c>
    </row>
    <row r="7397" spans="1:8" x14ac:dyDescent="0.25">
      <c r="A7397" s="10" t="s">
        <v>14845</v>
      </c>
      <c r="B7397" s="6">
        <v>1</v>
      </c>
      <c r="C7397" s="11" t="s">
        <v>14847</v>
      </c>
      <c r="D7397" s="11" t="s">
        <v>9</v>
      </c>
      <c r="E7397" s="11" t="s">
        <v>9</v>
      </c>
      <c r="F7397" s="11" t="s">
        <v>14</v>
      </c>
      <c r="G7397" s="11" t="s">
        <v>9</v>
      </c>
      <c r="H7397" s="7">
        <v>1</v>
      </c>
    </row>
    <row r="7398" spans="1:8" x14ac:dyDescent="0.25">
      <c r="A7398" s="8" t="s">
        <v>14848</v>
      </c>
      <c r="B7398" s="4">
        <v>2</v>
      </c>
      <c r="C7398" s="9" t="s">
        <v>14849</v>
      </c>
      <c r="D7398" s="9" t="s">
        <v>9</v>
      </c>
      <c r="E7398" s="9" t="s">
        <v>9</v>
      </c>
      <c r="F7398" s="9" t="s">
        <v>14</v>
      </c>
      <c r="G7398" s="9" t="s">
        <v>9</v>
      </c>
      <c r="H7398" s="5">
        <v>1</v>
      </c>
    </row>
    <row r="7399" spans="1:8" x14ac:dyDescent="0.25">
      <c r="A7399" s="10" t="s">
        <v>14850</v>
      </c>
      <c r="B7399" s="6">
        <v>3</v>
      </c>
      <c r="C7399" s="11" t="s">
        <v>14851</v>
      </c>
      <c r="D7399" s="11" t="s">
        <v>9</v>
      </c>
      <c r="E7399" s="11" t="s">
        <v>9</v>
      </c>
      <c r="F7399" s="11" t="s">
        <v>14</v>
      </c>
      <c r="G7399" s="11" t="s">
        <v>9</v>
      </c>
      <c r="H7399" s="7">
        <v>1</v>
      </c>
    </row>
    <row r="7400" spans="1:8" x14ac:dyDescent="0.25">
      <c r="A7400" s="8" t="s">
        <v>14853</v>
      </c>
      <c r="B7400" s="4">
        <v>2</v>
      </c>
      <c r="C7400" s="9" t="s">
        <v>14854</v>
      </c>
      <c r="D7400" s="9" t="s">
        <v>9</v>
      </c>
      <c r="E7400" s="9" t="s">
        <v>9</v>
      </c>
      <c r="F7400" s="9" t="s">
        <v>14</v>
      </c>
      <c r="G7400" s="9" t="s">
        <v>9</v>
      </c>
      <c r="H7400" s="5">
        <v>1</v>
      </c>
    </row>
    <row r="7401" spans="1:8" x14ac:dyDescent="0.25">
      <c r="A7401" s="10" t="s">
        <v>14855</v>
      </c>
      <c r="B7401" s="6">
        <v>2</v>
      </c>
      <c r="C7401" s="11" t="s">
        <v>14856</v>
      </c>
      <c r="D7401" s="11" t="s">
        <v>9</v>
      </c>
      <c r="E7401" s="11" t="s">
        <v>9</v>
      </c>
      <c r="F7401" s="11" t="s">
        <v>14</v>
      </c>
      <c r="G7401" s="11" t="s">
        <v>9</v>
      </c>
      <c r="H7401" s="7">
        <v>1</v>
      </c>
    </row>
    <row r="7402" spans="1:8" x14ac:dyDescent="0.25">
      <c r="A7402" s="8" t="s">
        <v>14857</v>
      </c>
      <c r="B7402" s="4">
        <v>2</v>
      </c>
      <c r="C7402" s="9" t="s">
        <v>14858</v>
      </c>
      <c r="D7402" s="9" t="s">
        <v>9</v>
      </c>
      <c r="E7402" s="9" t="s">
        <v>9</v>
      </c>
      <c r="F7402" s="9" t="s">
        <v>14</v>
      </c>
      <c r="G7402" s="9" t="s">
        <v>9</v>
      </c>
      <c r="H7402" s="5">
        <v>1</v>
      </c>
    </row>
    <row r="7403" spans="1:8" x14ac:dyDescent="0.25">
      <c r="A7403" s="10" t="s">
        <v>14859</v>
      </c>
      <c r="B7403" s="6">
        <v>1</v>
      </c>
      <c r="C7403" s="11" t="s">
        <v>14860</v>
      </c>
      <c r="D7403" s="11" t="s">
        <v>9</v>
      </c>
      <c r="E7403" s="11" t="s">
        <v>9</v>
      </c>
      <c r="F7403" s="11" t="s">
        <v>14</v>
      </c>
      <c r="G7403" s="11" t="s">
        <v>9</v>
      </c>
      <c r="H7403" s="7">
        <v>1</v>
      </c>
    </row>
    <row r="7404" spans="1:8" x14ac:dyDescent="0.25">
      <c r="A7404" s="8" t="s">
        <v>14861</v>
      </c>
      <c r="B7404" s="4">
        <v>2</v>
      </c>
      <c r="C7404" s="9" t="s">
        <v>14862</v>
      </c>
      <c r="D7404" s="9" t="s">
        <v>9</v>
      </c>
      <c r="E7404" s="9" t="s">
        <v>9</v>
      </c>
      <c r="F7404" s="9" t="s">
        <v>14</v>
      </c>
      <c r="G7404" s="9" t="s">
        <v>9</v>
      </c>
      <c r="H7404" s="5">
        <v>1</v>
      </c>
    </row>
    <row r="7405" spans="1:8" x14ac:dyDescent="0.25">
      <c r="A7405" s="10" t="s">
        <v>14863</v>
      </c>
      <c r="B7405" s="6">
        <v>5</v>
      </c>
      <c r="C7405" s="11" t="s">
        <v>14864</v>
      </c>
      <c r="D7405" s="11" t="s">
        <v>9</v>
      </c>
      <c r="E7405" s="11" t="s">
        <v>9</v>
      </c>
      <c r="F7405" s="11" t="s">
        <v>14</v>
      </c>
      <c r="G7405" s="11" t="s">
        <v>9</v>
      </c>
      <c r="H7405" s="7">
        <v>1</v>
      </c>
    </row>
    <row r="7406" spans="1:8" x14ac:dyDescent="0.25">
      <c r="A7406" s="8" t="s">
        <v>14865</v>
      </c>
      <c r="B7406" s="4">
        <v>2</v>
      </c>
      <c r="C7406" s="9" t="s">
        <v>14866</v>
      </c>
      <c r="D7406" s="9" t="s">
        <v>9</v>
      </c>
      <c r="E7406" s="9" t="s">
        <v>9</v>
      </c>
      <c r="F7406" s="9" t="s">
        <v>14</v>
      </c>
      <c r="G7406" s="9" t="s">
        <v>9</v>
      </c>
      <c r="H7406" s="5">
        <v>1</v>
      </c>
    </row>
    <row r="7407" spans="1:8" x14ac:dyDescent="0.25">
      <c r="A7407" s="10" t="s">
        <v>14867</v>
      </c>
      <c r="B7407" s="6">
        <v>1</v>
      </c>
      <c r="C7407" s="11" t="s">
        <v>14868</v>
      </c>
      <c r="D7407" s="11" t="s">
        <v>9</v>
      </c>
      <c r="E7407" s="11" t="s">
        <v>9</v>
      </c>
      <c r="F7407" s="11" t="s">
        <v>14</v>
      </c>
      <c r="G7407" s="11" t="s">
        <v>9</v>
      </c>
      <c r="H7407" s="7">
        <v>1</v>
      </c>
    </row>
    <row r="7408" spans="1:8" x14ac:dyDescent="0.25">
      <c r="A7408" s="8" t="s">
        <v>14869</v>
      </c>
      <c r="B7408" s="4">
        <v>1</v>
      </c>
      <c r="C7408" s="9" t="s">
        <v>14870</v>
      </c>
      <c r="D7408" s="9" t="s">
        <v>9</v>
      </c>
      <c r="E7408" s="9" t="s">
        <v>9</v>
      </c>
      <c r="F7408" s="9" t="s">
        <v>14</v>
      </c>
      <c r="G7408" s="9" t="s">
        <v>9</v>
      </c>
      <c r="H7408" s="5">
        <v>1</v>
      </c>
    </row>
    <row r="7409" spans="1:8" x14ac:dyDescent="0.25">
      <c r="A7409" s="10" t="s">
        <v>14871</v>
      </c>
      <c r="B7409" s="6">
        <v>1</v>
      </c>
      <c r="C7409" s="11" t="s">
        <v>14872</v>
      </c>
      <c r="D7409" s="11" t="s">
        <v>9</v>
      </c>
      <c r="E7409" s="11" t="s">
        <v>9</v>
      </c>
      <c r="F7409" s="11" t="s">
        <v>14</v>
      </c>
      <c r="G7409" s="11" t="s">
        <v>9</v>
      </c>
      <c r="H7409" s="7">
        <v>1</v>
      </c>
    </row>
    <row r="7410" spans="1:8" x14ac:dyDescent="0.25">
      <c r="A7410" s="8" t="s">
        <v>14873</v>
      </c>
      <c r="B7410" s="4">
        <v>3</v>
      </c>
      <c r="C7410" s="9" t="s">
        <v>14874</v>
      </c>
      <c r="D7410" s="9" t="s">
        <v>9</v>
      </c>
      <c r="E7410" s="9" t="s">
        <v>9</v>
      </c>
      <c r="F7410" s="9" t="s">
        <v>14</v>
      </c>
      <c r="G7410" s="9" t="s">
        <v>9</v>
      </c>
      <c r="H7410" s="5">
        <v>1</v>
      </c>
    </row>
    <row r="7411" spans="1:8" x14ac:dyDescent="0.25">
      <c r="A7411" s="10" t="s">
        <v>14875</v>
      </c>
      <c r="B7411" s="6">
        <v>1</v>
      </c>
      <c r="C7411" s="11" t="s">
        <v>14876</v>
      </c>
      <c r="D7411" s="11" t="s">
        <v>9</v>
      </c>
      <c r="E7411" s="11" t="s">
        <v>9</v>
      </c>
      <c r="F7411" s="11" t="s">
        <v>14</v>
      </c>
      <c r="G7411" s="11" t="s">
        <v>9</v>
      </c>
      <c r="H7411" s="7">
        <v>1</v>
      </c>
    </row>
    <row r="7412" spans="1:8" x14ac:dyDescent="0.25">
      <c r="A7412" s="8" t="s">
        <v>14877</v>
      </c>
      <c r="B7412" s="4">
        <v>2</v>
      </c>
      <c r="C7412" s="9" t="s">
        <v>14878</v>
      </c>
      <c r="D7412" s="9" t="s">
        <v>9</v>
      </c>
      <c r="E7412" s="9" t="s">
        <v>9</v>
      </c>
      <c r="F7412" s="9" t="s">
        <v>14</v>
      </c>
      <c r="G7412" s="9" t="s">
        <v>9</v>
      </c>
      <c r="H7412" s="5">
        <v>1</v>
      </c>
    </row>
    <row r="7413" spans="1:8" x14ac:dyDescent="0.25">
      <c r="A7413" s="10" t="s">
        <v>14879</v>
      </c>
      <c r="B7413" s="6">
        <v>2</v>
      </c>
      <c r="C7413" s="11" t="s">
        <v>14880</v>
      </c>
      <c r="D7413" s="11" t="s">
        <v>9</v>
      </c>
      <c r="E7413" s="11" t="s">
        <v>9</v>
      </c>
      <c r="F7413" s="11" t="s">
        <v>14</v>
      </c>
      <c r="G7413" s="11" t="s">
        <v>9</v>
      </c>
      <c r="H7413" s="7">
        <v>1</v>
      </c>
    </row>
    <row r="7414" spans="1:8" x14ac:dyDescent="0.25">
      <c r="A7414" s="8" t="s">
        <v>14881</v>
      </c>
      <c r="B7414" s="4">
        <v>2</v>
      </c>
      <c r="C7414" s="9" t="s">
        <v>14882</v>
      </c>
      <c r="D7414" s="9" t="s">
        <v>9</v>
      </c>
      <c r="E7414" s="9" t="s">
        <v>9</v>
      </c>
      <c r="F7414" s="9" t="s">
        <v>14</v>
      </c>
      <c r="G7414" s="9" t="s">
        <v>9</v>
      </c>
      <c r="H7414" s="5">
        <v>1</v>
      </c>
    </row>
    <row r="7415" spans="1:8" x14ac:dyDescent="0.25">
      <c r="A7415" s="10" t="s">
        <v>14883</v>
      </c>
      <c r="B7415" s="6">
        <v>2</v>
      </c>
      <c r="C7415" s="11" t="s">
        <v>14884</v>
      </c>
      <c r="D7415" s="11" t="s">
        <v>9</v>
      </c>
      <c r="E7415" s="11" t="s">
        <v>9</v>
      </c>
      <c r="F7415" s="11" t="s">
        <v>14</v>
      </c>
      <c r="G7415" s="11" t="s">
        <v>9</v>
      </c>
      <c r="H7415" s="7">
        <v>1</v>
      </c>
    </row>
    <row r="7416" spans="1:8" x14ac:dyDescent="0.25">
      <c r="A7416" s="8" t="s">
        <v>14885</v>
      </c>
      <c r="B7416" s="4">
        <v>1</v>
      </c>
      <c r="C7416" s="9" t="s">
        <v>14886</v>
      </c>
      <c r="D7416" s="9" t="s">
        <v>9</v>
      </c>
      <c r="E7416" s="9" t="s">
        <v>9</v>
      </c>
      <c r="F7416" s="9" t="s">
        <v>14</v>
      </c>
      <c r="G7416" s="9" t="s">
        <v>9</v>
      </c>
      <c r="H7416" s="5">
        <v>1</v>
      </c>
    </row>
    <row r="7417" spans="1:8" x14ac:dyDescent="0.25">
      <c r="A7417" s="10" t="s">
        <v>14887</v>
      </c>
      <c r="B7417" s="6">
        <v>3</v>
      </c>
      <c r="C7417" s="11" t="s">
        <v>9469</v>
      </c>
      <c r="D7417" s="11" t="s">
        <v>9</v>
      </c>
      <c r="E7417" s="11" t="s">
        <v>9</v>
      </c>
      <c r="F7417" s="11" t="s">
        <v>14</v>
      </c>
      <c r="G7417" s="11" t="s">
        <v>9</v>
      </c>
      <c r="H7417" s="7">
        <v>1</v>
      </c>
    </row>
    <row r="7418" spans="1:8" x14ac:dyDescent="0.25">
      <c r="A7418" s="8" t="s">
        <v>14888</v>
      </c>
      <c r="B7418" s="4">
        <v>2</v>
      </c>
      <c r="C7418" s="9" t="s">
        <v>2911</v>
      </c>
      <c r="D7418" s="9" t="s">
        <v>9</v>
      </c>
      <c r="E7418" s="9" t="s">
        <v>9</v>
      </c>
      <c r="F7418" s="9" t="s">
        <v>14</v>
      </c>
      <c r="G7418" s="9" t="s">
        <v>9</v>
      </c>
      <c r="H7418" s="5">
        <v>1</v>
      </c>
    </row>
    <row r="7419" spans="1:8" x14ac:dyDescent="0.25">
      <c r="A7419" s="10" t="s">
        <v>14889</v>
      </c>
      <c r="B7419" s="6">
        <v>2</v>
      </c>
      <c r="C7419" s="11" t="s">
        <v>14890</v>
      </c>
      <c r="D7419" s="11" t="s">
        <v>9</v>
      </c>
      <c r="E7419" s="11" t="s">
        <v>9</v>
      </c>
      <c r="F7419" s="11" t="s">
        <v>14</v>
      </c>
      <c r="G7419" s="11" t="s">
        <v>9</v>
      </c>
      <c r="H7419" s="7">
        <v>1</v>
      </c>
    </row>
    <row r="7420" spans="1:8" x14ac:dyDescent="0.25">
      <c r="A7420" s="8" t="s">
        <v>14891</v>
      </c>
      <c r="B7420" s="4">
        <v>3</v>
      </c>
      <c r="C7420" s="9" t="s">
        <v>14892</v>
      </c>
      <c r="D7420" s="9" t="s">
        <v>9</v>
      </c>
      <c r="E7420" s="9" t="s">
        <v>9</v>
      </c>
      <c r="F7420" s="9" t="s">
        <v>14</v>
      </c>
      <c r="G7420" s="9" t="s">
        <v>9</v>
      </c>
      <c r="H7420" s="5">
        <v>1</v>
      </c>
    </row>
    <row r="7421" spans="1:8" x14ac:dyDescent="0.25">
      <c r="A7421" s="10" t="s">
        <v>14893</v>
      </c>
      <c r="B7421" s="6">
        <v>3</v>
      </c>
      <c r="C7421" s="11" t="s">
        <v>14894</v>
      </c>
      <c r="D7421" s="11" t="s">
        <v>9</v>
      </c>
      <c r="E7421" s="11" t="s">
        <v>9</v>
      </c>
      <c r="F7421" s="11" t="s">
        <v>14</v>
      </c>
      <c r="G7421" s="11" t="s">
        <v>9</v>
      </c>
      <c r="H7421" s="7">
        <v>1</v>
      </c>
    </row>
    <row r="7422" spans="1:8" x14ac:dyDescent="0.25">
      <c r="A7422" s="8" t="s">
        <v>14895</v>
      </c>
      <c r="B7422" s="4">
        <v>1</v>
      </c>
      <c r="C7422" s="9" t="s">
        <v>14896</v>
      </c>
      <c r="D7422" s="9" t="s">
        <v>9</v>
      </c>
      <c r="E7422" s="9" t="s">
        <v>9</v>
      </c>
      <c r="F7422" s="9" t="s">
        <v>14</v>
      </c>
      <c r="G7422" s="9" t="s">
        <v>9</v>
      </c>
      <c r="H7422" s="5">
        <v>1</v>
      </c>
    </row>
    <row r="7423" spans="1:8" x14ac:dyDescent="0.25">
      <c r="A7423" s="10" t="s">
        <v>14897</v>
      </c>
      <c r="B7423" s="6">
        <v>1</v>
      </c>
      <c r="C7423" s="11" t="s">
        <v>14898</v>
      </c>
      <c r="D7423" s="11" t="s">
        <v>9</v>
      </c>
      <c r="E7423" s="11" t="s">
        <v>9</v>
      </c>
      <c r="F7423" s="11" t="s">
        <v>14</v>
      </c>
      <c r="G7423" s="11" t="s">
        <v>9</v>
      </c>
      <c r="H7423" s="7">
        <v>1</v>
      </c>
    </row>
    <row r="7424" spans="1:8" x14ac:dyDescent="0.25">
      <c r="A7424" s="8" t="s">
        <v>14899</v>
      </c>
      <c r="B7424" s="4">
        <v>2</v>
      </c>
      <c r="C7424" s="9" t="s">
        <v>14900</v>
      </c>
      <c r="D7424" s="9" t="s">
        <v>9</v>
      </c>
      <c r="E7424" s="9" t="s">
        <v>9</v>
      </c>
      <c r="F7424" s="9" t="s">
        <v>14</v>
      </c>
      <c r="G7424" s="9" t="s">
        <v>9</v>
      </c>
      <c r="H7424" s="5">
        <v>1</v>
      </c>
    </row>
    <row r="7425" spans="1:8" x14ac:dyDescent="0.25">
      <c r="A7425" s="10" t="s">
        <v>14901</v>
      </c>
      <c r="B7425" s="6">
        <v>2</v>
      </c>
      <c r="C7425" s="11" t="s">
        <v>14902</v>
      </c>
      <c r="D7425" s="11" t="s">
        <v>9</v>
      </c>
      <c r="E7425" s="11" t="s">
        <v>9</v>
      </c>
      <c r="F7425" s="11" t="s">
        <v>14</v>
      </c>
      <c r="G7425" s="11" t="s">
        <v>9</v>
      </c>
      <c r="H7425" s="7">
        <v>1</v>
      </c>
    </row>
    <row r="7426" spans="1:8" x14ac:dyDescent="0.25">
      <c r="A7426" s="8" t="s">
        <v>14903</v>
      </c>
      <c r="B7426" s="4">
        <v>1</v>
      </c>
      <c r="C7426" s="9" t="s">
        <v>14904</v>
      </c>
      <c r="D7426" s="9" t="s">
        <v>9</v>
      </c>
      <c r="E7426" s="9" t="s">
        <v>9</v>
      </c>
      <c r="F7426" s="9" t="s">
        <v>14</v>
      </c>
      <c r="G7426" s="9" t="s">
        <v>9</v>
      </c>
      <c r="H7426" s="5">
        <v>1</v>
      </c>
    </row>
    <row r="7427" spans="1:8" x14ac:dyDescent="0.25">
      <c r="A7427" s="10" t="s">
        <v>14905</v>
      </c>
      <c r="B7427" s="6">
        <v>2</v>
      </c>
      <c r="C7427" s="11" t="s">
        <v>14906</v>
      </c>
      <c r="D7427" s="11" t="s">
        <v>9</v>
      </c>
      <c r="E7427" s="11" t="s">
        <v>9</v>
      </c>
      <c r="F7427" s="11" t="s">
        <v>14</v>
      </c>
      <c r="G7427" s="11" t="s">
        <v>9</v>
      </c>
      <c r="H7427" s="7">
        <v>1</v>
      </c>
    </row>
    <row r="7428" spans="1:8" x14ac:dyDescent="0.25">
      <c r="A7428" s="8" t="s">
        <v>14907</v>
      </c>
      <c r="B7428" s="4">
        <v>2</v>
      </c>
      <c r="C7428" s="9" t="s">
        <v>14908</v>
      </c>
      <c r="D7428" s="9" t="s">
        <v>9</v>
      </c>
      <c r="E7428" s="9" t="s">
        <v>9</v>
      </c>
      <c r="F7428" s="9" t="s">
        <v>14</v>
      </c>
      <c r="G7428" s="9" t="s">
        <v>9</v>
      </c>
      <c r="H7428" s="5">
        <v>1</v>
      </c>
    </row>
    <row r="7429" spans="1:8" x14ac:dyDescent="0.25">
      <c r="A7429" s="10" t="s">
        <v>14909</v>
      </c>
      <c r="B7429" s="6">
        <v>3</v>
      </c>
      <c r="C7429" s="11" t="s">
        <v>1591</v>
      </c>
      <c r="D7429" s="11" t="s">
        <v>9</v>
      </c>
      <c r="E7429" s="11" t="s">
        <v>9</v>
      </c>
      <c r="F7429" s="11" t="s">
        <v>14</v>
      </c>
      <c r="G7429" s="11" t="s">
        <v>9</v>
      </c>
      <c r="H7429" s="7">
        <v>1</v>
      </c>
    </row>
    <row r="7430" spans="1:8" x14ac:dyDescent="0.25">
      <c r="A7430" s="8" t="s">
        <v>14910</v>
      </c>
      <c r="B7430" s="4">
        <v>1</v>
      </c>
      <c r="C7430" s="9" t="s">
        <v>14911</v>
      </c>
      <c r="D7430" s="9" t="s">
        <v>9</v>
      </c>
      <c r="E7430" s="9" t="s">
        <v>9</v>
      </c>
      <c r="F7430" s="9" t="s">
        <v>14</v>
      </c>
      <c r="G7430" s="9" t="s">
        <v>9</v>
      </c>
      <c r="H7430" s="5">
        <v>1</v>
      </c>
    </row>
    <row r="7431" spans="1:8" x14ac:dyDescent="0.25">
      <c r="A7431" s="10" t="s">
        <v>14912</v>
      </c>
      <c r="B7431" s="6">
        <v>1</v>
      </c>
      <c r="C7431" s="11" t="s">
        <v>14913</v>
      </c>
      <c r="D7431" s="11" t="s">
        <v>9</v>
      </c>
      <c r="E7431" s="11" t="s">
        <v>9</v>
      </c>
      <c r="F7431" s="11" t="s">
        <v>14</v>
      </c>
      <c r="G7431" s="11" t="s">
        <v>9</v>
      </c>
      <c r="H7431" s="7">
        <v>1</v>
      </c>
    </row>
    <row r="7432" spans="1:8" x14ac:dyDescent="0.25">
      <c r="A7432" s="8" t="s">
        <v>14914</v>
      </c>
      <c r="B7432" s="4">
        <v>1</v>
      </c>
      <c r="C7432" s="9" t="s">
        <v>14915</v>
      </c>
      <c r="D7432" s="9" t="s">
        <v>9</v>
      </c>
      <c r="E7432" s="9" t="s">
        <v>9</v>
      </c>
      <c r="F7432" s="9" t="s">
        <v>14</v>
      </c>
      <c r="G7432" s="9" t="s">
        <v>9</v>
      </c>
      <c r="H7432" s="5">
        <v>1</v>
      </c>
    </row>
    <row r="7433" spans="1:8" x14ac:dyDescent="0.25">
      <c r="A7433" s="10" t="s">
        <v>14916</v>
      </c>
      <c r="B7433" s="6">
        <v>1</v>
      </c>
      <c r="C7433" s="11" t="s">
        <v>14917</v>
      </c>
      <c r="D7433" s="11" t="s">
        <v>9</v>
      </c>
      <c r="E7433" s="11" t="s">
        <v>9</v>
      </c>
      <c r="F7433" s="11" t="s">
        <v>14</v>
      </c>
      <c r="G7433" s="11" t="s">
        <v>9</v>
      </c>
      <c r="H7433" s="7">
        <v>1</v>
      </c>
    </row>
    <row r="7434" spans="1:8" x14ac:dyDescent="0.25">
      <c r="A7434" s="8" t="s">
        <v>14918</v>
      </c>
      <c r="B7434" s="4">
        <v>2</v>
      </c>
      <c r="C7434" s="9" t="s">
        <v>14919</v>
      </c>
      <c r="D7434" s="9" t="s">
        <v>9</v>
      </c>
      <c r="E7434" s="9" t="s">
        <v>9</v>
      </c>
      <c r="F7434" s="9" t="s">
        <v>14</v>
      </c>
      <c r="G7434" s="9" t="s">
        <v>9</v>
      </c>
      <c r="H7434" s="5">
        <v>1</v>
      </c>
    </row>
    <row r="7435" spans="1:8" x14ac:dyDescent="0.25">
      <c r="A7435" s="10" t="s">
        <v>14920</v>
      </c>
      <c r="B7435" s="6">
        <v>2</v>
      </c>
      <c r="C7435" s="11" t="s">
        <v>14921</v>
      </c>
      <c r="D7435" s="11" t="s">
        <v>9</v>
      </c>
      <c r="E7435" s="11" t="s">
        <v>9</v>
      </c>
      <c r="F7435" s="11" t="s">
        <v>14</v>
      </c>
      <c r="G7435" s="11" t="s">
        <v>9</v>
      </c>
      <c r="H7435" s="7">
        <v>1</v>
      </c>
    </row>
    <row r="7436" spans="1:8" x14ac:dyDescent="0.25">
      <c r="A7436" s="8" t="s">
        <v>14922</v>
      </c>
      <c r="B7436" s="4">
        <v>1</v>
      </c>
      <c r="C7436" s="9" t="s">
        <v>14923</v>
      </c>
      <c r="D7436" s="9" t="s">
        <v>9</v>
      </c>
      <c r="E7436" s="9" t="s">
        <v>9</v>
      </c>
      <c r="F7436" s="9" t="s">
        <v>14</v>
      </c>
      <c r="G7436" s="9" t="s">
        <v>9</v>
      </c>
      <c r="H7436" s="5">
        <v>1</v>
      </c>
    </row>
    <row r="7437" spans="1:8" x14ac:dyDescent="0.25">
      <c r="A7437" s="10" t="s">
        <v>14924</v>
      </c>
      <c r="B7437" s="6">
        <v>2</v>
      </c>
      <c r="C7437" s="11" t="s">
        <v>14925</v>
      </c>
      <c r="D7437" s="11" t="s">
        <v>9</v>
      </c>
      <c r="E7437" s="11" t="s">
        <v>9</v>
      </c>
      <c r="F7437" s="11" t="s">
        <v>14</v>
      </c>
      <c r="G7437" s="11" t="s">
        <v>9</v>
      </c>
      <c r="H7437" s="7">
        <v>1</v>
      </c>
    </row>
    <row r="7438" spans="1:8" x14ac:dyDescent="0.25">
      <c r="A7438" s="8" t="s">
        <v>14926</v>
      </c>
      <c r="B7438" s="4">
        <v>3</v>
      </c>
      <c r="C7438" s="9" t="s">
        <v>14927</v>
      </c>
      <c r="D7438" s="9" t="s">
        <v>9</v>
      </c>
      <c r="E7438" s="9" t="s">
        <v>9</v>
      </c>
      <c r="F7438" s="9" t="s">
        <v>14</v>
      </c>
      <c r="G7438" s="9" t="s">
        <v>9</v>
      </c>
      <c r="H7438" s="5">
        <v>1</v>
      </c>
    </row>
    <row r="7439" spans="1:8" x14ac:dyDescent="0.25">
      <c r="A7439" s="10" t="s">
        <v>14928</v>
      </c>
      <c r="B7439" s="6">
        <v>2</v>
      </c>
      <c r="C7439" s="11" t="s">
        <v>14929</v>
      </c>
      <c r="D7439" s="11" t="s">
        <v>9</v>
      </c>
      <c r="E7439" s="11" t="s">
        <v>9</v>
      </c>
      <c r="F7439" s="11" t="s">
        <v>14</v>
      </c>
      <c r="G7439" s="11" t="s">
        <v>9</v>
      </c>
      <c r="H7439" s="7">
        <v>1</v>
      </c>
    </row>
    <row r="7440" spans="1:8" x14ac:dyDescent="0.25">
      <c r="A7440" s="8" t="s">
        <v>14930</v>
      </c>
      <c r="B7440" s="4">
        <v>2</v>
      </c>
      <c r="C7440" s="9" t="s">
        <v>14931</v>
      </c>
      <c r="D7440" s="9" t="s">
        <v>9</v>
      </c>
      <c r="E7440" s="9" t="s">
        <v>9</v>
      </c>
      <c r="F7440" s="9" t="s">
        <v>14</v>
      </c>
      <c r="G7440" s="9" t="s">
        <v>9</v>
      </c>
      <c r="H7440" s="5">
        <v>1</v>
      </c>
    </row>
    <row r="7441" spans="1:8" x14ac:dyDescent="0.25">
      <c r="A7441" s="10" t="s">
        <v>14932</v>
      </c>
      <c r="B7441" s="6">
        <v>3</v>
      </c>
      <c r="C7441" s="11" t="s">
        <v>14933</v>
      </c>
      <c r="D7441" s="11" t="s">
        <v>9</v>
      </c>
      <c r="E7441" s="11" t="s">
        <v>9</v>
      </c>
      <c r="F7441" s="11" t="s">
        <v>14</v>
      </c>
      <c r="G7441" s="11" t="s">
        <v>9</v>
      </c>
      <c r="H7441" s="7">
        <v>1</v>
      </c>
    </row>
    <row r="7442" spans="1:8" x14ac:dyDescent="0.25">
      <c r="A7442" s="8" t="s">
        <v>14934</v>
      </c>
      <c r="B7442" s="4">
        <v>1</v>
      </c>
      <c r="C7442" s="9" t="s">
        <v>14935</v>
      </c>
      <c r="D7442" s="9" t="s">
        <v>9</v>
      </c>
      <c r="E7442" s="9" t="s">
        <v>9</v>
      </c>
      <c r="F7442" s="9" t="s">
        <v>14</v>
      </c>
      <c r="G7442" s="9" t="s">
        <v>9</v>
      </c>
      <c r="H7442" s="5">
        <v>1</v>
      </c>
    </row>
    <row r="7443" spans="1:8" x14ac:dyDescent="0.25">
      <c r="A7443" s="10" t="s">
        <v>14936</v>
      </c>
      <c r="B7443" s="6">
        <v>1</v>
      </c>
      <c r="C7443" s="11" t="s">
        <v>14937</v>
      </c>
      <c r="D7443" s="11" t="s">
        <v>9</v>
      </c>
      <c r="E7443" s="11" t="s">
        <v>9</v>
      </c>
      <c r="F7443" s="11" t="s">
        <v>14</v>
      </c>
      <c r="G7443" s="11" t="s">
        <v>9</v>
      </c>
      <c r="H7443" s="7">
        <v>1</v>
      </c>
    </row>
    <row r="7444" spans="1:8" x14ac:dyDescent="0.25">
      <c r="A7444" s="8" t="s">
        <v>14938</v>
      </c>
      <c r="B7444" s="4">
        <v>1</v>
      </c>
      <c r="C7444" s="9" t="s">
        <v>14939</v>
      </c>
      <c r="D7444" s="9" t="s">
        <v>9</v>
      </c>
      <c r="E7444" s="9" t="s">
        <v>9</v>
      </c>
      <c r="F7444" s="9" t="s">
        <v>14</v>
      </c>
      <c r="G7444" s="9" t="s">
        <v>9</v>
      </c>
      <c r="H7444" s="5">
        <v>1</v>
      </c>
    </row>
    <row r="7445" spans="1:8" x14ac:dyDescent="0.25">
      <c r="A7445" s="10" t="s">
        <v>14940</v>
      </c>
      <c r="B7445" s="6">
        <v>1</v>
      </c>
      <c r="C7445" s="11" t="s">
        <v>14941</v>
      </c>
      <c r="D7445" s="11" t="s">
        <v>9</v>
      </c>
      <c r="E7445" s="11" t="s">
        <v>9</v>
      </c>
      <c r="F7445" s="11" t="s">
        <v>14</v>
      </c>
      <c r="G7445" s="11" t="s">
        <v>9</v>
      </c>
      <c r="H7445" s="7">
        <v>1</v>
      </c>
    </row>
    <row r="7446" spans="1:8" x14ac:dyDescent="0.25">
      <c r="A7446" s="8" t="s">
        <v>14942</v>
      </c>
      <c r="B7446" s="4">
        <v>2</v>
      </c>
      <c r="C7446" s="9" t="s">
        <v>14943</v>
      </c>
      <c r="D7446" s="9" t="s">
        <v>9</v>
      </c>
      <c r="E7446" s="9" t="s">
        <v>9</v>
      </c>
      <c r="F7446" s="9" t="s">
        <v>14</v>
      </c>
      <c r="G7446" s="9" t="s">
        <v>9</v>
      </c>
      <c r="H7446" s="5">
        <v>1</v>
      </c>
    </row>
    <row r="7447" spans="1:8" x14ac:dyDescent="0.25">
      <c r="A7447" s="10" t="s">
        <v>14944</v>
      </c>
      <c r="B7447" s="6">
        <v>3</v>
      </c>
      <c r="C7447" s="11" t="s">
        <v>14945</v>
      </c>
      <c r="D7447" s="11" t="s">
        <v>9</v>
      </c>
      <c r="E7447" s="11" t="s">
        <v>9</v>
      </c>
      <c r="F7447" s="11" t="s">
        <v>14</v>
      </c>
      <c r="G7447" s="11" t="s">
        <v>9</v>
      </c>
      <c r="H7447" s="7">
        <v>1</v>
      </c>
    </row>
    <row r="7448" spans="1:8" x14ac:dyDescent="0.25">
      <c r="A7448" s="8" t="s">
        <v>14946</v>
      </c>
      <c r="B7448" s="4">
        <v>1</v>
      </c>
      <c r="C7448" s="9" t="s">
        <v>14947</v>
      </c>
      <c r="D7448" s="9" t="s">
        <v>9</v>
      </c>
      <c r="E7448" s="9" t="s">
        <v>9</v>
      </c>
      <c r="F7448" s="9" t="s">
        <v>14</v>
      </c>
      <c r="G7448" s="9" t="s">
        <v>9</v>
      </c>
      <c r="H7448" s="5">
        <v>1</v>
      </c>
    </row>
    <row r="7449" spans="1:8" x14ac:dyDescent="0.25">
      <c r="A7449" s="10" t="s">
        <v>14948</v>
      </c>
      <c r="B7449" s="6">
        <v>2</v>
      </c>
      <c r="C7449" s="11" t="s">
        <v>14949</v>
      </c>
      <c r="D7449" s="11" t="s">
        <v>9</v>
      </c>
      <c r="E7449" s="11" t="s">
        <v>9</v>
      </c>
      <c r="F7449" s="11" t="s">
        <v>14</v>
      </c>
      <c r="G7449" s="11" t="s">
        <v>9</v>
      </c>
      <c r="H7449" s="7">
        <v>1</v>
      </c>
    </row>
    <row r="7450" spans="1:8" x14ac:dyDescent="0.25">
      <c r="A7450" s="8" t="s">
        <v>14950</v>
      </c>
      <c r="B7450" s="4">
        <v>3</v>
      </c>
      <c r="C7450" s="9" t="s">
        <v>14951</v>
      </c>
      <c r="D7450" s="9" t="s">
        <v>9</v>
      </c>
      <c r="E7450" s="9" t="s">
        <v>9</v>
      </c>
      <c r="F7450" s="9" t="s">
        <v>14</v>
      </c>
      <c r="G7450" s="9" t="s">
        <v>9</v>
      </c>
      <c r="H7450" s="5">
        <v>1</v>
      </c>
    </row>
    <row r="7451" spans="1:8" x14ac:dyDescent="0.25">
      <c r="A7451" s="10" t="s">
        <v>14952</v>
      </c>
      <c r="B7451" s="6">
        <v>2</v>
      </c>
      <c r="C7451" s="11" t="s">
        <v>14953</v>
      </c>
      <c r="D7451" s="11" t="s">
        <v>9</v>
      </c>
      <c r="E7451" s="11" t="s">
        <v>9</v>
      </c>
      <c r="F7451" s="11" t="s">
        <v>14</v>
      </c>
      <c r="G7451" s="11" t="s">
        <v>9</v>
      </c>
      <c r="H7451" s="7">
        <v>1</v>
      </c>
    </row>
    <row r="7452" spans="1:8" x14ac:dyDescent="0.25">
      <c r="A7452" s="8" t="s">
        <v>14954</v>
      </c>
      <c r="B7452" s="4">
        <v>1</v>
      </c>
      <c r="C7452" s="9" t="s">
        <v>14955</v>
      </c>
      <c r="D7452" s="9" t="s">
        <v>9</v>
      </c>
      <c r="E7452" s="9" t="s">
        <v>9</v>
      </c>
      <c r="F7452" s="9" t="s">
        <v>14</v>
      </c>
      <c r="G7452" s="9" t="s">
        <v>9</v>
      </c>
      <c r="H7452" s="5">
        <v>1</v>
      </c>
    </row>
    <row r="7453" spans="1:8" x14ac:dyDescent="0.25">
      <c r="A7453" s="10" t="s">
        <v>14956</v>
      </c>
      <c r="B7453" s="6">
        <v>4</v>
      </c>
      <c r="C7453" s="11" t="s">
        <v>14957</v>
      </c>
      <c r="D7453" s="11" t="s">
        <v>9</v>
      </c>
      <c r="E7453" s="11" t="s">
        <v>9</v>
      </c>
      <c r="F7453" s="11" t="s">
        <v>14</v>
      </c>
      <c r="G7453" s="11" t="s">
        <v>9</v>
      </c>
      <c r="H7453" s="7">
        <v>1</v>
      </c>
    </row>
    <row r="7454" spans="1:8" x14ac:dyDescent="0.25">
      <c r="A7454" s="8" t="s">
        <v>14958</v>
      </c>
      <c r="B7454" s="4">
        <v>3</v>
      </c>
      <c r="C7454" s="9" t="s">
        <v>14959</v>
      </c>
      <c r="D7454" s="9" t="s">
        <v>9</v>
      </c>
      <c r="E7454" s="9" t="s">
        <v>9</v>
      </c>
      <c r="F7454" s="9" t="s">
        <v>14</v>
      </c>
      <c r="G7454" s="9" t="s">
        <v>9</v>
      </c>
      <c r="H7454" s="5">
        <v>1</v>
      </c>
    </row>
    <row r="7455" spans="1:8" x14ac:dyDescent="0.25">
      <c r="A7455" s="10" t="s">
        <v>14960</v>
      </c>
      <c r="B7455" s="6">
        <v>1</v>
      </c>
      <c r="C7455" s="11" t="s">
        <v>14961</v>
      </c>
      <c r="D7455" s="11" t="s">
        <v>9</v>
      </c>
      <c r="E7455" s="11" t="s">
        <v>9</v>
      </c>
      <c r="F7455" s="11" t="s">
        <v>14</v>
      </c>
      <c r="G7455" s="11" t="s">
        <v>9</v>
      </c>
      <c r="H7455" s="7">
        <v>1</v>
      </c>
    </row>
    <row r="7456" spans="1:8" x14ac:dyDescent="0.25">
      <c r="A7456" s="8" t="s">
        <v>14962</v>
      </c>
      <c r="B7456" s="4">
        <v>1</v>
      </c>
      <c r="C7456" s="9" t="s">
        <v>14963</v>
      </c>
      <c r="D7456" s="9" t="s">
        <v>9</v>
      </c>
      <c r="E7456" s="9" t="s">
        <v>9</v>
      </c>
      <c r="F7456" s="9" t="s">
        <v>14</v>
      </c>
      <c r="G7456" s="9" t="s">
        <v>9</v>
      </c>
      <c r="H7456" s="5">
        <v>1</v>
      </c>
    </row>
    <row r="7457" spans="1:8" x14ac:dyDescent="0.25">
      <c r="A7457" s="10" t="s">
        <v>14964</v>
      </c>
      <c r="B7457" s="6">
        <v>1</v>
      </c>
      <c r="C7457" s="11" t="s">
        <v>14965</v>
      </c>
      <c r="D7457" s="11" t="s">
        <v>9</v>
      </c>
      <c r="E7457" s="11" t="s">
        <v>9</v>
      </c>
      <c r="F7457" s="11" t="s">
        <v>14</v>
      </c>
      <c r="G7457" s="11" t="s">
        <v>9</v>
      </c>
      <c r="H7457" s="7">
        <v>1</v>
      </c>
    </row>
    <row r="7458" spans="1:8" x14ac:dyDescent="0.25">
      <c r="A7458" s="8" t="s">
        <v>14966</v>
      </c>
      <c r="B7458" s="4">
        <v>2</v>
      </c>
      <c r="C7458" s="9" t="s">
        <v>1597</v>
      </c>
      <c r="D7458" s="9" t="s">
        <v>9</v>
      </c>
      <c r="E7458" s="9" t="s">
        <v>9</v>
      </c>
      <c r="F7458" s="9" t="s">
        <v>14</v>
      </c>
      <c r="G7458" s="9" t="s">
        <v>9</v>
      </c>
      <c r="H7458" s="5">
        <v>1</v>
      </c>
    </row>
    <row r="7459" spans="1:8" x14ac:dyDescent="0.25">
      <c r="A7459" s="10" t="s">
        <v>14967</v>
      </c>
      <c r="B7459" s="6">
        <v>2</v>
      </c>
      <c r="C7459" s="11" t="s">
        <v>7088</v>
      </c>
      <c r="D7459" s="11" t="s">
        <v>9</v>
      </c>
      <c r="E7459" s="11" t="s">
        <v>9</v>
      </c>
      <c r="F7459" s="11" t="s">
        <v>14</v>
      </c>
      <c r="G7459" s="11" t="s">
        <v>9</v>
      </c>
      <c r="H7459" s="7">
        <v>1</v>
      </c>
    </row>
    <row r="7460" spans="1:8" x14ac:dyDescent="0.25">
      <c r="A7460" s="8" t="s">
        <v>14968</v>
      </c>
      <c r="B7460" s="4">
        <v>2</v>
      </c>
      <c r="C7460" s="9" t="s">
        <v>14969</v>
      </c>
      <c r="D7460" s="9" t="s">
        <v>9</v>
      </c>
      <c r="E7460" s="9" t="s">
        <v>9</v>
      </c>
      <c r="F7460" s="9" t="s">
        <v>14</v>
      </c>
      <c r="G7460" s="9" t="s">
        <v>9</v>
      </c>
      <c r="H7460" s="5">
        <v>1</v>
      </c>
    </row>
    <row r="7461" spans="1:8" x14ac:dyDescent="0.25">
      <c r="A7461" s="10" t="s">
        <v>14970</v>
      </c>
      <c r="B7461" s="6">
        <v>2</v>
      </c>
      <c r="C7461" s="11" t="s">
        <v>14971</v>
      </c>
      <c r="D7461" s="11" t="s">
        <v>9</v>
      </c>
      <c r="E7461" s="11" t="s">
        <v>9</v>
      </c>
      <c r="F7461" s="11" t="s">
        <v>14</v>
      </c>
      <c r="G7461" s="11" t="s">
        <v>9</v>
      </c>
      <c r="H7461" s="7">
        <v>1</v>
      </c>
    </row>
    <row r="7462" spans="1:8" x14ac:dyDescent="0.25">
      <c r="A7462" s="8" t="s">
        <v>14972</v>
      </c>
      <c r="B7462" s="4">
        <v>1</v>
      </c>
      <c r="C7462" s="9" t="s">
        <v>14973</v>
      </c>
      <c r="D7462" s="9" t="s">
        <v>9</v>
      </c>
      <c r="E7462" s="9" t="s">
        <v>9</v>
      </c>
      <c r="F7462" s="9" t="s">
        <v>14</v>
      </c>
      <c r="G7462" s="9" t="s">
        <v>9</v>
      </c>
      <c r="H7462" s="5">
        <v>1</v>
      </c>
    </row>
    <row r="7463" spans="1:8" x14ac:dyDescent="0.25">
      <c r="A7463" s="10" t="s">
        <v>14974</v>
      </c>
      <c r="B7463" s="6">
        <v>2</v>
      </c>
      <c r="C7463" s="11" t="s">
        <v>14975</v>
      </c>
      <c r="D7463" s="11" t="s">
        <v>9</v>
      </c>
      <c r="E7463" s="11" t="s">
        <v>9</v>
      </c>
      <c r="F7463" s="11" t="s">
        <v>14</v>
      </c>
      <c r="G7463" s="11" t="s">
        <v>9</v>
      </c>
      <c r="H7463" s="7">
        <v>1</v>
      </c>
    </row>
    <row r="7464" spans="1:8" x14ac:dyDescent="0.25">
      <c r="A7464" s="8" t="s">
        <v>14976</v>
      </c>
      <c r="B7464" s="4">
        <v>3</v>
      </c>
      <c r="C7464" s="9" t="s">
        <v>14977</v>
      </c>
      <c r="D7464" s="9" t="s">
        <v>9</v>
      </c>
      <c r="E7464" s="9" t="s">
        <v>9</v>
      </c>
      <c r="F7464" s="9" t="s">
        <v>14</v>
      </c>
      <c r="G7464" s="9" t="s">
        <v>9</v>
      </c>
      <c r="H7464" s="5">
        <v>1</v>
      </c>
    </row>
    <row r="7465" spans="1:8" x14ac:dyDescent="0.25">
      <c r="A7465" s="10" t="s">
        <v>14978</v>
      </c>
      <c r="B7465" s="6">
        <v>1</v>
      </c>
      <c r="C7465" s="11" t="s">
        <v>14979</v>
      </c>
      <c r="D7465" s="11" t="s">
        <v>9</v>
      </c>
      <c r="E7465" s="11" t="s">
        <v>9</v>
      </c>
      <c r="F7465" s="11" t="s">
        <v>14</v>
      </c>
      <c r="G7465" s="11" t="s">
        <v>9</v>
      </c>
      <c r="H7465" s="7">
        <v>1</v>
      </c>
    </row>
    <row r="7466" spans="1:8" x14ac:dyDescent="0.25">
      <c r="A7466" s="8" t="s">
        <v>14980</v>
      </c>
      <c r="B7466" s="4">
        <v>2</v>
      </c>
      <c r="C7466" s="9" t="s">
        <v>14981</v>
      </c>
      <c r="D7466" s="9" t="s">
        <v>9</v>
      </c>
      <c r="E7466" s="9" t="s">
        <v>9</v>
      </c>
      <c r="F7466" s="9" t="s">
        <v>14</v>
      </c>
      <c r="G7466" s="9" t="s">
        <v>9</v>
      </c>
      <c r="H7466" s="5">
        <v>1</v>
      </c>
    </row>
    <row r="7467" spans="1:8" x14ac:dyDescent="0.25">
      <c r="A7467" s="10" t="s">
        <v>14982</v>
      </c>
      <c r="B7467" s="6">
        <v>1</v>
      </c>
      <c r="C7467" s="11" t="s">
        <v>14983</v>
      </c>
      <c r="D7467" s="11" t="s">
        <v>9</v>
      </c>
      <c r="E7467" s="11" t="s">
        <v>9</v>
      </c>
      <c r="F7467" s="11" t="s">
        <v>14</v>
      </c>
      <c r="G7467" s="11" t="s">
        <v>9</v>
      </c>
      <c r="H7467" s="7">
        <v>1</v>
      </c>
    </row>
    <row r="7468" spans="1:8" x14ac:dyDescent="0.25">
      <c r="A7468" s="8" t="s">
        <v>14984</v>
      </c>
      <c r="B7468" s="4">
        <v>2</v>
      </c>
      <c r="C7468" s="9" t="s">
        <v>14985</v>
      </c>
      <c r="D7468" s="9" t="s">
        <v>9</v>
      </c>
      <c r="E7468" s="9" t="s">
        <v>9</v>
      </c>
      <c r="F7468" s="9" t="s">
        <v>14</v>
      </c>
      <c r="G7468" s="9" t="s">
        <v>9</v>
      </c>
      <c r="H7468" s="5">
        <v>1</v>
      </c>
    </row>
    <row r="7469" spans="1:8" x14ac:dyDescent="0.25">
      <c r="A7469" s="10" t="s">
        <v>14986</v>
      </c>
      <c r="B7469" s="6">
        <v>1</v>
      </c>
      <c r="C7469" s="11" t="s">
        <v>14987</v>
      </c>
      <c r="D7469" s="11" t="s">
        <v>9</v>
      </c>
      <c r="E7469" s="11" t="s">
        <v>9</v>
      </c>
      <c r="F7469" s="11" t="s">
        <v>14</v>
      </c>
      <c r="G7469" s="11" t="s">
        <v>9</v>
      </c>
      <c r="H7469" s="7">
        <v>1</v>
      </c>
    </row>
    <row r="7470" spans="1:8" x14ac:dyDescent="0.25">
      <c r="A7470" s="8" t="s">
        <v>14988</v>
      </c>
      <c r="B7470" s="4">
        <v>3</v>
      </c>
      <c r="C7470" s="9" t="s">
        <v>14989</v>
      </c>
      <c r="D7470" s="9" t="s">
        <v>9</v>
      </c>
      <c r="E7470" s="9" t="s">
        <v>9</v>
      </c>
      <c r="F7470" s="9" t="s">
        <v>14</v>
      </c>
      <c r="G7470" s="9" t="s">
        <v>9</v>
      </c>
      <c r="H7470" s="5">
        <v>1</v>
      </c>
    </row>
    <row r="7471" spans="1:8" x14ac:dyDescent="0.25">
      <c r="A7471" s="10" t="s">
        <v>14990</v>
      </c>
      <c r="B7471" s="6">
        <v>1</v>
      </c>
      <c r="C7471" s="11" t="s">
        <v>14991</v>
      </c>
      <c r="D7471" s="11" t="s">
        <v>9</v>
      </c>
      <c r="E7471" s="11" t="s">
        <v>9</v>
      </c>
      <c r="F7471" s="11" t="s">
        <v>14</v>
      </c>
      <c r="G7471" s="11" t="s">
        <v>9</v>
      </c>
      <c r="H7471" s="7">
        <v>1</v>
      </c>
    </row>
    <row r="7472" spans="1:8" x14ac:dyDescent="0.25">
      <c r="A7472" s="8" t="s">
        <v>14992</v>
      </c>
      <c r="B7472" s="4">
        <v>2</v>
      </c>
      <c r="C7472" s="9" t="s">
        <v>14993</v>
      </c>
      <c r="D7472" s="9" t="s">
        <v>9</v>
      </c>
      <c r="E7472" s="9" t="s">
        <v>9</v>
      </c>
      <c r="F7472" s="9" t="s">
        <v>14</v>
      </c>
      <c r="G7472" s="9" t="s">
        <v>9</v>
      </c>
      <c r="H7472" s="5">
        <v>1</v>
      </c>
    </row>
    <row r="7473" spans="1:8" x14ac:dyDescent="0.25">
      <c r="A7473" s="10" t="s">
        <v>14994</v>
      </c>
      <c r="B7473" s="6">
        <v>1</v>
      </c>
      <c r="C7473" s="11" t="s">
        <v>14995</v>
      </c>
      <c r="D7473" s="11" t="s">
        <v>9</v>
      </c>
      <c r="E7473" s="11" t="s">
        <v>9</v>
      </c>
      <c r="F7473" s="11" t="s">
        <v>14</v>
      </c>
      <c r="G7473" s="11" t="s">
        <v>9</v>
      </c>
      <c r="H7473" s="7">
        <v>1</v>
      </c>
    </row>
    <row r="7474" spans="1:8" x14ac:dyDescent="0.25">
      <c r="A7474" s="8" t="s">
        <v>14996</v>
      </c>
      <c r="B7474" s="4">
        <v>2</v>
      </c>
      <c r="C7474" s="9" t="s">
        <v>14997</v>
      </c>
      <c r="D7474" s="9" t="s">
        <v>9</v>
      </c>
      <c r="E7474" s="9" t="s">
        <v>9</v>
      </c>
      <c r="F7474" s="9" t="s">
        <v>14</v>
      </c>
      <c r="G7474" s="9" t="s">
        <v>9</v>
      </c>
      <c r="H7474" s="5">
        <v>1</v>
      </c>
    </row>
    <row r="7475" spans="1:8" x14ac:dyDescent="0.25">
      <c r="A7475" s="10" t="s">
        <v>14998</v>
      </c>
      <c r="B7475" s="6">
        <v>4</v>
      </c>
      <c r="C7475" s="11" t="s">
        <v>14999</v>
      </c>
      <c r="D7475" s="11" t="s">
        <v>9</v>
      </c>
      <c r="E7475" s="11" t="s">
        <v>9</v>
      </c>
      <c r="F7475" s="11" t="s">
        <v>14</v>
      </c>
      <c r="G7475" s="11" t="s">
        <v>9</v>
      </c>
      <c r="H7475" s="7">
        <v>1</v>
      </c>
    </row>
    <row r="7476" spans="1:8" x14ac:dyDescent="0.25">
      <c r="A7476" s="8" t="s">
        <v>15000</v>
      </c>
      <c r="B7476" s="4">
        <v>1</v>
      </c>
      <c r="C7476" s="9" t="s">
        <v>15001</v>
      </c>
      <c r="D7476" s="9" t="s">
        <v>9</v>
      </c>
      <c r="E7476" s="9" t="s">
        <v>9</v>
      </c>
      <c r="F7476" s="9" t="s">
        <v>14</v>
      </c>
      <c r="G7476" s="9" t="s">
        <v>9</v>
      </c>
      <c r="H7476" s="5">
        <v>1</v>
      </c>
    </row>
    <row r="7477" spans="1:8" x14ac:dyDescent="0.25">
      <c r="A7477" s="10" t="s">
        <v>15002</v>
      </c>
      <c r="B7477" s="6">
        <v>3</v>
      </c>
      <c r="C7477" s="11" t="s">
        <v>15003</v>
      </c>
      <c r="D7477" s="11" t="s">
        <v>9</v>
      </c>
      <c r="E7477" s="11" t="s">
        <v>9</v>
      </c>
      <c r="F7477" s="11" t="s">
        <v>14</v>
      </c>
      <c r="G7477" s="11" t="s">
        <v>9</v>
      </c>
      <c r="H7477" s="7">
        <v>1</v>
      </c>
    </row>
    <row r="7478" spans="1:8" x14ac:dyDescent="0.25">
      <c r="A7478" s="8" t="s">
        <v>15004</v>
      </c>
      <c r="B7478" s="4">
        <v>2</v>
      </c>
      <c r="C7478" s="9" t="s">
        <v>15005</v>
      </c>
      <c r="D7478" s="9" t="s">
        <v>9</v>
      </c>
      <c r="E7478" s="9" t="s">
        <v>9</v>
      </c>
      <c r="F7478" s="9" t="s">
        <v>14</v>
      </c>
      <c r="G7478" s="9" t="s">
        <v>9</v>
      </c>
      <c r="H7478" s="5">
        <v>1</v>
      </c>
    </row>
    <row r="7479" spans="1:8" x14ac:dyDescent="0.25">
      <c r="A7479" s="10" t="s">
        <v>15006</v>
      </c>
      <c r="B7479" s="6">
        <v>1</v>
      </c>
      <c r="C7479" s="11" t="s">
        <v>15007</v>
      </c>
      <c r="D7479" s="11" t="s">
        <v>9</v>
      </c>
      <c r="E7479" s="11" t="s">
        <v>9</v>
      </c>
      <c r="F7479" s="11" t="s">
        <v>14</v>
      </c>
      <c r="G7479" s="11" t="s">
        <v>9</v>
      </c>
      <c r="H7479" s="7">
        <v>1</v>
      </c>
    </row>
    <row r="7480" spans="1:8" x14ac:dyDescent="0.25">
      <c r="A7480" s="8" t="s">
        <v>15008</v>
      </c>
      <c r="B7480" s="4">
        <v>2</v>
      </c>
      <c r="C7480" s="9" t="s">
        <v>15009</v>
      </c>
      <c r="D7480" s="9" t="s">
        <v>9</v>
      </c>
      <c r="E7480" s="9" t="s">
        <v>9</v>
      </c>
      <c r="F7480" s="9" t="s">
        <v>14</v>
      </c>
      <c r="G7480" s="9" t="s">
        <v>9</v>
      </c>
      <c r="H7480" s="5">
        <v>1</v>
      </c>
    </row>
    <row r="7481" spans="1:8" x14ac:dyDescent="0.25">
      <c r="A7481" s="10" t="s">
        <v>15010</v>
      </c>
      <c r="B7481" s="6">
        <v>5</v>
      </c>
      <c r="C7481" s="11" t="s">
        <v>15011</v>
      </c>
      <c r="D7481" s="11" t="s">
        <v>9</v>
      </c>
      <c r="E7481" s="11" t="s">
        <v>9</v>
      </c>
      <c r="F7481" s="11" t="s">
        <v>14</v>
      </c>
      <c r="G7481" s="11" t="s">
        <v>9</v>
      </c>
      <c r="H7481" s="7">
        <v>1</v>
      </c>
    </row>
    <row r="7482" spans="1:8" x14ac:dyDescent="0.25">
      <c r="A7482" s="8" t="s">
        <v>15012</v>
      </c>
      <c r="B7482" s="4">
        <v>1</v>
      </c>
      <c r="C7482" s="9" t="s">
        <v>9608</v>
      </c>
      <c r="D7482" s="9" t="s">
        <v>9</v>
      </c>
      <c r="E7482" s="9" t="s">
        <v>9</v>
      </c>
      <c r="F7482" s="9" t="s">
        <v>14</v>
      </c>
      <c r="G7482" s="9" t="s">
        <v>9</v>
      </c>
      <c r="H7482" s="5">
        <v>1</v>
      </c>
    </row>
    <row r="7483" spans="1:8" x14ac:dyDescent="0.25">
      <c r="A7483" s="10" t="s">
        <v>15013</v>
      </c>
      <c r="B7483" s="6">
        <v>2</v>
      </c>
      <c r="C7483" s="11" t="s">
        <v>15014</v>
      </c>
      <c r="D7483" s="11" t="s">
        <v>9</v>
      </c>
      <c r="E7483" s="11" t="s">
        <v>9</v>
      </c>
      <c r="F7483" s="11" t="s">
        <v>14</v>
      </c>
      <c r="G7483" s="11" t="s">
        <v>9</v>
      </c>
      <c r="H7483" s="7">
        <v>1</v>
      </c>
    </row>
    <row r="7484" spans="1:8" x14ac:dyDescent="0.25">
      <c r="A7484" s="8" t="s">
        <v>15015</v>
      </c>
      <c r="B7484" s="4">
        <v>30</v>
      </c>
      <c r="C7484" s="9" t="s">
        <v>15016</v>
      </c>
      <c r="D7484" s="9" t="s">
        <v>9</v>
      </c>
      <c r="E7484" s="9" t="s">
        <v>9</v>
      </c>
      <c r="F7484" s="9" t="s">
        <v>14</v>
      </c>
      <c r="G7484" s="9" t="s">
        <v>9</v>
      </c>
      <c r="H7484" s="5">
        <v>1</v>
      </c>
    </row>
    <row r="7485" spans="1:8" x14ac:dyDescent="0.25">
      <c r="A7485" s="10" t="s">
        <v>15018</v>
      </c>
      <c r="B7485" s="6">
        <v>2</v>
      </c>
      <c r="C7485" s="11" t="s">
        <v>15016</v>
      </c>
      <c r="D7485" s="11" t="s">
        <v>9</v>
      </c>
      <c r="E7485" s="11" t="s">
        <v>9</v>
      </c>
      <c r="F7485" s="11" t="s">
        <v>14</v>
      </c>
      <c r="G7485" s="11" t="s">
        <v>9</v>
      </c>
      <c r="H7485" s="7">
        <v>1</v>
      </c>
    </row>
    <row r="7486" spans="1:8" x14ac:dyDescent="0.25">
      <c r="A7486" s="8" t="s">
        <v>15019</v>
      </c>
      <c r="B7486" s="4">
        <v>1</v>
      </c>
      <c r="C7486" s="9" t="s">
        <v>15020</v>
      </c>
      <c r="D7486" s="9" t="s">
        <v>9</v>
      </c>
      <c r="E7486" s="9" t="s">
        <v>9</v>
      </c>
      <c r="F7486" s="9" t="s">
        <v>14</v>
      </c>
      <c r="G7486" s="9" t="s">
        <v>9</v>
      </c>
      <c r="H7486" s="5">
        <v>1</v>
      </c>
    </row>
    <row r="7487" spans="1:8" x14ac:dyDescent="0.25">
      <c r="A7487" s="10" t="s">
        <v>15021</v>
      </c>
      <c r="B7487" s="6">
        <v>6</v>
      </c>
      <c r="C7487" s="11" t="s">
        <v>465</v>
      </c>
      <c r="D7487" s="11" t="s">
        <v>9</v>
      </c>
      <c r="E7487" s="11" t="s">
        <v>9</v>
      </c>
      <c r="F7487" s="11" t="s">
        <v>14</v>
      </c>
      <c r="G7487" s="11" t="s">
        <v>9</v>
      </c>
      <c r="H7487" s="7">
        <v>1</v>
      </c>
    </row>
    <row r="7488" spans="1:8" x14ac:dyDescent="0.25">
      <c r="A7488" s="8" t="s">
        <v>15022</v>
      </c>
      <c r="B7488" s="4">
        <v>3</v>
      </c>
      <c r="C7488" s="9" t="s">
        <v>15023</v>
      </c>
      <c r="D7488" s="9" t="s">
        <v>9</v>
      </c>
      <c r="E7488" s="9" t="s">
        <v>9</v>
      </c>
      <c r="F7488" s="9" t="s">
        <v>14</v>
      </c>
      <c r="G7488" s="9" t="s">
        <v>9</v>
      </c>
      <c r="H7488" s="5">
        <v>1</v>
      </c>
    </row>
    <row r="7489" spans="1:8" x14ac:dyDescent="0.25">
      <c r="A7489" s="10" t="s">
        <v>15024</v>
      </c>
      <c r="B7489" s="6">
        <v>1</v>
      </c>
      <c r="C7489" s="11" t="s">
        <v>15025</v>
      </c>
      <c r="D7489" s="11" t="s">
        <v>9</v>
      </c>
      <c r="E7489" s="11" t="s">
        <v>9</v>
      </c>
      <c r="F7489" s="11" t="s">
        <v>14</v>
      </c>
      <c r="G7489" s="11" t="s">
        <v>9</v>
      </c>
      <c r="H7489" s="7">
        <v>1</v>
      </c>
    </row>
    <row r="7490" spans="1:8" x14ac:dyDescent="0.25">
      <c r="A7490" s="8" t="s">
        <v>15026</v>
      </c>
      <c r="B7490" s="4">
        <v>1</v>
      </c>
      <c r="C7490" s="9" t="s">
        <v>15027</v>
      </c>
      <c r="D7490" s="9" t="s">
        <v>9</v>
      </c>
      <c r="E7490" s="9" t="s">
        <v>9</v>
      </c>
      <c r="F7490" s="9" t="s">
        <v>14</v>
      </c>
      <c r="G7490" s="9" t="s">
        <v>9</v>
      </c>
      <c r="H7490" s="5">
        <v>1</v>
      </c>
    </row>
    <row r="7491" spans="1:8" x14ac:dyDescent="0.25">
      <c r="A7491" s="10" t="s">
        <v>15029</v>
      </c>
      <c r="B7491" s="6">
        <v>1</v>
      </c>
      <c r="C7491" s="11" t="s">
        <v>15030</v>
      </c>
      <c r="D7491" s="11" t="s">
        <v>9</v>
      </c>
      <c r="E7491" s="11" t="s">
        <v>9</v>
      </c>
      <c r="F7491" s="11" t="s">
        <v>14</v>
      </c>
      <c r="G7491" s="11" t="s">
        <v>9</v>
      </c>
      <c r="H7491" s="7">
        <v>1</v>
      </c>
    </row>
    <row r="7492" spans="1:8" x14ac:dyDescent="0.25">
      <c r="A7492" s="8" t="s">
        <v>15031</v>
      </c>
      <c r="B7492" s="4">
        <v>1</v>
      </c>
      <c r="C7492" s="9" t="s">
        <v>15032</v>
      </c>
      <c r="D7492" s="9" t="s">
        <v>9</v>
      </c>
      <c r="E7492" s="9" t="s">
        <v>9</v>
      </c>
      <c r="F7492" s="9" t="s">
        <v>14</v>
      </c>
      <c r="G7492" s="9" t="s">
        <v>9</v>
      </c>
      <c r="H7492" s="5">
        <v>1</v>
      </c>
    </row>
    <row r="7493" spans="1:8" x14ac:dyDescent="0.25">
      <c r="A7493" s="10" t="s">
        <v>15033</v>
      </c>
      <c r="B7493" s="6">
        <v>1</v>
      </c>
      <c r="C7493" s="11" t="s">
        <v>15034</v>
      </c>
      <c r="D7493" s="11" t="s">
        <v>9</v>
      </c>
      <c r="E7493" s="11" t="s">
        <v>9</v>
      </c>
      <c r="F7493" s="11" t="s">
        <v>14</v>
      </c>
      <c r="G7493" s="11" t="s">
        <v>9</v>
      </c>
      <c r="H7493" s="7">
        <v>1</v>
      </c>
    </row>
    <row r="7494" spans="1:8" x14ac:dyDescent="0.25">
      <c r="A7494" s="8" t="s">
        <v>15035</v>
      </c>
      <c r="B7494" s="4">
        <v>2</v>
      </c>
      <c r="C7494" s="9" t="s">
        <v>9648</v>
      </c>
      <c r="D7494" s="9" t="s">
        <v>9</v>
      </c>
      <c r="E7494" s="9" t="s">
        <v>9</v>
      </c>
      <c r="F7494" s="9" t="s">
        <v>14</v>
      </c>
      <c r="G7494" s="9" t="s">
        <v>9</v>
      </c>
      <c r="H7494" s="5">
        <v>1</v>
      </c>
    </row>
    <row r="7495" spans="1:8" x14ac:dyDescent="0.25">
      <c r="A7495" s="10" t="s">
        <v>15036</v>
      </c>
      <c r="B7495" s="6">
        <v>1</v>
      </c>
      <c r="C7495" s="11" t="s">
        <v>15037</v>
      </c>
      <c r="D7495" s="11" t="s">
        <v>9</v>
      </c>
      <c r="E7495" s="11" t="s">
        <v>9</v>
      </c>
      <c r="F7495" s="11" t="s">
        <v>14</v>
      </c>
      <c r="G7495" s="11" t="s">
        <v>9</v>
      </c>
      <c r="H7495" s="7">
        <v>1</v>
      </c>
    </row>
    <row r="7496" spans="1:8" x14ac:dyDescent="0.25">
      <c r="A7496" s="8" t="s">
        <v>15038</v>
      </c>
      <c r="B7496" s="4">
        <v>9</v>
      </c>
      <c r="C7496" s="9" t="s">
        <v>15039</v>
      </c>
      <c r="D7496" s="9" t="s">
        <v>9</v>
      </c>
      <c r="E7496" s="9" t="s">
        <v>9</v>
      </c>
      <c r="F7496" s="9" t="s">
        <v>14</v>
      </c>
      <c r="G7496" s="9" t="s">
        <v>9</v>
      </c>
      <c r="H7496" s="5">
        <v>1</v>
      </c>
    </row>
    <row r="7497" spans="1:8" x14ac:dyDescent="0.25">
      <c r="A7497" s="10" t="s">
        <v>15040</v>
      </c>
      <c r="B7497" s="6">
        <v>3</v>
      </c>
      <c r="C7497" s="11" t="s">
        <v>15041</v>
      </c>
      <c r="D7497" s="11" t="s">
        <v>9</v>
      </c>
      <c r="E7497" s="11" t="s">
        <v>9</v>
      </c>
      <c r="F7497" s="11" t="s">
        <v>14</v>
      </c>
      <c r="G7497" s="11" t="s">
        <v>9</v>
      </c>
      <c r="H7497" s="7">
        <v>1</v>
      </c>
    </row>
    <row r="7498" spans="1:8" x14ac:dyDescent="0.25">
      <c r="A7498" s="8" t="s">
        <v>15042</v>
      </c>
      <c r="B7498" s="4">
        <v>2</v>
      </c>
      <c r="C7498" s="9" t="s">
        <v>15043</v>
      </c>
      <c r="D7498" s="9" t="s">
        <v>9</v>
      </c>
      <c r="E7498" s="9" t="s">
        <v>9</v>
      </c>
      <c r="F7498" s="9" t="s">
        <v>14</v>
      </c>
      <c r="G7498" s="9" t="s">
        <v>9</v>
      </c>
      <c r="H7498" s="5">
        <v>1</v>
      </c>
    </row>
    <row r="7499" spans="1:8" x14ac:dyDescent="0.25">
      <c r="A7499" s="10" t="s">
        <v>15044</v>
      </c>
      <c r="B7499" s="6">
        <v>1</v>
      </c>
      <c r="C7499" s="11" t="s">
        <v>15045</v>
      </c>
      <c r="D7499" s="11" t="s">
        <v>9</v>
      </c>
      <c r="E7499" s="11" t="s">
        <v>9</v>
      </c>
      <c r="F7499" s="11" t="s">
        <v>14</v>
      </c>
      <c r="G7499" s="11" t="s">
        <v>9</v>
      </c>
      <c r="H7499" s="7">
        <v>1</v>
      </c>
    </row>
    <row r="7500" spans="1:8" x14ac:dyDescent="0.25">
      <c r="A7500" s="8" t="s">
        <v>15046</v>
      </c>
      <c r="B7500" s="4">
        <v>3</v>
      </c>
      <c r="C7500" s="9" t="s">
        <v>15047</v>
      </c>
      <c r="D7500" s="9" t="s">
        <v>9</v>
      </c>
      <c r="E7500" s="9" t="s">
        <v>9</v>
      </c>
      <c r="F7500" s="9" t="s">
        <v>14</v>
      </c>
      <c r="G7500" s="9" t="s">
        <v>9</v>
      </c>
      <c r="H7500" s="5">
        <v>1</v>
      </c>
    </row>
    <row r="7501" spans="1:8" x14ac:dyDescent="0.25">
      <c r="A7501" s="10" t="s">
        <v>15048</v>
      </c>
      <c r="B7501" s="6">
        <v>2</v>
      </c>
      <c r="C7501" s="11" t="s">
        <v>15049</v>
      </c>
      <c r="D7501" s="11" t="s">
        <v>9</v>
      </c>
      <c r="E7501" s="11" t="s">
        <v>9</v>
      </c>
      <c r="F7501" s="11" t="s">
        <v>14</v>
      </c>
      <c r="G7501" s="11" t="s">
        <v>9</v>
      </c>
      <c r="H7501" s="7">
        <v>1</v>
      </c>
    </row>
    <row r="7502" spans="1:8" x14ac:dyDescent="0.25">
      <c r="A7502" s="8" t="s">
        <v>15050</v>
      </c>
      <c r="B7502" s="4">
        <v>2</v>
      </c>
      <c r="C7502" s="9" t="s">
        <v>15051</v>
      </c>
      <c r="D7502" s="9" t="s">
        <v>9</v>
      </c>
      <c r="E7502" s="9" t="s">
        <v>9</v>
      </c>
      <c r="F7502" s="9" t="s">
        <v>14</v>
      </c>
      <c r="G7502" s="9" t="s">
        <v>9</v>
      </c>
      <c r="H7502" s="5">
        <v>1</v>
      </c>
    </row>
    <row r="7503" spans="1:8" x14ac:dyDescent="0.25">
      <c r="A7503" s="10" t="s">
        <v>15052</v>
      </c>
      <c r="B7503" s="6">
        <v>1</v>
      </c>
      <c r="C7503" s="11" t="s">
        <v>15053</v>
      </c>
      <c r="D7503" s="11" t="s">
        <v>9</v>
      </c>
      <c r="E7503" s="11" t="s">
        <v>9</v>
      </c>
      <c r="F7503" s="11" t="s">
        <v>14</v>
      </c>
      <c r="G7503" s="11" t="s">
        <v>9</v>
      </c>
      <c r="H7503" s="7">
        <v>1</v>
      </c>
    </row>
    <row r="7504" spans="1:8" x14ac:dyDescent="0.25">
      <c r="A7504" s="8" t="s">
        <v>15054</v>
      </c>
      <c r="B7504" s="4">
        <v>1</v>
      </c>
      <c r="C7504" s="9" t="s">
        <v>15055</v>
      </c>
      <c r="D7504" s="9" t="s">
        <v>9</v>
      </c>
      <c r="E7504" s="9" t="s">
        <v>9</v>
      </c>
      <c r="F7504" s="9" t="s">
        <v>14</v>
      </c>
      <c r="G7504" s="9" t="s">
        <v>9</v>
      </c>
      <c r="H7504" s="5">
        <v>1</v>
      </c>
    </row>
    <row r="7505" spans="1:8" x14ac:dyDescent="0.25">
      <c r="A7505" s="10" t="s">
        <v>15056</v>
      </c>
      <c r="B7505" s="6">
        <v>1</v>
      </c>
      <c r="C7505" s="11" t="s">
        <v>15057</v>
      </c>
      <c r="D7505" s="11" t="s">
        <v>9</v>
      </c>
      <c r="E7505" s="11" t="s">
        <v>9</v>
      </c>
      <c r="F7505" s="11" t="s">
        <v>14</v>
      </c>
      <c r="G7505" s="11" t="s">
        <v>9</v>
      </c>
      <c r="H7505" s="7">
        <v>1</v>
      </c>
    </row>
    <row r="7506" spans="1:8" x14ac:dyDescent="0.25">
      <c r="A7506" s="8" t="s">
        <v>15058</v>
      </c>
      <c r="B7506" s="4">
        <v>3</v>
      </c>
      <c r="C7506" s="9" t="s">
        <v>15059</v>
      </c>
      <c r="D7506" s="9" t="s">
        <v>9</v>
      </c>
      <c r="E7506" s="9" t="s">
        <v>9</v>
      </c>
      <c r="F7506" s="9" t="s">
        <v>14</v>
      </c>
      <c r="G7506" s="9" t="s">
        <v>9</v>
      </c>
      <c r="H7506" s="5">
        <v>1</v>
      </c>
    </row>
    <row r="7507" spans="1:8" x14ac:dyDescent="0.25">
      <c r="A7507" s="10" t="s">
        <v>15060</v>
      </c>
      <c r="B7507" s="6">
        <v>2</v>
      </c>
      <c r="C7507" s="11" t="s">
        <v>15061</v>
      </c>
      <c r="D7507" s="11" t="s">
        <v>9</v>
      </c>
      <c r="E7507" s="11" t="s">
        <v>9</v>
      </c>
      <c r="F7507" s="11" t="s">
        <v>14</v>
      </c>
      <c r="G7507" s="11" t="s">
        <v>9</v>
      </c>
      <c r="H7507" s="7">
        <v>1</v>
      </c>
    </row>
    <row r="7508" spans="1:8" x14ac:dyDescent="0.25">
      <c r="A7508" s="8" t="s">
        <v>15062</v>
      </c>
      <c r="B7508" s="4">
        <v>1</v>
      </c>
      <c r="C7508" s="9" t="s">
        <v>15063</v>
      </c>
      <c r="D7508" s="9" t="s">
        <v>9</v>
      </c>
      <c r="E7508" s="9" t="s">
        <v>9</v>
      </c>
      <c r="F7508" s="9" t="s">
        <v>14</v>
      </c>
      <c r="G7508" s="9" t="s">
        <v>9</v>
      </c>
      <c r="H7508" s="5">
        <v>1</v>
      </c>
    </row>
    <row r="7509" spans="1:8" x14ac:dyDescent="0.25">
      <c r="A7509" s="10" t="s">
        <v>15064</v>
      </c>
      <c r="B7509" s="6">
        <v>1</v>
      </c>
      <c r="C7509" s="11" t="s">
        <v>15065</v>
      </c>
      <c r="D7509" s="11" t="s">
        <v>9</v>
      </c>
      <c r="E7509" s="11" t="s">
        <v>9</v>
      </c>
      <c r="F7509" s="11" t="s">
        <v>14</v>
      </c>
      <c r="G7509" s="11" t="s">
        <v>9</v>
      </c>
      <c r="H7509" s="7">
        <v>1</v>
      </c>
    </row>
    <row r="7510" spans="1:8" x14ac:dyDescent="0.25">
      <c r="A7510" s="8" t="s">
        <v>15066</v>
      </c>
      <c r="B7510" s="4">
        <v>1</v>
      </c>
      <c r="C7510" s="9" t="s">
        <v>15067</v>
      </c>
      <c r="D7510" s="9" t="s">
        <v>9</v>
      </c>
      <c r="E7510" s="9" t="s">
        <v>9</v>
      </c>
      <c r="F7510" s="9" t="s">
        <v>14</v>
      </c>
      <c r="G7510" s="9" t="s">
        <v>9</v>
      </c>
      <c r="H7510" s="5">
        <v>1</v>
      </c>
    </row>
    <row r="7511" spans="1:8" x14ac:dyDescent="0.25">
      <c r="A7511" s="10" t="s">
        <v>15068</v>
      </c>
      <c r="B7511" s="6">
        <v>2</v>
      </c>
      <c r="C7511" s="11" t="s">
        <v>15069</v>
      </c>
      <c r="D7511" s="11" t="s">
        <v>9</v>
      </c>
      <c r="E7511" s="11" t="s">
        <v>9</v>
      </c>
      <c r="F7511" s="11" t="s">
        <v>14</v>
      </c>
      <c r="G7511" s="11" t="s">
        <v>9</v>
      </c>
      <c r="H7511" s="7">
        <v>1</v>
      </c>
    </row>
    <row r="7512" spans="1:8" x14ac:dyDescent="0.25">
      <c r="A7512" s="8" t="s">
        <v>15070</v>
      </c>
      <c r="B7512" s="4">
        <v>3</v>
      </c>
      <c r="C7512" s="9" t="s">
        <v>15071</v>
      </c>
      <c r="D7512" s="9" t="s">
        <v>9</v>
      </c>
      <c r="E7512" s="9" t="s">
        <v>9</v>
      </c>
      <c r="F7512" s="9" t="s">
        <v>14</v>
      </c>
      <c r="G7512" s="9" t="s">
        <v>9</v>
      </c>
      <c r="H7512" s="5">
        <v>1</v>
      </c>
    </row>
    <row r="7513" spans="1:8" x14ac:dyDescent="0.25">
      <c r="A7513" s="10" t="s">
        <v>15072</v>
      </c>
      <c r="B7513" s="6">
        <v>2</v>
      </c>
      <c r="C7513" s="11" t="s">
        <v>15073</v>
      </c>
      <c r="D7513" s="11" t="s">
        <v>9</v>
      </c>
      <c r="E7513" s="11" t="s">
        <v>9</v>
      </c>
      <c r="F7513" s="11" t="s">
        <v>14</v>
      </c>
      <c r="G7513" s="11" t="s">
        <v>9</v>
      </c>
      <c r="H7513" s="7">
        <v>1</v>
      </c>
    </row>
    <row r="7514" spans="1:8" x14ac:dyDescent="0.25">
      <c r="A7514" s="8" t="s">
        <v>15074</v>
      </c>
      <c r="B7514" s="4">
        <v>1</v>
      </c>
      <c r="C7514" s="9" t="s">
        <v>15075</v>
      </c>
      <c r="D7514" s="9" t="s">
        <v>9</v>
      </c>
      <c r="E7514" s="9" t="s">
        <v>9</v>
      </c>
      <c r="F7514" s="9" t="s">
        <v>14</v>
      </c>
      <c r="G7514" s="9" t="s">
        <v>9</v>
      </c>
      <c r="H7514" s="5">
        <v>1</v>
      </c>
    </row>
    <row r="7515" spans="1:8" x14ac:dyDescent="0.25">
      <c r="A7515" s="10" t="s">
        <v>15077</v>
      </c>
      <c r="B7515" s="6">
        <v>2</v>
      </c>
      <c r="C7515" s="11" t="s">
        <v>15078</v>
      </c>
      <c r="D7515" s="11" t="s">
        <v>9</v>
      </c>
      <c r="E7515" s="11" t="s">
        <v>9</v>
      </c>
      <c r="F7515" s="11" t="s">
        <v>14</v>
      </c>
      <c r="G7515" s="11" t="s">
        <v>9</v>
      </c>
      <c r="H7515" s="7">
        <v>1</v>
      </c>
    </row>
    <row r="7516" spans="1:8" x14ac:dyDescent="0.25">
      <c r="A7516" s="8" t="s">
        <v>15079</v>
      </c>
      <c r="B7516" s="4">
        <v>6</v>
      </c>
      <c r="C7516" s="9" t="s">
        <v>15080</v>
      </c>
      <c r="D7516" s="9" t="s">
        <v>9</v>
      </c>
      <c r="E7516" s="9" t="s">
        <v>9</v>
      </c>
      <c r="F7516" s="9" t="s">
        <v>14</v>
      </c>
      <c r="G7516" s="9" t="s">
        <v>9</v>
      </c>
      <c r="H7516" s="5">
        <v>1</v>
      </c>
    </row>
    <row r="7517" spans="1:8" x14ac:dyDescent="0.25">
      <c r="A7517" s="10" t="s">
        <v>15082</v>
      </c>
      <c r="B7517" s="6">
        <v>2</v>
      </c>
      <c r="C7517" s="11" t="s">
        <v>15083</v>
      </c>
      <c r="D7517" s="11" t="s">
        <v>9</v>
      </c>
      <c r="E7517" s="11" t="s">
        <v>9</v>
      </c>
      <c r="F7517" s="11" t="s">
        <v>14</v>
      </c>
      <c r="G7517" s="11" t="s">
        <v>9</v>
      </c>
      <c r="H7517" s="7">
        <v>1</v>
      </c>
    </row>
    <row r="7518" spans="1:8" x14ac:dyDescent="0.25">
      <c r="A7518" s="8" t="s">
        <v>15084</v>
      </c>
      <c r="B7518" s="4">
        <v>2</v>
      </c>
      <c r="C7518" s="9" t="s">
        <v>15085</v>
      </c>
      <c r="D7518" s="9" t="s">
        <v>9</v>
      </c>
      <c r="E7518" s="9" t="s">
        <v>9</v>
      </c>
      <c r="F7518" s="9" t="s">
        <v>14</v>
      </c>
      <c r="G7518" s="9" t="s">
        <v>9</v>
      </c>
      <c r="H7518" s="5">
        <v>1</v>
      </c>
    </row>
    <row r="7519" spans="1:8" x14ac:dyDescent="0.25">
      <c r="A7519" s="10" t="s">
        <v>15086</v>
      </c>
      <c r="B7519" s="6">
        <v>3</v>
      </c>
      <c r="C7519" s="11" t="s">
        <v>15087</v>
      </c>
      <c r="D7519" s="11" t="s">
        <v>9</v>
      </c>
      <c r="E7519" s="11" t="s">
        <v>9</v>
      </c>
      <c r="F7519" s="11" t="s">
        <v>14</v>
      </c>
      <c r="G7519" s="11" t="s">
        <v>9</v>
      </c>
      <c r="H7519" s="7">
        <v>1</v>
      </c>
    </row>
    <row r="7520" spans="1:8" x14ac:dyDescent="0.25">
      <c r="A7520" s="8" t="s">
        <v>15088</v>
      </c>
      <c r="B7520" s="4">
        <v>3</v>
      </c>
      <c r="C7520" s="9" t="s">
        <v>15089</v>
      </c>
      <c r="D7520" s="9" t="s">
        <v>9</v>
      </c>
      <c r="E7520" s="9" t="s">
        <v>9</v>
      </c>
      <c r="F7520" s="9" t="s">
        <v>14</v>
      </c>
      <c r="G7520" s="9" t="s">
        <v>9</v>
      </c>
      <c r="H7520" s="5">
        <v>1</v>
      </c>
    </row>
    <row r="7521" spans="1:8" x14ac:dyDescent="0.25">
      <c r="A7521" s="10" t="s">
        <v>15090</v>
      </c>
      <c r="B7521" s="6">
        <v>1</v>
      </c>
      <c r="C7521" s="11" t="s">
        <v>15091</v>
      </c>
      <c r="D7521" s="11" t="s">
        <v>9</v>
      </c>
      <c r="E7521" s="11" t="s">
        <v>9</v>
      </c>
      <c r="F7521" s="11" t="s">
        <v>14</v>
      </c>
      <c r="G7521" s="11" t="s">
        <v>9</v>
      </c>
      <c r="H7521" s="7">
        <v>1</v>
      </c>
    </row>
    <row r="7522" spans="1:8" x14ac:dyDescent="0.25">
      <c r="A7522" s="8" t="s">
        <v>15092</v>
      </c>
      <c r="B7522" s="4">
        <v>1</v>
      </c>
      <c r="C7522" s="9" t="s">
        <v>15093</v>
      </c>
      <c r="D7522" s="9" t="s">
        <v>9</v>
      </c>
      <c r="E7522" s="9" t="s">
        <v>9</v>
      </c>
      <c r="F7522" s="9" t="s">
        <v>14</v>
      </c>
      <c r="G7522" s="9" t="s">
        <v>9</v>
      </c>
      <c r="H7522" s="5">
        <v>1</v>
      </c>
    </row>
    <row r="7523" spans="1:8" x14ac:dyDescent="0.25">
      <c r="A7523" s="10" t="s">
        <v>15094</v>
      </c>
      <c r="B7523" s="6">
        <v>1</v>
      </c>
      <c r="C7523" s="11" t="s">
        <v>15095</v>
      </c>
      <c r="D7523" s="11" t="s">
        <v>9</v>
      </c>
      <c r="E7523" s="11" t="s">
        <v>9</v>
      </c>
      <c r="F7523" s="11" t="s">
        <v>14</v>
      </c>
      <c r="G7523" s="11" t="s">
        <v>9</v>
      </c>
      <c r="H7523" s="7">
        <v>1</v>
      </c>
    </row>
    <row r="7524" spans="1:8" x14ac:dyDescent="0.25">
      <c r="A7524" s="8" t="s">
        <v>15096</v>
      </c>
      <c r="B7524" s="4">
        <v>1</v>
      </c>
      <c r="C7524" s="9" t="s">
        <v>15097</v>
      </c>
      <c r="D7524" s="9" t="s">
        <v>9</v>
      </c>
      <c r="E7524" s="9" t="s">
        <v>9</v>
      </c>
      <c r="F7524" s="9" t="s">
        <v>14</v>
      </c>
      <c r="G7524" s="9" t="s">
        <v>9</v>
      </c>
      <c r="H7524" s="5">
        <v>1</v>
      </c>
    </row>
    <row r="7525" spans="1:8" x14ac:dyDescent="0.25">
      <c r="A7525" s="10" t="s">
        <v>15098</v>
      </c>
      <c r="B7525" s="6">
        <v>3</v>
      </c>
      <c r="C7525" s="11" t="s">
        <v>15099</v>
      </c>
      <c r="D7525" s="11" t="s">
        <v>9</v>
      </c>
      <c r="E7525" s="11" t="s">
        <v>9</v>
      </c>
      <c r="F7525" s="11" t="s">
        <v>14</v>
      </c>
      <c r="G7525" s="11" t="s">
        <v>9</v>
      </c>
      <c r="H7525" s="7">
        <v>1</v>
      </c>
    </row>
    <row r="7526" spans="1:8" x14ac:dyDescent="0.25">
      <c r="A7526" s="8" t="s">
        <v>15100</v>
      </c>
      <c r="B7526" s="4">
        <v>2</v>
      </c>
      <c r="C7526" s="9" t="s">
        <v>15101</v>
      </c>
      <c r="D7526" s="9" t="s">
        <v>9</v>
      </c>
      <c r="E7526" s="9" t="s">
        <v>9</v>
      </c>
      <c r="F7526" s="9" t="s">
        <v>14</v>
      </c>
      <c r="G7526" s="9" t="s">
        <v>9</v>
      </c>
      <c r="H7526" s="5">
        <v>1</v>
      </c>
    </row>
    <row r="7527" spans="1:8" x14ac:dyDescent="0.25">
      <c r="A7527" s="10" t="s">
        <v>15102</v>
      </c>
      <c r="B7527" s="6">
        <v>1</v>
      </c>
      <c r="C7527" s="11" t="s">
        <v>15103</v>
      </c>
      <c r="D7527" s="11" t="s">
        <v>9</v>
      </c>
      <c r="E7527" s="11" t="s">
        <v>9</v>
      </c>
      <c r="F7527" s="11" t="s">
        <v>14</v>
      </c>
      <c r="G7527" s="11" t="s">
        <v>9</v>
      </c>
      <c r="H7527" s="7">
        <v>1</v>
      </c>
    </row>
    <row r="7528" spans="1:8" x14ac:dyDescent="0.25">
      <c r="A7528" s="8" t="s">
        <v>15104</v>
      </c>
      <c r="B7528" s="4">
        <v>2</v>
      </c>
      <c r="C7528" s="9" t="s">
        <v>15105</v>
      </c>
      <c r="D7528" s="9" t="s">
        <v>9</v>
      </c>
      <c r="E7528" s="9" t="s">
        <v>9</v>
      </c>
      <c r="F7528" s="9" t="s">
        <v>14</v>
      </c>
      <c r="G7528" s="9" t="s">
        <v>9</v>
      </c>
      <c r="H7528" s="5">
        <v>1</v>
      </c>
    </row>
    <row r="7529" spans="1:8" x14ac:dyDescent="0.25">
      <c r="A7529" s="10" t="s">
        <v>15106</v>
      </c>
      <c r="B7529" s="6">
        <v>2</v>
      </c>
      <c r="C7529" s="11" t="s">
        <v>15107</v>
      </c>
      <c r="D7529" s="11" t="s">
        <v>9</v>
      </c>
      <c r="E7529" s="11" t="s">
        <v>9</v>
      </c>
      <c r="F7529" s="11" t="s">
        <v>14</v>
      </c>
      <c r="G7529" s="11" t="s">
        <v>9</v>
      </c>
      <c r="H7529" s="7">
        <v>1</v>
      </c>
    </row>
    <row r="7530" spans="1:8" x14ac:dyDescent="0.25">
      <c r="A7530" s="8" t="s">
        <v>15108</v>
      </c>
      <c r="B7530" s="4">
        <v>1</v>
      </c>
      <c r="C7530" s="9" t="s">
        <v>15109</v>
      </c>
      <c r="D7530" s="9" t="s">
        <v>9</v>
      </c>
      <c r="E7530" s="9" t="s">
        <v>9</v>
      </c>
      <c r="F7530" s="9" t="s">
        <v>14</v>
      </c>
      <c r="G7530" s="9" t="s">
        <v>9</v>
      </c>
      <c r="H7530" s="5">
        <v>1</v>
      </c>
    </row>
    <row r="7531" spans="1:8" x14ac:dyDescent="0.25">
      <c r="A7531" s="10" t="s">
        <v>15110</v>
      </c>
      <c r="B7531" s="6">
        <v>1</v>
      </c>
      <c r="C7531" s="11" t="s">
        <v>15111</v>
      </c>
      <c r="D7531" s="11" t="s">
        <v>9</v>
      </c>
      <c r="E7531" s="11" t="s">
        <v>9</v>
      </c>
      <c r="F7531" s="11" t="s">
        <v>14</v>
      </c>
      <c r="G7531" s="11" t="s">
        <v>9</v>
      </c>
      <c r="H7531" s="7">
        <v>1</v>
      </c>
    </row>
    <row r="7532" spans="1:8" x14ac:dyDescent="0.25">
      <c r="A7532" s="8" t="s">
        <v>15112</v>
      </c>
      <c r="B7532" s="4">
        <v>2</v>
      </c>
      <c r="C7532" s="9" t="s">
        <v>15113</v>
      </c>
      <c r="D7532" s="9" t="s">
        <v>9</v>
      </c>
      <c r="E7532" s="9" t="s">
        <v>9</v>
      </c>
      <c r="F7532" s="9" t="s">
        <v>14</v>
      </c>
      <c r="G7532" s="9" t="s">
        <v>9</v>
      </c>
      <c r="H7532" s="5">
        <v>1</v>
      </c>
    </row>
    <row r="7533" spans="1:8" x14ac:dyDescent="0.25">
      <c r="A7533" s="10" t="s">
        <v>15114</v>
      </c>
      <c r="B7533" s="6">
        <v>1</v>
      </c>
      <c r="C7533" s="11" t="s">
        <v>15115</v>
      </c>
      <c r="D7533" s="11" t="s">
        <v>9</v>
      </c>
      <c r="E7533" s="11" t="s">
        <v>9</v>
      </c>
      <c r="F7533" s="11" t="s">
        <v>14</v>
      </c>
      <c r="G7533" s="11" t="s">
        <v>9</v>
      </c>
      <c r="H7533" s="7">
        <v>1</v>
      </c>
    </row>
    <row r="7534" spans="1:8" x14ac:dyDescent="0.25">
      <c r="A7534" s="8" t="s">
        <v>15116</v>
      </c>
      <c r="B7534" s="4">
        <v>1</v>
      </c>
      <c r="C7534" s="9" t="s">
        <v>15117</v>
      </c>
      <c r="D7534" s="9" t="s">
        <v>9</v>
      </c>
      <c r="E7534" s="9" t="s">
        <v>9</v>
      </c>
      <c r="F7534" s="9" t="s">
        <v>14</v>
      </c>
      <c r="G7534" s="9" t="s">
        <v>9</v>
      </c>
      <c r="H7534" s="5">
        <v>1</v>
      </c>
    </row>
    <row r="7535" spans="1:8" x14ac:dyDescent="0.25">
      <c r="A7535" s="10" t="s">
        <v>15118</v>
      </c>
      <c r="B7535" s="6">
        <v>1</v>
      </c>
      <c r="C7535" s="11" t="s">
        <v>15119</v>
      </c>
      <c r="D7535" s="11" t="s">
        <v>9</v>
      </c>
      <c r="E7535" s="11" t="s">
        <v>9</v>
      </c>
      <c r="F7535" s="11" t="s">
        <v>14</v>
      </c>
      <c r="G7535" s="11" t="s">
        <v>9</v>
      </c>
      <c r="H7535" s="7">
        <v>1</v>
      </c>
    </row>
    <row r="7536" spans="1:8" x14ac:dyDescent="0.25">
      <c r="A7536" s="8" t="s">
        <v>15120</v>
      </c>
      <c r="B7536" s="4">
        <v>1</v>
      </c>
      <c r="C7536" s="9" t="s">
        <v>15121</v>
      </c>
      <c r="D7536" s="9" t="s">
        <v>9</v>
      </c>
      <c r="E7536" s="9" t="s">
        <v>9</v>
      </c>
      <c r="F7536" s="9" t="s">
        <v>14</v>
      </c>
      <c r="G7536" s="9" t="s">
        <v>9</v>
      </c>
      <c r="H7536" s="5">
        <v>1</v>
      </c>
    </row>
    <row r="7537" spans="1:8" x14ac:dyDescent="0.25">
      <c r="A7537" s="10" t="s">
        <v>15122</v>
      </c>
      <c r="B7537" s="6">
        <v>1</v>
      </c>
      <c r="C7537" s="11" t="s">
        <v>15123</v>
      </c>
      <c r="D7537" s="11" t="s">
        <v>9</v>
      </c>
      <c r="E7537" s="11" t="s">
        <v>9</v>
      </c>
      <c r="F7537" s="11" t="s">
        <v>14</v>
      </c>
      <c r="G7537" s="11" t="s">
        <v>9</v>
      </c>
      <c r="H7537" s="7">
        <v>1</v>
      </c>
    </row>
    <row r="7538" spans="1:8" x14ac:dyDescent="0.25">
      <c r="A7538" s="8" t="s">
        <v>15124</v>
      </c>
      <c r="B7538" s="4">
        <v>2</v>
      </c>
      <c r="C7538" s="9" t="s">
        <v>15125</v>
      </c>
      <c r="D7538" s="9" t="s">
        <v>9</v>
      </c>
      <c r="E7538" s="9" t="s">
        <v>9</v>
      </c>
      <c r="F7538" s="9" t="s">
        <v>14</v>
      </c>
      <c r="G7538" s="9" t="s">
        <v>9</v>
      </c>
      <c r="H7538" s="5">
        <v>1</v>
      </c>
    </row>
    <row r="7539" spans="1:8" x14ac:dyDescent="0.25">
      <c r="A7539" s="10" t="s">
        <v>15126</v>
      </c>
      <c r="B7539" s="6">
        <v>1</v>
      </c>
      <c r="C7539" s="11" t="s">
        <v>15127</v>
      </c>
      <c r="D7539" s="11" t="s">
        <v>9</v>
      </c>
      <c r="E7539" s="11" t="s">
        <v>9</v>
      </c>
      <c r="F7539" s="11" t="s">
        <v>14</v>
      </c>
      <c r="G7539" s="11" t="s">
        <v>9</v>
      </c>
      <c r="H7539" s="7">
        <v>1</v>
      </c>
    </row>
    <row r="7540" spans="1:8" x14ac:dyDescent="0.25">
      <c r="A7540" s="8" t="s">
        <v>15128</v>
      </c>
      <c r="B7540" s="4">
        <v>1</v>
      </c>
      <c r="C7540" s="9" t="s">
        <v>15129</v>
      </c>
      <c r="D7540" s="9" t="s">
        <v>9</v>
      </c>
      <c r="E7540" s="9" t="s">
        <v>9</v>
      </c>
      <c r="F7540" s="9" t="s">
        <v>14</v>
      </c>
      <c r="G7540" s="9" t="s">
        <v>9</v>
      </c>
      <c r="H7540" s="5">
        <v>1</v>
      </c>
    </row>
    <row r="7541" spans="1:8" x14ac:dyDescent="0.25">
      <c r="A7541" s="10" t="s">
        <v>15130</v>
      </c>
      <c r="B7541" s="6">
        <v>3</v>
      </c>
      <c r="C7541" s="11" t="s">
        <v>15131</v>
      </c>
      <c r="D7541" s="11" t="s">
        <v>9</v>
      </c>
      <c r="E7541" s="11" t="s">
        <v>9</v>
      </c>
      <c r="F7541" s="11" t="s">
        <v>14</v>
      </c>
      <c r="G7541" s="11" t="s">
        <v>9</v>
      </c>
      <c r="H7541" s="7">
        <v>1</v>
      </c>
    </row>
    <row r="7542" spans="1:8" x14ac:dyDescent="0.25">
      <c r="A7542" s="8" t="s">
        <v>15132</v>
      </c>
      <c r="B7542" s="4">
        <v>3</v>
      </c>
      <c r="C7542" s="9" t="s">
        <v>15133</v>
      </c>
      <c r="D7542" s="9" t="s">
        <v>9</v>
      </c>
      <c r="E7542" s="9" t="s">
        <v>9</v>
      </c>
      <c r="F7542" s="9" t="s">
        <v>14</v>
      </c>
      <c r="G7542" s="9" t="s">
        <v>9</v>
      </c>
      <c r="H7542" s="5">
        <v>1</v>
      </c>
    </row>
    <row r="7543" spans="1:8" x14ac:dyDescent="0.25">
      <c r="A7543" s="10" t="s">
        <v>15134</v>
      </c>
      <c r="B7543" s="6">
        <v>3</v>
      </c>
      <c r="C7543" s="11" t="s">
        <v>15135</v>
      </c>
      <c r="D7543" s="11" t="s">
        <v>9</v>
      </c>
      <c r="E7543" s="11" t="s">
        <v>9</v>
      </c>
      <c r="F7543" s="11" t="s">
        <v>14</v>
      </c>
      <c r="G7543" s="11" t="s">
        <v>9</v>
      </c>
      <c r="H7543" s="7">
        <v>1</v>
      </c>
    </row>
    <row r="7544" spans="1:8" x14ac:dyDescent="0.25">
      <c r="A7544" s="8" t="s">
        <v>15137</v>
      </c>
      <c r="B7544" s="4">
        <v>2</v>
      </c>
      <c r="C7544" s="9" t="s">
        <v>15138</v>
      </c>
      <c r="D7544" s="9" t="s">
        <v>9</v>
      </c>
      <c r="E7544" s="9" t="s">
        <v>9</v>
      </c>
      <c r="F7544" s="9" t="s">
        <v>14</v>
      </c>
      <c r="G7544" s="9" t="s">
        <v>9</v>
      </c>
      <c r="H7544" s="5">
        <v>1</v>
      </c>
    </row>
    <row r="7545" spans="1:8" x14ac:dyDescent="0.25">
      <c r="A7545" s="10" t="s">
        <v>15139</v>
      </c>
      <c r="B7545" s="6">
        <v>1</v>
      </c>
      <c r="C7545" s="11" t="s">
        <v>15140</v>
      </c>
      <c r="D7545" s="11" t="s">
        <v>9</v>
      </c>
      <c r="E7545" s="11" t="s">
        <v>9</v>
      </c>
      <c r="F7545" s="11" t="s">
        <v>14</v>
      </c>
      <c r="G7545" s="11" t="s">
        <v>9</v>
      </c>
      <c r="H7545" s="7">
        <v>1</v>
      </c>
    </row>
    <row r="7546" spans="1:8" x14ac:dyDescent="0.25">
      <c r="A7546" s="8" t="s">
        <v>15141</v>
      </c>
      <c r="B7546" s="4">
        <v>1</v>
      </c>
      <c r="C7546" s="9" t="s">
        <v>15142</v>
      </c>
      <c r="D7546" s="9" t="s">
        <v>9</v>
      </c>
      <c r="E7546" s="9" t="s">
        <v>9</v>
      </c>
      <c r="F7546" s="9" t="s">
        <v>14</v>
      </c>
      <c r="G7546" s="9" t="s">
        <v>9</v>
      </c>
      <c r="H7546" s="5">
        <v>1</v>
      </c>
    </row>
    <row r="7547" spans="1:8" x14ac:dyDescent="0.25">
      <c r="A7547" s="10" t="s">
        <v>15143</v>
      </c>
      <c r="B7547" s="6">
        <v>2</v>
      </c>
      <c r="C7547" s="11" t="s">
        <v>15144</v>
      </c>
      <c r="D7547" s="11" t="s">
        <v>9</v>
      </c>
      <c r="E7547" s="11" t="s">
        <v>9</v>
      </c>
      <c r="F7547" s="11" t="s">
        <v>14</v>
      </c>
      <c r="G7547" s="11" t="s">
        <v>9</v>
      </c>
      <c r="H7547" s="7">
        <v>1</v>
      </c>
    </row>
    <row r="7548" spans="1:8" x14ac:dyDescent="0.25">
      <c r="A7548" s="8" t="s">
        <v>15145</v>
      </c>
      <c r="B7548" s="4">
        <v>1</v>
      </c>
      <c r="C7548" s="9" t="s">
        <v>15146</v>
      </c>
      <c r="D7548" s="9" t="s">
        <v>9</v>
      </c>
      <c r="E7548" s="9" t="s">
        <v>9</v>
      </c>
      <c r="F7548" s="9" t="s">
        <v>14</v>
      </c>
      <c r="G7548" s="9" t="s">
        <v>9</v>
      </c>
      <c r="H7548" s="5">
        <v>1</v>
      </c>
    </row>
    <row r="7549" spans="1:8" x14ac:dyDescent="0.25">
      <c r="A7549" s="10" t="s">
        <v>15147</v>
      </c>
      <c r="B7549" s="6">
        <v>1</v>
      </c>
      <c r="C7549" s="11" t="s">
        <v>15148</v>
      </c>
      <c r="D7549" s="11" t="s">
        <v>9</v>
      </c>
      <c r="E7549" s="11" t="s">
        <v>9</v>
      </c>
      <c r="F7549" s="11" t="s">
        <v>14</v>
      </c>
      <c r="G7549" s="11" t="s">
        <v>9</v>
      </c>
      <c r="H7549" s="7">
        <v>1</v>
      </c>
    </row>
    <row r="7550" spans="1:8" x14ac:dyDescent="0.25">
      <c r="A7550" s="8" t="s">
        <v>15149</v>
      </c>
      <c r="B7550" s="4">
        <v>1</v>
      </c>
      <c r="C7550" s="9" t="s">
        <v>15150</v>
      </c>
      <c r="D7550" s="9" t="s">
        <v>9</v>
      </c>
      <c r="E7550" s="9" t="s">
        <v>9</v>
      </c>
      <c r="F7550" s="9" t="s">
        <v>14</v>
      </c>
      <c r="G7550" s="9" t="s">
        <v>9</v>
      </c>
      <c r="H7550" s="5">
        <v>1</v>
      </c>
    </row>
    <row r="7551" spans="1:8" x14ac:dyDescent="0.25">
      <c r="A7551" s="10" t="s">
        <v>15151</v>
      </c>
      <c r="B7551" s="6">
        <v>1</v>
      </c>
      <c r="C7551" s="11" t="s">
        <v>15152</v>
      </c>
      <c r="D7551" s="11" t="s">
        <v>9</v>
      </c>
      <c r="E7551" s="11" t="s">
        <v>9</v>
      </c>
      <c r="F7551" s="11" t="s">
        <v>14</v>
      </c>
      <c r="G7551" s="11" t="s">
        <v>9</v>
      </c>
      <c r="H7551" s="7">
        <v>1</v>
      </c>
    </row>
    <row r="7552" spans="1:8" x14ac:dyDescent="0.25">
      <c r="A7552" s="8" t="s">
        <v>15153</v>
      </c>
      <c r="B7552" s="4">
        <v>2</v>
      </c>
      <c r="C7552" s="9" t="s">
        <v>15154</v>
      </c>
      <c r="D7552" s="9" t="s">
        <v>9</v>
      </c>
      <c r="E7552" s="9" t="s">
        <v>9</v>
      </c>
      <c r="F7552" s="9" t="s">
        <v>14</v>
      </c>
      <c r="G7552" s="9" t="s">
        <v>9</v>
      </c>
      <c r="H7552" s="5">
        <v>1</v>
      </c>
    </row>
    <row r="7553" spans="1:8" x14ac:dyDescent="0.25">
      <c r="A7553" s="10" t="s">
        <v>15155</v>
      </c>
      <c r="B7553" s="6">
        <v>3</v>
      </c>
      <c r="C7553" s="11" t="s">
        <v>15156</v>
      </c>
      <c r="D7553" s="11" t="s">
        <v>9</v>
      </c>
      <c r="E7553" s="11" t="s">
        <v>9</v>
      </c>
      <c r="F7553" s="11" t="s">
        <v>14</v>
      </c>
      <c r="G7553" s="11" t="s">
        <v>9</v>
      </c>
      <c r="H7553" s="7">
        <v>1</v>
      </c>
    </row>
    <row r="7554" spans="1:8" x14ac:dyDescent="0.25">
      <c r="A7554" s="8" t="s">
        <v>15157</v>
      </c>
      <c r="B7554" s="4">
        <v>1</v>
      </c>
      <c r="C7554" s="9" t="s">
        <v>15158</v>
      </c>
      <c r="D7554" s="9" t="s">
        <v>9</v>
      </c>
      <c r="E7554" s="9" t="s">
        <v>9</v>
      </c>
      <c r="F7554" s="9" t="s">
        <v>14</v>
      </c>
      <c r="G7554" s="9" t="s">
        <v>9</v>
      </c>
      <c r="H7554" s="5">
        <v>1</v>
      </c>
    </row>
    <row r="7555" spans="1:8" x14ac:dyDescent="0.25">
      <c r="A7555" s="10" t="s">
        <v>15159</v>
      </c>
      <c r="B7555" s="6">
        <v>3</v>
      </c>
      <c r="C7555" s="11" t="s">
        <v>15160</v>
      </c>
      <c r="D7555" s="11" t="s">
        <v>9</v>
      </c>
      <c r="E7555" s="11" t="s">
        <v>9</v>
      </c>
      <c r="F7555" s="11" t="s">
        <v>14</v>
      </c>
      <c r="G7555" s="11" t="s">
        <v>9</v>
      </c>
      <c r="H7555" s="7">
        <v>1</v>
      </c>
    </row>
    <row r="7556" spans="1:8" x14ac:dyDescent="0.25">
      <c r="A7556" s="8" t="s">
        <v>15161</v>
      </c>
      <c r="B7556" s="4">
        <v>1</v>
      </c>
      <c r="C7556" s="9" t="s">
        <v>15162</v>
      </c>
      <c r="D7556" s="9" t="s">
        <v>9</v>
      </c>
      <c r="E7556" s="9" t="s">
        <v>9</v>
      </c>
      <c r="F7556" s="9" t="s">
        <v>14</v>
      </c>
      <c r="G7556" s="9" t="s">
        <v>9</v>
      </c>
      <c r="H7556" s="5">
        <v>1</v>
      </c>
    </row>
    <row r="7557" spans="1:8" x14ac:dyDescent="0.25">
      <c r="A7557" s="10" t="s">
        <v>15163</v>
      </c>
      <c r="B7557" s="6">
        <v>2</v>
      </c>
      <c r="C7557" s="11" t="s">
        <v>15164</v>
      </c>
      <c r="D7557" s="11" t="s">
        <v>9</v>
      </c>
      <c r="E7557" s="11" t="s">
        <v>9</v>
      </c>
      <c r="F7557" s="11" t="s">
        <v>14</v>
      </c>
      <c r="G7557" s="11" t="s">
        <v>9</v>
      </c>
      <c r="H7557" s="7">
        <v>1</v>
      </c>
    </row>
    <row r="7558" spans="1:8" x14ac:dyDescent="0.25">
      <c r="A7558" s="8" t="s">
        <v>15165</v>
      </c>
      <c r="B7558" s="4">
        <v>1</v>
      </c>
      <c r="C7558" s="9" t="s">
        <v>15166</v>
      </c>
      <c r="D7558" s="9" t="s">
        <v>9</v>
      </c>
      <c r="E7558" s="9" t="s">
        <v>9</v>
      </c>
      <c r="F7558" s="9" t="s">
        <v>14</v>
      </c>
      <c r="G7558" s="9" t="s">
        <v>9</v>
      </c>
      <c r="H7558" s="5">
        <v>1</v>
      </c>
    </row>
    <row r="7559" spans="1:8" x14ac:dyDescent="0.25">
      <c r="A7559" s="10" t="s">
        <v>15167</v>
      </c>
      <c r="B7559" s="6">
        <v>2</v>
      </c>
      <c r="C7559" s="11" t="s">
        <v>15168</v>
      </c>
      <c r="D7559" s="11" t="s">
        <v>9</v>
      </c>
      <c r="E7559" s="11" t="s">
        <v>9</v>
      </c>
      <c r="F7559" s="11" t="s">
        <v>14</v>
      </c>
      <c r="G7559" s="11" t="s">
        <v>9</v>
      </c>
      <c r="H7559" s="7">
        <v>1</v>
      </c>
    </row>
    <row r="7560" spans="1:8" x14ac:dyDescent="0.25">
      <c r="A7560" s="8" t="s">
        <v>15169</v>
      </c>
      <c r="B7560" s="4">
        <v>2</v>
      </c>
      <c r="C7560" s="9" t="s">
        <v>15170</v>
      </c>
      <c r="D7560" s="9" t="s">
        <v>9</v>
      </c>
      <c r="E7560" s="9" t="s">
        <v>9</v>
      </c>
      <c r="F7560" s="9" t="s">
        <v>14</v>
      </c>
      <c r="G7560" s="9" t="s">
        <v>9</v>
      </c>
      <c r="H7560" s="5">
        <v>1</v>
      </c>
    </row>
    <row r="7561" spans="1:8" x14ac:dyDescent="0.25">
      <c r="A7561" s="10" t="s">
        <v>15171</v>
      </c>
      <c r="B7561" s="6">
        <v>2</v>
      </c>
      <c r="C7561" s="11" t="s">
        <v>15172</v>
      </c>
      <c r="D7561" s="11" t="s">
        <v>9</v>
      </c>
      <c r="E7561" s="11" t="s">
        <v>9</v>
      </c>
      <c r="F7561" s="11" t="s">
        <v>14</v>
      </c>
      <c r="G7561" s="11" t="s">
        <v>9</v>
      </c>
      <c r="H7561" s="7">
        <v>1</v>
      </c>
    </row>
    <row r="7562" spans="1:8" x14ac:dyDescent="0.25">
      <c r="A7562" s="8" t="s">
        <v>15173</v>
      </c>
      <c r="B7562" s="4">
        <v>2</v>
      </c>
      <c r="C7562" s="9" t="s">
        <v>15174</v>
      </c>
      <c r="D7562" s="9" t="s">
        <v>9</v>
      </c>
      <c r="E7562" s="9" t="s">
        <v>9</v>
      </c>
      <c r="F7562" s="9" t="s">
        <v>14</v>
      </c>
      <c r="G7562" s="9" t="s">
        <v>9</v>
      </c>
      <c r="H7562" s="5">
        <v>1</v>
      </c>
    </row>
    <row r="7563" spans="1:8" x14ac:dyDescent="0.25">
      <c r="A7563" s="10" t="s">
        <v>15175</v>
      </c>
      <c r="B7563" s="6">
        <v>2</v>
      </c>
      <c r="C7563" s="11" t="s">
        <v>15176</v>
      </c>
      <c r="D7563" s="11" t="s">
        <v>9</v>
      </c>
      <c r="E7563" s="11" t="s">
        <v>9</v>
      </c>
      <c r="F7563" s="11" t="s">
        <v>14</v>
      </c>
      <c r="G7563" s="11" t="s">
        <v>9</v>
      </c>
      <c r="H7563" s="7">
        <v>1</v>
      </c>
    </row>
    <row r="7564" spans="1:8" x14ac:dyDescent="0.25">
      <c r="A7564" s="8" t="s">
        <v>15177</v>
      </c>
      <c r="B7564" s="4">
        <v>2</v>
      </c>
      <c r="C7564" s="9" t="s">
        <v>15178</v>
      </c>
      <c r="D7564" s="9" t="s">
        <v>9</v>
      </c>
      <c r="E7564" s="9" t="s">
        <v>9</v>
      </c>
      <c r="F7564" s="9" t="s">
        <v>14</v>
      </c>
      <c r="G7564" s="9" t="s">
        <v>9</v>
      </c>
      <c r="H7564" s="5">
        <v>1</v>
      </c>
    </row>
    <row r="7565" spans="1:8" x14ac:dyDescent="0.25">
      <c r="A7565" s="10" t="s">
        <v>15179</v>
      </c>
      <c r="B7565" s="6">
        <v>1</v>
      </c>
      <c r="C7565" s="11" t="s">
        <v>15180</v>
      </c>
      <c r="D7565" s="11" t="s">
        <v>9</v>
      </c>
      <c r="E7565" s="11" t="s">
        <v>9</v>
      </c>
      <c r="F7565" s="11" t="s">
        <v>14</v>
      </c>
      <c r="G7565" s="11" t="s">
        <v>9</v>
      </c>
      <c r="H7565" s="7">
        <v>1</v>
      </c>
    </row>
    <row r="7566" spans="1:8" x14ac:dyDescent="0.25">
      <c r="A7566" s="8" t="s">
        <v>15181</v>
      </c>
      <c r="B7566" s="4">
        <v>2</v>
      </c>
      <c r="C7566" s="9" t="s">
        <v>15182</v>
      </c>
      <c r="D7566" s="9" t="s">
        <v>9</v>
      </c>
      <c r="E7566" s="9" t="s">
        <v>9</v>
      </c>
      <c r="F7566" s="9" t="s">
        <v>14</v>
      </c>
      <c r="G7566" s="9" t="s">
        <v>9</v>
      </c>
      <c r="H7566" s="5">
        <v>1</v>
      </c>
    </row>
    <row r="7567" spans="1:8" x14ac:dyDescent="0.25">
      <c r="A7567" s="10" t="s">
        <v>15184</v>
      </c>
      <c r="B7567" s="6">
        <v>2</v>
      </c>
      <c r="C7567" s="11" t="s">
        <v>15185</v>
      </c>
      <c r="D7567" s="11" t="s">
        <v>9</v>
      </c>
      <c r="E7567" s="11" t="s">
        <v>9</v>
      </c>
      <c r="F7567" s="11" t="s">
        <v>14</v>
      </c>
      <c r="G7567" s="11" t="s">
        <v>9</v>
      </c>
      <c r="H7567" s="7">
        <v>1</v>
      </c>
    </row>
    <row r="7568" spans="1:8" x14ac:dyDescent="0.25">
      <c r="A7568" s="8" t="s">
        <v>15186</v>
      </c>
      <c r="B7568" s="4">
        <v>3</v>
      </c>
      <c r="C7568" s="9" t="s">
        <v>15187</v>
      </c>
      <c r="D7568" s="9" t="s">
        <v>9</v>
      </c>
      <c r="E7568" s="9" t="s">
        <v>9</v>
      </c>
      <c r="F7568" s="9" t="s">
        <v>14</v>
      </c>
      <c r="G7568" s="9" t="s">
        <v>9</v>
      </c>
      <c r="H7568" s="5">
        <v>1</v>
      </c>
    </row>
    <row r="7569" spans="1:8" x14ac:dyDescent="0.25">
      <c r="A7569" s="10" t="s">
        <v>15188</v>
      </c>
      <c r="B7569" s="6">
        <v>1</v>
      </c>
      <c r="C7569" s="11" t="s">
        <v>15189</v>
      </c>
      <c r="D7569" s="11" t="s">
        <v>9</v>
      </c>
      <c r="E7569" s="11" t="s">
        <v>9</v>
      </c>
      <c r="F7569" s="11" t="s">
        <v>14</v>
      </c>
      <c r="G7569" s="11" t="s">
        <v>9</v>
      </c>
      <c r="H7569" s="7">
        <v>1</v>
      </c>
    </row>
    <row r="7570" spans="1:8" x14ac:dyDescent="0.25">
      <c r="A7570" s="8" t="s">
        <v>15190</v>
      </c>
      <c r="B7570" s="4">
        <v>1</v>
      </c>
      <c r="C7570" s="9" t="s">
        <v>15191</v>
      </c>
      <c r="D7570" s="9" t="s">
        <v>9</v>
      </c>
      <c r="E7570" s="9" t="s">
        <v>9</v>
      </c>
      <c r="F7570" s="9" t="s">
        <v>14</v>
      </c>
      <c r="G7570" s="9" t="s">
        <v>9</v>
      </c>
      <c r="H7570" s="5">
        <v>1</v>
      </c>
    </row>
    <row r="7571" spans="1:8" x14ac:dyDescent="0.25">
      <c r="A7571" s="10" t="s">
        <v>15192</v>
      </c>
      <c r="B7571" s="6">
        <v>1</v>
      </c>
      <c r="C7571" s="11" t="s">
        <v>15193</v>
      </c>
      <c r="D7571" s="11" t="s">
        <v>9</v>
      </c>
      <c r="E7571" s="11" t="s">
        <v>9</v>
      </c>
      <c r="F7571" s="11" t="s">
        <v>14</v>
      </c>
      <c r="G7571" s="11" t="s">
        <v>9</v>
      </c>
      <c r="H7571" s="7">
        <v>1</v>
      </c>
    </row>
    <row r="7572" spans="1:8" x14ac:dyDescent="0.25">
      <c r="A7572" s="8" t="s">
        <v>15194</v>
      </c>
      <c r="B7572" s="4">
        <v>2</v>
      </c>
      <c r="C7572" s="9" t="s">
        <v>15195</v>
      </c>
      <c r="D7572" s="9" t="s">
        <v>9</v>
      </c>
      <c r="E7572" s="9" t="s">
        <v>9</v>
      </c>
      <c r="F7572" s="9" t="s">
        <v>14</v>
      </c>
      <c r="G7572" s="9" t="s">
        <v>9</v>
      </c>
      <c r="H7572" s="5">
        <v>1</v>
      </c>
    </row>
    <row r="7573" spans="1:8" x14ac:dyDescent="0.25">
      <c r="A7573" s="10" t="s">
        <v>15196</v>
      </c>
      <c r="B7573" s="6">
        <v>2</v>
      </c>
      <c r="C7573" s="11" t="s">
        <v>15197</v>
      </c>
      <c r="D7573" s="11" t="s">
        <v>9</v>
      </c>
      <c r="E7573" s="11" t="s">
        <v>9</v>
      </c>
      <c r="F7573" s="11" t="s">
        <v>14</v>
      </c>
      <c r="G7573" s="11" t="s">
        <v>9</v>
      </c>
      <c r="H7573" s="7">
        <v>1</v>
      </c>
    </row>
    <row r="7574" spans="1:8" x14ac:dyDescent="0.25">
      <c r="A7574" s="8" t="s">
        <v>15198</v>
      </c>
      <c r="B7574" s="4">
        <v>2</v>
      </c>
      <c r="C7574" s="9" t="s">
        <v>15199</v>
      </c>
      <c r="D7574" s="9" t="s">
        <v>9</v>
      </c>
      <c r="E7574" s="9" t="s">
        <v>9</v>
      </c>
      <c r="F7574" s="9" t="s">
        <v>14</v>
      </c>
      <c r="G7574" s="9" t="s">
        <v>9</v>
      </c>
      <c r="H7574" s="5">
        <v>1</v>
      </c>
    </row>
    <row r="7575" spans="1:8" x14ac:dyDescent="0.25">
      <c r="A7575" s="10" t="s">
        <v>15200</v>
      </c>
      <c r="B7575" s="6">
        <v>1</v>
      </c>
      <c r="C7575" s="11" t="s">
        <v>15201</v>
      </c>
      <c r="D7575" s="11" t="s">
        <v>9</v>
      </c>
      <c r="E7575" s="11" t="s">
        <v>9</v>
      </c>
      <c r="F7575" s="11" t="s">
        <v>14</v>
      </c>
      <c r="G7575" s="11" t="s">
        <v>9</v>
      </c>
      <c r="H7575" s="7">
        <v>1</v>
      </c>
    </row>
    <row r="7576" spans="1:8" x14ac:dyDescent="0.25">
      <c r="A7576" s="8" t="s">
        <v>15202</v>
      </c>
      <c r="B7576" s="4">
        <v>2</v>
      </c>
      <c r="C7576" s="9" t="s">
        <v>15203</v>
      </c>
      <c r="D7576" s="9" t="s">
        <v>9</v>
      </c>
      <c r="E7576" s="9" t="s">
        <v>9</v>
      </c>
      <c r="F7576" s="9" t="s">
        <v>14</v>
      </c>
      <c r="G7576" s="9" t="s">
        <v>9</v>
      </c>
      <c r="H7576" s="5">
        <v>1</v>
      </c>
    </row>
    <row r="7577" spans="1:8" x14ac:dyDescent="0.25">
      <c r="A7577" s="10" t="s">
        <v>15204</v>
      </c>
      <c r="B7577" s="6">
        <v>2</v>
      </c>
      <c r="C7577" s="11" t="s">
        <v>15205</v>
      </c>
      <c r="D7577" s="11" t="s">
        <v>9</v>
      </c>
      <c r="E7577" s="11" t="s">
        <v>9</v>
      </c>
      <c r="F7577" s="11" t="s">
        <v>14</v>
      </c>
      <c r="G7577" s="11" t="s">
        <v>9</v>
      </c>
      <c r="H7577" s="7">
        <v>1</v>
      </c>
    </row>
    <row r="7578" spans="1:8" x14ac:dyDescent="0.25">
      <c r="A7578" s="8" t="s">
        <v>15206</v>
      </c>
      <c r="B7578" s="4">
        <v>2</v>
      </c>
      <c r="C7578" s="9" t="s">
        <v>15207</v>
      </c>
      <c r="D7578" s="9" t="s">
        <v>9</v>
      </c>
      <c r="E7578" s="9" t="s">
        <v>9</v>
      </c>
      <c r="F7578" s="9" t="s">
        <v>14</v>
      </c>
      <c r="G7578" s="9" t="s">
        <v>9</v>
      </c>
      <c r="H7578" s="5">
        <v>1</v>
      </c>
    </row>
    <row r="7579" spans="1:8" x14ac:dyDescent="0.25">
      <c r="A7579" s="10" t="s">
        <v>15208</v>
      </c>
      <c r="B7579" s="6">
        <v>3</v>
      </c>
      <c r="C7579" s="11" t="s">
        <v>15209</v>
      </c>
      <c r="D7579" s="11" t="s">
        <v>9</v>
      </c>
      <c r="E7579" s="11" t="s">
        <v>9</v>
      </c>
      <c r="F7579" s="11" t="s">
        <v>14</v>
      </c>
      <c r="G7579" s="11" t="s">
        <v>9</v>
      </c>
      <c r="H7579" s="7">
        <v>1</v>
      </c>
    </row>
    <row r="7580" spans="1:8" x14ac:dyDescent="0.25">
      <c r="A7580" s="8" t="s">
        <v>15210</v>
      </c>
      <c r="B7580" s="4">
        <v>2</v>
      </c>
      <c r="C7580" s="9" t="s">
        <v>15211</v>
      </c>
      <c r="D7580" s="9" t="s">
        <v>9</v>
      </c>
      <c r="E7580" s="9" t="s">
        <v>9</v>
      </c>
      <c r="F7580" s="9" t="s">
        <v>14</v>
      </c>
      <c r="G7580" s="9" t="s">
        <v>9</v>
      </c>
      <c r="H7580" s="5">
        <v>1</v>
      </c>
    </row>
    <row r="7581" spans="1:8" x14ac:dyDescent="0.25">
      <c r="A7581" s="10" t="s">
        <v>15212</v>
      </c>
      <c r="B7581" s="6">
        <v>3</v>
      </c>
      <c r="C7581" s="11" t="s">
        <v>15213</v>
      </c>
      <c r="D7581" s="11" t="s">
        <v>9</v>
      </c>
      <c r="E7581" s="11" t="s">
        <v>9</v>
      </c>
      <c r="F7581" s="11" t="s">
        <v>14</v>
      </c>
      <c r="G7581" s="11" t="s">
        <v>9</v>
      </c>
      <c r="H7581" s="7">
        <v>1</v>
      </c>
    </row>
    <row r="7582" spans="1:8" x14ac:dyDescent="0.25">
      <c r="A7582" s="8" t="s">
        <v>15214</v>
      </c>
      <c r="B7582" s="4">
        <v>1</v>
      </c>
      <c r="C7582" s="9" t="s">
        <v>15215</v>
      </c>
      <c r="D7582" s="9" t="s">
        <v>9</v>
      </c>
      <c r="E7582" s="9" t="s">
        <v>9</v>
      </c>
      <c r="F7582" s="9" t="s">
        <v>14</v>
      </c>
      <c r="G7582" s="9" t="s">
        <v>9</v>
      </c>
      <c r="H7582" s="5">
        <v>1</v>
      </c>
    </row>
    <row r="7583" spans="1:8" x14ac:dyDescent="0.25">
      <c r="A7583" s="10" t="s">
        <v>15216</v>
      </c>
      <c r="B7583" s="6">
        <v>1</v>
      </c>
      <c r="C7583" s="11" t="s">
        <v>15217</v>
      </c>
      <c r="D7583" s="11" t="s">
        <v>9</v>
      </c>
      <c r="E7583" s="11" t="s">
        <v>9</v>
      </c>
      <c r="F7583" s="11" t="s">
        <v>14</v>
      </c>
      <c r="G7583" s="11" t="s">
        <v>9</v>
      </c>
      <c r="H7583" s="7">
        <v>1</v>
      </c>
    </row>
    <row r="7584" spans="1:8" x14ac:dyDescent="0.25">
      <c r="A7584" s="8" t="s">
        <v>15218</v>
      </c>
      <c r="B7584" s="4">
        <v>2</v>
      </c>
      <c r="C7584" s="9" t="s">
        <v>15219</v>
      </c>
      <c r="D7584" s="9" t="s">
        <v>9</v>
      </c>
      <c r="E7584" s="9" t="s">
        <v>9</v>
      </c>
      <c r="F7584" s="9" t="s">
        <v>14</v>
      </c>
      <c r="G7584" s="9" t="s">
        <v>9</v>
      </c>
      <c r="H7584" s="5">
        <v>1</v>
      </c>
    </row>
    <row r="7585" spans="1:8" x14ac:dyDescent="0.25">
      <c r="A7585" s="10" t="s">
        <v>15220</v>
      </c>
      <c r="B7585" s="6">
        <v>1</v>
      </c>
      <c r="C7585" s="11" t="s">
        <v>15221</v>
      </c>
      <c r="D7585" s="11" t="s">
        <v>9</v>
      </c>
      <c r="E7585" s="11" t="s">
        <v>9</v>
      </c>
      <c r="F7585" s="11" t="s">
        <v>14</v>
      </c>
      <c r="G7585" s="11" t="s">
        <v>9</v>
      </c>
      <c r="H7585" s="7">
        <v>1</v>
      </c>
    </row>
    <row r="7586" spans="1:8" x14ac:dyDescent="0.25">
      <c r="A7586" s="8" t="s">
        <v>15222</v>
      </c>
      <c r="B7586" s="4">
        <v>1</v>
      </c>
      <c r="C7586" s="9" t="s">
        <v>15223</v>
      </c>
      <c r="D7586" s="9" t="s">
        <v>9</v>
      </c>
      <c r="E7586" s="9" t="s">
        <v>9</v>
      </c>
      <c r="F7586" s="9" t="s">
        <v>14</v>
      </c>
      <c r="G7586" s="9" t="s">
        <v>9</v>
      </c>
      <c r="H7586" s="5">
        <v>1</v>
      </c>
    </row>
    <row r="7587" spans="1:8" x14ac:dyDescent="0.25">
      <c r="A7587" s="10" t="s">
        <v>15224</v>
      </c>
      <c r="B7587" s="6">
        <v>1</v>
      </c>
      <c r="C7587" s="11" t="s">
        <v>15225</v>
      </c>
      <c r="D7587" s="11" t="s">
        <v>9</v>
      </c>
      <c r="E7587" s="11" t="s">
        <v>9</v>
      </c>
      <c r="F7587" s="11" t="s">
        <v>14</v>
      </c>
      <c r="G7587" s="11" t="s">
        <v>9</v>
      </c>
      <c r="H7587" s="7">
        <v>1</v>
      </c>
    </row>
    <row r="7588" spans="1:8" x14ac:dyDescent="0.25">
      <c r="A7588" s="8" t="s">
        <v>15226</v>
      </c>
      <c r="B7588" s="4">
        <v>1</v>
      </c>
      <c r="C7588" s="9" t="s">
        <v>15227</v>
      </c>
      <c r="D7588" s="9" t="s">
        <v>9</v>
      </c>
      <c r="E7588" s="9" t="s">
        <v>9</v>
      </c>
      <c r="F7588" s="9" t="s">
        <v>14</v>
      </c>
      <c r="G7588" s="9" t="s">
        <v>9</v>
      </c>
      <c r="H7588" s="5">
        <v>1</v>
      </c>
    </row>
    <row r="7589" spans="1:8" x14ac:dyDescent="0.25">
      <c r="A7589" s="10" t="s">
        <v>15228</v>
      </c>
      <c r="B7589" s="6">
        <v>2</v>
      </c>
      <c r="C7589" s="11" t="s">
        <v>15229</v>
      </c>
      <c r="D7589" s="11" t="s">
        <v>9</v>
      </c>
      <c r="E7589" s="11" t="s">
        <v>9</v>
      </c>
      <c r="F7589" s="11" t="s">
        <v>14</v>
      </c>
      <c r="G7589" s="11" t="s">
        <v>9</v>
      </c>
      <c r="H7589" s="7">
        <v>1</v>
      </c>
    </row>
    <row r="7590" spans="1:8" x14ac:dyDescent="0.25">
      <c r="A7590" s="8" t="s">
        <v>15230</v>
      </c>
      <c r="B7590" s="4">
        <v>1</v>
      </c>
      <c r="C7590" s="9" t="s">
        <v>15231</v>
      </c>
      <c r="D7590" s="9" t="s">
        <v>9</v>
      </c>
      <c r="E7590" s="9" t="s">
        <v>9</v>
      </c>
      <c r="F7590" s="9" t="s">
        <v>14</v>
      </c>
      <c r="G7590" s="9" t="s">
        <v>9</v>
      </c>
      <c r="H7590" s="5">
        <v>1</v>
      </c>
    </row>
    <row r="7591" spans="1:8" x14ac:dyDescent="0.25">
      <c r="A7591" s="10" t="s">
        <v>15232</v>
      </c>
      <c r="B7591" s="6">
        <v>2</v>
      </c>
      <c r="C7591" s="11" t="s">
        <v>15233</v>
      </c>
      <c r="D7591" s="11" t="s">
        <v>9</v>
      </c>
      <c r="E7591" s="11" t="s">
        <v>9</v>
      </c>
      <c r="F7591" s="11" t="s">
        <v>14</v>
      </c>
      <c r="G7591" s="11" t="s">
        <v>9</v>
      </c>
      <c r="H7591" s="7">
        <v>1</v>
      </c>
    </row>
    <row r="7592" spans="1:8" x14ac:dyDescent="0.25">
      <c r="A7592" s="8" t="s">
        <v>15234</v>
      </c>
      <c r="B7592" s="4">
        <v>2</v>
      </c>
      <c r="C7592" s="9" t="s">
        <v>15235</v>
      </c>
      <c r="D7592" s="9" t="s">
        <v>9</v>
      </c>
      <c r="E7592" s="9" t="s">
        <v>9</v>
      </c>
      <c r="F7592" s="9" t="s">
        <v>14</v>
      </c>
      <c r="G7592" s="9" t="s">
        <v>9</v>
      </c>
      <c r="H7592" s="5">
        <v>1</v>
      </c>
    </row>
    <row r="7593" spans="1:8" x14ac:dyDescent="0.25">
      <c r="A7593" s="10" t="s">
        <v>15236</v>
      </c>
      <c r="B7593" s="6">
        <v>1</v>
      </c>
      <c r="C7593" s="11" t="s">
        <v>15237</v>
      </c>
      <c r="D7593" s="11" t="s">
        <v>9</v>
      </c>
      <c r="E7593" s="11" t="s">
        <v>9</v>
      </c>
      <c r="F7593" s="11" t="s">
        <v>14</v>
      </c>
      <c r="G7593" s="11" t="s">
        <v>9</v>
      </c>
      <c r="H7593" s="7">
        <v>1</v>
      </c>
    </row>
    <row r="7594" spans="1:8" x14ac:dyDescent="0.25">
      <c r="A7594" s="8" t="s">
        <v>15238</v>
      </c>
      <c r="B7594" s="4">
        <v>1</v>
      </c>
      <c r="C7594" s="9" t="s">
        <v>15239</v>
      </c>
      <c r="D7594" s="9" t="s">
        <v>9</v>
      </c>
      <c r="E7594" s="9" t="s">
        <v>9</v>
      </c>
      <c r="F7594" s="9" t="s">
        <v>14</v>
      </c>
      <c r="G7594" s="9" t="s">
        <v>9</v>
      </c>
      <c r="H7594" s="5">
        <v>1</v>
      </c>
    </row>
    <row r="7595" spans="1:8" x14ac:dyDescent="0.25">
      <c r="A7595" s="10" t="s">
        <v>15240</v>
      </c>
      <c r="B7595" s="6">
        <v>4</v>
      </c>
      <c r="C7595" s="11" t="s">
        <v>15241</v>
      </c>
      <c r="D7595" s="11" t="s">
        <v>9</v>
      </c>
      <c r="E7595" s="11" t="s">
        <v>9</v>
      </c>
      <c r="F7595" s="11" t="s">
        <v>14</v>
      </c>
      <c r="G7595" s="11" t="s">
        <v>9</v>
      </c>
      <c r="H7595" s="7">
        <v>1</v>
      </c>
    </row>
    <row r="7596" spans="1:8" x14ac:dyDescent="0.25">
      <c r="A7596" s="8" t="s">
        <v>15242</v>
      </c>
      <c r="B7596" s="4">
        <v>1</v>
      </c>
      <c r="C7596" s="9" t="s">
        <v>15243</v>
      </c>
      <c r="D7596" s="9" t="s">
        <v>9</v>
      </c>
      <c r="E7596" s="9" t="s">
        <v>9</v>
      </c>
      <c r="F7596" s="9" t="s">
        <v>14</v>
      </c>
      <c r="G7596" s="9" t="s">
        <v>9</v>
      </c>
      <c r="H7596" s="5">
        <v>1</v>
      </c>
    </row>
    <row r="7597" spans="1:8" x14ac:dyDescent="0.25">
      <c r="A7597" s="10" t="s">
        <v>15244</v>
      </c>
      <c r="B7597" s="6">
        <v>1</v>
      </c>
      <c r="C7597" s="11" t="s">
        <v>15245</v>
      </c>
      <c r="D7597" s="11" t="s">
        <v>9</v>
      </c>
      <c r="E7597" s="11" t="s">
        <v>9</v>
      </c>
      <c r="F7597" s="11" t="s">
        <v>14</v>
      </c>
      <c r="G7597" s="11" t="s">
        <v>9</v>
      </c>
      <c r="H7597" s="7">
        <v>1</v>
      </c>
    </row>
    <row r="7598" spans="1:8" x14ac:dyDescent="0.25">
      <c r="A7598" s="8" t="s">
        <v>15246</v>
      </c>
      <c r="B7598" s="4">
        <v>2</v>
      </c>
      <c r="C7598" s="9" t="s">
        <v>15247</v>
      </c>
      <c r="D7598" s="9" t="s">
        <v>9</v>
      </c>
      <c r="E7598" s="9" t="s">
        <v>9</v>
      </c>
      <c r="F7598" s="9" t="s">
        <v>14</v>
      </c>
      <c r="G7598" s="9" t="s">
        <v>9</v>
      </c>
      <c r="H7598" s="5">
        <v>1</v>
      </c>
    </row>
    <row r="7599" spans="1:8" x14ac:dyDescent="0.25">
      <c r="A7599" s="10" t="s">
        <v>15248</v>
      </c>
      <c r="B7599" s="6">
        <v>3</v>
      </c>
      <c r="C7599" s="11" t="s">
        <v>15249</v>
      </c>
      <c r="D7599" s="11" t="s">
        <v>9</v>
      </c>
      <c r="E7599" s="11" t="s">
        <v>9</v>
      </c>
      <c r="F7599" s="11" t="s">
        <v>14</v>
      </c>
      <c r="G7599" s="11" t="s">
        <v>9</v>
      </c>
      <c r="H7599" s="7">
        <v>1</v>
      </c>
    </row>
    <row r="7600" spans="1:8" x14ac:dyDescent="0.25">
      <c r="A7600" s="8" t="s">
        <v>15250</v>
      </c>
      <c r="B7600" s="4">
        <v>2</v>
      </c>
      <c r="C7600" s="9" t="s">
        <v>15251</v>
      </c>
      <c r="D7600" s="9" t="s">
        <v>9</v>
      </c>
      <c r="E7600" s="9" t="s">
        <v>9</v>
      </c>
      <c r="F7600" s="9" t="s">
        <v>14</v>
      </c>
      <c r="G7600" s="9" t="s">
        <v>9</v>
      </c>
      <c r="H7600" s="5">
        <v>1</v>
      </c>
    </row>
    <row r="7601" spans="1:8" x14ac:dyDescent="0.25">
      <c r="A7601" s="10" t="s">
        <v>15252</v>
      </c>
      <c r="B7601" s="6">
        <v>2</v>
      </c>
      <c r="C7601" s="11" t="s">
        <v>15253</v>
      </c>
      <c r="D7601" s="11" t="s">
        <v>9</v>
      </c>
      <c r="E7601" s="11" t="s">
        <v>9</v>
      </c>
      <c r="F7601" s="11" t="s">
        <v>14</v>
      </c>
      <c r="G7601" s="11" t="s">
        <v>9</v>
      </c>
      <c r="H7601" s="7">
        <v>1</v>
      </c>
    </row>
    <row r="7602" spans="1:8" x14ac:dyDescent="0.25">
      <c r="A7602" s="8" t="s">
        <v>15254</v>
      </c>
      <c r="B7602" s="4">
        <v>2</v>
      </c>
      <c r="C7602" s="9" t="s">
        <v>15255</v>
      </c>
      <c r="D7602" s="9" t="s">
        <v>9</v>
      </c>
      <c r="E7602" s="9" t="s">
        <v>9</v>
      </c>
      <c r="F7602" s="9" t="s">
        <v>14</v>
      </c>
      <c r="G7602" s="9" t="s">
        <v>9</v>
      </c>
      <c r="H7602" s="5">
        <v>1</v>
      </c>
    </row>
    <row r="7603" spans="1:8" x14ac:dyDescent="0.25">
      <c r="A7603" s="10" t="s">
        <v>15256</v>
      </c>
      <c r="B7603" s="6">
        <v>3</v>
      </c>
      <c r="C7603" s="11" t="s">
        <v>15257</v>
      </c>
      <c r="D7603" s="11" t="s">
        <v>9</v>
      </c>
      <c r="E7603" s="11" t="s">
        <v>9</v>
      </c>
      <c r="F7603" s="11" t="s">
        <v>14</v>
      </c>
      <c r="G7603" s="11" t="s">
        <v>9</v>
      </c>
      <c r="H7603" s="7">
        <v>1</v>
      </c>
    </row>
    <row r="7604" spans="1:8" x14ac:dyDescent="0.25">
      <c r="A7604" s="8" t="s">
        <v>15258</v>
      </c>
      <c r="B7604" s="4">
        <v>1</v>
      </c>
      <c r="C7604" s="9" t="s">
        <v>15259</v>
      </c>
      <c r="D7604" s="9" t="s">
        <v>9</v>
      </c>
      <c r="E7604" s="9" t="s">
        <v>9</v>
      </c>
      <c r="F7604" s="9" t="s">
        <v>14</v>
      </c>
      <c r="G7604" s="9" t="s">
        <v>9</v>
      </c>
      <c r="H7604" s="5">
        <v>1</v>
      </c>
    </row>
    <row r="7605" spans="1:8" x14ac:dyDescent="0.25">
      <c r="A7605" s="10" t="s">
        <v>15260</v>
      </c>
      <c r="B7605" s="6">
        <v>2</v>
      </c>
      <c r="C7605" s="11" t="s">
        <v>15261</v>
      </c>
      <c r="D7605" s="11" t="s">
        <v>9</v>
      </c>
      <c r="E7605" s="11" t="s">
        <v>9</v>
      </c>
      <c r="F7605" s="11" t="s">
        <v>14</v>
      </c>
      <c r="G7605" s="11" t="s">
        <v>9</v>
      </c>
      <c r="H7605" s="7">
        <v>1</v>
      </c>
    </row>
    <row r="7606" spans="1:8" x14ac:dyDescent="0.25">
      <c r="A7606" s="8" t="s">
        <v>15262</v>
      </c>
      <c r="B7606" s="4">
        <v>1</v>
      </c>
      <c r="C7606" s="9" t="s">
        <v>15263</v>
      </c>
      <c r="D7606" s="9" t="s">
        <v>9</v>
      </c>
      <c r="E7606" s="9" t="s">
        <v>9</v>
      </c>
      <c r="F7606" s="9" t="s">
        <v>14</v>
      </c>
      <c r="G7606" s="9" t="s">
        <v>9</v>
      </c>
      <c r="H7606" s="5">
        <v>1</v>
      </c>
    </row>
    <row r="7607" spans="1:8" x14ac:dyDescent="0.25">
      <c r="A7607" s="10" t="s">
        <v>15264</v>
      </c>
      <c r="B7607" s="6">
        <v>1</v>
      </c>
      <c r="C7607" s="11" t="s">
        <v>15265</v>
      </c>
      <c r="D7607" s="11" t="s">
        <v>9</v>
      </c>
      <c r="E7607" s="11" t="s">
        <v>9</v>
      </c>
      <c r="F7607" s="11" t="s">
        <v>14</v>
      </c>
      <c r="G7607" s="11" t="s">
        <v>9</v>
      </c>
      <c r="H7607" s="7">
        <v>1</v>
      </c>
    </row>
    <row r="7608" spans="1:8" x14ac:dyDescent="0.25">
      <c r="A7608" s="8" t="s">
        <v>15266</v>
      </c>
      <c r="B7608" s="4">
        <v>4</v>
      </c>
      <c r="C7608" s="9" t="s">
        <v>15267</v>
      </c>
      <c r="D7608" s="9" t="s">
        <v>9</v>
      </c>
      <c r="E7608" s="9" t="s">
        <v>9</v>
      </c>
      <c r="F7608" s="9" t="s">
        <v>14</v>
      </c>
      <c r="G7608" s="9" t="s">
        <v>9</v>
      </c>
      <c r="H7608" s="5">
        <v>1</v>
      </c>
    </row>
    <row r="7609" spans="1:8" x14ac:dyDescent="0.25">
      <c r="A7609" s="10" t="s">
        <v>15268</v>
      </c>
      <c r="B7609" s="6">
        <v>2</v>
      </c>
      <c r="C7609" s="11" t="s">
        <v>15269</v>
      </c>
      <c r="D7609" s="11" t="s">
        <v>9</v>
      </c>
      <c r="E7609" s="11" t="s">
        <v>9</v>
      </c>
      <c r="F7609" s="11" t="s">
        <v>14</v>
      </c>
      <c r="G7609" s="11" t="s">
        <v>9</v>
      </c>
      <c r="H7609" s="7">
        <v>1</v>
      </c>
    </row>
    <row r="7610" spans="1:8" x14ac:dyDescent="0.25">
      <c r="A7610" s="8" t="s">
        <v>15270</v>
      </c>
      <c r="B7610" s="4">
        <v>1</v>
      </c>
      <c r="C7610" s="9" t="s">
        <v>15271</v>
      </c>
      <c r="D7610" s="9" t="s">
        <v>9</v>
      </c>
      <c r="E7610" s="9" t="s">
        <v>9</v>
      </c>
      <c r="F7610" s="9" t="s">
        <v>14</v>
      </c>
      <c r="G7610" s="9" t="s">
        <v>9</v>
      </c>
      <c r="H7610" s="5">
        <v>1</v>
      </c>
    </row>
    <row r="7611" spans="1:8" x14ac:dyDescent="0.25">
      <c r="A7611" s="10" t="s">
        <v>15272</v>
      </c>
      <c r="B7611" s="6">
        <v>1</v>
      </c>
      <c r="C7611" s="11" t="s">
        <v>15273</v>
      </c>
      <c r="D7611" s="11" t="s">
        <v>9</v>
      </c>
      <c r="E7611" s="11" t="s">
        <v>9</v>
      </c>
      <c r="F7611" s="11" t="s">
        <v>14</v>
      </c>
      <c r="G7611" s="11" t="s">
        <v>9</v>
      </c>
      <c r="H7611" s="7">
        <v>1</v>
      </c>
    </row>
    <row r="7612" spans="1:8" x14ac:dyDescent="0.25">
      <c r="A7612" s="8" t="s">
        <v>15274</v>
      </c>
      <c r="B7612" s="4">
        <v>2</v>
      </c>
      <c r="C7612" s="9" t="s">
        <v>15275</v>
      </c>
      <c r="D7612" s="9" t="s">
        <v>9</v>
      </c>
      <c r="E7612" s="9" t="s">
        <v>9</v>
      </c>
      <c r="F7612" s="9" t="s">
        <v>14</v>
      </c>
      <c r="G7612" s="9" t="s">
        <v>9</v>
      </c>
      <c r="H7612" s="5">
        <v>1</v>
      </c>
    </row>
    <row r="7613" spans="1:8" x14ac:dyDescent="0.25">
      <c r="A7613" s="10" t="s">
        <v>15276</v>
      </c>
      <c r="B7613" s="6">
        <v>2</v>
      </c>
      <c r="C7613" s="11" t="s">
        <v>15277</v>
      </c>
      <c r="D7613" s="11" t="s">
        <v>9</v>
      </c>
      <c r="E7613" s="11" t="s">
        <v>9</v>
      </c>
      <c r="F7613" s="11" t="s">
        <v>14</v>
      </c>
      <c r="G7613" s="11" t="s">
        <v>9</v>
      </c>
      <c r="H7613" s="7">
        <v>1</v>
      </c>
    </row>
    <row r="7614" spans="1:8" x14ac:dyDescent="0.25">
      <c r="A7614" s="8" t="s">
        <v>15278</v>
      </c>
      <c r="B7614" s="4">
        <v>2</v>
      </c>
      <c r="C7614" s="9" t="s">
        <v>15279</v>
      </c>
      <c r="D7614" s="9" t="s">
        <v>9</v>
      </c>
      <c r="E7614" s="9" t="s">
        <v>9</v>
      </c>
      <c r="F7614" s="9" t="s">
        <v>14</v>
      </c>
      <c r="G7614" s="9" t="s">
        <v>9</v>
      </c>
      <c r="H7614" s="5">
        <v>1</v>
      </c>
    </row>
    <row r="7615" spans="1:8" x14ac:dyDescent="0.25">
      <c r="A7615" s="10" t="s">
        <v>15280</v>
      </c>
      <c r="B7615" s="6">
        <v>1</v>
      </c>
      <c r="C7615" s="11" t="s">
        <v>15281</v>
      </c>
      <c r="D7615" s="11" t="s">
        <v>9</v>
      </c>
      <c r="E7615" s="11" t="s">
        <v>9</v>
      </c>
      <c r="F7615" s="11" t="s">
        <v>14</v>
      </c>
      <c r="G7615" s="11" t="s">
        <v>9</v>
      </c>
      <c r="H7615" s="7">
        <v>1</v>
      </c>
    </row>
    <row r="7616" spans="1:8" x14ac:dyDescent="0.25">
      <c r="A7616" s="8" t="s">
        <v>15283</v>
      </c>
      <c r="B7616" s="4">
        <v>2</v>
      </c>
      <c r="C7616" s="9" t="s">
        <v>15284</v>
      </c>
      <c r="D7616" s="9" t="s">
        <v>9</v>
      </c>
      <c r="E7616" s="9" t="s">
        <v>9</v>
      </c>
      <c r="F7616" s="9" t="s">
        <v>14</v>
      </c>
      <c r="G7616" s="9" t="s">
        <v>9</v>
      </c>
      <c r="H7616" s="5">
        <v>1</v>
      </c>
    </row>
    <row r="7617" spans="1:8" x14ac:dyDescent="0.25">
      <c r="A7617" s="10" t="s">
        <v>15285</v>
      </c>
      <c r="B7617" s="6">
        <v>1</v>
      </c>
      <c r="C7617" s="11" t="s">
        <v>15286</v>
      </c>
      <c r="D7617" s="11" t="s">
        <v>9</v>
      </c>
      <c r="E7617" s="11" t="s">
        <v>9</v>
      </c>
      <c r="F7617" s="11" t="s">
        <v>14</v>
      </c>
      <c r="G7617" s="11" t="s">
        <v>9</v>
      </c>
      <c r="H7617" s="7">
        <v>1</v>
      </c>
    </row>
    <row r="7618" spans="1:8" x14ac:dyDescent="0.25">
      <c r="A7618" s="8" t="s">
        <v>15287</v>
      </c>
      <c r="B7618" s="4">
        <v>2</v>
      </c>
      <c r="C7618" s="9" t="s">
        <v>15288</v>
      </c>
      <c r="D7618" s="9" t="s">
        <v>9</v>
      </c>
      <c r="E7618" s="9" t="s">
        <v>9</v>
      </c>
      <c r="F7618" s="9" t="s">
        <v>14</v>
      </c>
      <c r="G7618" s="9" t="s">
        <v>9</v>
      </c>
      <c r="H7618" s="5">
        <v>1</v>
      </c>
    </row>
    <row r="7619" spans="1:8" x14ac:dyDescent="0.25">
      <c r="A7619" s="10" t="s">
        <v>15289</v>
      </c>
      <c r="B7619" s="6">
        <v>2</v>
      </c>
      <c r="C7619" s="11" t="s">
        <v>15290</v>
      </c>
      <c r="D7619" s="11" t="s">
        <v>9</v>
      </c>
      <c r="E7619" s="11" t="s">
        <v>9</v>
      </c>
      <c r="F7619" s="11" t="s">
        <v>14</v>
      </c>
      <c r="G7619" s="11" t="s">
        <v>9</v>
      </c>
      <c r="H7619" s="7">
        <v>1</v>
      </c>
    </row>
    <row r="7620" spans="1:8" x14ac:dyDescent="0.25">
      <c r="A7620" s="8" t="s">
        <v>15291</v>
      </c>
      <c r="B7620" s="4">
        <v>3</v>
      </c>
      <c r="C7620" s="9" t="s">
        <v>15292</v>
      </c>
      <c r="D7620" s="9" t="s">
        <v>9</v>
      </c>
      <c r="E7620" s="9" t="s">
        <v>9</v>
      </c>
      <c r="F7620" s="9" t="s">
        <v>14</v>
      </c>
      <c r="G7620" s="9" t="s">
        <v>9</v>
      </c>
      <c r="H7620" s="5">
        <v>1</v>
      </c>
    </row>
    <row r="7621" spans="1:8" x14ac:dyDescent="0.25">
      <c r="A7621" s="10" t="s">
        <v>15293</v>
      </c>
      <c r="B7621" s="6">
        <v>1</v>
      </c>
      <c r="C7621" s="11" t="s">
        <v>15294</v>
      </c>
      <c r="D7621" s="11" t="s">
        <v>9</v>
      </c>
      <c r="E7621" s="11" t="s">
        <v>9</v>
      </c>
      <c r="F7621" s="11" t="s">
        <v>14</v>
      </c>
      <c r="G7621" s="11" t="s">
        <v>9</v>
      </c>
      <c r="H7621" s="7">
        <v>1</v>
      </c>
    </row>
    <row r="7622" spans="1:8" x14ac:dyDescent="0.25">
      <c r="A7622" s="8" t="s">
        <v>15295</v>
      </c>
      <c r="B7622" s="4">
        <v>8</v>
      </c>
      <c r="C7622" s="9" t="s">
        <v>15296</v>
      </c>
      <c r="D7622" s="9" t="s">
        <v>9</v>
      </c>
      <c r="E7622" s="9" t="s">
        <v>9</v>
      </c>
      <c r="F7622" s="9" t="s">
        <v>14</v>
      </c>
      <c r="G7622" s="9" t="s">
        <v>9</v>
      </c>
      <c r="H7622" s="5">
        <v>1</v>
      </c>
    </row>
    <row r="7623" spans="1:8" x14ac:dyDescent="0.25">
      <c r="A7623" s="10" t="s">
        <v>15297</v>
      </c>
      <c r="B7623" s="6">
        <v>1</v>
      </c>
      <c r="C7623" s="11" t="s">
        <v>15298</v>
      </c>
      <c r="D7623" s="11" t="s">
        <v>9</v>
      </c>
      <c r="E7623" s="11" t="s">
        <v>9</v>
      </c>
      <c r="F7623" s="11" t="s">
        <v>14</v>
      </c>
      <c r="G7623" s="11" t="s">
        <v>9</v>
      </c>
      <c r="H7623" s="7">
        <v>1</v>
      </c>
    </row>
    <row r="7624" spans="1:8" x14ac:dyDescent="0.25">
      <c r="A7624" s="8" t="s">
        <v>15299</v>
      </c>
      <c r="B7624" s="4">
        <v>1</v>
      </c>
      <c r="C7624" s="9" t="s">
        <v>15300</v>
      </c>
      <c r="D7624" s="9" t="s">
        <v>9</v>
      </c>
      <c r="E7624" s="9" t="s">
        <v>9</v>
      </c>
      <c r="F7624" s="9" t="s">
        <v>14</v>
      </c>
      <c r="G7624" s="9" t="s">
        <v>9</v>
      </c>
      <c r="H7624" s="5">
        <v>1</v>
      </c>
    </row>
    <row r="7625" spans="1:8" x14ac:dyDescent="0.25">
      <c r="A7625" s="10" t="s">
        <v>15301</v>
      </c>
      <c r="B7625" s="6">
        <v>3</v>
      </c>
      <c r="C7625" s="11" t="s">
        <v>15302</v>
      </c>
      <c r="D7625" s="11" t="s">
        <v>9</v>
      </c>
      <c r="E7625" s="11" t="s">
        <v>9</v>
      </c>
      <c r="F7625" s="11" t="s">
        <v>14</v>
      </c>
      <c r="G7625" s="11" t="s">
        <v>9</v>
      </c>
      <c r="H7625" s="7">
        <v>1</v>
      </c>
    </row>
    <row r="7626" spans="1:8" x14ac:dyDescent="0.25">
      <c r="A7626" s="8" t="s">
        <v>15303</v>
      </c>
      <c r="B7626" s="4">
        <v>2</v>
      </c>
      <c r="C7626" s="9" t="s">
        <v>15304</v>
      </c>
      <c r="D7626" s="9" t="s">
        <v>9</v>
      </c>
      <c r="E7626" s="9" t="s">
        <v>9</v>
      </c>
      <c r="F7626" s="9" t="s">
        <v>14</v>
      </c>
      <c r="G7626" s="9" t="s">
        <v>9</v>
      </c>
      <c r="H7626" s="5">
        <v>1</v>
      </c>
    </row>
    <row r="7627" spans="1:8" x14ac:dyDescent="0.25">
      <c r="A7627" s="10" t="s">
        <v>15305</v>
      </c>
      <c r="B7627" s="6">
        <v>15</v>
      </c>
      <c r="C7627" s="11" t="s">
        <v>15306</v>
      </c>
      <c r="D7627" s="11" t="s">
        <v>9</v>
      </c>
      <c r="E7627" s="11" t="s">
        <v>9</v>
      </c>
      <c r="F7627" s="11" t="s">
        <v>14</v>
      </c>
      <c r="G7627" s="11" t="s">
        <v>9</v>
      </c>
      <c r="H7627" s="7">
        <v>1</v>
      </c>
    </row>
    <row r="7628" spans="1:8" x14ac:dyDescent="0.25">
      <c r="A7628" s="8" t="s">
        <v>15307</v>
      </c>
      <c r="B7628" s="4">
        <v>1</v>
      </c>
      <c r="C7628" s="9" t="s">
        <v>15308</v>
      </c>
      <c r="D7628" s="9" t="s">
        <v>9</v>
      </c>
      <c r="E7628" s="9" t="s">
        <v>9</v>
      </c>
      <c r="F7628" s="9" t="s">
        <v>14</v>
      </c>
      <c r="G7628" s="9" t="s">
        <v>9</v>
      </c>
      <c r="H7628" s="5">
        <v>1</v>
      </c>
    </row>
    <row r="7629" spans="1:8" x14ac:dyDescent="0.25">
      <c r="A7629" s="10" t="s">
        <v>15309</v>
      </c>
      <c r="B7629" s="6">
        <v>1</v>
      </c>
      <c r="C7629" s="11" t="s">
        <v>15310</v>
      </c>
      <c r="D7629" s="11" t="s">
        <v>9</v>
      </c>
      <c r="E7629" s="11" t="s">
        <v>9</v>
      </c>
      <c r="F7629" s="11" t="s">
        <v>14</v>
      </c>
      <c r="G7629" s="11" t="s">
        <v>9</v>
      </c>
      <c r="H7629" s="7">
        <v>1</v>
      </c>
    </row>
    <row r="7630" spans="1:8" x14ac:dyDescent="0.25">
      <c r="A7630" s="8" t="s">
        <v>15311</v>
      </c>
      <c r="B7630" s="4">
        <v>1</v>
      </c>
      <c r="C7630" s="9" t="s">
        <v>15312</v>
      </c>
      <c r="D7630" s="9" t="s">
        <v>9</v>
      </c>
      <c r="E7630" s="9" t="s">
        <v>9</v>
      </c>
      <c r="F7630" s="9" t="s">
        <v>14</v>
      </c>
      <c r="G7630" s="9" t="s">
        <v>9</v>
      </c>
      <c r="H7630" s="5">
        <v>1</v>
      </c>
    </row>
    <row r="7631" spans="1:8" x14ac:dyDescent="0.25">
      <c r="A7631" s="10" t="s">
        <v>15313</v>
      </c>
      <c r="B7631" s="6">
        <v>2</v>
      </c>
      <c r="C7631" s="11" t="s">
        <v>15314</v>
      </c>
      <c r="D7631" s="11" t="s">
        <v>9</v>
      </c>
      <c r="E7631" s="11" t="s">
        <v>9</v>
      </c>
      <c r="F7631" s="11" t="s">
        <v>14</v>
      </c>
      <c r="G7631" s="11" t="s">
        <v>9</v>
      </c>
      <c r="H7631" s="7">
        <v>1</v>
      </c>
    </row>
    <row r="7632" spans="1:8" x14ac:dyDescent="0.25">
      <c r="A7632" s="8" t="s">
        <v>15315</v>
      </c>
      <c r="B7632" s="4">
        <v>1</v>
      </c>
      <c r="C7632" s="9" t="s">
        <v>15316</v>
      </c>
      <c r="D7632" s="9" t="s">
        <v>9</v>
      </c>
      <c r="E7632" s="9" t="s">
        <v>9</v>
      </c>
      <c r="F7632" s="9" t="s">
        <v>14</v>
      </c>
      <c r="G7632" s="9" t="s">
        <v>9</v>
      </c>
      <c r="H7632" s="5">
        <v>1</v>
      </c>
    </row>
    <row r="7633" spans="1:8" x14ac:dyDescent="0.25">
      <c r="A7633" s="10" t="s">
        <v>15317</v>
      </c>
      <c r="B7633" s="6">
        <v>2</v>
      </c>
      <c r="C7633" s="11" t="s">
        <v>15318</v>
      </c>
      <c r="D7633" s="11" t="s">
        <v>9</v>
      </c>
      <c r="E7633" s="11" t="s">
        <v>9</v>
      </c>
      <c r="F7633" s="11" t="s">
        <v>14</v>
      </c>
      <c r="G7633" s="11" t="s">
        <v>9</v>
      </c>
      <c r="H7633" s="7">
        <v>1</v>
      </c>
    </row>
    <row r="7634" spans="1:8" x14ac:dyDescent="0.25">
      <c r="A7634" s="8" t="s">
        <v>15319</v>
      </c>
      <c r="B7634" s="4">
        <v>1</v>
      </c>
      <c r="C7634" s="9" t="s">
        <v>15320</v>
      </c>
      <c r="D7634" s="9" t="s">
        <v>9</v>
      </c>
      <c r="E7634" s="9" t="s">
        <v>9</v>
      </c>
      <c r="F7634" s="9" t="s">
        <v>14</v>
      </c>
      <c r="G7634" s="9" t="s">
        <v>9</v>
      </c>
      <c r="H7634" s="5">
        <v>1</v>
      </c>
    </row>
    <row r="7635" spans="1:8" x14ac:dyDescent="0.25">
      <c r="A7635" s="10" t="s">
        <v>15322</v>
      </c>
      <c r="B7635" s="6">
        <v>1</v>
      </c>
      <c r="C7635" s="11" t="s">
        <v>1192</v>
      </c>
      <c r="D7635" s="11" t="s">
        <v>9</v>
      </c>
      <c r="E7635" s="11" t="s">
        <v>9</v>
      </c>
      <c r="F7635" s="11" t="s">
        <v>14</v>
      </c>
      <c r="G7635" s="11" t="s">
        <v>9</v>
      </c>
      <c r="H7635" s="7">
        <v>1</v>
      </c>
    </row>
    <row r="7636" spans="1:8" x14ac:dyDescent="0.25">
      <c r="A7636" s="8" t="s">
        <v>15324</v>
      </c>
      <c r="B7636" s="4">
        <v>2</v>
      </c>
      <c r="C7636" s="9" t="s">
        <v>15325</v>
      </c>
      <c r="D7636" s="9" t="s">
        <v>9</v>
      </c>
      <c r="E7636" s="9" t="s">
        <v>9</v>
      </c>
      <c r="F7636" s="9" t="s">
        <v>14</v>
      </c>
      <c r="G7636" s="9" t="s">
        <v>9</v>
      </c>
      <c r="H7636" s="5">
        <v>1</v>
      </c>
    </row>
    <row r="7637" spans="1:8" x14ac:dyDescent="0.25">
      <c r="A7637" s="10" t="s">
        <v>15326</v>
      </c>
      <c r="B7637" s="6">
        <v>2</v>
      </c>
      <c r="C7637" s="11" t="s">
        <v>15327</v>
      </c>
      <c r="D7637" s="11" t="s">
        <v>9</v>
      </c>
      <c r="E7637" s="11" t="s">
        <v>9</v>
      </c>
      <c r="F7637" s="11" t="s">
        <v>14</v>
      </c>
      <c r="G7637" s="11" t="s">
        <v>9</v>
      </c>
      <c r="H7637" s="7">
        <v>1</v>
      </c>
    </row>
    <row r="7638" spans="1:8" x14ac:dyDescent="0.25">
      <c r="A7638" s="8" t="s">
        <v>15328</v>
      </c>
      <c r="B7638" s="4">
        <v>1</v>
      </c>
      <c r="C7638" s="9" t="s">
        <v>15329</v>
      </c>
      <c r="D7638" s="9" t="s">
        <v>9</v>
      </c>
      <c r="E7638" s="9" t="s">
        <v>9</v>
      </c>
      <c r="F7638" s="9" t="s">
        <v>14</v>
      </c>
      <c r="G7638" s="9" t="s">
        <v>9</v>
      </c>
      <c r="H7638" s="5">
        <v>1</v>
      </c>
    </row>
    <row r="7639" spans="1:8" x14ac:dyDescent="0.25">
      <c r="A7639" s="10" t="s">
        <v>15330</v>
      </c>
      <c r="B7639" s="6">
        <v>1</v>
      </c>
      <c r="C7639" s="11" t="s">
        <v>15331</v>
      </c>
      <c r="D7639" s="11" t="s">
        <v>9</v>
      </c>
      <c r="E7639" s="11" t="s">
        <v>9</v>
      </c>
      <c r="F7639" s="11" t="s">
        <v>14</v>
      </c>
      <c r="G7639" s="11" t="s">
        <v>9</v>
      </c>
      <c r="H7639" s="7">
        <v>1</v>
      </c>
    </row>
    <row r="7640" spans="1:8" x14ac:dyDescent="0.25">
      <c r="A7640" s="8" t="s">
        <v>15332</v>
      </c>
      <c r="B7640" s="4">
        <v>2</v>
      </c>
      <c r="C7640" s="9" t="s">
        <v>15333</v>
      </c>
      <c r="D7640" s="9" t="s">
        <v>9</v>
      </c>
      <c r="E7640" s="9" t="s">
        <v>9</v>
      </c>
      <c r="F7640" s="9" t="s">
        <v>14</v>
      </c>
      <c r="G7640" s="9" t="s">
        <v>9</v>
      </c>
      <c r="H7640" s="5">
        <v>1</v>
      </c>
    </row>
    <row r="7641" spans="1:8" x14ac:dyDescent="0.25">
      <c r="A7641" s="10" t="s">
        <v>15334</v>
      </c>
      <c r="B7641" s="6">
        <v>1</v>
      </c>
      <c r="C7641" s="11" t="s">
        <v>15335</v>
      </c>
      <c r="D7641" s="11" t="s">
        <v>9</v>
      </c>
      <c r="E7641" s="11" t="s">
        <v>9</v>
      </c>
      <c r="F7641" s="11" t="s">
        <v>14</v>
      </c>
      <c r="G7641" s="11" t="s">
        <v>9</v>
      </c>
      <c r="H7641" s="7">
        <v>1</v>
      </c>
    </row>
    <row r="7642" spans="1:8" x14ac:dyDescent="0.25">
      <c r="A7642" s="8" t="s">
        <v>15336</v>
      </c>
      <c r="B7642" s="4">
        <v>1</v>
      </c>
      <c r="C7642" s="9" t="s">
        <v>15337</v>
      </c>
      <c r="D7642" s="9" t="s">
        <v>9</v>
      </c>
      <c r="E7642" s="9" t="s">
        <v>9</v>
      </c>
      <c r="F7642" s="9" t="s">
        <v>14</v>
      </c>
      <c r="G7642" s="9" t="s">
        <v>9</v>
      </c>
      <c r="H7642" s="5">
        <v>1</v>
      </c>
    </row>
    <row r="7643" spans="1:8" x14ac:dyDescent="0.25">
      <c r="A7643" s="10" t="s">
        <v>15338</v>
      </c>
      <c r="B7643" s="6">
        <v>2</v>
      </c>
      <c r="C7643" s="11" t="s">
        <v>15339</v>
      </c>
      <c r="D7643" s="11" t="s">
        <v>9</v>
      </c>
      <c r="E7643" s="11" t="s">
        <v>9</v>
      </c>
      <c r="F7643" s="11" t="s">
        <v>14</v>
      </c>
      <c r="G7643" s="11" t="s">
        <v>9</v>
      </c>
      <c r="H7643" s="7">
        <v>1</v>
      </c>
    </row>
    <row r="7644" spans="1:8" x14ac:dyDescent="0.25">
      <c r="A7644" s="8" t="s">
        <v>15340</v>
      </c>
      <c r="B7644" s="4">
        <v>1</v>
      </c>
      <c r="C7644" s="9" t="s">
        <v>15341</v>
      </c>
      <c r="D7644" s="9" t="s">
        <v>9</v>
      </c>
      <c r="E7644" s="9" t="s">
        <v>9</v>
      </c>
      <c r="F7644" s="9" t="s">
        <v>14</v>
      </c>
      <c r="G7644" s="9" t="s">
        <v>9</v>
      </c>
      <c r="H7644" s="5">
        <v>1</v>
      </c>
    </row>
    <row r="7645" spans="1:8" x14ac:dyDescent="0.25">
      <c r="A7645" s="10" t="s">
        <v>15342</v>
      </c>
      <c r="B7645" s="6">
        <v>1</v>
      </c>
      <c r="C7645" s="11" t="s">
        <v>15343</v>
      </c>
      <c r="D7645" s="11" t="s">
        <v>9</v>
      </c>
      <c r="E7645" s="11" t="s">
        <v>9</v>
      </c>
      <c r="F7645" s="11" t="s">
        <v>14</v>
      </c>
      <c r="G7645" s="11" t="s">
        <v>9</v>
      </c>
      <c r="H7645" s="7">
        <v>1</v>
      </c>
    </row>
    <row r="7646" spans="1:8" x14ac:dyDescent="0.25">
      <c r="A7646" s="8" t="s">
        <v>15344</v>
      </c>
      <c r="B7646" s="4">
        <v>1</v>
      </c>
      <c r="C7646" s="9" t="s">
        <v>15345</v>
      </c>
      <c r="D7646" s="9" t="s">
        <v>9</v>
      </c>
      <c r="E7646" s="9" t="s">
        <v>9</v>
      </c>
      <c r="F7646" s="9" t="s">
        <v>14</v>
      </c>
      <c r="G7646" s="9" t="s">
        <v>9</v>
      </c>
      <c r="H7646" s="5">
        <v>1</v>
      </c>
    </row>
    <row r="7647" spans="1:8" x14ac:dyDescent="0.25">
      <c r="A7647" s="10" t="s">
        <v>15346</v>
      </c>
      <c r="B7647" s="6">
        <v>1</v>
      </c>
      <c r="C7647" s="11" t="s">
        <v>4213</v>
      </c>
      <c r="D7647" s="11" t="s">
        <v>9</v>
      </c>
      <c r="E7647" s="11" t="s">
        <v>9</v>
      </c>
      <c r="F7647" s="11" t="s">
        <v>14</v>
      </c>
      <c r="G7647" s="11" t="s">
        <v>9</v>
      </c>
      <c r="H7647" s="7">
        <v>1</v>
      </c>
    </row>
    <row r="7648" spans="1:8" x14ac:dyDescent="0.25">
      <c r="A7648" s="8" t="s">
        <v>15347</v>
      </c>
      <c r="B7648" s="4">
        <v>1</v>
      </c>
      <c r="C7648" s="9" t="s">
        <v>15348</v>
      </c>
      <c r="D7648" s="9" t="s">
        <v>9</v>
      </c>
      <c r="E7648" s="9" t="s">
        <v>9</v>
      </c>
      <c r="F7648" s="9" t="s">
        <v>14</v>
      </c>
      <c r="G7648" s="9" t="s">
        <v>9</v>
      </c>
      <c r="H7648" s="5">
        <v>1</v>
      </c>
    </row>
    <row r="7649" spans="1:8" x14ac:dyDescent="0.25">
      <c r="A7649" s="10" t="s">
        <v>15349</v>
      </c>
      <c r="B7649" s="6">
        <v>3</v>
      </c>
      <c r="C7649" s="11" t="s">
        <v>15350</v>
      </c>
      <c r="D7649" s="11" t="s">
        <v>9</v>
      </c>
      <c r="E7649" s="11" t="s">
        <v>9</v>
      </c>
      <c r="F7649" s="11" t="s">
        <v>14</v>
      </c>
      <c r="G7649" s="11" t="s">
        <v>9</v>
      </c>
      <c r="H7649" s="7">
        <v>1</v>
      </c>
    </row>
    <row r="7650" spans="1:8" x14ac:dyDescent="0.25">
      <c r="A7650" s="8" t="s">
        <v>15351</v>
      </c>
      <c r="B7650" s="4">
        <v>1</v>
      </c>
      <c r="C7650" s="9" t="s">
        <v>15352</v>
      </c>
      <c r="D7650" s="9" t="s">
        <v>9</v>
      </c>
      <c r="E7650" s="9" t="s">
        <v>9</v>
      </c>
      <c r="F7650" s="9" t="s">
        <v>14</v>
      </c>
      <c r="G7650" s="9" t="s">
        <v>9</v>
      </c>
      <c r="H7650" s="5">
        <v>1</v>
      </c>
    </row>
    <row r="7651" spans="1:8" x14ac:dyDescent="0.25">
      <c r="A7651" s="10" t="s">
        <v>15353</v>
      </c>
      <c r="B7651" s="6">
        <v>1</v>
      </c>
      <c r="C7651" s="11" t="s">
        <v>15354</v>
      </c>
      <c r="D7651" s="11" t="s">
        <v>9</v>
      </c>
      <c r="E7651" s="11" t="s">
        <v>9</v>
      </c>
      <c r="F7651" s="11" t="s">
        <v>14</v>
      </c>
      <c r="G7651" s="11" t="s">
        <v>9</v>
      </c>
      <c r="H7651" s="7">
        <v>1</v>
      </c>
    </row>
    <row r="7652" spans="1:8" x14ac:dyDescent="0.25">
      <c r="A7652" s="8" t="s">
        <v>15355</v>
      </c>
      <c r="B7652" s="4">
        <v>3</v>
      </c>
      <c r="C7652" s="9" t="s">
        <v>15356</v>
      </c>
      <c r="D7652" s="9" t="s">
        <v>9</v>
      </c>
      <c r="E7652" s="9" t="s">
        <v>9</v>
      </c>
      <c r="F7652" s="9" t="s">
        <v>14</v>
      </c>
      <c r="G7652" s="9" t="s">
        <v>9</v>
      </c>
      <c r="H7652" s="5">
        <v>1</v>
      </c>
    </row>
    <row r="7653" spans="1:8" x14ac:dyDescent="0.25">
      <c r="A7653" s="10" t="s">
        <v>15357</v>
      </c>
      <c r="B7653" s="6">
        <v>2</v>
      </c>
      <c r="C7653" s="11" t="s">
        <v>15358</v>
      </c>
      <c r="D7653" s="11" t="s">
        <v>9</v>
      </c>
      <c r="E7653" s="11" t="s">
        <v>9</v>
      </c>
      <c r="F7653" s="11" t="s">
        <v>14</v>
      </c>
      <c r="G7653" s="11" t="s">
        <v>9</v>
      </c>
      <c r="H7653" s="7">
        <v>1</v>
      </c>
    </row>
    <row r="7654" spans="1:8" x14ac:dyDescent="0.25">
      <c r="A7654" s="8" t="s">
        <v>15359</v>
      </c>
      <c r="B7654" s="4">
        <v>2</v>
      </c>
      <c r="C7654" s="9" t="s">
        <v>15360</v>
      </c>
      <c r="D7654" s="9" t="s">
        <v>9</v>
      </c>
      <c r="E7654" s="9" t="s">
        <v>9</v>
      </c>
      <c r="F7654" s="9" t="s">
        <v>14</v>
      </c>
      <c r="G7654" s="9" t="s">
        <v>9</v>
      </c>
      <c r="H7654" s="5">
        <v>1</v>
      </c>
    </row>
    <row r="7655" spans="1:8" x14ac:dyDescent="0.25">
      <c r="A7655" s="10" t="s">
        <v>15361</v>
      </c>
      <c r="B7655" s="6">
        <v>2</v>
      </c>
      <c r="C7655" s="11" t="s">
        <v>15362</v>
      </c>
      <c r="D7655" s="11" t="s">
        <v>9</v>
      </c>
      <c r="E7655" s="11" t="s">
        <v>9</v>
      </c>
      <c r="F7655" s="11" t="s">
        <v>14</v>
      </c>
      <c r="G7655" s="11" t="s">
        <v>9</v>
      </c>
      <c r="H7655" s="7">
        <v>1</v>
      </c>
    </row>
    <row r="7656" spans="1:8" x14ac:dyDescent="0.25">
      <c r="A7656" s="8" t="s">
        <v>15363</v>
      </c>
      <c r="B7656" s="4">
        <v>2</v>
      </c>
      <c r="C7656" s="9" t="s">
        <v>15364</v>
      </c>
      <c r="D7656" s="9" t="s">
        <v>9</v>
      </c>
      <c r="E7656" s="9" t="s">
        <v>9</v>
      </c>
      <c r="F7656" s="9" t="s">
        <v>14</v>
      </c>
      <c r="G7656" s="9" t="s">
        <v>9</v>
      </c>
      <c r="H7656" s="5">
        <v>1</v>
      </c>
    </row>
    <row r="7657" spans="1:8" x14ac:dyDescent="0.25">
      <c r="A7657" s="10" t="s">
        <v>15365</v>
      </c>
      <c r="B7657" s="6">
        <v>1</v>
      </c>
      <c r="C7657" s="11" t="s">
        <v>15366</v>
      </c>
      <c r="D7657" s="11" t="s">
        <v>9</v>
      </c>
      <c r="E7657" s="11" t="s">
        <v>9</v>
      </c>
      <c r="F7657" s="11" t="s">
        <v>14</v>
      </c>
      <c r="G7657" s="11" t="s">
        <v>9</v>
      </c>
      <c r="H7657" s="7">
        <v>1</v>
      </c>
    </row>
    <row r="7658" spans="1:8" x14ac:dyDescent="0.25">
      <c r="A7658" s="8" t="s">
        <v>15368</v>
      </c>
      <c r="B7658" s="4">
        <v>4</v>
      </c>
      <c r="C7658" s="9" t="s">
        <v>15369</v>
      </c>
      <c r="D7658" s="9" t="s">
        <v>9</v>
      </c>
      <c r="E7658" s="9" t="s">
        <v>9</v>
      </c>
      <c r="F7658" s="9" t="s">
        <v>14</v>
      </c>
      <c r="G7658" s="9" t="s">
        <v>9</v>
      </c>
      <c r="H7658" s="5">
        <v>1</v>
      </c>
    </row>
    <row r="7659" spans="1:8" x14ac:dyDescent="0.25">
      <c r="A7659" s="10" t="s">
        <v>15370</v>
      </c>
      <c r="B7659" s="6">
        <v>1</v>
      </c>
      <c r="C7659" s="11" t="s">
        <v>15371</v>
      </c>
      <c r="D7659" s="11" t="s">
        <v>9</v>
      </c>
      <c r="E7659" s="11" t="s">
        <v>9</v>
      </c>
      <c r="F7659" s="11" t="s">
        <v>14</v>
      </c>
      <c r="G7659" s="11" t="s">
        <v>9</v>
      </c>
      <c r="H7659" s="7">
        <v>1</v>
      </c>
    </row>
    <row r="7660" spans="1:8" x14ac:dyDescent="0.25">
      <c r="A7660" s="8" t="s">
        <v>15372</v>
      </c>
      <c r="B7660" s="4">
        <v>2</v>
      </c>
      <c r="C7660" s="9" t="s">
        <v>15373</v>
      </c>
      <c r="D7660" s="9" t="s">
        <v>9</v>
      </c>
      <c r="E7660" s="9" t="s">
        <v>9</v>
      </c>
      <c r="F7660" s="9" t="s">
        <v>14</v>
      </c>
      <c r="G7660" s="9" t="s">
        <v>9</v>
      </c>
      <c r="H7660" s="5">
        <v>1</v>
      </c>
    </row>
    <row r="7661" spans="1:8" x14ac:dyDescent="0.25">
      <c r="A7661" s="10" t="s">
        <v>15374</v>
      </c>
      <c r="B7661" s="6">
        <v>3</v>
      </c>
      <c r="C7661" s="11" t="s">
        <v>15375</v>
      </c>
      <c r="D7661" s="11" t="s">
        <v>9</v>
      </c>
      <c r="E7661" s="11" t="s">
        <v>9</v>
      </c>
      <c r="F7661" s="11" t="s">
        <v>14</v>
      </c>
      <c r="G7661" s="11" t="s">
        <v>9</v>
      </c>
      <c r="H7661" s="7">
        <v>1</v>
      </c>
    </row>
    <row r="7662" spans="1:8" x14ac:dyDescent="0.25">
      <c r="A7662" s="8" t="s">
        <v>15376</v>
      </c>
      <c r="B7662" s="4">
        <v>2</v>
      </c>
      <c r="C7662" s="9" t="s">
        <v>15377</v>
      </c>
      <c r="D7662" s="9" t="s">
        <v>9</v>
      </c>
      <c r="E7662" s="9" t="s">
        <v>9</v>
      </c>
      <c r="F7662" s="9" t="s">
        <v>14</v>
      </c>
      <c r="G7662" s="9" t="s">
        <v>9</v>
      </c>
      <c r="H7662" s="5">
        <v>1</v>
      </c>
    </row>
    <row r="7663" spans="1:8" x14ac:dyDescent="0.25">
      <c r="A7663" s="10" t="s">
        <v>15378</v>
      </c>
      <c r="B7663" s="6">
        <v>2</v>
      </c>
      <c r="C7663" s="11" t="s">
        <v>15379</v>
      </c>
      <c r="D7663" s="11" t="s">
        <v>9</v>
      </c>
      <c r="E7663" s="11" t="s">
        <v>9</v>
      </c>
      <c r="F7663" s="11" t="s">
        <v>14</v>
      </c>
      <c r="G7663" s="11" t="s">
        <v>9</v>
      </c>
      <c r="H7663" s="7">
        <v>1</v>
      </c>
    </row>
    <row r="7664" spans="1:8" x14ac:dyDescent="0.25">
      <c r="A7664" s="8" t="s">
        <v>15380</v>
      </c>
      <c r="B7664" s="4">
        <v>1</v>
      </c>
      <c r="C7664" s="9" t="s">
        <v>15381</v>
      </c>
      <c r="D7664" s="9" t="s">
        <v>9</v>
      </c>
      <c r="E7664" s="9" t="s">
        <v>9</v>
      </c>
      <c r="F7664" s="9" t="s">
        <v>14</v>
      </c>
      <c r="G7664" s="9" t="s">
        <v>9</v>
      </c>
      <c r="H7664" s="5">
        <v>1</v>
      </c>
    </row>
    <row r="7665" spans="1:8" x14ac:dyDescent="0.25">
      <c r="A7665" s="10" t="s">
        <v>15382</v>
      </c>
      <c r="B7665" s="6">
        <v>2</v>
      </c>
      <c r="C7665" s="11" t="s">
        <v>15383</v>
      </c>
      <c r="D7665" s="11" t="s">
        <v>9</v>
      </c>
      <c r="E7665" s="11" t="s">
        <v>9</v>
      </c>
      <c r="F7665" s="11" t="s">
        <v>14</v>
      </c>
      <c r="G7665" s="11" t="s">
        <v>9</v>
      </c>
      <c r="H7665" s="7">
        <v>1</v>
      </c>
    </row>
    <row r="7666" spans="1:8" x14ac:dyDescent="0.25">
      <c r="A7666" s="8" t="s">
        <v>15384</v>
      </c>
      <c r="B7666" s="4">
        <v>1</v>
      </c>
      <c r="C7666" s="9" t="s">
        <v>15385</v>
      </c>
      <c r="D7666" s="9" t="s">
        <v>9</v>
      </c>
      <c r="E7666" s="9" t="s">
        <v>9</v>
      </c>
      <c r="F7666" s="9" t="s">
        <v>14</v>
      </c>
      <c r="G7666" s="9" t="s">
        <v>9</v>
      </c>
      <c r="H7666" s="5">
        <v>1</v>
      </c>
    </row>
    <row r="7667" spans="1:8" x14ac:dyDescent="0.25">
      <c r="A7667" s="10" t="s">
        <v>15386</v>
      </c>
      <c r="B7667" s="6">
        <v>1</v>
      </c>
      <c r="C7667" s="11" t="s">
        <v>2254</v>
      </c>
      <c r="D7667" s="11" t="s">
        <v>9</v>
      </c>
      <c r="E7667" s="11" t="s">
        <v>9</v>
      </c>
      <c r="F7667" s="11" t="s">
        <v>14</v>
      </c>
      <c r="G7667" s="11" t="s">
        <v>9</v>
      </c>
      <c r="H7667" s="7">
        <v>1</v>
      </c>
    </row>
    <row r="7668" spans="1:8" x14ac:dyDescent="0.25">
      <c r="A7668" s="8" t="s">
        <v>15387</v>
      </c>
      <c r="B7668" s="4">
        <v>1</v>
      </c>
      <c r="C7668" s="9" t="s">
        <v>15388</v>
      </c>
      <c r="D7668" s="9" t="s">
        <v>9</v>
      </c>
      <c r="E7668" s="9" t="s">
        <v>9</v>
      </c>
      <c r="F7668" s="9" t="s">
        <v>14</v>
      </c>
      <c r="G7668" s="9" t="s">
        <v>9</v>
      </c>
      <c r="H7668" s="5">
        <v>1</v>
      </c>
    </row>
    <row r="7669" spans="1:8" x14ac:dyDescent="0.25">
      <c r="A7669" s="10" t="s">
        <v>15389</v>
      </c>
      <c r="B7669" s="6">
        <v>2</v>
      </c>
      <c r="C7669" s="11" t="s">
        <v>15390</v>
      </c>
      <c r="D7669" s="11" t="s">
        <v>9</v>
      </c>
      <c r="E7669" s="11" t="s">
        <v>9</v>
      </c>
      <c r="F7669" s="11" t="s">
        <v>14</v>
      </c>
      <c r="G7669" s="11" t="s">
        <v>9</v>
      </c>
      <c r="H7669" s="7">
        <v>1</v>
      </c>
    </row>
    <row r="7670" spans="1:8" x14ac:dyDescent="0.25">
      <c r="A7670" s="8" t="s">
        <v>15391</v>
      </c>
      <c r="B7670" s="4">
        <v>2</v>
      </c>
      <c r="C7670" s="9" t="s">
        <v>15392</v>
      </c>
      <c r="D7670" s="9" t="s">
        <v>9</v>
      </c>
      <c r="E7670" s="9" t="s">
        <v>9</v>
      </c>
      <c r="F7670" s="9" t="s">
        <v>14</v>
      </c>
      <c r="G7670" s="9" t="s">
        <v>9</v>
      </c>
      <c r="H7670" s="5">
        <v>1</v>
      </c>
    </row>
    <row r="7671" spans="1:8" x14ac:dyDescent="0.25">
      <c r="A7671" s="10" t="s">
        <v>15393</v>
      </c>
      <c r="B7671" s="6">
        <v>2</v>
      </c>
      <c r="C7671" s="11" t="s">
        <v>15394</v>
      </c>
      <c r="D7671" s="11" t="s">
        <v>9</v>
      </c>
      <c r="E7671" s="11" t="s">
        <v>9</v>
      </c>
      <c r="F7671" s="11" t="s">
        <v>14</v>
      </c>
      <c r="G7671" s="11" t="s">
        <v>9</v>
      </c>
      <c r="H7671" s="7">
        <v>1</v>
      </c>
    </row>
    <row r="7672" spans="1:8" x14ac:dyDescent="0.25">
      <c r="A7672" s="8" t="s">
        <v>15395</v>
      </c>
      <c r="B7672" s="4">
        <v>1</v>
      </c>
      <c r="C7672" s="9" t="s">
        <v>15396</v>
      </c>
      <c r="D7672" s="9" t="s">
        <v>9</v>
      </c>
      <c r="E7672" s="9" t="s">
        <v>9</v>
      </c>
      <c r="F7672" s="9" t="s">
        <v>14</v>
      </c>
      <c r="G7672" s="9" t="s">
        <v>9</v>
      </c>
      <c r="H7672" s="5">
        <v>1</v>
      </c>
    </row>
    <row r="7673" spans="1:8" x14ac:dyDescent="0.25">
      <c r="A7673" s="10" t="s">
        <v>15397</v>
      </c>
      <c r="B7673" s="6">
        <v>2</v>
      </c>
      <c r="C7673" s="11" t="s">
        <v>15398</v>
      </c>
      <c r="D7673" s="11" t="s">
        <v>9</v>
      </c>
      <c r="E7673" s="11" t="s">
        <v>9</v>
      </c>
      <c r="F7673" s="11" t="s">
        <v>14</v>
      </c>
      <c r="G7673" s="11" t="s">
        <v>9</v>
      </c>
      <c r="H7673" s="7">
        <v>1</v>
      </c>
    </row>
    <row r="7674" spans="1:8" x14ac:dyDescent="0.25">
      <c r="A7674" s="8" t="s">
        <v>15399</v>
      </c>
      <c r="B7674" s="4">
        <v>2</v>
      </c>
      <c r="C7674" s="9" t="s">
        <v>15400</v>
      </c>
      <c r="D7674" s="9" t="s">
        <v>9</v>
      </c>
      <c r="E7674" s="9" t="s">
        <v>9</v>
      </c>
      <c r="F7674" s="9" t="s">
        <v>14</v>
      </c>
      <c r="G7674" s="9" t="s">
        <v>9</v>
      </c>
      <c r="H7674" s="5">
        <v>1</v>
      </c>
    </row>
    <row r="7675" spans="1:8" x14ac:dyDescent="0.25">
      <c r="A7675" s="10" t="s">
        <v>15401</v>
      </c>
      <c r="B7675" s="6">
        <v>2</v>
      </c>
      <c r="C7675" s="11" t="s">
        <v>15402</v>
      </c>
      <c r="D7675" s="11" t="s">
        <v>9</v>
      </c>
      <c r="E7675" s="11" t="s">
        <v>9</v>
      </c>
      <c r="F7675" s="11" t="s">
        <v>14</v>
      </c>
      <c r="G7675" s="11" t="s">
        <v>9</v>
      </c>
      <c r="H7675" s="7">
        <v>1</v>
      </c>
    </row>
    <row r="7676" spans="1:8" x14ac:dyDescent="0.25">
      <c r="A7676" s="8" t="s">
        <v>15403</v>
      </c>
      <c r="B7676" s="4">
        <v>2</v>
      </c>
      <c r="C7676" s="9" t="s">
        <v>15404</v>
      </c>
      <c r="D7676" s="9" t="s">
        <v>9</v>
      </c>
      <c r="E7676" s="9" t="s">
        <v>9</v>
      </c>
      <c r="F7676" s="9" t="s">
        <v>14</v>
      </c>
      <c r="G7676" s="9" t="s">
        <v>9</v>
      </c>
      <c r="H7676" s="5">
        <v>1</v>
      </c>
    </row>
    <row r="7677" spans="1:8" x14ac:dyDescent="0.25">
      <c r="A7677" s="10" t="s">
        <v>15405</v>
      </c>
      <c r="B7677" s="6">
        <v>1</v>
      </c>
      <c r="C7677" s="11" t="s">
        <v>15406</v>
      </c>
      <c r="D7677" s="11" t="s">
        <v>9</v>
      </c>
      <c r="E7677" s="11" t="s">
        <v>9</v>
      </c>
      <c r="F7677" s="11" t="s">
        <v>14</v>
      </c>
      <c r="G7677" s="11" t="s">
        <v>9</v>
      </c>
      <c r="H7677" s="7">
        <v>1</v>
      </c>
    </row>
    <row r="7678" spans="1:8" x14ac:dyDescent="0.25">
      <c r="A7678" s="8" t="s">
        <v>15407</v>
      </c>
      <c r="B7678" s="4">
        <v>1</v>
      </c>
      <c r="C7678" s="9" t="s">
        <v>15408</v>
      </c>
      <c r="D7678" s="9" t="s">
        <v>9</v>
      </c>
      <c r="E7678" s="9" t="s">
        <v>9</v>
      </c>
      <c r="F7678" s="9" t="s">
        <v>14</v>
      </c>
      <c r="G7678" s="9" t="s">
        <v>9</v>
      </c>
      <c r="H7678" s="5">
        <v>1</v>
      </c>
    </row>
    <row r="7679" spans="1:8" x14ac:dyDescent="0.25">
      <c r="A7679" s="10" t="s">
        <v>15409</v>
      </c>
      <c r="B7679" s="6">
        <v>2</v>
      </c>
      <c r="C7679" s="11" t="s">
        <v>15410</v>
      </c>
      <c r="D7679" s="11" t="s">
        <v>9</v>
      </c>
      <c r="E7679" s="11" t="s">
        <v>9</v>
      </c>
      <c r="F7679" s="11" t="s">
        <v>14</v>
      </c>
      <c r="G7679" s="11" t="s">
        <v>9</v>
      </c>
      <c r="H7679" s="7">
        <v>1</v>
      </c>
    </row>
    <row r="7680" spans="1:8" x14ac:dyDescent="0.25">
      <c r="A7680" s="8" t="s">
        <v>15411</v>
      </c>
      <c r="B7680" s="4">
        <v>2</v>
      </c>
      <c r="C7680" s="9" t="s">
        <v>15412</v>
      </c>
      <c r="D7680" s="9" t="s">
        <v>9</v>
      </c>
      <c r="E7680" s="9" t="s">
        <v>9</v>
      </c>
      <c r="F7680" s="9" t="s">
        <v>14</v>
      </c>
      <c r="G7680" s="9" t="s">
        <v>9</v>
      </c>
      <c r="H7680" s="5">
        <v>1</v>
      </c>
    </row>
    <row r="7681" spans="1:8" x14ac:dyDescent="0.25">
      <c r="A7681" s="10" t="s">
        <v>15413</v>
      </c>
      <c r="B7681" s="6">
        <v>1</v>
      </c>
      <c r="C7681" s="11" t="s">
        <v>15414</v>
      </c>
      <c r="D7681" s="11" t="s">
        <v>9</v>
      </c>
      <c r="E7681" s="11" t="s">
        <v>9</v>
      </c>
      <c r="F7681" s="11" t="s">
        <v>14</v>
      </c>
      <c r="G7681" s="11" t="s">
        <v>9</v>
      </c>
      <c r="H7681" s="7">
        <v>1</v>
      </c>
    </row>
    <row r="7682" spans="1:8" x14ac:dyDescent="0.25">
      <c r="A7682" s="8" t="s">
        <v>15415</v>
      </c>
      <c r="B7682" s="4">
        <v>2</v>
      </c>
      <c r="C7682" s="9" t="s">
        <v>15416</v>
      </c>
      <c r="D7682" s="9" t="s">
        <v>9</v>
      </c>
      <c r="E7682" s="9" t="s">
        <v>9</v>
      </c>
      <c r="F7682" s="9" t="s">
        <v>14</v>
      </c>
      <c r="G7682" s="9" t="s">
        <v>9</v>
      </c>
      <c r="H7682" s="5">
        <v>1</v>
      </c>
    </row>
    <row r="7683" spans="1:8" x14ac:dyDescent="0.25">
      <c r="A7683" s="10" t="s">
        <v>15417</v>
      </c>
      <c r="B7683" s="6">
        <v>2</v>
      </c>
      <c r="C7683" s="11" t="s">
        <v>15418</v>
      </c>
      <c r="D7683" s="11" t="s">
        <v>9</v>
      </c>
      <c r="E7683" s="11" t="s">
        <v>9</v>
      </c>
      <c r="F7683" s="11" t="s">
        <v>14</v>
      </c>
      <c r="G7683" s="11" t="s">
        <v>9</v>
      </c>
      <c r="H7683" s="7">
        <v>1</v>
      </c>
    </row>
    <row r="7684" spans="1:8" x14ac:dyDescent="0.25">
      <c r="A7684" s="8" t="s">
        <v>15419</v>
      </c>
      <c r="B7684" s="4">
        <v>1</v>
      </c>
      <c r="C7684" s="9" t="s">
        <v>15420</v>
      </c>
      <c r="D7684" s="9" t="s">
        <v>9</v>
      </c>
      <c r="E7684" s="9" t="s">
        <v>9</v>
      </c>
      <c r="F7684" s="9" t="s">
        <v>14</v>
      </c>
      <c r="G7684" s="9" t="s">
        <v>9</v>
      </c>
      <c r="H7684" s="5">
        <v>1</v>
      </c>
    </row>
    <row r="7685" spans="1:8" x14ac:dyDescent="0.25">
      <c r="A7685" s="10" t="s">
        <v>15421</v>
      </c>
      <c r="B7685" s="6">
        <v>7</v>
      </c>
      <c r="C7685" s="11" t="s">
        <v>15422</v>
      </c>
      <c r="D7685" s="11" t="s">
        <v>9</v>
      </c>
      <c r="E7685" s="11" t="s">
        <v>9</v>
      </c>
      <c r="F7685" s="11" t="s">
        <v>14</v>
      </c>
      <c r="G7685" s="11" t="s">
        <v>9</v>
      </c>
      <c r="H7685" s="7">
        <v>1</v>
      </c>
    </row>
    <row r="7686" spans="1:8" x14ac:dyDescent="0.25">
      <c r="A7686" s="8" t="s">
        <v>15423</v>
      </c>
      <c r="B7686" s="4">
        <v>4</v>
      </c>
      <c r="C7686" s="9" t="s">
        <v>15424</v>
      </c>
      <c r="D7686" s="9" t="s">
        <v>9</v>
      </c>
      <c r="E7686" s="9" t="s">
        <v>9</v>
      </c>
      <c r="F7686" s="9" t="s">
        <v>14</v>
      </c>
      <c r="G7686" s="9" t="s">
        <v>9</v>
      </c>
      <c r="H7686" s="5">
        <v>1</v>
      </c>
    </row>
    <row r="7687" spans="1:8" x14ac:dyDescent="0.25">
      <c r="A7687" s="10" t="s">
        <v>15425</v>
      </c>
      <c r="B7687" s="6">
        <v>2</v>
      </c>
      <c r="C7687" s="11" t="s">
        <v>15426</v>
      </c>
      <c r="D7687" s="11" t="s">
        <v>9</v>
      </c>
      <c r="E7687" s="11" t="s">
        <v>9</v>
      </c>
      <c r="F7687" s="11" t="s">
        <v>14</v>
      </c>
      <c r="G7687" s="11" t="s">
        <v>9</v>
      </c>
      <c r="H7687" s="7">
        <v>1</v>
      </c>
    </row>
    <row r="7688" spans="1:8" x14ac:dyDescent="0.25">
      <c r="A7688" s="8" t="s">
        <v>15427</v>
      </c>
      <c r="B7688" s="4">
        <v>1</v>
      </c>
      <c r="C7688" s="9" t="s">
        <v>15428</v>
      </c>
      <c r="D7688" s="9" t="s">
        <v>9</v>
      </c>
      <c r="E7688" s="9" t="s">
        <v>9</v>
      </c>
      <c r="F7688" s="9" t="s">
        <v>14</v>
      </c>
      <c r="G7688" s="9" t="s">
        <v>9</v>
      </c>
      <c r="H7688" s="5">
        <v>1</v>
      </c>
    </row>
    <row r="7689" spans="1:8" x14ac:dyDescent="0.25">
      <c r="A7689" s="10" t="s">
        <v>15429</v>
      </c>
      <c r="B7689" s="6">
        <v>1</v>
      </c>
      <c r="C7689" s="11" t="s">
        <v>15430</v>
      </c>
      <c r="D7689" s="11" t="s">
        <v>9</v>
      </c>
      <c r="E7689" s="11" t="s">
        <v>9</v>
      </c>
      <c r="F7689" s="11" t="s">
        <v>14</v>
      </c>
      <c r="G7689" s="11" t="s">
        <v>9</v>
      </c>
      <c r="H7689" s="7">
        <v>1</v>
      </c>
    </row>
    <row r="7690" spans="1:8" x14ac:dyDescent="0.25">
      <c r="A7690" s="8" t="s">
        <v>15431</v>
      </c>
      <c r="B7690" s="4">
        <v>2</v>
      </c>
      <c r="C7690" s="9" t="s">
        <v>15432</v>
      </c>
      <c r="D7690" s="9" t="s">
        <v>9</v>
      </c>
      <c r="E7690" s="9" t="s">
        <v>9</v>
      </c>
      <c r="F7690" s="9" t="s">
        <v>14</v>
      </c>
      <c r="G7690" s="9" t="s">
        <v>9</v>
      </c>
      <c r="H7690" s="5">
        <v>1</v>
      </c>
    </row>
    <row r="7691" spans="1:8" x14ac:dyDescent="0.25">
      <c r="A7691" s="10" t="s">
        <v>15433</v>
      </c>
      <c r="B7691" s="6">
        <v>3</v>
      </c>
      <c r="C7691" s="11" t="s">
        <v>15434</v>
      </c>
      <c r="D7691" s="11" t="s">
        <v>9</v>
      </c>
      <c r="E7691" s="11" t="s">
        <v>9</v>
      </c>
      <c r="F7691" s="11" t="s">
        <v>14</v>
      </c>
      <c r="G7691" s="11" t="s">
        <v>9</v>
      </c>
      <c r="H7691" s="7">
        <v>1</v>
      </c>
    </row>
    <row r="7692" spans="1:8" x14ac:dyDescent="0.25">
      <c r="A7692" s="8" t="s">
        <v>15435</v>
      </c>
      <c r="B7692" s="4">
        <v>1</v>
      </c>
      <c r="C7692" s="9" t="s">
        <v>15436</v>
      </c>
      <c r="D7692" s="9" t="s">
        <v>9</v>
      </c>
      <c r="E7692" s="9" t="s">
        <v>9</v>
      </c>
      <c r="F7692" s="9" t="s">
        <v>14</v>
      </c>
      <c r="G7692" s="9" t="s">
        <v>9</v>
      </c>
      <c r="H7692" s="5">
        <v>1</v>
      </c>
    </row>
    <row r="7693" spans="1:8" x14ac:dyDescent="0.25">
      <c r="A7693" s="10" t="s">
        <v>15437</v>
      </c>
      <c r="B7693" s="6">
        <v>2</v>
      </c>
      <c r="C7693" s="11" t="s">
        <v>15438</v>
      </c>
      <c r="D7693" s="11" t="s">
        <v>9</v>
      </c>
      <c r="E7693" s="11" t="s">
        <v>9</v>
      </c>
      <c r="F7693" s="11" t="s">
        <v>14</v>
      </c>
      <c r="G7693" s="11" t="s">
        <v>9</v>
      </c>
      <c r="H7693" s="7">
        <v>1</v>
      </c>
    </row>
    <row r="7694" spans="1:8" x14ac:dyDescent="0.25">
      <c r="A7694" s="8" t="s">
        <v>15439</v>
      </c>
      <c r="B7694" s="4">
        <v>2</v>
      </c>
      <c r="C7694" s="9" t="s">
        <v>15440</v>
      </c>
      <c r="D7694" s="9" t="s">
        <v>9</v>
      </c>
      <c r="E7694" s="9" t="s">
        <v>9</v>
      </c>
      <c r="F7694" s="9" t="s">
        <v>14</v>
      </c>
      <c r="G7694" s="9" t="s">
        <v>9</v>
      </c>
      <c r="H7694" s="5">
        <v>1</v>
      </c>
    </row>
    <row r="7695" spans="1:8" x14ac:dyDescent="0.25">
      <c r="A7695" s="10" t="s">
        <v>15441</v>
      </c>
      <c r="B7695" s="6">
        <v>1</v>
      </c>
      <c r="C7695" s="11" t="s">
        <v>15442</v>
      </c>
      <c r="D7695" s="11" t="s">
        <v>9</v>
      </c>
      <c r="E7695" s="11" t="s">
        <v>9</v>
      </c>
      <c r="F7695" s="11" t="s">
        <v>14</v>
      </c>
      <c r="G7695" s="11" t="s">
        <v>9</v>
      </c>
      <c r="H7695" s="7">
        <v>1</v>
      </c>
    </row>
    <row r="7696" spans="1:8" x14ac:dyDescent="0.25">
      <c r="A7696" s="8" t="s">
        <v>15443</v>
      </c>
      <c r="B7696" s="4">
        <v>1</v>
      </c>
      <c r="C7696" s="9" t="s">
        <v>15444</v>
      </c>
      <c r="D7696" s="9" t="s">
        <v>9</v>
      </c>
      <c r="E7696" s="9" t="s">
        <v>9</v>
      </c>
      <c r="F7696" s="9" t="s">
        <v>14</v>
      </c>
      <c r="G7696" s="9" t="s">
        <v>9</v>
      </c>
      <c r="H7696" s="5">
        <v>1</v>
      </c>
    </row>
    <row r="7697" spans="1:8" x14ac:dyDescent="0.25">
      <c r="A7697" s="10" t="s">
        <v>15445</v>
      </c>
      <c r="B7697" s="6">
        <v>28</v>
      </c>
      <c r="C7697" s="11" t="s">
        <v>15446</v>
      </c>
      <c r="D7697" s="11" t="s">
        <v>9</v>
      </c>
      <c r="E7697" s="11" t="s">
        <v>9</v>
      </c>
      <c r="F7697" s="11" t="s">
        <v>14</v>
      </c>
      <c r="G7697" s="11" t="s">
        <v>9</v>
      </c>
      <c r="H7697" s="7">
        <v>1</v>
      </c>
    </row>
    <row r="7698" spans="1:8" x14ac:dyDescent="0.25">
      <c r="A7698" s="8" t="s">
        <v>15447</v>
      </c>
      <c r="B7698" s="4">
        <v>2</v>
      </c>
      <c r="C7698" s="9" t="s">
        <v>15448</v>
      </c>
      <c r="D7698" s="9" t="s">
        <v>9</v>
      </c>
      <c r="E7698" s="9" t="s">
        <v>9</v>
      </c>
      <c r="F7698" s="9" t="s">
        <v>14</v>
      </c>
      <c r="G7698" s="9" t="s">
        <v>9</v>
      </c>
      <c r="H7698" s="5">
        <v>1</v>
      </c>
    </row>
    <row r="7699" spans="1:8" x14ac:dyDescent="0.25">
      <c r="A7699" s="10" t="s">
        <v>15449</v>
      </c>
      <c r="B7699" s="6">
        <v>3</v>
      </c>
      <c r="C7699" s="11" t="s">
        <v>15450</v>
      </c>
      <c r="D7699" s="11" t="s">
        <v>9</v>
      </c>
      <c r="E7699" s="11" t="s">
        <v>9</v>
      </c>
      <c r="F7699" s="11" t="s">
        <v>14</v>
      </c>
      <c r="G7699" s="11" t="s">
        <v>9</v>
      </c>
      <c r="H7699" s="7">
        <v>1</v>
      </c>
    </row>
    <row r="7700" spans="1:8" x14ac:dyDescent="0.25">
      <c r="A7700" s="8" t="s">
        <v>15451</v>
      </c>
      <c r="B7700" s="4">
        <v>1</v>
      </c>
      <c r="C7700" s="9" t="s">
        <v>15452</v>
      </c>
      <c r="D7700" s="9" t="s">
        <v>9</v>
      </c>
      <c r="E7700" s="9" t="s">
        <v>9</v>
      </c>
      <c r="F7700" s="9" t="s">
        <v>14</v>
      </c>
      <c r="G7700" s="9" t="s">
        <v>9</v>
      </c>
      <c r="H7700" s="5">
        <v>1</v>
      </c>
    </row>
    <row r="7701" spans="1:8" x14ac:dyDescent="0.25">
      <c r="A7701" s="10" t="s">
        <v>15453</v>
      </c>
      <c r="B7701" s="6">
        <v>1</v>
      </c>
      <c r="C7701" s="11" t="s">
        <v>15454</v>
      </c>
      <c r="D7701" s="11" t="s">
        <v>9</v>
      </c>
      <c r="E7701" s="11" t="s">
        <v>9</v>
      </c>
      <c r="F7701" s="11" t="s">
        <v>14</v>
      </c>
      <c r="G7701" s="11" t="s">
        <v>9</v>
      </c>
      <c r="H7701" s="7">
        <v>1</v>
      </c>
    </row>
    <row r="7702" spans="1:8" x14ac:dyDescent="0.25">
      <c r="A7702" s="8" t="s">
        <v>15455</v>
      </c>
      <c r="B7702" s="4">
        <v>2</v>
      </c>
      <c r="C7702" s="9" t="s">
        <v>15456</v>
      </c>
      <c r="D7702" s="9" t="s">
        <v>9</v>
      </c>
      <c r="E7702" s="9" t="s">
        <v>9</v>
      </c>
      <c r="F7702" s="9" t="s">
        <v>14</v>
      </c>
      <c r="G7702" s="9" t="s">
        <v>9</v>
      </c>
      <c r="H7702" s="5">
        <v>1</v>
      </c>
    </row>
    <row r="7703" spans="1:8" x14ac:dyDescent="0.25">
      <c r="A7703" s="10" t="s">
        <v>15457</v>
      </c>
      <c r="B7703" s="6">
        <v>3</v>
      </c>
      <c r="C7703" s="11" t="s">
        <v>15458</v>
      </c>
      <c r="D7703" s="11" t="s">
        <v>9</v>
      </c>
      <c r="E7703" s="11" t="s">
        <v>9</v>
      </c>
      <c r="F7703" s="11" t="s">
        <v>14</v>
      </c>
      <c r="G7703" s="11" t="s">
        <v>9</v>
      </c>
      <c r="H7703" s="7">
        <v>1</v>
      </c>
    </row>
    <row r="7704" spans="1:8" x14ac:dyDescent="0.25">
      <c r="A7704" s="8" t="s">
        <v>15459</v>
      </c>
      <c r="B7704" s="4">
        <v>2</v>
      </c>
      <c r="C7704" s="9" t="s">
        <v>15460</v>
      </c>
      <c r="D7704" s="9" t="s">
        <v>9</v>
      </c>
      <c r="E7704" s="9" t="s">
        <v>9</v>
      </c>
      <c r="F7704" s="9" t="s">
        <v>14</v>
      </c>
      <c r="G7704" s="9" t="s">
        <v>9</v>
      </c>
      <c r="H7704" s="5">
        <v>1</v>
      </c>
    </row>
    <row r="7705" spans="1:8" x14ac:dyDescent="0.25">
      <c r="A7705" s="10" t="s">
        <v>15461</v>
      </c>
      <c r="B7705" s="6">
        <v>4</v>
      </c>
      <c r="C7705" s="11" t="s">
        <v>15462</v>
      </c>
      <c r="D7705" s="11" t="s">
        <v>9</v>
      </c>
      <c r="E7705" s="11" t="s">
        <v>9</v>
      </c>
      <c r="F7705" s="11" t="s">
        <v>14</v>
      </c>
      <c r="G7705" s="11" t="s">
        <v>9</v>
      </c>
      <c r="H7705" s="7">
        <v>1</v>
      </c>
    </row>
    <row r="7706" spans="1:8" x14ac:dyDescent="0.25">
      <c r="A7706" s="8" t="s">
        <v>15463</v>
      </c>
      <c r="B7706" s="4">
        <v>6</v>
      </c>
      <c r="C7706" s="9" t="s">
        <v>15464</v>
      </c>
      <c r="D7706" s="9" t="s">
        <v>9</v>
      </c>
      <c r="E7706" s="9" t="s">
        <v>9</v>
      </c>
      <c r="F7706" s="9" t="s">
        <v>14</v>
      </c>
      <c r="G7706" s="9" t="s">
        <v>9</v>
      </c>
      <c r="H7706" s="5">
        <v>1</v>
      </c>
    </row>
    <row r="7707" spans="1:8" x14ac:dyDescent="0.25">
      <c r="A7707" s="10" t="s">
        <v>15465</v>
      </c>
      <c r="B7707" s="6">
        <v>2</v>
      </c>
      <c r="C7707" s="11" t="s">
        <v>15466</v>
      </c>
      <c r="D7707" s="11" t="s">
        <v>9</v>
      </c>
      <c r="E7707" s="11" t="s">
        <v>9</v>
      </c>
      <c r="F7707" s="11" t="s">
        <v>14</v>
      </c>
      <c r="G7707" s="11" t="s">
        <v>9</v>
      </c>
      <c r="H7707" s="7">
        <v>1</v>
      </c>
    </row>
    <row r="7708" spans="1:8" x14ac:dyDescent="0.25">
      <c r="A7708" s="8" t="s">
        <v>15467</v>
      </c>
      <c r="B7708" s="4">
        <v>1</v>
      </c>
      <c r="C7708" s="9" t="s">
        <v>15468</v>
      </c>
      <c r="D7708" s="9" t="s">
        <v>9</v>
      </c>
      <c r="E7708" s="9" t="s">
        <v>9</v>
      </c>
      <c r="F7708" s="9" t="s">
        <v>14</v>
      </c>
      <c r="G7708" s="9" t="s">
        <v>9</v>
      </c>
      <c r="H7708" s="5">
        <v>1</v>
      </c>
    </row>
    <row r="7709" spans="1:8" x14ac:dyDescent="0.25">
      <c r="A7709" s="10" t="s">
        <v>15469</v>
      </c>
      <c r="B7709" s="6">
        <v>2</v>
      </c>
      <c r="C7709" s="11" t="s">
        <v>15470</v>
      </c>
      <c r="D7709" s="11" t="s">
        <v>9</v>
      </c>
      <c r="E7709" s="11" t="s">
        <v>9</v>
      </c>
      <c r="F7709" s="11" t="s">
        <v>14</v>
      </c>
      <c r="G7709" s="11" t="s">
        <v>9</v>
      </c>
      <c r="H7709" s="7">
        <v>1</v>
      </c>
    </row>
    <row r="7710" spans="1:8" x14ac:dyDescent="0.25">
      <c r="A7710" s="8" t="s">
        <v>15471</v>
      </c>
      <c r="B7710" s="4">
        <v>2</v>
      </c>
      <c r="C7710" s="9" t="s">
        <v>15472</v>
      </c>
      <c r="D7710" s="9" t="s">
        <v>9</v>
      </c>
      <c r="E7710" s="9" t="s">
        <v>9</v>
      </c>
      <c r="F7710" s="9" t="s">
        <v>14</v>
      </c>
      <c r="G7710" s="9" t="s">
        <v>9</v>
      </c>
      <c r="H7710" s="5">
        <v>1</v>
      </c>
    </row>
    <row r="7711" spans="1:8" x14ac:dyDescent="0.25">
      <c r="A7711" s="10" t="s">
        <v>15473</v>
      </c>
      <c r="B7711" s="6">
        <v>2</v>
      </c>
      <c r="C7711" s="11" t="s">
        <v>15474</v>
      </c>
      <c r="D7711" s="11" t="s">
        <v>9</v>
      </c>
      <c r="E7711" s="11" t="s">
        <v>9</v>
      </c>
      <c r="F7711" s="11" t="s">
        <v>14</v>
      </c>
      <c r="G7711" s="11" t="s">
        <v>9</v>
      </c>
      <c r="H7711" s="7">
        <v>1</v>
      </c>
    </row>
    <row r="7712" spans="1:8" x14ac:dyDescent="0.25">
      <c r="A7712" s="8" t="s">
        <v>15475</v>
      </c>
      <c r="B7712" s="4">
        <v>2</v>
      </c>
      <c r="C7712" s="9" t="s">
        <v>8334</v>
      </c>
      <c r="D7712" s="9" t="s">
        <v>9</v>
      </c>
      <c r="E7712" s="9" t="s">
        <v>9</v>
      </c>
      <c r="F7712" s="9" t="s">
        <v>14</v>
      </c>
      <c r="G7712" s="9" t="s">
        <v>9</v>
      </c>
      <c r="H7712" s="5">
        <v>1</v>
      </c>
    </row>
    <row r="7713" spans="1:8" x14ac:dyDescent="0.25">
      <c r="A7713" s="10" t="s">
        <v>15476</v>
      </c>
      <c r="B7713" s="6">
        <v>2</v>
      </c>
      <c r="C7713" s="11" t="s">
        <v>15477</v>
      </c>
      <c r="D7713" s="11" t="s">
        <v>9</v>
      </c>
      <c r="E7713" s="11" t="s">
        <v>9</v>
      </c>
      <c r="F7713" s="11" t="s">
        <v>14</v>
      </c>
      <c r="G7713" s="11" t="s">
        <v>9</v>
      </c>
      <c r="H7713" s="7">
        <v>1</v>
      </c>
    </row>
    <row r="7714" spans="1:8" x14ac:dyDescent="0.25">
      <c r="A7714" s="8" t="s">
        <v>15478</v>
      </c>
      <c r="B7714" s="4">
        <v>4</v>
      </c>
      <c r="C7714" s="9" t="s">
        <v>15479</v>
      </c>
      <c r="D7714" s="9" t="s">
        <v>9</v>
      </c>
      <c r="E7714" s="9" t="s">
        <v>9</v>
      </c>
      <c r="F7714" s="9" t="s">
        <v>14</v>
      </c>
      <c r="G7714" s="9" t="s">
        <v>9</v>
      </c>
      <c r="H7714" s="5">
        <v>1</v>
      </c>
    </row>
    <row r="7715" spans="1:8" x14ac:dyDescent="0.25">
      <c r="A7715" s="10" t="s">
        <v>15480</v>
      </c>
      <c r="B7715" s="6">
        <v>1</v>
      </c>
      <c r="C7715" s="11" t="s">
        <v>15481</v>
      </c>
      <c r="D7715" s="11" t="s">
        <v>9</v>
      </c>
      <c r="E7715" s="11" t="s">
        <v>9</v>
      </c>
      <c r="F7715" s="11" t="s">
        <v>14</v>
      </c>
      <c r="G7715" s="11" t="s">
        <v>9</v>
      </c>
      <c r="H7715" s="7">
        <v>1</v>
      </c>
    </row>
    <row r="7716" spans="1:8" x14ac:dyDescent="0.25">
      <c r="A7716" s="8" t="s">
        <v>15482</v>
      </c>
      <c r="B7716" s="4">
        <v>1</v>
      </c>
      <c r="C7716" s="9" t="s">
        <v>15483</v>
      </c>
      <c r="D7716" s="9" t="s">
        <v>9</v>
      </c>
      <c r="E7716" s="9" t="s">
        <v>9</v>
      </c>
      <c r="F7716" s="9" t="s">
        <v>14</v>
      </c>
      <c r="G7716" s="9" t="s">
        <v>9</v>
      </c>
      <c r="H7716" s="5">
        <v>1</v>
      </c>
    </row>
    <row r="7717" spans="1:8" x14ac:dyDescent="0.25">
      <c r="A7717" s="10" t="s">
        <v>15484</v>
      </c>
      <c r="B7717" s="6">
        <v>2</v>
      </c>
      <c r="C7717" s="11" t="s">
        <v>15485</v>
      </c>
      <c r="D7717" s="11" t="s">
        <v>9</v>
      </c>
      <c r="E7717" s="11" t="s">
        <v>9</v>
      </c>
      <c r="F7717" s="11" t="s">
        <v>14</v>
      </c>
      <c r="G7717" s="11" t="s">
        <v>9</v>
      </c>
      <c r="H7717" s="7">
        <v>1</v>
      </c>
    </row>
    <row r="7718" spans="1:8" x14ac:dyDescent="0.25">
      <c r="A7718" s="8" t="s">
        <v>15486</v>
      </c>
      <c r="B7718" s="4">
        <v>2</v>
      </c>
      <c r="C7718" s="9" t="s">
        <v>15487</v>
      </c>
      <c r="D7718" s="9" t="s">
        <v>9</v>
      </c>
      <c r="E7718" s="9" t="s">
        <v>9</v>
      </c>
      <c r="F7718" s="9" t="s">
        <v>14</v>
      </c>
      <c r="G7718" s="9" t="s">
        <v>9</v>
      </c>
      <c r="H7718" s="5">
        <v>1</v>
      </c>
    </row>
    <row r="7719" spans="1:8" x14ac:dyDescent="0.25">
      <c r="A7719" s="10" t="s">
        <v>15488</v>
      </c>
      <c r="B7719" s="6">
        <v>4</v>
      </c>
      <c r="C7719" s="11" t="s">
        <v>3824</v>
      </c>
      <c r="D7719" s="11" t="s">
        <v>9</v>
      </c>
      <c r="E7719" s="11" t="s">
        <v>9</v>
      </c>
      <c r="F7719" s="11" t="s">
        <v>14</v>
      </c>
      <c r="G7719" s="11" t="s">
        <v>9</v>
      </c>
      <c r="H7719" s="7">
        <v>1</v>
      </c>
    </row>
    <row r="7720" spans="1:8" x14ac:dyDescent="0.25">
      <c r="A7720" s="8" t="s">
        <v>15489</v>
      </c>
      <c r="B7720" s="4">
        <v>2</v>
      </c>
      <c r="C7720" s="9" t="s">
        <v>15490</v>
      </c>
      <c r="D7720" s="9" t="s">
        <v>9</v>
      </c>
      <c r="E7720" s="9" t="s">
        <v>9</v>
      </c>
      <c r="F7720" s="9" t="s">
        <v>14</v>
      </c>
      <c r="G7720" s="9" t="s">
        <v>9</v>
      </c>
      <c r="H7720" s="5">
        <v>1</v>
      </c>
    </row>
    <row r="7721" spans="1:8" x14ac:dyDescent="0.25">
      <c r="A7721" s="10" t="s">
        <v>15491</v>
      </c>
      <c r="B7721" s="6">
        <v>3</v>
      </c>
      <c r="C7721" s="11" t="s">
        <v>15492</v>
      </c>
      <c r="D7721" s="11" t="s">
        <v>9</v>
      </c>
      <c r="E7721" s="11" t="s">
        <v>9</v>
      </c>
      <c r="F7721" s="11" t="s">
        <v>14</v>
      </c>
      <c r="G7721" s="11" t="s">
        <v>9</v>
      </c>
      <c r="H7721" s="7">
        <v>1</v>
      </c>
    </row>
    <row r="7722" spans="1:8" x14ac:dyDescent="0.25">
      <c r="A7722" s="8" t="s">
        <v>15493</v>
      </c>
      <c r="B7722" s="4">
        <v>2</v>
      </c>
      <c r="C7722" s="9" t="s">
        <v>15494</v>
      </c>
      <c r="D7722" s="9" t="s">
        <v>9</v>
      </c>
      <c r="E7722" s="9" t="s">
        <v>9</v>
      </c>
      <c r="F7722" s="9" t="s">
        <v>14</v>
      </c>
      <c r="G7722" s="9" t="s">
        <v>9</v>
      </c>
      <c r="H7722" s="5">
        <v>1</v>
      </c>
    </row>
    <row r="7723" spans="1:8" x14ac:dyDescent="0.25">
      <c r="A7723" s="10" t="s">
        <v>15495</v>
      </c>
      <c r="B7723" s="6">
        <v>2</v>
      </c>
      <c r="C7723" s="11" t="s">
        <v>15496</v>
      </c>
      <c r="D7723" s="11" t="s">
        <v>9</v>
      </c>
      <c r="E7723" s="11" t="s">
        <v>9</v>
      </c>
      <c r="F7723" s="11" t="s">
        <v>14</v>
      </c>
      <c r="G7723" s="11" t="s">
        <v>9</v>
      </c>
      <c r="H7723" s="7">
        <v>1</v>
      </c>
    </row>
    <row r="7724" spans="1:8" x14ac:dyDescent="0.25">
      <c r="A7724" s="8" t="s">
        <v>15497</v>
      </c>
      <c r="B7724" s="4">
        <v>1</v>
      </c>
      <c r="C7724" s="9" t="s">
        <v>15498</v>
      </c>
      <c r="D7724" s="9" t="s">
        <v>9</v>
      </c>
      <c r="E7724" s="9" t="s">
        <v>9</v>
      </c>
      <c r="F7724" s="9" t="s">
        <v>14</v>
      </c>
      <c r="G7724" s="9" t="s">
        <v>9</v>
      </c>
      <c r="H7724" s="5">
        <v>1</v>
      </c>
    </row>
    <row r="7725" spans="1:8" x14ac:dyDescent="0.25">
      <c r="A7725" s="10" t="s">
        <v>15499</v>
      </c>
      <c r="B7725" s="6">
        <v>2</v>
      </c>
      <c r="C7725" s="11" t="s">
        <v>15500</v>
      </c>
      <c r="D7725" s="11" t="s">
        <v>9</v>
      </c>
      <c r="E7725" s="11" t="s">
        <v>9</v>
      </c>
      <c r="F7725" s="11" t="s">
        <v>14</v>
      </c>
      <c r="G7725" s="11" t="s">
        <v>9</v>
      </c>
      <c r="H7725" s="7">
        <v>1</v>
      </c>
    </row>
    <row r="7726" spans="1:8" x14ac:dyDescent="0.25">
      <c r="A7726" s="8" t="s">
        <v>15501</v>
      </c>
      <c r="B7726" s="4">
        <v>2</v>
      </c>
      <c r="C7726" s="9" t="s">
        <v>15502</v>
      </c>
      <c r="D7726" s="9" t="s">
        <v>9</v>
      </c>
      <c r="E7726" s="9" t="s">
        <v>9</v>
      </c>
      <c r="F7726" s="9" t="s">
        <v>14</v>
      </c>
      <c r="G7726" s="9" t="s">
        <v>9</v>
      </c>
      <c r="H7726" s="5">
        <v>1</v>
      </c>
    </row>
    <row r="7727" spans="1:8" x14ac:dyDescent="0.25">
      <c r="A7727" s="10" t="s">
        <v>15503</v>
      </c>
      <c r="B7727" s="6">
        <v>2</v>
      </c>
      <c r="C7727" s="11" t="s">
        <v>15504</v>
      </c>
      <c r="D7727" s="11" t="s">
        <v>9</v>
      </c>
      <c r="E7727" s="11" t="s">
        <v>9</v>
      </c>
      <c r="F7727" s="11" t="s">
        <v>14</v>
      </c>
      <c r="G7727" s="11" t="s">
        <v>9</v>
      </c>
      <c r="H7727" s="7">
        <v>1</v>
      </c>
    </row>
    <row r="7728" spans="1:8" x14ac:dyDescent="0.25">
      <c r="A7728" s="8" t="s">
        <v>15505</v>
      </c>
      <c r="B7728" s="4">
        <v>3</v>
      </c>
      <c r="C7728" s="9" t="s">
        <v>15506</v>
      </c>
      <c r="D7728" s="9" t="s">
        <v>9</v>
      </c>
      <c r="E7728" s="9" t="s">
        <v>9</v>
      </c>
      <c r="F7728" s="9" t="s">
        <v>14</v>
      </c>
      <c r="G7728" s="9" t="s">
        <v>9</v>
      </c>
      <c r="H7728" s="5">
        <v>1</v>
      </c>
    </row>
    <row r="7729" spans="1:8" x14ac:dyDescent="0.25">
      <c r="A7729" s="10" t="s">
        <v>15507</v>
      </c>
      <c r="B7729" s="6">
        <v>2</v>
      </c>
      <c r="C7729" s="11" t="s">
        <v>15508</v>
      </c>
      <c r="D7729" s="11" t="s">
        <v>9</v>
      </c>
      <c r="E7729" s="11" t="s">
        <v>9</v>
      </c>
      <c r="F7729" s="11" t="s">
        <v>14</v>
      </c>
      <c r="G7729" s="11" t="s">
        <v>9</v>
      </c>
      <c r="H7729" s="7">
        <v>1</v>
      </c>
    </row>
    <row r="7730" spans="1:8" x14ac:dyDescent="0.25">
      <c r="A7730" s="8" t="s">
        <v>15509</v>
      </c>
      <c r="B7730" s="4">
        <v>1</v>
      </c>
      <c r="C7730" s="9" t="s">
        <v>15510</v>
      </c>
      <c r="D7730" s="9" t="s">
        <v>9</v>
      </c>
      <c r="E7730" s="9" t="s">
        <v>9</v>
      </c>
      <c r="F7730" s="9" t="s">
        <v>14</v>
      </c>
      <c r="G7730" s="9" t="s">
        <v>9</v>
      </c>
      <c r="H7730" s="5">
        <v>1</v>
      </c>
    </row>
    <row r="7731" spans="1:8" x14ac:dyDescent="0.25">
      <c r="A7731" s="10" t="s">
        <v>15511</v>
      </c>
      <c r="B7731" s="6">
        <v>2</v>
      </c>
      <c r="C7731" s="11" t="s">
        <v>15512</v>
      </c>
      <c r="D7731" s="11" t="s">
        <v>9</v>
      </c>
      <c r="E7731" s="11" t="s">
        <v>9</v>
      </c>
      <c r="F7731" s="11" t="s">
        <v>14</v>
      </c>
      <c r="G7731" s="11" t="s">
        <v>9</v>
      </c>
      <c r="H7731" s="7">
        <v>1</v>
      </c>
    </row>
    <row r="7732" spans="1:8" x14ac:dyDescent="0.25">
      <c r="A7732" s="8" t="s">
        <v>15513</v>
      </c>
      <c r="B7732" s="4">
        <v>1</v>
      </c>
      <c r="C7732" s="9" t="s">
        <v>15514</v>
      </c>
      <c r="D7732" s="9" t="s">
        <v>9</v>
      </c>
      <c r="E7732" s="9" t="s">
        <v>9</v>
      </c>
      <c r="F7732" s="9" t="s">
        <v>14</v>
      </c>
      <c r="G7732" s="9" t="s">
        <v>9</v>
      </c>
      <c r="H7732" s="5">
        <v>1</v>
      </c>
    </row>
    <row r="7733" spans="1:8" x14ac:dyDescent="0.25">
      <c r="A7733" s="10" t="s">
        <v>15515</v>
      </c>
      <c r="B7733" s="6">
        <v>2</v>
      </c>
      <c r="C7733" s="11" t="s">
        <v>15516</v>
      </c>
      <c r="D7733" s="11" t="s">
        <v>9</v>
      </c>
      <c r="E7733" s="11" t="s">
        <v>9</v>
      </c>
      <c r="F7733" s="11" t="s">
        <v>14</v>
      </c>
      <c r="G7733" s="11" t="s">
        <v>9</v>
      </c>
      <c r="H7733" s="7">
        <v>1</v>
      </c>
    </row>
    <row r="7734" spans="1:8" x14ac:dyDescent="0.25">
      <c r="A7734" s="8" t="s">
        <v>15517</v>
      </c>
      <c r="B7734" s="4">
        <v>1</v>
      </c>
      <c r="C7734" s="9" t="s">
        <v>15518</v>
      </c>
      <c r="D7734" s="9" t="s">
        <v>9</v>
      </c>
      <c r="E7734" s="9" t="s">
        <v>9</v>
      </c>
      <c r="F7734" s="9" t="s">
        <v>14</v>
      </c>
      <c r="G7734" s="9" t="s">
        <v>9</v>
      </c>
      <c r="H7734" s="5">
        <v>1</v>
      </c>
    </row>
    <row r="7735" spans="1:8" x14ac:dyDescent="0.25">
      <c r="A7735" s="10" t="s">
        <v>15519</v>
      </c>
      <c r="B7735" s="6">
        <v>2</v>
      </c>
      <c r="C7735" s="11" t="s">
        <v>7655</v>
      </c>
      <c r="D7735" s="11" t="s">
        <v>9</v>
      </c>
      <c r="E7735" s="11" t="s">
        <v>9</v>
      </c>
      <c r="F7735" s="11" t="s">
        <v>14</v>
      </c>
      <c r="G7735" s="11" t="s">
        <v>9</v>
      </c>
      <c r="H7735" s="7">
        <v>1</v>
      </c>
    </row>
    <row r="7736" spans="1:8" x14ac:dyDescent="0.25">
      <c r="A7736" s="8" t="s">
        <v>15520</v>
      </c>
      <c r="B7736" s="4">
        <v>2</v>
      </c>
      <c r="C7736" s="9" t="s">
        <v>15521</v>
      </c>
      <c r="D7736" s="9" t="s">
        <v>9</v>
      </c>
      <c r="E7736" s="9" t="s">
        <v>9</v>
      </c>
      <c r="F7736" s="9" t="s">
        <v>14</v>
      </c>
      <c r="G7736" s="9" t="s">
        <v>9</v>
      </c>
      <c r="H7736" s="5">
        <v>1</v>
      </c>
    </row>
    <row r="7737" spans="1:8" x14ac:dyDescent="0.25">
      <c r="A7737" s="10" t="s">
        <v>15522</v>
      </c>
      <c r="B7737" s="6">
        <v>1</v>
      </c>
      <c r="C7737" s="11" t="s">
        <v>15523</v>
      </c>
      <c r="D7737" s="11" t="s">
        <v>9</v>
      </c>
      <c r="E7737" s="11" t="s">
        <v>9</v>
      </c>
      <c r="F7737" s="11" t="s">
        <v>14</v>
      </c>
      <c r="G7737" s="11" t="s">
        <v>9</v>
      </c>
      <c r="H7737" s="7">
        <v>1</v>
      </c>
    </row>
    <row r="7738" spans="1:8" x14ac:dyDescent="0.25">
      <c r="A7738" s="8" t="s">
        <v>15524</v>
      </c>
      <c r="B7738" s="4">
        <v>2</v>
      </c>
      <c r="C7738" s="9" t="s">
        <v>15525</v>
      </c>
      <c r="D7738" s="9" t="s">
        <v>9</v>
      </c>
      <c r="E7738" s="9" t="s">
        <v>9</v>
      </c>
      <c r="F7738" s="9" t="s">
        <v>14</v>
      </c>
      <c r="G7738" s="9" t="s">
        <v>9</v>
      </c>
      <c r="H7738" s="5">
        <v>1</v>
      </c>
    </row>
    <row r="7739" spans="1:8" x14ac:dyDescent="0.25">
      <c r="A7739" s="10" t="s">
        <v>15527</v>
      </c>
      <c r="B7739" s="6">
        <v>1</v>
      </c>
      <c r="C7739" s="11" t="s">
        <v>15528</v>
      </c>
      <c r="D7739" s="11" t="s">
        <v>9</v>
      </c>
      <c r="E7739" s="11" t="s">
        <v>9</v>
      </c>
      <c r="F7739" s="11" t="s">
        <v>14</v>
      </c>
      <c r="G7739" s="11" t="s">
        <v>9</v>
      </c>
      <c r="H7739" s="7">
        <v>1</v>
      </c>
    </row>
    <row r="7740" spans="1:8" x14ac:dyDescent="0.25">
      <c r="A7740" s="8" t="s">
        <v>15529</v>
      </c>
      <c r="B7740" s="4">
        <v>1</v>
      </c>
      <c r="C7740" s="9" t="s">
        <v>15530</v>
      </c>
      <c r="D7740" s="9" t="s">
        <v>9</v>
      </c>
      <c r="E7740" s="9" t="s">
        <v>9</v>
      </c>
      <c r="F7740" s="9" t="s">
        <v>14</v>
      </c>
      <c r="G7740" s="9" t="s">
        <v>9</v>
      </c>
      <c r="H7740" s="5">
        <v>1</v>
      </c>
    </row>
    <row r="7741" spans="1:8" x14ac:dyDescent="0.25">
      <c r="A7741" s="10" t="s">
        <v>15531</v>
      </c>
      <c r="B7741" s="6">
        <v>1</v>
      </c>
      <c r="C7741" s="11" t="s">
        <v>15532</v>
      </c>
      <c r="D7741" s="11" t="s">
        <v>9</v>
      </c>
      <c r="E7741" s="11" t="s">
        <v>9</v>
      </c>
      <c r="F7741" s="11" t="s">
        <v>14</v>
      </c>
      <c r="G7741" s="11" t="s">
        <v>9</v>
      </c>
      <c r="H7741" s="7">
        <v>1</v>
      </c>
    </row>
    <row r="7742" spans="1:8" x14ac:dyDescent="0.25">
      <c r="A7742" s="8" t="s">
        <v>15533</v>
      </c>
      <c r="B7742" s="4">
        <v>2</v>
      </c>
      <c r="C7742" s="9" t="s">
        <v>15534</v>
      </c>
      <c r="D7742" s="9" t="s">
        <v>9</v>
      </c>
      <c r="E7742" s="9" t="s">
        <v>9</v>
      </c>
      <c r="F7742" s="9" t="s">
        <v>14</v>
      </c>
      <c r="G7742" s="9" t="s">
        <v>9</v>
      </c>
      <c r="H7742" s="5">
        <v>1</v>
      </c>
    </row>
    <row r="7743" spans="1:8" x14ac:dyDescent="0.25">
      <c r="A7743" s="10" t="s">
        <v>15535</v>
      </c>
      <c r="B7743" s="6">
        <v>3</v>
      </c>
      <c r="C7743" s="11" t="s">
        <v>15536</v>
      </c>
      <c r="D7743" s="11" t="s">
        <v>9</v>
      </c>
      <c r="E7743" s="11" t="s">
        <v>9</v>
      </c>
      <c r="F7743" s="11" t="s">
        <v>14</v>
      </c>
      <c r="G7743" s="11" t="s">
        <v>9</v>
      </c>
      <c r="H7743" s="7">
        <v>1</v>
      </c>
    </row>
    <row r="7744" spans="1:8" x14ac:dyDescent="0.25">
      <c r="A7744" s="8" t="s">
        <v>15537</v>
      </c>
      <c r="B7744" s="4">
        <v>1</v>
      </c>
      <c r="C7744" s="9" t="s">
        <v>7682</v>
      </c>
      <c r="D7744" s="9" t="s">
        <v>9</v>
      </c>
      <c r="E7744" s="9" t="s">
        <v>9</v>
      </c>
      <c r="F7744" s="9" t="s">
        <v>14</v>
      </c>
      <c r="G7744" s="9" t="s">
        <v>9</v>
      </c>
      <c r="H7744" s="5">
        <v>1</v>
      </c>
    </row>
    <row r="7745" spans="1:8" x14ac:dyDescent="0.25">
      <c r="A7745" s="10" t="s">
        <v>15538</v>
      </c>
      <c r="B7745" s="6">
        <v>25</v>
      </c>
      <c r="C7745" s="11" t="s">
        <v>15539</v>
      </c>
      <c r="D7745" s="11" t="s">
        <v>9</v>
      </c>
      <c r="E7745" s="11" t="s">
        <v>9</v>
      </c>
      <c r="F7745" s="11" t="s">
        <v>14</v>
      </c>
      <c r="G7745" s="11" t="s">
        <v>9</v>
      </c>
      <c r="H7745" s="7">
        <v>1</v>
      </c>
    </row>
    <row r="7746" spans="1:8" x14ac:dyDescent="0.25">
      <c r="A7746" s="8" t="s">
        <v>15540</v>
      </c>
      <c r="B7746" s="4">
        <v>2</v>
      </c>
      <c r="C7746" s="9" t="s">
        <v>15541</v>
      </c>
      <c r="D7746" s="9" t="s">
        <v>9</v>
      </c>
      <c r="E7746" s="9" t="s">
        <v>9</v>
      </c>
      <c r="F7746" s="9" t="s">
        <v>14</v>
      </c>
      <c r="G7746" s="9" t="s">
        <v>9</v>
      </c>
      <c r="H7746" s="5">
        <v>1</v>
      </c>
    </row>
    <row r="7747" spans="1:8" x14ac:dyDescent="0.25">
      <c r="A7747" s="10" t="s">
        <v>15542</v>
      </c>
      <c r="B7747" s="6">
        <v>2</v>
      </c>
      <c r="C7747" s="11" t="s">
        <v>15543</v>
      </c>
      <c r="D7747" s="11" t="s">
        <v>9</v>
      </c>
      <c r="E7747" s="11" t="s">
        <v>9</v>
      </c>
      <c r="F7747" s="11" t="s">
        <v>14</v>
      </c>
      <c r="G7747" s="11" t="s">
        <v>9</v>
      </c>
      <c r="H7747" s="7">
        <v>1</v>
      </c>
    </row>
    <row r="7748" spans="1:8" x14ac:dyDescent="0.25">
      <c r="A7748" s="8" t="s">
        <v>15544</v>
      </c>
      <c r="B7748" s="4">
        <v>1</v>
      </c>
      <c r="C7748" s="9" t="s">
        <v>15545</v>
      </c>
      <c r="D7748" s="9" t="s">
        <v>9</v>
      </c>
      <c r="E7748" s="9" t="s">
        <v>9</v>
      </c>
      <c r="F7748" s="9" t="s">
        <v>14</v>
      </c>
      <c r="G7748" s="9" t="s">
        <v>9</v>
      </c>
      <c r="H7748" s="5">
        <v>1</v>
      </c>
    </row>
    <row r="7749" spans="1:8" x14ac:dyDescent="0.25">
      <c r="A7749" s="10" t="s">
        <v>15546</v>
      </c>
      <c r="B7749" s="6">
        <v>2</v>
      </c>
      <c r="C7749" s="11" t="s">
        <v>15547</v>
      </c>
      <c r="D7749" s="11" t="s">
        <v>9</v>
      </c>
      <c r="E7749" s="11" t="s">
        <v>9</v>
      </c>
      <c r="F7749" s="11" t="s">
        <v>14</v>
      </c>
      <c r="G7749" s="11" t="s">
        <v>9</v>
      </c>
      <c r="H7749" s="7">
        <v>1</v>
      </c>
    </row>
    <row r="7750" spans="1:8" x14ac:dyDescent="0.25">
      <c r="A7750" s="8" t="s">
        <v>15548</v>
      </c>
      <c r="B7750" s="4">
        <v>3</v>
      </c>
      <c r="C7750" s="9" t="s">
        <v>15549</v>
      </c>
      <c r="D7750" s="9" t="s">
        <v>9</v>
      </c>
      <c r="E7750" s="9" t="s">
        <v>9</v>
      </c>
      <c r="F7750" s="9" t="s">
        <v>14</v>
      </c>
      <c r="G7750" s="9" t="s">
        <v>9</v>
      </c>
      <c r="H7750" s="5">
        <v>1</v>
      </c>
    </row>
    <row r="7751" spans="1:8" x14ac:dyDescent="0.25">
      <c r="A7751" s="10" t="s">
        <v>15550</v>
      </c>
      <c r="B7751" s="6">
        <v>2</v>
      </c>
      <c r="C7751" s="11" t="s">
        <v>15551</v>
      </c>
      <c r="D7751" s="11" t="s">
        <v>9</v>
      </c>
      <c r="E7751" s="11" t="s">
        <v>9</v>
      </c>
      <c r="F7751" s="11" t="s">
        <v>14</v>
      </c>
      <c r="G7751" s="11" t="s">
        <v>9</v>
      </c>
      <c r="H7751" s="7">
        <v>1</v>
      </c>
    </row>
    <row r="7752" spans="1:8" x14ac:dyDescent="0.25">
      <c r="A7752" s="8" t="s">
        <v>15552</v>
      </c>
      <c r="B7752" s="4">
        <v>1</v>
      </c>
      <c r="C7752" s="9" t="s">
        <v>15553</v>
      </c>
      <c r="D7752" s="9" t="s">
        <v>9</v>
      </c>
      <c r="E7752" s="9" t="s">
        <v>9</v>
      </c>
      <c r="F7752" s="9" t="s">
        <v>14</v>
      </c>
      <c r="G7752" s="9" t="s">
        <v>9</v>
      </c>
      <c r="H7752" s="5">
        <v>1</v>
      </c>
    </row>
    <row r="7753" spans="1:8" x14ac:dyDescent="0.25">
      <c r="A7753" s="10" t="s">
        <v>15554</v>
      </c>
      <c r="B7753" s="6">
        <v>1</v>
      </c>
      <c r="C7753" s="11" t="s">
        <v>15555</v>
      </c>
      <c r="D7753" s="11" t="s">
        <v>9</v>
      </c>
      <c r="E7753" s="11" t="s">
        <v>9</v>
      </c>
      <c r="F7753" s="11" t="s">
        <v>14</v>
      </c>
      <c r="G7753" s="11" t="s">
        <v>9</v>
      </c>
      <c r="H7753" s="7">
        <v>1</v>
      </c>
    </row>
    <row r="7754" spans="1:8" x14ac:dyDescent="0.25">
      <c r="A7754" s="8" t="s">
        <v>15556</v>
      </c>
      <c r="B7754" s="4">
        <v>3</v>
      </c>
      <c r="C7754" s="9" t="s">
        <v>15558</v>
      </c>
      <c r="D7754" s="9" t="s">
        <v>9</v>
      </c>
      <c r="E7754" s="9" t="s">
        <v>9</v>
      </c>
      <c r="F7754" s="9" t="s">
        <v>14</v>
      </c>
      <c r="G7754" s="9" t="s">
        <v>9</v>
      </c>
      <c r="H7754" s="5">
        <v>1</v>
      </c>
    </row>
    <row r="7755" spans="1:8" x14ac:dyDescent="0.25">
      <c r="A7755" s="10" t="s">
        <v>15559</v>
      </c>
      <c r="B7755" s="6">
        <v>1</v>
      </c>
      <c r="C7755" s="11" t="s">
        <v>15560</v>
      </c>
      <c r="D7755" s="11" t="s">
        <v>9</v>
      </c>
      <c r="E7755" s="11" t="s">
        <v>9</v>
      </c>
      <c r="F7755" s="11" t="s">
        <v>14</v>
      </c>
      <c r="G7755" s="11" t="s">
        <v>9</v>
      </c>
      <c r="H7755" s="7">
        <v>1</v>
      </c>
    </row>
    <row r="7756" spans="1:8" x14ac:dyDescent="0.25">
      <c r="A7756" s="8" t="s">
        <v>15561</v>
      </c>
      <c r="B7756" s="4">
        <v>2</v>
      </c>
      <c r="C7756" s="9" t="s">
        <v>15562</v>
      </c>
      <c r="D7756" s="9" t="s">
        <v>9</v>
      </c>
      <c r="E7756" s="9" t="s">
        <v>9</v>
      </c>
      <c r="F7756" s="9" t="s">
        <v>14</v>
      </c>
      <c r="G7756" s="9" t="s">
        <v>9</v>
      </c>
      <c r="H7756" s="5">
        <v>1</v>
      </c>
    </row>
    <row r="7757" spans="1:8" x14ac:dyDescent="0.25">
      <c r="A7757" s="10" t="s">
        <v>15563</v>
      </c>
      <c r="B7757" s="6">
        <v>1</v>
      </c>
      <c r="C7757" s="11" t="s">
        <v>15564</v>
      </c>
      <c r="D7757" s="11" t="s">
        <v>9</v>
      </c>
      <c r="E7757" s="11" t="s">
        <v>9</v>
      </c>
      <c r="F7757" s="11" t="s">
        <v>14</v>
      </c>
      <c r="G7757" s="11" t="s">
        <v>9</v>
      </c>
      <c r="H7757" s="7">
        <v>1</v>
      </c>
    </row>
    <row r="7758" spans="1:8" x14ac:dyDescent="0.25">
      <c r="A7758" s="8" t="s">
        <v>15565</v>
      </c>
      <c r="B7758" s="4">
        <v>1</v>
      </c>
      <c r="C7758" s="9" t="s">
        <v>15566</v>
      </c>
      <c r="D7758" s="9" t="s">
        <v>9</v>
      </c>
      <c r="E7758" s="9" t="s">
        <v>9</v>
      </c>
      <c r="F7758" s="9" t="s">
        <v>14</v>
      </c>
      <c r="G7758" s="9" t="s">
        <v>9</v>
      </c>
      <c r="H7758" s="5">
        <v>1</v>
      </c>
    </row>
    <row r="7759" spans="1:8" x14ac:dyDescent="0.25">
      <c r="A7759" s="10" t="s">
        <v>15567</v>
      </c>
      <c r="B7759" s="6">
        <v>1</v>
      </c>
      <c r="C7759" s="11" t="s">
        <v>15568</v>
      </c>
      <c r="D7759" s="11" t="s">
        <v>9</v>
      </c>
      <c r="E7759" s="11" t="s">
        <v>9</v>
      </c>
      <c r="F7759" s="11" t="s">
        <v>14</v>
      </c>
      <c r="G7759" s="11" t="s">
        <v>9</v>
      </c>
      <c r="H7759" s="7">
        <v>1</v>
      </c>
    </row>
    <row r="7760" spans="1:8" x14ac:dyDescent="0.25">
      <c r="A7760" s="8" t="s">
        <v>15569</v>
      </c>
      <c r="B7760" s="4">
        <v>2</v>
      </c>
      <c r="C7760" s="9" t="s">
        <v>15570</v>
      </c>
      <c r="D7760" s="9" t="s">
        <v>9</v>
      </c>
      <c r="E7760" s="9" t="s">
        <v>9</v>
      </c>
      <c r="F7760" s="9" t="s">
        <v>14</v>
      </c>
      <c r="G7760" s="9" t="s">
        <v>9</v>
      </c>
      <c r="H7760" s="5">
        <v>1</v>
      </c>
    </row>
    <row r="7761" spans="1:8" x14ac:dyDescent="0.25">
      <c r="A7761" s="10" t="s">
        <v>15571</v>
      </c>
      <c r="B7761" s="6">
        <v>2</v>
      </c>
      <c r="C7761" s="11" t="s">
        <v>15572</v>
      </c>
      <c r="D7761" s="11" t="s">
        <v>9</v>
      </c>
      <c r="E7761" s="11" t="s">
        <v>9</v>
      </c>
      <c r="F7761" s="11" t="s">
        <v>14</v>
      </c>
      <c r="G7761" s="11" t="s">
        <v>9</v>
      </c>
      <c r="H7761" s="7">
        <v>1</v>
      </c>
    </row>
    <row r="7762" spans="1:8" x14ac:dyDescent="0.25">
      <c r="A7762" s="8" t="s">
        <v>15573</v>
      </c>
      <c r="B7762" s="4">
        <v>2</v>
      </c>
      <c r="C7762" s="9" t="s">
        <v>15574</v>
      </c>
      <c r="D7762" s="9" t="s">
        <v>9</v>
      </c>
      <c r="E7762" s="9" t="s">
        <v>9</v>
      </c>
      <c r="F7762" s="9" t="s">
        <v>14</v>
      </c>
      <c r="G7762" s="9" t="s">
        <v>9</v>
      </c>
      <c r="H7762" s="5">
        <v>1</v>
      </c>
    </row>
    <row r="7763" spans="1:8" x14ac:dyDescent="0.25">
      <c r="A7763" s="10" t="s">
        <v>15575</v>
      </c>
      <c r="B7763" s="6">
        <v>1</v>
      </c>
      <c r="C7763" s="11" t="s">
        <v>15576</v>
      </c>
      <c r="D7763" s="11" t="s">
        <v>9</v>
      </c>
      <c r="E7763" s="11" t="s">
        <v>9</v>
      </c>
      <c r="F7763" s="11" t="s">
        <v>14</v>
      </c>
      <c r="G7763" s="11" t="s">
        <v>9</v>
      </c>
      <c r="H7763" s="7">
        <v>1</v>
      </c>
    </row>
    <row r="7764" spans="1:8" x14ac:dyDescent="0.25">
      <c r="A7764" s="8" t="s">
        <v>15577</v>
      </c>
      <c r="B7764" s="4">
        <v>3</v>
      </c>
      <c r="C7764" s="9" t="s">
        <v>4312</v>
      </c>
      <c r="D7764" s="9" t="s">
        <v>9</v>
      </c>
      <c r="E7764" s="9" t="s">
        <v>9</v>
      </c>
      <c r="F7764" s="9" t="s">
        <v>14</v>
      </c>
      <c r="G7764" s="9" t="s">
        <v>9</v>
      </c>
      <c r="H7764" s="5">
        <v>1</v>
      </c>
    </row>
    <row r="7765" spans="1:8" x14ac:dyDescent="0.25">
      <c r="A7765" s="10" t="s">
        <v>15578</v>
      </c>
      <c r="B7765" s="6">
        <v>1</v>
      </c>
      <c r="C7765" s="11" t="s">
        <v>15579</v>
      </c>
      <c r="D7765" s="11" t="s">
        <v>9</v>
      </c>
      <c r="E7765" s="11" t="s">
        <v>9</v>
      </c>
      <c r="F7765" s="11" t="s">
        <v>14</v>
      </c>
      <c r="G7765" s="11" t="s">
        <v>9</v>
      </c>
      <c r="H7765" s="7">
        <v>1</v>
      </c>
    </row>
    <row r="7766" spans="1:8" x14ac:dyDescent="0.25">
      <c r="A7766" s="8" t="s">
        <v>15580</v>
      </c>
      <c r="B7766" s="4">
        <v>5</v>
      </c>
      <c r="C7766" s="9" t="s">
        <v>15581</v>
      </c>
      <c r="D7766" s="9" t="s">
        <v>9</v>
      </c>
      <c r="E7766" s="9" t="s">
        <v>9</v>
      </c>
      <c r="F7766" s="9" t="s">
        <v>14</v>
      </c>
      <c r="G7766" s="9" t="s">
        <v>9</v>
      </c>
      <c r="H7766" s="5">
        <v>1</v>
      </c>
    </row>
    <row r="7767" spans="1:8" x14ac:dyDescent="0.25">
      <c r="A7767" s="10" t="s">
        <v>15582</v>
      </c>
      <c r="B7767" s="6">
        <v>2</v>
      </c>
      <c r="C7767" s="11" t="s">
        <v>15583</v>
      </c>
      <c r="D7767" s="11" t="s">
        <v>9</v>
      </c>
      <c r="E7767" s="11" t="s">
        <v>9</v>
      </c>
      <c r="F7767" s="11" t="s">
        <v>14</v>
      </c>
      <c r="G7767" s="11" t="s">
        <v>9</v>
      </c>
      <c r="H7767" s="7">
        <v>1</v>
      </c>
    </row>
    <row r="7768" spans="1:8" x14ac:dyDescent="0.25">
      <c r="A7768" s="8" t="s">
        <v>15584</v>
      </c>
      <c r="B7768" s="4">
        <v>1</v>
      </c>
      <c r="C7768" s="9" t="s">
        <v>15585</v>
      </c>
      <c r="D7768" s="9" t="s">
        <v>9</v>
      </c>
      <c r="E7768" s="9" t="s">
        <v>9</v>
      </c>
      <c r="F7768" s="9" t="s">
        <v>14</v>
      </c>
      <c r="G7768" s="9" t="s">
        <v>9</v>
      </c>
      <c r="H7768" s="5">
        <v>1</v>
      </c>
    </row>
    <row r="7769" spans="1:8" x14ac:dyDescent="0.25">
      <c r="A7769" s="10" t="s">
        <v>15586</v>
      </c>
      <c r="B7769" s="6">
        <v>3</v>
      </c>
      <c r="C7769" s="11" t="s">
        <v>15587</v>
      </c>
      <c r="D7769" s="11" t="s">
        <v>9</v>
      </c>
      <c r="E7769" s="11" t="s">
        <v>9</v>
      </c>
      <c r="F7769" s="11" t="s">
        <v>14</v>
      </c>
      <c r="G7769" s="11" t="s">
        <v>9</v>
      </c>
      <c r="H7769" s="7">
        <v>1</v>
      </c>
    </row>
    <row r="7770" spans="1:8" x14ac:dyDescent="0.25">
      <c r="A7770" s="8" t="s">
        <v>15588</v>
      </c>
      <c r="B7770" s="4">
        <v>3</v>
      </c>
      <c r="C7770" s="9" t="s">
        <v>15589</v>
      </c>
      <c r="D7770" s="9" t="s">
        <v>9</v>
      </c>
      <c r="E7770" s="9" t="s">
        <v>9</v>
      </c>
      <c r="F7770" s="9" t="s">
        <v>14</v>
      </c>
      <c r="G7770" s="9" t="s">
        <v>9</v>
      </c>
      <c r="H7770" s="5">
        <v>1</v>
      </c>
    </row>
    <row r="7771" spans="1:8" x14ac:dyDescent="0.25">
      <c r="A7771" s="10" t="s">
        <v>15590</v>
      </c>
      <c r="B7771" s="6">
        <v>1</v>
      </c>
      <c r="C7771" s="11" t="s">
        <v>15591</v>
      </c>
      <c r="D7771" s="11" t="s">
        <v>9</v>
      </c>
      <c r="E7771" s="11" t="s">
        <v>9</v>
      </c>
      <c r="F7771" s="11" t="s">
        <v>14</v>
      </c>
      <c r="G7771" s="11" t="s">
        <v>9</v>
      </c>
      <c r="H7771" s="7">
        <v>1</v>
      </c>
    </row>
    <row r="7772" spans="1:8" x14ac:dyDescent="0.25">
      <c r="A7772" s="8" t="s">
        <v>15592</v>
      </c>
      <c r="B7772" s="4">
        <v>1</v>
      </c>
      <c r="C7772" s="9" t="s">
        <v>15593</v>
      </c>
      <c r="D7772" s="9" t="s">
        <v>9</v>
      </c>
      <c r="E7772" s="9" t="s">
        <v>9</v>
      </c>
      <c r="F7772" s="9" t="s">
        <v>14</v>
      </c>
      <c r="G7772" s="9" t="s">
        <v>9</v>
      </c>
      <c r="H7772" s="5">
        <v>1</v>
      </c>
    </row>
    <row r="7773" spans="1:8" x14ac:dyDescent="0.25">
      <c r="A7773" s="10" t="s">
        <v>15594</v>
      </c>
      <c r="B7773" s="6">
        <v>2</v>
      </c>
      <c r="C7773" s="11" t="s">
        <v>15595</v>
      </c>
      <c r="D7773" s="11" t="s">
        <v>9</v>
      </c>
      <c r="E7773" s="11" t="s">
        <v>9</v>
      </c>
      <c r="F7773" s="11" t="s">
        <v>14</v>
      </c>
      <c r="G7773" s="11" t="s">
        <v>9</v>
      </c>
      <c r="H7773" s="7">
        <v>1</v>
      </c>
    </row>
    <row r="7774" spans="1:8" x14ac:dyDescent="0.25">
      <c r="A7774" s="8" t="s">
        <v>15596</v>
      </c>
      <c r="B7774" s="4">
        <v>2</v>
      </c>
      <c r="C7774" s="9" t="s">
        <v>15597</v>
      </c>
      <c r="D7774" s="9" t="s">
        <v>9</v>
      </c>
      <c r="E7774" s="9" t="s">
        <v>9</v>
      </c>
      <c r="F7774" s="9" t="s">
        <v>14</v>
      </c>
      <c r="G7774" s="9" t="s">
        <v>9</v>
      </c>
      <c r="H7774" s="5">
        <v>1</v>
      </c>
    </row>
    <row r="7775" spans="1:8" x14ac:dyDescent="0.25">
      <c r="A7775" s="10" t="s">
        <v>15598</v>
      </c>
      <c r="B7775" s="6">
        <v>2</v>
      </c>
      <c r="C7775" s="11" t="s">
        <v>15599</v>
      </c>
      <c r="D7775" s="11" t="s">
        <v>9</v>
      </c>
      <c r="E7775" s="11" t="s">
        <v>9</v>
      </c>
      <c r="F7775" s="11" t="s">
        <v>14</v>
      </c>
      <c r="G7775" s="11" t="s">
        <v>9</v>
      </c>
      <c r="H7775" s="7">
        <v>1</v>
      </c>
    </row>
    <row r="7776" spans="1:8" x14ac:dyDescent="0.25">
      <c r="A7776" s="8" t="s">
        <v>15600</v>
      </c>
      <c r="B7776" s="4">
        <v>1</v>
      </c>
      <c r="C7776" s="9" t="s">
        <v>15601</v>
      </c>
      <c r="D7776" s="9" t="s">
        <v>9</v>
      </c>
      <c r="E7776" s="9" t="s">
        <v>9</v>
      </c>
      <c r="F7776" s="9" t="s">
        <v>14</v>
      </c>
      <c r="G7776" s="9" t="s">
        <v>9</v>
      </c>
      <c r="H7776" s="5">
        <v>1</v>
      </c>
    </row>
    <row r="7777" spans="1:8" x14ac:dyDescent="0.25">
      <c r="A7777" s="10" t="s">
        <v>15602</v>
      </c>
      <c r="B7777" s="6">
        <v>1</v>
      </c>
      <c r="C7777" s="11" t="s">
        <v>15603</v>
      </c>
      <c r="D7777" s="11" t="s">
        <v>9</v>
      </c>
      <c r="E7777" s="11" t="s">
        <v>9</v>
      </c>
      <c r="F7777" s="11" t="s">
        <v>14</v>
      </c>
      <c r="G7777" s="11" t="s">
        <v>9</v>
      </c>
      <c r="H7777" s="7">
        <v>1</v>
      </c>
    </row>
    <row r="7778" spans="1:8" x14ac:dyDescent="0.25">
      <c r="A7778" s="8" t="s">
        <v>15604</v>
      </c>
      <c r="B7778" s="4">
        <v>1</v>
      </c>
      <c r="C7778" s="9" t="s">
        <v>15605</v>
      </c>
      <c r="D7778" s="9" t="s">
        <v>9</v>
      </c>
      <c r="E7778" s="9" t="s">
        <v>9</v>
      </c>
      <c r="F7778" s="9" t="s">
        <v>14</v>
      </c>
      <c r="G7778" s="9" t="s">
        <v>9</v>
      </c>
      <c r="H7778" s="5">
        <v>1</v>
      </c>
    </row>
    <row r="7779" spans="1:8" x14ac:dyDescent="0.25">
      <c r="A7779" s="10" t="s">
        <v>15606</v>
      </c>
      <c r="B7779" s="6">
        <v>2</v>
      </c>
      <c r="C7779" s="11" t="s">
        <v>15607</v>
      </c>
      <c r="D7779" s="11" t="s">
        <v>9</v>
      </c>
      <c r="E7779" s="11" t="s">
        <v>9</v>
      </c>
      <c r="F7779" s="11" t="s">
        <v>14</v>
      </c>
      <c r="G7779" s="11" t="s">
        <v>9</v>
      </c>
      <c r="H7779" s="7">
        <v>1</v>
      </c>
    </row>
    <row r="7780" spans="1:8" x14ac:dyDescent="0.25">
      <c r="A7780" s="8" t="s">
        <v>15608</v>
      </c>
      <c r="B7780" s="4">
        <v>2</v>
      </c>
      <c r="C7780" s="9" t="s">
        <v>15609</v>
      </c>
      <c r="D7780" s="9" t="s">
        <v>9</v>
      </c>
      <c r="E7780" s="9" t="s">
        <v>9</v>
      </c>
      <c r="F7780" s="9" t="s">
        <v>14</v>
      </c>
      <c r="G7780" s="9" t="s">
        <v>9</v>
      </c>
      <c r="H7780" s="5">
        <v>1</v>
      </c>
    </row>
    <row r="7781" spans="1:8" x14ac:dyDescent="0.25">
      <c r="A7781" s="10" t="s">
        <v>15610</v>
      </c>
      <c r="B7781" s="6">
        <v>2</v>
      </c>
      <c r="C7781" s="11" t="s">
        <v>15611</v>
      </c>
      <c r="D7781" s="11" t="s">
        <v>9</v>
      </c>
      <c r="E7781" s="11" t="s">
        <v>9</v>
      </c>
      <c r="F7781" s="11" t="s">
        <v>14</v>
      </c>
      <c r="G7781" s="11" t="s">
        <v>9</v>
      </c>
      <c r="H7781" s="7">
        <v>1</v>
      </c>
    </row>
    <row r="7782" spans="1:8" x14ac:dyDescent="0.25">
      <c r="A7782" s="8" t="s">
        <v>15612</v>
      </c>
      <c r="B7782" s="4">
        <v>1</v>
      </c>
      <c r="C7782" s="9" t="s">
        <v>15613</v>
      </c>
      <c r="D7782" s="9" t="s">
        <v>9</v>
      </c>
      <c r="E7782" s="9" t="s">
        <v>9</v>
      </c>
      <c r="F7782" s="9" t="s">
        <v>14</v>
      </c>
      <c r="G7782" s="9" t="s">
        <v>9</v>
      </c>
      <c r="H7782" s="5">
        <v>1</v>
      </c>
    </row>
    <row r="7783" spans="1:8" x14ac:dyDescent="0.25">
      <c r="A7783" s="10" t="s">
        <v>15614</v>
      </c>
      <c r="B7783" s="6">
        <v>2</v>
      </c>
      <c r="C7783" s="11" t="s">
        <v>15615</v>
      </c>
      <c r="D7783" s="11" t="s">
        <v>9</v>
      </c>
      <c r="E7783" s="11" t="s">
        <v>9</v>
      </c>
      <c r="F7783" s="11" t="s">
        <v>14</v>
      </c>
      <c r="G7783" s="11" t="s">
        <v>9</v>
      </c>
      <c r="H7783" s="7">
        <v>1</v>
      </c>
    </row>
    <row r="7784" spans="1:8" x14ac:dyDescent="0.25">
      <c r="A7784" s="8" t="s">
        <v>15616</v>
      </c>
      <c r="B7784" s="4">
        <v>1</v>
      </c>
      <c r="C7784" s="9" t="s">
        <v>15617</v>
      </c>
      <c r="D7784" s="9" t="s">
        <v>9</v>
      </c>
      <c r="E7784" s="9" t="s">
        <v>9</v>
      </c>
      <c r="F7784" s="9" t="s">
        <v>14</v>
      </c>
      <c r="G7784" s="9" t="s">
        <v>9</v>
      </c>
      <c r="H7784" s="5">
        <v>1</v>
      </c>
    </row>
    <row r="7785" spans="1:8" x14ac:dyDescent="0.25">
      <c r="A7785" s="10" t="s">
        <v>15618</v>
      </c>
      <c r="B7785" s="6">
        <v>2</v>
      </c>
      <c r="C7785" s="11" t="s">
        <v>15619</v>
      </c>
      <c r="D7785" s="11" t="s">
        <v>9</v>
      </c>
      <c r="E7785" s="11" t="s">
        <v>9</v>
      </c>
      <c r="F7785" s="11" t="s">
        <v>14</v>
      </c>
      <c r="G7785" s="11" t="s">
        <v>9</v>
      </c>
      <c r="H7785" s="7">
        <v>1</v>
      </c>
    </row>
    <row r="7786" spans="1:8" x14ac:dyDescent="0.25">
      <c r="A7786" s="8" t="s">
        <v>15620</v>
      </c>
      <c r="B7786" s="4">
        <v>1</v>
      </c>
      <c r="C7786" s="9" t="s">
        <v>15621</v>
      </c>
      <c r="D7786" s="9" t="s">
        <v>9</v>
      </c>
      <c r="E7786" s="9" t="s">
        <v>9</v>
      </c>
      <c r="F7786" s="9" t="s">
        <v>14</v>
      </c>
      <c r="G7786" s="9" t="s">
        <v>9</v>
      </c>
      <c r="H7786" s="5">
        <v>1</v>
      </c>
    </row>
    <row r="7787" spans="1:8" x14ac:dyDescent="0.25">
      <c r="A7787" s="10" t="s">
        <v>15622</v>
      </c>
      <c r="B7787" s="6">
        <v>3</v>
      </c>
      <c r="C7787" s="11" t="s">
        <v>15623</v>
      </c>
      <c r="D7787" s="11" t="s">
        <v>9</v>
      </c>
      <c r="E7787" s="11" t="s">
        <v>9</v>
      </c>
      <c r="F7787" s="11" t="s">
        <v>14</v>
      </c>
      <c r="G7787" s="11" t="s">
        <v>9</v>
      </c>
      <c r="H7787" s="7">
        <v>1</v>
      </c>
    </row>
    <row r="7788" spans="1:8" x14ac:dyDescent="0.25">
      <c r="A7788" s="8" t="s">
        <v>15624</v>
      </c>
      <c r="B7788" s="4">
        <v>2</v>
      </c>
      <c r="C7788" s="9" t="s">
        <v>15625</v>
      </c>
      <c r="D7788" s="9" t="s">
        <v>9</v>
      </c>
      <c r="E7788" s="9" t="s">
        <v>9</v>
      </c>
      <c r="F7788" s="9" t="s">
        <v>14</v>
      </c>
      <c r="G7788" s="9" t="s">
        <v>9</v>
      </c>
      <c r="H7788" s="5">
        <v>1</v>
      </c>
    </row>
    <row r="7789" spans="1:8" x14ac:dyDescent="0.25">
      <c r="A7789" s="10" t="s">
        <v>15626</v>
      </c>
      <c r="B7789" s="6">
        <v>2</v>
      </c>
      <c r="C7789" s="11" t="s">
        <v>15627</v>
      </c>
      <c r="D7789" s="11" t="s">
        <v>9</v>
      </c>
      <c r="E7789" s="11" t="s">
        <v>9</v>
      </c>
      <c r="F7789" s="11" t="s">
        <v>14</v>
      </c>
      <c r="G7789" s="11" t="s">
        <v>9</v>
      </c>
      <c r="H7789" s="7">
        <v>1</v>
      </c>
    </row>
    <row r="7790" spans="1:8" x14ac:dyDescent="0.25">
      <c r="A7790" s="8" t="s">
        <v>15628</v>
      </c>
      <c r="B7790" s="4">
        <v>4</v>
      </c>
      <c r="C7790" s="9" t="s">
        <v>15629</v>
      </c>
      <c r="D7790" s="9" t="s">
        <v>9</v>
      </c>
      <c r="E7790" s="9" t="s">
        <v>9</v>
      </c>
      <c r="F7790" s="9" t="s">
        <v>14</v>
      </c>
      <c r="G7790" s="9" t="s">
        <v>9</v>
      </c>
      <c r="H7790" s="5">
        <v>1</v>
      </c>
    </row>
    <row r="7791" spans="1:8" x14ac:dyDescent="0.25">
      <c r="A7791" s="10" t="s">
        <v>15630</v>
      </c>
      <c r="B7791" s="6">
        <v>1</v>
      </c>
      <c r="C7791" s="11" t="s">
        <v>15631</v>
      </c>
      <c r="D7791" s="11" t="s">
        <v>9</v>
      </c>
      <c r="E7791" s="11" t="s">
        <v>9</v>
      </c>
      <c r="F7791" s="11" t="s">
        <v>14</v>
      </c>
      <c r="G7791" s="11" t="s">
        <v>9</v>
      </c>
      <c r="H7791" s="7">
        <v>1</v>
      </c>
    </row>
    <row r="7792" spans="1:8" x14ac:dyDescent="0.25">
      <c r="A7792" s="8" t="s">
        <v>15632</v>
      </c>
      <c r="B7792" s="4">
        <v>3</v>
      </c>
      <c r="C7792" s="9" t="s">
        <v>15633</v>
      </c>
      <c r="D7792" s="9" t="s">
        <v>9</v>
      </c>
      <c r="E7792" s="9" t="s">
        <v>9</v>
      </c>
      <c r="F7792" s="9" t="s">
        <v>14</v>
      </c>
      <c r="G7792" s="9" t="s">
        <v>9</v>
      </c>
      <c r="H7792" s="5">
        <v>1</v>
      </c>
    </row>
    <row r="7793" spans="1:8" x14ac:dyDescent="0.25">
      <c r="A7793" s="10" t="s">
        <v>15634</v>
      </c>
      <c r="B7793" s="6">
        <v>1</v>
      </c>
      <c r="C7793" s="11" t="s">
        <v>15635</v>
      </c>
      <c r="D7793" s="11" t="s">
        <v>9</v>
      </c>
      <c r="E7793" s="11" t="s">
        <v>9</v>
      </c>
      <c r="F7793" s="11" t="s">
        <v>14</v>
      </c>
      <c r="G7793" s="11" t="s">
        <v>9</v>
      </c>
      <c r="H7793" s="7">
        <v>1</v>
      </c>
    </row>
    <row r="7794" spans="1:8" x14ac:dyDescent="0.25">
      <c r="A7794" s="8" t="s">
        <v>15636</v>
      </c>
      <c r="B7794" s="4">
        <v>5</v>
      </c>
      <c r="C7794" s="9" t="s">
        <v>15637</v>
      </c>
      <c r="D7794" s="9" t="s">
        <v>9</v>
      </c>
      <c r="E7794" s="9" t="s">
        <v>9</v>
      </c>
      <c r="F7794" s="9" t="s">
        <v>14</v>
      </c>
      <c r="G7794" s="9" t="s">
        <v>9</v>
      </c>
      <c r="H7794" s="5">
        <v>1</v>
      </c>
    </row>
    <row r="7795" spans="1:8" x14ac:dyDescent="0.25">
      <c r="A7795" s="10" t="s">
        <v>15638</v>
      </c>
      <c r="B7795" s="6">
        <v>1</v>
      </c>
      <c r="C7795" s="11" t="s">
        <v>15639</v>
      </c>
      <c r="D7795" s="11" t="s">
        <v>9</v>
      </c>
      <c r="E7795" s="11" t="s">
        <v>9</v>
      </c>
      <c r="F7795" s="11" t="s">
        <v>14</v>
      </c>
      <c r="G7795" s="11" t="s">
        <v>9</v>
      </c>
      <c r="H7795" s="7">
        <v>1</v>
      </c>
    </row>
    <row r="7796" spans="1:8" x14ac:dyDescent="0.25">
      <c r="A7796" s="8" t="s">
        <v>15640</v>
      </c>
      <c r="B7796" s="4">
        <v>1</v>
      </c>
      <c r="C7796" s="9" t="s">
        <v>15641</v>
      </c>
      <c r="D7796" s="9" t="s">
        <v>9</v>
      </c>
      <c r="E7796" s="9" t="s">
        <v>9</v>
      </c>
      <c r="F7796" s="9" t="s">
        <v>14</v>
      </c>
      <c r="G7796" s="9" t="s">
        <v>9</v>
      </c>
      <c r="H7796" s="5">
        <v>1</v>
      </c>
    </row>
    <row r="7797" spans="1:8" x14ac:dyDescent="0.25">
      <c r="A7797" s="10" t="s">
        <v>15642</v>
      </c>
      <c r="B7797" s="6">
        <v>1</v>
      </c>
      <c r="C7797" s="11" t="s">
        <v>15643</v>
      </c>
      <c r="D7797" s="11" t="s">
        <v>9</v>
      </c>
      <c r="E7797" s="11" t="s">
        <v>9</v>
      </c>
      <c r="F7797" s="11" t="s">
        <v>14</v>
      </c>
      <c r="G7797" s="11" t="s">
        <v>9</v>
      </c>
      <c r="H7797" s="7">
        <v>1</v>
      </c>
    </row>
    <row r="7798" spans="1:8" x14ac:dyDescent="0.25">
      <c r="A7798" s="8" t="s">
        <v>15644</v>
      </c>
      <c r="B7798" s="4">
        <v>1</v>
      </c>
      <c r="C7798" s="9" t="s">
        <v>15645</v>
      </c>
      <c r="D7798" s="9" t="s">
        <v>9</v>
      </c>
      <c r="E7798" s="9" t="s">
        <v>9</v>
      </c>
      <c r="F7798" s="9" t="s">
        <v>14</v>
      </c>
      <c r="G7798" s="9" t="s">
        <v>9</v>
      </c>
      <c r="H7798" s="5">
        <v>1</v>
      </c>
    </row>
    <row r="7799" spans="1:8" x14ac:dyDescent="0.25">
      <c r="A7799" s="10" t="s">
        <v>15646</v>
      </c>
      <c r="B7799" s="6">
        <v>2</v>
      </c>
      <c r="C7799" s="11" t="s">
        <v>15647</v>
      </c>
      <c r="D7799" s="11" t="s">
        <v>9</v>
      </c>
      <c r="E7799" s="11" t="s">
        <v>9</v>
      </c>
      <c r="F7799" s="11" t="s">
        <v>14</v>
      </c>
      <c r="G7799" s="11" t="s">
        <v>9</v>
      </c>
      <c r="H7799" s="7">
        <v>1</v>
      </c>
    </row>
    <row r="7800" spans="1:8" x14ac:dyDescent="0.25">
      <c r="A7800" s="8" t="s">
        <v>15648</v>
      </c>
      <c r="B7800" s="4">
        <v>1</v>
      </c>
      <c r="C7800" s="9" t="s">
        <v>15649</v>
      </c>
      <c r="D7800" s="9" t="s">
        <v>9</v>
      </c>
      <c r="E7800" s="9" t="s">
        <v>9</v>
      </c>
      <c r="F7800" s="9" t="s">
        <v>14</v>
      </c>
      <c r="G7800" s="9" t="s">
        <v>9</v>
      </c>
      <c r="H7800" s="5">
        <v>1</v>
      </c>
    </row>
    <row r="7801" spans="1:8" x14ac:dyDescent="0.25">
      <c r="A7801" s="10" t="s">
        <v>15650</v>
      </c>
      <c r="B7801" s="6">
        <v>2</v>
      </c>
      <c r="C7801" s="11" t="s">
        <v>15651</v>
      </c>
      <c r="D7801" s="11" t="s">
        <v>9</v>
      </c>
      <c r="E7801" s="11" t="s">
        <v>9</v>
      </c>
      <c r="F7801" s="11" t="s">
        <v>14</v>
      </c>
      <c r="G7801" s="11" t="s">
        <v>9</v>
      </c>
      <c r="H7801" s="7">
        <v>1</v>
      </c>
    </row>
    <row r="7802" spans="1:8" x14ac:dyDescent="0.25">
      <c r="A7802" s="8" t="s">
        <v>15652</v>
      </c>
      <c r="B7802" s="4">
        <v>2</v>
      </c>
      <c r="C7802" s="9" t="s">
        <v>15653</v>
      </c>
      <c r="D7802" s="9" t="s">
        <v>9</v>
      </c>
      <c r="E7802" s="9" t="s">
        <v>9</v>
      </c>
      <c r="F7802" s="9" t="s">
        <v>14</v>
      </c>
      <c r="G7802" s="9" t="s">
        <v>9</v>
      </c>
      <c r="H7802" s="5">
        <v>1</v>
      </c>
    </row>
    <row r="7803" spans="1:8" x14ac:dyDescent="0.25">
      <c r="A7803" s="10" t="s">
        <v>15654</v>
      </c>
      <c r="B7803" s="6">
        <v>3</v>
      </c>
      <c r="C7803" s="11" t="s">
        <v>15655</v>
      </c>
      <c r="D7803" s="11" t="s">
        <v>9</v>
      </c>
      <c r="E7803" s="11" t="s">
        <v>9</v>
      </c>
      <c r="F7803" s="11" t="s">
        <v>14</v>
      </c>
      <c r="G7803" s="11" t="s">
        <v>9</v>
      </c>
      <c r="H7803" s="7">
        <v>1</v>
      </c>
    </row>
    <row r="7804" spans="1:8" x14ac:dyDescent="0.25">
      <c r="A7804" s="8" t="s">
        <v>15656</v>
      </c>
      <c r="B7804" s="4">
        <v>1</v>
      </c>
      <c r="C7804" s="9" t="s">
        <v>15657</v>
      </c>
      <c r="D7804" s="9" t="s">
        <v>9</v>
      </c>
      <c r="E7804" s="9" t="s">
        <v>9</v>
      </c>
      <c r="F7804" s="9" t="s">
        <v>14</v>
      </c>
      <c r="G7804" s="9" t="s">
        <v>9</v>
      </c>
      <c r="H7804" s="5">
        <v>1</v>
      </c>
    </row>
    <row r="7805" spans="1:8" x14ac:dyDescent="0.25">
      <c r="A7805" s="10" t="s">
        <v>15659</v>
      </c>
      <c r="B7805" s="6">
        <v>3</v>
      </c>
      <c r="C7805" s="11" t="s">
        <v>15660</v>
      </c>
      <c r="D7805" s="11" t="s">
        <v>9</v>
      </c>
      <c r="E7805" s="11" t="s">
        <v>9</v>
      </c>
      <c r="F7805" s="11" t="s">
        <v>14</v>
      </c>
      <c r="G7805" s="11" t="s">
        <v>9</v>
      </c>
      <c r="H7805" s="7">
        <v>1</v>
      </c>
    </row>
    <row r="7806" spans="1:8" x14ac:dyDescent="0.25">
      <c r="A7806" s="8" t="s">
        <v>15661</v>
      </c>
      <c r="B7806" s="4">
        <v>1</v>
      </c>
      <c r="C7806" s="9" t="s">
        <v>15662</v>
      </c>
      <c r="D7806" s="9" t="s">
        <v>9</v>
      </c>
      <c r="E7806" s="9" t="s">
        <v>9</v>
      </c>
      <c r="F7806" s="9" t="s">
        <v>14</v>
      </c>
      <c r="G7806" s="9" t="s">
        <v>9</v>
      </c>
      <c r="H7806" s="5">
        <v>1</v>
      </c>
    </row>
    <row r="7807" spans="1:8" x14ac:dyDescent="0.25">
      <c r="A7807" s="10" t="s">
        <v>15663</v>
      </c>
      <c r="B7807" s="6">
        <v>1</v>
      </c>
      <c r="C7807" s="11" t="s">
        <v>15664</v>
      </c>
      <c r="D7807" s="11" t="s">
        <v>9</v>
      </c>
      <c r="E7807" s="11" t="s">
        <v>9</v>
      </c>
      <c r="F7807" s="11" t="s">
        <v>14</v>
      </c>
      <c r="G7807" s="11" t="s">
        <v>9</v>
      </c>
      <c r="H7807" s="7">
        <v>1</v>
      </c>
    </row>
    <row r="7808" spans="1:8" x14ac:dyDescent="0.25">
      <c r="A7808" s="8" t="s">
        <v>15665</v>
      </c>
      <c r="B7808" s="4">
        <v>2</v>
      </c>
      <c r="C7808" s="9" t="s">
        <v>15666</v>
      </c>
      <c r="D7808" s="9" t="s">
        <v>9</v>
      </c>
      <c r="E7808" s="9" t="s">
        <v>9</v>
      </c>
      <c r="F7808" s="9" t="s">
        <v>14</v>
      </c>
      <c r="G7808" s="9" t="s">
        <v>9</v>
      </c>
      <c r="H7808" s="5">
        <v>1</v>
      </c>
    </row>
    <row r="7809" spans="1:8" x14ac:dyDescent="0.25">
      <c r="A7809" s="10" t="s">
        <v>15667</v>
      </c>
      <c r="B7809" s="6">
        <v>3</v>
      </c>
      <c r="C7809" s="11" t="s">
        <v>15668</v>
      </c>
      <c r="D7809" s="11" t="s">
        <v>9</v>
      </c>
      <c r="E7809" s="11" t="s">
        <v>9</v>
      </c>
      <c r="F7809" s="11" t="s">
        <v>14</v>
      </c>
      <c r="G7809" s="11" t="s">
        <v>9</v>
      </c>
      <c r="H7809" s="7">
        <v>1</v>
      </c>
    </row>
    <row r="7810" spans="1:8" x14ac:dyDescent="0.25">
      <c r="A7810" s="8" t="s">
        <v>15669</v>
      </c>
      <c r="B7810" s="4">
        <v>1</v>
      </c>
      <c r="C7810" s="9" t="s">
        <v>15670</v>
      </c>
      <c r="D7810" s="9" t="s">
        <v>9</v>
      </c>
      <c r="E7810" s="9" t="s">
        <v>9</v>
      </c>
      <c r="F7810" s="9" t="s">
        <v>14</v>
      </c>
      <c r="G7810" s="9" t="s">
        <v>9</v>
      </c>
      <c r="H7810" s="5">
        <v>1</v>
      </c>
    </row>
    <row r="7811" spans="1:8" x14ac:dyDescent="0.25">
      <c r="A7811" s="10" t="s">
        <v>15671</v>
      </c>
      <c r="B7811" s="6">
        <v>1</v>
      </c>
      <c r="C7811" s="11" t="s">
        <v>15672</v>
      </c>
      <c r="D7811" s="11" t="s">
        <v>9</v>
      </c>
      <c r="E7811" s="11" t="s">
        <v>9</v>
      </c>
      <c r="F7811" s="11" t="s">
        <v>14</v>
      </c>
      <c r="G7811" s="11" t="s">
        <v>9</v>
      </c>
      <c r="H7811" s="7">
        <v>1</v>
      </c>
    </row>
    <row r="7812" spans="1:8" x14ac:dyDescent="0.25">
      <c r="A7812" s="8" t="s">
        <v>15673</v>
      </c>
      <c r="B7812" s="4">
        <v>3</v>
      </c>
      <c r="C7812" s="9" t="s">
        <v>15674</v>
      </c>
      <c r="D7812" s="9" t="s">
        <v>9</v>
      </c>
      <c r="E7812" s="9" t="s">
        <v>9</v>
      </c>
      <c r="F7812" s="9" t="s">
        <v>14</v>
      </c>
      <c r="G7812" s="9" t="s">
        <v>9</v>
      </c>
      <c r="H7812" s="5">
        <v>1</v>
      </c>
    </row>
    <row r="7813" spans="1:8" x14ac:dyDescent="0.25">
      <c r="A7813" s="10" t="s">
        <v>15675</v>
      </c>
      <c r="B7813" s="6">
        <v>2</v>
      </c>
      <c r="C7813" s="11" t="s">
        <v>15676</v>
      </c>
      <c r="D7813" s="11" t="s">
        <v>9</v>
      </c>
      <c r="E7813" s="11" t="s">
        <v>9</v>
      </c>
      <c r="F7813" s="11" t="s">
        <v>14</v>
      </c>
      <c r="G7813" s="11" t="s">
        <v>9</v>
      </c>
      <c r="H7813" s="7">
        <v>1</v>
      </c>
    </row>
    <row r="7814" spans="1:8" x14ac:dyDescent="0.25">
      <c r="A7814" s="8" t="s">
        <v>15677</v>
      </c>
      <c r="B7814" s="4">
        <v>2</v>
      </c>
      <c r="C7814" s="9" t="s">
        <v>15678</v>
      </c>
      <c r="D7814" s="9" t="s">
        <v>9</v>
      </c>
      <c r="E7814" s="9" t="s">
        <v>9</v>
      </c>
      <c r="F7814" s="9" t="s">
        <v>14</v>
      </c>
      <c r="G7814" s="9" t="s">
        <v>9</v>
      </c>
      <c r="H7814" s="5">
        <v>1</v>
      </c>
    </row>
    <row r="7815" spans="1:8" x14ac:dyDescent="0.25">
      <c r="A7815" s="10" t="s">
        <v>15679</v>
      </c>
      <c r="B7815" s="6">
        <v>4</v>
      </c>
      <c r="C7815" s="11" t="s">
        <v>15680</v>
      </c>
      <c r="D7815" s="11" t="s">
        <v>9</v>
      </c>
      <c r="E7815" s="11" t="s">
        <v>9</v>
      </c>
      <c r="F7815" s="11" t="s">
        <v>14</v>
      </c>
      <c r="G7815" s="11" t="s">
        <v>9</v>
      </c>
      <c r="H7815" s="7">
        <v>1</v>
      </c>
    </row>
    <row r="7816" spans="1:8" x14ac:dyDescent="0.25">
      <c r="A7816" s="8" t="s">
        <v>15681</v>
      </c>
      <c r="B7816" s="4">
        <v>2</v>
      </c>
      <c r="C7816" s="9" t="s">
        <v>15682</v>
      </c>
      <c r="D7816" s="9" t="s">
        <v>9</v>
      </c>
      <c r="E7816" s="9" t="s">
        <v>9</v>
      </c>
      <c r="F7816" s="9" t="s">
        <v>14</v>
      </c>
      <c r="G7816" s="9" t="s">
        <v>9</v>
      </c>
      <c r="H7816" s="5">
        <v>1</v>
      </c>
    </row>
    <row r="7817" spans="1:8" x14ac:dyDescent="0.25">
      <c r="A7817" s="10" t="s">
        <v>15683</v>
      </c>
      <c r="B7817" s="6">
        <v>2</v>
      </c>
      <c r="C7817" s="11" t="s">
        <v>15684</v>
      </c>
      <c r="D7817" s="11" t="s">
        <v>9</v>
      </c>
      <c r="E7817" s="11" t="s">
        <v>9</v>
      </c>
      <c r="F7817" s="11" t="s">
        <v>14</v>
      </c>
      <c r="G7817" s="11" t="s">
        <v>9</v>
      </c>
      <c r="H7817" s="7">
        <v>1</v>
      </c>
    </row>
    <row r="7818" spans="1:8" x14ac:dyDescent="0.25">
      <c r="A7818" s="8" t="s">
        <v>15685</v>
      </c>
      <c r="B7818" s="4">
        <v>4</v>
      </c>
      <c r="C7818" s="9" t="s">
        <v>15686</v>
      </c>
      <c r="D7818" s="9" t="s">
        <v>9</v>
      </c>
      <c r="E7818" s="9" t="s">
        <v>9</v>
      </c>
      <c r="F7818" s="9" t="s">
        <v>14</v>
      </c>
      <c r="G7818" s="9" t="s">
        <v>9</v>
      </c>
      <c r="H7818" s="5">
        <v>1</v>
      </c>
    </row>
    <row r="7819" spans="1:8" x14ac:dyDescent="0.25">
      <c r="A7819" s="10" t="s">
        <v>15687</v>
      </c>
      <c r="B7819" s="6">
        <v>2</v>
      </c>
      <c r="C7819" s="11" t="s">
        <v>5678</v>
      </c>
      <c r="D7819" s="11" t="s">
        <v>9</v>
      </c>
      <c r="E7819" s="11" t="s">
        <v>9</v>
      </c>
      <c r="F7819" s="11" t="s">
        <v>14</v>
      </c>
      <c r="G7819" s="11" t="s">
        <v>9</v>
      </c>
      <c r="H7819" s="7">
        <v>1</v>
      </c>
    </row>
    <row r="7820" spans="1:8" x14ac:dyDescent="0.25">
      <c r="A7820" s="8" t="s">
        <v>15688</v>
      </c>
      <c r="B7820" s="4">
        <v>2</v>
      </c>
      <c r="C7820" s="9" t="s">
        <v>15689</v>
      </c>
      <c r="D7820" s="9" t="s">
        <v>9</v>
      </c>
      <c r="E7820" s="9" t="s">
        <v>9</v>
      </c>
      <c r="F7820" s="9" t="s">
        <v>14</v>
      </c>
      <c r="G7820" s="9" t="s">
        <v>9</v>
      </c>
      <c r="H7820" s="5">
        <v>1</v>
      </c>
    </row>
    <row r="7821" spans="1:8" x14ac:dyDescent="0.25">
      <c r="A7821" s="10" t="s">
        <v>15690</v>
      </c>
      <c r="B7821" s="6">
        <v>1</v>
      </c>
      <c r="C7821" s="11" t="s">
        <v>15691</v>
      </c>
      <c r="D7821" s="11" t="s">
        <v>9</v>
      </c>
      <c r="E7821" s="11" t="s">
        <v>9</v>
      </c>
      <c r="F7821" s="11" t="s">
        <v>14</v>
      </c>
      <c r="G7821" s="11" t="s">
        <v>9</v>
      </c>
      <c r="H7821" s="7">
        <v>1</v>
      </c>
    </row>
    <row r="7822" spans="1:8" x14ac:dyDescent="0.25">
      <c r="A7822" s="8" t="s">
        <v>15692</v>
      </c>
      <c r="B7822" s="4">
        <v>2</v>
      </c>
      <c r="C7822" s="9" t="s">
        <v>15693</v>
      </c>
      <c r="D7822" s="9" t="s">
        <v>9</v>
      </c>
      <c r="E7822" s="9" t="s">
        <v>9</v>
      </c>
      <c r="F7822" s="9" t="s">
        <v>14</v>
      </c>
      <c r="G7822" s="9" t="s">
        <v>9</v>
      </c>
      <c r="H7822" s="5">
        <v>1</v>
      </c>
    </row>
    <row r="7823" spans="1:8" x14ac:dyDescent="0.25">
      <c r="A7823" s="10" t="s">
        <v>15694</v>
      </c>
      <c r="B7823" s="6">
        <v>2</v>
      </c>
      <c r="C7823" s="11" t="s">
        <v>15695</v>
      </c>
      <c r="D7823" s="11" t="s">
        <v>9</v>
      </c>
      <c r="E7823" s="11" t="s">
        <v>9</v>
      </c>
      <c r="F7823" s="11" t="s">
        <v>14</v>
      </c>
      <c r="G7823" s="11" t="s">
        <v>9</v>
      </c>
      <c r="H7823" s="7">
        <v>1</v>
      </c>
    </row>
    <row r="7824" spans="1:8" x14ac:dyDescent="0.25">
      <c r="A7824" s="8" t="s">
        <v>15696</v>
      </c>
      <c r="B7824" s="4">
        <v>2</v>
      </c>
      <c r="C7824" s="9" t="s">
        <v>15697</v>
      </c>
      <c r="D7824" s="9" t="s">
        <v>9</v>
      </c>
      <c r="E7824" s="9" t="s">
        <v>9</v>
      </c>
      <c r="F7824" s="9" t="s">
        <v>14</v>
      </c>
      <c r="G7824" s="9" t="s">
        <v>9</v>
      </c>
      <c r="H7824" s="5">
        <v>1</v>
      </c>
    </row>
    <row r="7825" spans="1:8" x14ac:dyDescent="0.25">
      <c r="A7825" s="10" t="s">
        <v>15698</v>
      </c>
      <c r="B7825" s="6">
        <v>1</v>
      </c>
      <c r="C7825" s="11" t="s">
        <v>15699</v>
      </c>
      <c r="D7825" s="11" t="s">
        <v>9</v>
      </c>
      <c r="E7825" s="11" t="s">
        <v>9</v>
      </c>
      <c r="F7825" s="11" t="s">
        <v>14</v>
      </c>
      <c r="G7825" s="11" t="s">
        <v>9</v>
      </c>
      <c r="H7825" s="7">
        <v>1</v>
      </c>
    </row>
    <row r="7826" spans="1:8" x14ac:dyDescent="0.25">
      <c r="A7826" s="8" t="s">
        <v>15700</v>
      </c>
      <c r="B7826" s="4">
        <v>4</v>
      </c>
      <c r="C7826" s="9" t="s">
        <v>15701</v>
      </c>
      <c r="D7826" s="9" t="s">
        <v>9</v>
      </c>
      <c r="E7826" s="9" t="s">
        <v>9</v>
      </c>
      <c r="F7826" s="9" t="s">
        <v>14</v>
      </c>
      <c r="G7826" s="9" t="s">
        <v>9</v>
      </c>
      <c r="H7826" s="5">
        <v>1</v>
      </c>
    </row>
    <row r="7827" spans="1:8" x14ac:dyDescent="0.25">
      <c r="A7827" s="10" t="s">
        <v>15703</v>
      </c>
      <c r="B7827" s="6">
        <v>1</v>
      </c>
      <c r="C7827" s="11" t="s">
        <v>15704</v>
      </c>
      <c r="D7827" s="11" t="s">
        <v>9</v>
      </c>
      <c r="E7827" s="11" t="s">
        <v>9</v>
      </c>
      <c r="F7827" s="11" t="s">
        <v>14</v>
      </c>
      <c r="G7827" s="11" t="s">
        <v>9</v>
      </c>
      <c r="H7827" s="7">
        <v>1</v>
      </c>
    </row>
    <row r="7828" spans="1:8" x14ac:dyDescent="0.25">
      <c r="A7828" s="8" t="s">
        <v>15705</v>
      </c>
      <c r="B7828" s="4">
        <v>2</v>
      </c>
      <c r="C7828" s="9" t="s">
        <v>15706</v>
      </c>
      <c r="D7828" s="9" t="s">
        <v>9</v>
      </c>
      <c r="E7828" s="9" t="s">
        <v>9</v>
      </c>
      <c r="F7828" s="9" t="s">
        <v>14</v>
      </c>
      <c r="G7828" s="9" t="s">
        <v>9</v>
      </c>
      <c r="H7828" s="5">
        <v>1</v>
      </c>
    </row>
    <row r="7829" spans="1:8" x14ac:dyDescent="0.25">
      <c r="A7829" s="10" t="s">
        <v>15707</v>
      </c>
      <c r="B7829" s="6">
        <v>2</v>
      </c>
      <c r="C7829" s="11" t="s">
        <v>15708</v>
      </c>
      <c r="D7829" s="11" t="s">
        <v>9</v>
      </c>
      <c r="E7829" s="11" t="s">
        <v>9</v>
      </c>
      <c r="F7829" s="11" t="s">
        <v>14</v>
      </c>
      <c r="G7829" s="11" t="s">
        <v>9</v>
      </c>
      <c r="H7829" s="7">
        <v>1</v>
      </c>
    </row>
    <row r="7830" spans="1:8" x14ac:dyDescent="0.25">
      <c r="A7830" s="8" t="s">
        <v>15709</v>
      </c>
      <c r="B7830" s="4">
        <v>2</v>
      </c>
      <c r="C7830" s="9" t="s">
        <v>15710</v>
      </c>
      <c r="D7830" s="9" t="s">
        <v>9</v>
      </c>
      <c r="E7830" s="9" t="s">
        <v>9</v>
      </c>
      <c r="F7830" s="9" t="s">
        <v>14</v>
      </c>
      <c r="G7830" s="9" t="s">
        <v>9</v>
      </c>
      <c r="H7830" s="5">
        <v>1</v>
      </c>
    </row>
    <row r="7831" spans="1:8" x14ac:dyDescent="0.25">
      <c r="A7831" s="10" t="s">
        <v>15711</v>
      </c>
      <c r="B7831" s="6">
        <v>4</v>
      </c>
      <c r="C7831" s="11" t="s">
        <v>15712</v>
      </c>
      <c r="D7831" s="11" t="s">
        <v>9</v>
      </c>
      <c r="E7831" s="11" t="s">
        <v>9</v>
      </c>
      <c r="F7831" s="11" t="s">
        <v>14</v>
      </c>
      <c r="G7831" s="11" t="s">
        <v>9</v>
      </c>
      <c r="H7831" s="7">
        <v>1</v>
      </c>
    </row>
    <row r="7832" spans="1:8" x14ac:dyDescent="0.25">
      <c r="A7832" s="8" t="s">
        <v>15713</v>
      </c>
      <c r="B7832" s="4">
        <v>2</v>
      </c>
      <c r="C7832" s="9" t="s">
        <v>15714</v>
      </c>
      <c r="D7832" s="9" t="s">
        <v>9</v>
      </c>
      <c r="E7832" s="9" t="s">
        <v>9</v>
      </c>
      <c r="F7832" s="9" t="s">
        <v>14</v>
      </c>
      <c r="G7832" s="9" t="s">
        <v>9</v>
      </c>
      <c r="H7832" s="5">
        <v>1</v>
      </c>
    </row>
    <row r="7833" spans="1:8" x14ac:dyDescent="0.25">
      <c r="A7833" s="10" t="s">
        <v>15715</v>
      </c>
      <c r="B7833" s="6">
        <v>2</v>
      </c>
      <c r="C7833" s="11" t="s">
        <v>15716</v>
      </c>
      <c r="D7833" s="11" t="s">
        <v>9</v>
      </c>
      <c r="E7833" s="11" t="s">
        <v>9</v>
      </c>
      <c r="F7833" s="11" t="s">
        <v>14</v>
      </c>
      <c r="G7833" s="11" t="s">
        <v>9</v>
      </c>
      <c r="H7833" s="7">
        <v>1</v>
      </c>
    </row>
    <row r="7834" spans="1:8" x14ac:dyDescent="0.25">
      <c r="A7834" s="8" t="s">
        <v>15717</v>
      </c>
      <c r="B7834" s="4">
        <v>1</v>
      </c>
      <c r="C7834" s="9" t="s">
        <v>15718</v>
      </c>
      <c r="D7834" s="9" t="s">
        <v>9</v>
      </c>
      <c r="E7834" s="9" t="s">
        <v>9</v>
      </c>
      <c r="F7834" s="9" t="s">
        <v>14</v>
      </c>
      <c r="G7834" s="9" t="s">
        <v>9</v>
      </c>
      <c r="H7834" s="5">
        <v>1</v>
      </c>
    </row>
    <row r="7835" spans="1:8" x14ac:dyDescent="0.25">
      <c r="A7835" s="10" t="s">
        <v>15719</v>
      </c>
      <c r="B7835" s="6">
        <v>2</v>
      </c>
      <c r="C7835" s="11" t="s">
        <v>15720</v>
      </c>
      <c r="D7835" s="11" t="s">
        <v>9</v>
      </c>
      <c r="E7835" s="11" t="s">
        <v>9</v>
      </c>
      <c r="F7835" s="11" t="s">
        <v>14</v>
      </c>
      <c r="G7835" s="11" t="s">
        <v>9</v>
      </c>
      <c r="H7835" s="7">
        <v>1</v>
      </c>
    </row>
    <row r="7836" spans="1:8" x14ac:dyDescent="0.25">
      <c r="A7836" s="8" t="s">
        <v>15721</v>
      </c>
      <c r="B7836" s="4">
        <v>2</v>
      </c>
      <c r="C7836" s="9" t="s">
        <v>10589</v>
      </c>
      <c r="D7836" s="9" t="s">
        <v>9</v>
      </c>
      <c r="E7836" s="9" t="s">
        <v>9</v>
      </c>
      <c r="F7836" s="9" t="s">
        <v>14</v>
      </c>
      <c r="G7836" s="9" t="s">
        <v>9</v>
      </c>
      <c r="H7836" s="5">
        <v>1</v>
      </c>
    </row>
    <row r="7837" spans="1:8" x14ac:dyDescent="0.25">
      <c r="A7837" s="10" t="s">
        <v>15722</v>
      </c>
      <c r="B7837" s="6">
        <v>4</v>
      </c>
      <c r="C7837" s="11" t="s">
        <v>15723</v>
      </c>
      <c r="D7837" s="11" t="s">
        <v>9</v>
      </c>
      <c r="E7837" s="11" t="s">
        <v>9</v>
      </c>
      <c r="F7837" s="11" t="s">
        <v>14</v>
      </c>
      <c r="G7837" s="11" t="s">
        <v>9</v>
      </c>
      <c r="H7837" s="7">
        <v>1</v>
      </c>
    </row>
    <row r="7838" spans="1:8" x14ac:dyDescent="0.25">
      <c r="A7838" s="8" t="s">
        <v>15724</v>
      </c>
      <c r="B7838" s="4">
        <v>2</v>
      </c>
      <c r="C7838" s="9" t="s">
        <v>15725</v>
      </c>
      <c r="D7838" s="9" t="s">
        <v>9</v>
      </c>
      <c r="E7838" s="9" t="s">
        <v>9</v>
      </c>
      <c r="F7838" s="9" t="s">
        <v>14</v>
      </c>
      <c r="G7838" s="9" t="s">
        <v>9</v>
      </c>
      <c r="H7838" s="5">
        <v>1</v>
      </c>
    </row>
    <row r="7839" spans="1:8" x14ac:dyDescent="0.25">
      <c r="A7839" s="10" t="s">
        <v>15726</v>
      </c>
      <c r="B7839" s="6">
        <v>1</v>
      </c>
      <c r="C7839" s="11" t="s">
        <v>15727</v>
      </c>
      <c r="D7839" s="11" t="s">
        <v>9</v>
      </c>
      <c r="E7839" s="11" t="s">
        <v>9</v>
      </c>
      <c r="F7839" s="11" t="s">
        <v>14</v>
      </c>
      <c r="G7839" s="11" t="s">
        <v>9</v>
      </c>
      <c r="H7839" s="7">
        <v>1</v>
      </c>
    </row>
    <row r="7840" spans="1:8" x14ac:dyDescent="0.25">
      <c r="A7840" s="8" t="s">
        <v>15728</v>
      </c>
      <c r="B7840" s="4">
        <v>2</v>
      </c>
      <c r="C7840" s="9" t="s">
        <v>15729</v>
      </c>
      <c r="D7840" s="9" t="s">
        <v>9</v>
      </c>
      <c r="E7840" s="9" t="s">
        <v>9</v>
      </c>
      <c r="F7840" s="9" t="s">
        <v>14</v>
      </c>
      <c r="G7840" s="9" t="s">
        <v>9</v>
      </c>
      <c r="H7840" s="5">
        <v>1</v>
      </c>
    </row>
    <row r="7841" spans="1:8" x14ac:dyDescent="0.25">
      <c r="A7841" s="10" t="s">
        <v>15730</v>
      </c>
      <c r="B7841" s="6">
        <v>1</v>
      </c>
      <c r="C7841" s="11" t="s">
        <v>15731</v>
      </c>
      <c r="D7841" s="11" t="s">
        <v>9</v>
      </c>
      <c r="E7841" s="11" t="s">
        <v>9</v>
      </c>
      <c r="F7841" s="11" t="s">
        <v>14</v>
      </c>
      <c r="G7841" s="11" t="s">
        <v>9</v>
      </c>
      <c r="H7841" s="7">
        <v>1</v>
      </c>
    </row>
    <row r="7842" spans="1:8" x14ac:dyDescent="0.25">
      <c r="A7842" s="8" t="s">
        <v>15732</v>
      </c>
      <c r="B7842" s="4">
        <v>2</v>
      </c>
      <c r="C7842" s="9" t="s">
        <v>15733</v>
      </c>
      <c r="D7842" s="9" t="s">
        <v>9</v>
      </c>
      <c r="E7842" s="9" t="s">
        <v>9</v>
      </c>
      <c r="F7842" s="9" t="s">
        <v>14</v>
      </c>
      <c r="G7842" s="9" t="s">
        <v>9</v>
      </c>
      <c r="H7842" s="5">
        <v>1</v>
      </c>
    </row>
    <row r="7843" spans="1:8" x14ac:dyDescent="0.25">
      <c r="A7843" s="10" t="s">
        <v>15734</v>
      </c>
      <c r="B7843" s="6">
        <v>2</v>
      </c>
      <c r="C7843" s="11" t="s">
        <v>15735</v>
      </c>
      <c r="D7843" s="11" t="s">
        <v>9</v>
      </c>
      <c r="E7843" s="11" t="s">
        <v>9</v>
      </c>
      <c r="F7843" s="11" t="s">
        <v>14</v>
      </c>
      <c r="G7843" s="11" t="s">
        <v>9</v>
      </c>
      <c r="H7843" s="7">
        <v>1</v>
      </c>
    </row>
    <row r="7844" spans="1:8" x14ac:dyDescent="0.25">
      <c r="A7844" s="8" t="s">
        <v>15736</v>
      </c>
      <c r="B7844" s="4">
        <v>1</v>
      </c>
      <c r="C7844" s="9" t="s">
        <v>15737</v>
      </c>
      <c r="D7844" s="9" t="s">
        <v>9</v>
      </c>
      <c r="E7844" s="9" t="s">
        <v>9</v>
      </c>
      <c r="F7844" s="9" t="s">
        <v>14</v>
      </c>
      <c r="G7844" s="9" t="s">
        <v>9</v>
      </c>
      <c r="H7844" s="5">
        <v>1</v>
      </c>
    </row>
    <row r="7845" spans="1:8" x14ac:dyDescent="0.25">
      <c r="A7845" s="10" t="s">
        <v>15738</v>
      </c>
      <c r="B7845" s="6">
        <v>1</v>
      </c>
      <c r="C7845" s="11" t="s">
        <v>15739</v>
      </c>
      <c r="D7845" s="11" t="s">
        <v>9</v>
      </c>
      <c r="E7845" s="11" t="s">
        <v>9</v>
      </c>
      <c r="F7845" s="11" t="s">
        <v>14</v>
      </c>
      <c r="G7845" s="11" t="s">
        <v>9</v>
      </c>
      <c r="H7845" s="7">
        <v>1</v>
      </c>
    </row>
    <row r="7846" spans="1:8" x14ac:dyDescent="0.25">
      <c r="A7846" s="8" t="s">
        <v>15741</v>
      </c>
      <c r="B7846" s="4">
        <v>3</v>
      </c>
      <c r="C7846" s="9" t="s">
        <v>15742</v>
      </c>
      <c r="D7846" s="9" t="s">
        <v>9</v>
      </c>
      <c r="E7846" s="9" t="s">
        <v>9</v>
      </c>
      <c r="F7846" s="9" t="s">
        <v>14</v>
      </c>
      <c r="G7846" s="9" t="s">
        <v>9</v>
      </c>
      <c r="H7846" s="5">
        <v>1</v>
      </c>
    </row>
    <row r="7847" spans="1:8" x14ac:dyDescent="0.25">
      <c r="A7847" s="10" t="s">
        <v>15743</v>
      </c>
      <c r="B7847" s="6">
        <v>3</v>
      </c>
      <c r="C7847" s="11" t="s">
        <v>15744</v>
      </c>
      <c r="D7847" s="11" t="s">
        <v>9</v>
      </c>
      <c r="E7847" s="11" t="s">
        <v>9</v>
      </c>
      <c r="F7847" s="11" t="s">
        <v>14</v>
      </c>
      <c r="G7847" s="11" t="s">
        <v>9</v>
      </c>
      <c r="H7847" s="7">
        <v>1</v>
      </c>
    </row>
    <row r="7848" spans="1:8" x14ac:dyDescent="0.25">
      <c r="A7848" s="8" t="s">
        <v>15745</v>
      </c>
      <c r="B7848" s="4">
        <v>5</v>
      </c>
      <c r="C7848" s="9" t="s">
        <v>15746</v>
      </c>
      <c r="D7848" s="9" t="s">
        <v>9</v>
      </c>
      <c r="E7848" s="9" t="s">
        <v>9</v>
      </c>
      <c r="F7848" s="9" t="s">
        <v>14</v>
      </c>
      <c r="G7848" s="9" t="s">
        <v>9</v>
      </c>
      <c r="H7848" s="5">
        <v>1</v>
      </c>
    </row>
    <row r="7849" spans="1:8" x14ac:dyDescent="0.25">
      <c r="A7849" s="10" t="s">
        <v>15747</v>
      </c>
      <c r="B7849" s="6">
        <v>3</v>
      </c>
      <c r="C7849" s="11" t="s">
        <v>15748</v>
      </c>
      <c r="D7849" s="11" t="s">
        <v>9</v>
      </c>
      <c r="E7849" s="11" t="s">
        <v>9</v>
      </c>
      <c r="F7849" s="11" t="s">
        <v>14</v>
      </c>
      <c r="G7849" s="11" t="s">
        <v>9</v>
      </c>
      <c r="H7849" s="7">
        <v>1</v>
      </c>
    </row>
    <row r="7850" spans="1:8" x14ac:dyDescent="0.25">
      <c r="A7850" s="8" t="s">
        <v>15749</v>
      </c>
      <c r="B7850" s="4">
        <v>4</v>
      </c>
      <c r="C7850" s="9" t="s">
        <v>15751</v>
      </c>
      <c r="D7850" s="9" t="s">
        <v>9</v>
      </c>
      <c r="E7850" s="9" t="s">
        <v>9</v>
      </c>
      <c r="F7850" s="9" t="s">
        <v>14</v>
      </c>
      <c r="G7850" s="9" t="s">
        <v>9</v>
      </c>
      <c r="H7850" s="5">
        <v>1</v>
      </c>
    </row>
    <row r="7851" spans="1:8" x14ac:dyDescent="0.25">
      <c r="A7851" s="10" t="s">
        <v>15752</v>
      </c>
      <c r="B7851" s="6">
        <v>2</v>
      </c>
      <c r="C7851" s="11" t="s">
        <v>15753</v>
      </c>
      <c r="D7851" s="11" t="s">
        <v>9</v>
      </c>
      <c r="E7851" s="11" t="s">
        <v>9</v>
      </c>
      <c r="F7851" s="11" t="s">
        <v>14</v>
      </c>
      <c r="G7851" s="11" t="s">
        <v>9</v>
      </c>
      <c r="H7851" s="7">
        <v>1</v>
      </c>
    </row>
    <row r="7852" spans="1:8" x14ac:dyDescent="0.25">
      <c r="A7852" s="8" t="s">
        <v>15754</v>
      </c>
      <c r="B7852" s="4">
        <v>4</v>
      </c>
      <c r="C7852" s="9" t="s">
        <v>15755</v>
      </c>
      <c r="D7852" s="9" t="s">
        <v>9</v>
      </c>
      <c r="E7852" s="9" t="s">
        <v>9</v>
      </c>
      <c r="F7852" s="9" t="s">
        <v>14</v>
      </c>
      <c r="G7852" s="9" t="s">
        <v>9</v>
      </c>
      <c r="H7852" s="5">
        <v>1</v>
      </c>
    </row>
    <row r="7853" spans="1:8" x14ac:dyDescent="0.25">
      <c r="A7853" s="10" t="s">
        <v>15756</v>
      </c>
      <c r="B7853" s="6">
        <v>1</v>
      </c>
      <c r="C7853" s="11" t="s">
        <v>15757</v>
      </c>
      <c r="D7853" s="11" t="s">
        <v>9</v>
      </c>
      <c r="E7853" s="11" t="s">
        <v>9</v>
      </c>
      <c r="F7853" s="11" t="s">
        <v>14</v>
      </c>
      <c r="G7853" s="11" t="s">
        <v>9</v>
      </c>
      <c r="H7853" s="7">
        <v>1</v>
      </c>
    </row>
    <row r="7854" spans="1:8" x14ac:dyDescent="0.25">
      <c r="A7854" s="8" t="s">
        <v>15758</v>
      </c>
      <c r="B7854" s="4">
        <v>4</v>
      </c>
      <c r="C7854" s="9" t="s">
        <v>15759</v>
      </c>
      <c r="D7854" s="9" t="s">
        <v>9</v>
      </c>
      <c r="E7854" s="9" t="s">
        <v>9</v>
      </c>
      <c r="F7854" s="9" t="s">
        <v>14</v>
      </c>
      <c r="G7854" s="9" t="s">
        <v>9</v>
      </c>
      <c r="H7854" s="5">
        <v>1</v>
      </c>
    </row>
    <row r="7855" spans="1:8" x14ac:dyDescent="0.25">
      <c r="A7855" s="10" t="s">
        <v>15761</v>
      </c>
      <c r="B7855" s="6">
        <v>1</v>
      </c>
      <c r="C7855" s="11" t="s">
        <v>15762</v>
      </c>
      <c r="D7855" s="11" t="s">
        <v>9</v>
      </c>
      <c r="E7855" s="11" t="s">
        <v>9</v>
      </c>
      <c r="F7855" s="11" t="s">
        <v>14</v>
      </c>
      <c r="G7855" s="11" t="s">
        <v>9</v>
      </c>
      <c r="H7855" s="7">
        <v>1</v>
      </c>
    </row>
    <row r="7856" spans="1:8" x14ac:dyDescent="0.25">
      <c r="A7856" s="8" t="s">
        <v>15763</v>
      </c>
      <c r="B7856" s="4">
        <v>1</v>
      </c>
      <c r="C7856" s="9" t="s">
        <v>15764</v>
      </c>
      <c r="D7856" s="9" t="s">
        <v>9</v>
      </c>
      <c r="E7856" s="9" t="s">
        <v>9</v>
      </c>
      <c r="F7856" s="9" t="s">
        <v>14</v>
      </c>
      <c r="G7856" s="9" t="s">
        <v>9</v>
      </c>
      <c r="H7856" s="5">
        <v>1</v>
      </c>
    </row>
    <row r="7857" spans="1:8" x14ac:dyDescent="0.25">
      <c r="A7857" s="10" t="s">
        <v>15765</v>
      </c>
      <c r="B7857" s="6">
        <v>3</v>
      </c>
      <c r="C7857" s="11" t="s">
        <v>15766</v>
      </c>
      <c r="D7857" s="11" t="s">
        <v>9</v>
      </c>
      <c r="E7857" s="11" t="s">
        <v>9</v>
      </c>
      <c r="F7857" s="11" t="s">
        <v>14</v>
      </c>
      <c r="G7857" s="11" t="s">
        <v>9</v>
      </c>
      <c r="H7857" s="7">
        <v>1</v>
      </c>
    </row>
    <row r="7858" spans="1:8" x14ac:dyDescent="0.25">
      <c r="A7858" s="8" t="s">
        <v>15767</v>
      </c>
      <c r="B7858" s="4">
        <v>2</v>
      </c>
      <c r="C7858" s="9" t="s">
        <v>15768</v>
      </c>
      <c r="D7858" s="9" t="s">
        <v>9</v>
      </c>
      <c r="E7858" s="9" t="s">
        <v>9</v>
      </c>
      <c r="F7858" s="9" t="s">
        <v>14</v>
      </c>
      <c r="G7858" s="9" t="s">
        <v>9</v>
      </c>
      <c r="H7858" s="5">
        <v>1</v>
      </c>
    </row>
    <row r="7859" spans="1:8" x14ac:dyDescent="0.25">
      <c r="A7859" s="10" t="s">
        <v>15769</v>
      </c>
      <c r="B7859" s="6">
        <v>1</v>
      </c>
      <c r="C7859" s="11" t="s">
        <v>15770</v>
      </c>
      <c r="D7859" s="11" t="s">
        <v>9</v>
      </c>
      <c r="E7859" s="11" t="s">
        <v>9</v>
      </c>
      <c r="F7859" s="11" t="s">
        <v>14</v>
      </c>
      <c r="G7859" s="11" t="s">
        <v>9</v>
      </c>
      <c r="H7859" s="7">
        <v>1</v>
      </c>
    </row>
    <row r="7860" spans="1:8" x14ac:dyDescent="0.25">
      <c r="A7860" s="8" t="s">
        <v>15771</v>
      </c>
      <c r="B7860" s="4">
        <v>1</v>
      </c>
      <c r="C7860" s="9" t="s">
        <v>15772</v>
      </c>
      <c r="D7860" s="9" t="s">
        <v>9</v>
      </c>
      <c r="E7860" s="9" t="s">
        <v>9</v>
      </c>
      <c r="F7860" s="9" t="s">
        <v>14</v>
      </c>
      <c r="G7860" s="9" t="s">
        <v>9</v>
      </c>
      <c r="H7860" s="5">
        <v>1</v>
      </c>
    </row>
    <row r="7861" spans="1:8" x14ac:dyDescent="0.25">
      <c r="A7861" s="10" t="s">
        <v>15773</v>
      </c>
      <c r="B7861" s="6">
        <v>4</v>
      </c>
      <c r="C7861" s="11" t="s">
        <v>15774</v>
      </c>
      <c r="D7861" s="11" t="s">
        <v>9</v>
      </c>
      <c r="E7861" s="11" t="s">
        <v>9</v>
      </c>
      <c r="F7861" s="11" t="s">
        <v>14</v>
      </c>
      <c r="G7861" s="11" t="s">
        <v>9</v>
      </c>
      <c r="H7861" s="7">
        <v>1</v>
      </c>
    </row>
    <row r="7862" spans="1:8" x14ac:dyDescent="0.25">
      <c r="A7862" s="8" t="s">
        <v>15776</v>
      </c>
      <c r="B7862" s="4">
        <v>3</v>
      </c>
      <c r="C7862" s="9" t="s">
        <v>15777</v>
      </c>
      <c r="D7862" s="9" t="s">
        <v>9</v>
      </c>
      <c r="E7862" s="9" t="s">
        <v>9</v>
      </c>
      <c r="F7862" s="9" t="s">
        <v>14</v>
      </c>
      <c r="G7862" s="9" t="s">
        <v>9</v>
      </c>
      <c r="H7862" s="5">
        <v>1</v>
      </c>
    </row>
    <row r="7863" spans="1:8" x14ac:dyDescent="0.25">
      <c r="A7863" s="10" t="s">
        <v>15778</v>
      </c>
      <c r="B7863" s="6">
        <v>1</v>
      </c>
      <c r="C7863" s="11" t="s">
        <v>15779</v>
      </c>
      <c r="D7863" s="11" t="s">
        <v>9</v>
      </c>
      <c r="E7863" s="11" t="s">
        <v>9</v>
      </c>
      <c r="F7863" s="11" t="s">
        <v>14</v>
      </c>
      <c r="G7863" s="11" t="s">
        <v>9</v>
      </c>
      <c r="H7863" s="7">
        <v>1</v>
      </c>
    </row>
    <row r="7864" spans="1:8" x14ac:dyDescent="0.25">
      <c r="A7864" s="8" t="s">
        <v>15780</v>
      </c>
      <c r="B7864" s="4">
        <v>1</v>
      </c>
      <c r="C7864" s="9" t="s">
        <v>15781</v>
      </c>
      <c r="D7864" s="9" t="s">
        <v>9</v>
      </c>
      <c r="E7864" s="9" t="s">
        <v>9</v>
      </c>
      <c r="F7864" s="9" t="s">
        <v>14</v>
      </c>
      <c r="G7864" s="9" t="s">
        <v>9</v>
      </c>
      <c r="H7864" s="5">
        <v>1</v>
      </c>
    </row>
    <row r="7865" spans="1:8" x14ac:dyDescent="0.25">
      <c r="A7865" s="10" t="s">
        <v>15782</v>
      </c>
      <c r="B7865" s="6">
        <v>1</v>
      </c>
      <c r="C7865" s="11" t="s">
        <v>15783</v>
      </c>
      <c r="D7865" s="11" t="s">
        <v>9</v>
      </c>
      <c r="E7865" s="11" t="s">
        <v>9</v>
      </c>
      <c r="F7865" s="11" t="s">
        <v>14</v>
      </c>
      <c r="G7865" s="11" t="s">
        <v>9</v>
      </c>
      <c r="H7865" s="7">
        <v>1</v>
      </c>
    </row>
    <row r="7866" spans="1:8" x14ac:dyDescent="0.25">
      <c r="A7866" s="8" t="s">
        <v>15784</v>
      </c>
      <c r="B7866" s="4">
        <v>2</v>
      </c>
      <c r="C7866" s="9" t="s">
        <v>15785</v>
      </c>
      <c r="D7866" s="9" t="s">
        <v>9</v>
      </c>
      <c r="E7866" s="9" t="s">
        <v>9</v>
      </c>
      <c r="F7866" s="9" t="s">
        <v>14</v>
      </c>
      <c r="G7866" s="9" t="s">
        <v>9</v>
      </c>
      <c r="H7866" s="5">
        <v>1</v>
      </c>
    </row>
    <row r="7867" spans="1:8" x14ac:dyDescent="0.25">
      <c r="A7867" s="10" t="s">
        <v>15786</v>
      </c>
      <c r="B7867" s="6">
        <v>1</v>
      </c>
      <c r="C7867" s="11" t="s">
        <v>15787</v>
      </c>
      <c r="D7867" s="11" t="s">
        <v>9</v>
      </c>
      <c r="E7867" s="11" t="s">
        <v>9</v>
      </c>
      <c r="F7867" s="11" t="s">
        <v>14</v>
      </c>
      <c r="G7867" s="11" t="s">
        <v>9</v>
      </c>
      <c r="H7867" s="7">
        <v>1</v>
      </c>
    </row>
    <row r="7868" spans="1:8" x14ac:dyDescent="0.25">
      <c r="A7868" s="8" t="s">
        <v>15788</v>
      </c>
      <c r="B7868" s="4">
        <v>3</v>
      </c>
      <c r="C7868" s="9" t="s">
        <v>15789</v>
      </c>
      <c r="D7868" s="9" t="s">
        <v>9</v>
      </c>
      <c r="E7868" s="9" t="s">
        <v>9</v>
      </c>
      <c r="F7868" s="9" t="s">
        <v>14</v>
      </c>
      <c r="G7868" s="9" t="s">
        <v>9</v>
      </c>
      <c r="H7868" s="5">
        <v>1</v>
      </c>
    </row>
    <row r="7869" spans="1:8" x14ac:dyDescent="0.25">
      <c r="A7869" s="10" t="s">
        <v>15790</v>
      </c>
      <c r="B7869" s="6">
        <v>4</v>
      </c>
      <c r="C7869" s="11" t="s">
        <v>15791</v>
      </c>
      <c r="D7869" s="11" t="s">
        <v>9</v>
      </c>
      <c r="E7869" s="11" t="s">
        <v>9</v>
      </c>
      <c r="F7869" s="11" t="s">
        <v>14</v>
      </c>
      <c r="G7869" s="11" t="s">
        <v>9</v>
      </c>
      <c r="H7869" s="7">
        <v>1</v>
      </c>
    </row>
    <row r="7870" spans="1:8" x14ac:dyDescent="0.25">
      <c r="A7870" s="8" t="s">
        <v>15792</v>
      </c>
      <c r="B7870" s="4">
        <v>1</v>
      </c>
      <c r="C7870" s="9" t="s">
        <v>15793</v>
      </c>
      <c r="D7870" s="9" t="s">
        <v>9</v>
      </c>
      <c r="E7870" s="9" t="s">
        <v>9</v>
      </c>
      <c r="F7870" s="9" t="s">
        <v>14</v>
      </c>
      <c r="G7870" s="9" t="s">
        <v>9</v>
      </c>
      <c r="H7870" s="5">
        <v>1</v>
      </c>
    </row>
    <row r="7871" spans="1:8" x14ac:dyDescent="0.25">
      <c r="A7871" s="10" t="s">
        <v>15794</v>
      </c>
      <c r="B7871" s="6">
        <v>1</v>
      </c>
      <c r="C7871" s="11" t="s">
        <v>15795</v>
      </c>
      <c r="D7871" s="11" t="s">
        <v>9</v>
      </c>
      <c r="E7871" s="11" t="s">
        <v>9</v>
      </c>
      <c r="F7871" s="11" t="s">
        <v>14</v>
      </c>
      <c r="G7871" s="11" t="s">
        <v>9</v>
      </c>
      <c r="H7871" s="7">
        <v>1</v>
      </c>
    </row>
    <row r="7872" spans="1:8" x14ac:dyDescent="0.25">
      <c r="A7872" s="8" t="s">
        <v>15796</v>
      </c>
      <c r="B7872" s="4">
        <v>4</v>
      </c>
      <c r="C7872" s="9" t="s">
        <v>15797</v>
      </c>
      <c r="D7872" s="9" t="s">
        <v>9</v>
      </c>
      <c r="E7872" s="9" t="s">
        <v>9</v>
      </c>
      <c r="F7872" s="9" t="s">
        <v>14</v>
      </c>
      <c r="G7872" s="9" t="s">
        <v>9</v>
      </c>
      <c r="H7872" s="5">
        <v>1</v>
      </c>
    </row>
    <row r="7873" spans="1:8" x14ac:dyDescent="0.25">
      <c r="A7873" s="10" t="s">
        <v>15798</v>
      </c>
      <c r="B7873" s="6">
        <v>3</v>
      </c>
      <c r="C7873" s="11" t="s">
        <v>15799</v>
      </c>
      <c r="D7873" s="11" t="s">
        <v>9</v>
      </c>
      <c r="E7873" s="11" t="s">
        <v>9</v>
      </c>
      <c r="F7873" s="11" t="s">
        <v>14</v>
      </c>
      <c r="G7873" s="11" t="s">
        <v>9</v>
      </c>
      <c r="H7873" s="7">
        <v>1</v>
      </c>
    </row>
    <row r="7874" spans="1:8" x14ac:dyDescent="0.25">
      <c r="A7874" s="8" t="s">
        <v>15800</v>
      </c>
      <c r="B7874" s="4">
        <v>1</v>
      </c>
      <c r="C7874" s="9" t="s">
        <v>15801</v>
      </c>
      <c r="D7874" s="9" t="s">
        <v>9</v>
      </c>
      <c r="E7874" s="9" t="s">
        <v>9</v>
      </c>
      <c r="F7874" s="9" t="s">
        <v>14</v>
      </c>
      <c r="G7874" s="9" t="s">
        <v>9</v>
      </c>
      <c r="H7874" s="5">
        <v>1</v>
      </c>
    </row>
    <row r="7875" spans="1:8" x14ac:dyDescent="0.25">
      <c r="A7875" s="10" t="s">
        <v>15802</v>
      </c>
      <c r="B7875" s="6">
        <v>1</v>
      </c>
      <c r="C7875" s="11" t="s">
        <v>15803</v>
      </c>
      <c r="D7875" s="11" t="s">
        <v>9</v>
      </c>
      <c r="E7875" s="11" t="s">
        <v>9</v>
      </c>
      <c r="F7875" s="11" t="s">
        <v>14</v>
      </c>
      <c r="G7875" s="11" t="s">
        <v>9</v>
      </c>
      <c r="H7875" s="7">
        <v>1</v>
      </c>
    </row>
    <row r="7876" spans="1:8" x14ac:dyDescent="0.25">
      <c r="A7876" s="8" t="s">
        <v>15804</v>
      </c>
      <c r="B7876" s="4">
        <v>1</v>
      </c>
      <c r="C7876" s="9" t="s">
        <v>15805</v>
      </c>
      <c r="D7876" s="9" t="s">
        <v>9</v>
      </c>
      <c r="E7876" s="9" t="s">
        <v>9</v>
      </c>
      <c r="F7876" s="9" t="s">
        <v>14</v>
      </c>
      <c r="G7876" s="9" t="s">
        <v>9</v>
      </c>
      <c r="H7876" s="5">
        <v>1</v>
      </c>
    </row>
    <row r="7877" spans="1:8" x14ac:dyDescent="0.25">
      <c r="A7877" s="10" t="s">
        <v>15806</v>
      </c>
      <c r="B7877" s="6">
        <v>2</v>
      </c>
      <c r="C7877" s="11" t="s">
        <v>15807</v>
      </c>
      <c r="D7877" s="11" t="s">
        <v>9</v>
      </c>
      <c r="E7877" s="11" t="s">
        <v>9</v>
      </c>
      <c r="F7877" s="11" t="s">
        <v>14</v>
      </c>
      <c r="G7877" s="11" t="s">
        <v>9</v>
      </c>
      <c r="H7877" s="7">
        <v>1</v>
      </c>
    </row>
    <row r="7878" spans="1:8" x14ac:dyDescent="0.25">
      <c r="A7878" s="8" t="s">
        <v>15808</v>
      </c>
      <c r="B7878" s="4">
        <v>3</v>
      </c>
      <c r="C7878" s="9" t="s">
        <v>15809</v>
      </c>
      <c r="D7878" s="9" t="s">
        <v>9</v>
      </c>
      <c r="E7878" s="9" t="s">
        <v>9</v>
      </c>
      <c r="F7878" s="9" t="s">
        <v>14</v>
      </c>
      <c r="G7878" s="9" t="s">
        <v>9</v>
      </c>
      <c r="H7878" s="5">
        <v>1</v>
      </c>
    </row>
    <row r="7879" spans="1:8" x14ac:dyDescent="0.25">
      <c r="A7879" s="10" t="s">
        <v>15810</v>
      </c>
      <c r="B7879" s="6">
        <v>1</v>
      </c>
      <c r="C7879" s="11" t="s">
        <v>15811</v>
      </c>
      <c r="D7879" s="11" t="s">
        <v>9</v>
      </c>
      <c r="E7879" s="11" t="s">
        <v>9</v>
      </c>
      <c r="F7879" s="11" t="s">
        <v>14</v>
      </c>
      <c r="G7879" s="11" t="s">
        <v>9</v>
      </c>
      <c r="H7879" s="7">
        <v>1</v>
      </c>
    </row>
    <row r="7880" spans="1:8" x14ac:dyDescent="0.25">
      <c r="A7880" s="8" t="s">
        <v>15812</v>
      </c>
      <c r="B7880" s="4">
        <v>2</v>
      </c>
      <c r="C7880" s="9" t="s">
        <v>15813</v>
      </c>
      <c r="D7880" s="9" t="s">
        <v>9</v>
      </c>
      <c r="E7880" s="9" t="s">
        <v>9</v>
      </c>
      <c r="F7880" s="9" t="s">
        <v>14</v>
      </c>
      <c r="G7880" s="9" t="s">
        <v>9</v>
      </c>
      <c r="H7880" s="5">
        <v>1</v>
      </c>
    </row>
    <row r="7881" spans="1:8" x14ac:dyDescent="0.25">
      <c r="A7881" s="10" t="s">
        <v>15814</v>
      </c>
      <c r="B7881" s="6">
        <v>2</v>
      </c>
      <c r="C7881" s="11" t="s">
        <v>15815</v>
      </c>
      <c r="D7881" s="11" t="s">
        <v>9</v>
      </c>
      <c r="E7881" s="11" t="s">
        <v>9</v>
      </c>
      <c r="F7881" s="11" t="s">
        <v>14</v>
      </c>
      <c r="G7881" s="11" t="s">
        <v>9</v>
      </c>
      <c r="H7881" s="7">
        <v>1</v>
      </c>
    </row>
    <row r="7882" spans="1:8" x14ac:dyDescent="0.25">
      <c r="A7882" s="8" t="s">
        <v>15816</v>
      </c>
      <c r="B7882" s="4">
        <v>2</v>
      </c>
      <c r="C7882" s="9" t="s">
        <v>15817</v>
      </c>
      <c r="D7882" s="9" t="s">
        <v>9</v>
      </c>
      <c r="E7882" s="9" t="s">
        <v>9</v>
      </c>
      <c r="F7882" s="9" t="s">
        <v>14</v>
      </c>
      <c r="G7882" s="9" t="s">
        <v>9</v>
      </c>
      <c r="H7882" s="5">
        <v>1</v>
      </c>
    </row>
    <row r="7883" spans="1:8" x14ac:dyDescent="0.25">
      <c r="A7883" s="10" t="s">
        <v>15818</v>
      </c>
      <c r="B7883" s="6">
        <v>3</v>
      </c>
      <c r="C7883" s="11" t="s">
        <v>15819</v>
      </c>
      <c r="D7883" s="11" t="s">
        <v>9</v>
      </c>
      <c r="E7883" s="11" t="s">
        <v>9</v>
      </c>
      <c r="F7883" s="11" t="s">
        <v>14</v>
      </c>
      <c r="G7883" s="11" t="s">
        <v>9</v>
      </c>
      <c r="H7883" s="7">
        <v>1</v>
      </c>
    </row>
    <row r="7884" spans="1:8" x14ac:dyDescent="0.25">
      <c r="A7884" s="8" t="s">
        <v>15820</v>
      </c>
      <c r="B7884" s="4">
        <v>1</v>
      </c>
      <c r="C7884" s="9" t="s">
        <v>15821</v>
      </c>
      <c r="D7884" s="9" t="s">
        <v>9</v>
      </c>
      <c r="E7884" s="9" t="s">
        <v>9</v>
      </c>
      <c r="F7884" s="9" t="s">
        <v>14</v>
      </c>
      <c r="G7884" s="9" t="s">
        <v>9</v>
      </c>
      <c r="H7884" s="5">
        <v>1</v>
      </c>
    </row>
    <row r="7885" spans="1:8" x14ac:dyDescent="0.25">
      <c r="A7885" s="10" t="s">
        <v>15822</v>
      </c>
      <c r="B7885" s="6">
        <v>2</v>
      </c>
      <c r="C7885" s="11" t="s">
        <v>15823</v>
      </c>
      <c r="D7885" s="11" t="s">
        <v>9</v>
      </c>
      <c r="E7885" s="11" t="s">
        <v>9</v>
      </c>
      <c r="F7885" s="11" t="s">
        <v>14</v>
      </c>
      <c r="G7885" s="11" t="s">
        <v>9</v>
      </c>
      <c r="H7885" s="7">
        <v>1</v>
      </c>
    </row>
    <row r="7886" spans="1:8" x14ac:dyDescent="0.25">
      <c r="A7886" s="8" t="s">
        <v>15824</v>
      </c>
      <c r="B7886" s="4">
        <v>1</v>
      </c>
      <c r="C7886" s="9" t="s">
        <v>15825</v>
      </c>
      <c r="D7886" s="9" t="s">
        <v>9</v>
      </c>
      <c r="E7886" s="9" t="s">
        <v>9</v>
      </c>
      <c r="F7886" s="9" t="s">
        <v>14</v>
      </c>
      <c r="G7886" s="9" t="s">
        <v>9</v>
      </c>
      <c r="H7886" s="5">
        <v>1</v>
      </c>
    </row>
    <row r="7887" spans="1:8" x14ac:dyDescent="0.25">
      <c r="A7887" s="10" t="s">
        <v>15826</v>
      </c>
      <c r="B7887" s="6">
        <v>3</v>
      </c>
      <c r="C7887" s="11" t="s">
        <v>8128</v>
      </c>
      <c r="D7887" s="11" t="s">
        <v>9</v>
      </c>
      <c r="E7887" s="11" t="s">
        <v>9</v>
      </c>
      <c r="F7887" s="11" t="s">
        <v>14</v>
      </c>
      <c r="G7887" s="11" t="s">
        <v>9</v>
      </c>
      <c r="H7887" s="7">
        <v>1</v>
      </c>
    </row>
    <row r="7888" spans="1:8" x14ac:dyDescent="0.25">
      <c r="A7888" s="8" t="s">
        <v>15827</v>
      </c>
      <c r="B7888" s="4">
        <v>2</v>
      </c>
      <c r="C7888" s="9" t="s">
        <v>15828</v>
      </c>
      <c r="D7888" s="9" t="s">
        <v>9</v>
      </c>
      <c r="E7888" s="9" t="s">
        <v>9</v>
      </c>
      <c r="F7888" s="9" t="s">
        <v>14</v>
      </c>
      <c r="G7888" s="9" t="s">
        <v>9</v>
      </c>
      <c r="H7888" s="5">
        <v>1</v>
      </c>
    </row>
    <row r="7889" spans="1:8" x14ac:dyDescent="0.25">
      <c r="A7889" s="10" t="s">
        <v>15829</v>
      </c>
      <c r="B7889" s="6">
        <v>3</v>
      </c>
      <c r="C7889" s="11" t="s">
        <v>15830</v>
      </c>
      <c r="D7889" s="11" t="s">
        <v>9</v>
      </c>
      <c r="E7889" s="11" t="s">
        <v>9</v>
      </c>
      <c r="F7889" s="11" t="s">
        <v>14</v>
      </c>
      <c r="G7889" s="11" t="s">
        <v>9</v>
      </c>
      <c r="H7889" s="7">
        <v>1</v>
      </c>
    </row>
    <row r="7890" spans="1:8" x14ac:dyDescent="0.25">
      <c r="A7890" s="8" t="s">
        <v>15831</v>
      </c>
      <c r="B7890" s="4">
        <v>3</v>
      </c>
      <c r="C7890" s="9" t="s">
        <v>15832</v>
      </c>
      <c r="D7890" s="9" t="s">
        <v>9</v>
      </c>
      <c r="E7890" s="9" t="s">
        <v>9</v>
      </c>
      <c r="F7890" s="9" t="s">
        <v>14</v>
      </c>
      <c r="G7890" s="9" t="s">
        <v>9</v>
      </c>
      <c r="H7890" s="5">
        <v>1</v>
      </c>
    </row>
    <row r="7891" spans="1:8" x14ac:dyDescent="0.25">
      <c r="A7891" s="10" t="s">
        <v>15833</v>
      </c>
      <c r="B7891" s="6">
        <v>1</v>
      </c>
      <c r="C7891" s="11" t="s">
        <v>15834</v>
      </c>
      <c r="D7891" s="11" t="s">
        <v>9</v>
      </c>
      <c r="E7891" s="11" t="s">
        <v>9</v>
      </c>
      <c r="F7891" s="11" t="s">
        <v>14</v>
      </c>
      <c r="G7891" s="11" t="s">
        <v>9</v>
      </c>
      <c r="H7891" s="7">
        <v>1</v>
      </c>
    </row>
    <row r="7892" spans="1:8" x14ac:dyDescent="0.25">
      <c r="A7892" s="8" t="s">
        <v>15835</v>
      </c>
      <c r="B7892" s="4">
        <v>2</v>
      </c>
      <c r="C7892" s="9" t="s">
        <v>15836</v>
      </c>
      <c r="D7892" s="9" t="s">
        <v>9</v>
      </c>
      <c r="E7892" s="9" t="s">
        <v>9</v>
      </c>
      <c r="F7892" s="9" t="s">
        <v>14</v>
      </c>
      <c r="G7892" s="9" t="s">
        <v>9</v>
      </c>
      <c r="H7892" s="5">
        <v>1</v>
      </c>
    </row>
    <row r="7893" spans="1:8" x14ac:dyDescent="0.25">
      <c r="A7893" s="10" t="s">
        <v>15837</v>
      </c>
      <c r="B7893" s="6">
        <v>1</v>
      </c>
      <c r="C7893" s="11" t="s">
        <v>15838</v>
      </c>
      <c r="D7893" s="11" t="s">
        <v>9</v>
      </c>
      <c r="E7893" s="11" t="s">
        <v>9</v>
      </c>
      <c r="F7893" s="11" t="s">
        <v>14</v>
      </c>
      <c r="G7893" s="11" t="s">
        <v>9</v>
      </c>
      <c r="H7893" s="7">
        <v>1</v>
      </c>
    </row>
    <row r="7894" spans="1:8" x14ac:dyDescent="0.25">
      <c r="A7894" s="8" t="s">
        <v>15839</v>
      </c>
      <c r="B7894" s="4">
        <v>1</v>
      </c>
      <c r="C7894" s="9" t="s">
        <v>15840</v>
      </c>
      <c r="D7894" s="9" t="s">
        <v>9</v>
      </c>
      <c r="E7894" s="9" t="s">
        <v>9</v>
      </c>
      <c r="F7894" s="9" t="s">
        <v>14</v>
      </c>
      <c r="G7894" s="9" t="s">
        <v>9</v>
      </c>
      <c r="H7894" s="5">
        <v>1</v>
      </c>
    </row>
    <row r="7895" spans="1:8" x14ac:dyDescent="0.25">
      <c r="A7895" s="10" t="s">
        <v>15841</v>
      </c>
      <c r="B7895" s="6">
        <v>1</v>
      </c>
      <c r="C7895" s="11" t="s">
        <v>15842</v>
      </c>
      <c r="D7895" s="11" t="s">
        <v>9</v>
      </c>
      <c r="E7895" s="11" t="s">
        <v>9</v>
      </c>
      <c r="F7895" s="11" t="s">
        <v>14</v>
      </c>
      <c r="G7895" s="11" t="s">
        <v>9</v>
      </c>
      <c r="H7895" s="7">
        <v>1</v>
      </c>
    </row>
    <row r="7896" spans="1:8" x14ac:dyDescent="0.25">
      <c r="A7896" s="8" t="s">
        <v>15843</v>
      </c>
      <c r="B7896" s="4">
        <v>1</v>
      </c>
      <c r="C7896" s="9" t="s">
        <v>15844</v>
      </c>
      <c r="D7896" s="9" t="s">
        <v>9</v>
      </c>
      <c r="E7896" s="9" t="s">
        <v>9</v>
      </c>
      <c r="F7896" s="9" t="s">
        <v>14</v>
      </c>
      <c r="G7896" s="9" t="s">
        <v>9</v>
      </c>
      <c r="H7896" s="5">
        <v>1</v>
      </c>
    </row>
    <row r="7897" spans="1:8" x14ac:dyDescent="0.25">
      <c r="A7897" s="10" t="s">
        <v>15845</v>
      </c>
      <c r="B7897" s="6">
        <v>3</v>
      </c>
      <c r="C7897" s="11" t="s">
        <v>15846</v>
      </c>
      <c r="D7897" s="11" t="s">
        <v>9</v>
      </c>
      <c r="E7897" s="11" t="s">
        <v>9</v>
      </c>
      <c r="F7897" s="11" t="s">
        <v>14</v>
      </c>
      <c r="G7897" s="11" t="s">
        <v>9</v>
      </c>
      <c r="H7897" s="7">
        <v>1</v>
      </c>
    </row>
    <row r="7898" spans="1:8" x14ac:dyDescent="0.25">
      <c r="A7898" s="8" t="s">
        <v>15847</v>
      </c>
      <c r="B7898" s="4">
        <v>1</v>
      </c>
      <c r="C7898" s="9" t="s">
        <v>15848</v>
      </c>
      <c r="D7898" s="9" t="s">
        <v>9</v>
      </c>
      <c r="E7898" s="9" t="s">
        <v>9</v>
      </c>
      <c r="F7898" s="9" t="s">
        <v>14</v>
      </c>
      <c r="G7898" s="9" t="s">
        <v>9</v>
      </c>
      <c r="H7898" s="5">
        <v>1</v>
      </c>
    </row>
    <row r="7899" spans="1:8" x14ac:dyDescent="0.25">
      <c r="A7899" s="10" t="s">
        <v>15849</v>
      </c>
      <c r="B7899" s="6">
        <v>2</v>
      </c>
      <c r="C7899" s="11" t="s">
        <v>15850</v>
      </c>
      <c r="D7899" s="11" t="s">
        <v>9</v>
      </c>
      <c r="E7899" s="11" t="s">
        <v>9</v>
      </c>
      <c r="F7899" s="11" t="s">
        <v>14</v>
      </c>
      <c r="G7899" s="11" t="s">
        <v>9</v>
      </c>
      <c r="H7899" s="7">
        <v>1</v>
      </c>
    </row>
    <row r="7900" spans="1:8" x14ac:dyDescent="0.25">
      <c r="A7900" s="8" t="s">
        <v>15851</v>
      </c>
      <c r="B7900" s="4">
        <v>2</v>
      </c>
      <c r="C7900" s="9" t="s">
        <v>15852</v>
      </c>
      <c r="D7900" s="9" t="s">
        <v>9</v>
      </c>
      <c r="E7900" s="9" t="s">
        <v>9</v>
      </c>
      <c r="F7900" s="9" t="s">
        <v>14</v>
      </c>
      <c r="G7900" s="9" t="s">
        <v>9</v>
      </c>
      <c r="H7900" s="5">
        <v>1</v>
      </c>
    </row>
    <row r="7901" spans="1:8" x14ac:dyDescent="0.25">
      <c r="A7901" s="10" t="s">
        <v>15853</v>
      </c>
      <c r="B7901" s="6">
        <v>2</v>
      </c>
      <c r="C7901" s="11" t="s">
        <v>1288</v>
      </c>
      <c r="D7901" s="11" t="s">
        <v>9</v>
      </c>
      <c r="E7901" s="11" t="s">
        <v>9</v>
      </c>
      <c r="F7901" s="11" t="s">
        <v>14</v>
      </c>
      <c r="G7901" s="11" t="s">
        <v>9</v>
      </c>
      <c r="H7901" s="7">
        <v>1</v>
      </c>
    </row>
    <row r="7902" spans="1:8" x14ac:dyDescent="0.25">
      <c r="A7902" s="8" t="s">
        <v>15854</v>
      </c>
      <c r="B7902" s="4">
        <v>2</v>
      </c>
      <c r="C7902" s="9" t="s">
        <v>15855</v>
      </c>
      <c r="D7902" s="9" t="s">
        <v>9</v>
      </c>
      <c r="E7902" s="9" t="s">
        <v>9</v>
      </c>
      <c r="F7902" s="9" t="s">
        <v>14</v>
      </c>
      <c r="G7902" s="9" t="s">
        <v>9</v>
      </c>
      <c r="H7902" s="5">
        <v>1</v>
      </c>
    </row>
    <row r="7903" spans="1:8" x14ac:dyDescent="0.25">
      <c r="A7903" s="10" t="s">
        <v>15856</v>
      </c>
      <c r="B7903" s="6">
        <v>2</v>
      </c>
      <c r="C7903" s="11" t="s">
        <v>13320</v>
      </c>
      <c r="D7903" s="11" t="s">
        <v>9</v>
      </c>
      <c r="E7903" s="11" t="s">
        <v>9</v>
      </c>
      <c r="F7903" s="11" t="s">
        <v>14</v>
      </c>
      <c r="G7903" s="11" t="s">
        <v>9</v>
      </c>
      <c r="H7903" s="7">
        <v>1</v>
      </c>
    </row>
    <row r="7904" spans="1:8" x14ac:dyDescent="0.25">
      <c r="A7904" s="8" t="s">
        <v>15857</v>
      </c>
      <c r="B7904" s="4">
        <v>3</v>
      </c>
      <c r="C7904" s="9" t="s">
        <v>15858</v>
      </c>
      <c r="D7904" s="9" t="s">
        <v>9</v>
      </c>
      <c r="E7904" s="9" t="s">
        <v>9</v>
      </c>
      <c r="F7904" s="9" t="s">
        <v>14</v>
      </c>
      <c r="G7904" s="9" t="s">
        <v>9</v>
      </c>
      <c r="H7904" s="5">
        <v>1</v>
      </c>
    </row>
    <row r="7905" spans="1:8" x14ac:dyDescent="0.25">
      <c r="A7905" s="10" t="s">
        <v>15859</v>
      </c>
      <c r="B7905" s="6">
        <v>3</v>
      </c>
      <c r="C7905" s="11" t="s">
        <v>15860</v>
      </c>
      <c r="D7905" s="11" t="s">
        <v>9</v>
      </c>
      <c r="E7905" s="11" t="s">
        <v>9</v>
      </c>
      <c r="F7905" s="11" t="s">
        <v>14</v>
      </c>
      <c r="G7905" s="11" t="s">
        <v>9</v>
      </c>
      <c r="H7905" s="7">
        <v>1</v>
      </c>
    </row>
    <row r="7906" spans="1:8" x14ac:dyDescent="0.25">
      <c r="A7906" s="8" t="s">
        <v>15861</v>
      </c>
      <c r="B7906" s="4">
        <v>1</v>
      </c>
      <c r="C7906" s="9" t="s">
        <v>15862</v>
      </c>
      <c r="D7906" s="9" t="s">
        <v>9</v>
      </c>
      <c r="E7906" s="9" t="s">
        <v>9</v>
      </c>
      <c r="F7906" s="9" t="s">
        <v>14</v>
      </c>
      <c r="G7906" s="9" t="s">
        <v>9</v>
      </c>
      <c r="H7906" s="5">
        <v>1</v>
      </c>
    </row>
    <row r="7907" spans="1:8" x14ac:dyDescent="0.25">
      <c r="A7907" s="10" t="s">
        <v>15863</v>
      </c>
      <c r="B7907" s="6">
        <v>2</v>
      </c>
      <c r="C7907" s="11" t="s">
        <v>15864</v>
      </c>
      <c r="D7907" s="11" t="s">
        <v>9</v>
      </c>
      <c r="E7907" s="11" t="s">
        <v>9</v>
      </c>
      <c r="F7907" s="11" t="s">
        <v>14</v>
      </c>
      <c r="G7907" s="11" t="s">
        <v>9</v>
      </c>
      <c r="H7907" s="7">
        <v>1</v>
      </c>
    </row>
    <row r="7908" spans="1:8" x14ac:dyDescent="0.25">
      <c r="A7908" s="8" t="s">
        <v>15865</v>
      </c>
      <c r="B7908" s="4">
        <v>1</v>
      </c>
      <c r="C7908" s="9" t="s">
        <v>15866</v>
      </c>
      <c r="D7908" s="9" t="s">
        <v>9</v>
      </c>
      <c r="E7908" s="9" t="s">
        <v>9</v>
      </c>
      <c r="F7908" s="9" t="s">
        <v>14</v>
      </c>
      <c r="G7908" s="9" t="s">
        <v>9</v>
      </c>
      <c r="H7908" s="5">
        <v>1</v>
      </c>
    </row>
    <row r="7909" spans="1:8" x14ac:dyDescent="0.25">
      <c r="A7909" s="10" t="s">
        <v>15867</v>
      </c>
      <c r="B7909" s="6">
        <v>2</v>
      </c>
      <c r="C7909" s="11" t="s">
        <v>15868</v>
      </c>
      <c r="D7909" s="11" t="s">
        <v>9</v>
      </c>
      <c r="E7909" s="11" t="s">
        <v>9</v>
      </c>
      <c r="F7909" s="11" t="s">
        <v>14</v>
      </c>
      <c r="G7909" s="11" t="s">
        <v>9</v>
      </c>
      <c r="H7909" s="7">
        <v>1</v>
      </c>
    </row>
    <row r="7910" spans="1:8" x14ac:dyDescent="0.25">
      <c r="A7910" s="8" t="s">
        <v>15869</v>
      </c>
      <c r="B7910" s="4">
        <v>3</v>
      </c>
      <c r="C7910" s="9" t="s">
        <v>15871</v>
      </c>
      <c r="D7910" s="9" t="s">
        <v>9</v>
      </c>
      <c r="E7910" s="9" t="s">
        <v>9</v>
      </c>
      <c r="F7910" s="9" t="s">
        <v>14</v>
      </c>
      <c r="G7910" s="9" t="s">
        <v>9</v>
      </c>
      <c r="H7910" s="5">
        <v>1</v>
      </c>
    </row>
    <row r="7911" spans="1:8" x14ac:dyDescent="0.25">
      <c r="A7911" s="10" t="s">
        <v>15872</v>
      </c>
      <c r="B7911" s="6">
        <v>2</v>
      </c>
      <c r="C7911" s="11" t="s">
        <v>12609</v>
      </c>
      <c r="D7911" s="11" t="s">
        <v>9</v>
      </c>
      <c r="E7911" s="11" t="s">
        <v>9</v>
      </c>
      <c r="F7911" s="11" t="s">
        <v>14</v>
      </c>
      <c r="G7911" s="11" t="s">
        <v>9</v>
      </c>
      <c r="H7911" s="7">
        <v>1</v>
      </c>
    </row>
    <row r="7912" spans="1:8" x14ac:dyDescent="0.25">
      <c r="A7912" s="8" t="s">
        <v>15873</v>
      </c>
      <c r="B7912" s="4">
        <v>1</v>
      </c>
      <c r="C7912" s="9" t="s">
        <v>15874</v>
      </c>
      <c r="D7912" s="9" t="s">
        <v>9</v>
      </c>
      <c r="E7912" s="9" t="s">
        <v>9</v>
      </c>
      <c r="F7912" s="9" t="s">
        <v>14</v>
      </c>
      <c r="G7912" s="9" t="s">
        <v>9</v>
      </c>
      <c r="H7912" s="5">
        <v>1</v>
      </c>
    </row>
    <row r="7913" spans="1:8" x14ac:dyDescent="0.25">
      <c r="A7913" s="10" t="s">
        <v>15875</v>
      </c>
      <c r="B7913" s="6">
        <v>1</v>
      </c>
      <c r="C7913" s="11" t="s">
        <v>517</v>
      </c>
      <c r="D7913" s="11" t="s">
        <v>9</v>
      </c>
      <c r="E7913" s="11" t="s">
        <v>9</v>
      </c>
      <c r="F7913" s="11" t="s">
        <v>14</v>
      </c>
      <c r="G7913" s="11" t="s">
        <v>9</v>
      </c>
      <c r="H7913" s="7">
        <v>1</v>
      </c>
    </row>
    <row r="7914" spans="1:8" x14ac:dyDescent="0.25">
      <c r="A7914" s="8" t="s">
        <v>15876</v>
      </c>
      <c r="B7914" s="4">
        <v>1</v>
      </c>
      <c r="C7914" s="9" t="s">
        <v>15877</v>
      </c>
      <c r="D7914" s="9" t="s">
        <v>9</v>
      </c>
      <c r="E7914" s="9" t="s">
        <v>9</v>
      </c>
      <c r="F7914" s="9" t="s">
        <v>14</v>
      </c>
      <c r="G7914" s="9" t="s">
        <v>9</v>
      </c>
      <c r="H7914" s="5">
        <v>1</v>
      </c>
    </row>
    <row r="7915" spans="1:8" x14ac:dyDescent="0.25">
      <c r="A7915" s="10" t="s">
        <v>15878</v>
      </c>
      <c r="B7915" s="6">
        <v>2</v>
      </c>
      <c r="C7915" s="11" t="s">
        <v>15879</v>
      </c>
      <c r="D7915" s="11" t="s">
        <v>9</v>
      </c>
      <c r="E7915" s="11" t="s">
        <v>9</v>
      </c>
      <c r="F7915" s="11" t="s">
        <v>14</v>
      </c>
      <c r="G7915" s="11" t="s">
        <v>9</v>
      </c>
      <c r="H7915" s="7">
        <v>1</v>
      </c>
    </row>
    <row r="7916" spans="1:8" x14ac:dyDescent="0.25">
      <c r="A7916" s="8" t="s">
        <v>15880</v>
      </c>
      <c r="B7916" s="4">
        <v>2</v>
      </c>
      <c r="C7916" s="9" t="s">
        <v>15881</v>
      </c>
      <c r="D7916" s="9" t="s">
        <v>9</v>
      </c>
      <c r="E7916" s="9" t="s">
        <v>9</v>
      </c>
      <c r="F7916" s="9" t="s">
        <v>14</v>
      </c>
      <c r="G7916" s="9" t="s">
        <v>9</v>
      </c>
      <c r="H7916" s="5">
        <v>1</v>
      </c>
    </row>
    <row r="7917" spans="1:8" x14ac:dyDescent="0.25">
      <c r="A7917" s="10" t="s">
        <v>15882</v>
      </c>
      <c r="B7917" s="6">
        <v>2</v>
      </c>
      <c r="C7917" s="11" t="s">
        <v>15883</v>
      </c>
      <c r="D7917" s="11" t="s">
        <v>9</v>
      </c>
      <c r="E7917" s="11" t="s">
        <v>9</v>
      </c>
      <c r="F7917" s="11" t="s">
        <v>14</v>
      </c>
      <c r="G7917" s="11" t="s">
        <v>9</v>
      </c>
      <c r="H7917" s="7">
        <v>1</v>
      </c>
    </row>
    <row r="7918" spans="1:8" x14ac:dyDescent="0.25">
      <c r="A7918" s="8" t="s">
        <v>15884</v>
      </c>
      <c r="B7918" s="4">
        <v>3</v>
      </c>
      <c r="C7918" s="9" t="s">
        <v>15885</v>
      </c>
      <c r="D7918" s="9" t="s">
        <v>9</v>
      </c>
      <c r="E7918" s="9" t="s">
        <v>9</v>
      </c>
      <c r="F7918" s="9" t="s">
        <v>14</v>
      </c>
      <c r="G7918" s="9" t="s">
        <v>9</v>
      </c>
      <c r="H7918" s="5">
        <v>1</v>
      </c>
    </row>
    <row r="7919" spans="1:8" x14ac:dyDescent="0.25">
      <c r="A7919" s="10" t="s">
        <v>15886</v>
      </c>
      <c r="B7919" s="6">
        <v>2</v>
      </c>
      <c r="C7919" s="11" t="s">
        <v>15887</v>
      </c>
      <c r="D7919" s="11" t="s">
        <v>9</v>
      </c>
      <c r="E7919" s="11" t="s">
        <v>9</v>
      </c>
      <c r="F7919" s="11" t="s">
        <v>14</v>
      </c>
      <c r="G7919" s="11" t="s">
        <v>9</v>
      </c>
      <c r="H7919" s="7">
        <v>1</v>
      </c>
    </row>
    <row r="7920" spans="1:8" x14ac:dyDescent="0.25">
      <c r="A7920" s="8" t="s">
        <v>15888</v>
      </c>
      <c r="B7920" s="4">
        <v>3</v>
      </c>
      <c r="C7920" s="9" t="s">
        <v>15889</v>
      </c>
      <c r="D7920" s="9" t="s">
        <v>9</v>
      </c>
      <c r="E7920" s="9" t="s">
        <v>9</v>
      </c>
      <c r="F7920" s="9" t="s">
        <v>14</v>
      </c>
      <c r="G7920" s="9" t="s">
        <v>9</v>
      </c>
      <c r="H7920" s="5">
        <v>1</v>
      </c>
    </row>
    <row r="7921" spans="1:8" x14ac:dyDescent="0.25">
      <c r="A7921" s="10" t="s">
        <v>15890</v>
      </c>
      <c r="B7921" s="6">
        <v>9</v>
      </c>
      <c r="C7921" s="11" t="s">
        <v>15891</v>
      </c>
      <c r="D7921" s="11" t="s">
        <v>9</v>
      </c>
      <c r="E7921" s="11" t="s">
        <v>9</v>
      </c>
      <c r="F7921" s="11" t="s">
        <v>14</v>
      </c>
      <c r="G7921" s="11" t="s">
        <v>9</v>
      </c>
      <c r="H7921" s="7">
        <v>1</v>
      </c>
    </row>
    <row r="7922" spans="1:8" x14ac:dyDescent="0.25">
      <c r="A7922" s="8" t="s">
        <v>15892</v>
      </c>
      <c r="B7922" s="4">
        <v>1</v>
      </c>
      <c r="C7922" s="9" t="s">
        <v>15893</v>
      </c>
      <c r="D7922" s="9" t="s">
        <v>9</v>
      </c>
      <c r="E7922" s="9" t="s">
        <v>9</v>
      </c>
      <c r="F7922" s="9" t="s">
        <v>14</v>
      </c>
      <c r="G7922" s="9" t="s">
        <v>9</v>
      </c>
      <c r="H7922" s="5">
        <v>1</v>
      </c>
    </row>
    <row r="7923" spans="1:8" x14ac:dyDescent="0.25">
      <c r="A7923" s="10" t="s">
        <v>15894</v>
      </c>
      <c r="B7923" s="6">
        <v>2</v>
      </c>
      <c r="C7923" s="11" t="s">
        <v>15895</v>
      </c>
      <c r="D7923" s="11" t="s">
        <v>9</v>
      </c>
      <c r="E7923" s="11" t="s">
        <v>9</v>
      </c>
      <c r="F7923" s="11" t="s">
        <v>14</v>
      </c>
      <c r="G7923" s="11" t="s">
        <v>9</v>
      </c>
      <c r="H7923" s="7">
        <v>1</v>
      </c>
    </row>
    <row r="7924" spans="1:8" x14ac:dyDescent="0.25">
      <c r="A7924" s="8" t="s">
        <v>15896</v>
      </c>
      <c r="B7924" s="4">
        <v>2</v>
      </c>
      <c r="C7924" s="9" t="s">
        <v>15897</v>
      </c>
      <c r="D7924" s="9" t="s">
        <v>9</v>
      </c>
      <c r="E7924" s="9" t="s">
        <v>9</v>
      </c>
      <c r="F7924" s="9" t="s">
        <v>14</v>
      </c>
      <c r="G7924" s="9" t="s">
        <v>9</v>
      </c>
      <c r="H7924" s="5">
        <v>1</v>
      </c>
    </row>
    <row r="7925" spans="1:8" x14ac:dyDescent="0.25">
      <c r="A7925" s="10" t="s">
        <v>15898</v>
      </c>
      <c r="B7925" s="6">
        <v>1</v>
      </c>
      <c r="C7925" s="11" t="s">
        <v>15899</v>
      </c>
      <c r="D7925" s="11" t="s">
        <v>9</v>
      </c>
      <c r="E7925" s="11" t="s">
        <v>9</v>
      </c>
      <c r="F7925" s="11" t="s">
        <v>14</v>
      </c>
      <c r="G7925" s="11" t="s">
        <v>9</v>
      </c>
      <c r="H7925" s="7">
        <v>1</v>
      </c>
    </row>
    <row r="7926" spans="1:8" x14ac:dyDescent="0.25">
      <c r="A7926" s="8" t="s">
        <v>15900</v>
      </c>
      <c r="B7926" s="4">
        <v>1</v>
      </c>
      <c r="C7926" s="9" t="s">
        <v>15901</v>
      </c>
      <c r="D7926" s="9" t="s">
        <v>9</v>
      </c>
      <c r="E7926" s="9" t="s">
        <v>9</v>
      </c>
      <c r="F7926" s="9" t="s">
        <v>14</v>
      </c>
      <c r="G7926" s="9" t="s">
        <v>9</v>
      </c>
      <c r="H7926" s="5">
        <v>1</v>
      </c>
    </row>
    <row r="7927" spans="1:8" x14ac:dyDescent="0.25">
      <c r="A7927" s="10" t="s">
        <v>15902</v>
      </c>
      <c r="B7927" s="6">
        <v>1</v>
      </c>
      <c r="C7927" s="11" t="s">
        <v>15903</v>
      </c>
      <c r="D7927" s="11" t="s">
        <v>9</v>
      </c>
      <c r="E7927" s="11" t="s">
        <v>9</v>
      </c>
      <c r="F7927" s="11" t="s">
        <v>14</v>
      </c>
      <c r="G7927" s="11" t="s">
        <v>9</v>
      </c>
      <c r="H7927" s="7">
        <v>1</v>
      </c>
    </row>
    <row r="7928" spans="1:8" x14ac:dyDescent="0.25">
      <c r="A7928" s="8" t="s">
        <v>15904</v>
      </c>
      <c r="B7928" s="4">
        <v>1</v>
      </c>
      <c r="C7928" s="9" t="s">
        <v>15905</v>
      </c>
      <c r="D7928" s="9" t="s">
        <v>9</v>
      </c>
      <c r="E7928" s="9" t="s">
        <v>9</v>
      </c>
      <c r="F7928" s="9" t="s">
        <v>14</v>
      </c>
      <c r="G7928" s="9" t="s">
        <v>9</v>
      </c>
      <c r="H7928" s="5">
        <v>1</v>
      </c>
    </row>
    <row r="7929" spans="1:8" x14ac:dyDescent="0.25">
      <c r="A7929" s="10" t="s">
        <v>15906</v>
      </c>
      <c r="B7929" s="6">
        <v>3</v>
      </c>
      <c r="C7929" s="11" t="s">
        <v>15907</v>
      </c>
      <c r="D7929" s="11" t="s">
        <v>9</v>
      </c>
      <c r="E7929" s="11" t="s">
        <v>9</v>
      </c>
      <c r="F7929" s="11" t="s">
        <v>14</v>
      </c>
      <c r="G7929" s="11" t="s">
        <v>9</v>
      </c>
      <c r="H7929" s="7">
        <v>1</v>
      </c>
    </row>
    <row r="7930" spans="1:8" x14ac:dyDescent="0.25">
      <c r="A7930" s="8" t="s">
        <v>15908</v>
      </c>
      <c r="B7930" s="4">
        <v>3</v>
      </c>
      <c r="C7930" s="9" t="s">
        <v>15909</v>
      </c>
      <c r="D7930" s="9" t="s">
        <v>9</v>
      </c>
      <c r="E7930" s="9" t="s">
        <v>9</v>
      </c>
      <c r="F7930" s="9" t="s">
        <v>14</v>
      </c>
      <c r="G7930" s="9" t="s">
        <v>9</v>
      </c>
      <c r="H7930" s="5">
        <v>1</v>
      </c>
    </row>
    <row r="7931" spans="1:8" x14ac:dyDescent="0.25">
      <c r="A7931" s="10" t="s">
        <v>15910</v>
      </c>
      <c r="B7931" s="6">
        <v>2</v>
      </c>
      <c r="C7931" s="11" t="s">
        <v>8283</v>
      </c>
      <c r="D7931" s="11" t="s">
        <v>9</v>
      </c>
      <c r="E7931" s="11" t="s">
        <v>9</v>
      </c>
      <c r="F7931" s="11" t="s">
        <v>14</v>
      </c>
      <c r="G7931" s="11" t="s">
        <v>9</v>
      </c>
      <c r="H7931" s="7">
        <v>1</v>
      </c>
    </row>
    <row r="7932" spans="1:8" x14ac:dyDescent="0.25">
      <c r="A7932" s="8" t="s">
        <v>15911</v>
      </c>
      <c r="B7932" s="4">
        <v>4</v>
      </c>
      <c r="C7932" s="9" t="s">
        <v>15912</v>
      </c>
      <c r="D7932" s="9" t="s">
        <v>9</v>
      </c>
      <c r="E7932" s="9" t="s">
        <v>9</v>
      </c>
      <c r="F7932" s="9" t="s">
        <v>14</v>
      </c>
      <c r="G7932" s="9" t="s">
        <v>9</v>
      </c>
      <c r="H7932" s="5">
        <v>1</v>
      </c>
    </row>
    <row r="7933" spans="1:8" x14ac:dyDescent="0.25">
      <c r="A7933" s="10" t="s">
        <v>15913</v>
      </c>
      <c r="B7933" s="6">
        <v>4</v>
      </c>
      <c r="C7933" s="11" t="s">
        <v>15914</v>
      </c>
      <c r="D7933" s="11" t="s">
        <v>9</v>
      </c>
      <c r="E7933" s="11" t="s">
        <v>9</v>
      </c>
      <c r="F7933" s="11" t="s">
        <v>14</v>
      </c>
      <c r="G7933" s="11" t="s">
        <v>9</v>
      </c>
      <c r="H7933" s="7">
        <v>1</v>
      </c>
    </row>
    <row r="7934" spans="1:8" x14ac:dyDescent="0.25">
      <c r="A7934" s="8" t="s">
        <v>15915</v>
      </c>
      <c r="B7934" s="4">
        <v>6</v>
      </c>
      <c r="C7934" s="9" t="s">
        <v>15916</v>
      </c>
      <c r="D7934" s="9" t="s">
        <v>9</v>
      </c>
      <c r="E7934" s="9" t="s">
        <v>9</v>
      </c>
      <c r="F7934" s="9" t="s">
        <v>14</v>
      </c>
      <c r="G7934" s="9" t="s">
        <v>9</v>
      </c>
      <c r="H7934" s="5">
        <v>1</v>
      </c>
    </row>
    <row r="7935" spans="1:8" x14ac:dyDescent="0.25">
      <c r="A7935" s="10" t="s">
        <v>15917</v>
      </c>
      <c r="B7935" s="6">
        <v>3</v>
      </c>
      <c r="C7935" s="11" t="s">
        <v>15918</v>
      </c>
      <c r="D7935" s="11" t="s">
        <v>9</v>
      </c>
      <c r="E7935" s="11" t="s">
        <v>9</v>
      </c>
      <c r="F7935" s="11" t="s">
        <v>14</v>
      </c>
      <c r="G7935" s="11" t="s">
        <v>9</v>
      </c>
      <c r="H7935" s="7">
        <v>1</v>
      </c>
    </row>
    <row r="7936" spans="1:8" x14ac:dyDescent="0.25">
      <c r="A7936" s="8" t="s">
        <v>15919</v>
      </c>
      <c r="B7936" s="4">
        <v>2</v>
      </c>
      <c r="C7936" s="9" t="s">
        <v>15920</v>
      </c>
      <c r="D7936" s="9" t="s">
        <v>9</v>
      </c>
      <c r="E7936" s="9" t="s">
        <v>9</v>
      </c>
      <c r="F7936" s="9" t="s">
        <v>14</v>
      </c>
      <c r="G7936" s="9" t="s">
        <v>9</v>
      </c>
      <c r="H7936" s="5">
        <v>1</v>
      </c>
    </row>
    <row r="7937" spans="1:8" x14ac:dyDescent="0.25">
      <c r="A7937" s="10" t="s">
        <v>15921</v>
      </c>
      <c r="B7937" s="6">
        <v>5</v>
      </c>
      <c r="C7937" s="11" t="s">
        <v>15923</v>
      </c>
      <c r="D7937" s="11" t="s">
        <v>9</v>
      </c>
      <c r="E7937" s="11" t="s">
        <v>9</v>
      </c>
      <c r="F7937" s="11" t="s">
        <v>14</v>
      </c>
      <c r="G7937" s="11" t="s">
        <v>9</v>
      </c>
      <c r="H7937" s="7">
        <v>1</v>
      </c>
    </row>
    <row r="7938" spans="1:8" x14ac:dyDescent="0.25">
      <c r="A7938" s="8" t="s">
        <v>15924</v>
      </c>
      <c r="B7938" s="4">
        <v>1</v>
      </c>
      <c r="C7938" s="9" t="s">
        <v>15925</v>
      </c>
      <c r="D7938" s="9" t="s">
        <v>9</v>
      </c>
      <c r="E7938" s="9" t="s">
        <v>9</v>
      </c>
      <c r="F7938" s="9" t="s">
        <v>14</v>
      </c>
      <c r="G7938" s="9" t="s">
        <v>9</v>
      </c>
      <c r="H7938" s="5">
        <v>1</v>
      </c>
    </row>
    <row r="7939" spans="1:8" x14ac:dyDescent="0.25">
      <c r="A7939" s="10" t="s">
        <v>15926</v>
      </c>
      <c r="B7939" s="6">
        <v>2</v>
      </c>
      <c r="C7939" s="11" t="s">
        <v>15927</v>
      </c>
      <c r="D7939" s="11" t="s">
        <v>9</v>
      </c>
      <c r="E7939" s="11" t="s">
        <v>9</v>
      </c>
      <c r="F7939" s="11" t="s">
        <v>14</v>
      </c>
      <c r="G7939" s="11" t="s">
        <v>9</v>
      </c>
      <c r="H7939" s="7">
        <v>1</v>
      </c>
    </row>
    <row r="7940" spans="1:8" x14ac:dyDescent="0.25">
      <c r="A7940" s="8" t="s">
        <v>15928</v>
      </c>
      <c r="B7940" s="4">
        <v>1</v>
      </c>
      <c r="C7940" s="9" t="s">
        <v>15929</v>
      </c>
      <c r="D7940" s="9" t="s">
        <v>9</v>
      </c>
      <c r="E7940" s="9" t="s">
        <v>9</v>
      </c>
      <c r="F7940" s="9" t="s">
        <v>14</v>
      </c>
      <c r="G7940" s="9" t="s">
        <v>9</v>
      </c>
      <c r="H7940" s="5">
        <v>1</v>
      </c>
    </row>
    <row r="7941" spans="1:8" x14ac:dyDescent="0.25">
      <c r="A7941" s="10" t="s">
        <v>15930</v>
      </c>
      <c r="B7941" s="6">
        <v>2</v>
      </c>
      <c r="C7941" s="11" t="s">
        <v>15931</v>
      </c>
      <c r="D7941" s="11" t="s">
        <v>9</v>
      </c>
      <c r="E7941" s="11" t="s">
        <v>9</v>
      </c>
      <c r="F7941" s="11" t="s">
        <v>14</v>
      </c>
      <c r="G7941" s="11" t="s">
        <v>9</v>
      </c>
      <c r="H7941" s="7">
        <v>1</v>
      </c>
    </row>
    <row r="7942" spans="1:8" x14ac:dyDescent="0.25">
      <c r="A7942" s="8" t="s">
        <v>15932</v>
      </c>
      <c r="B7942" s="4">
        <v>3</v>
      </c>
      <c r="C7942" s="9" t="s">
        <v>15933</v>
      </c>
      <c r="D7942" s="9" t="s">
        <v>9</v>
      </c>
      <c r="E7942" s="9" t="s">
        <v>9</v>
      </c>
      <c r="F7942" s="9" t="s">
        <v>14</v>
      </c>
      <c r="G7942" s="9" t="s">
        <v>9</v>
      </c>
      <c r="H7942" s="5">
        <v>1</v>
      </c>
    </row>
    <row r="7943" spans="1:8" x14ac:dyDescent="0.25">
      <c r="A7943" s="10" t="s">
        <v>15934</v>
      </c>
      <c r="B7943" s="6">
        <v>4</v>
      </c>
      <c r="C7943" s="11" t="s">
        <v>15935</v>
      </c>
      <c r="D7943" s="11" t="s">
        <v>9</v>
      </c>
      <c r="E7943" s="11" t="s">
        <v>9</v>
      </c>
      <c r="F7943" s="11" t="s">
        <v>14</v>
      </c>
      <c r="G7943" s="11" t="s">
        <v>9</v>
      </c>
      <c r="H7943" s="7">
        <v>1</v>
      </c>
    </row>
    <row r="7944" spans="1:8" x14ac:dyDescent="0.25">
      <c r="A7944" s="8" t="s">
        <v>15936</v>
      </c>
      <c r="B7944" s="4">
        <v>1</v>
      </c>
      <c r="C7944" s="9" t="s">
        <v>15937</v>
      </c>
      <c r="D7944" s="9" t="s">
        <v>9</v>
      </c>
      <c r="E7944" s="9" t="s">
        <v>9</v>
      </c>
      <c r="F7944" s="9" t="s">
        <v>14</v>
      </c>
      <c r="G7944" s="9" t="s">
        <v>9</v>
      </c>
      <c r="H7944" s="5">
        <v>1</v>
      </c>
    </row>
    <row r="7945" spans="1:8" x14ac:dyDescent="0.25">
      <c r="A7945" s="10" t="s">
        <v>15938</v>
      </c>
      <c r="B7945" s="6">
        <v>1</v>
      </c>
      <c r="C7945" s="11" t="s">
        <v>15939</v>
      </c>
      <c r="D7945" s="11" t="s">
        <v>9</v>
      </c>
      <c r="E7945" s="11" t="s">
        <v>9</v>
      </c>
      <c r="F7945" s="11" t="s">
        <v>14</v>
      </c>
      <c r="G7945" s="11" t="s">
        <v>9</v>
      </c>
      <c r="H7945" s="7">
        <v>1</v>
      </c>
    </row>
    <row r="7946" spans="1:8" x14ac:dyDescent="0.25">
      <c r="A7946" s="8" t="s">
        <v>15940</v>
      </c>
      <c r="B7946" s="4">
        <v>2</v>
      </c>
      <c r="C7946" s="9" t="s">
        <v>15941</v>
      </c>
      <c r="D7946" s="9" t="s">
        <v>9</v>
      </c>
      <c r="E7946" s="9" t="s">
        <v>9</v>
      </c>
      <c r="F7946" s="9" t="s">
        <v>14</v>
      </c>
      <c r="G7946" s="9" t="s">
        <v>9</v>
      </c>
      <c r="H7946" s="5">
        <v>1</v>
      </c>
    </row>
    <row r="7947" spans="1:8" x14ac:dyDescent="0.25">
      <c r="A7947" s="10" t="s">
        <v>15942</v>
      </c>
      <c r="B7947" s="6">
        <v>1</v>
      </c>
      <c r="C7947" s="11" t="s">
        <v>15943</v>
      </c>
      <c r="D7947" s="11" t="s">
        <v>9</v>
      </c>
      <c r="E7947" s="11" t="s">
        <v>9</v>
      </c>
      <c r="F7947" s="11" t="s">
        <v>14</v>
      </c>
      <c r="G7947" s="11" t="s">
        <v>9</v>
      </c>
      <c r="H7947" s="7">
        <v>1</v>
      </c>
    </row>
    <row r="7948" spans="1:8" x14ac:dyDescent="0.25">
      <c r="A7948" s="8" t="s">
        <v>15944</v>
      </c>
      <c r="B7948" s="4">
        <v>2</v>
      </c>
      <c r="C7948" s="9" t="s">
        <v>15945</v>
      </c>
      <c r="D7948" s="9" t="s">
        <v>9</v>
      </c>
      <c r="E7948" s="9" t="s">
        <v>9</v>
      </c>
      <c r="F7948" s="9" t="s">
        <v>14</v>
      </c>
      <c r="G7948" s="9" t="s">
        <v>9</v>
      </c>
      <c r="H7948" s="5">
        <v>1</v>
      </c>
    </row>
    <row r="7949" spans="1:8" x14ac:dyDescent="0.25">
      <c r="A7949" s="10" t="s">
        <v>15946</v>
      </c>
      <c r="B7949" s="6">
        <v>1</v>
      </c>
      <c r="C7949" s="11" t="s">
        <v>15947</v>
      </c>
      <c r="D7949" s="11" t="s">
        <v>9</v>
      </c>
      <c r="E7949" s="11" t="s">
        <v>9</v>
      </c>
      <c r="F7949" s="11" t="s">
        <v>14</v>
      </c>
      <c r="G7949" s="11" t="s">
        <v>9</v>
      </c>
      <c r="H7949" s="7">
        <v>1</v>
      </c>
    </row>
    <row r="7950" spans="1:8" x14ac:dyDescent="0.25">
      <c r="A7950" s="8" t="s">
        <v>15948</v>
      </c>
      <c r="B7950" s="4">
        <v>3</v>
      </c>
      <c r="C7950" s="9" t="s">
        <v>15949</v>
      </c>
      <c r="D7950" s="9" t="s">
        <v>9</v>
      </c>
      <c r="E7950" s="9" t="s">
        <v>9</v>
      </c>
      <c r="F7950" s="9" t="s">
        <v>14</v>
      </c>
      <c r="G7950" s="9" t="s">
        <v>9</v>
      </c>
      <c r="H7950" s="5">
        <v>1</v>
      </c>
    </row>
    <row r="7951" spans="1:8" x14ac:dyDescent="0.25">
      <c r="A7951" s="10" t="s">
        <v>15950</v>
      </c>
      <c r="B7951" s="6">
        <v>2</v>
      </c>
      <c r="C7951" s="11" t="s">
        <v>15951</v>
      </c>
      <c r="D7951" s="11" t="s">
        <v>9</v>
      </c>
      <c r="E7951" s="11" t="s">
        <v>9</v>
      </c>
      <c r="F7951" s="11" t="s">
        <v>14</v>
      </c>
      <c r="G7951" s="11" t="s">
        <v>9</v>
      </c>
      <c r="H7951" s="7">
        <v>1</v>
      </c>
    </row>
    <row r="7952" spans="1:8" x14ac:dyDescent="0.25">
      <c r="A7952" s="8" t="s">
        <v>15952</v>
      </c>
      <c r="B7952" s="4">
        <v>2</v>
      </c>
      <c r="C7952" s="9" t="s">
        <v>15953</v>
      </c>
      <c r="D7952" s="9" t="s">
        <v>9</v>
      </c>
      <c r="E7952" s="9" t="s">
        <v>9</v>
      </c>
      <c r="F7952" s="9" t="s">
        <v>14</v>
      </c>
      <c r="G7952" s="9" t="s">
        <v>9</v>
      </c>
      <c r="H7952" s="5">
        <v>1</v>
      </c>
    </row>
    <row r="7953" spans="1:8" x14ac:dyDescent="0.25">
      <c r="A7953" s="10" t="s">
        <v>15954</v>
      </c>
      <c r="B7953" s="6">
        <v>2</v>
      </c>
      <c r="C7953" s="11" t="s">
        <v>15955</v>
      </c>
      <c r="D7953" s="11" t="s">
        <v>9</v>
      </c>
      <c r="E7953" s="11" t="s">
        <v>9</v>
      </c>
      <c r="F7953" s="11" t="s">
        <v>14</v>
      </c>
      <c r="G7953" s="11" t="s">
        <v>9</v>
      </c>
      <c r="H7953" s="7">
        <v>1</v>
      </c>
    </row>
    <row r="7954" spans="1:8" x14ac:dyDescent="0.25">
      <c r="A7954" s="8" t="s">
        <v>15956</v>
      </c>
      <c r="B7954" s="4">
        <v>1</v>
      </c>
      <c r="C7954" s="9" t="s">
        <v>15957</v>
      </c>
      <c r="D7954" s="9" t="s">
        <v>9</v>
      </c>
      <c r="E7954" s="9" t="s">
        <v>9</v>
      </c>
      <c r="F7954" s="9" t="s">
        <v>14</v>
      </c>
      <c r="G7954" s="9" t="s">
        <v>9</v>
      </c>
      <c r="H7954" s="5">
        <v>1</v>
      </c>
    </row>
    <row r="7955" spans="1:8" x14ac:dyDescent="0.25">
      <c r="A7955" s="10" t="s">
        <v>15958</v>
      </c>
      <c r="B7955" s="6">
        <v>3</v>
      </c>
      <c r="C7955" s="11" t="s">
        <v>15959</v>
      </c>
      <c r="D7955" s="11" t="s">
        <v>9</v>
      </c>
      <c r="E7955" s="11" t="s">
        <v>9</v>
      </c>
      <c r="F7955" s="11" t="s">
        <v>14</v>
      </c>
      <c r="G7955" s="11" t="s">
        <v>9</v>
      </c>
      <c r="H7955" s="7">
        <v>1</v>
      </c>
    </row>
    <row r="7956" spans="1:8" x14ac:dyDescent="0.25">
      <c r="A7956" s="8" t="s">
        <v>15960</v>
      </c>
      <c r="B7956" s="4">
        <v>2</v>
      </c>
      <c r="C7956" s="9" t="s">
        <v>15961</v>
      </c>
      <c r="D7956" s="9" t="s">
        <v>9</v>
      </c>
      <c r="E7956" s="9" t="s">
        <v>9</v>
      </c>
      <c r="F7956" s="9" t="s">
        <v>14</v>
      </c>
      <c r="G7956" s="9" t="s">
        <v>9</v>
      </c>
      <c r="H7956" s="5">
        <v>1</v>
      </c>
    </row>
    <row r="7957" spans="1:8" x14ac:dyDescent="0.25">
      <c r="A7957" s="10" t="s">
        <v>15962</v>
      </c>
      <c r="B7957" s="6">
        <v>1</v>
      </c>
      <c r="C7957" s="11" t="s">
        <v>15963</v>
      </c>
      <c r="D7957" s="11" t="s">
        <v>9</v>
      </c>
      <c r="E7957" s="11" t="s">
        <v>9</v>
      </c>
      <c r="F7957" s="11" t="s">
        <v>14</v>
      </c>
      <c r="G7957" s="11" t="s">
        <v>9</v>
      </c>
      <c r="H7957" s="7">
        <v>1</v>
      </c>
    </row>
    <row r="7958" spans="1:8" x14ac:dyDescent="0.25">
      <c r="A7958" s="8" t="s">
        <v>15964</v>
      </c>
      <c r="B7958" s="4">
        <v>2</v>
      </c>
      <c r="C7958" s="9" t="s">
        <v>15965</v>
      </c>
      <c r="D7958" s="9" t="s">
        <v>9</v>
      </c>
      <c r="E7958" s="9" t="s">
        <v>9</v>
      </c>
      <c r="F7958" s="9" t="s">
        <v>14</v>
      </c>
      <c r="G7958" s="9" t="s">
        <v>9</v>
      </c>
      <c r="H7958" s="5">
        <v>1</v>
      </c>
    </row>
    <row r="7959" spans="1:8" x14ac:dyDescent="0.25">
      <c r="A7959" s="10" t="s">
        <v>15966</v>
      </c>
      <c r="B7959" s="6">
        <v>1</v>
      </c>
      <c r="C7959" s="11" t="s">
        <v>15967</v>
      </c>
      <c r="D7959" s="11" t="s">
        <v>9</v>
      </c>
      <c r="E7959" s="11" t="s">
        <v>9</v>
      </c>
      <c r="F7959" s="11" t="s">
        <v>14</v>
      </c>
      <c r="G7959" s="11" t="s">
        <v>9</v>
      </c>
      <c r="H7959" s="7">
        <v>1</v>
      </c>
    </row>
    <row r="7960" spans="1:8" x14ac:dyDescent="0.25">
      <c r="A7960" s="8" t="s">
        <v>15968</v>
      </c>
      <c r="B7960" s="4">
        <v>3</v>
      </c>
      <c r="C7960" s="9" t="s">
        <v>15969</v>
      </c>
      <c r="D7960" s="9" t="s">
        <v>9</v>
      </c>
      <c r="E7960" s="9" t="s">
        <v>9</v>
      </c>
      <c r="F7960" s="9" t="s">
        <v>14</v>
      </c>
      <c r="G7960" s="9" t="s">
        <v>9</v>
      </c>
      <c r="H7960" s="5">
        <v>1</v>
      </c>
    </row>
    <row r="7961" spans="1:8" x14ac:dyDescent="0.25">
      <c r="A7961" s="10" t="s">
        <v>15970</v>
      </c>
      <c r="B7961" s="6">
        <v>12</v>
      </c>
      <c r="C7961" s="11" t="s">
        <v>15971</v>
      </c>
      <c r="D7961" s="11" t="s">
        <v>9</v>
      </c>
      <c r="E7961" s="11" t="s">
        <v>9</v>
      </c>
      <c r="F7961" s="11" t="s">
        <v>14</v>
      </c>
      <c r="G7961" s="11" t="s">
        <v>9</v>
      </c>
      <c r="H7961" s="7">
        <v>1</v>
      </c>
    </row>
    <row r="7962" spans="1:8" x14ac:dyDescent="0.25">
      <c r="A7962" s="8" t="s">
        <v>15972</v>
      </c>
      <c r="B7962" s="4">
        <v>1</v>
      </c>
      <c r="C7962" s="9" t="s">
        <v>15973</v>
      </c>
      <c r="D7962" s="9" t="s">
        <v>9</v>
      </c>
      <c r="E7962" s="9" t="s">
        <v>9</v>
      </c>
      <c r="F7962" s="9" t="s">
        <v>14</v>
      </c>
      <c r="G7962" s="9" t="s">
        <v>9</v>
      </c>
      <c r="H7962" s="5">
        <v>1</v>
      </c>
    </row>
    <row r="7963" spans="1:8" x14ac:dyDescent="0.25">
      <c r="A7963" s="10" t="s">
        <v>15974</v>
      </c>
      <c r="B7963" s="6">
        <v>2</v>
      </c>
      <c r="C7963" s="11" t="s">
        <v>15975</v>
      </c>
      <c r="D7963" s="11" t="s">
        <v>9</v>
      </c>
      <c r="E7963" s="11" t="s">
        <v>9</v>
      </c>
      <c r="F7963" s="11" t="s">
        <v>14</v>
      </c>
      <c r="G7963" s="11" t="s">
        <v>9</v>
      </c>
      <c r="H7963" s="7">
        <v>1</v>
      </c>
    </row>
    <row r="7964" spans="1:8" x14ac:dyDescent="0.25">
      <c r="A7964" s="8" t="s">
        <v>15976</v>
      </c>
      <c r="B7964" s="4">
        <v>1</v>
      </c>
      <c r="C7964" s="9" t="s">
        <v>15977</v>
      </c>
      <c r="D7964" s="9" t="s">
        <v>9</v>
      </c>
      <c r="E7964" s="9" t="s">
        <v>9</v>
      </c>
      <c r="F7964" s="9" t="s">
        <v>14</v>
      </c>
      <c r="G7964" s="9" t="s">
        <v>9</v>
      </c>
      <c r="H7964" s="5">
        <v>1</v>
      </c>
    </row>
    <row r="7965" spans="1:8" x14ac:dyDescent="0.25">
      <c r="A7965" s="10" t="s">
        <v>15978</v>
      </c>
      <c r="B7965" s="6">
        <v>2</v>
      </c>
      <c r="C7965" s="11" t="s">
        <v>15979</v>
      </c>
      <c r="D7965" s="11" t="s">
        <v>9</v>
      </c>
      <c r="E7965" s="11" t="s">
        <v>9</v>
      </c>
      <c r="F7965" s="11" t="s">
        <v>14</v>
      </c>
      <c r="G7965" s="11" t="s">
        <v>9</v>
      </c>
      <c r="H7965" s="7">
        <v>1</v>
      </c>
    </row>
    <row r="7966" spans="1:8" x14ac:dyDescent="0.25">
      <c r="A7966" s="8" t="s">
        <v>15980</v>
      </c>
      <c r="B7966" s="4">
        <v>1</v>
      </c>
      <c r="C7966" s="9" t="s">
        <v>15981</v>
      </c>
      <c r="D7966" s="9" t="s">
        <v>9</v>
      </c>
      <c r="E7966" s="9" t="s">
        <v>9</v>
      </c>
      <c r="F7966" s="9" t="s">
        <v>14</v>
      </c>
      <c r="G7966" s="9" t="s">
        <v>9</v>
      </c>
      <c r="H7966" s="5">
        <v>1</v>
      </c>
    </row>
    <row r="7967" spans="1:8" x14ac:dyDescent="0.25">
      <c r="A7967" s="10" t="s">
        <v>15982</v>
      </c>
      <c r="B7967" s="6">
        <v>3</v>
      </c>
      <c r="C7967" s="11" t="s">
        <v>15983</v>
      </c>
      <c r="D7967" s="11" t="s">
        <v>9</v>
      </c>
      <c r="E7967" s="11" t="s">
        <v>9</v>
      </c>
      <c r="F7967" s="11" t="s">
        <v>14</v>
      </c>
      <c r="G7967" s="11" t="s">
        <v>9</v>
      </c>
      <c r="H7967" s="7">
        <v>1</v>
      </c>
    </row>
    <row r="7968" spans="1:8" x14ac:dyDescent="0.25">
      <c r="A7968" s="8" t="s">
        <v>15984</v>
      </c>
      <c r="B7968" s="4">
        <v>2</v>
      </c>
      <c r="C7968" s="9" t="s">
        <v>15986</v>
      </c>
      <c r="D7968" s="9" t="s">
        <v>9</v>
      </c>
      <c r="E7968" s="9" t="s">
        <v>9</v>
      </c>
      <c r="F7968" s="9" t="s">
        <v>14</v>
      </c>
      <c r="G7968" s="9" t="s">
        <v>9</v>
      </c>
      <c r="H7968" s="5">
        <v>1</v>
      </c>
    </row>
    <row r="7969" spans="1:8" x14ac:dyDescent="0.25">
      <c r="A7969" s="10" t="s">
        <v>15987</v>
      </c>
      <c r="B7969" s="6">
        <v>1</v>
      </c>
      <c r="C7969" s="11" t="s">
        <v>15988</v>
      </c>
      <c r="D7969" s="11" t="s">
        <v>9</v>
      </c>
      <c r="E7969" s="11" t="s">
        <v>9</v>
      </c>
      <c r="F7969" s="11" t="s">
        <v>14</v>
      </c>
      <c r="G7969" s="11" t="s">
        <v>9</v>
      </c>
      <c r="H7969" s="7">
        <v>1</v>
      </c>
    </row>
    <row r="7970" spans="1:8" x14ac:dyDescent="0.25">
      <c r="A7970" s="8" t="s">
        <v>15989</v>
      </c>
      <c r="B7970" s="4">
        <v>2</v>
      </c>
      <c r="C7970" s="9" t="s">
        <v>15990</v>
      </c>
      <c r="D7970" s="9" t="s">
        <v>9</v>
      </c>
      <c r="E7970" s="9" t="s">
        <v>9</v>
      </c>
      <c r="F7970" s="9" t="s">
        <v>14</v>
      </c>
      <c r="G7970" s="9" t="s">
        <v>9</v>
      </c>
      <c r="H7970" s="5">
        <v>1</v>
      </c>
    </row>
    <row r="7971" spans="1:8" x14ac:dyDescent="0.25">
      <c r="A7971" s="10" t="s">
        <v>15991</v>
      </c>
      <c r="B7971" s="6">
        <v>3</v>
      </c>
      <c r="C7971" s="11" t="s">
        <v>15992</v>
      </c>
      <c r="D7971" s="11" t="s">
        <v>9</v>
      </c>
      <c r="E7971" s="11" t="s">
        <v>9</v>
      </c>
      <c r="F7971" s="11" t="s">
        <v>14</v>
      </c>
      <c r="G7971" s="11" t="s">
        <v>9</v>
      </c>
      <c r="H7971" s="7">
        <v>1</v>
      </c>
    </row>
    <row r="7972" spans="1:8" x14ac:dyDescent="0.25">
      <c r="A7972" s="8" t="s">
        <v>15993</v>
      </c>
      <c r="B7972" s="4">
        <v>1</v>
      </c>
      <c r="C7972" s="9" t="s">
        <v>15994</v>
      </c>
      <c r="D7972" s="9" t="s">
        <v>9</v>
      </c>
      <c r="E7972" s="9" t="s">
        <v>9</v>
      </c>
      <c r="F7972" s="9" t="s">
        <v>14</v>
      </c>
      <c r="G7972" s="9" t="s">
        <v>9</v>
      </c>
      <c r="H7972" s="5">
        <v>1</v>
      </c>
    </row>
    <row r="7973" spans="1:8" x14ac:dyDescent="0.25">
      <c r="A7973" s="10" t="s">
        <v>15995</v>
      </c>
      <c r="B7973" s="6">
        <v>6</v>
      </c>
      <c r="C7973" s="11" t="s">
        <v>10758</v>
      </c>
      <c r="D7973" s="11" t="s">
        <v>9</v>
      </c>
      <c r="E7973" s="11" t="s">
        <v>9</v>
      </c>
      <c r="F7973" s="11" t="s">
        <v>14</v>
      </c>
      <c r="G7973" s="11" t="s">
        <v>9</v>
      </c>
      <c r="H7973" s="7">
        <v>1</v>
      </c>
    </row>
    <row r="7974" spans="1:8" x14ac:dyDescent="0.25">
      <c r="A7974" s="8" t="s">
        <v>15996</v>
      </c>
      <c r="B7974" s="4">
        <v>1</v>
      </c>
      <c r="C7974" s="9" t="s">
        <v>15997</v>
      </c>
      <c r="D7974" s="9" t="s">
        <v>9</v>
      </c>
      <c r="E7974" s="9" t="s">
        <v>9</v>
      </c>
      <c r="F7974" s="9" t="s">
        <v>14</v>
      </c>
      <c r="G7974" s="9" t="s">
        <v>9</v>
      </c>
      <c r="H7974" s="5">
        <v>1</v>
      </c>
    </row>
    <row r="7975" spans="1:8" x14ac:dyDescent="0.25">
      <c r="A7975" s="10" t="s">
        <v>15998</v>
      </c>
      <c r="B7975" s="6">
        <v>7</v>
      </c>
      <c r="C7975" s="11" t="s">
        <v>15999</v>
      </c>
      <c r="D7975" s="11" t="s">
        <v>9</v>
      </c>
      <c r="E7975" s="11" t="s">
        <v>9</v>
      </c>
      <c r="F7975" s="11" t="s">
        <v>14</v>
      </c>
      <c r="G7975" s="11" t="s">
        <v>9</v>
      </c>
      <c r="H7975" s="7">
        <v>1</v>
      </c>
    </row>
    <row r="7976" spans="1:8" x14ac:dyDescent="0.25">
      <c r="A7976" s="8" t="s">
        <v>16000</v>
      </c>
      <c r="B7976" s="4">
        <v>3</v>
      </c>
      <c r="C7976" s="9" t="s">
        <v>16001</v>
      </c>
      <c r="D7976" s="9" t="s">
        <v>9</v>
      </c>
      <c r="E7976" s="9" t="s">
        <v>9</v>
      </c>
      <c r="F7976" s="9" t="s">
        <v>14</v>
      </c>
      <c r="G7976" s="9" t="s">
        <v>9</v>
      </c>
      <c r="H7976" s="5">
        <v>1</v>
      </c>
    </row>
    <row r="7977" spans="1:8" x14ac:dyDescent="0.25">
      <c r="A7977" s="10" t="s">
        <v>16002</v>
      </c>
      <c r="B7977" s="6">
        <v>6</v>
      </c>
      <c r="C7977" s="11" t="s">
        <v>16003</v>
      </c>
      <c r="D7977" s="11" t="s">
        <v>9</v>
      </c>
      <c r="E7977" s="11" t="s">
        <v>9</v>
      </c>
      <c r="F7977" s="11" t="s">
        <v>14</v>
      </c>
      <c r="G7977" s="11" t="s">
        <v>9</v>
      </c>
      <c r="H7977" s="7">
        <v>1</v>
      </c>
    </row>
    <row r="7978" spans="1:8" x14ac:dyDescent="0.25">
      <c r="A7978" s="8" t="s">
        <v>16004</v>
      </c>
      <c r="B7978" s="4">
        <v>6</v>
      </c>
      <c r="C7978" s="9" t="s">
        <v>16005</v>
      </c>
      <c r="D7978" s="9" t="s">
        <v>9</v>
      </c>
      <c r="E7978" s="9" t="s">
        <v>9</v>
      </c>
      <c r="F7978" s="9" t="s">
        <v>14</v>
      </c>
      <c r="G7978" s="9" t="s">
        <v>9</v>
      </c>
      <c r="H7978" s="5">
        <v>1</v>
      </c>
    </row>
    <row r="7979" spans="1:8" x14ac:dyDescent="0.25">
      <c r="A7979" s="10" t="s">
        <v>16006</v>
      </c>
      <c r="B7979" s="6">
        <v>1</v>
      </c>
      <c r="C7979" s="11" t="s">
        <v>16007</v>
      </c>
      <c r="D7979" s="11" t="s">
        <v>9</v>
      </c>
      <c r="E7979" s="11" t="s">
        <v>9</v>
      </c>
      <c r="F7979" s="11" t="s">
        <v>14</v>
      </c>
      <c r="G7979" s="11" t="s">
        <v>9</v>
      </c>
      <c r="H7979" s="7">
        <v>1</v>
      </c>
    </row>
    <row r="7980" spans="1:8" x14ac:dyDescent="0.25">
      <c r="A7980" s="8" t="s">
        <v>16008</v>
      </c>
      <c r="B7980" s="4">
        <v>3</v>
      </c>
      <c r="C7980" s="9" t="s">
        <v>16009</v>
      </c>
      <c r="D7980" s="9" t="s">
        <v>9</v>
      </c>
      <c r="E7980" s="9" t="s">
        <v>9</v>
      </c>
      <c r="F7980" s="9" t="s">
        <v>14</v>
      </c>
      <c r="G7980" s="9" t="s">
        <v>9</v>
      </c>
      <c r="H7980" s="5">
        <v>1</v>
      </c>
    </row>
    <row r="7981" spans="1:8" x14ac:dyDescent="0.25">
      <c r="A7981" s="10" t="s">
        <v>16010</v>
      </c>
      <c r="B7981" s="6">
        <v>1</v>
      </c>
      <c r="C7981" s="11" t="s">
        <v>16011</v>
      </c>
      <c r="D7981" s="11" t="s">
        <v>9</v>
      </c>
      <c r="E7981" s="11" t="s">
        <v>9</v>
      </c>
      <c r="F7981" s="11" t="s">
        <v>14</v>
      </c>
      <c r="G7981" s="11" t="s">
        <v>9</v>
      </c>
      <c r="H7981" s="7">
        <v>1</v>
      </c>
    </row>
    <row r="7982" spans="1:8" x14ac:dyDescent="0.25">
      <c r="A7982" s="8" t="s">
        <v>16012</v>
      </c>
      <c r="B7982" s="4">
        <v>5</v>
      </c>
      <c r="C7982" s="9" t="s">
        <v>16015</v>
      </c>
      <c r="D7982" s="9" t="s">
        <v>9</v>
      </c>
      <c r="E7982" s="9" t="s">
        <v>9</v>
      </c>
      <c r="F7982" s="9" t="s">
        <v>14</v>
      </c>
      <c r="G7982" s="9" t="s">
        <v>9</v>
      </c>
      <c r="H7982" s="5">
        <v>1</v>
      </c>
    </row>
    <row r="7983" spans="1:8" x14ac:dyDescent="0.25">
      <c r="A7983" s="10" t="s">
        <v>16016</v>
      </c>
      <c r="B7983" s="6">
        <v>1</v>
      </c>
      <c r="C7983" s="11" t="s">
        <v>16017</v>
      </c>
      <c r="D7983" s="11" t="s">
        <v>9</v>
      </c>
      <c r="E7983" s="11" t="s">
        <v>9</v>
      </c>
      <c r="F7983" s="11" t="s">
        <v>14</v>
      </c>
      <c r="G7983" s="11" t="s">
        <v>9</v>
      </c>
      <c r="H7983" s="7">
        <v>1</v>
      </c>
    </row>
    <row r="7984" spans="1:8" x14ac:dyDescent="0.25">
      <c r="A7984" s="8" t="s">
        <v>16018</v>
      </c>
      <c r="B7984" s="4">
        <v>2</v>
      </c>
      <c r="C7984" s="9" t="s">
        <v>16019</v>
      </c>
      <c r="D7984" s="9" t="s">
        <v>9</v>
      </c>
      <c r="E7984" s="9" t="s">
        <v>9</v>
      </c>
      <c r="F7984" s="9" t="s">
        <v>14</v>
      </c>
      <c r="G7984" s="9" t="s">
        <v>9</v>
      </c>
      <c r="H7984" s="5">
        <v>1</v>
      </c>
    </row>
    <row r="7985" spans="1:8" x14ac:dyDescent="0.25">
      <c r="A7985" s="10" t="s">
        <v>16020</v>
      </c>
      <c r="B7985" s="6">
        <v>1</v>
      </c>
      <c r="C7985" s="11" t="s">
        <v>9900</v>
      </c>
      <c r="D7985" s="11" t="s">
        <v>9</v>
      </c>
      <c r="E7985" s="11" t="s">
        <v>9</v>
      </c>
      <c r="F7985" s="11" t="s">
        <v>14</v>
      </c>
      <c r="G7985" s="11" t="s">
        <v>9</v>
      </c>
      <c r="H7985" s="7">
        <v>1</v>
      </c>
    </row>
    <row r="7986" spans="1:8" x14ac:dyDescent="0.25">
      <c r="A7986" s="8" t="s">
        <v>16021</v>
      </c>
      <c r="B7986" s="4">
        <v>5</v>
      </c>
      <c r="C7986" s="9" t="s">
        <v>16022</v>
      </c>
      <c r="D7986" s="9" t="s">
        <v>9</v>
      </c>
      <c r="E7986" s="9" t="s">
        <v>9</v>
      </c>
      <c r="F7986" s="9" t="s">
        <v>14</v>
      </c>
      <c r="G7986" s="9" t="s">
        <v>9</v>
      </c>
      <c r="H7986" s="5">
        <v>1</v>
      </c>
    </row>
    <row r="7987" spans="1:8" x14ac:dyDescent="0.25">
      <c r="A7987" s="10" t="s">
        <v>16024</v>
      </c>
      <c r="B7987" s="6">
        <v>3</v>
      </c>
      <c r="C7987" s="11" t="s">
        <v>16023</v>
      </c>
      <c r="D7987" s="11" t="s">
        <v>9</v>
      </c>
      <c r="E7987" s="11" t="s">
        <v>9</v>
      </c>
      <c r="F7987" s="11" t="s">
        <v>14</v>
      </c>
      <c r="G7987" s="11" t="s">
        <v>9</v>
      </c>
      <c r="H7987" s="7">
        <v>1</v>
      </c>
    </row>
    <row r="7988" spans="1:8" x14ac:dyDescent="0.25">
      <c r="A7988" s="8" t="s">
        <v>16025</v>
      </c>
      <c r="B7988" s="4">
        <v>1</v>
      </c>
      <c r="C7988" s="9" t="s">
        <v>16026</v>
      </c>
      <c r="D7988" s="9" t="s">
        <v>9</v>
      </c>
      <c r="E7988" s="9" t="s">
        <v>9</v>
      </c>
      <c r="F7988" s="9" t="s">
        <v>14</v>
      </c>
      <c r="G7988" s="9" t="s">
        <v>9</v>
      </c>
      <c r="H7988" s="5">
        <v>1</v>
      </c>
    </row>
    <row r="7989" spans="1:8" x14ac:dyDescent="0.25">
      <c r="A7989" s="10" t="s">
        <v>16027</v>
      </c>
      <c r="B7989" s="6">
        <v>1</v>
      </c>
      <c r="C7989" s="11" t="s">
        <v>16028</v>
      </c>
      <c r="D7989" s="11" t="s">
        <v>9</v>
      </c>
      <c r="E7989" s="11" t="s">
        <v>9</v>
      </c>
      <c r="F7989" s="11" t="s">
        <v>14</v>
      </c>
      <c r="G7989" s="11" t="s">
        <v>9</v>
      </c>
      <c r="H7989" s="7">
        <v>1</v>
      </c>
    </row>
    <row r="7990" spans="1:8" x14ac:dyDescent="0.25">
      <c r="A7990" s="8" t="s">
        <v>16029</v>
      </c>
      <c r="B7990" s="4">
        <v>2</v>
      </c>
      <c r="C7990" s="9" t="s">
        <v>16030</v>
      </c>
      <c r="D7990" s="9" t="s">
        <v>9</v>
      </c>
      <c r="E7990" s="9" t="s">
        <v>9</v>
      </c>
      <c r="F7990" s="9" t="s">
        <v>14</v>
      </c>
      <c r="G7990" s="9" t="s">
        <v>9</v>
      </c>
      <c r="H7990" s="5">
        <v>1</v>
      </c>
    </row>
    <row r="7991" spans="1:8" x14ac:dyDescent="0.25">
      <c r="A7991" s="10" t="s">
        <v>16031</v>
      </c>
      <c r="B7991" s="6">
        <v>2</v>
      </c>
      <c r="C7991" s="11" t="s">
        <v>16032</v>
      </c>
      <c r="D7991" s="11" t="s">
        <v>9</v>
      </c>
      <c r="E7991" s="11" t="s">
        <v>9</v>
      </c>
      <c r="F7991" s="11" t="s">
        <v>14</v>
      </c>
      <c r="G7991" s="11" t="s">
        <v>9</v>
      </c>
      <c r="H7991" s="7">
        <v>1</v>
      </c>
    </row>
    <row r="7992" spans="1:8" x14ac:dyDescent="0.25">
      <c r="A7992" s="8" t="s">
        <v>16033</v>
      </c>
      <c r="B7992" s="4">
        <v>2</v>
      </c>
      <c r="C7992" s="9" t="s">
        <v>16034</v>
      </c>
      <c r="D7992" s="9" t="s">
        <v>9</v>
      </c>
      <c r="E7992" s="9" t="s">
        <v>9</v>
      </c>
      <c r="F7992" s="9" t="s">
        <v>14</v>
      </c>
      <c r="G7992" s="9" t="s">
        <v>9</v>
      </c>
      <c r="H7992" s="5">
        <v>1</v>
      </c>
    </row>
    <row r="7993" spans="1:8" x14ac:dyDescent="0.25">
      <c r="A7993" s="10" t="s">
        <v>16035</v>
      </c>
      <c r="B7993" s="6">
        <v>1</v>
      </c>
      <c r="C7993" s="11" t="s">
        <v>16036</v>
      </c>
      <c r="D7993" s="11" t="s">
        <v>9</v>
      </c>
      <c r="E7993" s="11" t="s">
        <v>9</v>
      </c>
      <c r="F7993" s="11" t="s">
        <v>14</v>
      </c>
      <c r="G7993" s="11" t="s">
        <v>9</v>
      </c>
      <c r="H7993" s="7">
        <v>1</v>
      </c>
    </row>
    <row r="7994" spans="1:8" x14ac:dyDescent="0.25">
      <c r="A7994" s="8" t="s">
        <v>16037</v>
      </c>
      <c r="B7994" s="4">
        <v>5</v>
      </c>
      <c r="C7994" s="9" t="s">
        <v>10948</v>
      </c>
      <c r="D7994" s="9" t="s">
        <v>9</v>
      </c>
      <c r="E7994" s="9" t="s">
        <v>9</v>
      </c>
      <c r="F7994" s="9" t="s">
        <v>14</v>
      </c>
      <c r="G7994" s="9" t="s">
        <v>9</v>
      </c>
      <c r="H7994" s="5">
        <v>1</v>
      </c>
    </row>
    <row r="7995" spans="1:8" x14ac:dyDescent="0.25">
      <c r="A7995" s="10" t="s">
        <v>16041</v>
      </c>
      <c r="B7995" s="6">
        <v>2</v>
      </c>
      <c r="C7995" s="11" t="s">
        <v>16042</v>
      </c>
      <c r="D7995" s="11" t="s">
        <v>9</v>
      </c>
      <c r="E7995" s="11" t="s">
        <v>9</v>
      </c>
      <c r="F7995" s="11" t="s">
        <v>14</v>
      </c>
      <c r="G7995" s="11" t="s">
        <v>9</v>
      </c>
      <c r="H7995" s="7">
        <v>1</v>
      </c>
    </row>
    <row r="7996" spans="1:8" x14ac:dyDescent="0.25">
      <c r="A7996" s="8" t="s">
        <v>16043</v>
      </c>
      <c r="B7996" s="4">
        <v>1</v>
      </c>
      <c r="C7996" s="9" t="s">
        <v>16044</v>
      </c>
      <c r="D7996" s="9" t="s">
        <v>9</v>
      </c>
      <c r="E7996" s="9" t="s">
        <v>9</v>
      </c>
      <c r="F7996" s="9" t="s">
        <v>14</v>
      </c>
      <c r="G7996" s="9" t="s">
        <v>9</v>
      </c>
      <c r="H7996" s="5">
        <v>1</v>
      </c>
    </row>
    <row r="7997" spans="1:8" x14ac:dyDescent="0.25">
      <c r="A7997" s="10" t="s">
        <v>16045</v>
      </c>
      <c r="B7997" s="6">
        <v>3</v>
      </c>
      <c r="C7997" s="11" t="s">
        <v>16046</v>
      </c>
      <c r="D7997" s="11" t="s">
        <v>9</v>
      </c>
      <c r="E7997" s="11" t="s">
        <v>9</v>
      </c>
      <c r="F7997" s="11" t="s">
        <v>14</v>
      </c>
      <c r="G7997" s="11" t="s">
        <v>9</v>
      </c>
      <c r="H7997" s="7">
        <v>1</v>
      </c>
    </row>
    <row r="7998" spans="1:8" x14ac:dyDescent="0.25">
      <c r="A7998" s="8" t="s">
        <v>16047</v>
      </c>
      <c r="B7998" s="4">
        <v>1</v>
      </c>
      <c r="C7998" s="9" t="s">
        <v>16048</v>
      </c>
      <c r="D7998" s="9" t="s">
        <v>9</v>
      </c>
      <c r="E7998" s="9" t="s">
        <v>9</v>
      </c>
      <c r="F7998" s="9" t="s">
        <v>14</v>
      </c>
      <c r="G7998" s="9" t="s">
        <v>9</v>
      </c>
      <c r="H7998" s="5">
        <v>1</v>
      </c>
    </row>
    <row r="7999" spans="1:8" x14ac:dyDescent="0.25">
      <c r="A7999" s="10" t="s">
        <v>16049</v>
      </c>
      <c r="B7999" s="6">
        <v>3</v>
      </c>
      <c r="C7999" s="11" t="s">
        <v>16050</v>
      </c>
      <c r="D7999" s="11" t="s">
        <v>9</v>
      </c>
      <c r="E7999" s="11" t="s">
        <v>9</v>
      </c>
      <c r="F7999" s="11" t="s">
        <v>14</v>
      </c>
      <c r="G7999" s="11" t="s">
        <v>9</v>
      </c>
      <c r="H7999" s="7">
        <v>1</v>
      </c>
    </row>
    <row r="8000" spans="1:8" x14ac:dyDescent="0.25">
      <c r="A8000" s="8" t="s">
        <v>16051</v>
      </c>
      <c r="B8000" s="4">
        <v>2</v>
      </c>
      <c r="C8000" s="9" t="s">
        <v>16052</v>
      </c>
      <c r="D8000" s="9" t="s">
        <v>9</v>
      </c>
      <c r="E8000" s="9" t="s">
        <v>9</v>
      </c>
      <c r="F8000" s="9" t="s">
        <v>14</v>
      </c>
      <c r="G8000" s="9" t="s">
        <v>9</v>
      </c>
      <c r="H8000" s="5">
        <v>1</v>
      </c>
    </row>
    <row r="8001" spans="1:8" x14ac:dyDescent="0.25">
      <c r="A8001" s="10" t="s">
        <v>16053</v>
      </c>
      <c r="B8001" s="6">
        <v>2</v>
      </c>
      <c r="C8001" s="11" t="s">
        <v>16054</v>
      </c>
      <c r="D8001" s="11" t="s">
        <v>9</v>
      </c>
      <c r="E8001" s="11" t="s">
        <v>9</v>
      </c>
      <c r="F8001" s="11" t="s">
        <v>14</v>
      </c>
      <c r="G8001" s="11" t="s">
        <v>9</v>
      </c>
      <c r="H8001" s="7">
        <v>1</v>
      </c>
    </row>
    <row r="8002" spans="1:8" x14ac:dyDescent="0.25">
      <c r="A8002" s="8" t="s">
        <v>16055</v>
      </c>
      <c r="B8002" s="4">
        <v>1</v>
      </c>
      <c r="C8002" s="9" t="s">
        <v>16056</v>
      </c>
      <c r="D8002" s="9" t="s">
        <v>9</v>
      </c>
      <c r="E8002" s="9" t="s">
        <v>9</v>
      </c>
      <c r="F8002" s="9" t="s">
        <v>14</v>
      </c>
      <c r="G8002" s="9" t="s">
        <v>9</v>
      </c>
      <c r="H8002" s="5">
        <v>1</v>
      </c>
    </row>
    <row r="8003" spans="1:8" x14ac:dyDescent="0.25">
      <c r="A8003" s="10" t="s">
        <v>16057</v>
      </c>
      <c r="B8003" s="6">
        <v>3</v>
      </c>
      <c r="C8003" s="11" t="s">
        <v>16058</v>
      </c>
      <c r="D8003" s="11" t="s">
        <v>9</v>
      </c>
      <c r="E8003" s="11" t="s">
        <v>9</v>
      </c>
      <c r="F8003" s="11" t="s">
        <v>14</v>
      </c>
      <c r="G8003" s="11" t="s">
        <v>9</v>
      </c>
      <c r="H8003" s="7">
        <v>1</v>
      </c>
    </row>
    <row r="8004" spans="1:8" x14ac:dyDescent="0.25">
      <c r="A8004" s="8" t="s">
        <v>16059</v>
      </c>
      <c r="B8004" s="4">
        <v>1</v>
      </c>
      <c r="C8004" s="9" t="s">
        <v>16060</v>
      </c>
      <c r="D8004" s="9" t="s">
        <v>9</v>
      </c>
      <c r="E8004" s="9" t="s">
        <v>9</v>
      </c>
      <c r="F8004" s="9" t="s">
        <v>14</v>
      </c>
      <c r="G8004" s="9" t="s">
        <v>9</v>
      </c>
      <c r="H8004" s="5">
        <v>1</v>
      </c>
    </row>
    <row r="8005" spans="1:8" x14ac:dyDescent="0.25">
      <c r="A8005" s="10" t="s">
        <v>16061</v>
      </c>
      <c r="B8005" s="6">
        <v>6</v>
      </c>
      <c r="C8005" s="11" t="s">
        <v>819</v>
      </c>
      <c r="D8005" s="11" t="s">
        <v>9</v>
      </c>
      <c r="E8005" s="11" t="s">
        <v>9</v>
      </c>
      <c r="F8005" s="11" t="s">
        <v>14</v>
      </c>
      <c r="G8005" s="11" t="s">
        <v>9</v>
      </c>
      <c r="H8005" s="7">
        <v>1</v>
      </c>
    </row>
    <row r="8006" spans="1:8" x14ac:dyDescent="0.25">
      <c r="A8006" s="8" t="s">
        <v>16062</v>
      </c>
      <c r="B8006" s="4">
        <v>2</v>
      </c>
      <c r="C8006" s="9" t="s">
        <v>16063</v>
      </c>
      <c r="D8006" s="9" t="s">
        <v>9</v>
      </c>
      <c r="E8006" s="9" t="s">
        <v>9</v>
      </c>
      <c r="F8006" s="9" t="s">
        <v>14</v>
      </c>
      <c r="G8006" s="9" t="s">
        <v>9</v>
      </c>
      <c r="H8006" s="5">
        <v>1</v>
      </c>
    </row>
    <row r="8007" spans="1:8" x14ac:dyDescent="0.25">
      <c r="A8007" s="10" t="s">
        <v>16064</v>
      </c>
      <c r="B8007" s="6">
        <v>2</v>
      </c>
      <c r="C8007" s="11" t="s">
        <v>16065</v>
      </c>
      <c r="D8007" s="11" t="s">
        <v>9</v>
      </c>
      <c r="E8007" s="11" t="s">
        <v>9</v>
      </c>
      <c r="F8007" s="11" t="s">
        <v>14</v>
      </c>
      <c r="G8007" s="11" t="s">
        <v>9</v>
      </c>
      <c r="H8007" s="7">
        <v>1</v>
      </c>
    </row>
    <row r="8008" spans="1:8" x14ac:dyDescent="0.25">
      <c r="A8008" s="8" t="s">
        <v>16066</v>
      </c>
      <c r="B8008" s="4">
        <v>3</v>
      </c>
      <c r="C8008" s="9" t="s">
        <v>16067</v>
      </c>
      <c r="D8008" s="9" t="s">
        <v>9</v>
      </c>
      <c r="E8008" s="9" t="s">
        <v>9</v>
      </c>
      <c r="F8008" s="9" t="s">
        <v>14</v>
      </c>
      <c r="G8008" s="9" t="s">
        <v>9</v>
      </c>
      <c r="H8008" s="5">
        <v>1</v>
      </c>
    </row>
    <row r="8009" spans="1:8" x14ac:dyDescent="0.25">
      <c r="A8009" s="10" t="s">
        <v>16068</v>
      </c>
      <c r="B8009" s="6">
        <v>1</v>
      </c>
      <c r="C8009" s="11" t="s">
        <v>16069</v>
      </c>
      <c r="D8009" s="11" t="s">
        <v>9</v>
      </c>
      <c r="E8009" s="11" t="s">
        <v>9</v>
      </c>
      <c r="F8009" s="11" t="s">
        <v>14</v>
      </c>
      <c r="G8009" s="11" t="s">
        <v>9</v>
      </c>
      <c r="H8009" s="7">
        <v>1</v>
      </c>
    </row>
    <row r="8010" spans="1:8" x14ac:dyDescent="0.25">
      <c r="A8010" s="8" t="s">
        <v>16070</v>
      </c>
      <c r="B8010" s="4">
        <v>1</v>
      </c>
      <c r="C8010" s="9" t="s">
        <v>16071</v>
      </c>
      <c r="D8010" s="9" t="s">
        <v>9</v>
      </c>
      <c r="E8010" s="9" t="s">
        <v>9</v>
      </c>
      <c r="F8010" s="9" t="s">
        <v>14</v>
      </c>
      <c r="G8010" s="9" t="s">
        <v>9</v>
      </c>
      <c r="H8010" s="5">
        <v>1</v>
      </c>
    </row>
    <row r="8011" spans="1:8" x14ac:dyDescent="0.25">
      <c r="A8011" s="10" t="s">
        <v>16072</v>
      </c>
      <c r="B8011" s="6">
        <v>12</v>
      </c>
      <c r="C8011" s="11" t="s">
        <v>16074</v>
      </c>
      <c r="D8011" s="11" t="s">
        <v>9</v>
      </c>
      <c r="E8011" s="11" t="s">
        <v>9</v>
      </c>
      <c r="F8011" s="11" t="s">
        <v>14</v>
      </c>
      <c r="G8011" s="11" t="s">
        <v>9</v>
      </c>
      <c r="H8011" s="7">
        <v>1</v>
      </c>
    </row>
    <row r="8012" spans="1:8" x14ac:dyDescent="0.25">
      <c r="A8012" s="8" t="s">
        <v>16075</v>
      </c>
      <c r="B8012" s="4">
        <v>2</v>
      </c>
      <c r="C8012" s="9" t="s">
        <v>16076</v>
      </c>
      <c r="D8012" s="9" t="s">
        <v>9</v>
      </c>
      <c r="E8012" s="9" t="s">
        <v>9</v>
      </c>
      <c r="F8012" s="9" t="s">
        <v>14</v>
      </c>
      <c r="G8012" s="9" t="s">
        <v>9</v>
      </c>
      <c r="H8012" s="5">
        <v>1</v>
      </c>
    </row>
    <row r="8013" spans="1:8" x14ac:dyDescent="0.25">
      <c r="A8013" s="10" t="s">
        <v>16077</v>
      </c>
      <c r="B8013" s="6">
        <v>3</v>
      </c>
      <c r="C8013" s="11" t="s">
        <v>16078</v>
      </c>
      <c r="D8013" s="11" t="s">
        <v>9</v>
      </c>
      <c r="E8013" s="11" t="s">
        <v>9</v>
      </c>
      <c r="F8013" s="11" t="s">
        <v>14</v>
      </c>
      <c r="G8013" s="11" t="s">
        <v>9</v>
      </c>
      <c r="H8013" s="7">
        <v>1</v>
      </c>
    </row>
    <row r="8014" spans="1:8" x14ac:dyDescent="0.25">
      <c r="A8014" s="8" t="s">
        <v>16079</v>
      </c>
      <c r="B8014" s="4">
        <v>2</v>
      </c>
      <c r="C8014" s="9" t="s">
        <v>16080</v>
      </c>
      <c r="D8014" s="9" t="s">
        <v>9</v>
      </c>
      <c r="E8014" s="9" t="s">
        <v>9</v>
      </c>
      <c r="F8014" s="9" t="s">
        <v>14</v>
      </c>
      <c r="G8014" s="9" t="s">
        <v>9</v>
      </c>
      <c r="H8014" s="5">
        <v>1</v>
      </c>
    </row>
    <row r="8015" spans="1:8" x14ac:dyDescent="0.25">
      <c r="A8015" s="10" t="s">
        <v>16081</v>
      </c>
      <c r="B8015" s="6">
        <v>2</v>
      </c>
      <c r="C8015" s="11" t="s">
        <v>16082</v>
      </c>
      <c r="D8015" s="11" t="s">
        <v>9</v>
      </c>
      <c r="E8015" s="11" t="s">
        <v>9</v>
      </c>
      <c r="F8015" s="11" t="s">
        <v>14</v>
      </c>
      <c r="G8015" s="11" t="s">
        <v>9</v>
      </c>
      <c r="H8015" s="7">
        <v>1</v>
      </c>
    </row>
    <row r="8016" spans="1:8" x14ac:dyDescent="0.25">
      <c r="A8016" s="8" t="s">
        <v>16083</v>
      </c>
      <c r="B8016" s="4">
        <v>3</v>
      </c>
      <c r="C8016" s="9" t="s">
        <v>16084</v>
      </c>
      <c r="D8016" s="9" t="s">
        <v>9</v>
      </c>
      <c r="E8016" s="9" t="s">
        <v>9</v>
      </c>
      <c r="F8016" s="9" t="s">
        <v>14</v>
      </c>
      <c r="G8016" s="9" t="s">
        <v>9</v>
      </c>
      <c r="H8016" s="5">
        <v>1</v>
      </c>
    </row>
    <row r="8017" spans="1:8" x14ac:dyDescent="0.25">
      <c r="A8017" s="10" t="s">
        <v>16085</v>
      </c>
      <c r="B8017" s="6">
        <v>1</v>
      </c>
      <c r="C8017" s="11" t="s">
        <v>11509</v>
      </c>
      <c r="D8017" s="11" t="s">
        <v>9</v>
      </c>
      <c r="E8017" s="11" t="s">
        <v>9</v>
      </c>
      <c r="F8017" s="11" t="s">
        <v>14</v>
      </c>
      <c r="G8017" s="11" t="s">
        <v>9</v>
      </c>
      <c r="H8017" s="7">
        <v>1</v>
      </c>
    </row>
    <row r="8018" spans="1:8" x14ac:dyDescent="0.25">
      <c r="A8018" s="8" t="s">
        <v>16086</v>
      </c>
      <c r="B8018" s="4">
        <v>2</v>
      </c>
      <c r="C8018" s="9" t="s">
        <v>16087</v>
      </c>
      <c r="D8018" s="9" t="s">
        <v>9</v>
      </c>
      <c r="E8018" s="9" t="s">
        <v>9</v>
      </c>
      <c r="F8018" s="9" t="s">
        <v>14</v>
      </c>
      <c r="G8018" s="9" t="s">
        <v>9</v>
      </c>
      <c r="H8018" s="5">
        <v>1</v>
      </c>
    </row>
    <row r="8019" spans="1:8" x14ac:dyDescent="0.25">
      <c r="A8019" s="10" t="s">
        <v>16089</v>
      </c>
      <c r="B8019" s="6">
        <v>3</v>
      </c>
      <c r="C8019" s="11" t="s">
        <v>16090</v>
      </c>
      <c r="D8019" s="11" t="s">
        <v>9</v>
      </c>
      <c r="E8019" s="11" t="s">
        <v>9</v>
      </c>
      <c r="F8019" s="11" t="s">
        <v>14</v>
      </c>
      <c r="G8019" s="11" t="s">
        <v>9</v>
      </c>
      <c r="H8019" s="7">
        <v>1</v>
      </c>
    </row>
    <row r="8020" spans="1:8" x14ac:dyDescent="0.25">
      <c r="A8020" s="8" t="s">
        <v>16091</v>
      </c>
      <c r="B8020" s="4">
        <v>2</v>
      </c>
      <c r="C8020" s="9" t="s">
        <v>16092</v>
      </c>
      <c r="D8020" s="9" t="s">
        <v>9</v>
      </c>
      <c r="E8020" s="9" t="s">
        <v>9</v>
      </c>
      <c r="F8020" s="9" t="s">
        <v>14</v>
      </c>
      <c r="G8020" s="9" t="s">
        <v>9</v>
      </c>
      <c r="H8020" s="5">
        <v>1</v>
      </c>
    </row>
    <row r="8021" spans="1:8" x14ac:dyDescent="0.25">
      <c r="A8021" s="10" t="s">
        <v>16093</v>
      </c>
      <c r="B8021" s="6">
        <v>5</v>
      </c>
      <c r="C8021" s="11" t="s">
        <v>16095</v>
      </c>
      <c r="D8021" s="11" t="s">
        <v>9</v>
      </c>
      <c r="E8021" s="11" t="s">
        <v>9</v>
      </c>
      <c r="F8021" s="11" t="s">
        <v>14</v>
      </c>
      <c r="G8021" s="11" t="s">
        <v>9</v>
      </c>
      <c r="H8021" s="7">
        <v>1</v>
      </c>
    </row>
    <row r="8022" spans="1:8" x14ac:dyDescent="0.25">
      <c r="A8022" s="8" t="s">
        <v>16096</v>
      </c>
      <c r="B8022" s="4">
        <v>4</v>
      </c>
      <c r="C8022" s="9" t="s">
        <v>16097</v>
      </c>
      <c r="D8022" s="9" t="s">
        <v>9</v>
      </c>
      <c r="E8022" s="9" t="s">
        <v>9</v>
      </c>
      <c r="F8022" s="9" t="s">
        <v>14</v>
      </c>
      <c r="G8022" s="9" t="s">
        <v>9</v>
      </c>
      <c r="H8022" s="5">
        <v>1</v>
      </c>
    </row>
    <row r="8023" spans="1:8" x14ac:dyDescent="0.25">
      <c r="A8023" s="10" t="s">
        <v>16098</v>
      </c>
      <c r="B8023" s="6">
        <v>4</v>
      </c>
      <c r="C8023" s="11" t="s">
        <v>16099</v>
      </c>
      <c r="D8023" s="11" t="s">
        <v>9</v>
      </c>
      <c r="E8023" s="11" t="s">
        <v>9</v>
      </c>
      <c r="F8023" s="11" t="s">
        <v>14</v>
      </c>
      <c r="G8023" s="11" t="s">
        <v>9</v>
      </c>
      <c r="H8023" s="7">
        <v>1</v>
      </c>
    </row>
    <row r="8024" spans="1:8" x14ac:dyDescent="0.25">
      <c r="A8024" s="8" t="s">
        <v>16100</v>
      </c>
      <c r="B8024" s="4">
        <v>2</v>
      </c>
      <c r="C8024" s="9" t="s">
        <v>16102</v>
      </c>
      <c r="D8024" s="9" t="s">
        <v>9</v>
      </c>
      <c r="E8024" s="9" t="s">
        <v>9</v>
      </c>
      <c r="F8024" s="9" t="s">
        <v>14</v>
      </c>
      <c r="G8024" s="9" t="s">
        <v>9</v>
      </c>
      <c r="H8024" s="5">
        <v>1</v>
      </c>
    </row>
    <row r="8025" spans="1:8" x14ac:dyDescent="0.25">
      <c r="A8025" s="10" t="s">
        <v>16103</v>
      </c>
      <c r="B8025" s="6">
        <v>3</v>
      </c>
      <c r="C8025" s="11" t="s">
        <v>16104</v>
      </c>
      <c r="D8025" s="11" t="s">
        <v>9</v>
      </c>
      <c r="E8025" s="11" t="s">
        <v>9</v>
      </c>
      <c r="F8025" s="11" t="s">
        <v>14</v>
      </c>
      <c r="G8025" s="11" t="s">
        <v>9</v>
      </c>
      <c r="H8025" s="7">
        <v>1</v>
      </c>
    </row>
    <row r="8026" spans="1:8" x14ac:dyDescent="0.25">
      <c r="A8026" s="8" t="s">
        <v>16105</v>
      </c>
      <c r="B8026" s="4">
        <v>1</v>
      </c>
      <c r="C8026" s="9" t="s">
        <v>16106</v>
      </c>
      <c r="D8026" s="9" t="s">
        <v>9</v>
      </c>
      <c r="E8026" s="9" t="s">
        <v>9</v>
      </c>
      <c r="F8026" s="9" t="s">
        <v>14</v>
      </c>
      <c r="G8026" s="9" t="s">
        <v>9</v>
      </c>
      <c r="H8026" s="5">
        <v>1</v>
      </c>
    </row>
    <row r="8027" spans="1:8" x14ac:dyDescent="0.25">
      <c r="A8027" s="10" t="s">
        <v>16107</v>
      </c>
      <c r="B8027" s="6">
        <v>2</v>
      </c>
      <c r="C8027" s="11" t="s">
        <v>16108</v>
      </c>
      <c r="D8027" s="11" t="s">
        <v>9</v>
      </c>
      <c r="E8027" s="11" t="s">
        <v>9</v>
      </c>
      <c r="F8027" s="11" t="s">
        <v>14</v>
      </c>
      <c r="G8027" s="11" t="s">
        <v>9</v>
      </c>
      <c r="H8027" s="7">
        <v>1</v>
      </c>
    </row>
    <row r="8028" spans="1:8" x14ac:dyDescent="0.25">
      <c r="A8028" s="8" t="s">
        <v>16109</v>
      </c>
      <c r="B8028" s="4">
        <v>2</v>
      </c>
      <c r="C8028" s="9" t="s">
        <v>16110</v>
      </c>
      <c r="D8028" s="9" t="s">
        <v>9</v>
      </c>
      <c r="E8028" s="9" t="s">
        <v>9</v>
      </c>
      <c r="F8028" s="9" t="s">
        <v>14</v>
      </c>
      <c r="G8028" s="9" t="s">
        <v>9</v>
      </c>
      <c r="H8028" s="5">
        <v>1</v>
      </c>
    </row>
    <row r="8029" spans="1:8" x14ac:dyDescent="0.25">
      <c r="A8029" s="10" t="s">
        <v>16111</v>
      </c>
      <c r="B8029" s="6">
        <v>1</v>
      </c>
      <c r="C8029" s="11" t="s">
        <v>16112</v>
      </c>
      <c r="D8029" s="11" t="s">
        <v>9</v>
      </c>
      <c r="E8029" s="11" t="s">
        <v>9</v>
      </c>
      <c r="F8029" s="11" t="s">
        <v>14</v>
      </c>
      <c r="G8029" s="11" t="s">
        <v>9</v>
      </c>
      <c r="H8029" s="7">
        <v>1</v>
      </c>
    </row>
    <row r="8030" spans="1:8" x14ac:dyDescent="0.25">
      <c r="A8030" s="8" t="s">
        <v>16113</v>
      </c>
      <c r="B8030" s="4">
        <v>1</v>
      </c>
      <c r="C8030" s="9" t="s">
        <v>16114</v>
      </c>
      <c r="D8030" s="9" t="s">
        <v>9</v>
      </c>
      <c r="E8030" s="9" t="s">
        <v>9</v>
      </c>
      <c r="F8030" s="9" t="s">
        <v>14</v>
      </c>
      <c r="G8030" s="9" t="s">
        <v>9</v>
      </c>
      <c r="H8030" s="5">
        <v>1</v>
      </c>
    </row>
    <row r="8031" spans="1:8" x14ac:dyDescent="0.25">
      <c r="A8031" s="10" t="s">
        <v>16115</v>
      </c>
      <c r="B8031" s="6">
        <v>1</v>
      </c>
      <c r="C8031" s="11" t="s">
        <v>16116</v>
      </c>
      <c r="D8031" s="11" t="s">
        <v>9</v>
      </c>
      <c r="E8031" s="11" t="s">
        <v>9</v>
      </c>
      <c r="F8031" s="11" t="s">
        <v>14</v>
      </c>
      <c r="G8031" s="11" t="s">
        <v>9</v>
      </c>
      <c r="H8031" s="7">
        <v>1</v>
      </c>
    </row>
    <row r="8032" spans="1:8" x14ac:dyDescent="0.25">
      <c r="A8032" s="8" t="s">
        <v>16117</v>
      </c>
      <c r="B8032" s="4">
        <v>1</v>
      </c>
      <c r="C8032" s="9" t="s">
        <v>16118</v>
      </c>
      <c r="D8032" s="9" t="s">
        <v>9</v>
      </c>
      <c r="E8032" s="9" t="s">
        <v>9</v>
      </c>
      <c r="F8032" s="9" t="s">
        <v>14</v>
      </c>
      <c r="G8032" s="9" t="s">
        <v>9</v>
      </c>
      <c r="H8032" s="5">
        <v>1</v>
      </c>
    </row>
    <row r="8033" spans="1:8" x14ac:dyDescent="0.25">
      <c r="A8033" s="10" t="s">
        <v>16119</v>
      </c>
      <c r="B8033" s="6">
        <v>3</v>
      </c>
      <c r="C8033" s="11" t="s">
        <v>16120</v>
      </c>
      <c r="D8033" s="11" t="s">
        <v>9</v>
      </c>
      <c r="E8033" s="11" t="s">
        <v>9</v>
      </c>
      <c r="F8033" s="11" t="s">
        <v>14</v>
      </c>
      <c r="G8033" s="11" t="s">
        <v>9</v>
      </c>
      <c r="H8033" s="7">
        <v>1</v>
      </c>
    </row>
    <row r="8034" spans="1:8" x14ac:dyDescent="0.25">
      <c r="A8034" s="8" t="s">
        <v>16121</v>
      </c>
      <c r="B8034" s="4">
        <v>1</v>
      </c>
      <c r="C8034" s="9" t="s">
        <v>16122</v>
      </c>
      <c r="D8034" s="9" t="s">
        <v>9</v>
      </c>
      <c r="E8034" s="9" t="s">
        <v>9</v>
      </c>
      <c r="F8034" s="9" t="s">
        <v>14</v>
      </c>
      <c r="G8034" s="9" t="s">
        <v>9</v>
      </c>
      <c r="H8034" s="5">
        <v>1</v>
      </c>
    </row>
    <row r="8035" spans="1:8" x14ac:dyDescent="0.25">
      <c r="A8035" s="10" t="s">
        <v>16123</v>
      </c>
      <c r="B8035" s="6">
        <v>2</v>
      </c>
      <c r="C8035" s="11" t="s">
        <v>16124</v>
      </c>
      <c r="D8035" s="11" t="s">
        <v>9</v>
      </c>
      <c r="E8035" s="11" t="s">
        <v>9</v>
      </c>
      <c r="F8035" s="11" t="s">
        <v>14</v>
      </c>
      <c r="G8035" s="11" t="s">
        <v>9</v>
      </c>
      <c r="H8035" s="7">
        <v>1</v>
      </c>
    </row>
    <row r="8036" spans="1:8" x14ac:dyDescent="0.25">
      <c r="A8036" s="8" t="s">
        <v>16125</v>
      </c>
      <c r="B8036" s="4">
        <v>2</v>
      </c>
      <c r="C8036" s="9" t="s">
        <v>16126</v>
      </c>
      <c r="D8036" s="9" t="s">
        <v>9</v>
      </c>
      <c r="E8036" s="9" t="s">
        <v>9</v>
      </c>
      <c r="F8036" s="9" t="s">
        <v>14</v>
      </c>
      <c r="G8036" s="9" t="s">
        <v>9</v>
      </c>
      <c r="H8036" s="5">
        <v>1</v>
      </c>
    </row>
    <row r="8037" spans="1:8" x14ac:dyDescent="0.25">
      <c r="A8037" s="10" t="s">
        <v>16127</v>
      </c>
      <c r="B8037" s="6">
        <v>2</v>
      </c>
      <c r="C8037" s="11" t="s">
        <v>16128</v>
      </c>
      <c r="D8037" s="11" t="s">
        <v>9</v>
      </c>
      <c r="E8037" s="11" t="s">
        <v>9</v>
      </c>
      <c r="F8037" s="11" t="s">
        <v>14</v>
      </c>
      <c r="G8037" s="11" t="s">
        <v>9</v>
      </c>
      <c r="H8037" s="7">
        <v>1</v>
      </c>
    </row>
    <row r="8038" spans="1:8" x14ac:dyDescent="0.25">
      <c r="A8038" s="8" t="s">
        <v>16129</v>
      </c>
      <c r="B8038" s="4">
        <v>1</v>
      </c>
      <c r="C8038" s="9" t="s">
        <v>16130</v>
      </c>
      <c r="D8038" s="9" t="s">
        <v>9</v>
      </c>
      <c r="E8038" s="9" t="s">
        <v>9</v>
      </c>
      <c r="F8038" s="9" t="s">
        <v>14</v>
      </c>
      <c r="G8038" s="9" t="s">
        <v>9</v>
      </c>
      <c r="H8038" s="5">
        <v>1</v>
      </c>
    </row>
    <row r="8039" spans="1:8" x14ac:dyDescent="0.25">
      <c r="A8039" s="10" t="s">
        <v>16131</v>
      </c>
      <c r="B8039" s="6">
        <v>3</v>
      </c>
      <c r="C8039" s="11" t="s">
        <v>16132</v>
      </c>
      <c r="D8039" s="11" t="s">
        <v>9</v>
      </c>
      <c r="E8039" s="11" t="s">
        <v>9</v>
      </c>
      <c r="F8039" s="11" t="s">
        <v>14</v>
      </c>
      <c r="G8039" s="11" t="s">
        <v>9</v>
      </c>
      <c r="H8039" s="7">
        <v>1</v>
      </c>
    </row>
    <row r="8040" spans="1:8" x14ac:dyDescent="0.25">
      <c r="A8040" s="8" t="s">
        <v>16133</v>
      </c>
      <c r="B8040" s="4">
        <v>4</v>
      </c>
      <c r="C8040" s="9" t="s">
        <v>16134</v>
      </c>
      <c r="D8040" s="9" t="s">
        <v>9</v>
      </c>
      <c r="E8040" s="9" t="s">
        <v>9</v>
      </c>
      <c r="F8040" s="9" t="s">
        <v>14</v>
      </c>
      <c r="G8040" s="9" t="s">
        <v>9</v>
      </c>
      <c r="H8040" s="5">
        <v>1</v>
      </c>
    </row>
    <row r="8041" spans="1:8" x14ac:dyDescent="0.25">
      <c r="A8041" s="10" t="s">
        <v>16135</v>
      </c>
      <c r="B8041" s="6">
        <v>2</v>
      </c>
      <c r="C8041" s="11" t="s">
        <v>16136</v>
      </c>
      <c r="D8041" s="11" t="s">
        <v>9</v>
      </c>
      <c r="E8041" s="11" t="s">
        <v>9</v>
      </c>
      <c r="F8041" s="11" t="s">
        <v>14</v>
      </c>
      <c r="G8041" s="11" t="s">
        <v>9</v>
      </c>
      <c r="H8041" s="7">
        <v>1</v>
      </c>
    </row>
    <row r="8042" spans="1:8" x14ac:dyDescent="0.25">
      <c r="A8042" s="8" t="s">
        <v>16137</v>
      </c>
      <c r="B8042" s="4">
        <v>1</v>
      </c>
      <c r="C8042" s="9" t="s">
        <v>16138</v>
      </c>
      <c r="D8042" s="9" t="s">
        <v>9</v>
      </c>
      <c r="E8042" s="9" t="s">
        <v>9</v>
      </c>
      <c r="F8042" s="9" t="s">
        <v>14</v>
      </c>
      <c r="G8042" s="9" t="s">
        <v>9</v>
      </c>
      <c r="H8042" s="5">
        <v>1</v>
      </c>
    </row>
    <row r="8043" spans="1:8" x14ac:dyDescent="0.25">
      <c r="A8043" s="10" t="s">
        <v>16139</v>
      </c>
      <c r="B8043" s="6">
        <v>2</v>
      </c>
      <c r="C8043" s="11" t="s">
        <v>11343</v>
      </c>
      <c r="D8043" s="11" t="s">
        <v>9</v>
      </c>
      <c r="E8043" s="11" t="s">
        <v>9</v>
      </c>
      <c r="F8043" s="11" t="s">
        <v>14</v>
      </c>
      <c r="G8043" s="11" t="s">
        <v>9</v>
      </c>
      <c r="H8043" s="7">
        <v>1</v>
      </c>
    </row>
    <row r="8044" spans="1:8" x14ac:dyDescent="0.25">
      <c r="A8044" s="8" t="s">
        <v>16140</v>
      </c>
      <c r="B8044" s="4">
        <v>2</v>
      </c>
      <c r="C8044" s="9" t="s">
        <v>6101</v>
      </c>
      <c r="D8044" s="9" t="s">
        <v>9</v>
      </c>
      <c r="E8044" s="9" t="s">
        <v>9</v>
      </c>
      <c r="F8044" s="9" t="s">
        <v>14</v>
      </c>
      <c r="G8044" s="9" t="s">
        <v>9</v>
      </c>
      <c r="H8044" s="5">
        <v>1</v>
      </c>
    </row>
    <row r="8045" spans="1:8" x14ac:dyDescent="0.25">
      <c r="A8045" s="10" t="s">
        <v>16141</v>
      </c>
      <c r="B8045" s="6">
        <v>2</v>
      </c>
      <c r="C8045" s="11" t="s">
        <v>16142</v>
      </c>
      <c r="D8045" s="11" t="s">
        <v>9</v>
      </c>
      <c r="E8045" s="11" t="s">
        <v>9</v>
      </c>
      <c r="F8045" s="11" t="s">
        <v>14</v>
      </c>
      <c r="G8045" s="11" t="s">
        <v>9</v>
      </c>
      <c r="H8045" s="7">
        <v>1</v>
      </c>
    </row>
    <row r="8046" spans="1:8" x14ac:dyDescent="0.25">
      <c r="A8046" s="8" t="s">
        <v>16143</v>
      </c>
      <c r="B8046" s="4">
        <v>2</v>
      </c>
      <c r="C8046" s="9" t="s">
        <v>16144</v>
      </c>
      <c r="D8046" s="9" t="s">
        <v>9</v>
      </c>
      <c r="E8046" s="9" t="s">
        <v>9</v>
      </c>
      <c r="F8046" s="9" t="s">
        <v>14</v>
      </c>
      <c r="G8046" s="9" t="s">
        <v>9</v>
      </c>
      <c r="H8046" s="5">
        <v>1</v>
      </c>
    </row>
    <row r="8047" spans="1:8" x14ac:dyDescent="0.25">
      <c r="A8047" s="10" t="s">
        <v>16145</v>
      </c>
      <c r="B8047" s="6">
        <v>3</v>
      </c>
      <c r="C8047" s="11" t="s">
        <v>16146</v>
      </c>
      <c r="D8047" s="11" t="s">
        <v>9</v>
      </c>
      <c r="E8047" s="11" t="s">
        <v>9</v>
      </c>
      <c r="F8047" s="11" t="s">
        <v>14</v>
      </c>
      <c r="G8047" s="11" t="s">
        <v>9</v>
      </c>
      <c r="H8047" s="7">
        <v>1</v>
      </c>
    </row>
    <row r="8048" spans="1:8" x14ac:dyDescent="0.25">
      <c r="A8048" s="8" t="s">
        <v>16147</v>
      </c>
      <c r="B8048" s="4">
        <v>1</v>
      </c>
      <c r="C8048" s="9" t="s">
        <v>16148</v>
      </c>
      <c r="D8048" s="9" t="s">
        <v>9</v>
      </c>
      <c r="E8048" s="9" t="s">
        <v>9</v>
      </c>
      <c r="F8048" s="9" t="s">
        <v>14</v>
      </c>
      <c r="G8048" s="9" t="s">
        <v>9</v>
      </c>
      <c r="H8048" s="5">
        <v>1</v>
      </c>
    </row>
    <row r="8049" spans="1:8" x14ac:dyDescent="0.25">
      <c r="A8049" s="10" t="s">
        <v>16149</v>
      </c>
      <c r="B8049" s="6">
        <v>3</v>
      </c>
      <c r="C8049" s="11" t="s">
        <v>16150</v>
      </c>
      <c r="D8049" s="11" t="s">
        <v>9</v>
      </c>
      <c r="E8049" s="11" t="s">
        <v>9</v>
      </c>
      <c r="F8049" s="11" t="s">
        <v>14</v>
      </c>
      <c r="G8049" s="11" t="s">
        <v>9</v>
      </c>
      <c r="H8049" s="7">
        <v>1</v>
      </c>
    </row>
    <row r="8050" spans="1:8" x14ac:dyDescent="0.25">
      <c r="A8050" s="8" t="s">
        <v>16151</v>
      </c>
      <c r="B8050" s="4">
        <v>2</v>
      </c>
      <c r="C8050" s="9" t="s">
        <v>16152</v>
      </c>
      <c r="D8050" s="9" t="s">
        <v>9</v>
      </c>
      <c r="E8050" s="9" t="s">
        <v>9</v>
      </c>
      <c r="F8050" s="9" t="s">
        <v>14</v>
      </c>
      <c r="G8050" s="9" t="s">
        <v>9</v>
      </c>
      <c r="H8050" s="5">
        <v>1</v>
      </c>
    </row>
    <row r="8051" spans="1:8" x14ac:dyDescent="0.25">
      <c r="A8051" s="10" t="s">
        <v>16153</v>
      </c>
      <c r="B8051" s="6">
        <v>2</v>
      </c>
      <c r="C8051" s="11" t="s">
        <v>16154</v>
      </c>
      <c r="D8051" s="11" t="s">
        <v>9</v>
      </c>
      <c r="E8051" s="11" t="s">
        <v>9</v>
      </c>
      <c r="F8051" s="11" t="s">
        <v>14</v>
      </c>
      <c r="G8051" s="11" t="s">
        <v>9</v>
      </c>
      <c r="H8051" s="7">
        <v>1</v>
      </c>
    </row>
    <row r="8052" spans="1:8" x14ac:dyDescent="0.25">
      <c r="A8052" s="8" t="s">
        <v>16155</v>
      </c>
      <c r="B8052" s="4">
        <v>4</v>
      </c>
      <c r="C8052" s="9" t="s">
        <v>2592</v>
      </c>
      <c r="D8052" s="9" t="s">
        <v>9</v>
      </c>
      <c r="E8052" s="9" t="s">
        <v>9</v>
      </c>
      <c r="F8052" s="9" t="s">
        <v>14</v>
      </c>
      <c r="G8052" s="9" t="s">
        <v>9</v>
      </c>
      <c r="H8052" s="5">
        <v>1</v>
      </c>
    </row>
    <row r="8053" spans="1:8" x14ac:dyDescent="0.25">
      <c r="A8053" s="10" t="s">
        <v>16156</v>
      </c>
      <c r="B8053" s="6">
        <v>1</v>
      </c>
      <c r="C8053" s="11" t="s">
        <v>16157</v>
      </c>
      <c r="D8053" s="11" t="s">
        <v>9</v>
      </c>
      <c r="E8053" s="11" t="s">
        <v>9</v>
      </c>
      <c r="F8053" s="11" t="s">
        <v>14</v>
      </c>
      <c r="G8053" s="11" t="s">
        <v>9</v>
      </c>
      <c r="H8053" s="7">
        <v>1</v>
      </c>
    </row>
    <row r="8054" spans="1:8" x14ac:dyDescent="0.25">
      <c r="A8054" s="8" t="s">
        <v>16158</v>
      </c>
      <c r="B8054" s="4">
        <v>2</v>
      </c>
      <c r="C8054" s="9" t="s">
        <v>16159</v>
      </c>
      <c r="D8054" s="9" t="s">
        <v>9</v>
      </c>
      <c r="E8054" s="9" t="s">
        <v>9</v>
      </c>
      <c r="F8054" s="9" t="s">
        <v>14</v>
      </c>
      <c r="G8054" s="9" t="s">
        <v>9</v>
      </c>
      <c r="H8054" s="5">
        <v>1</v>
      </c>
    </row>
    <row r="8055" spans="1:8" x14ac:dyDescent="0.25">
      <c r="A8055" s="10" t="s">
        <v>16160</v>
      </c>
      <c r="B8055" s="6">
        <v>2</v>
      </c>
      <c r="C8055" s="11" t="s">
        <v>16161</v>
      </c>
      <c r="D8055" s="11" t="s">
        <v>9</v>
      </c>
      <c r="E8055" s="11" t="s">
        <v>9</v>
      </c>
      <c r="F8055" s="11" t="s">
        <v>14</v>
      </c>
      <c r="G8055" s="11" t="s">
        <v>9</v>
      </c>
      <c r="H8055" s="7">
        <v>1</v>
      </c>
    </row>
    <row r="8056" spans="1:8" x14ac:dyDescent="0.25">
      <c r="A8056" s="8" t="s">
        <v>16162</v>
      </c>
      <c r="B8056" s="4">
        <v>3</v>
      </c>
      <c r="C8056" s="9" t="s">
        <v>16163</v>
      </c>
      <c r="D8056" s="9" t="s">
        <v>9</v>
      </c>
      <c r="E8056" s="9" t="s">
        <v>9</v>
      </c>
      <c r="F8056" s="9" t="s">
        <v>14</v>
      </c>
      <c r="G8056" s="9" t="s">
        <v>9</v>
      </c>
      <c r="H8056" s="5">
        <v>1</v>
      </c>
    </row>
    <row r="8057" spans="1:8" x14ac:dyDescent="0.25">
      <c r="A8057" s="10" t="s">
        <v>16164</v>
      </c>
      <c r="B8057" s="6">
        <v>2</v>
      </c>
      <c r="C8057" s="11" t="s">
        <v>16165</v>
      </c>
      <c r="D8057" s="11" t="s">
        <v>9</v>
      </c>
      <c r="E8057" s="11" t="s">
        <v>9</v>
      </c>
      <c r="F8057" s="11" t="s">
        <v>14</v>
      </c>
      <c r="G8057" s="11" t="s">
        <v>9</v>
      </c>
      <c r="H8057" s="7">
        <v>1</v>
      </c>
    </row>
    <row r="8058" spans="1:8" x14ac:dyDescent="0.25">
      <c r="A8058" s="8" t="s">
        <v>16166</v>
      </c>
      <c r="B8058" s="4">
        <v>2</v>
      </c>
      <c r="C8058" s="9" t="s">
        <v>16167</v>
      </c>
      <c r="D8058" s="9" t="s">
        <v>9</v>
      </c>
      <c r="E8058" s="9" t="s">
        <v>9</v>
      </c>
      <c r="F8058" s="9" t="s">
        <v>14</v>
      </c>
      <c r="G8058" s="9" t="s">
        <v>9</v>
      </c>
      <c r="H8058" s="5">
        <v>1</v>
      </c>
    </row>
    <row r="8059" spans="1:8" x14ac:dyDescent="0.25">
      <c r="A8059" s="10" t="s">
        <v>16168</v>
      </c>
      <c r="B8059" s="6">
        <v>1</v>
      </c>
      <c r="C8059" s="11" t="s">
        <v>16169</v>
      </c>
      <c r="D8059" s="11" t="s">
        <v>9</v>
      </c>
      <c r="E8059" s="11" t="s">
        <v>9</v>
      </c>
      <c r="F8059" s="11" t="s">
        <v>14</v>
      </c>
      <c r="G8059" s="11" t="s">
        <v>9</v>
      </c>
      <c r="H8059" s="7">
        <v>1</v>
      </c>
    </row>
    <row r="8060" spans="1:8" x14ac:dyDescent="0.25">
      <c r="A8060" s="8" t="s">
        <v>16170</v>
      </c>
      <c r="B8060" s="4">
        <v>4</v>
      </c>
      <c r="C8060" s="9" t="s">
        <v>16171</v>
      </c>
      <c r="D8060" s="9" t="s">
        <v>9</v>
      </c>
      <c r="E8060" s="9" t="s">
        <v>9</v>
      </c>
      <c r="F8060" s="9" t="s">
        <v>14</v>
      </c>
      <c r="G8060" s="9" t="s">
        <v>9</v>
      </c>
      <c r="H8060" s="5">
        <v>1</v>
      </c>
    </row>
    <row r="8061" spans="1:8" x14ac:dyDescent="0.25">
      <c r="A8061" s="10" t="s">
        <v>16172</v>
      </c>
      <c r="B8061" s="6">
        <v>1</v>
      </c>
      <c r="C8061" s="11" t="s">
        <v>16173</v>
      </c>
      <c r="D8061" s="11" t="s">
        <v>9</v>
      </c>
      <c r="E8061" s="11" t="s">
        <v>9</v>
      </c>
      <c r="F8061" s="11" t="s">
        <v>14</v>
      </c>
      <c r="G8061" s="11" t="s">
        <v>9</v>
      </c>
      <c r="H8061" s="7">
        <v>1</v>
      </c>
    </row>
    <row r="8062" spans="1:8" x14ac:dyDescent="0.25">
      <c r="A8062" s="8" t="s">
        <v>16174</v>
      </c>
      <c r="B8062" s="4">
        <v>1</v>
      </c>
      <c r="C8062" s="9" t="s">
        <v>16175</v>
      </c>
      <c r="D8062" s="9" t="s">
        <v>9</v>
      </c>
      <c r="E8062" s="9" t="s">
        <v>9</v>
      </c>
      <c r="F8062" s="9" t="s">
        <v>14</v>
      </c>
      <c r="G8062" s="9" t="s">
        <v>9</v>
      </c>
      <c r="H8062" s="5">
        <v>1</v>
      </c>
    </row>
    <row r="8063" spans="1:8" x14ac:dyDescent="0.25">
      <c r="A8063" s="10" t="s">
        <v>16176</v>
      </c>
      <c r="B8063" s="6">
        <v>2</v>
      </c>
      <c r="C8063" s="11" t="s">
        <v>16177</v>
      </c>
      <c r="D8063" s="11" t="s">
        <v>9</v>
      </c>
      <c r="E8063" s="11" t="s">
        <v>9</v>
      </c>
      <c r="F8063" s="11" t="s">
        <v>14</v>
      </c>
      <c r="G8063" s="11" t="s">
        <v>9</v>
      </c>
      <c r="H8063" s="7">
        <v>1</v>
      </c>
    </row>
    <row r="8064" spans="1:8" x14ac:dyDescent="0.25">
      <c r="A8064" s="8" t="s">
        <v>16178</v>
      </c>
      <c r="B8064" s="4">
        <v>2</v>
      </c>
      <c r="C8064" s="9" t="s">
        <v>16179</v>
      </c>
      <c r="D8064" s="9" t="s">
        <v>9</v>
      </c>
      <c r="E8064" s="9" t="s">
        <v>9</v>
      </c>
      <c r="F8064" s="9" t="s">
        <v>14</v>
      </c>
      <c r="G8064" s="9" t="s">
        <v>9</v>
      </c>
      <c r="H8064" s="5">
        <v>1</v>
      </c>
    </row>
    <row r="8065" spans="1:8" x14ac:dyDescent="0.25">
      <c r="A8065" s="10" t="s">
        <v>16180</v>
      </c>
      <c r="B8065" s="6">
        <v>1</v>
      </c>
      <c r="C8065" s="11" t="s">
        <v>16181</v>
      </c>
      <c r="D8065" s="11" t="s">
        <v>9</v>
      </c>
      <c r="E8065" s="11" t="s">
        <v>9</v>
      </c>
      <c r="F8065" s="11" t="s">
        <v>14</v>
      </c>
      <c r="G8065" s="11" t="s">
        <v>9</v>
      </c>
      <c r="H8065" s="7">
        <v>1</v>
      </c>
    </row>
    <row r="8066" spans="1:8" x14ac:dyDescent="0.25">
      <c r="A8066" s="8" t="s">
        <v>16182</v>
      </c>
      <c r="B8066" s="4">
        <v>1</v>
      </c>
      <c r="C8066" s="9" t="s">
        <v>16183</v>
      </c>
      <c r="D8066" s="9" t="s">
        <v>9</v>
      </c>
      <c r="E8066" s="9" t="s">
        <v>9</v>
      </c>
      <c r="F8066" s="9" t="s">
        <v>14</v>
      </c>
      <c r="G8066" s="9" t="s">
        <v>9</v>
      </c>
      <c r="H8066" s="5">
        <v>1</v>
      </c>
    </row>
    <row r="8067" spans="1:8" x14ac:dyDescent="0.25">
      <c r="A8067" s="10" t="s">
        <v>16184</v>
      </c>
      <c r="B8067" s="6">
        <v>1</v>
      </c>
      <c r="C8067" s="11" t="s">
        <v>16185</v>
      </c>
      <c r="D8067" s="11" t="s">
        <v>9</v>
      </c>
      <c r="E8067" s="11" t="s">
        <v>9</v>
      </c>
      <c r="F8067" s="11" t="s">
        <v>14</v>
      </c>
      <c r="G8067" s="11" t="s">
        <v>9</v>
      </c>
      <c r="H8067" s="7">
        <v>1</v>
      </c>
    </row>
    <row r="8068" spans="1:8" x14ac:dyDescent="0.25">
      <c r="A8068" s="8" t="s">
        <v>16186</v>
      </c>
      <c r="B8068" s="4">
        <v>1</v>
      </c>
      <c r="C8068" s="9" t="s">
        <v>16187</v>
      </c>
      <c r="D8068" s="9" t="s">
        <v>9</v>
      </c>
      <c r="E8068" s="9" t="s">
        <v>9</v>
      </c>
      <c r="F8068" s="9" t="s">
        <v>14</v>
      </c>
      <c r="G8068" s="9" t="s">
        <v>9</v>
      </c>
      <c r="H8068" s="5">
        <v>1</v>
      </c>
    </row>
    <row r="8069" spans="1:8" x14ac:dyDescent="0.25">
      <c r="A8069" s="10" t="s">
        <v>16188</v>
      </c>
      <c r="B8069" s="6">
        <v>2</v>
      </c>
      <c r="C8069" s="11" t="s">
        <v>16189</v>
      </c>
      <c r="D8069" s="11" t="s">
        <v>9</v>
      </c>
      <c r="E8069" s="11" t="s">
        <v>9</v>
      </c>
      <c r="F8069" s="11" t="s">
        <v>14</v>
      </c>
      <c r="G8069" s="11" t="s">
        <v>9</v>
      </c>
      <c r="H8069" s="7">
        <v>1</v>
      </c>
    </row>
    <row r="8070" spans="1:8" x14ac:dyDescent="0.25">
      <c r="A8070" s="8" t="s">
        <v>16190</v>
      </c>
      <c r="B8070" s="4">
        <v>1</v>
      </c>
      <c r="C8070" s="9" t="s">
        <v>16191</v>
      </c>
      <c r="D8070" s="9" t="s">
        <v>9</v>
      </c>
      <c r="E8070" s="9" t="s">
        <v>9</v>
      </c>
      <c r="F8070" s="9" t="s">
        <v>14</v>
      </c>
      <c r="G8070" s="9" t="s">
        <v>9</v>
      </c>
      <c r="H8070" s="5">
        <v>1</v>
      </c>
    </row>
    <row r="8071" spans="1:8" x14ac:dyDescent="0.25">
      <c r="A8071" s="10" t="s">
        <v>16192</v>
      </c>
      <c r="B8071" s="6">
        <v>3</v>
      </c>
      <c r="C8071" s="11" t="s">
        <v>16193</v>
      </c>
      <c r="D8071" s="11" t="s">
        <v>9</v>
      </c>
      <c r="E8071" s="11" t="s">
        <v>9</v>
      </c>
      <c r="F8071" s="11" t="s">
        <v>14</v>
      </c>
      <c r="G8071" s="11" t="s">
        <v>9</v>
      </c>
      <c r="H8071" s="7">
        <v>1</v>
      </c>
    </row>
    <row r="8072" spans="1:8" x14ac:dyDescent="0.25">
      <c r="A8072" s="8" t="s">
        <v>16194</v>
      </c>
      <c r="B8072" s="4">
        <v>3</v>
      </c>
      <c r="C8072" s="9" t="s">
        <v>2598</v>
      </c>
      <c r="D8072" s="9" t="s">
        <v>9</v>
      </c>
      <c r="E8072" s="9" t="s">
        <v>9</v>
      </c>
      <c r="F8072" s="9" t="s">
        <v>14</v>
      </c>
      <c r="G8072" s="9" t="s">
        <v>9</v>
      </c>
      <c r="H8072" s="5">
        <v>1</v>
      </c>
    </row>
    <row r="8073" spans="1:8" x14ac:dyDescent="0.25">
      <c r="A8073" s="10" t="s">
        <v>16195</v>
      </c>
      <c r="B8073" s="6">
        <v>3</v>
      </c>
      <c r="C8073" s="11" t="s">
        <v>16196</v>
      </c>
      <c r="D8073" s="11" t="s">
        <v>9</v>
      </c>
      <c r="E8073" s="11" t="s">
        <v>9</v>
      </c>
      <c r="F8073" s="11" t="s">
        <v>14</v>
      </c>
      <c r="G8073" s="11" t="s">
        <v>9</v>
      </c>
      <c r="H8073" s="7">
        <v>1</v>
      </c>
    </row>
    <row r="8074" spans="1:8" x14ac:dyDescent="0.25">
      <c r="A8074" s="8" t="s">
        <v>16197</v>
      </c>
      <c r="B8074" s="4">
        <v>1</v>
      </c>
      <c r="C8074" s="9" t="s">
        <v>16198</v>
      </c>
      <c r="D8074" s="9" t="s">
        <v>9</v>
      </c>
      <c r="E8074" s="9" t="s">
        <v>9</v>
      </c>
      <c r="F8074" s="9" t="s">
        <v>14</v>
      </c>
      <c r="G8074" s="9" t="s">
        <v>9</v>
      </c>
      <c r="H8074" s="5">
        <v>1</v>
      </c>
    </row>
    <row r="8075" spans="1:8" x14ac:dyDescent="0.25">
      <c r="A8075" s="10" t="s">
        <v>16199</v>
      </c>
      <c r="B8075" s="6">
        <v>2</v>
      </c>
      <c r="C8075" s="11" t="s">
        <v>16200</v>
      </c>
      <c r="D8075" s="11" t="s">
        <v>9</v>
      </c>
      <c r="E8075" s="11" t="s">
        <v>9</v>
      </c>
      <c r="F8075" s="11" t="s">
        <v>14</v>
      </c>
      <c r="G8075" s="11" t="s">
        <v>9</v>
      </c>
      <c r="H8075" s="7">
        <v>1</v>
      </c>
    </row>
    <row r="8076" spans="1:8" x14ac:dyDescent="0.25">
      <c r="A8076" s="8" t="s">
        <v>16201</v>
      </c>
      <c r="B8076" s="4">
        <v>2</v>
      </c>
      <c r="C8076" s="9" t="s">
        <v>16202</v>
      </c>
      <c r="D8076" s="9" t="s">
        <v>9</v>
      </c>
      <c r="E8076" s="9" t="s">
        <v>9</v>
      </c>
      <c r="F8076" s="9" t="s">
        <v>14</v>
      </c>
      <c r="G8076" s="9" t="s">
        <v>9</v>
      </c>
      <c r="H8076" s="5">
        <v>1</v>
      </c>
    </row>
    <row r="8077" spans="1:8" x14ac:dyDescent="0.25">
      <c r="A8077" s="10" t="s">
        <v>16203</v>
      </c>
      <c r="B8077" s="6">
        <v>1</v>
      </c>
      <c r="C8077" s="11" t="s">
        <v>16204</v>
      </c>
      <c r="D8077" s="11" t="s">
        <v>9</v>
      </c>
      <c r="E8077" s="11" t="s">
        <v>9</v>
      </c>
      <c r="F8077" s="11" t="s">
        <v>14</v>
      </c>
      <c r="G8077" s="11" t="s">
        <v>9</v>
      </c>
      <c r="H8077" s="7">
        <v>1</v>
      </c>
    </row>
    <row r="8078" spans="1:8" x14ac:dyDescent="0.25">
      <c r="A8078" s="8" t="s">
        <v>16205</v>
      </c>
      <c r="B8078" s="4">
        <v>4</v>
      </c>
      <c r="C8078" s="9" t="s">
        <v>16206</v>
      </c>
      <c r="D8078" s="9" t="s">
        <v>9</v>
      </c>
      <c r="E8078" s="9" t="s">
        <v>9</v>
      </c>
      <c r="F8078" s="9" t="s">
        <v>14</v>
      </c>
      <c r="G8078" s="9" t="s">
        <v>9</v>
      </c>
      <c r="H8078" s="5">
        <v>1</v>
      </c>
    </row>
    <row r="8079" spans="1:8" x14ac:dyDescent="0.25">
      <c r="A8079" s="10" t="s">
        <v>16207</v>
      </c>
      <c r="B8079" s="6">
        <v>3</v>
      </c>
      <c r="C8079" s="11" t="s">
        <v>16208</v>
      </c>
      <c r="D8079" s="11" t="s">
        <v>9</v>
      </c>
      <c r="E8079" s="11" t="s">
        <v>9</v>
      </c>
      <c r="F8079" s="11" t="s">
        <v>14</v>
      </c>
      <c r="G8079" s="11" t="s">
        <v>9</v>
      </c>
      <c r="H8079" s="7">
        <v>1</v>
      </c>
    </row>
    <row r="8080" spans="1:8" x14ac:dyDescent="0.25">
      <c r="A8080" s="8" t="s">
        <v>16209</v>
      </c>
      <c r="B8080" s="4">
        <v>3</v>
      </c>
      <c r="C8080" s="9" t="s">
        <v>16210</v>
      </c>
      <c r="D8080" s="9" t="s">
        <v>9</v>
      </c>
      <c r="E8080" s="9" t="s">
        <v>9</v>
      </c>
      <c r="F8080" s="9" t="s">
        <v>14</v>
      </c>
      <c r="G8080" s="9" t="s">
        <v>9</v>
      </c>
      <c r="H8080" s="5">
        <v>1</v>
      </c>
    </row>
    <row r="8081" spans="1:8" x14ac:dyDescent="0.25">
      <c r="A8081" s="10" t="s">
        <v>16211</v>
      </c>
      <c r="B8081" s="6">
        <v>1</v>
      </c>
      <c r="C8081" s="11" t="s">
        <v>16212</v>
      </c>
      <c r="D8081" s="11" t="s">
        <v>9</v>
      </c>
      <c r="E8081" s="11" t="s">
        <v>9</v>
      </c>
      <c r="F8081" s="11" t="s">
        <v>14</v>
      </c>
      <c r="G8081" s="11" t="s">
        <v>9</v>
      </c>
      <c r="H8081" s="7">
        <v>1</v>
      </c>
    </row>
    <row r="8082" spans="1:8" x14ac:dyDescent="0.25">
      <c r="A8082" s="8" t="s">
        <v>16213</v>
      </c>
      <c r="B8082" s="4">
        <v>4</v>
      </c>
      <c r="C8082" s="9" t="s">
        <v>16215</v>
      </c>
      <c r="D8082" s="9" t="s">
        <v>9</v>
      </c>
      <c r="E8082" s="9" t="s">
        <v>9</v>
      </c>
      <c r="F8082" s="9" t="s">
        <v>14</v>
      </c>
      <c r="G8082" s="9" t="s">
        <v>9</v>
      </c>
      <c r="H8082" s="5">
        <v>1</v>
      </c>
    </row>
    <row r="8083" spans="1:8" x14ac:dyDescent="0.25">
      <c r="A8083" s="10" t="s">
        <v>16216</v>
      </c>
      <c r="B8083" s="6">
        <v>3</v>
      </c>
      <c r="C8083" s="11" t="s">
        <v>16217</v>
      </c>
      <c r="D8083" s="11" t="s">
        <v>9</v>
      </c>
      <c r="E8083" s="11" t="s">
        <v>9</v>
      </c>
      <c r="F8083" s="11" t="s">
        <v>14</v>
      </c>
      <c r="G8083" s="11" t="s">
        <v>9</v>
      </c>
      <c r="H8083" s="7">
        <v>1</v>
      </c>
    </row>
    <row r="8084" spans="1:8" x14ac:dyDescent="0.25">
      <c r="A8084" s="8" t="s">
        <v>16218</v>
      </c>
      <c r="B8084" s="4">
        <v>2</v>
      </c>
      <c r="C8084" s="9" t="s">
        <v>16219</v>
      </c>
      <c r="D8084" s="9" t="s">
        <v>9</v>
      </c>
      <c r="E8084" s="9" t="s">
        <v>9</v>
      </c>
      <c r="F8084" s="9" t="s">
        <v>14</v>
      </c>
      <c r="G8084" s="9" t="s">
        <v>9</v>
      </c>
      <c r="H8084" s="5">
        <v>1</v>
      </c>
    </row>
    <row r="8085" spans="1:8" x14ac:dyDescent="0.25">
      <c r="A8085" s="10" t="s">
        <v>16220</v>
      </c>
      <c r="B8085" s="6">
        <v>3</v>
      </c>
      <c r="C8085" s="11" t="s">
        <v>16221</v>
      </c>
      <c r="D8085" s="11" t="s">
        <v>9</v>
      </c>
      <c r="E8085" s="11" t="s">
        <v>9</v>
      </c>
      <c r="F8085" s="11" t="s">
        <v>14</v>
      </c>
      <c r="G8085" s="11" t="s">
        <v>9</v>
      </c>
      <c r="H8085" s="7">
        <v>1</v>
      </c>
    </row>
    <row r="8086" spans="1:8" x14ac:dyDescent="0.25">
      <c r="A8086" s="8" t="s">
        <v>16222</v>
      </c>
      <c r="B8086" s="4">
        <v>2</v>
      </c>
      <c r="C8086" s="9" t="s">
        <v>16223</v>
      </c>
      <c r="D8086" s="9" t="s">
        <v>9</v>
      </c>
      <c r="E8086" s="9" t="s">
        <v>9</v>
      </c>
      <c r="F8086" s="9" t="s">
        <v>14</v>
      </c>
      <c r="G8086" s="9" t="s">
        <v>9</v>
      </c>
      <c r="H8086" s="5">
        <v>1</v>
      </c>
    </row>
    <row r="8087" spans="1:8" x14ac:dyDescent="0.25">
      <c r="A8087" s="10" t="s">
        <v>16224</v>
      </c>
      <c r="B8087" s="6">
        <v>2</v>
      </c>
      <c r="C8087" s="11" t="s">
        <v>16225</v>
      </c>
      <c r="D8087" s="11" t="s">
        <v>9</v>
      </c>
      <c r="E8087" s="11" t="s">
        <v>9</v>
      </c>
      <c r="F8087" s="11" t="s">
        <v>14</v>
      </c>
      <c r="G8087" s="11" t="s">
        <v>9</v>
      </c>
      <c r="H8087" s="7">
        <v>1</v>
      </c>
    </row>
    <row r="8088" spans="1:8" x14ac:dyDescent="0.25">
      <c r="A8088" s="8" t="s">
        <v>16226</v>
      </c>
      <c r="B8088" s="4">
        <v>1</v>
      </c>
      <c r="C8088" s="9" t="s">
        <v>16227</v>
      </c>
      <c r="D8088" s="9" t="s">
        <v>9</v>
      </c>
      <c r="E8088" s="9" t="s">
        <v>9</v>
      </c>
      <c r="F8088" s="9" t="s">
        <v>14</v>
      </c>
      <c r="G8088" s="9" t="s">
        <v>9</v>
      </c>
      <c r="H8088" s="5">
        <v>1</v>
      </c>
    </row>
    <row r="8089" spans="1:8" x14ac:dyDescent="0.25">
      <c r="A8089" s="10" t="s">
        <v>16228</v>
      </c>
      <c r="B8089" s="6">
        <v>2</v>
      </c>
      <c r="C8089" s="11" t="s">
        <v>16229</v>
      </c>
      <c r="D8089" s="11" t="s">
        <v>9</v>
      </c>
      <c r="E8089" s="11" t="s">
        <v>9</v>
      </c>
      <c r="F8089" s="11" t="s">
        <v>14</v>
      </c>
      <c r="G8089" s="11" t="s">
        <v>9</v>
      </c>
      <c r="H8089" s="7">
        <v>1</v>
      </c>
    </row>
    <row r="8090" spans="1:8" x14ac:dyDescent="0.25">
      <c r="A8090" s="8" t="s">
        <v>16230</v>
      </c>
      <c r="B8090" s="4">
        <v>1</v>
      </c>
      <c r="C8090" s="9" t="s">
        <v>16231</v>
      </c>
      <c r="D8090" s="9" t="s">
        <v>9</v>
      </c>
      <c r="E8090" s="9" t="s">
        <v>9</v>
      </c>
      <c r="F8090" s="9" t="s">
        <v>14</v>
      </c>
      <c r="G8090" s="9" t="s">
        <v>9</v>
      </c>
      <c r="H8090" s="5">
        <v>1</v>
      </c>
    </row>
    <row r="8091" spans="1:8" x14ac:dyDescent="0.25">
      <c r="A8091" s="10" t="s">
        <v>16232</v>
      </c>
      <c r="B8091" s="6">
        <v>3</v>
      </c>
      <c r="C8091" s="11" t="s">
        <v>16233</v>
      </c>
      <c r="D8091" s="11" t="s">
        <v>9</v>
      </c>
      <c r="E8091" s="11" t="s">
        <v>9</v>
      </c>
      <c r="F8091" s="11" t="s">
        <v>14</v>
      </c>
      <c r="G8091" s="11" t="s">
        <v>9</v>
      </c>
      <c r="H8091" s="7">
        <v>1</v>
      </c>
    </row>
    <row r="8092" spans="1:8" x14ac:dyDescent="0.25">
      <c r="A8092" s="8" t="s">
        <v>16235</v>
      </c>
      <c r="B8092" s="4">
        <v>2</v>
      </c>
      <c r="C8092" s="9" t="s">
        <v>16236</v>
      </c>
      <c r="D8092" s="9" t="s">
        <v>9</v>
      </c>
      <c r="E8092" s="9" t="s">
        <v>9</v>
      </c>
      <c r="F8092" s="9" t="s">
        <v>14</v>
      </c>
      <c r="G8092" s="9" t="s">
        <v>9</v>
      </c>
      <c r="H8092" s="5">
        <v>1</v>
      </c>
    </row>
    <row r="8093" spans="1:8" x14ac:dyDescent="0.25">
      <c r="A8093" s="10" t="s">
        <v>16237</v>
      </c>
      <c r="B8093" s="6">
        <v>5</v>
      </c>
      <c r="C8093" s="11" t="s">
        <v>16238</v>
      </c>
      <c r="D8093" s="11" t="s">
        <v>9</v>
      </c>
      <c r="E8093" s="11" t="s">
        <v>9</v>
      </c>
      <c r="F8093" s="11" t="s">
        <v>14</v>
      </c>
      <c r="G8093" s="11" t="s">
        <v>9</v>
      </c>
      <c r="H8093" s="7">
        <v>1</v>
      </c>
    </row>
    <row r="8094" spans="1:8" x14ac:dyDescent="0.25">
      <c r="A8094" s="8" t="s">
        <v>16239</v>
      </c>
      <c r="B8094" s="4">
        <v>2</v>
      </c>
      <c r="C8094" s="9" t="s">
        <v>16240</v>
      </c>
      <c r="D8094" s="9" t="s">
        <v>9</v>
      </c>
      <c r="E8094" s="9" t="s">
        <v>9</v>
      </c>
      <c r="F8094" s="9" t="s">
        <v>14</v>
      </c>
      <c r="G8094" s="9" t="s">
        <v>9</v>
      </c>
      <c r="H8094" s="5">
        <v>1</v>
      </c>
    </row>
    <row r="8095" spans="1:8" x14ac:dyDescent="0.25">
      <c r="A8095" s="10" t="s">
        <v>16241</v>
      </c>
      <c r="B8095" s="6">
        <v>3</v>
      </c>
      <c r="C8095" s="11" t="s">
        <v>16242</v>
      </c>
      <c r="D8095" s="11" t="s">
        <v>9</v>
      </c>
      <c r="E8095" s="11" t="s">
        <v>9</v>
      </c>
      <c r="F8095" s="11" t="s">
        <v>14</v>
      </c>
      <c r="G8095" s="11" t="s">
        <v>9</v>
      </c>
      <c r="H8095" s="7">
        <v>1</v>
      </c>
    </row>
    <row r="8096" spans="1:8" x14ac:dyDescent="0.25">
      <c r="A8096" s="8" t="s">
        <v>16243</v>
      </c>
      <c r="B8096" s="4">
        <v>1</v>
      </c>
      <c r="C8096" s="9" t="s">
        <v>16244</v>
      </c>
      <c r="D8096" s="9" t="s">
        <v>9</v>
      </c>
      <c r="E8096" s="9" t="s">
        <v>9</v>
      </c>
      <c r="F8096" s="9" t="s">
        <v>14</v>
      </c>
      <c r="G8096" s="9" t="s">
        <v>9</v>
      </c>
      <c r="H8096" s="5">
        <v>1</v>
      </c>
    </row>
    <row r="8097" spans="1:8" x14ac:dyDescent="0.25">
      <c r="A8097" s="10" t="s">
        <v>16245</v>
      </c>
      <c r="B8097" s="6">
        <v>6</v>
      </c>
      <c r="C8097" s="11" t="s">
        <v>16246</v>
      </c>
      <c r="D8097" s="11" t="s">
        <v>9</v>
      </c>
      <c r="E8097" s="11" t="s">
        <v>9</v>
      </c>
      <c r="F8097" s="11" t="s">
        <v>14</v>
      </c>
      <c r="G8097" s="11" t="s">
        <v>9</v>
      </c>
      <c r="H8097" s="7">
        <v>1</v>
      </c>
    </row>
    <row r="8098" spans="1:8" x14ac:dyDescent="0.25">
      <c r="A8098" s="8" t="s">
        <v>16247</v>
      </c>
      <c r="B8098" s="4">
        <v>2</v>
      </c>
      <c r="C8098" s="9" t="s">
        <v>16248</v>
      </c>
      <c r="D8098" s="9" t="s">
        <v>9</v>
      </c>
      <c r="E8098" s="9" t="s">
        <v>9</v>
      </c>
      <c r="F8098" s="9" t="s">
        <v>14</v>
      </c>
      <c r="G8098" s="9" t="s">
        <v>9</v>
      </c>
      <c r="H8098" s="5">
        <v>1</v>
      </c>
    </row>
    <row r="8099" spans="1:8" x14ac:dyDescent="0.25">
      <c r="A8099" s="10" t="s">
        <v>16249</v>
      </c>
      <c r="B8099" s="6">
        <v>3</v>
      </c>
      <c r="C8099" s="11" t="s">
        <v>16250</v>
      </c>
      <c r="D8099" s="11" t="s">
        <v>9</v>
      </c>
      <c r="E8099" s="11" t="s">
        <v>9</v>
      </c>
      <c r="F8099" s="11" t="s">
        <v>14</v>
      </c>
      <c r="G8099" s="11" t="s">
        <v>9</v>
      </c>
      <c r="H8099" s="7">
        <v>1</v>
      </c>
    </row>
    <row r="8100" spans="1:8" x14ac:dyDescent="0.25">
      <c r="A8100" s="8" t="s">
        <v>16251</v>
      </c>
      <c r="B8100" s="4">
        <v>1</v>
      </c>
      <c r="C8100" s="9" t="s">
        <v>16252</v>
      </c>
      <c r="D8100" s="9" t="s">
        <v>9</v>
      </c>
      <c r="E8100" s="9" t="s">
        <v>9</v>
      </c>
      <c r="F8100" s="9" t="s">
        <v>14</v>
      </c>
      <c r="G8100" s="9" t="s">
        <v>9</v>
      </c>
      <c r="H8100" s="5">
        <v>1</v>
      </c>
    </row>
    <row r="8101" spans="1:8" x14ac:dyDescent="0.25">
      <c r="A8101" s="10" t="s">
        <v>16253</v>
      </c>
      <c r="B8101" s="6">
        <v>1</v>
      </c>
      <c r="C8101" s="11" t="s">
        <v>16254</v>
      </c>
      <c r="D8101" s="11" t="s">
        <v>9</v>
      </c>
      <c r="E8101" s="11" t="s">
        <v>9</v>
      </c>
      <c r="F8101" s="11" t="s">
        <v>14</v>
      </c>
      <c r="G8101" s="11" t="s">
        <v>9</v>
      </c>
      <c r="H8101" s="7">
        <v>1</v>
      </c>
    </row>
    <row r="8102" spans="1:8" x14ac:dyDescent="0.25">
      <c r="A8102" s="8" t="s">
        <v>16255</v>
      </c>
      <c r="B8102" s="4">
        <v>3</v>
      </c>
      <c r="C8102" s="9" t="s">
        <v>4659</v>
      </c>
      <c r="D8102" s="9" t="s">
        <v>9</v>
      </c>
      <c r="E8102" s="9" t="s">
        <v>9</v>
      </c>
      <c r="F8102" s="9" t="s">
        <v>14</v>
      </c>
      <c r="G8102" s="9" t="s">
        <v>9</v>
      </c>
      <c r="H8102" s="5">
        <v>1</v>
      </c>
    </row>
    <row r="8103" spans="1:8" x14ac:dyDescent="0.25">
      <c r="A8103" s="10" t="s">
        <v>16256</v>
      </c>
      <c r="B8103" s="6">
        <v>2</v>
      </c>
      <c r="C8103" s="11" t="s">
        <v>16257</v>
      </c>
      <c r="D8103" s="11" t="s">
        <v>9</v>
      </c>
      <c r="E8103" s="11" t="s">
        <v>9</v>
      </c>
      <c r="F8103" s="11" t="s">
        <v>14</v>
      </c>
      <c r="G8103" s="11" t="s">
        <v>9</v>
      </c>
      <c r="H8103" s="7">
        <v>1</v>
      </c>
    </row>
    <row r="8104" spans="1:8" x14ac:dyDescent="0.25">
      <c r="A8104" s="8" t="s">
        <v>16258</v>
      </c>
      <c r="B8104" s="4">
        <v>3</v>
      </c>
      <c r="C8104" s="9" t="s">
        <v>16259</v>
      </c>
      <c r="D8104" s="9" t="s">
        <v>9</v>
      </c>
      <c r="E8104" s="9" t="s">
        <v>9</v>
      </c>
      <c r="F8104" s="9" t="s">
        <v>14</v>
      </c>
      <c r="G8104" s="9" t="s">
        <v>9</v>
      </c>
      <c r="H8104" s="5">
        <v>1</v>
      </c>
    </row>
    <row r="8105" spans="1:8" x14ac:dyDescent="0.25">
      <c r="A8105" s="10" t="s">
        <v>16260</v>
      </c>
      <c r="B8105" s="6">
        <v>1</v>
      </c>
      <c r="C8105" s="11" t="s">
        <v>16261</v>
      </c>
      <c r="D8105" s="11" t="s">
        <v>9</v>
      </c>
      <c r="E8105" s="11" t="s">
        <v>9</v>
      </c>
      <c r="F8105" s="11" t="s">
        <v>14</v>
      </c>
      <c r="G8105" s="11" t="s">
        <v>9</v>
      </c>
      <c r="H8105" s="7">
        <v>1</v>
      </c>
    </row>
    <row r="8106" spans="1:8" x14ac:dyDescent="0.25">
      <c r="A8106" s="8" t="s">
        <v>16262</v>
      </c>
      <c r="B8106" s="4">
        <v>2</v>
      </c>
      <c r="C8106" s="9" t="s">
        <v>16263</v>
      </c>
      <c r="D8106" s="9" t="s">
        <v>9</v>
      </c>
      <c r="E8106" s="9" t="s">
        <v>9</v>
      </c>
      <c r="F8106" s="9" t="s">
        <v>14</v>
      </c>
      <c r="G8106" s="9" t="s">
        <v>9</v>
      </c>
      <c r="H8106" s="5">
        <v>1</v>
      </c>
    </row>
    <row r="8107" spans="1:8" x14ac:dyDescent="0.25">
      <c r="A8107" s="10" t="s">
        <v>16264</v>
      </c>
      <c r="B8107" s="6">
        <v>5</v>
      </c>
      <c r="C8107" s="11" t="s">
        <v>16265</v>
      </c>
      <c r="D8107" s="11" t="s">
        <v>9</v>
      </c>
      <c r="E8107" s="11" t="s">
        <v>9</v>
      </c>
      <c r="F8107" s="11" t="s">
        <v>14</v>
      </c>
      <c r="G8107" s="11" t="s">
        <v>9</v>
      </c>
      <c r="H8107" s="7">
        <v>1</v>
      </c>
    </row>
    <row r="8108" spans="1:8" x14ac:dyDescent="0.25">
      <c r="A8108" s="8" t="s">
        <v>16266</v>
      </c>
      <c r="B8108" s="4">
        <v>2</v>
      </c>
      <c r="C8108" s="9" t="s">
        <v>16267</v>
      </c>
      <c r="D8108" s="9" t="s">
        <v>9</v>
      </c>
      <c r="E8108" s="9" t="s">
        <v>9</v>
      </c>
      <c r="F8108" s="9" t="s">
        <v>14</v>
      </c>
      <c r="G8108" s="9" t="s">
        <v>9</v>
      </c>
      <c r="H8108" s="5">
        <v>1</v>
      </c>
    </row>
    <row r="8109" spans="1:8" x14ac:dyDescent="0.25">
      <c r="A8109" s="10" t="s">
        <v>16268</v>
      </c>
      <c r="B8109" s="6">
        <v>2</v>
      </c>
      <c r="C8109" s="11" t="s">
        <v>13844</v>
      </c>
      <c r="D8109" s="11" t="s">
        <v>9</v>
      </c>
      <c r="E8109" s="11" t="s">
        <v>9</v>
      </c>
      <c r="F8109" s="11" t="s">
        <v>14</v>
      </c>
      <c r="G8109" s="11" t="s">
        <v>9</v>
      </c>
      <c r="H8109" s="7">
        <v>1</v>
      </c>
    </row>
    <row r="8110" spans="1:8" x14ac:dyDescent="0.25">
      <c r="A8110" s="8" t="s">
        <v>16269</v>
      </c>
      <c r="B8110" s="4">
        <v>2</v>
      </c>
      <c r="C8110" s="9" t="s">
        <v>16270</v>
      </c>
      <c r="D8110" s="9" t="s">
        <v>9</v>
      </c>
      <c r="E8110" s="9" t="s">
        <v>9</v>
      </c>
      <c r="F8110" s="9" t="s">
        <v>14</v>
      </c>
      <c r="G8110" s="9" t="s">
        <v>9</v>
      </c>
      <c r="H8110" s="5">
        <v>1</v>
      </c>
    </row>
    <row r="8111" spans="1:8" x14ac:dyDescent="0.25">
      <c r="A8111" s="10" t="s">
        <v>16271</v>
      </c>
      <c r="B8111" s="6">
        <v>1</v>
      </c>
      <c r="C8111" s="11" t="s">
        <v>16272</v>
      </c>
      <c r="D8111" s="11" t="s">
        <v>9</v>
      </c>
      <c r="E8111" s="11" t="s">
        <v>9</v>
      </c>
      <c r="F8111" s="11" t="s">
        <v>14</v>
      </c>
      <c r="G8111" s="11" t="s">
        <v>9</v>
      </c>
      <c r="H8111" s="7">
        <v>1</v>
      </c>
    </row>
    <row r="8112" spans="1:8" x14ac:dyDescent="0.25">
      <c r="A8112" s="8" t="s">
        <v>16273</v>
      </c>
      <c r="B8112" s="4">
        <v>3</v>
      </c>
      <c r="C8112" s="9" t="s">
        <v>16274</v>
      </c>
      <c r="D8112" s="9" t="s">
        <v>9</v>
      </c>
      <c r="E8112" s="9" t="s">
        <v>9</v>
      </c>
      <c r="F8112" s="9" t="s">
        <v>14</v>
      </c>
      <c r="G8112" s="9" t="s">
        <v>9</v>
      </c>
      <c r="H8112" s="5">
        <v>1</v>
      </c>
    </row>
    <row r="8113" spans="1:8" x14ac:dyDescent="0.25">
      <c r="A8113" s="10" t="s">
        <v>16275</v>
      </c>
      <c r="B8113" s="6">
        <v>1</v>
      </c>
      <c r="C8113" s="11" t="s">
        <v>16276</v>
      </c>
      <c r="D8113" s="11" t="s">
        <v>9</v>
      </c>
      <c r="E8113" s="11" t="s">
        <v>9</v>
      </c>
      <c r="F8113" s="11" t="s">
        <v>14</v>
      </c>
      <c r="G8113" s="11" t="s">
        <v>9</v>
      </c>
      <c r="H8113" s="7">
        <v>1</v>
      </c>
    </row>
    <row r="8114" spans="1:8" x14ac:dyDescent="0.25">
      <c r="A8114" s="8" t="s">
        <v>16277</v>
      </c>
      <c r="B8114" s="4">
        <v>1</v>
      </c>
      <c r="C8114" s="9" t="s">
        <v>16278</v>
      </c>
      <c r="D8114" s="9" t="s">
        <v>9</v>
      </c>
      <c r="E8114" s="9" t="s">
        <v>9</v>
      </c>
      <c r="F8114" s="9" t="s">
        <v>14</v>
      </c>
      <c r="G8114" s="9" t="s">
        <v>9</v>
      </c>
      <c r="H8114" s="5">
        <v>1</v>
      </c>
    </row>
    <row r="8115" spans="1:8" x14ac:dyDescent="0.25">
      <c r="A8115" s="10" t="s">
        <v>16279</v>
      </c>
      <c r="B8115" s="6">
        <v>3</v>
      </c>
      <c r="C8115" s="11" t="s">
        <v>16280</v>
      </c>
      <c r="D8115" s="11" t="s">
        <v>9</v>
      </c>
      <c r="E8115" s="11" t="s">
        <v>9</v>
      </c>
      <c r="F8115" s="11" t="s">
        <v>14</v>
      </c>
      <c r="G8115" s="11" t="s">
        <v>9</v>
      </c>
      <c r="H8115" s="7">
        <v>1</v>
      </c>
    </row>
    <row r="8116" spans="1:8" x14ac:dyDescent="0.25">
      <c r="A8116" s="8" t="s">
        <v>16281</v>
      </c>
      <c r="B8116" s="4">
        <v>3</v>
      </c>
      <c r="C8116" s="9" t="s">
        <v>16282</v>
      </c>
      <c r="D8116" s="9" t="s">
        <v>9</v>
      </c>
      <c r="E8116" s="9" t="s">
        <v>9</v>
      </c>
      <c r="F8116" s="9" t="s">
        <v>14</v>
      </c>
      <c r="G8116" s="9" t="s">
        <v>9</v>
      </c>
      <c r="H8116" s="5">
        <v>1</v>
      </c>
    </row>
    <row r="8117" spans="1:8" x14ac:dyDescent="0.25">
      <c r="A8117" s="10" t="s">
        <v>16283</v>
      </c>
      <c r="B8117" s="6">
        <v>3</v>
      </c>
      <c r="C8117" s="11" t="s">
        <v>16284</v>
      </c>
      <c r="D8117" s="11" t="s">
        <v>9</v>
      </c>
      <c r="E8117" s="11" t="s">
        <v>9</v>
      </c>
      <c r="F8117" s="11" t="s">
        <v>14</v>
      </c>
      <c r="G8117" s="11" t="s">
        <v>9</v>
      </c>
      <c r="H8117" s="7">
        <v>1</v>
      </c>
    </row>
    <row r="8118" spans="1:8" x14ac:dyDescent="0.25">
      <c r="A8118" s="8" t="s">
        <v>16285</v>
      </c>
      <c r="B8118" s="4">
        <v>1</v>
      </c>
      <c r="C8118" s="9" t="s">
        <v>16286</v>
      </c>
      <c r="D8118" s="9" t="s">
        <v>9</v>
      </c>
      <c r="E8118" s="9" t="s">
        <v>9</v>
      </c>
      <c r="F8118" s="9" t="s">
        <v>14</v>
      </c>
      <c r="G8118" s="9" t="s">
        <v>9</v>
      </c>
      <c r="H8118" s="5">
        <v>1</v>
      </c>
    </row>
    <row r="8119" spans="1:8" x14ac:dyDescent="0.25">
      <c r="A8119" s="10" t="s">
        <v>16287</v>
      </c>
      <c r="B8119" s="6">
        <v>1</v>
      </c>
      <c r="C8119" s="11" t="s">
        <v>16288</v>
      </c>
      <c r="D8119" s="11" t="s">
        <v>9</v>
      </c>
      <c r="E8119" s="11" t="s">
        <v>9</v>
      </c>
      <c r="F8119" s="11" t="s">
        <v>14</v>
      </c>
      <c r="G8119" s="11" t="s">
        <v>9</v>
      </c>
      <c r="H8119" s="7">
        <v>1</v>
      </c>
    </row>
    <row r="8120" spans="1:8" x14ac:dyDescent="0.25">
      <c r="A8120" s="8" t="s">
        <v>16289</v>
      </c>
      <c r="B8120" s="4">
        <v>1</v>
      </c>
      <c r="C8120" s="9" t="s">
        <v>16290</v>
      </c>
      <c r="D8120" s="9" t="s">
        <v>9</v>
      </c>
      <c r="E8120" s="9" t="s">
        <v>9</v>
      </c>
      <c r="F8120" s="9" t="s">
        <v>14</v>
      </c>
      <c r="G8120" s="9" t="s">
        <v>9</v>
      </c>
      <c r="H8120" s="5">
        <v>1</v>
      </c>
    </row>
    <row r="8121" spans="1:8" x14ac:dyDescent="0.25">
      <c r="A8121" s="10" t="s">
        <v>16291</v>
      </c>
      <c r="B8121" s="6">
        <v>1</v>
      </c>
      <c r="C8121" s="11" t="s">
        <v>16292</v>
      </c>
      <c r="D8121" s="11" t="s">
        <v>9</v>
      </c>
      <c r="E8121" s="11" t="s">
        <v>9</v>
      </c>
      <c r="F8121" s="11" t="s">
        <v>14</v>
      </c>
      <c r="G8121" s="11" t="s">
        <v>9</v>
      </c>
      <c r="H8121" s="7">
        <v>1</v>
      </c>
    </row>
    <row r="8122" spans="1:8" x14ac:dyDescent="0.25">
      <c r="A8122" s="8" t="s">
        <v>16293</v>
      </c>
      <c r="B8122" s="4">
        <v>3</v>
      </c>
      <c r="C8122" s="9" t="s">
        <v>16294</v>
      </c>
      <c r="D8122" s="9" t="s">
        <v>9</v>
      </c>
      <c r="E8122" s="9" t="s">
        <v>9</v>
      </c>
      <c r="F8122" s="9" t="s">
        <v>14</v>
      </c>
      <c r="G8122" s="9" t="s">
        <v>9</v>
      </c>
      <c r="H8122" s="5">
        <v>1</v>
      </c>
    </row>
    <row r="8123" spans="1:8" x14ac:dyDescent="0.25">
      <c r="A8123" s="10" t="s">
        <v>16295</v>
      </c>
      <c r="B8123" s="6">
        <v>4</v>
      </c>
      <c r="C8123" s="11" t="s">
        <v>16296</v>
      </c>
      <c r="D8123" s="11" t="s">
        <v>9</v>
      </c>
      <c r="E8123" s="11" t="s">
        <v>9</v>
      </c>
      <c r="F8123" s="11" t="s">
        <v>14</v>
      </c>
      <c r="G8123" s="11" t="s">
        <v>9</v>
      </c>
      <c r="H8123" s="7">
        <v>1</v>
      </c>
    </row>
    <row r="8124" spans="1:8" x14ac:dyDescent="0.25">
      <c r="A8124" s="8" t="s">
        <v>16297</v>
      </c>
      <c r="B8124" s="4">
        <v>3</v>
      </c>
      <c r="C8124" s="9" t="s">
        <v>16298</v>
      </c>
      <c r="D8124" s="9" t="s">
        <v>9</v>
      </c>
      <c r="E8124" s="9" t="s">
        <v>9</v>
      </c>
      <c r="F8124" s="9" t="s">
        <v>14</v>
      </c>
      <c r="G8124" s="9" t="s">
        <v>9</v>
      </c>
      <c r="H8124" s="5">
        <v>1</v>
      </c>
    </row>
    <row r="8125" spans="1:8" x14ac:dyDescent="0.25">
      <c r="A8125" s="10" t="s">
        <v>16299</v>
      </c>
      <c r="B8125" s="6">
        <v>2</v>
      </c>
      <c r="C8125" s="11" t="s">
        <v>16300</v>
      </c>
      <c r="D8125" s="11" t="s">
        <v>9</v>
      </c>
      <c r="E8125" s="11" t="s">
        <v>9</v>
      </c>
      <c r="F8125" s="11" t="s">
        <v>14</v>
      </c>
      <c r="G8125" s="11" t="s">
        <v>9</v>
      </c>
      <c r="H8125" s="7">
        <v>1</v>
      </c>
    </row>
    <row r="8126" spans="1:8" x14ac:dyDescent="0.25">
      <c r="A8126" s="8" t="s">
        <v>16301</v>
      </c>
      <c r="B8126" s="4">
        <v>2</v>
      </c>
      <c r="C8126" s="9" t="s">
        <v>16302</v>
      </c>
      <c r="D8126" s="9" t="s">
        <v>9</v>
      </c>
      <c r="E8126" s="9" t="s">
        <v>9</v>
      </c>
      <c r="F8126" s="9" t="s">
        <v>14</v>
      </c>
      <c r="G8126" s="9" t="s">
        <v>9</v>
      </c>
      <c r="H8126" s="5">
        <v>1</v>
      </c>
    </row>
    <row r="8127" spans="1:8" x14ac:dyDescent="0.25">
      <c r="A8127" s="10" t="s">
        <v>16303</v>
      </c>
      <c r="B8127" s="6">
        <v>3</v>
      </c>
      <c r="C8127" s="11" t="s">
        <v>16304</v>
      </c>
      <c r="D8127" s="11" t="s">
        <v>9</v>
      </c>
      <c r="E8127" s="11" t="s">
        <v>9</v>
      </c>
      <c r="F8127" s="11" t="s">
        <v>14</v>
      </c>
      <c r="G8127" s="11" t="s">
        <v>9</v>
      </c>
      <c r="H8127" s="7">
        <v>1</v>
      </c>
    </row>
    <row r="8128" spans="1:8" x14ac:dyDescent="0.25">
      <c r="A8128" s="8" t="s">
        <v>16305</v>
      </c>
      <c r="B8128" s="4">
        <v>4</v>
      </c>
      <c r="C8128" s="9" t="s">
        <v>16306</v>
      </c>
      <c r="D8128" s="9" t="s">
        <v>9</v>
      </c>
      <c r="E8128" s="9" t="s">
        <v>9</v>
      </c>
      <c r="F8128" s="9" t="s">
        <v>14</v>
      </c>
      <c r="G8128" s="9" t="s">
        <v>9</v>
      </c>
      <c r="H8128" s="5">
        <v>1</v>
      </c>
    </row>
    <row r="8129" spans="1:8" x14ac:dyDescent="0.25">
      <c r="A8129" s="10" t="s">
        <v>16307</v>
      </c>
      <c r="B8129" s="6">
        <v>1</v>
      </c>
      <c r="C8129" s="11" t="s">
        <v>16308</v>
      </c>
      <c r="D8129" s="11" t="s">
        <v>9</v>
      </c>
      <c r="E8129" s="11" t="s">
        <v>9</v>
      </c>
      <c r="F8129" s="11" t="s">
        <v>14</v>
      </c>
      <c r="G8129" s="11" t="s">
        <v>9</v>
      </c>
      <c r="H8129" s="7">
        <v>1</v>
      </c>
    </row>
    <row r="8130" spans="1:8" x14ac:dyDescent="0.25">
      <c r="A8130" s="8" t="s">
        <v>16309</v>
      </c>
      <c r="B8130" s="4">
        <v>1</v>
      </c>
      <c r="C8130" s="9" t="s">
        <v>16310</v>
      </c>
      <c r="D8130" s="9" t="s">
        <v>9</v>
      </c>
      <c r="E8130" s="9" t="s">
        <v>9</v>
      </c>
      <c r="F8130" s="9" t="s">
        <v>14</v>
      </c>
      <c r="G8130" s="9" t="s">
        <v>9</v>
      </c>
      <c r="H8130" s="5">
        <v>1</v>
      </c>
    </row>
    <row r="8131" spans="1:8" x14ac:dyDescent="0.25">
      <c r="A8131" s="10" t="s">
        <v>16311</v>
      </c>
      <c r="B8131" s="6">
        <v>2</v>
      </c>
      <c r="C8131" s="11" t="s">
        <v>16312</v>
      </c>
      <c r="D8131" s="11" t="s">
        <v>9</v>
      </c>
      <c r="E8131" s="11" t="s">
        <v>9</v>
      </c>
      <c r="F8131" s="11" t="s">
        <v>14</v>
      </c>
      <c r="G8131" s="11" t="s">
        <v>9</v>
      </c>
      <c r="H8131" s="7">
        <v>1</v>
      </c>
    </row>
    <row r="8132" spans="1:8" x14ac:dyDescent="0.25">
      <c r="A8132" s="8" t="s">
        <v>16313</v>
      </c>
      <c r="B8132" s="4">
        <v>1</v>
      </c>
      <c r="C8132" s="9" t="s">
        <v>16314</v>
      </c>
      <c r="D8132" s="9" t="s">
        <v>9</v>
      </c>
      <c r="E8132" s="9" t="s">
        <v>9</v>
      </c>
      <c r="F8132" s="9" t="s">
        <v>14</v>
      </c>
      <c r="G8132" s="9" t="s">
        <v>9</v>
      </c>
      <c r="H8132" s="5">
        <v>1</v>
      </c>
    </row>
    <row r="8133" spans="1:8" x14ac:dyDescent="0.25">
      <c r="A8133" s="10" t="s">
        <v>16315</v>
      </c>
      <c r="B8133" s="6">
        <v>2</v>
      </c>
      <c r="C8133" s="11" t="s">
        <v>16316</v>
      </c>
      <c r="D8133" s="11" t="s">
        <v>9</v>
      </c>
      <c r="E8133" s="11" t="s">
        <v>9</v>
      </c>
      <c r="F8133" s="11" t="s">
        <v>14</v>
      </c>
      <c r="G8133" s="11" t="s">
        <v>9</v>
      </c>
      <c r="H8133" s="7">
        <v>1</v>
      </c>
    </row>
    <row r="8134" spans="1:8" x14ac:dyDescent="0.25">
      <c r="A8134" s="8" t="s">
        <v>16317</v>
      </c>
      <c r="B8134" s="4">
        <v>2</v>
      </c>
      <c r="C8134" s="9" t="s">
        <v>16318</v>
      </c>
      <c r="D8134" s="9" t="s">
        <v>9</v>
      </c>
      <c r="E8134" s="9" t="s">
        <v>9</v>
      </c>
      <c r="F8134" s="9" t="s">
        <v>14</v>
      </c>
      <c r="G8134" s="9" t="s">
        <v>9</v>
      </c>
      <c r="H8134" s="5">
        <v>1</v>
      </c>
    </row>
    <row r="8135" spans="1:8" x14ac:dyDescent="0.25">
      <c r="A8135" s="10" t="s">
        <v>16319</v>
      </c>
      <c r="B8135" s="6">
        <v>5</v>
      </c>
      <c r="C8135" s="11" t="s">
        <v>16320</v>
      </c>
      <c r="D8135" s="11" t="s">
        <v>9</v>
      </c>
      <c r="E8135" s="11" t="s">
        <v>9</v>
      </c>
      <c r="F8135" s="11" t="s">
        <v>14</v>
      </c>
      <c r="G8135" s="11" t="s">
        <v>9</v>
      </c>
      <c r="H8135" s="7">
        <v>1</v>
      </c>
    </row>
    <row r="8136" spans="1:8" x14ac:dyDescent="0.25">
      <c r="A8136" s="8" t="s">
        <v>16321</v>
      </c>
      <c r="B8136" s="4">
        <v>5</v>
      </c>
      <c r="C8136" s="9" t="s">
        <v>16322</v>
      </c>
      <c r="D8136" s="9" t="s">
        <v>9</v>
      </c>
      <c r="E8136" s="9" t="s">
        <v>9</v>
      </c>
      <c r="F8136" s="9" t="s">
        <v>14</v>
      </c>
      <c r="G8136" s="9" t="s">
        <v>9</v>
      </c>
      <c r="H8136" s="5">
        <v>1</v>
      </c>
    </row>
    <row r="8137" spans="1:8" x14ac:dyDescent="0.25">
      <c r="A8137" s="10" t="s">
        <v>16323</v>
      </c>
      <c r="B8137" s="6">
        <v>1</v>
      </c>
      <c r="C8137" s="11" t="s">
        <v>16324</v>
      </c>
      <c r="D8137" s="11" t="s">
        <v>9</v>
      </c>
      <c r="E8137" s="11" t="s">
        <v>9</v>
      </c>
      <c r="F8137" s="11" t="s">
        <v>14</v>
      </c>
      <c r="G8137" s="11" t="s">
        <v>9</v>
      </c>
      <c r="H8137" s="7">
        <v>1</v>
      </c>
    </row>
    <row r="8138" spans="1:8" x14ac:dyDescent="0.25">
      <c r="A8138" s="8" t="s">
        <v>16325</v>
      </c>
      <c r="B8138" s="4">
        <v>3</v>
      </c>
      <c r="C8138" s="9" t="s">
        <v>16326</v>
      </c>
      <c r="D8138" s="9" t="s">
        <v>9</v>
      </c>
      <c r="E8138" s="9" t="s">
        <v>9</v>
      </c>
      <c r="F8138" s="9" t="s">
        <v>14</v>
      </c>
      <c r="G8138" s="9" t="s">
        <v>9</v>
      </c>
      <c r="H8138" s="5">
        <v>1</v>
      </c>
    </row>
    <row r="8139" spans="1:8" x14ac:dyDescent="0.25">
      <c r="A8139" s="10" t="s">
        <v>16327</v>
      </c>
      <c r="B8139" s="6">
        <v>2</v>
      </c>
      <c r="C8139" s="11" t="s">
        <v>16328</v>
      </c>
      <c r="D8139" s="11" t="s">
        <v>9</v>
      </c>
      <c r="E8139" s="11" t="s">
        <v>9</v>
      </c>
      <c r="F8139" s="11" t="s">
        <v>14</v>
      </c>
      <c r="G8139" s="11" t="s">
        <v>9</v>
      </c>
      <c r="H8139" s="7">
        <v>1</v>
      </c>
    </row>
    <row r="8140" spans="1:8" x14ac:dyDescent="0.25">
      <c r="A8140" s="8" t="s">
        <v>16329</v>
      </c>
      <c r="B8140" s="4">
        <v>2</v>
      </c>
      <c r="C8140" s="9" t="s">
        <v>16330</v>
      </c>
      <c r="D8140" s="9" t="s">
        <v>9</v>
      </c>
      <c r="E8140" s="9" t="s">
        <v>9</v>
      </c>
      <c r="F8140" s="9" t="s">
        <v>14</v>
      </c>
      <c r="G8140" s="9" t="s">
        <v>9</v>
      </c>
      <c r="H8140" s="5">
        <v>1</v>
      </c>
    </row>
    <row r="8141" spans="1:8" x14ac:dyDescent="0.25">
      <c r="A8141" s="10" t="s">
        <v>16331</v>
      </c>
      <c r="B8141" s="6">
        <v>2</v>
      </c>
      <c r="C8141" s="11" t="s">
        <v>16332</v>
      </c>
      <c r="D8141" s="11" t="s">
        <v>9</v>
      </c>
      <c r="E8141" s="11" t="s">
        <v>9</v>
      </c>
      <c r="F8141" s="11" t="s">
        <v>14</v>
      </c>
      <c r="G8141" s="11" t="s">
        <v>9</v>
      </c>
      <c r="H8141" s="7">
        <v>1</v>
      </c>
    </row>
    <row r="8142" spans="1:8" x14ac:dyDescent="0.25">
      <c r="A8142" s="8" t="s">
        <v>16333</v>
      </c>
      <c r="B8142" s="4">
        <v>1</v>
      </c>
      <c r="C8142" s="9" t="s">
        <v>16334</v>
      </c>
      <c r="D8142" s="9" t="s">
        <v>9</v>
      </c>
      <c r="E8142" s="9" t="s">
        <v>9</v>
      </c>
      <c r="F8142" s="9" t="s">
        <v>14</v>
      </c>
      <c r="G8142" s="9" t="s">
        <v>9</v>
      </c>
      <c r="H8142" s="5">
        <v>1</v>
      </c>
    </row>
    <row r="8143" spans="1:8" x14ac:dyDescent="0.25">
      <c r="A8143" s="10" t="s">
        <v>16335</v>
      </c>
      <c r="B8143" s="6">
        <v>1</v>
      </c>
      <c r="C8143" s="11" t="s">
        <v>16336</v>
      </c>
      <c r="D8143" s="11" t="s">
        <v>9</v>
      </c>
      <c r="E8143" s="11" t="s">
        <v>9</v>
      </c>
      <c r="F8143" s="11" t="s">
        <v>14</v>
      </c>
      <c r="G8143" s="11" t="s">
        <v>9</v>
      </c>
      <c r="H8143" s="7">
        <v>1</v>
      </c>
    </row>
    <row r="8144" spans="1:8" x14ac:dyDescent="0.25">
      <c r="A8144" s="8" t="s">
        <v>16337</v>
      </c>
      <c r="B8144" s="4">
        <v>2</v>
      </c>
      <c r="C8144" s="9" t="s">
        <v>16338</v>
      </c>
      <c r="D8144" s="9" t="s">
        <v>9</v>
      </c>
      <c r="E8144" s="9" t="s">
        <v>9</v>
      </c>
      <c r="F8144" s="9" t="s">
        <v>14</v>
      </c>
      <c r="G8144" s="9" t="s">
        <v>9</v>
      </c>
      <c r="H8144" s="5">
        <v>1</v>
      </c>
    </row>
    <row r="8145" spans="1:8" x14ac:dyDescent="0.25">
      <c r="A8145" s="10" t="s">
        <v>16339</v>
      </c>
      <c r="B8145" s="6">
        <v>3</v>
      </c>
      <c r="C8145" s="11" t="s">
        <v>16340</v>
      </c>
      <c r="D8145" s="11" t="s">
        <v>9</v>
      </c>
      <c r="E8145" s="11" t="s">
        <v>9</v>
      </c>
      <c r="F8145" s="11" t="s">
        <v>14</v>
      </c>
      <c r="G8145" s="11" t="s">
        <v>9</v>
      </c>
      <c r="H8145" s="7">
        <v>1</v>
      </c>
    </row>
    <row r="8146" spans="1:8" x14ac:dyDescent="0.25">
      <c r="A8146" s="8" t="s">
        <v>16341</v>
      </c>
      <c r="B8146" s="4">
        <v>2</v>
      </c>
      <c r="C8146" s="9" t="s">
        <v>16342</v>
      </c>
      <c r="D8146" s="9" t="s">
        <v>9</v>
      </c>
      <c r="E8146" s="9" t="s">
        <v>9</v>
      </c>
      <c r="F8146" s="9" t="s">
        <v>14</v>
      </c>
      <c r="G8146" s="9" t="s">
        <v>9</v>
      </c>
      <c r="H8146" s="5">
        <v>1</v>
      </c>
    </row>
    <row r="8147" spans="1:8" x14ac:dyDescent="0.25">
      <c r="A8147" s="10" t="s">
        <v>16343</v>
      </c>
      <c r="B8147" s="6">
        <v>2</v>
      </c>
      <c r="C8147" s="11" t="s">
        <v>16344</v>
      </c>
      <c r="D8147" s="11" t="s">
        <v>9</v>
      </c>
      <c r="E8147" s="11" t="s">
        <v>9</v>
      </c>
      <c r="F8147" s="11" t="s">
        <v>14</v>
      </c>
      <c r="G8147" s="11" t="s">
        <v>9</v>
      </c>
      <c r="H8147" s="7">
        <v>1</v>
      </c>
    </row>
    <row r="8148" spans="1:8" x14ac:dyDescent="0.25">
      <c r="A8148" s="8" t="s">
        <v>16345</v>
      </c>
      <c r="B8148" s="4">
        <v>3</v>
      </c>
      <c r="C8148" s="9" t="s">
        <v>16346</v>
      </c>
      <c r="D8148" s="9" t="s">
        <v>9</v>
      </c>
      <c r="E8148" s="9" t="s">
        <v>9</v>
      </c>
      <c r="F8148" s="9" t="s">
        <v>14</v>
      </c>
      <c r="G8148" s="9" t="s">
        <v>9</v>
      </c>
      <c r="H8148" s="5">
        <v>1</v>
      </c>
    </row>
    <row r="8149" spans="1:8" x14ac:dyDescent="0.25">
      <c r="A8149" s="10" t="s">
        <v>16348</v>
      </c>
      <c r="B8149" s="6">
        <v>1</v>
      </c>
      <c r="C8149" s="11" t="s">
        <v>16349</v>
      </c>
      <c r="D8149" s="11" t="s">
        <v>9</v>
      </c>
      <c r="E8149" s="11" t="s">
        <v>9</v>
      </c>
      <c r="F8149" s="11" t="s">
        <v>14</v>
      </c>
      <c r="G8149" s="11" t="s">
        <v>9</v>
      </c>
      <c r="H8149" s="7">
        <v>1</v>
      </c>
    </row>
    <row r="8150" spans="1:8" x14ac:dyDescent="0.25">
      <c r="A8150" s="8" t="s">
        <v>16350</v>
      </c>
      <c r="B8150" s="4">
        <v>4</v>
      </c>
      <c r="C8150" s="9" t="s">
        <v>16351</v>
      </c>
      <c r="D8150" s="9" t="s">
        <v>9</v>
      </c>
      <c r="E8150" s="9" t="s">
        <v>9</v>
      </c>
      <c r="F8150" s="9" t="s">
        <v>14</v>
      </c>
      <c r="G8150" s="9" t="s">
        <v>9</v>
      </c>
      <c r="H8150" s="5">
        <v>1</v>
      </c>
    </row>
    <row r="8151" spans="1:8" x14ac:dyDescent="0.25">
      <c r="A8151" s="10" t="s">
        <v>16352</v>
      </c>
      <c r="B8151" s="6">
        <v>1</v>
      </c>
      <c r="C8151" s="11" t="s">
        <v>16353</v>
      </c>
      <c r="D8151" s="11" t="s">
        <v>9</v>
      </c>
      <c r="E8151" s="11" t="s">
        <v>9</v>
      </c>
      <c r="F8151" s="11" t="s">
        <v>14</v>
      </c>
      <c r="G8151" s="11" t="s">
        <v>9</v>
      </c>
      <c r="H8151" s="7">
        <v>1</v>
      </c>
    </row>
    <row r="8152" spans="1:8" x14ac:dyDescent="0.25">
      <c r="A8152" s="8" t="s">
        <v>16354</v>
      </c>
      <c r="B8152" s="4">
        <v>2</v>
      </c>
      <c r="C8152" s="9" t="s">
        <v>16355</v>
      </c>
      <c r="D8152" s="9" t="s">
        <v>9</v>
      </c>
      <c r="E8152" s="9" t="s">
        <v>9</v>
      </c>
      <c r="F8152" s="9" t="s">
        <v>14</v>
      </c>
      <c r="G8152" s="9" t="s">
        <v>9</v>
      </c>
      <c r="H8152" s="5">
        <v>1</v>
      </c>
    </row>
    <row r="8153" spans="1:8" x14ac:dyDescent="0.25">
      <c r="A8153" s="10" t="s">
        <v>16356</v>
      </c>
      <c r="B8153" s="6">
        <v>2</v>
      </c>
      <c r="C8153" s="11" t="s">
        <v>16357</v>
      </c>
      <c r="D8153" s="11" t="s">
        <v>9</v>
      </c>
      <c r="E8153" s="11" t="s">
        <v>9</v>
      </c>
      <c r="F8153" s="11" t="s">
        <v>14</v>
      </c>
      <c r="G8153" s="11" t="s">
        <v>9</v>
      </c>
      <c r="H8153" s="7">
        <v>1</v>
      </c>
    </row>
    <row r="8154" spans="1:8" x14ac:dyDescent="0.25">
      <c r="A8154" s="8" t="s">
        <v>16358</v>
      </c>
      <c r="B8154" s="4">
        <v>2</v>
      </c>
      <c r="C8154" s="9" t="s">
        <v>3580</v>
      </c>
      <c r="D8154" s="9" t="s">
        <v>9</v>
      </c>
      <c r="E8154" s="9" t="s">
        <v>9</v>
      </c>
      <c r="F8154" s="9" t="s">
        <v>14</v>
      </c>
      <c r="G8154" s="9" t="s">
        <v>9</v>
      </c>
      <c r="H8154" s="5">
        <v>1</v>
      </c>
    </row>
    <row r="8155" spans="1:8" x14ac:dyDescent="0.25">
      <c r="A8155" s="10" t="s">
        <v>16359</v>
      </c>
      <c r="B8155" s="6">
        <v>3</v>
      </c>
      <c r="C8155" s="11" t="s">
        <v>16360</v>
      </c>
      <c r="D8155" s="11" t="s">
        <v>9</v>
      </c>
      <c r="E8155" s="11" t="s">
        <v>9</v>
      </c>
      <c r="F8155" s="11" t="s">
        <v>14</v>
      </c>
      <c r="G8155" s="11" t="s">
        <v>9</v>
      </c>
      <c r="H8155" s="7">
        <v>1</v>
      </c>
    </row>
    <row r="8156" spans="1:8" x14ac:dyDescent="0.25">
      <c r="A8156" s="8" t="s">
        <v>16361</v>
      </c>
      <c r="B8156" s="4">
        <v>3</v>
      </c>
      <c r="C8156" s="9" t="s">
        <v>16362</v>
      </c>
      <c r="D8156" s="9" t="s">
        <v>9</v>
      </c>
      <c r="E8156" s="9" t="s">
        <v>9</v>
      </c>
      <c r="F8156" s="9" t="s">
        <v>14</v>
      </c>
      <c r="G8156" s="9" t="s">
        <v>9</v>
      </c>
      <c r="H8156" s="5">
        <v>1</v>
      </c>
    </row>
    <row r="8157" spans="1:8" x14ac:dyDescent="0.25">
      <c r="A8157" s="10" t="s">
        <v>16363</v>
      </c>
      <c r="B8157" s="6">
        <v>6</v>
      </c>
      <c r="C8157" s="11" t="s">
        <v>16364</v>
      </c>
      <c r="D8157" s="11" t="s">
        <v>9</v>
      </c>
      <c r="E8157" s="11" t="s">
        <v>9</v>
      </c>
      <c r="F8157" s="11" t="s">
        <v>14</v>
      </c>
      <c r="G8157" s="11" t="s">
        <v>9</v>
      </c>
      <c r="H8157" s="7">
        <v>1</v>
      </c>
    </row>
    <row r="8158" spans="1:8" x14ac:dyDescent="0.25">
      <c r="A8158" s="8" t="s">
        <v>16365</v>
      </c>
      <c r="B8158" s="4">
        <v>1</v>
      </c>
      <c r="C8158" s="9" t="s">
        <v>16366</v>
      </c>
      <c r="D8158" s="9" t="s">
        <v>9</v>
      </c>
      <c r="E8158" s="9" t="s">
        <v>9</v>
      </c>
      <c r="F8158" s="9" t="s">
        <v>14</v>
      </c>
      <c r="G8158" s="9" t="s">
        <v>9</v>
      </c>
      <c r="H8158" s="5">
        <v>1</v>
      </c>
    </row>
    <row r="8159" spans="1:8" x14ac:dyDescent="0.25">
      <c r="A8159" s="10" t="s">
        <v>16367</v>
      </c>
      <c r="B8159" s="6">
        <v>1</v>
      </c>
      <c r="C8159" s="11" t="s">
        <v>16368</v>
      </c>
      <c r="D8159" s="11" t="s">
        <v>9</v>
      </c>
      <c r="E8159" s="11" t="s">
        <v>9</v>
      </c>
      <c r="F8159" s="11" t="s">
        <v>14</v>
      </c>
      <c r="G8159" s="11" t="s">
        <v>9</v>
      </c>
      <c r="H8159" s="7">
        <v>1</v>
      </c>
    </row>
    <row r="8160" spans="1:8" x14ac:dyDescent="0.25">
      <c r="A8160" s="8" t="s">
        <v>16369</v>
      </c>
      <c r="B8160" s="4">
        <v>1</v>
      </c>
      <c r="C8160" s="9" t="s">
        <v>16370</v>
      </c>
      <c r="D8160" s="9" t="s">
        <v>9</v>
      </c>
      <c r="E8160" s="9" t="s">
        <v>9</v>
      </c>
      <c r="F8160" s="9" t="s">
        <v>14</v>
      </c>
      <c r="G8160" s="9" t="s">
        <v>9</v>
      </c>
      <c r="H8160" s="5">
        <v>1</v>
      </c>
    </row>
    <row r="8161" spans="1:8" x14ac:dyDescent="0.25">
      <c r="A8161" s="10" t="s">
        <v>16371</v>
      </c>
      <c r="B8161" s="6">
        <v>4</v>
      </c>
      <c r="C8161" s="11" t="s">
        <v>16372</v>
      </c>
      <c r="D8161" s="11" t="s">
        <v>9</v>
      </c>
      <c r="E8161" s="11" t="s">
        <v>9</v>
      </c>
      <c r="F8161" s="11" t="s">
        <v>14</v>
      </c>
      <c r="G8161" s="11" t="s">
        <v>9</v>
      </c>
      <c r="H8161" s="7">
        <v>1</v>
      </c>
    </row>
    <row r="8162" spans="1:8" x14ac:dyDescent="0.25">
      <c r="A8162" s="8" t="s">
        <v>16373</v>
      </c>
      <c r="B8162" s="4">
        <v>7</v>
      </c>
      <c r="C8162" s="9" t="s">
        <v>1959</v>
      </c>
      <c r="D8162" s="9" t="s">
        <v>9</v>
      </c>
      <c r="E8162" s="9" t="s">
        <v>9</v>
      </c>
      <c r="F8162" s="9" t="s">
        <v>14</v>
      </c>
      <c r="G8162" s="9" t="s">
        <v>9</v>
      </c>
      <c r="H8162" s="5">
        <v>1</v>
      </c>
    </row>
    <row r="8163" spans="1:8" x14ac:dyDescent="0.25">
      <c r="A8163" s="10" t="s">
        <v>16374</v>
      </c>
      <c r="B8163" s="6">
        <v>3</v>
      </c>
      <c r="C8163" s="11" t="s">
        <v>16375</v>
      </c>
      <c r="D8163" s="11" t="s">
        <v>9</v>
      </c>
      <c r="E8163" s="11" t="s">
        <v>9</v>
      </c>
      <c r="F8163" s="11" t="s">
        <v>14</v>
      </c>
      <c r="G8163" s="11" t="s">
        <v>9</v>
      </c>
      <c r="H8163" s="7">
        <v>1</v>
      </c>
    </row>
    <row r="8164" spans="1:8" x14ac:dyDescent="0.25">
      <c r="A8164" s="8" t="s">
        <v>16376</v>
      </c>
      <c r="B8164" s="4">
        <v>5</v>
      </c>
      <c r="C8164" s="9" t="s">
        <v>3588</v>
      </c>
      <c r="D8164" s="9" t="s">
        <v>9</v>
      </c>
      <c r="E8164" s="9" t="s">
        <v>9</v>
      </c>
      <c r="F8164" s="9" t="s">
        <v>14</v>
      </c>
      <c r="G8164" s="9" t="s">
        <v>9</v>
      </c>
      <c r="H8164" s="5">
        <v>1</v>
      </c>
    </row>
    <row r="8165" spans="1:8" x14ac:dyDescent="0.25">
      <c r="A8165" s="10" t="s">
        <v>16377</v>
      </c>
      <c r="B8165" s="6">
        <v>1</v>
      </c>
      <c r="C8165" s="11" t="s">
        <v>16378</v>
      </c>
      <c r="D8165" s="11" t="s">
        <v>9</v>
      </c>
      <c r="E8165" s="11" t="s">
        <v>9</v>
      </c>
      <c r="F8165" s="11" t="s">
        <v>14</v>
      </c>
      <c r="G8165" s="11" t="s">
        <v>9</v>
      </c>
      <c r="H8165" s="7">
        <v>1</v>
      </c>
    </row>
    <row r="8166" spans="1:8" x14ac:dyDescent="0.25">
      <c r="A8166" s="8" t="s">
        <v>16379</v>
      </c>
      <c r="B8166" s="4">
        <v>3</v>
      </c>
      <c r="C8166" s="9" t="s">
        <v>16380</v>
      </c>
      <c r="D8166" s="9" t="s">
        <v>9</v>
      </c>
      <c r="E8166" s="9" t="s">
        <v>9</v>
      </c>
      <c r="F8166" s="9" t="s">
        <v>14</v>
      </c>
      <c r="G8166" s="9" t="s">
        <v>9</v>
      </c>
      <c r="H8166" s="5">
        <v>1</v>
      </c>
    </row>
    <row r="8167" spans="1:8" x14ac:dyDescent="0.25">
      <c r="A8167" s="10" t="s">
        <v>16381</v>
      </c>
      <c r="B8167" s="6">
        <v>1</v>
      </c>
      <c r="C8167" s="11" t="s">
        <v>16382</v>
      </c>
      <c r="D8167" s="11" t="s">
        <v>9</v>
      </c>
      <c r="E8167" s="11" t="s">
        <v>9</v>
      </c>
      <c r="F8167" s="11" t="s">
        <v>14</v>
      </c>
      <c r="G8167" s="11" t="s">
        <v>9</v>
      </c>
      <c r="H8167" s="7">
        <v>1</v>
      </c>
    </row>
    <row r="8168" spans="1:8" x14ac:dyDescent="0.25">
      <c r="A8168" s="8" t="s">
        <v>16383</v>
      </c>
      <c r="B8168" s="4">
        <v>2</v>
      </c>
      <c r="C8168" s="9" t="s">
        <v>16384</v>
      </c>
      <c r="D8168" s="9" t="s">
        <v>9</v>
      </c>
      <c r="E8168" s="9" t="s">
        <v>9</v>
      </c>
      <c r="F8168" s="9" t="s">
        <v>14</v>
      </c>
      <c r="G8168" s="9" t="s">
        <v>9</v>
      </c>
      <c r="H8168" s="5">
        <v>1</v>
      </c>
    </row>
    <row r="8169" spans="1:8" x14ac:dyDescent="0.25">
      <c r="A8169" s="10" t="s">
        <v>16385</v>
      </c>
      <c r="B8169" s="6">
        <v>2</v>
      </c>
      <c r="C8169" s="11" t="s">
        <v>16386</v>
      </c>
      <c r="D8169" s="11" t="s">
        <v>9</v>
      </c>
      <c r="E8169" s="11" t="s">
        <v>9</v>
      </c>
      <c r="F8169" s="11" t="s">
        <v>14</v>
      </c>
      <c r="G8169" s="11" t="s">
        <v>9</v>
      </c>
      <c r="H8169" s="7">
        <v>1</v>
      </c>
    </row>
    <row r="8170" spans="1:8" x14ac:dyDescent="0.25">
      <c r="A8170" s="8" t="s">
        <v>16387</v>
      </c>
      <c r="B8170" s="4">
        <v>1</v>
      </c>
      <c r="C8170" s="9" t="s">
        <v>16388</v>
      </c>
      <c r="D8170" s="9" t="s">
        <v>9</v>
      </c>
      <c r="E8170" s="9" t="s">
        <v>9</v>
      </c>
      <c r="F8170" s="9" t="s">
        <v>14</v>
      </c>
      <c r="G8170" s="9" t="s">
        <v>9</v>
      </c>
      <c r="H8170" s="5">
        <v>1</v>
      </c>
    </row>
    <row r="8171" spans="1:8" x14ac:dyDescent="0.25">
      <c r="A8171" s="10" t="s">
        <v>16389</v>
      </c>
      <c r="B8171" s="6">
        <v>1</v>
      </c>
      <c r="C8171" s="11" t="s">
        <v>16390</v>
      </c>
      <c r="D8171" s="11" t="s">
        <v>9</v>
      </c>
      <c r="E8171" s="11" t="s">
        <v>9</v>
      </c>
      <c r="F8171" s="11" t="s">
        <v>14</v>
      </c>
      <c r="G8171" s="11" t="s">
        <v>9</v>
      </c>
      <c r="H8171" s="7">
        <v>1</v>
      </c>
    </row>
    <row r="8172" spans="1:8" x14ac:dyDescent="0.25">
      <c r="A8172" s="8" t="s">
        <v>16391</v>
      </c>
      <c r="B8172" s="4">
        <v>1</v>
      </c>
      <c r="C8172" s="9" t="s">
        <v>16392</v>
      </c>
      <c r="D8172" s="9" t="s">
        <v>9</v>
      </c>
      <c r="E8172" s="9" t="s">
        <v>9</v>
      </c>
      <c r="F8172" s="9" t="s">
        <v>14</v>
      </c>
      <c r="G8172" s="9" t="s">
        <v>9</v>
      </c>
      <c r="H8172" s="5">
        <v>1</v>
      </c>
    </row>
    <row r="8173" spans="1:8" x14ac:dyDescent="0.25">
      <c r="A8173" s="10" t="s">
        <v>16393</v>
      </c>
      <c r="B8173" s="6">
        <v>2</v>
      </c>
      <c r="C8173" s="11" t="s">
        <v>16394</v>
      </c>
      <c r="D8173" s="11" t="s">
        <v>9</v>
      </c>
      <c r="E8173" s="11" t="s">
        <v>9</v>
      </c>
      <c r="F8173" s="11" t="s">
        <v>14</v>
      </c>
      <c r="G8173" s="11" t="s">
        <v>9</v>
      </c>
      <c r="H8173" s="7">
        <v>1</v>
      </c>
    </row>
    <row r="8174" spans="1:8" x14ac:dyDescent="0.25">
      <c r="A8174" s="8" t="s">
        <v>16395</v>
      </c>
      <c r="B8174" s="4">
        <v>2</v>
      </c>
      <c r="C8174" s="9" t="s">
        <v>16396</v>
      </c>
      <c r="D8174" s="9" t="s">
        <v>9</v>
      </c>
      <c r="E8174" s="9" t="s">
        <v>9</v>
      </c>
      <c r="F8174" s="9" t="s">
        <v>14</v>
      </c>
      <c r="G8174" s="9" t="s">
        <v>9</v>
      </c>
      <c r="H8174" s="5">
        <v>1</v>
      </c>
    </row>
    <row r="8175" spans="1:8" x14ac:dyDescent="0.25">
      <c r="A8175" s="10" t="s">
        <v>16397</v>
      </c>
      <c r="B8175" s="6">
        <v>2</v>
      </c>
      <c r="C8175" s="11" t="s">
        <v>16398</v>
      </c>
      <c r="D8175" s="11" t="s">
        <v>9</v>
      </c>
      <c r="E8175" s="11" t="s">
        <v>9</v>
      </c>
      <c r="F8175" s="11" t="s">
        <v>14</v>
      </c>
      <c r="G8175" s="11" t="s">
        <v>9</v>
      </c>
      <c r="H8175" s="7">
        <v>1</v>
      </c>
    </row>
    <row r="8176" spans="1:8" x14ac:dyDescent="0.25">
      <c r="A8176" s="8" t="s">
        <v>16399</v>
      </c>
      <c r="B8176" s="4">
        <v>2</v>
      </c>
      <c r="C8176" s="9" t="s">
        <v>16400</v>
      </c>
      <c r="D8176" s="9" t="s">
        <v>9</v>
      </c>
      <c r="E8176" s="9" t="s">
        <v>9</v>
      </c>
      <c r="F8176" s="9" t="s">
        <v>14</v>
      </c>
      <c r="G8176" s="9" t="s">
        <v>9</v>
      </c>
      <c r="H8176" s="5">
        <v>1</v>
      </c>
    </row>
    <row r="8177" spans="1:8" x14ac:dyDescent="0.25">
      <c r="A8177" s="10" t="s">
        <v>16401</v>
      </c>
      <c r="B8177" s="6">
        <v>1</v>
      </c>
      <c r="C8177" s="11" t="s">
        <v>16402</v>
      </c>
      <c r="D8177" s="11" t="s">
        <v>9</v>
      </c>
      <c r="E8177" s="11" t="s">
        <v>9</v>
      </c>
      <c r="F8177" s="11" t="s">
        <v>14</v>
      </c>
      <c r="G8177" s="11" t="s">
        <v>9</v>
      </c>
      <c r="H8177" s="7">
        <v>1</v>
      </c>
    </row>
    <row r="8178" spans="1:8" x14ac:dyDescent="0.25">
      <c r="A8178" s="8" t="s">
        <v>16403</v>
      </c>
      <c r="B8178" s="4">
        <v>3</v>
      </c>
      <c r="C8178" s="9" t="s">
        <v>16404</v>
      </c>
      <c r="D8178" s="9" t="s">
        <v>9</v>
      </c>
      <c r="E8178" s="9" t="s">
        <v>9</v>
      </c>
      <c r="F8178" s="9" t="s">
        <v>14</v>
      </c>
      <c r="G8178" s="9" t="s">
        <v>9</v>
      </c>
      <c r="H8178" s="5">
        <v>1</v>
      </c>
    </row>
    <row r="8179" spans="1:8" x14ac:dyDescent="0.25">
      <c r="A8179" s="10" t="s">
        <v>16405</v>
      </c>
      <c r="B8179" s="6">
        <v>2</v>
      </c>
      <c r="C8179" s="11" t="s">
        <v>16406</v>
      </c>
      <c r="D8179" s="11" t="s">
        <v>9</v>
      </c>
      <c r="E8179" s="11" t="s">
        <v>9</v>
      </c>
      <c r="F8179" s="11" t="s">
        <v>14</v>
      </c>
      <c r="G8179" s="11" t="s">
        <v>9</v>
      </c>
      <c r="H8179" s="7">
        <v>1</v>
      </c>
    </row>
    <row r="8180" spans="1:8" x14ac:dyDescent="0.25">
      <c r="A8180" s="8" t="s">
        <v>16407</v>
      </c>
      <c r="B8180" s="4">
        <v>1</v>
      </c>
      <c r="C8180" s="9" t="s">
        <v>16408</v>
      </c>
      <c r="D8180" s="9" t="s">
        <v>9</v>
      </c>
      <c r="E8180" s="9" t="s">
        <v>9</v>
      </c>
      <c r="F8180" s="9" t="s">
        <v>14</v>
      </c>
      <c r="G8180" s="9" t="s">
        <v>9</v>
      </c>
      <c r="H8180" s="5">
        <v>1</v>
      </c>
    </row>
    <row r="8181" spans="1:8" x14ac:dyDescent="0.25">
      <c r="A8181" s="10" t="s">
        <v>16409</v>
      </c>
      <c r="B8181" s="6">
        <v>1</v>
      </c>
      <c r="C8181" s="11" t="s">
        <v>16410</v>
      </c>
      <c r="D8181" s="11" t="s">
        <v>9</v>
      </c>
      <c r="E8181" s="11" t="s">
        <v>9</v>
      </c>
      <c r="F8181" s="11" t="s">
        <v>14</v>
      </c>
      <c r="G8181" s="11" t="s">
        <v>9</v>
      </c>
      <c r="H8181" s="7">
        <v>1</v>
      </c>
    </row>
    <row r="8182" spans="1:8" x14ac:dyDescent="0.25">
      <c r="A8182" s="8" t="s">
        <v>16411</v>
      </c>
      <c r="B8182" s="4">
        <v>3</v>
      </c>
      <c r="C8182" s="9" t="s">
        <v>16412</v>
      </c>
      <c r="D8182" s="9" t="s">
        <v>9</v>
      </c>
      <c r="E8182" s="9" t="s">
        <v>9</v>
      </c>
      <c r="F8182" s="9" t="s">
        <v>14</v>
      </c>
      <c r="G8182" s="9" t="s">
        <v>9</v>
      </c>
      <c r="H8182" s="5">
        <v>1</v>
      </c>
    </row>
    <row r="8183" spans="1:8" x14ac:dyDescent="0.25">
      <c r="A8183" s="10" t="s">
        <v>16413</v>
      </c>
      <c r="B8183" s="6">
        <v>2</v>
      </c>
      <c r="C8183" s="11" t="s">
        <v>16414</v>
      </c>
      <c r="D8183" s="11" t="s">
        <v>9</v>
      </c>
      <c r="E8183" s="11" t="s">
        <v>9</v>
      </c>
      <c r="F8183" s="11" t="s">
        <v>14</v>
      </c>
      <c r="G8183" s="11" t="s">
        <v>9</v>
      </c>
      <c r="H8183" s="7">
        <v>1</v>
      </c>
    </row>
    <row r="8184" spans="1:8" x14ac:dyDescent="0.25">
      <c r="A8184" s="8" t="s">
        <v>16415</v>
      </c>
      <c r="B8184" s="4">
        <v>2</v>
      </c>
      <c r="C8184" s="9" t="s">
        <v>16416</v>
      </c>
      <c r="D8184" s="9" t="s">
        <v>9</v>
      </c>
      <c r="E8184" s="9" t="s">
        <v>9</v>
      </c>
      <c r="F8184" s="9" t="s">
        <v>14</v>
      </c>
      <c r="G8184" s="9" t="s">
        <v>9</v>
      </c>
      <c r="H8184" s="5">
        <v>1</v>
      </c>
    </row>
    <row r="8185" spans="1:8" x14ac:dyDescent="0.25">
      <c r="A8185" s="10" t="s">
        <v>16417</v>
      </c>
      <c r="B8185" s="6">
        <v>3</v>
      </c>
      <c r="C8185" s="11" t="s">
        <v>16418</v>
      </c>
      <c r="D8185" s="11" t="s">
        <v>9</v>
      </c>
      <c r="E8185" s="11" t="s">
        <v>9</v>
      </c>
      <c r="F8185" s="11" t="s">
        <v>14</v>
      </c>
      <c r="G8185" s="11" t="s">
        <v>9</v>
      </c>
      <c r="H8185" s="7">
        <v>1</v>
      </c>
    </row>
    <row r="8186" spans="1:8" x14ac:dyDescent="0.25">
      <c r="A8186" s="8" t="s">
        <v>16419</v>
      </c>
      <c r="B8186" s="4">
        <v>3</v>
      </c>
      <c r="C8186" s="9" t="s">
        <v>16420</v>
      </c>
      <c r="D8186" s="9" t="s">
        <v>9</v>
      </c>
      <c r="E8186" s="9" t="s">
        <v>9</v>
      </c>
      <c r="F8186" s="9" t="s">
        <v>14</v>
      </c>
      <c r="G8186" s="9" t="s">
        <v>9</v>
      </c>
      <c r="H8186" s="5">
        <v>1</v>
      </c>
    </row>
    <row r="8187" spans="1:8" x14ac:dyDescent="0.25">
      <c r="A8187" s="10" t="s">
        <v>16421</v>
      </c>
      <c r="B8187" s="6">
        <v>2</v>
      </c>
      <c r="C8187" s="11" t="s">
        <v>16422</v>
      </c>
      <c r="D8187" s="11" t="s">
        <v>9</v>
      </c>
      <c r="E8187" s="11" t="s">
        <v>9</v>
      </c>
      <c r="F8187" s="11" t="s">
        <v>14</v>
      </c>
      <c r="G8187" s="11" t="s">
        <v>9</v>
      </c>
      <c r="H8187" s="7">
        <v>1</v>
      </c>
    </row>
    <row r="8188" spans="1:8" x14ac:dyDescent="0.25">
      <c r="A8188" s="8" t="s">
        <v>16423</v>
      </c>
      <c r="B8188" s="4">
        <v>2</v>
      </c>
      <c r="C8188" s="9" t="s">
        <v>16424</v>
      </c>
      <c r="D8188" s="9" t="s">
        <v>9</v>
      </c>
      <c r="E8188" s="9" t="s">
        <v>9</v>
      </c>
      <c r="F8188" s="9" t="s">
        <v>14</v>
      </c>
      <c r="G8188" s="9" t="s">
        <v>9</v>
      </c>
      <c r="H8188" s="5">
        <v>1</v>
      </c>
    </row>
    <row r="8189" spans="1:8" x14ac:dyDescent="0.25">
      <c r="A8189" s="10" t="s">
        <v>16425</v>
      </c>
      <c r="B8189" s="6">
        <v>1</v>
      </c>
      <c r="C8189" s="11" t="s">
        <v>16426</v>
      </c>
      <c r="D8189" s="11" t="s">
        <v>9</v>
      </c>
      <c r="E8189" s="11" t="s">
        <v>9</v>
      </c>
      <c r="F8189" s="11" t="s">
        <v>14</v>
      </c>
      <c r="G8189" s="11" t="s">
        <v>9</v>
      </c>
      <c r="H8189" s="7">
        <v>1</v>
      </c>
    </row>
    <row r="8190" spans="1:8" x14ac:dyDescent="0.25">
      <c r="A8190" s="8" t="s">
        <v>16427</v>
      </c>
      <c r="B8190" s="4">
        <v>1</v>
      </c>
      <c r="C8190" s="9" t="s">
        <v>3606</v>
      </c>
      <c r="D8190" s="9" t="s">
        <v>9</v>
      </c>
      <c r="E8190" s="9" t="s">
        <v>9</v>
      </c>
      <c r="F8190" s="9" t="s">
        <v>14</v>
      </c>
      <c r="G8190" s="9" t="s">
        <v>9</v>
      </c>
      <c r="H8190" s="5">
        <v>1</v>
      </c>
    </row>
    <row r="8191" spans="1:8" x14ac:dyDescent="0.25">
      <c r="A8191" s="10" t="s">
        <v>16428</v>
      </c>
      <c r="B8191" s="6">
        <v>2</v>
      </c>
      <c r="C8191" s="11" t="s">
        <v>16429</v>
      </c>
      <c r="D8191" s="11" t="s">
        <v>9</v>
      </c>
      <c r="E8191" s="11" t="s">
        <v>9</v>
      </c>
      <c r="F8191" s="11" t="s">
        <v>14</v>
      </c>
      <c r="G8191" s="11" t="s">
        <v>9</v>
      </c>
      <c r="H8191" s="7">
        <v>1</v>
      </c>
    </row>
    <row r="8192" spans="1:8" x14ac:dyDescent="0.25">
      <c r="A8192" s="8" t="s">
        <v>16430</v>
      </c>
      <c r="B8192" s="4">
        <v>1</v>
      </c>
      <c r="C8192" s="9" t="s">
        <v>16431</v>
      </c>
      <c r="D8192" s="9" t="s">
        <v>9</v>
      </c>
      <c r="E8192" s="9" t="s">
        <v>9</v>
      </c>
      <c r="F8192" s="9" t="s">
        <v>14</v>
      </c>
      <c r="G8192" s="9" t="s">
        <v>9</v>
      </c>
      <c r="H8192" s="5">
        <v>1</v>
      </c>
    </row>
    <row r="8193" spans="1:8" x14ac:dyDescent="0.25">
      <c r="A8193" s="10" t="s">
        <v>16432</v>
      </c>
      <c r="B8193" s="6">
        <v>4</v>
      </c>
      <c r="C8193" s="11" t="s">
        <v>16433</v>
      </c>
      <c r="D8193" s="11" t="s">
        <v>9</v>
      </c>
      <c r="E8193" s="11" t="s">
        <v>9</v>
      </c>
      <c r="F8193" s="11" t="s">
        <v>14</v>
      </c>
      <c r="G8193" s="11" t="s">
        <v>9</v>
      </c>
      <c r="H8193" s="7">
        <v>1</v>
      </c>
    </row>
    <row r="8194" spans="1:8" x14ac:dyDescent="0.25">
      <c r="A8194" s="8" t="s">
        <v>16434</v>
      </c>
      <c r="B8194" s="4">
        <v>2</v>
      </c>
      <c r="C8194" s="9" t="s">
        <v>16435</v>
      </c>
      <c r="D8194" s="9" t="s">
        <v>9</v>
      </c>
      <c r="E8194" s="9" t="s">
        <v>9</v>
      </c>
      <c r="F8194" s="9" t="s">
        <v>14</v>
      </c>
      <c r="G8194" s="9" t="s">
        <v>9</v>
      </c>
      <c r="H8194" s="5">
        <v>1</v>
      </c>
    </row>
    <row r="8195" spans="1:8" x14ac:dyDescent="0.25">
      <c r="A8195" s="10" t="s">
        <v>16436</v>
      </c>
      <c r="B8195" s="6">
        <v>3</v>
      </c>
      <c r="C8195" s="11" t="s">
        <v>16437</v>
      </c>
      <c r="D8195" s="11" t="s">
        <v>9</v>
      </c>
      <c r="E8195" s="11" t="s">
        <v>9</v>
      </c>
      <c r="F8195" s="11" t="s">
        <v>14</v>
      </c>
      <c r="G8195" s="11" t="s">
        <v>9</v>
      </c>
      <c r="H8195" s="7">
        <v>1</v>
      </c>
    </row>
    <row r="8196" spans="1:8" x14ac:dyDescent="0.25">
      <c r="A8196" s="8" t="s">
        <v>16438</v>
      </c>
      <c r="B8196" s="4">
        <v>1</v>
      </c>
      <c r="C8196" s="9" t="s">
        <v>16439</v>
      </c>
      <c r="D8196" s="9" t="s">
        <v>9</v>
      </c>
      <c r="E8196" s="9" t="s">
        <v>9</v>
      </c>
      <c r="F8196" s="9" t="s">
        <v>14</v>
      </c>
      <c r="G8196" s="9" t="s">
        <v>9</v>
      </c>
      <c r="H8196" s="5">
        <v>1</v>
      </c>
    </row>
    <row r="8197" spans="1:8" x14ac:dyDescent="0.25">
      <c r="A8197" s="10" t="s">
        <v>16440</v>
      </c>
      <c r="B8197" s="6">
        <v>1</v>
      </c>
      <c r="C8197" s="11" t="s">
        <v>16441</v>
      </c>
      <c r="D8197" s="11" t="s">
        <v>9</v>
      </c>
      <c r="E8197" s="11" t="s">
        <v>9</v>
      </c>
      <c r="F8197" s="11" t="s">
        <v>14</v>
      </c>
      <c r="G8197" s="11" t="s">
        <v>9</v>
      </c>
      <c r="H8197" s="7">
        <v>1</v>
      </c>
    </row>
    <row r="8198" spans="1:8" x14ac:dyDescent="0.25">
      <c r="A8198" s="8" t="s">
        <v>16442</v>
      </c>
      <c r="B8198" s="4">
        <v>2</v>
      </c>
      <c r="C8198" s="9" t="s">
        <v>16443</v>
      </c>
      <c r="D8198" s="9" t="s">
        <v>9</v>
      </c>
      <c r="E8198" s="9" t="s">
        <v>9</v>
      </c>
      <c r="F8198" s="9" t="s">
        <v>14</v>
      </c>
      <c r="G8198" s="9" t="s">
        <v>9</v>
      </c>
      <c r="H8198" s="5">
        <v>1</v>
      </c>
    </row>
    <row r="8199" spans="1:8" x14ac:dyDescent="0.25">
      <c r="A8199" s="10" t="s">
        <v>16444</v>
      </c>
      <c r="B8199" s="6">
        <v>3</v>
      </c>
      <c r="C8199" s="11" t="s">
        <v>16445</v>
      </c>
      <c r="D8199" s="11" t="s">
        <v>9</v>
      </c>
      <c r="E8199" s="11" t="s">
        <v>9</v>
      </c>
      <c r="F8199" s="11" t="s">
        <v>14</v>
      </c>
      <c r="G8199" s="11" t="s">
        <v>9</v>
      </c>
      <c r="H8199" s="7">
        <v>1</v>
      </c>
    </row>
    <row r="8200" spans="1:8" x14ac:dyDescent="0.25">
      <c r="A8200" s="8" t="s">
        <v>16446</v>
      </c>
      <c r="B8200" s="4">
        <v>4</v>
      </c>
      <c r="C8200" s="9" t="s">
        <v>16447</v>
      </c>
      <c r="D8200" s="9" t="s">
        <v>9</v>
      </c>
      <c r="E8200" s="9" t="s">
        <v>9</v>
      </c>
      <c r="F8200" s="9" t="s">
        <v>14</v>
      </c>
      <c r="G8200" s="9" t="s">
        <v>9</v>
      </c>
      <c r="H8200" s="5">
        <v>1</v>
      </c>
    </row>
    <row r="8201" spans="1:8" x14ac:dyDescent="0.25">
      <c r="A8201" s="10" t="s">
        <v>16448</v>
      </c>
      <c r="B8201" s="6">
        <v>1</v>
      </c>
      <c r="C8201" s="11" t="s">
        <v>16449</v>
      </c>
      <c r="D8201" s="11" t="s">
        <v>9</v>
      </c>
      <c r="E8201" s="11" t="s">
        <v>9</v>
      </c>
      <c r="F8201" s="11" t="s">
        <v>14</v>
      </c>
      <c r="G8201" s="11" t="s">
        <v>9</v>
      </c>
      <c r="H8201" s="7">
        <v>1</v>
      </c>
    </row>
    <row r="8202" spans="1:8" x14ac:dyDescent="0.25">
      <c r="A8202" s="8" t="s">
        <v>16450</v>
      </c>
      <c r="B8202" s="4">
        <v>2</v>
      </c>
      <c r="C8202" s="9" t="s">
        <v>16451</v>
      </c>
      <c r="D8202" s="9" t="s">
        <v>9</v>
      </c>
      <c r="E8202" s="9" t="s">
        <v>9</v>
      </c>
      <c r="F8202" s="9" t="s">
        <v>14</v>
      </c>
      <c r="G8202" s="9" t="s">
        <v>9</v>
      </c>
      <c r="H8202" s="5">
        <v>1</v>
      </c>
    </row>
    <row r="8203" spans="1:8" x14ac:dyDescent="0.25">
      <c r="A8203" s="10" t="s">
        <v>16452</v>
      </c>
      <c r="B8203" s="6">
        <v>2</v>
      </c>
      <c r="C8203" s="11" t="s">
        <v>16453</v>
      </c>
      <c r="D8203" s="11" t="s">
        <v>9</v>
      </c>
      <c r="E8203" s="11" t="s">
        <v>9</v>
      </c>
      <c r="F8203" s="11" t="s">
        <v>14</v>
      </c>
      <c r="G8203" s="11" t="s">
        <v>9</v>
      </c>
      <c r="H8203" s="7">
        <v>1</v>
      </c>
    </row>
    <row r="8204" spans="1:8" x14ac:dyDescent="0.25">
      <c r="A8204" s="8" t="s">
        <v>16454</v>
      </c>
      <c r="B8204" s="4">
        <v>1</v>
      </c>
      <c r="C8204" s="9" t="s">
        <v>16455</v>
      </c>
      <c r="D8204" s="9" t="s">
        <v>9</v>
      </c>
      <c r="E8204" s="9" t="s">
        <v>9</v>
      </c>
      <c r="F8204" s="9" t="s">
        <v>14</v>
      </c>
      <c r="G8204" s="9" t="s">
        <v>9</v>
      </c>
      <c r="H8204" s="5">
        <v>1</v>
      </c>
    </row>
    <row r="8205" spans="1:8" x14ac:dyDescent="0.25">
      <c r="A8205" s="10" t="s">
        <v>16456</v>
      </c>
      <c r="B8205" s="6">
        <v>2</v>
      </c>
      <c r="C8205" s="11" t="s">
        <v>16457</v>
      </c>
      <c r="D8205" s="11" t="s">
        <v>9</v>
      </c>
      <c r="E8205" s="11" t="s">
        <v>9</v>
      </c>
      <c r="F8205" s="11" t="s">
        <v>14</v>
      </c>
      <c r="G8205" s="11" t="s">
        <v>9</v>
      </c>
      <c r="H8205" s="7">
        <v>1</v>
      </c>
    </row>
    <row r="8206" spans="1:8" x14ac:dyDescent="0.25">
      <c r="A8206" s="8" t="s">
        <v>16458</v>
      </c>
      <c r="B8206" s="4">
        <v>2</v>
      </c>
      <c r="C8206" s="9" t="s">
        <v>16459</v>
      </c>
      <c r="D8206" s="9" t="s">
        <v>9</v>
      </c>
      <c r="E8206" s="9" t="s">
        <v>9</v>
      </c>
      <c r="F8206" s="9" t="s">
        <v>14</v>
      </c>
      <c r="G8206" s="9" t="s">
        <v>9</v>
      </c>
      <c r="H8206" s="5">
        <v>1</v>
      </c>
    </row>
    <row r="8207" spans="1:8" x14ac:dyDescent="0.25">
      <c r="A8207" s="10" t="s">
        <v>16460</v>
      </c>
      <c r="B8207" s="6">
        <v>3</v>
      </c>
      <c r="C8207" s="11" t="s">
        <v>16461</v>
      </c>
      <c r="D8207" s="11" t="s">
        <v>9</v>
      </c>
      <c r="E8207" s="11" t="s">
        <v>9</v>
      </c>
      <c r="F8207" s="11" t="s">
        <v>14</v>
      </c>
      <c r="G8207" s="11" t="s">
        <v>9</v>
      </c>
      <c r="H8207" s="7">
        <v>1</v>
      </c>
    </row>
    <row r="8208" spans="1:8" x14ac:dyDescent="0.25">
      <c r="A8208" s="8" t="s">
        <v>16462</v>
      </c>
      <c r="B8208" s="4">
        <v>1</v>
      </c>
      <c r="C8208" s="9" t="s">
        <v>16463</v>
      </c>
      <c r="D8208" s="9" t="s">
        <v>9</v>
      </c>
      <c r="E8208" s="9" t="s">
        <v>9</v>
      </c>
      <c r="F8208" s="9" t="s">
        <v>14</v>
      </c>
      <c r="G8208" s="9" t="s">
        <v>9</v>
      </c>
      <c r="H8208" s="5">
        <v>1</v>
      </c>
    </row>
    <row r="8209" spans="1:8" x14ac:dyDescent="0.25">
      <c r="A8209" s="10" t="s">
        <v>16464</v>
      </c>
      <c r="B8209" s="6">
        <v>2</v>
      </c>
      <c r="C8209" s="11" t="s">
        <v>16465</v>
      </c>
      <c r="D8209" s="11" t="s">
        <v>9</v>
      </c>
      <c r="E8209" s="11" t="s">
        <v>9</v>
      </c>
      <c r="F8209" s="11" t="s">
        <v>14</v>
      </c>
      <c r="G8209" s="11" t="s">
        <v>9</v>
      </c>
      <c r="H8209" s="7">
        <v>1</v>
      </c>
    </row>
    <row r="8210" spans="1:8" x14ac:dyDescent="0.25">
      <c r="A8210" s="8" t="s">
        <v>16466</v>
      </c>
      <c r="B8210" s="4">
        <v>2</v>
      </c>
      <c r="C8210" s="9" t="s">
        <v>16467</v>
      </c>
      <c r="D8210" s="9" t="s">
        <v>9</v>
      </c>
      <c r="E8210" s="9" t="s">
        <v>9</v>
      </c>
      <c r="F8210" s="9" t="s">
        <v>14</v>
      </c>
      <c r="G8210" s="9" t="s">
        <v>9</v>
      </c>
      <c r="H8210" s="5">
        <v>1</v>
      </c>
    </row>
    <row r="8211" spans="1:8" x14ac:dyDescent="0.25">
      <c r="A8211" s="10" t="s">
        <v>16468</v>
      </c>
      <c r="B8211" s="6">
        <v>1</v>
      </c>
      <c r="C8211" s="11" t="s">
        <v>16469</v>
      </c>
      <c r="D8211" s="11" t="s">
        <v>9</v>
      </c>
      <c r="E8211" s="11" t="s">
        <v>9</v>
      </c>
      <c r="F8211" s="11" t="s">
        <v>14</v>
      </c>
      <c r="G8211" s="11" t="s">
        <v>9</v>
      </c>
      <c r="H8211" s="7">
        <v>1</v>
      </c>
    </row>
    <row r="8212" spans="1:8" x14ac:dyDescent="0.25">
      <c r="A8212" s="8" t="s">
        <v>16470</v>
      </c>
      <c r="B8212" s="4">
        <v>4</v>
      </c>
      <c r="C8212" s="9" t="s">
        <v>16472</v>
      </c>
      <c r="D8212" s="9" t="s">
        <v>9</v>
      </c>
      <c r="E8212" s="9" t="s">
        <v>9</v>
      </c>
      <c r="F8212" s="9" t="s">
        <v>14</v>
      </c>
      <c r="G8212" s="9" t="s">
        <v>9</v>
      </c>
      <c r="H8212" s="5">
        <v>1</v>
      </c>
    </row>
    <row r="8213" spans="1:8" x14ac:dyDescent="0.25">
      <c r="A8213" s="10" t="s">
        <v>16473</v>
      </c>
      <c r="B8213" s="6">
        <v>2</v>
      </c>
      <c r="C8213" s="11" t="s">
        <v>16474</v>
      </c>
      <c r="D8213" s="11" t="s">
        <v>9</v>
      </c>
      <c r="E8213" s="11" t="s">
        <v>9</v>
      </c>
      <c r="F8213" s="11" t="s">
        <v>14</v>
      </c>
      <c r="G8213" s="11" t="s">
        <v>9</v>
      </c>
      <c r="H8213" s="7">
        <v>1</v>
      </c>
    </row>
    <row r="8214" spans="1:8" x14ac:dyDescent="0.25">
      <c r="A8214" s="8" t="s">
        <v>16475</v>
      </c>
      <c r="B8214" s="4">
        <v>1</v>
      </c>
      <c r="C8214" s="9" t="s">
        <v>16476</v>
      </c>
      <c r="D8214" s="9" t="s">
        <v>9</v>
      </c>
      <c r="E8214" s="9" t="s">
        <v>9</v>
      </c>
      <c r="F8214" s="9" t="s">
        <v>14</v>
      </c>
      <c r="G8214" s="9" t="s">
        <v>9</v>
      </c>
      <c r="H8214" s="5">
        <v>1</v>
      </c>
    </row>
    <row r="8215" spans="1:8" x14ac:dyDescent="0.25">
      <c r="A8215" s="10" t="s">
        <v>16477</v>
      </c>
      <c r="B8215" s="6">
        <v>1</v>
      </c>
      <c r="C8215" s="11" t="s">
        <v>16478</v>
      </c>
      <c r="D8215" s="11" t="s">
        <v>9</v>
      </c>
      <c r="E8215" s="11" t="s">
        <v>9</v>
      </c>
      <c r="F8215" s="11" t="s">
        <v>14</v>
      </c>
      <c r="G8215" s="11" t="s">
        <v>9</v>
      </c>
      <c r="H8215" s="7">
        <v>1</v>
      </c>
    </row>
    <row r="8216" spans="1:8" x14ac:dyDescent="0.25">
      <c r="A8216" s="8" t="s">
        <v>16479</v>
      </c>
      <c r="B8216" s="4">
        <v>2</v>
      </c>
      <c r="C8216" s="9" t="s">
        <v>16480</v>
      </c>
      <c r="D8216" s="9" t="s">
        <v>9</v>
      </c>
      <c r="E8216" s="9" t="s">
        <v>9</v>
      </c>
      <c r="F8216" s="9" t="s">
        <v>14</v>
      </c>
      <c r="G8216" s="9" t="s">
        <v>9</v>
      </c>
      <c r="H8216" s="5">
        <v>1</v>
      </c>
    </row>
    <row r="8217" spans="1:8" x14ac:dyDescent="0.25">
      <c r="A8217" s="10" t="s">
        <v>16481</v>
      </c>
      <c r="B8217" s="6">
        <v>1</v>
      </c>
      <c r="C8217" s="11" t="s">
        <v>16482</v>
      </c>
      <c r="D8217" s="11" t="s">
        <v>9</v>
      </c>
      <c r="E8217" s="11" t="s">
        <v>9</v>
      </c>
      <c r="F8217" s="11" t="s">
        <v>14</v>
      </c>
      <c r="G8217" s="11" t="s">
        <v>9</v>
      </c>
      <c r="H8217" s="7">
        <v>1</v>
      </c>
    </row>
    <row r="8218" spans="1:8" x14ac:dyDescent="0.25">
      <c r="A8218" s="8" t="s">
        <v>16483</v>
      </c>
      <c r="B8218" s="4">
        <v>2</v>
      </c>
      <c r="C8218" s="9" t="s">
        <v>16484</v>
      </c>
      <c r="D8218" s="9" t="s">
        <v>9</v>
      </c>
      <c r="E8218" s="9" t="s">
        <v>9</v>
      </c>
      <c r="F8218" s="9" t="s">
        <v>14</v>
      </c>
      <c r="G8218" s="9" t="s">
        <v>9</v>
      </c>
      <c r="H8218" s="5">
        <v>1</v>
      </c>
    </row>
    <row r="8219" spans="1:8" x14ac:dyDescent="0.25">
      <c r="A8219" s="10" t="s">
        <v>16485</v>
      </c>
      <c r="B8219" s="6">
        <v>1</v>
      </c>
      <c r="C8219" s="11" t="s">
        <v>16486</v>
      </c>
      <c r="D8219" s="11" t="s">
        <v>9</v>
      </c>
      <c r="E8219" s="11" t="s">
        <v>9</v>
      </c>
      <c r="F8219" s="11" t="s">
        <v>14</v>
      </c>
      <c r="G8219" s="11" t="s">
        <v>9</v>
      </c>
      <c r="H8219" s="7">
        <v>1</v>
      </c>
    </row>
    <row r="8220" spans="1:8" x14ac:dyDescent="0.25">
      <c r="A8220" s="8" t="s">
        <v>16487</v>
      </c>
      <c r="B8220" s="4">
        <v>3</v>
      </c>
      <c r="C8220" s="9" t="s">
        <v>16488</v>
      </c>
      <c r="D8220" s="9" t="s">
        <v>9</v>
      </c>
      <c r="E8220" s="9" t="s">
        <v>9</v>
      </c>
      <c r="F8220" s="9" t="s">
        <v>14</v>
      </c>
      <c r="G8220" s="9" t="s">
        <v>9</v>
      </c>
      <c r="H8220" s="5">
        <v>1</v>
      </c>
    </row>
    <row r="8221" spans="1:8" x14ac:dyDescent="0.25">
      <c r="A8221" s="10" t="s">
        <v>16489</v>
      </c>
      <c r="B8221" s="6">
        <v>3</v>
      </c>
      <c r="C8221" s="11" t="s">
        <v>16490</v>
      </c>
      <c r="D8221" s="11" t="s">
        <v>9</v>
      </c>
      <c r="E8221" s="11" t="s">
        <v>9</v>
      </c>
      <c r="F8221" s="11" t="s">
        <v>14</v>
      </c>
      <c r="G8221" s="11" t="s">
        <v>9</v>
      </c>
      <c r="H8221" s="7">
        <v>1</v>
      </c>
    </row>
    <row r="8222" spans="1:8" x14ac:dyDescent="0.25">
      <c r="A8222" s="8" t="s">
        <v>16491</v>
      </c>
      <c r="B8222" s="4">
        <v>5</v>
      </c>
      <c r="C8222" s="9" t="s">
        <v>16492</v>
      </c>
      <c r="D8222" s="9" t="s">
        <v>9</v>
      </c>
      <c r="E8222" s="9" t="s">
        <v>9</v>
      </c>
      <c r="F8222" s="9" t="s">
        <v>14</v>
      </c>
      <c r="G8222" s="9" t="s">
        <v>9</v>
      </c>
      <c r="H8222" s="5">
        <v>1</v>
      </c>
    </row>
    <row r="8223" spans="1:8" x14ac:dyDescent="0.25">
      <c r="A8223" s="10" t="s">
        <v>16493</v>
      </c>
      <c r="B8223" s="6">
        <v>3</v>
      </c>
      <c r="C8223" s="11" t="s">
        <v>16494</v>
      </c>
      <c r="D8223" s="11" t="s">
        <v>9</v>
      </c>
      <c r="E8223" s="11" t="s">
        <v>9</v>
      </c>
      <c r="F8223" s="11" t="s">
        <v>14</v>
      </c>
      <c r="G8223" s="11" t="s">
        <v>9</v>
      </c>
      <c r="H8223" s="7">
        <v>1</v>
      </c>
    </row>
    <row r="8224" spans="1:8" x14ac:dyDescent="0.25">
      <c r="A8224" s="8" t="s">
        <v>16495</v>
      </c>
      <c r="B8224" s="4">
        <v>1</v>
      </c>
      <c r="C8224" s="9" t="s">
        <v>16496</v>
      </c>
      <c r="D8224" s="9" t="s">
        <v>9</v>
      </c>
      <c r="E8224" s="9" t="s">
        <v>9</v>
      </c>
      <c r="F8224" s="9" t="s">
        <v>14</v>
      </c>
      <c r="G8224" s="9" t="s">
        <v>9</v>
      </c>
      <c r="H8224" s="5">
        <v>1</v>
      </c>
    </row>
    <row r="8225" spans="1:8" x14ac:dyDescent="0.25">
      <c r="A8225" s="10" t="s">
        <v>16497</v>
      </c>
      <c r="B8225" s="6">
        <v>2</v>
      </c>
      <c r="C8225" s="11" t="s">
        <v>16498</v>
      </c>
      <c r="D8225" s="11" t="s">
        <v>9</v>
      </c>
      <c r="E8225" s="11" t="s">
        <v>9</v>
      </c>
      <c r="F8225" s="11" t="s">
        <v>14</v>
      </c>
      <c r="G8225" s="11" t="s">
        <v>9</v>
      </c>
      <c r="H8225" s="7">
        <v>1</v>
      </c>
    </row>
    <row r="8226" spans="1:8" x14ac:dyDescent="0.25">
      <c r="A8226" s="8" t="s">
        <v>16499</v>
      </c>
      <c r="B8226" s="4">
        <v>1</v>
      </c>
      <c r="C8226" s="9" t="s">
        <v>16500</v>
      </c>
      <c r="D8226" s="9" t="s">
        <v>9</v>
      </c>
      <c r="E8226" s="9" t="s">
        <v>9</v>
      </c>
      <c r="F8226" s="9" t="s">
        <v>14</v>
      </c>
      <c r="G8226" s="9" t="s">
        <v>9</v>
      </c>
      <c r="H8226" s="5">
        <v>1</v>
      </c>
    </row>
    <row r="8227" spans="1:8" x14ac:dyDescent="0.25">
      <c r="A8227" s="10" t="s">
        <v>16501</v>
      </c>
      <c r="B8227" s="6">
        <v>1</v>
      </c>
      <c r="C8227" s="11" t="s">
        <v>16502</v>
      </c>
      <c r="D8227" s="11" t="s">
        <v>9</v>
      </c>
      <c r="E8227" s="11" t="s">
        <v>9</v>
      </c>
      <c r="F8227" s="11" t="s">
        <v>14</v>
      </c>
      <c r="G8227" s="11" t="s">
        <v>9</v>
      </c>
      <c r="H8227" s="7">
        <v>1</v>
      </c>
    </row>
    <row r="8228" spans="1:8" x14ac:dyDescent="0.25">
      <c r="A8228" s="8" t="s">
        <v>16503</v>
      </c>
      <c r="B8228" s="4">
        <v>4</v>
      </c>
      <c r="C8228" s="9" t="s">
        <v>16505</v>
      </c>
      <c r="D8228" s="9" t="s">
        <v>9</v>
      </c>
      <c r="E8228" s="9" t="s">
        <v>9</v>
      </c>
      <c r="F8228" s="9" t="s">
        <v>14</v>
      </c>
      <c r="G8228" s="9" t="s">
        <v>9</v>
      </c>
      <c r="H8228" s="5">
        <v>1</v>
      </c>
    </row>
    <row r="8229" spans="1:8" x14ac:dyDescent="0.25">
      <c r="A8229" s="10" t="s">
        <v>16506</v>
      </c>
      <c r="B8229" s="6">
        <v>3</v>
      </c>
      <c r="C8229" s="11" t="s">
        <v>16507</v>
      </c>
      <c r="D8229" s="11" t="s">
        <v>9</v>
      </c>
      <c r="E8229" s="11" t="s">
        <v>9</v>
      </c>
      <c r="F8229" s="11" t="s">
        <v>14</v>
      </c>
      <c r="G8229" s="11" t="s">
        <v>9</v>
      </c>
      <c r="H8229" s="7">
        <v>1</v>
      </c>
    </row>
    <row r="8230" spans="1:8" x14ac:dyDescent="0.25">
      <c r="A8230" s="8" t="s">
        <v>16508</v>
      </c>
      <c r="B8230" s="4">
        <v>3</v>
      </c>
      <c r="C8230" s="9" t="s">
        <v>16509</v>
      </c>
      <c r="D8230" s="9" t="s">
        <v>9</v>
      </c>
      <c r="E8230" s="9" t="s">
        <v>9</v>
      </c>
      <c r="F8230" s="9" t="s">
        <v>14</v>
      </c>
      <c r="G8230" s="9" t="s">
        <v>9</v>
      </c>
      <c r="H8230" s="5">
        <v>1</v>
      </c>
    </row>
    <row r="8231" spans="1:8" x14ac:dyDescent="0.25">
      <c r="A8231" s="10" t="s">
        <v>16510</v>
      </c>
      <c r="B8231" s="6">
        <v>3</v>
      </c>
      <c r="C8231" s="11" t="s">
        <v>16511</v>
      </c>
      <c r="D8231" s="11" t="s">
        <v>9</v>
      </c>
      <c r="E8231" s="11" t="s">
        <v>9</v>
      </c>
      <c r="F8231" s="11" t="s">
        <v>14</v>
      </c>
      <c r="G8231" s="11" t="s">
        <v>9</v>
      </c>
      <c r="H8231" s="7">
        <v>1</v>
      </c>
    </row>
    <row r="8232" spans="1:8" x14ac:dyDescent="0.25">
      <c r="A8232" s="8" t="s">
        <v>16512</v>
      </c>
      <c r="B8232" s="4">
        <v>2</v>
      </c>
      <c r="C8232" s="9" t="s">
        <v>16513</v>
      </c>
      <c r="D8232" s="9" t="s">
        <v>9</v>
      </c>
      <c r="E8232" s="9" t="s">
        <v>9</v>
      </c>
      <c r="F8232" s="9" t="s">
        <v>14</v>
      </c>
      <c r="G8232" s="9" t="s">
        <v>9</v>
      </c>
      <c r="H8232" s="5">
        <v>1</v>
      </c>
    </row>
    <row r="8233" spans="1:8" x14ac:dyDescent="0.25">
      <c r="A8233" s="10" t="s">
        <v>16514</v>
      </c>
      <c r="B8233" s="6">
        <v>2</v>
      </c>
      <c r="C8233" s="11" t="s">
        <v>16515</v>
      </c>
      <c r="D8233" s="11" t="s">
        <v>9</v>
      </c>
      <c r="E8233" s="11" t="s">
        <v>9</v>
      </c>
      <c r="F8233" s="11" t="s">
        <v>14</v>
      </c>
      <c r="G8233" s="11" t="s">
        <v>9</v>
      </c>
      <c r="H8233" s="7">
        <v>1</v>
      </c>
    </row>
    <row r="8234" spans="1:8" x14ac:dyDescent="0.25">
      <c r="A8234" s="8" t="s">
        <v>16516</v>
      </c>
      <c r="B8234" s="4">
        <v>1</v>
      </c>
      <c r="C8234" s="9" t="s">
        <v>16517</v>
      </c>
      <c r="D8234" s="9" t="s">
        <v>9</v>
      </c>
      <c r="E8234" s="9" t="s">
        <v>9</v>
      </c>
      <c r="F8234" s="9" t="s">
        <v>14</v>
      </c>
      <c r="G8234" s="9" t="s">
        <v>9</v>
      </c>
      <c r="H8234" s="5">
        <v>1</v>
      </c>
    </row>
    <row r="8235" spans="1:8" x14ac:dyDescent="0.25">
      <c r="A8235" s="10" t="s">
        <v>16518</v>
      </c>
      <c r="B8235" s="6">
        <v>4</v>
      </c>
      <c r="C8235" s="11" t="s">
        <v>16519</v>
      </c>
      <c r="D8235" s="11" t="s">
        <v>9</v>
      </c>
      <c r="E8235" s="11" t="s">
        <v>9</v>
      </c>
      <c r="F8235" s="11" t="s">
        <v>14</v>
      </c>
      <c r="G8235" s="11" t="s">
        <v>9</v>
      </c>
      <c r="H8235" s="7">
        <v>1</v>
      </c>
    </row>
    <row r="8236" spans="1:8" x14ac:dyDescent="0.25">
      <c r="A8236" s="8" t="s">
        <v>16520</v>
      </c>
      <c r="B8236" s="4">
        <v>2</v>
      </c>
      <c r="C8236" s="9" t="s">
        <v>16521</v>
      </c>
      <c r="D8236" s="9" t="s">
        <v>9</v>
      </c>
      <c r="E8236" s="9" t="s">
        <v>9</v>
      </c>
      <c r="F8236" s="9" t="s">
        <v>14</v>
      </c>
      <c r="G8236" s="9" t="s">
        <v>9</v>
      </c>
      <c r="H8236" s="5">
        <v>1</v>
      </c>
    </row>
    <row r="8237" spans="1:8" x14ac:dyDescent="0.25">
      <c r="A8237" s="10" t="s">
        <v>16522</v>
      </c>
      <c r="B8237" s="6">
        <v>2</v>
      </c>
      <c r="C8237" s="11" t="s">
        <v>16523</v>
      </c>
      <c r="D8237" s="11" t="s">
        <v>9</v>
      </c>
      <c r="E8237" s="11" t="s">
        <v>9</v>
      </c>
      <c r="F8237" s="11" t="s">
        <v>14</v>
      </c>
      <c r="G8237" s="11" t="s">
        <v>9</v>
      </c>
      <c r="H8237" s="7">
        <v>1</v>
      </c>
    </row>
    <row r="8238" spans="1:8" x14ac:dyDescent="0.25">
      <c r="A8238" s="8" t="s">
        <v>16524</v>
      </c>
      <c r="B8238" s="4">
        <v>3</v>
      </c>
      <c r="C8238" s="9" t="s">
        <v>16525</v>
      </c>
      <c r="D8238" s="9" t="s">
        <v>9</v>
      </c>
      <c r="E8238" s="9" t="s">
        <v>9</v>
      </c>
      <c r="F8238" s="9" t="s">
        <v>14</v>
      </c>
      <c r="G8238" s="9" t="s">
        <v>9</v>
      </c>
      <c r="H8238" s="5">
        <v>1</v>
      </c>
    </row>
    <row r="8239" spans="1:8" x14ac:dyDescent="0.25">
      <c r="A8239" s="10" t="s">
        <v>16526</v>
      </c>
      <c r="B8239" s="6">
        <v>2</v>
      </c>
      <c r="C8239" s="11" t="s">
        <v>16527</v>
      </c>
      <c r="D8239" s="11" t="s">
        <v>9</v>
      </c>
      <c r="E8239" s="11" t="s">
        <v>9</v>
      </c>
      <c r="F8239" s="11" t="s">
        <v>14</v>
      </c>
      <c r="G8239" s="11" t="s">
        <v>9</v>
      </c>
      <c r="H8239" s="7">
        <v>1</v>
      </c>
    </row>
    <row r="8240" spans="1:8" x14ac:dyDescent="0.25">
      <c r="A8240" s="8" t="s">
        <v>16528</v>
      </c>
      <c r="B8240" s="4">
        <v>3</v>
      </c>
      <c r="C8240" s="9" t="s">
        <v>2010</v>
      </c>
      <c r="D8240" s="9" t="s">
        <v>9</v>
      </c>
      <c r="E8240" s="9" t="s">
        <v>9</v>
      </c>
      <c r="F8240" s="9" t="s">
        <v>14</v>
      </c>
      <c r="G8240" s="9" t="s">
        <v>9</v>
      </c>
      <c r="H8240" s="5">
        <v>1</v>
      </c>
    </row>
    <row r="8241" spans="1:8" x14ac:dyDescent="0.25">
      <c r="A8241" s="10" t="s">
        <v>16529</v>
      </c>
      <c r="B8241" s="6">
        <v>2</v>
      </c>
      <c r="C8241" s="11" t="s">
        <v>16530</v>
      </c>
      <c r="D8241" s="11" t="s">
        <v>9</v>
      </c>
      <c r="E8241" s="11" t="s">
        <v>9</v>
      </c>
      <c r="F8241" s="11" t="s">
        <v>14</v>
      </c>
      <c r="G8241" s="11" t="s">
        <v>9</v>
      </c>
      <c r="H8241" s="7">
        <v>1</v>
      </c>
    </row>
    <row r="8242" spans="1:8" x14ac:dyDescent="0.25">
      <c r="A8242" s="8" t="s">
        <v>16531</v>
      </c>
      <c r="B8242" s="4">
        <v>2</v>
      </c>
      <c r="C8242" s="9" t="s">
        <v>16532</v>
      </c>
      <c r="D8242" s="9" t="s">
        <v>9</v>
      </c>
      <c r="E8242" s="9" t="s">
        <v>9</v>
      </c>
      <c r="F8242" s="9" t="s">
        <v>14</v>
      </c>
      <c r="G8242" s="9" t="s">
        <v>9</v>
      </c>
      <c r="H8242" s="5">
        <v>1</v>
      </c>
    </row>
    <row r="8243" spans="1:8" x14ac:dyDescent="0.25">
      <c r="A8243" s="10" t="s">
        <v>16533</v>
      </c>
      <c r="B8243" s="6">
        <v>1</v>
      </c>
      <c r="C8243" s="11" t="s">
        <v>16534</v>
      </c>
      <c r="D8243" s="11" t="s">
        <v>9</v>
      </c>
      <c r="E8243" s="11" t="s">
        <v>9</v>
      </c>
      <c r="F8243" s="11" t="s">
        <v>14</v>
      </c>
      <c r="G8243" s="11" t="s">
        <v>9</v>
      </c>
      <c r="H8243" s="7">
        <v>1</v>
      </c>
    </row>
    <row r="8244" spans="1:8" x14ac:dyDescent="0.25">
      <c r="A8244" s="8" t="s">
        <v>16535</v>
      </c>
      <c r="B8244" s="4">
        <v>1</v>
      </c>
      <c r="C8244" s="9" t="s">
        <v>16536</v>
      </c>
      <c r="D8244" s="9" t="s">
        <v>9</v>
      </c>
      <c r="E8244" s="9" t="s">
        <v>9</v>
      </c>
      <c r="F8244" s="9" t="s">
        <v>14</v>
      </c>
      <c r="G8244" s="9" t="s">
        <v>9</v>
      </c>
      <c r="H8244" s="5">
        <v>1</v>
      </c>
    </row>
    <row r="8245" spans="1:8" x14ac:dyDescent="0.25">
      <c r="A8245" s="10" t="s">
        <v>16537</v>
      </c>
      <c r="B8245" s="6">
        <v>5</v>
      </c>
      <c r="C8245" s="11" t="s">
        <v>16538</v>
      </c>
      <c r="D8245" s="11" t="s">
        <v>9</v>
      </c>
      <c r="E8245" s="11" t="s">
        <v>9</v>
      </c>
      <c r="F8245" s="11" t="s">
        <v>14</v>
      </c>
      <c r="G8245" s="11" t="s">
        <v>9</v>
      </c>
      <c r="H8245" s="7">
        <v>1</v>
      </c>
    </row>
    <row r="8246" spans="1:8" x14ac:dyDescent="0.25">
      <c r="A8246" s="8" t="s">
        <v>16539</v>
      </c>
      <c r="B8246" s="4">
        <v>10</v>
      </c>
      <c r="C8246" s="9" t="s">
        <v>16540</v>
      </c>
      <c r="D8246" s="9" t="s">
        <v>9</v>
      </c>
      <c r="E8246" s="9" t="s">
        <v>9</v>
      </c>
      <c r="F8246" s="9" t="s">
        <v>14</v>
      </c>
      <c r="G8246" s="9" t="s">
        <v>9</v>
      </c>
      <c r="H8246" s="5">
        <v>1</v>
      </c>
    </row>
    <row r="8247" spans="1:8" x14ac:dyDescent="0.25">
      <c r="A8247" s="10" t="s">
        <v>16541</v>
      </c>
      <c r="B8247" s="6">
        <v>1</v>
      </c>
      <c r="C8247" s="11" t="s">
        <v>16542</v>
      </c>
      <c r="D8247" s="11" t="s">
        <v>9</v>
      </c>
      <c r="E8247" s="11" t="s">
        <v>9</v>
      </c>
      <c r="F8247" s="11" t="s">
        <v>14</v>
      </c>
      <c r="G8247" s="11" t="s">
        <v>9</v>
      </c>
      <c r="H8247" s="7">
        <v>1</v>
      </c>
    </row>
    <row r="8248" spans="1:8" x14ac:dyDescent="0.25">
      <c r="A8248" s="8" t="s">
        <v>16543</v>
      </c>
      <c r="B8248" s="4">
        <v>1</v>
      </c>
      <c r="C8248" s="9" t="s">
        <v>16544</v>
      </c>
      <c r="D8248" s="9" t="s">
        <v>9</v>
      </c>
      <c r="E8248" s="9" t="s">
        <v>9</v>
      </c>
      <c r="F8248" s="9" t="s">
        <v>14</v>
      </c>
      <c r="G8248" s="9" t="s">
        <v>9</v>
      </c>
      <c r="H8248" s="5">
        <v>1</v>
      </c>
    </row>
    <row r="8249" spans="1:8" x14ac:dyDescent="0.25">
      <c r="A8249" s="10" t="s">
        <v>16545</v>
      </c>
      <c r="B8249" s="6">
        <v>3</v>
      </c>
      <c r="C8249" s="11" t="s">
        <v>16546</v>
      </c>
      <c r="D8249" s="11" t="s">
        <v>9</v>
      </c>
      <c r="E8249" s="11" t="s">
        <v>9</v>
      </c>
      <c r="F8249" s="11" t="s">
        <v>14</v>
      </c>
      <c r="G8249" s="11" t="s">
        <v>9</v>
      </c>
      <c r="H8249" s="7">
        <v>1</v>
      </c>
    </row>
    <row r="8250" spans="1:8" x14ac:dyDescent="0.25">
      <c r="A8250" s="8" t="s">
        <v>16547</v>
      </c>
      <c r="B8250" s="4">
        <v>2</v>
      </c>
      <c r="C8250" s="9" t="s">
        <v>16548</v>
      </c>
      <c r="D8250" s="9" t="s">
        <v>9</v>
      </c>
      <c r="E8250" s="9" t="s">
        <v>9</v>
      </c>
      <c r="F8250" s="9" t="s">
        <v>14</v>
      </c>
      <c r="G8250" s="9" t="s">
        <v>9</v>
      </c>
      <c r="H8250" s="5">
        <v>1</v>
      </c>
    </row>
    <row r="8251" spans="1:8" x14ac:dyDescent="0.25">
      <c r="A8251" s="10" t="s">
        <v>16549</v>
      </c>
      <c r="B8251" s="6">
        <v>3</v>
      </c>
      <c r="C8251" s="11" t="s">
        <v>16550</v>
      </c>
      <c r="D8251" s="11" t="s">
        <v>9</v>
      </c>
      <c r="E8251" s="11" t="s">
        <v>9</v>
      </c>
      <c r="F8251" s="11" t="s">
        <v>14</v>
      </c>
      <c r="G8251" s="11" t="s">
        <v>9</v>
      </c>
      <c r="H8251" s="7">
        <v>1</v>
      </c>
    </row>
    <row r="8252" spans="1:8" x14ac:dyDescent="0.25">
      <c r="A8252" s="8" t="s">
        <v>16551</v>
      </c>
      <c r="B8252" s="4">
        <v>2</v>
      </c>
      <c r="C8252" s="9" t="s">
        <v>16552</v>
      </c>
      <c r="D8252" s="9" t="s">
        <v>9</v>
      </c>
      <c r="E8252" s="9" t="s">
        <v>9</v>
      </c>
      <c r="F8252" s="9" t="s">
        <v>14</v>
      </c>
      <c r="G8252" s="9" t="s">
        <v>9</v>
      </c>
      <c r="H8252" s="5">
        <v>1</v>
      </c>
    </row>
    <row r="8253" spans="1:8" x14ac:dyDescent="0.25">
      <c r="A8253" s="10" t="s">
        <v>16553</v>
      </c>
      <c r="B8253" s="6">
        <v>3</v>
      </c>
      <c r="C8253" s="11" t="s">
        <v>16554</v>
      </c>
      <c r="D8253" s="11" t="s">
        <v>9</v>
      </c>
      <c r="E8253" s="11" t="s">
        <v>9</v>
      </c>
      <c r="F8253" s="11" t="s">
        <v>14</v>
      </c>
      <c r="G8253" s="11" t="s">
        <v>9</v>
      </c>
      <c r="H8253" s="7">
        <v>1</v>
      </c>
    </row>
    <row r="8254" spans="1:8" x14ac:dyDescent="0.25">
      <c r="A8254" s="8" t="s">
        <v>16555</v>
      </c>
      <c r="B8254" s="4">
        <v>1</v>
      </c>
      <c r="C8254" s="9" t="s">
        <v>16556</v>
      </c>
      <c r="D8254" s="9" t="s">
        <v>9</v>
      </c>
      <c r="E8254" s="9" t="s">
        <v>9</v>
      </c>
      <c r="F8254" s="9" t="s">
        <v>14</v>
      </c>
      <c r="G8254" s="9" t="s">
        <v>9</v>
      </c>
      <c r="H8254" s="5">
        <v>1</v>
      </c>
    </row>
    <row r="8255" spans="1:8" x14ac:dyDescent="0.25">
      <c r="A8255" s="10" t="s">
        <v>16557</v>
      </c>
      <c r="B8255" s="6">
        <v>3</v>
      </c>
      <c r="C8255" s="11" t="s">
        <v>16558</v>
      </c>
      <c r="D8255" s="11" t="s">
        <v>9</v>
      </c>
      <c r="E8255" s="11" t="s">
        <v>9</v>
      </c>
      <c r="F8255" s="11" t="s">
        <v>14</v>
      </c>
      <c r="G8255" s="11" t="s">
        <v>9</v>
      </c>
      <c r="H8255" s="7">
        <v>1</v>
      </c>
    </row>
    <row r="8256" spans="1:8" x14ac:dyDescent="0.25">
      <c r="A8256" s="8" t="s">
        <v>16559</v>
      </c>
      <c r="B8256" s="4">
        <v>2</v>
      </c>
      <c r="C8256" s="9" t="s">
        <v>16560</v>
      </c>
      <c r="D8256" s="9" t="s">
        <v>9</v>
      </c>
      <c r="E8256" s="9" t="s">
        <v>9</v>
      </c>
      <c r="F8256" s="9" t="s">
        <v>14</v>
      </c>
      <c r="G8256" s="9" t="s">
        <v>9</v>
      </c>
      <c r="H8256" s="5">
        <v>1</v>
      </c>
    </row>
    <row r="8257" spans="1:8" x14ac:dyDescent="0.25">
      <c r="A8257" s="10" t="s">
        <v>16561</v>
      </c>
      <c r="B8257" s="6">
        <v>1</v>
      </c>
      <c r="C8257" s="11" t="s">
        <v>16562</v>
      </c>
      <c r="D8257" s="11" t="s">
        <v>9</v>
      </c>
      <c r="E8257" s="11" t="s">
        <v>9</v>
      </c>
      <c r="F8257" s="11" t="s">
        <v>14</v>
      </c>
      <c r="G8257" s="11" t="s">
        <v>9</v>
      </c>
      <c r="H8257" s="7">
        <v>1</v>
      </c>
    </row>
    <row r="8258" spans="1:8" x14ac:dyDescent="0.25">
      <c r="A8258" s="8" t="s">
        <v>16563</v>
      </c>
      <c r="B8258" s="4">
        <v>3</v>
      </c>
      <c r="C8258" s="9" t="s">
        <v>16564</v>
      </c>
      <c r="D8258" s="9" t="s">
        <v>9</v>
      </c>
      <c r="E8258" s="9" t="s">
        <v>9</v>
      </c>
      <c r="F8258" s="9" t="s">
        <v>14</v>
      </c>
      <c r="G8258" s="9" t="s">
        <v>9</v>
      </c>
      <c r="H8258" s="5">
        <v>1</v>
      </c>
    </row>
    <row r="8259" spans="1:8" x14ac:dyDescent="0.25">
      <c r="A8259" s="10" t="s">
        <v>16565</v>
      </c>
      <c r="B8259" s="6">
        <v>2</v>
      </c>
      <c r="C8259" s="11" t="s">
        <v>16566</v>
      </c>
      <c r="D8259" s="11" t="s">
        <v>9</v>
      </c>
      <c r="E8259" s="11" t="s">
        <v>9</v>
      </c>
      <c r="F8259" s="11" t="s">
        <v>14</v>
      </c>
      <c r="G8259" s="11" t="s">
        <v>9</v>
      </c>
      <c r="H8259" s="7">
        <v>1</v>
      </c>
    </row>
    <row r="8260" spans="1:8" x14ac:dyDescent="0.25">
      <c r="A8260" s="8" t="s">
        <v>16567</v>
      </c>
      <c r="B8260" s="4">
        <v>1</v>
      </c>
      <c r="C8260" s="9" t="s">
        <v>16568</v>
      </c>
      <c r="D8260" s="9" t="s">
        <v>9</v>
      </c>
      <c r="E8260" s="9" t="s">
        <v>9</v>
      </c>
      <c r="F8260" s="9" t="s">
        <v>14</v>
      </c>
      <c r="G8260" s="9" t="s">
        <v>9</v>
      </c>
      <c r="H8260" s="5">
        <v>1</v>
      </c>
    </row>
    <row r="8261" spans="1:8" x14ac:dyDescent="0.25">
      <c r="A8261" s="10" t="s">
        <v>16569</v>
      </c>
      <c r="B8261" s="6">
        <v>1</v>
      </c>
      <c r="C8261" s="11" t="s">
        <v>16570</v>
      </c>
      <c r="D8261" s="11" t="s">
        <v>9</v>
      </c>
      <c r="E8261" s="11" t="s">
        <v>9</v>
      </c>
      <c r="F8261" s="11" t="s">
        <v>14</v>
      </c>
      <c r="G8261" s="11" t="s">
        <v>9</v>
      </c>
      <c r="H8261" s="7">
        <v>1</v>
      </c>
    </row>
    <row r="8262" spans="1:8" x14ac:dyDescent="0.25">
      <c r="A8262" s="8" t="s">
        <v>16571</v>
      </c>
      <c r="B8262" s="4">
        <v>2</v>
      </c>
      <c r="C8262" s="9" t="s">
        <v>16572</v>
      </c>
      <c r="D8262" s="9" t="s">
        <v>9</v>
      </c>
      <c r="E8262" s="9" t="s">
        <v>9</v>
      </c>
      <c r="F8262" s="9" t="s">
        <v>14</v>
      </c>
      <c r="G8262" s="9" t="s">
        <v>9</v>
      </c>
      <c r="H8262" s="5">
        <v>1</v>
      </c>
    </row>
    <row r="8263" spans="1:8" x14ac:dyDescent="0.25">
      <c r="A8263" s="10" t="s">
        <v>16573</v>
      </c>
      <c r="B8263" s="6">
        <v>2</v>
      </c>
      <c r="C8263" s="11" t="s">
        <v>14135</v>
      </c>
      <c r="D8263" s="11" t="s">
        <v>9</v>
      </c>
      <c r="E8263" s="11" t="s">
        <v>9</v>
      </c>
      <c r="F8263" s="11" t="s">
        <v>14</v>
      </c>
      <c r="G8263" s="11" t="s">
        <v>9</v>
      </c>
      <c r="H8263" s="7">
        <v>1</v>
      </c>
    </row>
    <row r="8264" spans="1:8" x14ac:dyDescent="0.25">
      <c r="A8264" s="8" t="s">
        <v>16574</v>
      </c>
      <c r="B8264" s="4">
        <v>3</v>
      </c>
      <c r="C8264" s="9" t="s">
        <v>16575</v>
      </c>
      <c r="D8264" s="9" t="s">
        <v>9</v>
      </c>
      <c r="E8264" s="9" t="s">
        <v>9</v>
      </c>
      <c r="F8264" s="9" t="s">
        <v>14</v>
      </c>
      <c r="G8264" s="9" t="s">
        <v>9</v>
      </c>
      <c r="H8264" s="5">
        <v>1</v>
      </c>
    </row>
    <row r="8265" spans="1:8" x14ac:dyDescent="0.25">
      <c r="A8265" s="10" t="s">
        <v>16576</v>
      </c>
      <c r="B8265" s="6">
        <v>1</v>
      </c>
      <c r="C8265" s="11" t="s">
        <v>16577</v>
      </c>
      <c r="D8265" s="11" t="s">
        <v>9</v>
      </c>
      <c r="E8265" s="11" t="s">
        <v>9</v>
      </c>
      <c r="F8265" s="11" t="s">
        <v>14</v>
      </c>
      <c r="G8265" s="11" t="s">
        <v>9</v>
      </c>
      <c r="H8265" s="7">
        <v>1</v>
      </c>
    </row>
    <row r="8266" spans="1:8" x14ac:dyDescent="0.25">
      <c r="A8266" s="8" t="s">
        <v>16578</v>
      </c>
      <c r="B8266" s="4">
        <v>1</v>
      </c>
      <c r="C8266" s="9" t="s">
        <v>16579</v>
      </c>
      <c r="D8266" s="9" t="s">
        <v>9</v>
      </c>
      <c r="E8266" s="9" t="s">
        <v>9</v>
      </c>
      <c r="F8266" s="9" t="s">
        <v>14</v>
      </c>
      <c r="G8266" s="9" t="s">
        <v>9</v>
      </c>
      <c r="H8266" s="5">
        <v>1</v>
      </c>
    </row>
    <row r="8267" spans="1:8" x14ac:dyDescent="0.25">
      <c r="A8267" s="10" t="s">
        <v>16580</v>
      </c>
      <c r="B8267" s="6">
        <v>4</v>
      </c>
      <c r="C8267" s="11" t="s">
        <v>16582</v>
      </c>
      <c r="D8267" s="11" t="s">
        <v>9</v>
      </c>
      <c r="E8267" s="11" t="s">
        <v>9</v>
      </c>
      <c r="F8267" s="11" t="s">
        <v>14</v>
      </c>
      <c r="G8267" s="11" t="s">
        <v>9</v>
      </c>
      <c r="H8267" s="7">
        <v>1</v>
      </c>
    </row>
    <row r="8268" spans="1:8" x14ac:dyDescent="0.25">
      <c r="A8268" s="8" t="s">
        <v>16583</v>
      </c>
      <c r="B8268" s="4">
        <v>1</v>
      </c>
      <c r="C8268" s="9" t="s">
        <v>16584</v>
      </c>
      <c r="D8268" s="9" t="s">
        <v>9</v>
      </c>
      <c r="E8268" s="9" t="s">
        <v>9</v>
      </c>
      <c r="F8268" s="9" t="s">
        <v>14</v>
      </c>
      <c r="G8268" s="9" t="s">
        <v>9</v>
      </c>
      <c r="H8268" s="5">
        <v>1</v>
      </c>
    </row>
    <row r="8269" spans="1:8" x14ac:dyDescent="0.25">
      <c r="A8269" s="10" t="s">
        <v>16586</v>
      </c>
      <c r="B8269" s="6">
        <v>3</v>
      </c>
      <c r="C8269" s="11" t="s">
        <v>6486</v>
      </c>
      <c r="D8269" s="11" t="s">
        <v>9</v>
      </c>
      <c r="E8269" s="11" t="s">
        <v>9</v>
      </c>
      <c r="F8269" s="11" t="s">
        <v>14</v>
      </c>
      <c r="G8269" s="11" t="s">
        <v>9</v>
      </c>
      <c r="H8269" s="7">
        <v>1</v>
      </c>
    </row>
    <row r="8270" spans="1:8" x14ac:dyDescent="0.25">
      <c r="A8270" s="8" t="s">
        <v>16587</v>
      </c>
      <c r="B8270" s="4">
        <v>4</v>
      </c>
      <c r="C8270" s="9" t="s">
        <v>16588</v>
      </c>
      <c r="D8270" s="9" t="s">
        <v>9</v>
      </c>
      <c r="E8270" s="9" t="s">
        <v>9</v>
      </c>
      <c r="F8270" s="9" t="s">
        <v>14</v>
      </c>
      <c r="G8270" s="9" t="s">
        <v>9</v>
      </c>
      <c r="H8270" s="5">
        <v>1</v>
      </c>
    </row>
    <row r="8271" spans="1:8" x14ac:dyDescent="0.25">
      <c r="A8271" s="10" t="s">
        <v>16589</v>
      </c>
      <c r="B8271" s="6">
        <v>2</v>
      </c>
      <c r="C8271" s="11" t="s">
        <v>16590</v>
      </c>
      <c r="D8271" s="11" t="s">
        <v>9</v>
      </c>
      <c r="E8271" s="11" t="s">
        <v>9</v>
      </c>
      <c r="F8271" s="11" t="s">
        <v>14</v>
      </c>
      <c r="G8271" s="11" t="s">
        <v>9</v>
      </c>
      <c r="H8271" s="7">
        <v>1</v>
      </c>
    </row>
    <row r="8272" spans="1:8" x14ac:dyDescent="0.25">
      <c r="A8272" s="8" t="s">
        <v>16591</v>
      </c>
      <c r="B8272" s="4">
        <v>2</v>
      </c>
      <c r="C8272" s="9" t="s">
        <v>16592</v>
      </c>
      <c r="D8272" s="9" t="s">
        <v>9</v>
      </c>
      <c r="E8272" s="9" t="s">
        <v>9</v>
      </c>
      <c r="F8272" s="9" t="s">
        <v>14</v>
      </c>
      <c r="G8272" s="9" t="s">
        <v>9</v>
      </c>
      <c r="H8272" s="5">
        <v>1</v>
      </c>
    </row>
    <row r="8273" spans="1:8" x14ac:dyDescent="0.25">
      <c r="A8273" s="10" t="s">
        <v>16593</v>
      </c>
      <c r="B8273" s="6">
        <v>2</v>
      </c>
      <c r="C8273" s="11" t="s">
        <v>16594</v>
      </c>
      <c r="D8273" s="11" t="s">
        <v>9</v>
      </c>
      <c r="E8273" s="11" t="s">
        <v>9</v>
      </c>
      <c r="F8273" s="11" t="s">
        <v>14</v>
      </c>
      <c r="G8273" s="11" t="s">
        <v>9</v>
      </c>
      <c r="H8273" s="7">
        <v>1</v>
      </c>
    </row>
    <row r="8274" spans="1:8" x14ac:dyDescent="0.25">
      <c r="A8274" s="8" t="s">
        <v>16595</v>
      </c>
      <c r="B8274" s="4">
        <v>1</v>
      </c>
      <c r="C8274" s="9" t="s">
        <v>16596</v>
      </c>
      <c r="D8274" s="9" t="s">
        <v>9</v>
      </c>
      <c r="E8274" s="9" t="s">
        <v>9</v>
      </c>
      <c r="F8274" s="9" t="s">
        <v>14</v>
      </c>
      <c r="G8274" s="9" t="s">
        <v>9</v>
      </c>
      <c r="H8274" s="5">
        <v>1</v>
      </c>
    </row>
    <row r="8275" spans="1:8" x14ac:dyDescent="0.25">
      <c r="A8275" s="10" t="s">
        <v>16597</v>
      </c>
      <c r="B8275" s="6">
        <v>2</v>
      </c>
      <c r="C8275" s="11" t="s">
        <v>16598</v>
      </c>
      <c r="D8275" s="11" t="s">
        <v>9</v>
      </c>
      <c r="E8275" s="11" t="s">
        <v>9</v>
      </c>
      <c r="F8275" s="11" t="s">
        <v>14</v>
      </c>
      <c r="G8275" s="11" t="s">
        <v>9</v>
      </c>
      <c r="H8275" s="7">
        <v>1</v>
      </c>
    </row>
    <row r="8276" spans="1:8" x14ac:dyDescent="0.25">
      <c r="A8276" s="8" t="s">
        <v>16599</v>
      </c>
      <c r="B8276" s="4">
        <v>2</v>
      </c>
      <c r="C8276" s="9" t="s">
        <v>16600</v>
      </c>
      <c r="D8276" s="9" t="s">
        <v>9</v>
      </c>
      <c r="E8276" s="9" t="s">
        <v>9</v>
      </c>
      <c r="F8276" s="9" t="s">
        <v>14</v>
      </c>
      <c r="G8276" s="9" t="s">
        <v>9</v>
      </c>
      <c r="H8276" s="5">
        <v>1</v>
      </c>
    </row>
    <row r="8277" spans="1:8" x14ac:dyDescent="0.25">
      <c r="A8277" s="10" t="s">
        <v>16601</v>
      </c>
      <c r="B8277" s="6">
        <v>1</v>
      </c>
      <c r="C8277" s="11" t="s">
        <v>8298</v>
      </c>
      <c r="D8277" s="11" t="s">
        <v>9</v>
      </c>
      <c r="E8277" s="11" t="s">
        <v>9</v>
      </c>
      <c r="F8277" s="11" t="s">
        <v>14</v>
      </c>
      <c r="G8277" s="11" t="s">
        <v>9</v>
      </c>
      <c r="H8277" s="7">
        <v>1</v>
      </c>
    </row>
    <row r="8278" spans="1:8" x14ac:dyDescent="0.25">
      <c r="A8278" s="8" t="s">
        <v>16602</v>
      </c>
      <c r="B8278" s="4">
        <v>2</v>
      </c>
      <c r="C8278" s="9" t="s">
        <v>16603</v>
      </c>
      <c r="D8278" s="9" t="s">
        <v>9</v>
      </c>
      <c r="E8278" s="9" t="s">
        <v>9</v>
      </c>
      <c r="F8278" s="9" t="s">
        <v>14</v>
      </c>
      <c r="G8278" s="9" t="s">
        <v>9</v>
      </c>
      <c r="H8278" s="5">
        <v>1</v>
      </c>
    </row>
    <row r="8279" spans="1:8" x14ac:dyDescent="0.25">
      <c r="A8279" s="10" t="s">
        <v>16604</v>
      </c>
      <c r="B8279" s="6">
        <v>1</v>
      </c>
      <c r="C8279" s="11" t="s">
        <v>16605</v>
      </c>
      <c r="D8279" s="11" t="s">
        <v>9</v>
      </c>
      <c r="E8279" s="11" t="s">
        <v>9</v>
      </c>
      <c r="F8279" s="11" t="s">
        <v>14</v>
      </c>
      <c r="G8279" s="11" t="s">
        <v>9</v>
      </c>
      <c r="H8279" s="7">
        <v>1</v>
      </c>
    </row>
    <row r="8280" spans="1:8" x14ac:dyDescent="0.25">
      <c r="A8280" s="8" t="s">
        <v>16606</v>
      </c>
      <c r="B8280" s="4">
        <v>2</v>
      </c>
      <c r="C8280" s="9" t="s">
        <v>16607</v>
      </c>
      <c r="D8280" s="9" t="s">
        <v>9</v>
      </c>
      <c r="E8280" s="9" t="s">
        <v>9</v>
      </c>
      <c r="F8280" s="9" t="s">
        <v>14</v>
      </c>
      <c r="G8280" s="9" t="s">
        <v>9</v>
      </c>
      <c r="H8280" s="5">
        <v>1</v>
      </c>
    </row>
    <row r="8281" spans="1:8" x14ac:dyDescent="0.25">
      <c r="A8281" s="10" t="s">
        <v>16608</v>
      </c>
      <c r="B8281" s="6">
        <v>2</v>
      </c>
      <c r="C8281" s="11" t="s">
        <v>16609</v>
      </c>
      <c r="D8281" s="11" t="s">
        <v>9</v>
      </c>
      <c r="E8281" s="11" t="s">
        <v>9</v>
      </c>
      <c r="F8281" s="11" t="s">
        <v>14</v>
      </c>
      <c r="G8281" s="11" t="s">
        <v>9</v>
      </c>
      <c r="H8281" s="7">
        <v>1</v>
      </c>
    </row>
    <row r="8282" spans="1:8" x14ac:dyDescent="0.25">
      <c r="A8282" s="8" t="s">
        <v>16610</v>
      </c>
      <c r="B8282" s="4">
        <v>6</v>
      </c>
      <c r="C8282" s="9" t="s">
        <v>16611</v>
      </c>
      <c r="D8282" s="9" t="s">
        <v>9</v>
      </c>
      <c r="E8282" s="9" t="s">
        <v>9</v>
      </c>
      <c r="F8282" s="9" t="s">
        <v>14</v>
      </c>
      <c r="G8282" s="9" t="s">
        <v>9</v>
      </c>
      <c r="H8282" s="5">
        <v>1</v>
      </c>
    </row>
    <row r="8283" spans="1:8" x14ac:dyDescent="0.25">
      <c r="A8283" s="10" t="s">
        <v>16612</v>
      </c>
      <c r="B8283" s="6">
        <v>1</v>
      </c>
      <c r="C8283" s="11" t="s">
        <v>16613</v>
      </c>
      <c r="D8283" s="11" t="s">
        <v>9</v>
      </c>
      <c r="E8283" s="11" t="s">
        <v>9</v>
      </c>
      <c r="F8283" s="11" t="s">
        <v>14</v>
      </c>
      <c r="G8283" s="11" t="s">
        <v>9</v>
      </c>
      <c r="H8283" s="7">
        <v>1</v>
      </c>
    </row>
    <row r="8284" spans="1:8" x14ac:dyDescent="0.25">
      <c r="A8284" s="8" t="s">
        <v>16614</v>
      </c>
      <c r="B8284" s="4">
        <v>1</v>
      </c>
      <c r="C8284" s="9" t="s">
        <v>16615</v>
      </c>
      <c r="D8284" s="9" t="s">
        <v>9</v>
      </c>
      <c r="E8284" s="9" t="s">
        <v>9</v>
      </c>
      <c r="F8284" s="9" t="s">
        <v>14</v>
      </c>
      <c r="G8284" s="9" t="s">
        <v>9</v>
      </c>
      <c r="H8284" s="5">
        <v>1</v>
      </c>
    </row>
    <row r="8285" spans="1:8" x14ac:dyDescent="0.25">
      <c r="A8285" s="10" t="s">
        <v>16616</v>
      </c>
      <c r="B8285" s="6">
        <v>2</v>
      </c>
      <c r="C8285" s="11" t="s">
        <v>16617</v>
      </c>
      <c r="D8285" s="11" t="s">
        <v>9</v>
      </c>
      <c r="E8285" s="11" t="s">
        <v>9</v>
      </c>
      <c r="F8285" s="11" t="s">
        <v>14</v>
      </c>
      <c r="G8285" s="11" t="s">
        <v>9</v>
      </c>
      <c r="H8285" s="7">
        <v>1</v>
      </c>
    </row>
    <row r="8286" spans="1:8" x14ac:dyDescent="0.25">
      <c r="A8286" s="8" t="s">
        <v>16618</v>
      </c>
      <c r="B8286" s="4">
        <v>1</v>
      </c>
      <c r="C8286" s="9" t="s">
        <v>16619</v>
      </c>
      <c r="D8286" s="9" t="s">
        <v>9</v>
      </c>
      <c r="E8286" s="9" t="s">
        <v>9</v>
      </c>
      <c r="F8286" s="9" t="s">
        <v>14</v>
      </c>
      <c r="G8286" s="9" t="s">
        <v>9</v>
      </c>
      <c r="H8286" s="5">
        <v>1</v>
      </c>
    </row>
    <row r="8287" spans="1:8" x14ac:dyDescent="0.25">
      <c r="A8287" s="10" t="s">
        <v>16620</v>
      </c>
      <c r="B8287" s="6">
        <v>2</v>
      </c>
      <c r="C8287" s="11" t="s">
        <v>16621</v>
      </c>
      <c r="D8287" s="11" t="s">
        <v>9</v>
      </c>
      <c r="E8287" s="11" t="s">
        <v>9</v>
      </c>
      <c r="F8287" s="11" t="s">
        <v>14</v>
      </c>
      <c r="G8287" s="11" t="s">
        <v>9</v>
      </c>
      <c r="H8287" s="7">
        <v>1</v>
      </c>
    </row>
    <row r="8288" spans="1:8" x14ac:dyDescent="0.25">
      <c r="A8288" s="8" t="s">
        <v>16622</v>
      </c>
      <c r="B8288" s="4">
        <v>2</v>
      </c>
      <c r="C8288" s="9" t="s">
        <v>16623</v>
      </c>
      <c r="D8288" s="9" t="s">
        <v>9</v>
      </c>
      <c r="E8288" s="9" t="s">
        <v>9</v>
      </c>
      <c r="F8288" s="9" t="s">
        <v>14</v>
      </c>
      <c r="G8288" s="9" t="s">
        <v>9</v>
      </c>
      <c r="H8288" s="5">
        <v>1</v>
      </c>
    </row>
    <row r="8289" spans="1:8" x14ac:dyDescent="0.25">
      <c r="A8289" s="10" t="s">
        <v>16624</v>
      </c>
      <c r="B8289" s="6">
        <v>1</v>
      </c>
      <c r="C8289" s="11" t="s">
        <v>16625</v>
      </c>
      <c r="D8289" s="11" t="s">
        <v>9</v>
      </c>
      <c r="E8289" s="11" t="s">
        <v>9</v>
      </c>
      <c r="F8289" s="11" t="s">
        <v>14</v>
      </c>
      <c r="G8289" s="11" t="s">
        <v>9</v>
      </c>
      <c r="H8289" s="7">
        <v>1</v>
      </c>
    </row>
    <row r="8290" spans="1:8" x14ac:dyDescent="0.25">
      <c r="A8290" s="8" t="s">
        <v>16626</v>
      </c>
      <c r="B8290" s="4">
        <v>2</v>
      </c>
      <c r="C8290" s="9" t="s">
        <v>16627</v>
      </c>
      <c r="D8290" s="9" t="s">
        <v>9</v>
      </c>
      <c r="E8290" s="9" t="s">
        <v>9</v>
      </c>
      <c r="F8290" s="9" t="s">
        <v>14</v>
      </c>
      <c r="G8290" s="9" t="s">
        <v>9</v>
      </c>
      <c r="H8290" s="5">
        <v>1</v>
      </c>
    </row>
    <row r="8291" spans="1:8" x14ac:dyDescent="0.25">
      <c r="A8291" s="10" t="s">
        <v>16628</v>
      </c>
      <c r="B8291" s="6">
        <v>1</v>
      </c>
      <c r="C8291" s="11" t="s">
        <v>16629</v>
      </c>
      <c r="D8291" s="11" t="s">
        <v>9</v>
      </c>
      <c r="E8291" s="11" t="s">
        <v>9</v>
      </c>
      <c r="F8291" s="11" t="s">
        <v>14</v>
      </c>
      <c r="G8291" s="11" t="s">
        <v>9</v>
      </c>
      <c r="H8291" s="7">
        <v>1</v>
      </c>
    </row>
    <row r="8292" spans="1:8" x14ac:dyDescent="0.25">
      <c r="A8292" s="8" t="s">
        <v>16631</v>
      </c>
      <c r="B8292" s="4">
        <v>2</v>
      </c>
      <c r="C8292" s="9" t="s">
        <v>16632</v>
      </c>
      <c r="D8292" s="9" t="s">
        <v>9</v>
      </c>
      <c r="E8292" s="9" t="s">
        <v>9</v>
      </c>
      <c r="F8292" s="9" t="s">
        <v>14</v>
      </c>
      <c r="G8292" s="9" t="s">
        <v>9</v>
      </c>
      <c r="H8292" s="5">
        <v>1</v>
      </c>
    </row>
    <row r="8293" spans="1:8" x14ac:dyDescent="0.25">
      <c r="A8293" s="10" t="s">
        <v>16633</v>
      </c>
      <c r="B8293" s="6">
        <v>2</v>
      </c>
      <c r="C8293" s="11" t="s">
        <v>16634</v>
      </c>
      <c r="D8293" s="11" t="s">
        <v>9</v>
      </c>
      <c r="E8293" s="11" t="s">
        <v>9</v>
      </c>
      <c r="F8293" s="11" t="s">
        <v>14</v>
      </c>
      <c r="G8293" s="11" t="s">
        <v>9</v>
      </c>
      <c r="H8293" s="7">
        <v>1</v>
      </c>
    </row>
    <row r="8294" spans="1:8" x14ac:dyDescent="0.25">
      <c r="A8294" s="8" t="s">
        <v>16635</v>
      </c>
      <c r="B8294" s="4">
        <v>5</v>
      </c>
      <c r="C8294" s="9" t="s">
        <v>16636</v>
      </c>
      <c r="D8294" s="9" t="s">
        <v>9</v>
      </c>
      <c r="E8294" s="9" t="s">
        <v>9</v>
      </c>
      <c r="F8294" s="9" t="s">
        <v>14</v>
      </c>
      <c r="G8294" s="9" t="s">
        <v>9</v>
      </c>
      <c r="H8294" s="5">
        <v>1</v>
      </c>
    </row>
    <row r="8295" spans="1:8" x14ac:dyDescent="0.25">
      <c r="A8295" s="10" t="s">
        <v>16637</v>
      </c>
      <c r="B8295" s="6">
        <v>1</v>
      </c>
      <c r="C8295" s="11" t="s">
        <v>16638</v>
      </c>
      <c r="D8295" s="11" t="s">
        <v>9</v>
      </c>
      <c r="E8295" s="11" t="s">
        <v>9</v>
      </c>
      <c r="F8295" s="11" t="s">
        <v>14</v>
      </c>
      <c r="G8295" s="11" t="s">
        <v>9</v>
      </c>
      <c r="H8295" s="7">
        <v>1</v>
      </c>
    </row>
    <row r="8296" spans="1:8" x14ac:dyDescent="0.25">
      <c r="A8296" s="8" t="s">
        <v>16639</v>
      </c>
      <c r="B8296" s="4">
        <v>4</v>
      </c>
      <c r="C8296" s="9" t="s">
        <v>16640</v>
      </c>
      <c r="D8296" s="9" t="s">
        <v>9</v>
      </c>
      <c r="E8296" s="9" t="s">
        <v>9</v>
      </c>
      <c r="F8296" s="9" t="s">
        <v>14</v>
      </c>
      <c r="G8296" s="9" t="s">
        <v>9</v>
      </c>
      <c r="H8296" s="5">
        <v>1</v>
      </c>
    </row>
    <row r="8297" spans="1:8" x14ac:dyDescent="0.25">
      <c r="A8297" s="10" t="s">
        <v>16641</v>
      </c>
      <c r="B8297" s="6">
        <v>1</v>
      </c>
      <c r="C8297" s="11" t="s">
        <v>16642</v>
      </c>
      <c r="D8297" s="11" t="s">
        <v>9</v>
      </c>
      <c r="E8297" s="11" t="s">
        <v>9</v>
      </c>
      <c r="F8297" s="11" t="s">
        <v>14</v>
      </c>
      <c r="G8297" s="11" t="s">
        <v>9</v>
      </c>
      <c r="H8297" s="7">
        <v>1</v>
      </c>
    </row>
    <row r="8298" spans="1:8" x14ac:dyDescent="0.25">
      <c r="A8298" s="8" t="s">
        <v>16643</v>
      </c>
      <c r="B8298" s="4">
        <v>1</v>
      </c>
      <c r="C8298" s="9" t="s">
        <v>16644</v>
      </c>
      <c r="D8298" s="9" t="s">
        <v>9</v>
      </c>
      <c r="E8298" s="9" t="s">
        <v>9</v>
      </c>
      <c r="F8298" s="9" t="s">
        <v>14</v>
      </c>
      <c r="G8298" s="9" t="s">
        <v>9</v>
      </c>
      <c r="H8298" s="5">
        <v>1</v>
      </c>
    </row>
    <row r="8299" spans="1:8" x14ac:dyDescent="0.25">
      <c r="A8299" s="10" t="s">
        <v>16645</v>
      </c>
      <c r="B8299" s="6">
        <v>2</v>
      </c>
      <c r="C8299" s="11" t="s">
        <v>16646</v>
      </c>
      <c r="D8299" s="11" t="s">
        <v>9</v>
      </c>
      <c r="E8299" s="11" t="s">
        <v>9</v>
      </c>
      <c r="F8299" s="11" t="s">
        <v>14</v>
      </c>
      <c r="G8299" s="11" t="s">
        <v>9</v>
      </c>
      <c r="H8299" s="7">
        <v>1</v>
      </c>
    </row>
    <row r="8300" spans="1:8" x14ac:dyDescent="0.25">
      <c r="A8300" s="8" t="s">
        <v>16647</v>
      </c>
      <c r="B8300" s="4">
        <v>4</v>
      </c>
      <c r="C8300" s="9" t="s">
        <v>16649</v>
      </c>
      <c r="D8300" s="9" t="s">
        <v>9</v>
      </c>
      <c r="E8300" s="9" t="s">
        <v>9</v>
      </c>
      <c r="F8300" s="9" t="s">
        <v>14</v>
      </c>
      <c r="G8300" s="9" t="s">
        <v>9</v>
      </c>
      <c r="H8300" s="5">
        <v>1</v>
      </c>
    </row>
    <row r="8301" spans="1:8" x14ac:dyDescent="0.25">
      <c r="A8301" s="10" t="s">
        <v>16650</v>
      </c>
      <c r="B8301" s="6">
        <v>1</v>
      </c>
      <c r="C8301" s="11" t="s">
        <v>8883</v>
      </c>
      <c r="D8301" s="11" t="s">
        <v>9</v>
      </c>
      <c r="E8301" s="11" t="s">
        <v>9</v>
      </c>
      <c r="F8301" s="11" t="s">
        <v>14</v>
      </c>
      <c r="G8301" s="11" t="s">
        <v>9</v>
      </c>
      <c r="H8301" s="7">
        <v>1</v>
      </c>
    </row>
    <row r="8302" spans="1:8" x14ac:dyDescent="0.25">
      <c r="A8302" s="8" t="s">
        <v>16651</v>
      </c>
      <c r="B8302" s="4">
        <v>1</v>
      </c>
      <c r="C8302" s="9" t="s">
        <v>16652</v>
      </c>
      <c r="D8302" s="9" t="s">
        <v>9</v>
      </c>
      <c r="E8302" s="9" t="s">
        <v>9</v>
      </c>
      <c r="F8302" s="9" t="s">
        <v>14</v>
      </c>
      <c r="G8302" s="9" t="s">
        <v>9</v>
      </c>
      <c r="H8302" s="5">
        <v>1</v>
      </c>
    </row>
    <row r="8303" spans="1:8" x14ac:dyDescent="0.25">
      <c r="A8303" s="10" t="s">
        <v>16653</v>
      </c>
      <c r="B8303" s="6">
        <v>1</v>
      </c>
      <c r="C8303" s="11" t="s">
        <v>16654</v>
      </c>
      <c r="D8303" s="11" t="s">
        <v>9</v>
      </c>
      <c r="E8303" s="11" t="s">
        <v>9</v>
      </c>
      <c r="F8303" s="11" t="s">
        <v>14</v>
      </c>
      <c r="G8303" s="11" t="s">
        <v>9</v>
      </c>
      <c r="H8303" s="7">
        <v>1</v>
      </c>
    </row>
    <row r="8304" spans="1:8" x14ac:dyDescent="0.25">
      <c r="A8304" s="8" t="s">
        <v>16655</v>
      </c>
      <c r="B8304" s="4">
        <v>2</v>
      </c>
      <c r="C8304" s="9" t="s">
        <v>14247</v>
      </c>
      <c r="D8304" s="9" t="s">
        <v>9</v>
      </c>
      <c r="E8304" s="9" t="s">
        <v>9</v>
      </c>
      <c r="F8304" s="9" t="s">
        <v>14</v>
      </c>
      <c r="G8304" s="9" t="s">
        <v>9</v>
      </c>
      <c r="H8304" s="5">
        <v>1</v>
      </c>
    </row>
    <row r="8305" spans="1:8" x14ac:dyDescent="0.25">
      <c r="A8305" s="10" t="s">
        <v>16656</v>
      </c>
      <c r="B8305" s="6">
        <v>3</v>
      </c>
      <c r="C8305" s="11" t="s">
        <v>16657</v>
      </c>
      <c r="D8305" s="11" t="s">
        <v>9</v>
      </c>
      <c r="E8305" s="11" t="s">
        <v>9</v>
      </c>
      <c r="F8305" s="11" t="s">
        <v>14</v>
      </c>
      <c r="G8305" s="11" t="s">
        <v>9</v>
      </c>
      <c r="H8305" s="7">
        <v>1</v>
      </c>
    </row>
    <row r="8306" spans="1:8" x14ac:dyDescent="0.25">
      <c r="A8306" s="8" t="s">
        <v>16658</v>
      </c>
      <c r="B8306" s="4">
        <v>2</v>
      </c>
      <c r="C8306" s="9" t="s">
        <v>16659</v>
      </c>
      <c r="D8306" s="9" t="s">
        <v>9</v>
      </c>
      <c r="E8306" s="9" t="s">
        <v>9</v>
      </c>
      <c r="F8306" s="9" t="s">
        <v>14</v>
      </c>
      <c r="G8306" s="9" t="s">
        <v>9</v>
      </c>
      <c r="H8306" s="5">
        <v>1</v>
      </c>
    </row>
    <row r="8307" spans="1:8" x14ac:dyDescent="0.25">
      <c r="A8307" s="10" t="s">
        <v>16660</v>
      </c>
      <c r="B8307" s="6">
        <v>3</v>
      </c>
      <c r="C8307" s="11" t="s">
        <v>16661</v>
      </c>
      <c r="D8307" s="11" t="s">
        <v>9</v>
      </c>
      <c r="E8307" s="11" t="s">
        <v>9</v>
      </c>
      <c r="F8307" s="11" t="s">
        <v>14</v>
      </c>
      <c r="G8307" s="11" t="s">
        <v>9</v>
      </c>
      <c r="H8307" s="7">
        <v>1</v>
      </c>
    </row>
    <row r="8308" spans="1:8" x14ac:dyDescent="0.25">
      <c r="A8308" s="8" t="s">
        <v>16662</v>
      </c>
      <c r="B8308" s="4">
        <v>3</v>
      </c>
      <c r="C8308" s="9" t="s">
        <v>16663</v>
      </c>
      <c r="D8308" s="9" t="s">
        <v>9</v>
      </c>
      <c r="E8308" s="9" t="s">
        <v>9</v>
      </c>
      <c r="F8308" s="9" t="s">
        <v>14</v>
      </c>
      <c r="G8308" s="9" t="s">
        <v>9</v>
      </c>
      <c r="H8308" s="5">
        <v>1</v>
      </c>
    </row>
    <row r="8309" spans="1:8" x14ac:dyDescent="0.25">
      <c r="A8309" s="10" t="s">
        <v>16664</v>
      </c>
      <c r="B8309" s="6">
        <v>4</v>
      </c>
      <c r="C8309" s="11" t="s">
        <v>16665</v>
      </c>
      <c r="D8309" s="11" t="s">
        <v>9</v>
      </c>
      <c r="E8309" s="11" t="s">
        <v>9</v>
      </c>
      <c r="F8309" s="11" t="s">
        <v>14</v>
      </c>
      <c r="G8309" s="11" t="s">
        <v>9</v>
      </c>
      <c r="H8309" s="7">
        <v>1</v>
      </c>
    </row>
    <row r="8310" spans="1:8" x14ac:dyDescent="0.25">
      <c r="A8310" s="8" t="s">
        <v>16666</v>
      </c>
      <c r="B8310" s="4">
        <v>2</v>
      </c>
      <c r="C8310" s="9" t="s">
        <v>16667</v>
      </c>
      <c r="D8310" s="9" t="s">
        <v>9</v>
      </c>
      <c r="E8310" s="9" t="s">
        <v>9</v>
      </c>
      <c r="F8310" s="9" t="s">
        <v>14</v>
      </c>
      <c r="G8310" s="9" t="s">
        <v>9</v>
      </c>
      <c r="H8310" s="5">
        <v>1</v>
      </c>
    </row>
    <row r="8311" spans="1:8" x14ac:dyDescent="0.25">
      <c r="A8311" s="10" t="s">
        <v>16668</v>
      </c>
      <c r="B8311" s="6">
        <v>2</v>
      </c>
      <c r="C8311" s="11" t="s">
        <v>16669</v>
      </c>
      <c r="D8311" s="11" t="s">
        <v>9</v>
      </c>
      <c r="E8311" s="11" t="s">
        <v>9</v>
      </c>
      <c r="F8311" s="11" t="s">
        <v>14</v>
      </c>
      <c r="G8311" s="11" t="s">
        <v>9</v>
      </c>
      <c r="H8311" s="7">
        <v>1</v>
      </c>
    </row>
    <row r="8312" spans="1:8" x14ac:dyDescent="0.25">
      <c r="A8312" s="8" t="s">
        <v>16670</v>
      </c>
      <c r="B8312" s="4">
        <v>3</v>
      </c>
      <c r="C8312" s="9" t="s">
        <v>16671</v>
      </c>
      <c r="D8312" s="9" t="s">
        <v>9</v>
      </c>
      <c r="E8312" s="9" t="s">
        <v>9</v>
      </c>
      <c r="F8312" s="9" t="s">
        <v>14</v>
      </c>
      <c r="G8312" s="9" t="s">
        <v>9</v>
      </c>
      <c r="H8312" s="5">
        <v>1</v>
      </c>
    </row>
    <row r="8313" spans="1:8" x14ac:dyDescent="0.25">
      <c r="A8313" s="10" t="s">
        <v>16672</v>
      </c>
      <c r="B8313" s="6">
        <v>2</v>
      </c>
      <c r="C8313" s="11" t="s">
        <v>16673</v>
      </c>
      <c r="D8313" s="11" t="s">
        <v>9</v>
      </c>
      <c r="E8313" s="11" t="s">
        <v>9</v>
      </c>
      <c r="F8313" s="11" t="s">
        <v>14</v>
      </c>
      <c r="G8313" s="11" t="s">
        <v>9</v>
      </c>
      <c r="H8313" s="7">
        <v>1</v>
      </c>
    </row>
    <row r="8314" spans="1:8" x14ac:dyDescent="0.25">
      <c r="A8314" s="8" t="s">
        <v>16674</v>
      </c>
      <c r="B8314" s="4">
        <v>1</v>
      </c>
      <c r="C8314" s="9" t="s">
        <v>16675</v>
      </c>
      <c r="D8314" s="9" t="s">
        <v>9</v>
      </c>
      <c r="E8314" s="9" t="s">
        <v>9</v>
      </c>
      <c r="F8314" s="9" t="s">
        <v>14</v>
      </c>
      <c r="G8314" s="9" t="s">
        <v>9</v>
      </c>
      <c r="H8314" s="5">
        <v>1</v>
      </c>
    </row>
    <row r="8315" spans="1:8" x14ac:dyDescent="0.25">
      <c r="A8315" s="10" t="s">
        <v>16676</v>
      </c>
      <c r="B8315" s="6">
        <v>2</v>
      </c>
      <c r="C8315" s="11" t="s">
        <v>16677</v>
      </c>
      <c r="D8315" s="11" t="s">
        <v>9</v>
      </c>
      <c r="E8315" s="11" t="s">
        <v>9</v>
      </c>
      <c r="F8315" s="11" t="s">
        <v>14</v>
      </c>
      <c r="G8315" s="11" t="s">
        <v>9</v>
      </c>
      <c r="H8315" s="7">
        <v>1</v>
      </c>
    </row>
    <row r="8316" spans="1:8" x14ac:dyDescent="0.25">
      <c r="A8316" s="8" t="s">
        <v>16678</v>
      </c>
      <c r="B8316" s="4">
        <v>1</v>
      </c>
      <c r="C8316" s="9" t="s">
        <v>16679</v>
      </c>
      <c r="D8316" s="9" t="s">
        <v>9</v>
      </c>
      <c r="E8316" s="9" t="s">
        <v>9</v>
      </c>
      <c r="F8316" s="9" t="s">
        <v>14</v>
      </c>
      <c r="G8316" s="9" t="s">
        <v>9</v>
      </c>
      <c r="H8316" s="5">
        <v>1</v>
      </c>
    </row>
    <row r="8317" spans="1:8" x14ac:dyDescent="0.25">
      <c r="A8317" s="10" t="s">
        <v>16680</v>
      </c>
      <c r="B8317" s="6">
        <v>1</v>
      </c>
      <c r="C8317" s="11" t="s">
        <v>16681</v>
      </c>
      <c r="D8317" s="11" t="s">
        <v>9</v>
      </c>
      <c r="E8317" s="11" t="s">
        <v>9</v>
      </c>
      <c r="F8317" s="11" t="s">
        <v>14</v>
      </c>
      <c r="G8317" s="11" t="s">
        <v>9</v>
      </c>
      <c r="H8317" s="7">
        <v>1</v>
      </c>
    </row>
    <row r="8318" spans="1:8" x14ac:dyDescent="0.25">
      <c r="A8318" s="8" t="s">
        <v>16682</v>
      </c>
      <c r="B8318" s="4">
        <v>4</v>
      </c>
      <c r="C8318" s="9" t="s">
        <v>16683</v>
      </c>
      <c r="D8318" s="9" t="s">
        <v>9</v>
      </c>
      <c r="E8318" s="9" t="s">
        <v>9</v>
      </c>
      <c r="F8318" s="9" t="s">
        <v>14</v>
      </c>
      <c r="G8318" s="9" t="s">
        <v>9</v>
      </c>
      <c r="H8318" s="5">
        <v>1</v>
      </c>
    </row>
    <row r="8319" spans="1:8" x14ac:dyDescent="0.25">
      <c r="A8319" s="10" t="s">
        <v>16684</v>
      </c>
      <c r="B8319" s="6">
        <v>3</v>
      </c>
      <c r="C8319" s="11" t="s">
        <v>16685</v>
      </c>
      <c r="D8319" s="11" t="s">
        <v>9</v>
      </c>
      <c r="E8319" s="11" t="s">
        <v>9</v>
      </c>
      <c r="F8319" s="11" t="s">
        <v>14</v>
      </c>
      <c r="G8319" s="11" t="s">
        <v>9</v>
      </c>
      <c r="H8319" s="7">
        <v>1</v>
      </c>
    </row>
    <row r="8320" spans="1:8" x14ac:dyDescent="0.25">
      <c r="A8320" s="8" t="s">
        <v>16686</v>
      </c>
      <c r="B8320" s="4">
        <v>2</v>
      </c>
      <c r="C8320" s="9" t="s">
        <v>16687</v>
      </c>
      <c r="D8320" s="9" t="s">
        <v>9</v>
      </c>
      <c r="E8320" s="9" t="s">
        <v>9</v>
      </c>
      <c r="F8320" s="9" t="s">
        <v>14</v>
      </c>
      <c r="G8320" s="9" t="s">
        <v>9</v>
      </c>
      <c r="H8320" s="5">
        <v>1</v>
      </c>
    </row>
    <row r="8321" spans="1:8" x14ac:dyDescent="0.25">
      <c r="A8321" s="10" t="s">
        <v>16688</v>
      </c>
      <c r="B8321" s="6">
        <v>2</v>
      </c>
      <c r="C8321" s="11" t="s">
        <v>16689</v>
      </c>
      <c r="D8321" s="11" t="s">
        <v>9</v>
      </c>
      <c r="E8321" s="11" t="s">
        <v>9</v>
      </c>
      <c r="F8321" s="11" t="s">
        <v>14</v>
      </c>
      <c r="G8321" s="11" t="s">
        <v>9</v>
      </c>
      <c r="H8321" s="7">
        <v>1</v>
      </c>
    </row>
    <row r="8322" spans="1:8" x14ac:dyDescent="0.25">
      <c r="A8322" s="8" t="s">
        <v>16690</v>
      </c>
      <c r="B8322" s="4">
        <v>3</v>
      </c>
      <c r="C8322" s="9" t="s">
        <v>16691</v>
      </c>
      <c r="D8322" s="9" t="s">
        <v>9</v>
      </c>
      <c r="E8322" s="9" t="s">
        <v>9</v>
      </c>
      <c r="F8322" s="9" t="s">
        <v>14</v>
      </c>
      <c r="G8322" s="9" t="s">
        <v>9</v>
      </c>
      <c r="H8322" s="5">
        <v>1</v>
      </c>
    </row>
    <row r="8323" spans="1:8" x14ac:dyDescent="0.25">
      <c r="A8323" s="10" t="s">
        <v>16692</v>
      </c>
      <c r="B8323" s="6">
        <v>1</v>
      </c>
      <c r="C8323" s="11" t="s">
        <v>16693</v>
      </c>
      <c r="D8323" s="11" t="s">
        <v>9</v>
      </c>
      <c r="E8323" s="11" t="s">
        <v>9</v>
      </c>
      <c r="F8323" s="11" t="s">
        <v>14</v>
      </c>
      <c r="G8323" s="11" t="s">
        <v>9</v>
      </c>
      <c r="H8323" s="7">
        <v>1</v>
      </c>
    </row>
    <row r="8324" spans="1:8" x14ac:dyDescent="0.25">
      <c r="A8324" s="8" t="s">
        <v>16695</v>
      </c>
      <c r="B8324" s="4">
        <v>3</v>
      </c>
      <c r="C8324" s="9" t="s">
        <v>16696</v>
      </c>
      <c r="D8324" s="9" t="s">
        <v>9</v>
      </c>
      <c r="E8324" s="9" t="s">
        <v>9</v>
      </c>
      <c r="F8324" s="9" t="s">
        <v>14</v>
      </c>
      <c r="G8324" s="9" t="s">
        <v>9</v>
      </c>
      <c r="H8324" s="5">
        <v>1</v>
      </c>
    </row>
    <row r="8325" spans="1:8" x14ac:dyDescent="0.25">
      <c r="A8325" s="10" t="s">
        <v>16698</v>
      </c>
      <c r="B8325" s="6">
        <v>1</v>
      </c>
      <c r="C8325" s="11" t="s">
        <v>16699</v>
      </c>
      <c r="D8325" s="11" t="s">
        <v>9</v>
      </c>
      <c r="E8325" s="11" t="s">
        <v>9</v>
      </c>
      <c r="F8325" s="11" t="s">
        <v>14</v>
      </c>
      <c r="G8325" s="11" t="s">
        <v>9</v>
      </c>
      <c r="H8325" s="7">
        <v>1</v>
      </c>
    </row>
    <row r="8326" spans="1:8" x14ac:dyDescent="0.25">
      <c r="A8326" s="8" t="s">
        <v>16700</v>
      </c>
      <c r="B8326" s="4">
        <v>3</v>
      </c>
      <c r="C8326" s="9" t="s">
        <v>16701</v>
      </c>
      <c r="D8326" s="9" t="s">
        <v>9</v>
      </c>
      <c r="E8326" s="9" t="s">
        <v>9</v>
      </c>
      <c r="F8326" s="9" t="s">
        <v>14</v>
      </c>
      <c r="G8326" s="9" t="s">
        <v>9</v>
      </c>
      <c r="H8326" s="5">
        <v>1</v>
      </c>
    </row>
    <row r="8327" spans="1:8" x14ac:dyDescent="0.25">
      <c r="A8327" s="10" t="s">
        <v>16702</v>
      </c>
      <c r="B8327" s="6">
        <v>2</v>
      </c>
      <c r="C8327" s="11" t="s">
        <v>16703</v>
      </c>
      <c r="D8327" s="11" t="s">
        <v>9</v>
      </c>
      <c r="E8327" s="11" t="s">
        <v>9</v>
      </c>
      <c r="F8327" s="11" t="s">
        <v>14</v>
      </c>
      <c r="G8327" s="11" t="s">
        <v>9</v>
      </c>
      <c r="H8327" s="7">
        <v>1</v>
      </c>
    </row>
    <row r="8328" spans="1:8" x14ac:dyDescent="0.25">
      <c r="A8328" s="8" t="s">
        <v>16704</v>
      </c>
      <c r="B8328" s="4">
        <v>1</v>
      </c>
      <c r="C8328" s="9" t="s">
        <v>16705</v>
      </c>
      <c r="D8328" s="9" t="s">
        <v>9</v>
      </c>
      <c r="E8328" s="9" t="s">
        <v>9</v>
      </c>
      <c r="F8328" s="9" t="s">
        <v>14</v>
      </c>
      <c r="G8328" s="9" t="s">
        <v>9</v>
      </c>
      <c r="H8328" s="5">
        <v>1</v>
      </c>
    </row>
    <row r="8329" spans="1:8" x14ac:dyDescent="0.25">
      <c r="A8329" s="10" t="s">
        <v>16706</v>
      </c>
      <c r="B8329" s="6">
        <v>1</v>
      </c>
      <c r="C8329" s="11" t="s">
        <v>16707</v>
      </c>
      <c r="D8329" s="11" t="s">
        <v>9</v>
      </c>
      <c r="E8329" s="11" t="s">
        <v>9</v>
      </c>
      <c r="F8329" s="11" t="s">
        <v>14</v>
      </c>
      <c r="G8329" s="11" t="s">
        <v>9</v>
      </c>
      <c r="H8329" s="7">
        <v>1</v>
      </c>
    </row>
    <row r="8330" spans="1:8" x14ac:dyDescent="0.25">
      <c r="A8330" s="8" t="s">
        <v>16708</v>
      </c>
      <c r="B8330" s="4">
        <v>2</v>
      </c>
      <c r="C8330" s="9" t="s">
        <v>16709</v>
      </c>
      <c r="D8330" s="9" t="s">
        <v>9</v>
      </c>
      <c r="E8330" s="9" t="s">
        <v>9</v>
      </c>
      <c r="F8330" s="9" t="s">
        <v>14</v>
      </c>
      <c r="G8330" s="9" t="s">
        <v>9</v>
      </c>
      <c r="H8330" s="5">
        <v>1</v>
      </c>
    </row>
    <row r="8331" spans="1:8" x14ac:dyDescent="0.25">
      <c r="A8331" s="10" t="s">
        <v>16710</v>
      </c>
      <c r="B8331" s="6">
        <v>2</v>
      </c>
      <c r="C8331" s="11" t="s">
        <v>16711</v>
      </c>
      <c r="D8331" s="11" t="s">
        <v>9</v>
      </c>
      <c r="E8331" s="11" t="s">
        <v>9</v>
      </c>
      <c r="F8331" s="11" t="s">
        <v>14</v>
      </c>
      <c r="G8331" s="11" t="s">
        <v>9</v>
      </c>
      <c r="H8331" s="7">
        <v>1</v>
      </c>
    </row>
    <row r="8332" spans="1:8" x14ac:dyDescent="0.25">
      <c r="A8332" s="8" t="s">
        <v>16712</v>
      </c>
      <c r="B8332" s="4">
        <v>1</v>
      </c>
      <c r="C8332" s="9" t="s">
        <v>16713</v>
      </c>
      <c r="D8332" s="9" t="s">
        <v>9</v>
      </c>
      <c r="E8332" s="9" t="s">
        <v>9</v>
      </c>
      <c r="F8332" s="9" t="s">
        <v>14</v>
      </c>
      <c r="G8332" s="9" t="s">
        <v>9</v>
      </c>
      <c r="H8332" s="5">
        <v>1</v>
      </c>
    </row>
    <row r="8333" spans="1:8" x14ac:dyDescent="0.25">
      <c r="A8333" s="10" t="s">
        <v>16714</v>
      </c>
      <c r="B8333" s="6">
        <v>2</v>
      </c>
      <c r="C8333" s="11" t="s">
        <v>16715</v>
      </c>
      <c r="D8333" s="11" t="s">
        <v>9</v>
      </c>
      <c r="E8333" s="11" t="s">
        <v>9</v>
      </c>
      <c r="F8333" s="11" t="s">
        <v>14</v>
      </c>
      <c r="G8333" s="11" t="s">
        <v>9</v>
      </c>
      <c r="H8333" s="7">
        <v>1</v>
      </c>
    </row>
    <row r="8334" spans="1:8" x14ac:dyDescent="0.25">
      <c r="A8334" s="8" t="s">
        <v>16716</v>
      </c>
      <c r="B8334" s="4">
        <v>1</v>
      </c>
      <c r="C8334" s="9" t="s">
        <v>16717</v>
      </c>
      <c r="D8334" s="9" t="s">
        <v>9</v>
      </c>
      <c r="E8334" s="9" t="s">
        <v>9</v>
      </c>
      <c r="F8334" s="9" t="s">
        <v>14</v>
      </c>
      <c r="G8334" s="9" t="s">
        <v>9</v>
      </c>
      <c r="H8334" s="5">
        <v>1</v>
      </c>
    </row>
    <row r="8335" spans="1:8" x14ac:dyDescent="0.25">
      <c r="A8335" s="10" t="s">
        <v>16718</v>
      </c>
      <c r="B8335" s="6">
        <v>1</v>
      </c>
      <c r="C8335" s="11" t="s">
        <v>16719</v>
      </c>
      <c r="D8335" s="11" t="s">
        <v>9</v>
      </c>
      <c r="E8335" s="11" t="s">
        <v>9</v>
      </c>
      <c r="F8335" s="11" t="s">
        <v>14</v>
      </c>
      <c r="G8335" s="11" t="s">
        <v>9</v>
      </c>
      <c r="H8335" s="7">
        <v>1</v>
      </c>
    </row>
    <row r="8336" spans="1:8" x14ac:dyDescent="0.25">
      <c r="A8336" s="8" t="s">
        <v>16720</v>
      </c>
      <c r="B8336" s="4">
        <v>1</v>
      </c>
      <c r="C8336" s="9" t="s">
        <v>16721</v>
      </c>
      <c r="D8336" s="9" t="s">
        <v>9</v>
      </c>
      <c r="E8336" s="9" t="s">
        <v>9</v>
      </c>
      <c r="F8336" s="9" t="s">
        <v>14</v>
      </c>
      <c r="G8336" s="9" t="s">
        <v>9</v>
      </c>
      <c r="H8336" s="5">
        <v>1</v>
      </c>
    </row>
    <row r="8337" spans="1:8" x14ac:dyDescent="0.25">
      <c r="A8337" s="10" t="s">
        <v>16722</v>
      </c>
      <c r="B8337" s="6">
        <v>2</v>
      </c>
      <c r="C8337" s="11" t="s">
        <v>16723</v>
      </c>
      <c r="D8337" s="11" t="s">
        <v>9</v>
      </c>
      <c r="E8337" s="11" t="s">
        <v>9</v>
      </c>
      <c r="F8337" s="11" t="s">
        <v>14</v>
      </c>
      <c r="G8337" s="11" t="s">
        <v>9</v>
      </c>
      <c r="H8337" s="7">
        <v>1</v>
      </c>
    </row>
    <row r="8338" spans="1:8" x14ac:dyDescent="0.25">
      <c r="A8338" s="8" t="s">
        <v>16724</v>
      </c>
      <c r="B8338" s="4">
        <v>1</v>
      </c>
      <c r="C8338" s="9" t="s">
        <v>16725</v>
      </c>
      <c r="D8338" s="9" t="s">
        <v>9</v>
      </c>
      <c r="E8338" s="9" t="s">
        <v>9</v>
      </c>
      <c r="F8338" s="9" t="s">
        <v>14</v>
      </c>
      <c r="G8338" s="9" t="s">
        <v>9</v>
      </c>
      <c r="H8338" s="5">
        <v>1</v>
      </c>
    </row>
    <row r="8339" spans="1:8" x14ac:dyDescent="0.25">
      <c r="A8339" s="10" t="s">
        <v>16726</v>
      </c>
      <c r="B8339" s="6">
        <v>4</v>
      </c>
      <c r="C8339" s="11" t="s">
        <v>1077</v>
      </c>
      <c r="D8339" s="11" t="s">
        <v>9</v>
      </c>
      <c r="E8339" s="11" t="s">
        <v>9</v>
      </c>
      <c r="F8339" s="11" t="s">
        <v>14</v>
      </c>
      <c r="G8339" s="11" t="s">
        <v>9</v>
      </c>
      <c r="H8339" s="7">
        <v>1</v>
      </c>
    </row>
    <row r="8340" spans="1:8" x14ac:dyDescent="0.25">
      <c r="A8340" s="8" t="s">
        <v>16727</v>
      </c>
      <c r="B8340" s="4">
        <v>2</v>
      </c>
      <c r="C8340" s="9" t="s">
        <v>16728</v>
      </c>
      <c r="D8340" s="9" t="s">
        <v>9</v>
      </c>
      <c r="E8340" s="9" t="s">
        <v>9</v>
      </c>
      <c r="F8340" s="9" t="s">
        <v>14</v>
      </c>
      <c r="G8340" s="9" t="s">
        <v>9</v>
      </c>
      <c r="H8340" s="5">
        <v>1</v>
      </c>
    </row>
    <row r="8341" spans="1:8" x14ac:dyDescent="0.25">
      <c r="A8341" s="10" t="s">
        <v>16729</v>
      </c>
      <c r="B8341" s="6">
        <v>1</v>
      </c>
      <c r="C8341" s="11" t="s">
        <v>16730</v>
      </c>
      <c r="D8341" s="11" t="s">
        <v>9</v>
      </c>
      <c r="E8341" s="11" t="s">
        <v>9</v>
      </c>
      <c r="F8341" s="11" t="s">
        <v>14</v>
      </c>
      <c r="G8341" s="11" t="s">
        <v>9</v>
      </c>
      <c r="H8341" s="7">
        <v>1</v>
      </c>
    </row>
    <row r="8342" spans="1:8" x14ac:dyDescent="0.25">
      <c r="A8342" s="8" t="s">
        <v>16731</v>
      </c>
      <c r="B8342" s="4">
        <v>2</v>
      </c>
      <c r="C8342" s="9" t="s">
        <v>16732</v>
      </c>
      <c r="D8342" s="9" t="s">
        <v>9</v>
      </c>
      <c r="E8342" s="9" t="s">
        <v>9</v>
      </c>
      <c r="F8342" s="9" t="s">
        <v>14</v>
      </c>
      <c r="G8342" s="9" t="s">
        <v>9</v>
      </c>
      <c r="H8342" s="5">
        <v>1</v>
      </c>
    </row>
    <row r="8343" spans="1:8" x14ac:dyDescent="0.25">
      <c r="A8343" s="10" t="s">
        <v>16733</v>
      </c>
      <c r="B8343" s="6">
        <v>3</v>
      </c>
      <c r="C8343" s="11" t="s">
        <v>16734</v>
      </c>
      <c r="D8343" s="11" t="s">
        <v>9</v>
      </c>
      <c r="E8343" s="11" t="s">
        <v>9</v>
      </c>
      <c r="F8343" s="11" t="s">
        <v>14</v>
      </c>
      <c r="G8343" s="11" t="s">
        <v>9</v>
      </c>
      <c r="H8343" s="7">
        <v>1</v>
      </c>
    </row>
    <row r="8344" spans="1:8" x14ac:dyDescent="0.25">
      <c r="A8344" s="8" t="s">
        <v>16735</v>
      </c>
      <c r="B8344" s="4">
        <v>1</v>
      </c>
      <c r="C8344" s="9" t="s">
        <v>16736</v>
      </c>
      <c r="D8344" s="9" t="s">
        <v>9</v>
      </c>
      <c r="E8344" s="9" t="s">
        <v>9</v>
      </c>
      <c r="F8344" s="9" t="s">
        <v>14</v>
      </c>
      <c r="G8344" s="9" t="s">
        <v>9</v>
      </c>
      <c r="H8344" s="5">
        <v>1</v>
      </c>
    </row>
    <row r="8345" spans="1:8" x14ac:dyDescent="0.25">
      <c r="A8345" s="10" t="s">
        <v>16737</v>
      </c>
      <c r="B8345" s="6">
        <v>2</v>
      </c>
      <c r="C8345" s="11" t="s">
        <v>16738</v>
      </c>
      <c r="D8345" s="11" t="s">
        <v>9</v>
      </c>
      <c r="E8345" s="11" t="s">
        <v>9</v>
      </c>
      <c r="F8345" s="11" t="s">
        <v>14</v>
      </c>
      <c r="G8345" s="11" t="s">
        <v>9</v>
      </c>
      <c r="H8345" s="7">
        <v>1</v>
      </c>
    </row>
    <row r="8346" spans="1:8" x14ac:dyDescent="0.25">
      <c r="A8346" s="8" t="s">
        <v>16739</v>
      </c>
      <c r="B8346" s="4">
        <v>1</v>
      </c>
      <c r="C8346" s="9" t="s">
        <v>16740</v>
      </c>
      <c r="D8346" s="9" t="s">
        <v>9</v>
      </c>
      <c r="E8346" s="9" t="s">
        <v>9</v>
      </c>
      <c r="F8346" s="9" t="s">
        <v>14</v>
      </c>
      <c r="G8346" s="9" t="s">
        <v>9</v>
      </c>
      <c r="H8346" s="5">
        <v>1</v>
      </c>
    </row>
    <row r="8347" spans="1:8" x14ac:dyDescent="0.25">
      <c r="A8347" s="10" t="s">
        <v>16741</v>
      </c>
      <c r="B8347" s="6">
        <v>1</v>
      </c>
      <c r="C8347" s="11" t="s">
        <v>16742</v>
      </c>
      <c r="D8347" s="11" t="s">
        <v>9</v>
      </c>
      <c r="E8347" s="11" t="s">
        <v>9</v>
      </c>
      <c r="F8347" s="11" t="s">
        <v>14</v>
      </c>
      <c r="G8347" s="11" t="s">
        <v>9</v>
      </c>
      <c r="H8347" s="7">
        <v>1</v>
      </c>
    </row>
    <row r="8348" spans="1:8" x14ac:dyDescent="0.25">
      <c r="A8348" s="8" t="s">
        <v>16743</v>
      </c>
      <c r="B8348" s="4">
        <v>5</v>
      </c>
      <c r="C8348" s="9" t="s">
        <v>16744</v>
      </c>
      <c r="D8348" s="9" t="s">
        <v>9</v>
      </c>
      <c r="E8348" s="9" t="s">
        <v>9</v>
      </c>
      <c r="F8348" s="9" t="s">
        <v>14</v>
      </c>
      <c r="G8348" s="9" t="s">
        <v>9</v>
      </c>
      <c r="H8348" s="5">
        <v>1</v>
      </c>
    </row>
    <row r="8349" spans="1:8" x14ac:dyDescent="0.25">
      <c r="A8349" s="10" t="s">
        <v>16745</v>
      </c>
      <c r="B8349" s="6">
        <v>10</v>
      </c>
      <c r="C8349" s="11" t="s">
        <v>16746</v>
      </c>
      <c r="D8349" s="11" t="s">
        <v>9</v>
      </c>
      <c r="E8349" s="11" t="s">
        <v>9</v>
      </c>
      <c r="F8349" s="11" t="s">
        <v>14</v>
      </c>
      <c r="G8349" s="11" t="s">
        <v>9</v>
      </c>
      <c r="H8349" s="7">
        <v>1</v>
      </c>
    </row>
    <row r="8350" spans="1:8" x14ac:dyDescent="0.25">
      <c r="A8350" s="8" t="s">
        <v>16747</v>
      </c>
      <c r="B8350" s="4">
        <v>1</v>
      </c>
      <c r="C8350" s="9" t="s">
        <v>16748</v>
      </c>
      <c r="D8350" s="9" t="s">
        <v>9</v>
      </c>
      <c r="E8350" s="9" t="s">
        <v>9</v>
      </c>
      <c r="F8350" s="9" t="s">
        <v>14</v>
      </c>
      <c r="G8350" s="9" t="s">
        <v>9</v>
      </c>
      <c r="H8350" s="5">
        <v>1</v>
      </c>
    </row>
    <row r="8351" spans="1:8" x14ac:dyDescent="0.25">
      <c r="A8351" s="10" t="s">
        <v>16749</v>
      </c>
      <c r="B8351" s="6">
        <v>1</v>
      </c>
      <c r="C8351" s="11" t="s">
        <v>16750</v>
      </c>
      <c r="D8351" s="11" t="s">
        <v>9</v>
      </c>
      <c r="E8351" s="11" t="s">
        <v>9</v>
      </c>
      <c r="F8351" s="11" t="s">
        <v>14</v>
      </c>
      <c r="G8351" s="11" t="s">
        <v>9</v>
      </c>
      <c r="H8351" s="7">
        <v>1</v>
      </c>
    </row>
    <row r="8352" spans="1:8" x14ac:dyDescent="0.25">
      <c r="A8352" s="8" t="s">
        <v>16751</v>
      </c>
      <c r="B8352" s="4">
        <v>5</v>
      </c>
      <c r="C8352" s="9" t="s">
        <v>16752</v>
      </c>
      <c r="D8352" s="9" t="s">
        <v>9</v>
      </c>
      <c r="E8352" s="9" t="s">
        <v>9</v>
      </c>
      <c r="F8352" s="9" t="s">
        <v>14</v>
      </c>
      <c r="G8352" s="9" t="s">
        <v>9</v>
      </c>
      <c r="H8352" s="5">
        <v>1</v>
      </c>
    </row>
    <row r="8353" spans="1:8" x14ac:dyDescent="0.25">
      <c r="A8353" s="10" t="s">
        <v>16753</v>
      </c>
      <c r="B8353" s="6">
        <v>3</v>
      </c>
      <c r="C8353" s="11" t="s">
        <v>16754</v>
      </c>
      <c r="D8353" s="11" t="s">
        <v>9</v>
      </c>
      <c r="E8353" s="11" t="s">
        <v>9</v>
      </c>
      <c r="F8353" s="11" t="s">
        <v>14</v>
      </c>
      <c r="G8353" s="11" t="s">
        <v>9</v>
      </c>
      <c r="H8353" s="7">
        <v>1</v>
      </c>
    </row>
    <row r="8354" spans="1:8" x14ac:dyDescent="0.25">
      <c r="A8354" s="8" t="s">
        <v>16755</v>
      </c>
      <c r="B8354" s="4">
        <v>2</v>
      </c>
      <c r="C8354" s="9" t="s">
        <v>16756</v>
      </c>
      <c r="D8354" s="9" t="s">
        <v>9</v>
      </c>
      <c r="E8354" s="9" t="s">
        <v>9</v>
      </c>
      <c r="F8354" s="9" t="s">
        <v>14</v>
      </c>
      <c r="G8354" s="9" t="s">
        <v>9</v>
      </c>
      <c r="H8354" s="5">
        <v>1</v>
      </c>
    </row>
    <row r="8355" spans="1:8" x14ac:dyDescent="0.25">
      <c r="A8355" s="10" t="s">
        <v>16757</v>
      </c>
      <c r="B8355" s="6">
        <v>2</v>
      </c>
      <c r="C8355" s="11" t="s">
        <v>16758</v>
      </c>
      <c r="D8355" s="11" t="s">
        <v>9</v>
      </c>
      <c r="E8355" s="11" t="s">
        <v>9</v>
      </c>
      <c r="F8355" s="11" t="s">
        <v>14</v>
      </c>
      <c r="G8355" s="11" t="s">
        <v>9</v>
      </c>
      <c r="H8355" s="7">
        <v>1</v>
      </c>
    </row>
    <row r="8356" spans="1:8" x14ac:dyDescent="0.25">
      <c r="A8356" s="8" t="s">
        <v>16759</v>
      </c>
      <c r="B8356" s="4">
        <v>2</v>
      </c>
      <c r="C8356" s="9" t="s">
        <v>16760</v>
      </c>
      <c r="D8356" s="9" t="s">
        <v>9</v>
      </c>
      <c r="E8356" s="9" t="s">
        <v>9</v>
      </c>
      <c r="F8356" s="9" t="s">
        <v>14</v>
      </c>
      <c r="G8356" s="9" t="s">
        <v>9</v>
      </c>
      <c r="H8356" s="5">
        <v>1</v>
      </c>
    </row>
    <row r="8357" spans="1:8" x14ac:dyDescent="0.25">
      <c r="A8357" s="10" t="s">
        <v>16761</v>
      </c>
      <c r="B8357" s="6">
        <v>1</v>
      </c>
      <c r="C8357" s="11" t="s">
        <v>9464</v>
      </c>
      <c r="D8357" s="11" t="s">
        <v>9</v>
      </c>
      <c r="E8357" s="11" t="s">
        <v>9</v>
      </c>
      <c r="F8357" s="11" t="s">
        <v>14</v>
      </c>
      <c r="G8357" s="11" t="s">
        <v>9</v>
      </c>
      <c r="H8357" s="7">
        <v>1</v>
      </c>
    </row>
    <row r="8358" spans="1:8" x14ac:dyDescent="0.25">
      <c r="A8358" s="8" t="s">
        <v>16762</v>
      </c>
      <c r="B8358" s="4">
        <v>3</v>
      </c>
      <c r="C8358" s="9" t="s">
        <v>16763</v>
      </c>
      <c r="D8358" s="9" t="s">
        <v>9</v>
      </c>
      <c r="E8358" s="9" t="s">
        <v>9</v>
      </c>
      <c r="F8358" s="9" t="s">
        <v>14</v>
      </c>
      <c r="G8358" s="9" t="s">
        <v>9</v>
      </c>
      <c r="H8358" s="5">
        <v>1</v>
      </c>
    </row>
    <row r="8359" spans="1:8" x14ac:dyDescent="0.25">
      <c r="A8359" s="10" t="s">
        <v>16764</v>
      </c>
      <c r="B8359" s="6">
        <v>2</v>
      </c>
      <c r="C8359" s="11" t="s">
        <v>16765</v>
      </c>
      <c r="D8359" s="11" t="s">
        <v>9</v>
      </c>
      <c r="E8359" s="11" t="s">
        <v>9</v>
      </c>
      <c r="F8359" s="11" t="s">
        <v>14</v>
      </c>
      <c r="G8359" s="11" t="s">
        <v>9</v>
      </c>
      <c r="H8359" s="7">
        <v>1</v>
      </c>
    </row>
    <row r="8360" spans="1:8" x14ac:dyDescent="0.25">
      <c r="A8360" s="8" t="s">
        <v>16766</v>
      </c>
      <c r="B8360" s="4">
        <v>1</v>
      </c>
      <c r="C8360" s="9" t="s">
        <v>16767</v>
      </c>
      <c r="D8360" s="9" t="s">
        <v>9</v>
      </c>
      <c r="E8360" s="9" t="s">
        <v>9</v>
      </c>
      <c r="F8360" s="9" t="s">
        <v>14</v>
      </c>
      <c r="G8360" s="9" t="s">
        <v>9</v>
      </c>
      <c r="H8360" s="5">
        <v>1</v>
      </c>
    </row>
    <row r="8361" spans="1:8" x14ac:dyDescent="0.25">
      <c r="A8361" s="10" t="s">
        <v>16768</v>
      </c>
      <c r="B8361" s="6">
        <v>2</v>
      </c>
      <c r="C8361" s="11" t="s">
        <v>16769</v>
      </c>
      <c r="D8361" s="11" t="s">
        <v>9</v>
      </c>
      <c r="E8361" s="11" t="s">
        <v>9</v>
      </c>
      <c r="F8361" s="11" t="s">
        <v>14</v>
      </c>
      <c r="G8361" s="11" t="s">
        <v>9</v>
      </c>
      <c r="H8361" s="7">
        <v>1</v>
      </c>
    </row>
    <row r="8362" spans="1:8" x14ac:dyDescent="0.25">
      <c r="A8362" s="8" t="s">
        <v>16770</v>
      </c>
      <c r="B8362" s="4">
        <v>3</v>
      </c>
      <c r="C8362" s="9" t="s">
        <v>16771</v>
      </c>
      <c r="D8362" s="9" t="s">
        <v>9</v>
      </c>
      <c r="E8362" s="9" t="s">
        <v>9</v>
      </c>
      <c r="F8362" s="9" t="s">
        <v>14</v>
      </c>
      <c r="G8362" s="9" t="s">
        <v>9</v>
      </c>
      <c r="H8362" s="5">
        <v>1</v>
      </c>
    </row>
    <row r="8363" spans="1:8" x14ac:dyDescent="0.25">
      <c r="A8363" s="10" t="s">
        <v>16772</v>
      </c>
      <c r="B8363" s="6">
        <v>2</v>
      </c>
      <c r="C8363" s="11" t="s">
        <v>16773</v>
      </c>
      <c r="D8363" s="11" t="s">
        <v>9</v>
      </c>
      <c r="E8363" s="11" t="s">
        <v>9</v>
      </c>
      <c r="F8363" s="11" t="s">
        <v>14</v>
      </c>
      <c r="G8363" s="11" t="s">
        <v>9</v>
      </c>
      <c r="H8363" s="7">
        <v>1</v>
      </c>
    </row>
    <row r="8364" spans="1:8" x14ac:dyDescent="0.25">
      <c r="A8364" s="8" t="s">
        <v>16774</v>
      </c>
      <c r="B8364" s="4">
        <v>3</v>
      </c>
      <c r="C8364" s="9" t="s">
        <v>16775</v>
      </c>
      <c r="D8364" s="9" t="s">
        <v>9</v>
      </c>
      <c r="E8364" s="9" t="s">
        <v>9</v>
      </c>
      <c r="F8364" s="9" t="s">
        <v>14</v>
      </c>
      <c r="G8364" s="9" t="s">
        <v>9</v>
      </c>
      <c r="H8364" s="5">
        <v>1</v>
      </c>
    </row>
    <row r="8365" spans="1:8" x14ac:dyDescent="0.25">
      <c r="A8365" s="10" t="s">
        <v>16776</v>
      </c>
      <c r="B8365" s="6">
        <v>1</v>
      </c>
      <c r="C8365" s="11" t="s">
        <v>16777</v>
      </c>
      <c r="D8365" s="11" t="s">
        <v>9</v>
      </c>
      <c r="E8365" s="11" t="s">
        <v>9</v>
      </c>
      <c r="F8365" s="11" t="s">
        <v>14</v>
      </c>
      <c r="G8365" s="11" t="s">
        <v>9</v>
      </c>
      <c r="H8365" s="7">
        <v>1</v>
      </c>
    </row>
    <row r="8366" spans="1:8" x14ac:dyDescent="0.25">
      <c r="A8366" s="8" t="s">
        <v>16778</v>
      </c>
      <c r="B8366" s="4">
        <v>4</v>
      </c>
      <c r="C8366" s="9" t="s">
        <v>16779</v>
      </c>
      <c r="D8366" s="9" t="s">
        <v>9</v>
      </c>
      <c r="E8366" s="9" t="s">
        <v>9</v>
      </c>
      <c r="F8366" s="9" t="s">
        <v>14</v>
      </c>
      <c r="G8366" s="9" t="s">
        <v>9</v>
      </c>
      <c r="H8366" s="5">
        <v>1</v>
      </c>
    </row>
    <row r="8367" spans="1:8" x14ac:dyDescent="0.25">
      <c r="A8367" s="10" t="s">
        <v>16780</v>
      </c>
      <c r="B8367" s="6">
        <v>1</v>
      </c>
      <c r="C8367" s="11" t="s">
        <v>16781</v>
      </c>
      <c r="D8367" s="11" t="s">
        <v>9</v>
      </c>
      <c r="E8367" s="11" t="s">
        <v>9</v>
      </c>
      <c r="F8367" s="11" t="s">
        <v>14</v>
      </c>
      <c r="G8367" s="11" t="s">
        <v>9</v>
      </c>
      <c r="H8367" s="7">
        <v>1</v>
      </c>
    </row>
    <row r="8368" spans="1:8" x14ac:dyDescent="0.25">
      <c r="A8368" s="8" t="s">
        <v>16782</v>
      </c>
      <c r="B8368" s="4">
        <v>3</v>
      </c>
      <c r="C8368" s="9" t="s">
        <v>16783</v>
      </c>
      <c r="D8368" s="9" t="s">
        <v>9</v>
      </c>
      <c r="E8368" s="9" t="s">
        <v>9</v>
      </c>
      <c r="F8368" s="9" t="s">
        <v>14</v>
      </c>
      <c r="G8368" s="9" t="s">
        <v>9</v>
      </c>
      <c r="H8368" s="5">
        <v>1</v>
      </c>
    </row>
    <row r="8369" spans="1:8" x14ac:dyDescent="0.25">
      <c r="A8369" s="10" t="s">
        <v>16784</v>
      </c>
      <c r="B8369" s="6">
        <v>2</v>
      </c>
      <c r="C8369" s="11" t="s">
        <v>16785</v>
      </c>
      <c r="D8369" s="11" t="s">
        <v>9</v>
      </c>
      <c r="E8369" s="11" t="s">
        <v>9</v>
      </c>
      <c r="F8369" s="11" t="s">
        <v>14</v>
      </c>
      <c r="G8369" s="11" t="s">
        <v>9</v>
      </c>
      <c r="H8369" s="7">
        <v>1</v>
      </c>
    </row>
    <row r="8370" spans="1:8" x14ac:dyDescent="0.25">
      <c r="A8370" s="8" t="s">
        <v>16786</v>
      </c>
      <c r="B8370" s="4">
        <v>2</v>
      </c>
      <c r="C8370" s="9" t="s">
        <v>16787</v>
      </c>
      <c r="D8370" s="9" t="s">
        <v>9</v>
      </c>
      <c r="E8370" s="9" t="s">
        <v>9</v>
      </c>
      <c r="F8370" s="9" t="s">
        <v>14</v>
      </c>
      <c r="G8370" s="9" t="s">
        <v>9</v>
      </c>
      <c r="H8370" s="5">
        <v>1</v>
      </c>
    </row>
    <row r="8371" spans="1:8" x14ac:dyDescent="0.25">
      <c r="A8371" s="10" t="s">
        <v>16788</v>
      </c>
      <c r="B8371" s="6">
        <v>1</v>
      </c>
      <c r="C8371" s="11" t="s">
        <v>16789</v>
      </c>
      <c r="D8371" s="11" t="s">
        <v>9</v>
      </c>
      <c r="E8371" s="11" t="s">
        <v>9</v>
      </c>
      <c r="F8371" s="11" t="s">
        <v>14</v>
      </c>
      <c r="G8371" s="11" t="s">
        <v>9</v>
      </c>
      <c r="H8371" s="7">
        <v>1</v>
      </c>
    </row>
    <row r="8372" spans="1:8" x14ac:dyDescent="0.25">
      <c r="A8372" s="8" t="s">
        <v>16790</v>
      </c>
      <c r="B8372" s="4">
        <v>10</v>
      </c>
      <c r="C8372" s="9" t="s">
        <v>16791</v>
      </c>
      <c r="D8372" s="9" t="s">
        <v>9</v>
      </c>
      <c r="E8372" s="9" t="s">
        <v>9</v>
      </c>
      <c r="F8372" s="9" t="s">
        <v>14</v>
      </c>
      <c r="G8372" s="9" t="s">
        <v>9</v>
      </c>
      <c r="H8372" s="5">
        <v>1</v>
      </c>
    </row>
    <row r="8373" spans="1:8" x14ac:dyDescent="0.25">
      <c r="A8373" s="10" t="s">
        <v>16792</v>
      </c>
      <c r="B8373" s="6">
        <v>1</v>
      </c>
      <c r="C8373" s="11" t="s">
        <v>16793</v>
      </c>
      <c r="D8373" s="11" t="s">
        <v>9</v>
      </c>
      <c r="E8373" s="11" t="s">
        <v>9</v>
      </c>
      <c r="F8373" s="11" t="s">
        <v>14</v>
      </c>
      <c r="G8373" s="11" t="s">
        <v>9</v>
      </c>
      <c r="H8373" s="7">
        <v>1</v>
      </c>
    </row>
    <row r="8374" spans="1:8" x14ac:dyDescent="0.25">
      <c r="A8374" s="8" t="s">
        <v>16794</v>
      </c>
      <c r="B8374" s="4">
        <v>4</v>
      </c>
      <c r="C8374" s="9" t="s">
        <v>16795</v>
      </c>
      <c r="D8374" s="9" t="s">
        <v>9</v>
      </c>
      <c r="E8374" s="9" t="s">
        <v>9</v>
      </c>
      <c r="F8374" s="9" t="s">
        <v>14</v>
      </c>
      <c r="G8374" s="9" t="s">
        <v>9</v>
      </c>
      <c r="H8374" s="5">
        <v>1</v>
      </c>
    </row>
    <row r="8375" spans="1:8" x14ac:dyDescent="0.25">
      <c r="A8375" s="10" t="s">
        <v>16796</v>
      </c>
      <c r="B8375" s="6">
        <v>2</v>
      </c>
      <c r="C8375" s="11" t="s">
        <v>16797</v>
      </c>
      <c r="D8375" s="11" t="s">
        <v>9</v>
      </c>
      <c r="E8375" s="11" t="s">
        <v>9</v>
      </c>
      <c r="F8375" s="11" t="s">
        <v>14</v>
      </c>
      <c r="G8375" s="11" t="s">
        <v>9</v>
      </c>
      <c r="H8375" s="7">
        <v>1</v>
      </c>
    </row>
    <row r="8376" spans="1:8" x14ac:dyDescent="0.25">
      <c r="A8376" s="8" t="s">
        <v>16798</v>
      </c>
      <c r="B8376" s="4">
        <v>1</v>
      </c>
      <c r="C8376" s="9" t="s">
        <v>16799</v>
      </c>
      <c r="D8376" s="9" t="s">
        <v>9</v>
      </c>
      <c r="E8376" s="9" t="s">
        <v>9</v>
      </c>
      <c r="F8376" s="9" t="s">
        <v>14</v>
      </c>
      <c r="G8376" s="9" t="s">
        <v>9</v>
      </c>
      <c r="H8376" s="5">
        <v>1</v>
      </c>
    </row>
    <row r="8377" spans="1:8" x14ac:dyDescent="0.25">
      <c r="A8377" s="10" t="s">
        <v>16800</v>
      </c>
      <c r="B8377" s="6">
        <v>2</v>
      </c>
      <c r="C8377" s="11" t="s">
        <v>16801</v>
      </c>
      <c r="D8377" s="11" t="s">
        <v>9</v>
      </c>
      <c r="E8377" s="11" t="s">
        <v>9</v>
      </c>
      <c r="F8377" s="11" t="s">
        <v>14</v>
      </c>
      <c r="G8377" s="11" t="s">
        <v>9</v>
      </c>
      <c r="H8377" s="7">
        <v>1</v>
      </c>
    </row>
    <row r="8378" spans="1:8" x14ac:dyDescent="0.25">
      <c r="A8378" s="8" t="s">
        <v>16802</v>
      </c>
      <c r="B8378" s="4">
        <v>3</v>
      </c>
      <c r="C8378" s="9" t="s">
        <v>16803</v>
      </c>
      <c r="D8378" s="9" t="s">
        <v>9</v>
      </c>
      <c r="E8378" s="9" t="s">
        <v>9</v>
      </c>
      <c r="F8378" s="9" t="s">
        <v>14</v>
      </c>
      <c r="G8378" s="9" t="s">
        <v>9</v>
      </c>
      <c r="H8378" s="5">
        <v>1</v>
      </c>
    </row>
    <row r="8379" spans="1:8" x14ac:dyDescent="0.25">
      <c r="A8379" s="10" t="s">
        <v>16804</v>
      </c>
      <c r="B8379" s="6">
        <v>1</v>
      </c>
      <c r="C8379" s="11" t="s">
        <v>16805</v>
      </c>
      <c r="D8379" s="11" t="s">
        <v>9</v>
      </c>
      <c r="E8379" s="11" t="s">
        <v>9</v>
      </c>
      <c r="F8379" s="11" t="s">
        <v>14</v>
      </c>
      <c r="G8379" s="11" t="s">
        <v>9</v>
      </c>
      <c r="H8379" s="7">
        <v>1</v>
      </c>
    </row>
    <row r="8380" spans="1:8" x14ac:dyDescent="0.25">
      <c r="A8380" s="8" t="s">
        <v>16806</v>
      </c>
      <c r="B8380" s="4">
        <v>1</v>
      </c>
      <c r="C8380" s="9" t="s">
        <v>16807</v>
      </c>
      <c r="D8380" s="9" t="s">
        <v>9</v>
      </c>
      <c r="E8380" s="9" t="s">
        <v>9</v>
      </c>
      <c r="F8380" s="9" t="s">
        <v>14</v>
      </c>
      <c r="G8380" s="9" t="s">
        <v>9</v>
      </c>
      <c r="H8380" s="5">
        <v>1</v>
      </c>
    </row>
    <row r="8381" spans="1:8" x14ac:dyDescent="0.25">
      <c r="A8381" s="10" t="s">
        <v>16808</v>
      </c>
      <c r="B8381" s="6">
        <v>1</v>
      </c>
      <c r="C8381" s="11" t="s">
        <v>16809</v>
      </c>
      <c r="D8381" s="11" t="s">
        <v>9</v>
      </c>
      <c r="E8381" s="11" t="s">
        <v>9</v>
      </c>
      <c r="F8381" s="11" t="s">
        <v>14</v>
      </c>
      <c r="G8381" s="11" t="s">
        <v>9</v>
      </c>
      <c r="H8381" s="7">
        <v>1</v>
      </c>
    </row>
    <row r="8382" spans="1:8" x14ac:dyDescent="0.25">
      <c r="A8382" s="8" t="s">
        <v>16810</v>
      </c>
      <c r="B8382" s="4">
        <v>1</v>
      </c>
      <c r="C8382" s="9" t="s">
        <v>16811</v>
      </c>
      <c r="D8382" s="9" t="s">
        <v>9</v>
      </c>
      <c r="E8382" s="9" t="s">
        <v>9</v>
      </c>
      <c r="F8382" s="9" t="s">
        <v>14</v>
      </c>
      <c r="G8382" s="9" t="s">
        <v>9</v>
      </c>
      <c r="H8382" s="5">
        <v>1</v>
      </c>
    </row>
    <row r="8383" spans="1:8" x14ac:dyDescent="0.25">
      <c r="A8383" s="10" t="s">
        <v>16812</v>
      </c>
      <c r="B8383" s="6">
        <v>2</v>
      </c>
      <c r="C8383" s="11" t="s">
        <v>6656</v>
      </c>
      <c r="D8383" s="11" t="s">
        <v>9</v>
      </c>
      <c r="E8383" s="11" t="s">
        <v>9</v>
      </c>
      <c r="F8383" s="11" t="s">
        <v>14</v>
      </c>
      <c r="G8383" s="11" t="s">
        <v>9</v>
      </c>
      <c r="H8383" s="7">
        <v>1</v>
      </c>
    </row>
    <row r="8384" spans="1:8" x14ac:dyDescent="0.25">
      <c r="A8384" s="8" t="s">
        <v>16813</v>
      </c>
      <c r="B8384" s="4">
        <v>3</v>
      </c>
      <c r="C8384" s="9" t="s">
        <v>16814</v>
      </c>
      <c r="D8384" s="9" t="s">
        <v>9</v>
      </c>
      <c r="E8384" s="9" t="s">
        <v>9</v>
      </c>
      <c r="F8384" s="9" t="s">
        <v>14</v>
      </c>
      <c r="G8384" s="9" t="s">
        <v>9</v>
      </c>
      <c r="H8384" s="5">
        <v>1</v>
      </c>
    </row>
    <row r="8385" spans="1:8" x14ac:dyDescent="0.25">
      <c r="A8385" s="10" t="s">
        <v>16815</v>
      </c>
      <c r="B8385" s="6">
        <v>2</v>
      </c>
      <c r="C8385" s="11" t="s">
        <v>16816</v>
      </c>
      <c r="D8385" s="11" t="s">
        <v>9</v>
      </c>
      <c r="E8385" s="11" t="s">
        <v>9</v>
      </c>
      <c r="F8385" s="11" t="s">
        <v>14</v>
      </c>
      <c r="G8385" s="11" t="s">
        <v>9</v>
      </c>
      <c r="H8385" s="7">
        <v>1</v>
      </c>
    </row>
    <row r="8386" spans="1:8" x14ac:dyDescent="0.25">
      <c r="A8386" s="8" t="s">
        <v>16817</v>
      </c>
      <c r="B8386" s="4">
        <v>1</v>
      </c>
      <c r="C8386" s="9" t="s">
        <v>16818</v>
      </c>
      <c r="D8386" s="9" t="s">
        <v>9</v>
      </c>
      <c r="E8386" s="9" t="s">
        <v>9</v>
      </c>
      <c r="F8386" s="9" t="s">
        <v>14</v>
      </c>
      <c r="G8386" s="9" t="s">
        <v>9</v>
      </c>
      <c r="H8386" s="5">
        <v>1</v>
      </c>
    </row>
    <row r="8387" spans="1:8" x14ac:dyDescent="0.25">
      <c r="A8387" s="10" t="s">
        <v>16819</v>
      </c>
      <c r="B8387" s="6">
        <v>1</v>
      </c>
      <c r="C8387" s="11" t="s">
        <v>16820</v>
      </c>
      <c r="D8387" s="11" t="s">
        <v>9</v>
      </c>
      <c r="E8387" s="11" t="s">
        <v>9</v>
      </c>
      <c r="F8387" s="11" t="s">
        <v>14</v>
      </c>
      <c r="G8387" s="11" t="s">
        <v>9</v>
      </c>
      <c r="H8387" s="7">
        <v>1</v>
      </c>
    </row>
    <row r="8388" spans="1:8" x14ac:dyDescent="0.25">
      <c r="A8388" s="8" t="s">
        <v>16821</v>
      </c>
      <c r="B8388" s="4">
        <v>2</v>
      </c>
      <c r="C8388" s="9" t="s">
        <v>11881</v>
      </c>
      <c r="D8388" s="9" t="s">
        <v>9</v>
      </c>
      <c r="E8388" s="9" t="s">
        <v>9</v>
      </c>
      <c r="F8388" s="9" t="s">
        <v>14</v>
      </c>
      <c r="G8388" s="9" t="s">
        <v>9</v>
      </c>
      <c r="H8388" s="5">
        <v>1</v>
      </c>
    </row>
    <row r="8389" spans="1:8" x14ac:dyDescent="0.25">
      <c r="A8389" s="10" t="s">
        <v>16822</v>
      </c>
      <c r="B8389" s="6">
        <v>1</v>
      </c>
      <c r="C8389" s="11" t="s">
        <v>16823</v>
      </c>
      <c r="D8389" s="11" t="s">
        <v>9</v>
      </c>
      <c r="E8389" s="11" t="s">
        <v>9</v>
      </c>
      <c r="F8389" s="11" t="s">
        <v>14</v>
      </c>
      <c r="G8389" s="11" t="s">
        <v>9</v>
      </c>
      <c r="H8389" s="7">
        <v>1</v>
      </c>
    </row>
    <row r="8390" spans="1:8" x14ac:dyDescent="0.25">
      <c r="A8390" s="8" t="s">
        <v>16824</v>
      </c>
      <c r="B8390" s="4">
        <v>3</v>
      </c>
      <c r="C8390" s="9" t="s">
        <v>16825</v>
      </c>
      <c r="D8390" s="9" t="s">
        <v>9</v>
      </c>
      <c r="E8390" s="9" t="s">
        <v>9</v>
      </c>
      <c r="F8390" s="9" t="s">
        <v>14</v>
      </c>
      <c r="G8390" s="9" t="s">
        <v>9</v>
      </c>
      <c r="H8390" s="5">
        <v>1</v>
      </c>
    </row>
    <row r="8391" spans="1:8" x14ac:dyDescent="0.25">
      <c r="A8391" s="10" t="s">
        <v>16826</v>
      </c>
      <c r="B8391" s="6">
        <v>2</v>
      </c>
      <c r="C8391" s="11" t="s">
        <v>3743</v>
      </c>
      <c r="D8391" s="11" t="s">
        <v>9</v>
      </c>
      <c r="E8391" s="11" t="s">
        <v>9</v>
      </c>
      <c r="F8391" s="11" t="s">
        <v>14</v>
      </c>
      <c r="G8391" s="11" t="s">
        <v>9</v>
      </c>
      <c r="H8391" s="7">
        <v>1</v>
      </c>
    </row>
    <row r="8392" spans="1:8" x14ac:dyDescent="0.25">
      <c r="A8392" s="8" t="s">
        <v>16827</v>
      </c>
      <c r="B8392" s="4">
        <v>3</v>
      </c>
      <c r="C8392" s="9" t="s">
        <v>16828</v>
      </c>
      <c r="D8392" s="9" t="s">
        <v>9</v>
      </c>
      <c r="E8392" s="9" t="s">
        <v>9</v>
      </c>
      <c r="F8392" s="9" t="s">
        <v>14</v>
      </c>
      <c r="G8392" s="9" t="s">
        <v>9</v>
      </c>
      <c r="H8392" s="5">
        <v>1</v>
      </c>
    </row>
    <row r="8393" spans="1:8" x14ac:dyDescent="0.25">
      <c r="A8393" s="10" t="s">
        <v>16829</v>
      </c>
      <c r="B8393" s="6">
        <v>1</v>
      </c>
      <c r="C8393" s="11" t="s">
        <v>16830</v>
      </c>
      <c r="D8393" s="11" t="s">
        <v>9</v>
      </c>
      <c r="E8393" s="11" t="s">
        <v>9</v>
      </c>
      <c r="F8393" s="11" t="s">
        <v>14</v>
      </c>
      <c r="G8393" s="11" t="s">
        <v>9</v>
      </c>
      <c r="H8393" s="7">
        <v>1</v>
      </c>
    </row>
    <row r="8394" spans="1:8" x14ac:dyDescent="0.25">
      <c r="A8394" s="8" t="s">
        <v>16831</v>
      </c>
      <c r="B8394" s="4">
        <v>1</v>
      </c>
      <c r="C8394" s="9" t="s">
        <v>16832</v>
      </c>
      <c r="D8394" s="9" t="s">
        <v>9</v>
      </c>
      <c r="E8394" s="9" t="s">
        <v>9</v>
      </c>
      <c r="F8394" s="9" t="s">
        <v>14</v>
      </c>
      <c r="G8394" s="9" t="s">
        <v>9</v>
      </c>
      <c r="H8394" s="5">
        <v>1</v>
      </c>
    </row>
    <row r="8395" spans="1:8" x14ac:dyDescent="0.25">
      <c r="A8395" s="10" t="s">
        <v>16833</v>
      </c>
      <c r="B8395" s="6">
        <v>4</v>
      </c>
      <c r="C8395" s="11" t="s">
        <v>16834</v>
      </c>
      <c r="D8395" s="11" t="s">
        <v>9</v>
      </c>
      <c r="E8395" s="11" t="s">
        <v>9</v>
      </c>
      <c r="F8395" s="11" t="s">
        <v>14</v>
      </c>
      <c r="G8395" s="11" t="s">
        <v>9</v>
      </c>
      <c r="H8395" s="7">
        <v>1</v>
      </c>
    </row>
    <row r="8396" spans="1:8" x14ac:dyDescent="0.25">
      <c r="A8396" s="8" t="s">
        <v>16835</v>
      </c>
      <c r="B8396" s="4">
        <v>2</v>
      </c>
      <c r="C8396" s="9" t="s">
        <v>16836</v>
      </c>
      <c r="D8396" s="9" t="s">
        <v>9</v>
      </c>
      <c r="E8396" s="9" t="s">
        <v>9</v>
      </c>
      <c r="F8396" s="9" t="s">
        <v>14</v>
      </c>
      <c r="G8396" s="9" t="s">
        <v>9</v>
      </c>
      <c r="H8396" s="5">
        <v>1</v>
      </c>
    </row>
    <row r="8397" spans="1:8" x14ac:dyDescent="0.25">
      <c r="A8397" s="10" t="s">
        <v>16837</v>
      </c>
      <c r="B8397" s="6">
        <v>3</v>
      </c>
      <c r="C8397" s="11" t="s">
        <v>16838</v>
      </c>
      <c r="D8397" s="11" t="s">
        <v>9</v>
      </c>
      <c r="E8397" s="11" t="s">
        <v>9</v>
      </c>
      <c r="F8397" s="11" t="s">
        <v>14</v>
      </c>
      <c r="G8397" s="11" t="s">
        <v>9</v>
      </c>
      <c r="H8397" s="7">
        <v>1</v>
      </c>
    </row>
    <row r="8398" spans="1:8" x14ac:dyDescent="0.25">
      <c r="A8398" s="8" t="s">
        <v>16839</v>
      </c>
      <c r="B8398" s="4">
        <v>4</v>
      </c>
      <c r="C8398" s="9" t="s">
        <v>16840</v>
      </c>
      <c r="D8398" s="9" t="s">
        <v>9</v>
      </c>
      <c r="E8398" s="9" t="s">
        <v>9</v>
      </c>
      <c r="F8398" s="9" t="s">
        <v>14</v>
      </c>
      <c r="G8398" s="9" t="s">
        <v>9</v>
      </c>
      <c r="H8398" s="5">
        <v>1</v>
      </c>
    </row>
    <row r="8399" spans="1:8" x14ac:dyDescent="0.25">
      <c r="A8399" s="10" t="s">
        <v>16841</v>
      </c>
      <c r="B8399" s="6">
        <v>6</v>
      </c>
      <c r="C8399" s="11" t="s">
        <v>16842</v>
      </c>
      <c r="D8399" s="11" t="s">
        <v>9</v>
      </c>
      <c r="E8399" s="11" t="s">
        <v>9</v>
      </c>
      <c r="F8399" s="11" t="s">
        <v>14</v>
      </c>
      <c r="G8399" s="11" t="s">
        <v>9</v>
      </c>
      <c r="H8399" s="7">
        <v>1</v>
      </c>
    </row>
    <row r="8400" spans="1:8" x14ac:dyDescent="0.25">
      <c r="A8400" s="8" t="s">
        <v>16844</v>
      </c>
      <c r="B8400" s="4">
        <v>2</v>
      </c>
      <c r="C8400" s="9" t="s">
        <v>16845</v>
      </c>
      <c r="D8400" s="9" t="s">
        <v>9</v>
      </c>
      <c r="E8400" s="9" t="s">
        <v>9</v>
      </c>
      <c r="F8400" s="9" t="s">
        <v>14</v>
      </c>
      <c r="G8400" s="9" t="s">
        <v>9</v>
      </c>
      <c r="H8400" s="5">
        <v>1</v>
      </c>
    </row>
    <row r="8401" spans="1:8" x14ac:dyDescent="0.25">
      <c r="A8401" s="10" t="s">
        <v>16846</v>
      </c>
      <c r="B8401" s="6">
        <v>2</v>
      </c>
      <c r="C8401" s="11" t="s">
        <v>16847</v>
      </c>
      <c r="D8401" s="11" t="s">
        <v>9</v>
      </c>
      <c r="E8401" s="11" t="s">
        <v>9</v>
      </c>
      <c r="F8401" s="11" t="s">
        <v>14</v>
      </c>
      <c r="G8401" s="11" t="s">
        <v>9</v>
      </c>
      <c r="H8401" s="7">
        <v>1</v>
      </c>
    </row>
    <row r="8402" spans="1:8" x14ac:dyDescent="0.25">
      <c r="A8402" s="8" t="s">
        <v>16848</v>
      </c>
      <c r="B8402" s="4">
        <v>2</v>
      </c>
      <c r="C8402" s="9" t="s">
        <v>16849</v>
      </c>
      <c r="D8402" s="9" t="s">
        <v>9</v>
      </c>
      <c r="E8402" s="9" t="s">
        <v>9</v>
      </c>
      <c r="F8402" s="9" t="s">
        <v>14</v>
      </c>
      <c r="G8402" s="9" t="s">
        <v>9</v>
      </c>
      <c r="H8402" s="5">
        <v>1</v>
      </c>
    </row>
    <row r="8403" spans="1:8" x14ac:dyDescent="0.25">
      <c r="A8403" s="10" t="s">
        <v>16850</v>
      </c>
      <c r="B8403" s="6">
        <v>2</v>
      </c>
      <c r="C8403" s="11" t="s">
        <v>16851</v>
      </c>
      <c r="D8403" s="11" t="s">
        <v>9</v>
      </c>
      <c r="E8403" s="11" t="s">
        <v>9</v>
      </c>
      <c r="F8403" s="11" t="s">
        <v>14</v>
      </c>
      <c r="G8403" s="11" t="s">
        <v>9</v>
      </c>
      <c r="H8403" s="7">
        <v>1</v>
      </c>
    </row>
    <row r="8404" spans="1:8" x14ac:dyDescent="0.25">
      <c r="A8404" s="8" t="s">
        <v>16852</v>
      </c>
      <c r="B8404" s="4">
        <v>3</v>
      </c>
      <c r="C8404" s="9" t="s">
        <v>16853</v>
      </c>
      <c r="D8404" s="9" t="s">
        <v>9</v>
      </c>
      <c r="E8404" s="9" t="s">
        <v>9</v>
      </c>
      <c r="F8404" s="9" t="s">
        <v>14</v>
      </c>
      <c r="G8404" s="9" t="s">
        <v>9</v>
      </c>
      <c r="H8404" s="5">
        <v>1</v>
      </c>
    </row>
    <row r="8405" spans="1:8" x14ac:dyDescent="0.25">
      <c r="A8405" s="10" t="s">
        <v>16854</v>
      </c>
      <c r="B8405" s="6">
        <v>2</v>
      </c>
      <c r="C8405" s="11" t="s">
        <v>16855</v>
      </c>
      <c r="D8405" s="11" t="s">
        <v>9</v>
      </c>
      <c r="E8405" s="11" t="s">
        <v>9</v>
      </c>
      <c r="F8405" s="11" t="s">
        <v>14</v>
      </c>
      <c r="G8405" s="11" t="s">
        <v>9</v>
      </c>
      <c r="H8405" s="7">
        <v>1</v>
      </c>
    </row>
    <row r="8406" spans="1:8" x14ac:dyDescent="0.25">
      <c r="A8406" s="8" t="s">
        <v>16856</v>
      </c>
      <c r="B8406" s="4">
        <v>2</v>
      </c>
      <c r="C8406" s="9" t="s">
        <v>16857</v>
      </c>
      <c r="D8406" s="9" t="s">
        <v>9</v>
      </c>
      <c r="E8406" s="9" t="s">
        <v>9</v>
      </c>
      <c r="F8406" s="9" t="s">
        <v>14</v>
      </c>
      <c r="G8406" s="9" t="s">
        <v>9</v>
      </c>
      <c r="H8406" s="5">
        <v>1</v>
      </c>
    </row>
    <row r="8407" spans="1:8" x14ac:dyDescent="0.25">
      <c r="A8407" s="10" t="s">
        <v>16858</v>
      </c>
      <c r="B8407" s="6">
        <v>1</v>
      </c>
      <c r="C8407" s="11" t="s">
        <v>16859</v>
      </c>
      <c r="D8407" s="11" t="s">
        <v>9</v>
      </c>
      <c r="E8407" s="11" t="s">
        <v>9</v>
      </c>
      <c r="F8407" s="11" t="s">
        <v>14</v>
      </c>
      <c r="G8407" s="11" t="s">
        <v>9</v>
      </c>
      <c r="H8407" s="7">
        <v>1</v>
      </c>
    </row>
    <row r="8408" spans="1:8" x14ac:dyDescent="0.25">
      <c r="A8408" s="8" t="s">
        <v>16860</v>
      </c>
      <c r="B8408" s="4">
        <v>1</v>
      </c>
      <c r="C8408" s="9" t="s">
        <v>16861</v>
      </c>
      <c r="D8408" s="9" t="s">
        <v>9</v>
      </c>
      <c r="E8408" s="9" t="s">
        <v>9</v>
      </c>
      <c r="F8408" s="9" t="s">
        <v>14</v>
      </c>
      <c r="G8408" s="9" t="s">
        <v>9</v>
      </c>
      <c r="H8408" s="5">
        <v>1</v>
      </c>
    </row>
    <row r="8409" spans="1:8" x14ac:dyDescent="0.25">
      <c r="A8409" s="10" t="s">
        <v>16862</v>
      </c>
      <c r="B8409" s="6">
        <v>1</v>
      </c>
      <c r="C8409" s="11" t="s">
        <v>16863</v>
      </c>
      <c r="D8409" s="11" t="s">
        <v>9</v>
      </c>
      <c r="E8409" s="11" t="s">
        <v>9</v>
      </c>
      <c r="F8409" s="11" t="s">
        <v>14</v>
      </c>
      <c r="G8409" s="11" t="s">
        <v>9</v>
      </c>
      <c r="H8409" s="7">
        <v>1</v>
      </c>
    </row>
    <row r="8410" spans="1:8" x14ac:dyDescent="0.25">
      <c r="A8410" s="8" t="s">
        <v>16864</v>
      </c>
      <c r="B8410" s="4">
        <v>2</v>
      </c>
      <c r="C8410" s="9" t="s">
        <v>16865</v>
      </c>
      <c r="D8410" s="9" t="s">
        <v>9</v>
      </c>
      <c r="E8410" s="9" t="s">
        <v>9</v>
      </c>
      <c r="F8410" s="9" t="s">
        <v>14</v>
      </c>
      <c r="G8410" s="9" t="s">
        <v>9</v>
      </c>
      <c r="H8410" s="5">
        <v>1</v>
      </c>
    </row>
    <row r="8411" spans="1:8" x14ac:dyDescent="0.25">
      <c r="A8411" s="10" t="s">
        <v>16866</v>
      </c>
      <c r="B8411" s="6">
        <v>4</v>
      </c>
      <c r="C8411" s="11" t="s">
        <v>16867</v>
      </c>
      <c r="D8411" s="11" t="s">
        <v>9</v>
      </c>
      <c r="E8411" s="11" t="s">
        <v>9</v>
      </c>
      <c r="F8411" s="11" t="s">
        <v>14</v>
      </c>
      <c r="G8411" s="11" t="s">
        <v>9</v>
      </c>
      <c r="H8411" s="7">
        <v>1</v>
      </c>
    </row>
    <row r="8412" spans="1:8" x14ac:dyDescent="0.25">
      <c r="A8412" s="8" t="s">
        <v>16868</v>
      </c>
      <c r="B8412" s="4">
        <v>1</v>
      </c>
      <c r="C8412" s="9" t="s">
        <v>16869</v>
      </c>
      <c r="D8412" s="9" t="s">
        <v>9</v>
      </c>
      <c r="E8412" s="9" t="s">
        <v>9</v>
      </c>
      <c r="F8412" s="9" t="s">
        <v>14</v>
      </c>
      <c r="G8412" s="9" t="s">
        <v>9</v>
      </c>
      <c r="H8412" s="5">
        <v>1</v>
      </c>
    </row>
    <row r="8413" spans="1:8" x14ac:dyDescent="0.25">
      <c r="A8413" s="10" t="s">
        <v>16870</v>
      </c>
      <c r="B8413" s="6">
        <v>1</v>
      </c>
      <c r="C8413" s="11" t="s">
        <v>1534</v>
      </c>
      <c r="D8413" s="11" t="s">
        <v>9</v>
      </c>
      <c r="E8413" s="11" t="s">
        <v>9</v>
      </c>
      <c r="F8413" s="11" t="s">
        <v>14</v>
      </c>
      <c r="G8413" s="11" t="s">
        <v>9</v>
      </c>
      <c r="H8413" s="7">
        <v>1</v>
      </c>
    </row>
    <row r="8414" spans="1:8" x14ac:dyDescent="0.25">
      <c r="A8414" s="8" t="s">
        <v>16871</v>
      </c>
      <c r="B8414" s="4">
        <v>1</v>
      </c>
      <c r="C8414" s="9" t="s">
        <v>16872</v>
      </c>
      <c r="D8414" s="9" t="s">
        <v>9</v>
      </c>
      <c r="E8414" s="9" t="s">
        <v>9</v>
      </c>
      <c r="F8414" s="9" t="s">
        <v>14</v>
      </c>
      <c r="G8414" s="9" t="s">
        <v>9</v>
      </c>
      <c r="H8414" s="5">
        <v>1</v>
      </c>
    </row>
    <row r="8415" spans="1:8" x14ac:dyDescent="0.25">
      <c r="A8415" s="10" t="s">
        <v>16873</v>
      </c>
      <c r="B8415" s="6">
        <v>1</v>
      </c>
      <c r="C8415" s="11" t="s">
        <v>16874</v>
      </c>
      <c r="D8415" s="11" t="s">
        <v>9</v>
      </c>
      <c r="E8415" s="11" t="s">
        <v>9</v>
      </c>
      <c r="F8415" s="11" t="s">
        <v>14</v>
      </c>
      <c r="G8415" s="11" t="s">
        <v>9</v>
      </c>
      <c r="H8415" s="7">
        <v>1</v>
      </c>
    </row>
    <row r="8416" spans="1:8" x14ac:dyDescent="0.25">
      <c r="A8416" s="8" t="s">
        <v>16875</v>
      </c>
      <c r="B8416" s="4">
        <v>1</v>
      </c>
      <c r="C8416" s="9" t="s">
        <v>16876</v>
      </c>
      <c r="D8416" s="9" t="s">
        <v>9</v>
      </c>
      <c r="E8416" s="9" t="s">
        <v>9</v>
      </c>
      <c r="F8416" s="9" t="s">
        <v>14</v>
      </c>
      <c r="G8416" s="9" t="s">
        <v>9</v>
      </c>
      <c r="H8416" s="5">
        <v>1</v>
      </c>
    </row>
    <row r="8417" spans="1:8" x14ac:dyDescent="0.25">
      <c r="A8417" s="10" t="s">
        <v>16877</v>
      </c>
      <c r="B8417" s="6">
        <v>3</v>
      </c>
      <c r="C8417" s="11" t="s">
        <v>16878</v>
      </c>
      <c r="D8417" s="11" t="s">
        <v>9</v>
      </c>
      <c r="E8417" s="11" t="s">
        <v>9</v>
      </c>
      <c r="F8417" s="11" t="s">
        <v>14</v>
      </c>
      <c r="G8417" s="11" t="s">
        <v>9</v>
      </c>
      <c r="H8417" s="7">
        <v>1</v>
      </c>
    </row>
    <row r="8418" spans="1:8" x14ac:dyDescent="0.25">
      <c r="A8418" s="8" t="s">
        <v>16879</v>
      </c>
      <c r="B8418" s="4">
        <v>1</v>
      </c>
      <c r="C8418" s="9" t="s">
        <v>16880</v>
      </c>
      <c r="D8418" s="9" t="s">
        <v>9</v>
      </c>
      <c r="E8418" s="9" t="s">
        <v>9</v>
      </c>
      <c r="F8418" s="9" t="s">
        <v>14</v>
      </c>
      <c r="G8418" s="9" t="s">
        <v>9</v>
      </c>
      <c r="H8418" s="5">
        <v>1</v>
      </c>
    </row>
    <row r="8419" spans="1:8" x14ac:dyDescent="0.25">
      <c r="A8419" s="10" t="s">
        <v>16881</v>
      </c>
      <c r="B8419" s="6">
        <v>6</v>
      </c>
      <c r="C8419" s="11" t="s">
        <v>14512</v>
      </c>
      <c r="D8419" s="11" t="s">
        <v>9</v>
      </c>
      <c r="E8419" s="11" t="s">
        <v>9</v>
      </c>
      <c r="F8419" s="11" t="s">
        <v>14</v>
      </c>
      <c r="G8419" s="11" t="s">
        <v>9</v>
      </c>
      <c r="H8419" s="7">
        <v>1</v>
      </c>
    </row>
    <row r="8420" spans="1:8" x14ac:dyDescent="0.25">
      <c r="A8420" s="8" t="s">
        <v>16883</v>
      </c>
      <c r="B8420" s="4">
        <v>4</v>
      </c>
      <c r="C8420" s="9" t="s">
        <v>16884</v>
      </c>
      <c r="D8420" s="9" t="s">
        <v>9</v>
      </c>
      <c r="E8420" s="9" t="s">
        <v>9</v>
      </c>
      <c r="F8420" s="9" t="s">
        <v>14</v>
      </c>
      <c r="G8420" s="9" t="s">
        <v>9</v>
      </c>
      <c r="H8420" s="5">
        <v>1</v>
      </c>
    </row>
    <row r="8421" spans="1:8" x14ac:dyDescent="0.25">
      <c r="A8421" s="10" t="s">
        <v>16885</v>
      </c>
      <c r="B8421" s="6">
        <v>2</v>
      </c>
      <c r="C8421" s="11" t="s">
        <v>16886</v>
      </c>
      <c r="D8421" s="11" t="s">
        <v>9</v>
      </c>
      <c r="E8421" s="11" t="s">
        <v>9</v>
      </c>
      <c r="F8421" s="11" t="s">
        <v>14</v>
      </c>
      <c r="G8421" s="11" t="s">
        <v>9</v>
      </c>
      <c r="H8421" s="7">
        <v>1</v>
      </c>
    </row>
    <row r="8422" spans="1:8" x14ac:dyDescent="0.25">
      <c r="A8422" s="8" t="s">
        <v>16887</v>
      </c>
      <c r="B8422" s="4">
        <v>4</v>
      </c>
      <c r="C8422" s="9" t="s">
        <v>16888</v>
      </c>
      <c r="D8422" s="9" t="s">
        <v>9</v>
      </c>
      <c r="E8422" s="9" t="s">
        <v>9</v>
      </c>
      <c r="F8422" s="9" t="s">
        <v>14</v>
      </c>
      <c r="G8422" s="9" t="s">
        <v>9</v>
      </c>
      <c r="H8422" s="5">
        <v>1</v>
      </c>
    </row>
    <row r="8423" spans="1:8" x14ac:dyDescent="0.25">
      <c r="A8423" s="10" t="s">
        <v>16889</v>
      </c>
      <c r="B8423" s="6">
        <v>3</v>
      </c>
      <c r="C8423" s="11" t="s">
        <v>16890</v>
      </c>
      <c r="D8423" s="11" t="s">
        <v>9</v>
      </c>
      <c r="E8423" s="11" t="s">
        <v>9</v>
      </c>
      <c r="F8423" s="11" t="s">
        <v>14</v>
      </c>
      <c r="G8423" s="11" t="s">
        <v>9</v>
      </c>
      <c r="H8423" s="7">
        <v>1</v>
      </c>
    </row>
    <row r="8424" spans="1:8" x14ac:dyDescent="0.25">
      <c r="A8424" s="8" t="s">
        <v>16891</v>
      </c>
      <c r="B8424" s="4">
        <v>1</v>
      </c>
      <c r="C8424" s="9" t="s">
        <v>16892</v>
      </c>
      <c r="D8424" s="9" t="s">
        <v>9</v>
      </c>
      <c r="E8424" s="9" t="s">
        <v>9</v>
      </c>
      <c r="F8424" s="9" t="s">
        <v>14</v>
      </c>
      <c r="G8424" s="9" t="s">
        <v>9</v>
      </c>
      <c r="H8424" s="5">
        <v>1</v>
      </c>
    </row>
    <row r="8425" spans="1:8" x14ac:dyDescent="0.25">
      <c r="A8425" s="10" t="s">
        <v>16893</v>
      </c>
      <c r="B8425" s="6">
        <v>1</v>
      </c>
      <c r="C8425" s="11" t="s">
        <v>16894</v>
      </c>
      <c r="D8425" s="11" t="s">
        <v>9</v>
      </c>
      <c r="E8425" s="11" t="s">
        <v>9</v>
      </c>
      <c r="F8425" s="11" t="s">
        <v>14</v>
      </c>
      <c r="G8425" s="11" t="s">
        <v>9</v>
      </c>
      <c r="H8425" s="7">
        <v>1</v>
      </c>
    </row>
    <row r="8426" spans="1:8" x14ac:dyDescent="0.25">
      <c r="A8426" s="8" t="s">
        <v>16895</v>
      </c>
      <c r="B8426" s="4">
        <v>2</v>
      </c>
      <c r="C8426" s="9" t="s">
        <v>9108</v>
      </c>
      <c r="D8426" s="9" t="s">
        <v>9</v>
      </c>
      <c r="E8426" s="9" t="s">
        <v>9</v>
      </c>
      <c r="F8426" s="9" t="s">
        <v>14</v>
      </c>
      <c r="G8426" s="9" t="s">
        <v>9</v>
      </c>
      <c r="H8426" s="5">
        <v>1</v>
      </c>
    </row>
    <row r="8427" spans="1:8" x14ac:dyDescent="0.25">
      <c r="A8427" s="10" t="s">
        <v>16896</v>
      </c>
      <c r="B8427" s="6">
        <v>1</v>
      </c>
      <c r="C8427" s="11" t="s">
        <v>16897</v>
      </c>
      <c r="D8427" s="11" t="s">
        <v>9</v>
      </c>
      <c r="E8427" s="11" t="s">
        <v>9</v>
      </c>
      <c r="F8427" s="11" t="s">
        <v>14</v>
      </c>
      <c r="G8427" s="11" t="s">
        <v>9</v>
      </c>
      <c r="H8427" s="7">
        <v>1</v>
      </c>
    </row>
    <row r="8428" spans="1:8" x14ac:dyDescent="0.25">
      <c r="A8428" s="8" t="s">
        <v>16899</v>
      </c>
      <c r="B8428" s="4">
        <v>1</v>
      </c>
      <c r="C8428" s="9" t="s">
        <v>16900</v>
      </c>
      <c r="D8428" s="9" t="s">
        <v>9</v>
      </c>
      <c r="E8428" s="9" t="s">
        <v>9</v>
      </c>
      <c r="F8428" s="9" t="s">
        <v>14</v>
      </c>
      <c r="G8428" s="9" t="s">
        <v>9</v>
      </c>
      <c r="H8428" s="5">
        <v>1</v>
      </c>
    </row>
    <row r="8429" spans="1:8" x14ac:dyDescent="0.25">
      <c r="A8429" s="10" t="s">
        <v>16901</v>
      </c>
      <c r="B8429" s="6">
        <v>3</v>
      </c>
      <c r="C8429" s="11" t="s">
        <v>16902</v>
      </c>
      <c r="D8429" s="11" t="s">
        <v>9</v>
      </c>
      <c r="E8429" s="11" t="s">
        <v>9</v>
      </c>
      <c r="F8429" s="11" t="s">
        <v>14</v>
      </c>
      <c r="G8429" s="11" t="s">
        <v>9</v>
      </c>
      <c r="H8429" s="7">
        <v>1</v>
      </c>
    </row>
    <row r="8430" spans="1:8" x14ac:dyDescent="0.25">
      <c r="A8430" s="8" t="s">
        <v>16903</v>
      </c>
      <c r="B8430" s="4">
        <v>2</v>
      </c>
      <c r="C8430" s="9" t="s">
        <v>16904</v>
      </c>
      <c r="D8430" s="9" t="s">
        <v>9</v>
      </c>
      <c r="E8430" s="9" t="s">
        <v>9</v>
      </c>
      <c r="F8430" s="9" t="s">
        <v>14</v>
      </c>
      <c r="G8430" s="9" t="s">
        <v>9</v>
      </c>
      <c r="H8430" s="5">
        <v>1</v>
      </c>
    </row>
    <row r="8431" spans="1:8" x14ac:dyDescent="0.25">
      <c r="A8431" s="10" t="s">
        <v>16905</v>
      </c>
      <c r="B8431" s="6">
        <v>3</v>
      </c>
      <c r="C8431" s="11" t="s">
        <v>16906</v>
      </c>
      <c r="D8431" s="11" t="s">
        <v>9</v>
      </c>
      <c r="E8431" s="11" t="s">
        <v>9</v>
      </c>
      <c r="F8431" s="11" t="s">
        <v>14</v>
      </c>
      <c r="G8431" s="11" t="s">
        <v>9</v>
      </c>
      <c r="H8431" s="7">
        <v>1</v>
      </c>
    </row>
    <row r="8432" spans="1:8" x14ac:dyDescent="0.25">
      <c r="A8432" s="8" t="s">
        <v>16907</v>
      </c>
      <c r="B8432" s="4">
        <v>2</v>
      </c>
      <c r="C8432" s="9" t="s">
        <v>16908</v>
      </c>
      <c r="D8432" s="9" t="s">
        <v>9</v>
      </c>
      <c r="E8432" s="9" t="s">
        <v>9</v>
      </c>
      <c r="F8432" s="9" t="s">
        <v>14</v>
      </c>
      <c r="G8432" s="9" t="s">
        <v>9</v>
      </c>
      <c r="H8432" s="5">
        <v>1</v>
      </c>
    </row>
    <row r="8433" spans="1:8" x14ac:dyDescent="0.25">
      <c r="A8433" s="10" t="s">
        <v>16909</v>
      </c>
      <c r="B8433" s="6">
        <v>3</v>
      </c>
      <c r="C8433" s="11" t="s">
        <v>16910</v>
      </c>
      <c r="D8433" s="11" t="s">
        <v>9</v>
      </c>
      <c r="E8433" s="11" t="s">
        <v>9</v>
      </c>
      <c r="F8433" s="11" t="s">
        <v>14</v>
      </c>
      <c r="G8433" s="11" t="s">
        <v>9</v>
      </c>
      <c r="H8433" s="7">
        <v>1</v>
      </c>
    </row>
    <row r="8434" spans="1:8" x14ac:dyDescent="0.25">
      <c r="A8434" s="8" t="s">
        <v>16911</v>
      </c>
      <c r="B8434" s="4">
        <v>1</v>
      </c>
      <c r="C8434" s="9" t="s">
        <v>16912</v>
      </c>
      <c r="D8434" s="9" t="s">
        <v>9</v>
      </c>
      <c r="E8434" s="9" t="s">
        <v>9</v>
      </c>
      <c r="F8434" s="9" t="s">
        <v>14</v>
      </c>
      <c r="G8434" s="9" t="s">
        <v>9</v>
      </c>
      <c r="H8434" s="5">
        <v>1</v>
      </c>
    </row>
    <row r="8435" spans="1:8" x14ac:dyDescent="0.25">
      <c r="A8435" s="10" t="s">
        <v>16913</v>
      </c>
      <c r="B8435" s="6">
        <v>3</v>
      </c>
      <c r="C8435" s="11" t="s">
        <v>16914</v>
      </c>
      <c r="D8435" s="11" t="s">
        <v>9</v>
      </c>
      <c r="E8435" s="11" t="s">
        <v>9</v>
      </c>
      <c r="F8435" s="11" t="s">
        <v>14</v>
      </c>
      <c r="G8435" s="11" t="s">
        <v>9</v>
      </c>
      <c r="H8435" s="7">
        <v>1</v>
      </c>
    </row>
    <row r="8436" spans="1:8" x14ac:dyDescent="0.25">
      <c r="A8436" s="8" t="s">
        <v>16915</v>
      </c>
      <c r="B8436" s="4">
        <v>1</v>
      </c>
      <c r="C8436" s="9" t="s">
        <v>16916</v>
      </c>
      <c r="D8436" s="9" t="s">
        <v>9</v>
      </c>
      <c r="E8436" s="9" t="s">
        <v>9</v>
      </c>
      <c r="F8436" s="9" t="s">
        <v>14</v>
      </c>
      <c r="G8436" s="9" t="s">
        <v>9</v>
      </c>
      <c r="H8436" s="5">
        <v>1</v>
      </c>
    </row>
    <row r="8437" spans="1:8" x14ac:dyDescent="0.25">
      <c r="A8437" s="10" t="s">
        <v>16917</v>
      </c>
      <c r="B8437" s="6">
        <v>2</v>
      </c>
      <c r="C8437" s="11" t="s">
        <v>16918</v>
      </c>
      <c r="D8437" s="11" t="s">
        <v>9</v>
      </c>
      <c r="E8437" s="11" t="s">
        <v>9</v>
      </c>
      <c r="F8437" s="11" t="s">
        <v>14</v>
      </c>
      <c r="G8437" s="11" t="s">
        <v>9</v>
      </c>
      <c r="H8437" s="7">
        <v>1</v>
      </c>
    </row>
    <row r="8438" spans="1:8" x14ac:dyDescent="0.25">
      <c r="A8438" s="8" t="s">
        <v>16919</v>
      </c>
      <c r="B8438" s="4">
        <v>1</v>
      </c>
      <c r="C8438" s="9" t="s">
        <v>16920</v>
      </c>
      <c r="D8438" s="9" t="s">
        <v>9</v>
      </c>
      <c r="E8438" s="9" t="s">
        <v>9</v>
      </c>
      <c r="F8438" s="9" t="s">
        <v>14</v>
      </c>
      <c r="G8438" s="9" t="s">
        <v>9</v>
      </c>
      <c r="H8438" s="5">
        <v>1</v>
      </c>
    </row>
    <row r="8439" spans="1:8" x14ac:dyDescent="0.25">
      <c r="A8439" s="10" t="s">
        <v>16921</v>
      </c>
      <c r="B8439" s="6">
        <v>2</v>
      </c>
      <c r="C8439" s="11" t="s">
        <v>2102</v>
      </c>
      <c r="D8439" s="11" t="s">
        <v>9</v>
      </c>
      <c r="E8439" s="11" t="s">
        <v>9</v>
      </c>
      <c r="F8439" s="11" t="s">
        <v>14</v>
      </c>
      <c r="G8439" s="11" t="s">
        <v>9</v>
      </c>
      <c r="H8439" s="7">
        <v>1</v>
      </c>
    </row>
    <row r="8440" spans="1:8" x14ac:dyDescent="0.25">
      <c r="A8440" s="8" t="s">
        <v>16922</v>
      </c>
      <c r="B8440" s="4">
        <v>1</v>
      </c>
      <c r="C8440" s="9" t="s">
        <v>16923</v>
      </c>
      <c r="D8440" s="9" t="s">
        <v>9</v>
      </c>
      <c r="E8440" s="9" t="s">
        <v>9</v>
      </c>
      <c r="F8440" s="9" t="s">
        <v>14</v>
      </c>
      <c r="G8440" s="9" t="s">
        <v>9</v>
      </c>
      <c r="H8440" s="5">
        <v>1</v>
      </c>
    </row>
    <row r="8441" spans="1:8" x14ac:dyDescent="0.25">
      <c r="A8441" s="10" t="s">
        <v>16924</v>
      </c>
      <c r="B8441" s="6">
        <v>1</v>
      </c>
      <c r="C8441" s="11" t="s">
        <v>16925</v>
      </c>
      <c r="D8441" s="11" t="s">
        <v>9</v>
      </c>
      <c r="E8441" s="11" t="s">
        <v>9</v>
      </c>
      <c r="F8441" s="11" t="s">
        <v>14</v>
      </c>
      <c r="G8441" s="11" t="s">
        <v>9</v>
      </c>
      <c r="H8441" s="7">
        <v>1</v>
      </c>
    </row>
    <row r="8442" spans="1:8" x14ac:dyDescent="0.25">
      <c r="A8442" s="8" t="s">
        <v>16926</v>
      </c>
      <c r="B8442" s="4">
        <v>2</v>
      </c>
      <c r="C8442" s="9" t="s">
        <v>16927</v>
      </c>
      <c r="D8442" s="9" t="s">
        <v>9</v>
      </c>
      <c r="E8442" s="9" t="s">
        <v>9</v>
      </c>
      <c r="F8442" s="9" t="s">
        <v>14</v>
      </c>
      <c r="G8442" s="9" t="s">
        <v>9</v>
      </c>
      <c r="H8442" s="5">
        <v>1</v>
      </c>
    </row>
    <row r="8443" spans="1:8" x14ac:dyDescent="0.25">
      <c r="A8443" s="10" t="s">
        <v>16928</v>
      </c>
      <c r="B8443" s="6">
        <v>4</v>
      </c>
      <c r="C8443" s="11" t="s">
        <v>16929</v>
      </c>
      <c r="D8443" s="11" t="s">
        <v>9</v>
      </c>
      <c r="E8443" s="11" t="s">
        <v>9</v>
      </c>
      <c r="F8443" s="11" t="s">
        <v>14</v>
      </c>
      <c r="G8443" s="11" t="s">
        <v>9</v>
      </c>
      <c r="H8443" s="7">
        <v>1</v>
      </c>
    </row>
    <row r="8444" spans="1:8" x14ac:dyDescent="0.25">
      <c r="A8444" s="8" t="s">
        <v>16930</v>
      </c>
      <c r="B8444" s="4">
        <v>2</v>
      </c>
      <c r="C8444" s="9" t="s">
        <v>16931</v>
      </c>
      <c r="D8444" s="9" t="s">
        <v>9</v>
      </c>
      <c r="E8444" s="9" t="s">
        <v>9</v>
      </c>
      <c r="F8444" s="9" t="s">
        <v>14</v>
      </c>
      <c r="G8444" s="9" t="s">
        <v>9</v>
      </c>
      <c r="H8444" s="5">
        <v>1</v>
      </c>
    </row>
    <row r="8445" spans="1:8" x14ac:dyDescent="0.25">
      <c r="A8445" s="10" t="s">
        <v>16932</v>
      </c>
      <c r="B8445" s="6">
        <v>1</v>
      </c>
      <c r="C8445" s="11" t="s">
        <v>16933</v>
      </c>
      <c r="D8445" s="11" t="s">
        <v>9</v>
      </c>
      <c r="E8445" s="11" t="s">
        <v>9</v>
      </c>
      <c r="F8445" s="11" t="s">
        <v>14</v>
      </c>
      <c r="G8445" s="11" t="s">
        <v>9</v>
      </c>
      <c r="H8445" s="7">
        <v>1</v>
      </c>
    </row>
    <row r="8446" spans="1:8" x14ac:dyDescent="0.25">
      <c r="A8446" s="8" t="s">
        <v>16934</v>
      </c>
      <c r="B8446" s="4">
        <v>3</v>
      </c>
      <c r="C8446" s="9" t="s">
        <v>16935</v>
      </c>
      <c r="D8446" s="9" t="s">
        <v>9</v>
      </c>
      <c r="E8446" s="9" t="s">
        <v>9</v>
      </c>
      <c r="F8446" s="9" t="s">
        <v>14</v>
      </c>
      <c r="G8446" s="9" t="s">
        <v>9</v>
      </c>
      <c r="H8446" s="5">
        <v>1</v>
      </c>
    </row>
    <row r="8447" spans="1:8" x14ac:dyDescent="0.25">
      <c r="A8447" s="10" t="s">
        <v>16936</v>
      </c>
      <c r="B8447" s="6">
        <v>2</v>
      </c>
      <c r="C8447" s="11" t="s">
        <v>16937</v>
      </c>
      <c r="D8447" s="11" t="s">
        <v>9</v>
      </c>
      <c r="E8447" s="11" t="s">
        <v>9</v>
      </c>
      <c r="F8447" s="11" t="s">
        <v>14</v>
      </c>
      <c r="G8447" s="11" t="s">
        <v>9</v>
      </c>
      <c r="H8447" s="7">
        <v>1</v>
      </c>
    </row>
    <row r="8448" spans="1:8" x14ac:dyDescent="0.25">
      <c r="A8448" s="8" t="s">
        <v>16938</v>
      </c>
      <c r="B8448" s="4">
        <v>1</v>
      </c>
      <c r="C8448" s="9" t="s">
        <v>16939</v>
      </c>
      <c r="D8448" s="9" t="s">
        <v>9</v>
      </c>
      <c r="E8448" s="9" t="s">
        <v>9</v>
      </c>
      <c r="F8448" s="9" t="s">
        <v>14</v>
      </c>
      <c r="G8448" s="9" t="s">
        <v>9</v>
      </c>
      <c r="H8448" s="5">
        <v>1</v>
      </c>
    </row>
    <row r="8449" spans="1:8" x14ac:dyDescent="0.25">
      <c r="A8449" s="10" t="s">
        <v>16941</v>
      </c>
      <c r="B8449" s="6">
        <v>1</v>
      </c>
      <c r="C8449" s="11" t="s">
        <v>16942</v>
      </c>
      <c r="D8449" s="11" t="s">
        <v>9</v>
      </c>
      <c r="E8449" s="11" t="s">
        <v>9</v>
      </c>
      <c r="F8449" s="11" t="s">
        <v>14</v>
      </c>
      <c r="G8449" s="11" t="s">
        <v>9</v>
      </c>
      <c r="H8449" s="7">
        <v>1</v>
      </c>
    </row>
    <row r="8450" spans="1:8" x14ac:dyDescent="0.25">
      <c r="A8450" s="8" t="s">
        <v>16943</v>
      </c>
      <c r="B8450" s="4">
        <v>3</v>
      </c>
      <c r="C8450" s="9" t="s">
        <v>16944</v>
      </c>
      <c r="D8450" s="9" t="s">
        <v>9</v>
      </c>
      <c r="E8450" s="9" t="s">
        <v>9</v>
      </c>
      <c r="F8450" s="9" t="s">
        <v>14</v>
      </c>
      <c r="G8450" s="9" t="s">
        <v>9</v>
      </c>
      <c r="H8450" s="5">
        <v>1</v>
      </c>
    </row>
    <row r="8451" spans="1:8" x14ac:dyDescent="0.25">
      <c r="A8451" s="10" t="s">
        <v>16945</v>
      </c>
      <c r="B8451" s="6">
        <v>4</v>
      </c>
      <c r="C8451" s="11" t="s">
        <v>16947</v>
      </c>
      <c r="D8451" s="11" t="s">
        <v>9</v>
      </c>
      <c r="E8451" s="11" t="s">
        <v>9</v>
      </c>
      <c r="F8451" s="11" t="s">
        <v>14</v>
      </c>
      <c r="G8451" s="11" t="s">
        <v>9</v>
      </c>
      <c r="H8451" s="7">
        <v>1</v>
      </c>
    </row>
    <row r="8452" spans="1:8" x14ac:dyDescent="0.25">
      <c r="A8452" s="8" t="s">
        <v>16948</v>
      </c>
      <c r="B8452" s="4">
        <v>1</v>
      </c>
      <c r="C8452" s="9" t="s">
        <v>16949</v>
      </c>
      <c r="D8452" s="9" t="s">
        <v>9</v>
      </c>
      <c r="E8452" s="9" t="s">
        <v>9</v>
      </c>
      <c r="F8452" s="9" t="s">
        <v>14</v>
      </c>
      <c r="G8452" s="9" t="s">
        <v>9</v>
      </c>
      <c r="H8452" s="5">
        <v>1</v>
      </c>
    </row>
    <row r="8453" spans="1:8" x14ac:dyDescent="0.25">
      <c r="A8453" s="10" t="s">
        <v>16950</v>
      </c>
      <c r="B8453" s="6">
        <v>2</v>
      </c>
      <c r="C8453" s="11" t="s">
        <v>16951</v>
      </c>
      <c r="D8453" s="11" t="s">
        <v>9</v>
      </c>
      <c r="E8453" s="11" t="s">
        <v>9</v>
      </c>
      <c r="F8453" s="11" t="s">
        <v>14</v>
      </c>
      <c r="G8453" s="11" t="s">
        <v>9</v>
      </c>
      <c r="H8453" s="7">
        <v>1</v>
      </c>
    </row>
    <row r="8454" spans="1:8" x14ac:dyDescent="0.25">
      <c r="A8454" s="8" t="s">
        <v>16952</v>
      </c>
      <c r="B8454" s="4">
        <v>1</v>
      </c>
      <c r="C8454" s="9" t="s">
        <v>16953</v>
      </c>
      <c r="D8454" s="9" t="s">
        <v>9</v>
      </c>
      <c r="E8454" s="9" t="s">
        <v>9</v>
      </c>
      <c r="F8454" s="9" t="s">
        <v>14</v>
      </c>
      <c r="G8454" s="9" t="s">
        <v>9</v>
      </c>
      <c r="H8454" s="5">
        <v>1</v>
      </c>
    </row>
    <row r="8455" spans="1:8" x14ac:dyDescent="0.25">
      <c r="A8455" s="10" t="s">
        <v>16954</v>
      </c>
      <c r="B8455" s="6">
        <v>1</v>
      </c>
      <c r="C8455" s="11" t="s">
        <v>16955</v>
      </c>
      <c r="D8455" s="11" t="s">
        <v>9</v>
      </c>
      <c r="E8455" s="11" t="s">
        <v>9</v>
      </c>
      <c r="F8455" s="11" t="s">
        <v>14</v>
      </c>
      <c r="G8455" s="11" t="s">
        <v>9</v>
      </c>
      <c r="H8455" s="7">
        <v>1</v>
      </c>
    </row>
    <row r="8456" spans="1:8" x14ac:dyDescent="0.25">
      <c r="A8456" s="8" t="s">
        <v>16956</v>
      </c>
      <c r="B8456" s="4">
        <v>2</v>
      </c>
      <c r="C8456" s="9" t="s">
        <v>16957</v>
      </c>
      <c r="D8456" s="9" t="s">
        <v>9</v>
      </c>
      <c r="E8456" s="9" t="s">
        <v>9</v>
      </c>
      <c r="F8456" s="9" t="s">
        <v>14</v>
      </c>
      <c r="G8456" s="9" t="s">
        <v>9</v>
      </c>
      <c r="H8456" s="5">
        <v>1</v>
      </c>
    </row>
    <row r="8457" spans="1:8" x14ac:dyDescent="0.25">
      <c r="A8457" s="10" t="s">
        <v>16958</v>
      </c>
      <c r="B8457" s="6">
        <v>1</v>
      </c>
      <c r="C8457" s="11" t="s">
        <v>16959</v>
      </c>
      <c r="D8457" s="11" t="s">
        <v>9</v>
      </c>
      <c r="E8457" s="11" t="s">
        <v>9</v>
      </c>
      <c r="F8457" s="11" t="s">
        <v>14</v>
      </c>
      <c r="G8457" s="11" t="s">
        <v>9</v>
      </c>
      <c r="H8457" s="7">
        <v>1</v>
      </c>
    </row>
    <row r="8458" spans="1:8" x14ac:dyDescent="0.25">
      <c r="A8458" s="8" t="s">
        <v>16960</v>
      </c>
      <c r="B8458" s="4">
        <v>1</v>
      </c>
      <c r="C8458" s="9" t="s">
        <v>16961</v>
      </c>
      <c r="D8458" s="9" t="s">
        <v>9</v>
      </c>
      <c r="E8458" s="9" t="s">
        <v>9</v>
      </c>
      <c r="F8458" s="9" t="s">
        <v>14</v>
      </c>
      <c r="G8458" s="9" t="s">
        <v>9</v>
      </c>
      <c r="H8458" s="5">
        <v>1</v>
      </c>
    </row>
    <row r="8459" spans="1:8" x14ac:dyDescent="0.25">
      <c r="A8459" s="10" t="s">
        <v>16962</v>
      </c>
      <c r="B8459" s="6">
        <v>1</v>
      </c>
      <c r="C8459" s="11" t="s">
        <v>16963</v>
      </c>
      <c r="D8459" s="11" t="s">
        <v>9</v>
      </c>
      <c r="E8459" s="11" t="s">
        <v>9</v>
      </c>
      <c r="F8459" s="11" t="s">
        <v>14</v>
      </c>
      <c r="G8459" s="11" t="s">
        <v>9</v>
      </c>
      <c r="H8459" s="7">
        <v>1</v>
      </c>
    </row>
    <row r="8460" spans="1:8" x14ac:dyDescent="0.25">
      <c r="A8460" s="8" t="s">
        <v>16964</v>
      </c>
      <c r="B8460" s="4">
        <v>2</v>
      </c>
      <c r="C8460" s="9" t="s">
        <v>16965</v>
      </c>
      <c r="D8460" s="9" t="s">
        <v>9</v>
      </c>
      <c r="E8460" s="9" t="s">
        <v>9</v>
      </c>
      <c r="F8460" s="9" t="s">
        <v>14</v>
      </c>
      <c r="G8460" s="9" t="s">
        <v>9</v>
      </c>
      <c r="H8460" s="5">
        <v>1</v>
      </c>
    </row>
    <row r="8461" spans="1:8" x14ac:dyDescent="0.25">
      <c r="A8461" s="10" t="s">
        <v>16966</v>
      </c>
      <c r="B8461" s="6">
        <v>1</v>
      </c>
      <c r="C8461" s="11" t="s">
        <v>16967</v>
      </c>
      <c r="D8461" s="11" t="s">
        <v>9</v>
      </c>
      <c r="E8461" s="11" t="s">
        <v>9</v>
      </c>
      <c r="F8461" s="11" t="s">
        <v>14</v>
      </c>
      <c r="G8461" s="11" t="s">
        <v>9</v>
      </c>
      <c r="H8461" s="7">
        <v>1</v>
      </c>
    </row>
    <row r="8462" spans="1:8" x14ac:dyDescent="0.25">
      <c r="A8462" s="8" t="s">
        <v>16968</v>
      </c>
      <c r="B8462" s="4">
        <v>1</v>
      </c>
      <c r="C8462" s="9" t="s">
        <v>16969</v>
      </c>
      <c r="D8462" s="9" t="s">
        <v>9</v>
      </c>
      <c r="E8462" s="9" t="s">
        <v>9</v>
      </c>
      <c r="F8462" s="9" t="s">
        <v>14</v>
      </c>
      <c r="G8462" s="9" t="s">
        <v>9</v>
      </c>
      <c r="H8462" s="5">
        <v>1</v>
      </c>
    </row>
    <row r="8463" spans="1:8" x14ac:dyDescent="0.25">
      <c r="A8463" s="10" t="s">
        <v>16970</v>
      </c>
      <c r="B8463" s="6">
        <v>1</v>
      </c>
      <c r="C8463" s="11" t="s">
        <v>16971</v>
      </c>
      <c r="D8463" s="11" t="s">
        <v>9</v>
      </c>
      <c r="E8463" s="11" t="s">
        <v>9</v>
      </c>
      <c r="F8463" s="11" t="s">
        <v>14</v>
      </c>
      <c r="G8463" s="11" t="s">
        <v>9</v>
      </c>
      <c r="H8463" s="7">
        <v>1</v>
      </c>
    </row>
    <row r="8464" spans="1:8" x14ac:dyDescent="0.25">
      <c r="A8464" s="8" t="s">
        <v>16972</v>
      </c>
      <c r="B8464" s="4">
        <v>3</v>
      </c>
      <c r="C8464" s="9" t="s">
        <v>16973</v>
      </c>
      <c r="D8464" s="9" t="s">
        <v>9</v>
      </c>
      <c r="E8464" s="9" t="s">
        <v>9</v>
      </c>
      <c r="F8464" s="9" t="s">
        <v>14</v>
      </c>
      <c r="G8464" s="9" t="s">
        <v>9</v>
      </c>
      <c r="H8464" s="5">
        <v>1</v>
      </c>
    </row>
    <row r="8465" spans="1:8" x14ac:dyDescent="0.25">
      <c r="A8465" s="10" t="s">
        <v>16974</v>
      </c>
      <c r="B8465" s="6">
        <v>2</v>
      </c>
      <c r="C8465" s="11" t="s">
        <v>16975</v>
      </c>
      <c r="D8465" s="11" t="s">
        <v>9</v>
      </c>
      <c r="E8465" s="11" t="s">
        <v>9</v>
      </c>
      <c r="F8465" s="11" t="s">
        <v>14</v>
      </c>
      <c r="G8465" s="11" t="s">
        <v>9</v>
      </c>
      <c r="H8465" s="7">
        <v>1</v>
      </c>
    </row>
    <row r="8466" spans="1:8" x14ac:dyDescent="0.25">
      <c r="A8466" s="8" t="s">
        <v>16976</v>
      </c>
      <c r="B8466" s="4">
        <v>1</v>
      </c>
      <c r="C8466" s="9" t="s">
        <v>16977</v>
      </c>
      <c r="D8466" s="9" t="s">
        <v>9</v>
      </c>
      <c r="E8466" s="9" t="s">
        <v>9</v>
      </c>
      <c r="F8466" s="9" t="s">
        <v>14</v>
      </c>
      <c r="G8466" s="9" t="s">
        <v>9</v>
      </c>
      <c r="H8466" s="5">
        <v>1</v>
      </c>
    </row>
    <row r="8467" spans="1:8" x14ac:dyDescent="0.25">
      <c r="A8467" s="10" t="s">
        <v>16978</v>
      </c>
      <c r="B8467" s="6">
        <v>3</v>
      </c>
      <c r="C8467" s="11" t="s">
        <v>16979</v>
      </c>
      <c r="D8467" s="11" t="s">
        <v>9</v>
      </c>
      <c r="E8467" s="11" t="s">
        <v>9</v>
      </c>
      <c r="F8467" s="11" t="s">
        <v>14</v>
      </c>
      <c r="G8467" s="11" t="s">
        <v>9</v>
      </c>
      <c r="H8467" s="7">
        <v>1</v>
      </c>
    </row>
    <row r="8468" spans="1:8" x14ac:dyDescent="0.25">
      <c r="A8468" s="8" t="s">
        <v>16980</v>
      </c>
      <c r="B8468" s="4">
        <v>1</v>
      </c>
      <c r="C8468" s="9" t="s">
        <v>16981</v>
      </c>
      <c r="D8468" s="9" t="s">
        <v>9</v>
      </c>
      <c r="E8468" s="9" t="s">
        <v>9</v>
      </c>
      <c r="F8468" s="9" t="s">
        <v>14</v>
      </c>
      <c r="G8468" s="9" t="s">
        <v>9</v>
      </c>
      <c r="H8468" s="5">
        <v>1</v>
      </c>
    </row>
    <row r="8469" spans="1:8" x14ac:dyDescent="0.25">
      <c r="A8469" s="10" t="s">
        <v>16982</v>
      </c>
      <c r="B8469" s="6">
        <v>2</v>
      </c>
      <c r="C8469" s="11" t="s">
        <v>16983</v>
      </c>
      <c r="D8469" s="11" t="s">
        <v>9</v>
      </c>
      <c r="E8469" s="11" t="s">
        <v>9</v>
      </c>
      <c r="F8469" s="11" t="s">
        <v>14</v>
      </c>
      <c r="G8469" s="11" t="s">
        <v>9</v>
      </c>
      <c r="H8469" s="7">
        <v>1</v>
      </c>
    </row>
    <row r="8470" spans="1:8" x14ac:dyDescent="0.25">
      <c r="A8470" s="8" t="s">
        <v>16984</v>
      </c>
      <c r="B8470" s="4">
        <v>2</v>
      </c>
      <c r="C8470" s="9" t="s">
        <v>16985</v>
      </c>
      <c r="D8470" s="9" t="s">
        <v>9</v>
      </c>
      <c r="E8470" s="9" t="s">
        <v>9</v>
      </c>
      <c r="F8470" s="9" t="s">
        <v>14</v>
      </c>
      <c r="G8470" s="9" t="s">
        <v>9</v>
      </c>
      <c r="H8470" s="5">
        <v>1</v>
      </c>
    </row>
    <row r="8471" spans="1:8" x14ac:dyDescent="0.25">
      <c r="A8471" s="10" t="s">
        <v>16986</v>
      </c>
      <c r="B8471" s="6">
        <v>3</v>
      </c>
      <c r="C8471" s="11" t="s">
        <v>16987</v>
      </c>
      <c r="D8471" s="11" t="s">
        <v>9</v>
      </c>
      <c r="E8471" s="11" t="s">
        <v>9</v>
      </c>
      <c r="F8471" s="11" t="s">
        <v>14</v>
      </c>
      <c r="G8471" s="11" t="s">
        <v>9</v>
      </c>
      <c r="H8471" s="7">
        <v>1</v>
      </c>
    </row>
    <row r="8472" spans="1:8" x14ac:dyDescent="0.25">
      <c r="A8472" s="8" t="s">
        <v>16988</v>
      </c>
      <c r="B8472" s="4">
        <v>2</v>
      </c>
      <c r="C8472" s="9" t="s">
        <v>11850</v>
      </c>
      <c r="D8472" s="9" t="s">
        <v>9</v>
      </c>
      <c r="E8472" s="9" t="s">
        <v>9</v>
      </c>
      <c r="F8472" s="9" t="s">
        <v>14</v>
      </c>
      <c r="G8472" s="9" t="s">
        <v>9</v>
      </c>
      <c r="H8472" s="5">
        <v>1</v>
      </c>
    </row>
    <row r="8473" spans="1:8" x14ac:dyDescent="0.25">
      <c r="A8473" s="10" t="s">
        <v>16989</v>
      </c>
      <c r="B8473" s="6">
        <v>6</v>
      </c>
      <c r="C8473" s="11" t="s">
        <v>16990</v>
      </c>
      <c r="D8473" s="11" t="s">
        <v>9</v>
      </c>
      <c r="E8473" s="11" t="s">
        <v>9</v>
      </c>
      <c r="F8473" s="11" t="s">
        <v>14</v>
      </c>
      <c r="G8473" s="11" t="s">
        <v>9</v>
      </c>
      <c r="H8473" s="7">
        <v>1</v>
      </c>
    </row>
    <row r="8474" spans="1:8" x14ac:dyDescent="0.25">
      <c r="A8474" s="8" t="s">
        <v>16991</v>
      </c>
      <c r="B8474" s="4">
        <v>1</v>
      </c>
      <c r="C8474" s="9" t="s">
        <v>16992</v>
      </c>
      <c r="D8474" s="9" t="s">
        <v>9</v>
      </c>
      <c r="E8474" s="9" t="s">
        <v>9</v>
      </c>
      <c r="F8474" s="9" t="s">
        <v>14</v>
      </c>
      <c r="G8474" s="9" t="s">
        <v>9</v>
      </c>
      <c r="H8474" s="5">
        <v>1</v>
      </c>
    </row>
    <row r="8475" spans="1:8" x14ac:dyDescent="0.25">
      <c r="A8475" s="10" t="s">
        <v>16993</v>
      </c>
      <c r="B8475" s="6">
        <v>1</v>
      </c>
      <c r="C8475" s="11" t="s">
        <v>16994</v>
      </c>
      <c r="D8475" s="11" t="s">
        <v>9</v>
      </c>
      <c r="E8475" s="11" t="s">
        <v>9</v>
      </c>
      <c r="F8475" s="11" t="s">
        <v>14</v>
      </c>
      <c r="G8475" s="11" t="s">
        <v>9</v>
      </c>
      <c r="H8475" s="7">
        <v>1</v>
      </c>
    </row>
    <row r="8476" spans="1:8" x14ac:dyDescent="0.25">
      <c r="A8476" s="8" t="s">
        <v>16995</v>
      </c>
      <c r="B8476" s="4">
        <v>2</v>
      </c>
      <c r="C8476" s="9" t="s">
        <v>16996</v>
      </c>
      <c r="D8476" s="9" t="s">
        <v>9</v>
      </c>
      <c r="E8476" s="9" t="s">
        <v>9</v>
      </c>
      <c r="F8476" s="9" t="s">
        <v>14</v>
      </c>
      <c r="G8476" s="9" t="s">
        <v>9</v>
      </c>
      <c r="H8476" s="5">
        <v>1</v>
      </c>
    </row>
    <row r="8477" spans="1:8" x14ac:dyDescent="0.25">
      <c r="A8477" s="10" t="s">
        <v>16997</v>
      </c>
      <c r="B8477" s="6">
        <v>1</v>
      </c>
      <c r="C8477" s="11" t="s">
        <v>16998</v>
      </c>
      <c r="D8477" s="11" t="s">
        <v>9</v>
      </c>
      <c r="E8477" s="11" t="s">
        <v>9</v>
      </c>
      <c r="F8477" s="11" t="s">
        <v>14</v>
      </c>
      <c r="G8477" s="11" t="s">
        <v>9</v>
      </c>
      <c r="H8477" s="7">
        <v>1</v>
      </c>
    </row>
    <row r="8478" spans="1:8" x14ac:dyDescent="0.25">
      <c r="A8478" s="8" t="s">
        <v>16999</v>
      </c>
      <c r="B8478" s="4">
        <v>1</v>
      </c>
      <c r="C8478" s="9" t="s">
        <v>17000</v>
      </c>
      <c r="D8478" s="9" t="s">
        <v>9</v>
      </c>
      <c r="E8478" s="9" t="s">
        <v>9</v>
      </c>
      <c r="F8478" s="9" t="s">
        <v>14</v>
      </c>
      <c r="G8478" s="9" t="s">
        <v>9</v>
      </c>
      <c r="H8478" s="5">
        <v>1</v>
      </c>
    </row>
    <row r="8479" spans="1:8" x14ac:dyDescent="0.25">
      <c r="A8479" s="10" t="s">
        <v>17001</v>
      </c>
      <c r="B8479" s="6">
        <v>1</v>
      </c>
      <c r="C8479" s="11" t="s">
        <v>6775</v>
      </c>
      <c r="D8479" s="11" t="s">
        <v>9</v>
      </c>
      <c r="E8479" s="11" t="s">
        <v>9</v>
      </c>
      <c r="F8479" s="11" t="s">
        <v>14</v>
      </c>
      <c r="G8479" s="11" t="s">
        <v>9</v>
      </c>
      <c r="H8479" s="7">
        <v>1</v>
      </c>
    </row>
    <row r="8480" spans="1:8" x14ac:dyDescent="0.25">
      <c r="A8480" s="8" t="s">
        <v>17002</v>
      </c>
      <c r="B8480" s="4">
        <v>1</v>
      </c>
      <c r="C8480" s="9" t="s">
        <v>17003</v>
      </c>
      <c r="D8480" s="9" t="s">
        <v>9</v>
      </c>
      <c r="E8480" s="9" t="s">
        <v>9</v>
      </c>
      <c r="F8480" s="9" t="s">
        <v>14</v>
      </c>
      <c r="G8480" s="9" t="s">
        <v>9</v>
      </c>
      <c r="H8480" s="5">
        <v>1</v>
      </c>
    </row>
    <row r="8481" spans="1:8" x14ac:dyDescent="0.25">
      <c r="A8481" s="10" t="s">
        <v>17004</v>
      </c>
      <c r="B8481" s="6">
        <v>1</v>
      </c>
      <c r="C8481" s="11" t="s">
        <v>17005</v>
      </c>
      <c r="D8481" s="11" t="s">
        <v>9</v>
      </c>
      <c r="E8481" s="11" t="s">
        <v>9</v>
      </c>
      <c r="F8481" s="11" t="s">
        <v>14</v>
      </c>
      <c r="G8481" s="11" t="s">
        <v>9</v>
      </c>
      <c r="H8481" s="7">
        <v>1</v>
      </c>
    </row>
    <row r="8482" spans="1:8" x14ac:dyDescent="0.25">
      <c r="A8482" s="8" t="s">
        <v>17006</v>
      </c>
      <c r="B8482" s="4">
        <v>4</v>
      </c>
      <c r="C8482" s="9" t="s">
        <v>17007</v>
      </c>
      <c r="D8482" s="9" t="s">
        <v>9</v>
      </c>
      <c r="E8482" s="9" t="s">
        <v>9</v>
      </c>
      <c r="F8482" s="9" t="s">
        <v>14</v>
      </c>
      <c r="G8482" s="9" t="s">
        <v>9</v>
      </c>
      <c r="H8482" s="5">
        <v>1</v>
      </c>
    </row>
    <row r="8483" spans="1:8" x14ac:dyDescent="0.25">
      <c r="A8483" s="10" t="s">
        <v>17009</v>
      </c>
      <c r="B8483" s="6">
        <v>1</v>
      </c>
      <c r="C8483" s="11" t="s">
        <v>17010</v>
      </c>
      <c r="D8483" s="11" t="s">
        <v>9</v>
      </c>
      <c r="E8483" s="11" t="s">
        <v>9</v>
      </c>
      <c r="F8483" s="11" t="s">
        <v>14</v>
      </c>
      <c r="G8483" s="11" t="s">
        <v>9</v>
      </c>
      <c r="H8483" s="7">
        <v>1</v>
      </c>
    </row>
    <row r="8484" spans="1:8" x14ac:dyDescent="0.25">
      <c r="A8484" s="8" t="s">
        <v>17011</v>
      </c>
      <c r="B8484" s="4">
        <v>2</v>
      </c>
      <c r="C8484" s="9" t="s">
        <v>17012</v>
      </c>
      <c r="D8484" s="9" t="s">
        <v>9</v>
      </c>
      <c r="E8484" s="9" t="s">
        <v>9</v>
      </c>
      <c r="F8484" s="9" t="s">
        <v>14</v>
      </c>
      <c r="G8484" s="9" t="s">
        <v>9</v>
      </c>
      <c r="H8484" s="5">
        <v>1</v>
      </c>
    </row>
    <row r="8485" spans="1:8" x14ac:dyDescent="0.25">
      <c r="A8485" s="10" t="s">
        <v>17013</v>
      </c>
      <c r="B8485" s="6">
        <v>3</v>
      </c>
      <c r="C8485" s="11" t="s">
        <v>17014</v>
      </c>
      <c r="D8485" s="11" t="s">
        <v>9</v>
      </c>
      <c r="E8485" s="11" t="s">
        <v>9</v>
      </c>
      <c r="F8485" s="11" t="s">
        <v>14</v>
      </c>
      <c r="G8485" s="11" t="s">
        <v>9</v>
      </c>
      <c r="H8485" s="7">
        <v>1</v>
      </c>
    </row>
    <row r="8486" spans="1:8" x14ac:dyDescent="0.25">
      <c r="A8486" s="8" t="s">
        <v>17015</v>
      </c>
      <c r="B8486" s="4">
        <v>1</v>
      </c>
      <c r="C8486" s="9" t="s">
        <v>17016</v>
      </c>
      <c r="D8486" s="9" t="s">
        <v>9</v>
      </c>
      <c r="E8486" s="9" t="s">
        <v>9</v>
      </c>
      <c r="F8486" s="9" t="s">
        <v>14</v>
      </c>
      <c r="G8486" s="9" t="s">
        <v>9</v>
      </c>
      <c r="H8486" s="5">
        <v>1</v>
      </c>
    </row>
    <row r="8487" spans="1:8" x14ac:dyDescent="0.25">
      <c r="A8487" s="10" t="s">
        <v>17017</v>
      </c>
      <c r="B8487" s="6">
        <v>2</v>
      </c>
      <c r="C8487" s="11" t="s">
        <v>17018</v>
      </c>
      <c r="D8487" s="11" t="s">
        <v>9</v>
      </c>
      <c r="E8487" s="11" t="s">
        <v>9</v>
      </c>
      <c r="F8487" s="11" t="s">
        <v>14</v>
      </c>
      <c r="G8487" s="11" t="s">
        <v>9</v>
      </c>
      <c r="H8487" s="7">
        <v>1</v>
      </c>
    </row>
    <row r="8488" spans="1:8" x14ac:dyDescent="0.25">
      <c r="A8488" s="8" t="s">
        <v>17019</v>
      </c>
      <c r="B8488" s="4">
        <v>1</v>
      </c>
      <c r="C8488" s="9" t="s">
        <v>17020</v>
      </c>
      <c r="D8488" s="9" t="s">
        <v>9</v>
      </c>
      <c r="E8488" s="9" t="s">
        <v>9</v>
      </c>
      <c r="F8488" s="9" t="s">
        <v>14</v>
      </c>
      <c r="G8488" s="9" t="s">
        <v>9</v>
      </c>
      <c r="H8488" s="5">
        <v>1</v>
      </c>
    </row>
    <row r="8489" spans="1:8" x14ac:dyDescent="0.25">
      <c r="A8489" s="10" t="s">
        <v>17021</v>
      </c>
      <c r="B8489" s="6">
        <v>1</v>
      </c>
      <c r="C8489" s="11" t="s">
        <v>17022</v>
      </c>
      <c r="D8489" s="11" t="s">
        <v>9</v>
      </c>
      <c r="E8489" s="11" t="s">
        <v>9</v>
      </c>
      <c r="F8489" s="11" t="s">
        <v>14</v>
      </c>
      <c r="G8489" s="11" t="s">
        <v>9</v>
      </c>
      <c r="H8489" s="7">
        <v>1</v>
      </c>
    </row>
    <row r="8490" spans="1:8" x14ac:dyDescent="0.25">
      <c r="A8490" s="8" t="s">
        <v>17023</v>
      </c>
      <c r="B8490" s="4">
        <v>2</v>
      </c>
      <c r="C8490" s="9" t="s">
        <v>17024</v>
      </c>
      <c r="D8490" s="9" t="s">
        <v>9</v>
      </c>
      <c r="E8490" s="9" t="s">
        <v>9</v>
      </c>
      <c r="F8490" s="9" t="s">
        <v>14</v>
      </c>
      <c r="G8490" s="9" t="s">
        <v>9</v>
      </c>
      <c r="H8490" s="5">
        <v>1</v>
      </c>
    </row>
    <row r="8491" spans="1:8" x14ac:dyDescent="0.25">
      <c r="A8491" s="10" t="s">
        <v>17025</v>
      </c>
      <c r="B8491" s="6">
        <v>2</v>
      </c>
      <c r="C8491" s="11" t="s">
        <v>17026</v>
      </c>
      <c r="D8491" s="11" t="s">
        <v>9</v>
      </c>
      <c r="E8491" s="11" t="s">
        <v>9</v>
      </c>
      <c r="F8491" s="11" t="s">
        <v>14</v>
      </c>
      <c r="G8491" s="11" t="s">
        <v>9</v>
      </c>
      <c r="H8491" s="7">
        <v>1</v>
      </c>
    </row>
    <row r="8492" spans="1:8" x14ac:dyDescent="0.25">
      <c r="A8492" s="8" t="s">
        <v>17027</v>
      </c>
      <c r="B8492" s="4">
        <v>2</v>
      </c>
      <c r="C8492" s="9" t="s">
        <v>17028</v>
      </c>
      <c r="D8492" s="9" t="s">
        <v>9</v>
      </c>
      <c r="E8492" s="9" t="s">
        <v>9</v>
      </c>
      <c r="F8492" s="9" t="s">
        <v>14</v>
      </c>
      <c r="G8492" s="9" t="s">
        <v>9</v>
      </c>
      <c r="H8492" s="5">
        <v>1</v>
      </c>
    </row>
    <row r="8493" spans="1:8" x14ac:dyDescent="0.25">
      <c r="A8493" s="10" t="s">
        <v>17029</v>
      </c>
      <c r="B8493" s="6">
        <v>3</v>
      </c>
      <c r="C8493" s="11" t="s">
        <v>17030</v>
      </c>
      <c r="D8493" s="11" t="s">
        <v>9</v>
      </c>
      <c r="E8493" s="11" t="s">
        <v>9</v>
      </c>
      <c r="F8493" s="11" t="s">
        <v>14</v>
      </c>
      <c r="G8493" s="11" t="s">
        <v>9</v>
      </c>
      <c r="H8493" s="7">
        <v>1</v>
      </c>
    </row>
    <row r="8494" spans="1:8" x14ac:dyDescent="0.25">
      <c r="A8494" s="8" t="s">
        <v>17031</v>
      </c>
      <c r="B8494" s="4">
        <v>1</v>
      </c>
      <c r="C8494" s="9" t="s">
        <v>17032</v>
      </c>
      <c r="D8494" s="9" t="s">
        <v>9</v>
      </c>
      <c r="E8494" s="9" t="s">
        <v>9</v>
      </c>
      <c r="F8494" s="9" t="s">
        <v>14</v>
      </c>
      <c r="G8494" s="9" t="s">
        <v>9</v>
      </c>
      <c r="H8494" s="5">
        <v>1</v>
      </c>
    </row>
    <row r="8495" spans="1:8" x14ac:dyDescent="0.25">
      <c r="A8495" s="10" t="s">
        <v>17033</v>
      </c>
      <c r="B8495" s="6">
        <v>1</v>
      </c>
      <c r="C8495" s="11" t="s">
        <v>17034</v>
      </c>
      <c r="D8495" s="11" t="s">
        <v>9</v>
      </c>
      <c r="E8495" s="11" t="s">
        <v>9</v>
      </c>
      <c r="F8495" s="11" t="s">
        <v>14</v>
      </c>
      <c r="G8495" s="11" t="s">
        <v>9</v>
      </c>
      <c r="H8495" s="7">
        <v>1</v>
      </c>
    </row>
    <row r="8496" spans="1:8" x14ac:dyDescent="0.25">
      <c r="A8496" s="8" t="s">
        <v>17035</v>
      </c>
      <c r="B8496" s="4">
        <v>2</v>
      </c>
      <c r="C8496" s="9" t="s">
        <v>17036</v>
      </c>
      <c r="D8496" s="9" t="s">
        <v>9</v>
      </c>
      <c r="E8496" s="9" t="s">
        <v>9</v>
      </c>
      <c r="F8496" s="9" t="s">
        <v>14</v>
      </c>
      <c r="G8496" s="9" t="s">
        <v>9</v>
      </c>
      <c r="H8496" s="5">
        <v>1</v>
      </c>
    </row>
    <row r="8497" spans="1:8" x14ac:dyDescent="0.25">
      <c r="A8497" s="10" t="s">
        <v>17037</v>
      </c>
      <c r="B8497" s="6">
        <v>1</v>
      </c>
      <c r="C8497" s="11" t="s">
        <v>17038</v>
      </c>
      <c r="D8497" s="11" t="s">
        <v>9</v>
      </c>
      <c r="E8497" s="11" t="s">
        <v>9</v>
      </c>
      <c r="F8497" s="11" t="s">
        <v>14</v>
      </c>
      <c r="G8497" s="11" t="s">
        <v>9</v>
      </c>
      <c r="H8497" s="7">
        <v>1</v>
      </c>
    </row>
    <row r="8498" spans="1:8" x14ac:dyDescent="0.25">
      <c r="A8498" s="8" t="s">
        <v>17039</v>
      </c>
      <c r="B8498" s="4">
        <v>3</v>
      </c>
      <c r="C8498" s="9" t="s">
        <v>17040</v>
      </c>
      <c r="D8498" s="9" t="s">
        <v>9</v>
      </c>
      <c r="E8498" s="9" t="s">
        <v>9</v>
      </c>
      <c r="F8498" s="9" t="s">
        <v>14</v>
      </c>
      <c r="G8498" s="9" t="s">
        <v>9</v>
      </c>
      <c r="H8498" s="5">
        <v>1</v>
      </c>
    </row>
    <row r="8499" spans="1:8" x14ac:dyDescent="0.25">
      <c r="A8499" s="10" t="s">
        <v>17041</v>
      </c>
      <c r="B8499" s="6">
        <v>1</v>
      </c>
      <c r="C8499" s="11" t="s">
        <v>17042</v>
      </c>
      <c r="D8499" s="11" t="s">
        <v>9</v>
      </c>
      <c r="E8499" s="11" t="s">
        <v>9</v>
      </c>
      <c r="F8499" s="11" t="s">
        <v>14</v>
      </c>
      <c r="G8499" s="11" t="s">
        <v>9</v>
      </c>
      <c r="H8499" s="7">
        <v>1</v>
      </c>
    </row>
    <row r="8500" spans="1:8" x14ac:dyDescent="0.25">
      <c r="A8500" s="8" t="s">
        <v>17043</v>
      </c>
      <c r="B8500" s="4">
        <v>6</v>
      </c>
      <c r="C8500" s="9" t="s">
        <v>3826</v>
      </c>
      <c r="D8500" s="9" t="s">
        <v>9</v>
      </c>
      <c r="E8500" s="9" t="s">
        <v>9</v>
      </c>
      <c r="F8500" s="9" t="s">
        <v>14</v>
      </c>
      <c r="G8500" s="9" t="s">
        <v>9</v>
      </c>
      <c r="H8500" s="5">
        <v>1</v>
      </c>
    </row>
    <row r="8501" spans="1:8" x14ac:dyDescent="0.25">
      <c r="A8501" s="10" t="s">
        <v>17044</v>
      </c>
      <c r="B8501" s="6">
        <v>1</v>
      </c>
      <c r="C8501" s="11" t="s">
        <v>17045</v>
      </c>
      <c r="D8501" s="11" t="s">
        <v>9</v>
      </c>
      <c r="E8501" s="11" t="s">
        <v>9</v>
      </c>
      <c r="F8501" s="11" t="s">
        <v>14</v>
      </c>
      <c r="G8501" s="11" t="s">
        <v>9</v>
      </c>
      <c r="H8501" s="7">
        <v>1</v>
      </c>
    </row>
    <row r="8502" spans="1:8" x14ac:dyDescent="0.25">
      <c r="A8502" s="8" t="s">
        <v>17046</v>
      </c>
      <c r="B8502" s="4">
        <v>1</v>
      </c>
      <c r="C8502" s="9" t="s">
        <v>17047</v>
      </c>
      <c r="D8502" s="9" t="s">
        <v>9</v>
      </c>
      <c r="E8502" s="9" t="s">
        <v>9</v>
      </c>
      <c r="F8502" s="9" t="s">
        <v>14</v>
      </c>
      <c r="G8502" s="9" t="s">
        <v>9</v>
      </c>
      <c r="H8502" s="5">
        <v>1</v>
      </c>
    </row>
    <row r="8503" spans="1:8" x14ac:dyDescent="0.25">
      <c r="A8503" s="10" t="s">
        <v>17048</v>
      </c>
      <c r="B8503" s="6">
        <v>3</v>
      </c>
      <c r="C8503" s="11" t="s">
        <v>17049</v>
      </c>
      <c r="D8503" s="11" t="s">
        <v>9</v>
      </c>
      <c r="E8503" s="11" t="s">
        <v>9</v>
      </c>
      <c r="F8503" s="11" t="s">
        <v>14</v>
      </c>
      <c r="G8503" s="11" t="s">
        <v>9</v>
      </c>
      <c r="H8503" s="7">
        <v>1</v>
      </c>
    </row>
    <row r="8504" spans="1:8" x14ac:dyDescent="0.25">
      <c r="A8504" s="8" t="s">
        <v>17050</v>
      </c>
      <c r="B8504" s="4">
        <v>1</v>
      </c>
      <c r="C8504" s="9" t="s">
        <v>17051</v>
      </c>
      <c r="D8504" s="9" t="s">
        <v>9</v>
      </c>
      <c r="E8504" s="9" t="s">
        <v>9</v>
      </c>
      <c r="F8504" s="9" t="s">
        <v>14</v>
      </c>
      <c r="G8504" s="9" t="s">
        <v>9</v>
      </c>
      <c r="H8504" s="5">
        <v>1</v>
      </c>
    </row>
    <row r="8505" spans="1:8" x14ac:dyDescent="0.25">
      <c r="A8505" s="10" t="s">
        <v>17052</v>
      </c>
      <c r="B8505" s="6">
        <v>2</v>
      </c>
      <c r="C8505" s="11" t="s">
        <v>17053</v>
      </c>
      <c r="D8505" s="11" t="s">
        <v>9</v>
      </c>
      <c r="E8505" s="11" t="s">
        <v>9</v>
      </c>
      <c r="F8505" s="11" t="s">
        <v>14</v>
      </c>
      <c r="G8505" s="11" t="s">
        <v>9</v>
      </c>
      <c r="H8505" s="7">
        <v>1</v>
      </c>
    </row>
    <row r="8506" spans="1:8" x14ac:dyDescent="0.25">
      <c r="A8506" s="8" t="s">
        <v>17054</v>
      </c>
      <c r="B8506" s="4">
        <v>2</v>
      </c>
      <c r="C8506" s="9" t="s">
        <v>17055</v>
      </c>
      <c r="D8506" s="9" t="s">
        <v>9</v>
      </c>
      <c r="E8506" s="9" t="s">
        <v>9</v>
      </c>
      <c r="F8506" s="9" t="s">
        <v>14</v>
      </c>
      <c r="G8506" s="9" t="s">
        <v>9</v>
      </c>
      <c r="H8506" s="5">
        <v>1</v>
      </c>
    </row>
    <row r="8507" spans="1:8" x14ac:dyDescent="0.25">
      <c r="A8507" s="10" t="s">
        <v>17056</v>
      </c>
      <c r="B8507" s="6">
        <v>1</v>
      </c>
      <c r="C8507" s="11" t="s">
        <v>17057</v>
      </c>
      <c r="D8507" s="11" t="s">
        <v>9</v>
      </c>
      <c r="E8507" s="11" t="s">
        <v>9</v>
      </c>
      <c r="F8507" s="11" t="s">
        <v>14</v>
      </c>
      <c r="G8507" s="11" t="s">
        <v>9</v>
      </c>
      <c r="H8507" s="7">
        <v>1</v>
      </c>
    </row>
    <row r="8508" spans="1:8" x14ac:dyDescent="0.25">
      <c r="A8508" s="8" t="s">
        <v>17058</v>
      </c>
      <c r="B8508" s="4">
        <v>4</v>
      </c>
      <c r="C8508" s="9" t="s">
        <v>17059</v>
      </c>
      <c r="D8508" s="9" t="s">
        <v>9</v>
      </c>
      <c r="E8508" s="9" t="s">
        <v>9</v>
      </c>
      <c r="F8508" s="9" t="s">
        <v>14</v>
      </c>
      <c r="G8508" s="9" t="s">
        <v>9</v>
      </c>
      <c r="H8508" s="5">
        <v>1</v>
      </c>
    </row>
    <row r="8509" spans="1:8" x14ac:dyDescent="0.25">
      <c r="A8509" s="10" t="s">
        <v>17060</v>
      </c>
      <c r="B8509" s="6">
        <v>1</v>
      </c>
      <c r="C8509" s="11" t="s">
        <v>17061</v>
      </c>
      <c r="D8509" s="11" t="s">
        <v>9</v>
      </c>
      <c r="E8509" s="11" t="s">
        <v>9</v>
      </c>
      <c r="F8509" s="11" t="s">
        <v>14</v>
      </c>
      <c r="G8509" s="11" t="s">
        <v>9</v>
      </c>
      <c r="H8509" s="7">
        <v>1</v>
      </c>
    </row>
    <row r="8510" spans="1:8" x14ac:dyDescent="0.25">
      <c r="A8510" s="8" t="s">
        <v>17062</v>
      </c>
      <c r="B8510" s="4">
        <v>3</v>
      </c>
      <c r="C8510" s="9" t="s">
        <v>17063</v>
      </c>
      <c r="D8510" s="9" t="s">
        <v>9</v>
      </c>
      <c r="E8510" s="9" t="s">
        <v>9</v>
      </c>
      <c r="F8510" s="9" t="s">
        <v>14</v>
      </c>
      <c r="G8510" s="9" t="s">
        <v>9</v>
      </c>
      <c r="H8510" s="5">
        <v>1</v>
      </c>
    </row>
    <row r="8511" spans="1:8" x14ac:dyDescent="0.25">
      <c r="A8511" s="10" t="s">
        <v>17064</v>
      </c>
      <c r="B8511" s="6">
        <v>1</v>
      </c>
      <c r="C8511" s="11" t="s">
        <v>17065</v>
      </c>
      <c r="D8511" s="11" t="s">
        <v>9</v>
      </c>
      <c r="E8511" s="11" t="s">
        <v>9</v>
      </c>
      <c r="F8511" s="11" t="s">
        <v>14</v>
      </c>
      <c r="G8511" s="11" t="s">
        <v>9</v>
      </c>
      <c r="H8511" s="7">
        <v>1</v>
      </c>
    </row>
    <row r="8512" spans="1:8" x14ac:dyDescent="0.25">
      <c r="A8512" s="8" t="s">
        <v>17066</v>
      </c>
      <c r="B8512" s="4">
        <v>1</v>
      </c>
      <c r="C8512" s="9" t="s">
        <v>17067</v>
      </c>
      <c r="D8512" s="9" t="s">
        <v>9</v>
      </c>
      <c r="E8512" s="9" t="s">
        <v>9</v>
      </c>
      <c r="F8512" s="9" t="s">
        <v>14</v>
      </c>
      <c r="G8512" s="9" t="s">
        <v>9</v>
      </c>
      <c r="H8512" s="5">
        <v>1</v>
      </c>
    </row>
    <row r="8513" spans="1:8" x14ac:dyDescent="0.25">
      <c r="A8513" s="10" t="s">
        <v>17068</v>
      </c>
      <c r="B8513" s="6">
        <v>1</v>
      </c>
      <c r="C8513" s="11" t="s">
        <v>17069</v>
      </c>
      <c r="D8513" s="11" t="s">
        <v>9</v>
      </c>
      <c r="E8513" s="11" t="s">
        <v>9</v>
      </c>
      <c r="F8513" s="11" t="s">
        <v>14</v>
      </c>
      <c r="G8513" s="11" t="s">
        <v>9</v>
      </c>
      <c r="H8513" s="7">
        <v>1</v>
      </c>
    </row>
    <row r="8514" spans="1:8" x14ac:dyDescent="0.25">
      <c r="A8514" s="8" t="s">
        <v>17070</v>
      </c>
      <c r="B8514" s="4">
        <v>3</v>
      </c>
      <c r="C8514" s="9" t="s">
        <v>9272</v>
      </c>
      <c r="D8514" s="9" t="s">
        <v>9</v>
      </c>
      <c r="E8514" s="9" t="s">
        <v>9</v>
      </c>
      <c r="F8514" s="9" t="s">
        <v>14</v>
      </c>
      <c r="G8514" s="9" t="s">
        <v>9</v>
      </c>
      <c r="H8514" s="5">
        <v>1</v>
      </c>
    </row>
    <row r="8515" spans="1:8" x14ac:dyDescent="0.25">
      <c r="A8515" s="10" t="s">
        <v>17071</v>
      </c>
      <c r="B8515" s="6">
        <v>1</v>
      </c>
      <c r="C8515" s="11" t="s">
        <v>17072</v>
      </c>
      <c r="D8515" s="11" t="s">
        <v>9</v>
      </c>
      <c r="E8515" s="11" t="s">
        <v>9</v>
      </c>
      <c r="F8515" s="11" t="s">
        <v>14</v>
      </c>
      <c r="G8515" s="11" t="s">
        <v>9</v>
      </c>
      <c r="H8515" s="7">
        <v>1</v>
      </c>
    </row>
    <row r="8516" spans="1:8" x14ac:dyDescent="0.25">
      <c r="A8516" s="8" t="s">
        <v>17073</v>
      </c>
      <c r="B8516" s="4">
        <v>2</v>
      </c>
      <c r="C8516" s="9" t="s">
        <v>17074</v>
      </c>
      <c r="D8516" s="9" t="s">
        <v>9</v>
      </c>
      <c r="E8516" s="9" t="s">
        <v>9</v>
      </c>
      <c r="F8516" s="9" t="s">
        <v>14</v>
      </c>
      <c r="G8516" s="9" t="s">
        <v>9</v>
      </c>
      <c r="H8516" s="5">
        <v>1</v>
      </c>
    </row>
    <row r="8517" spans="1:8" x14ac:dyDescent="0.25">
      <c r="A8517" s="10" t="s">
        <v>17075</v>
      </c>
      <c r="B8517" s="6">
        <v>1</v>
      </c>
      <c r="C8517" s="11" t="s">
        <v>17076</v>
      </c>
      <c r="D8517" s="11" t="s">
        <v>9</v>
      </c>
      <c r="E8517" s="11" t="s">
        <v>9</v>
      </c>
      <c r="F8517" s="11" t="s">
        <v>14</v>
      </c>
      <c r="G8517" s="11" t="s">
        <v>9</v>
      </c>
      <c r="H8517" s="7">
        <v>1</v>
      </c>
    </row>
    <row r="8518" spans="1:8" x14ac:dyDescent="0.25">
      <c r="A8518" s="8" t="s">
        <v>17077</v>
      </c>
      <c r="B8518" s="4">
        <v>2</v>
      </c>
      <c r="C8518" s="9" t="s">
        <v>17078</v>
      </c>
      <c r="D8518" s="9" t="s">
        <v>9</v>
      </c>
      <c r="E8518" s="9" t="s">
        <v>9</v>
      </c>
      <c r="F8518" s="9" t="s">
        <v>14</v>
      </c>
      <c r="G8518" s="9" t="s">
        <v>9</v>
      </c>
      <c r="H8518" s="5">
        <v>1</v>
      </c>
    </row>
    <row r="8519" spans="1:8" x14ac:dyDescent="0.25">
      <c r="A8519" s="10" t="s">
        <v>17079</v>
      </c>
      <c r="B8519" s="6">
        <v>1</v>
      </c>
      <c r="C8519" s="11" t="s">
        <v>12166</v>
      </c>
      <c r="D8519" s="11" t="s">
        <v>9</v>
      </c>
      <c r="E8519" s="11" t="s">
        <v>9</v>
      </c>
      <c r="F8519" s="11" t="s">
        <v>14</v>
      </c>
      <c r="G8519" s="11" t="s">
        <v>9</v>
      </c>
      <c r="H8519" s="7">
        <v>1</v>
      </c>
    </row>
    <row r="8520" spans="1:8" x14ac:dyDescent="0.25">
      <c r="A8520" s="8" t="s">
        <v>17080</v>
      </c>
      <c r="B8520" s="4">
        <v>14</v>
      </c>
      <c r="C8520" s="9" t="s">
        <v>17081</v>
      </c>
      <c r="D8520" s="9" t="s">
        <v>9</v>
      </c>
      <c r="E8520" s="9" t="s">
        <v>9</v>
      </c>
      <c r="F8520" s="9" t="s">
        <v>14</v>
      </c>
      <c r="G8520" s="9" t="s">
        <v>9</v>
      </c>
      <c r="H8520" s="5">
        <v>1</v>
      </c>
    </row>
    <row r="8521" spans="1:8" x14ac:dyDescent="0.25">
      <c r="A8521" s="10" t="s">
        <v>17082</v>
      </c>
      <c r="B8521" s="6">
        <v>1</v>
      </c>
      <c r="C8521" s="11" t="s">
        <v>17083</v>
      </c>
      <c r="D8521" s="11" t="s">
        <v>9</v>
      </c>
      <c r="E8521" s="11" t="s">
        <v>9</v>
      </c>
      <c r="F8521" s="11" t="s">
        <v>14</v>
      </c>
      <c r="G8521" s="11" t="s">
        <v>9</v>
      </c>
      <c r="H8521" s="7">
        <v>1</v>
      </c>
    </row>
    <row r="8522" spans="1:8" x14ac:dyDescent="0.25">
      <c r="A8522" s="8" t="s">
        <v>17084</v>
      </c>
      <c r="B8522" s="4">
        <v>2</v>
      </c>
      <c r="C8522" s="9" t="s">
        <v>9289</v>
      </c>
      <c r="D8522" s="9" t="s">
        <v>9</v>
      </c>
      <c r="E8522" s="9" t="s">
        <v>9</v>
      </c>
      <c r="F8522" s="9" t="s">
        <v>14</v>
      </c>
      <c r="G8522" s="9" t="s">
        <v>9</v>
      </c>
      <c r="H8522" s="5">
        <v>1</v>
      </c>
    </row>
    <row r="8523" spans="1:8" x14ac:dyDescent="0.25">
      <c r="A8523" s="10" t="s">
        <v>17085</v>
      </c>
      <c r="B8523" s="6">
        <v>2</v>
      </c>
      <c r="C8523" s="11" t="s">
        <v>1625</v>
      </c>
      <c r="D8523" s="11" t="s">
        <v>9</v>
      </c>
      <c r="E8523" s="11" t="s">
        <v>9</v>
      </c>
      <c r="F8523" s="11" t="s">
        <v>14</v>
      </c>
      <c r="G8523" s="11" t="s">
        <v>9</v>
      </c>
      <c r="H8523" s="7">
        <v>1</v>
      </c>
    </row>
    <row r="8524" spans="1:8" x14ac:dyDescent="0.25">
      <c r="A8524" s="8" t="s">
        <v>17086</v>
      </c>
      <c r="B8524" s="4">
        <v>1</v>
      </c>
      <c r="C8524" s="9" t="s">
        <v>17087</v>
      </c>
      <c r="D8524" s="9" t="s">
        <v>9</v>
      </c>
      <c r="E8524" s="9" t="s">
        <v>9</v>
      </c>
      <c r="F8524" s="9" t="s">
        <v>14</v>
      </c>
      <c r="G8524" s="9" t="s">
        <v>9</v>
      </c>
      <c r="H8524" s="5">
        <v>1</v>
      </c>
    </row>
    <row r="8525" spans="1:8" x14ac:dyDescent="0.25">
      <c r="A8525" s="10" t="s">
        <v>17088</v>
      </c>
      <c r="B8525" s="6">
        <v>2</v>
      </c>
      <c r="C8525" s="11" t="s">
        <v>17089</v>
      </c>
      <c r="D8525" s="11" t="s">
        <v>9</v>
      </c>
      <c r="E8525" s="11" t="s">
        <v>9</v>
      </c>
      <c r="F8525" s="11" t="s">
        <v>14</v>
      </c>
      <c r="G8525" s="11" t="s">
        <v>9</v>
      </c>
      <c r="H8525" s="7">
        <v>1</v>
      </c>
    </row>
    <row r="8526" spans="1:8" x14ac:dyDescent="0.25">
      <c r="A8526" s="8" t="s">
        <v>17090</v>
      </c>
      <c r="B8526" s="4">
        <v>2</v>
      </c>
      <c r="C8526" s="9" t="s">
        <v>17091</v>
      </c>
      <c r="D8526" s="9" t="s">
        <v>9</v>
      </c>
      <c r="E8526" s="9" t="s">
        <v>9</v>
      </c>
      <c r="F8526" s="9" t="s">
        <v>14</v>
      </c>
      <c r="G8526" s="9" t="s">
        <v>9</v>
      </c>
      <c r="H8526" s="5">
        <v>1</v>
      </c>
    </row>
    <row r="8527" spans="1:8" x14ac:dyDescent="0.25">
      <c r="A8527" s="10" t="s">
        <v>17092</v>
      </c>
      <c r="B8527" s="6">
        <v>5</v>
      </c>
      <c r="C8527" s="11" t="s">
        <v>17093</v>
      </c>
      <c r="D8527" s="11" t="s">
        <v>9</v>
      </c>
      <c r="E8527" s="11" t="s">
        <v>9</v>
      </c>
      <c r="F8527" s="11" t="s">
        <v>14</v>
      </c>
      <c r="G8527" s="11" t="s">
        <v>9</v>
      </c>
      <c r="H8527" s="7">
        <v>1</v>
      </c>
    </row>
    <row r="8528" spans="1:8" x14ac:dyDescent="0.25">
      <c r="A8528" s="8" t="s">
        <v>17094</v>
      </c>
      <c r="B8528" s="4">
        <v>1</v>
      </c>
      <c r="C8528" s="9" t="s">
        <v>17095</v>
      </c>
      <c r="D8528" s="9" t="s">
        <v>9</v>
      </c>
      <c r="E8528" s="9" t="s">
        <v>9</v>
      </c>
      <c r="F8528" s="9" t="s">
        <v>14</v>
      </c>
      <c r="G8528" s="9" t="s">
        <v>9</v>
      </c>
      <c r="H8528" s="5">
        <v>1</v>
      </c>
    </row>
    <row r="8529" spans="1:8" x14ac:dyDescent="0.25">
      <c r="A8529" s="10" t="s">
        <v>17096</v>
      </c>
      <c r="B8529" s="6">
        <v>3</v>
      </c>
      <c r="C8529" s="11" t="s">
        <v>17097</v>
      </c>
      <c r="D8529" s="11" t="s">
        <v>9</v>
      </c>
      <c r="E8529" s="11" t="s">
        <v>9</v>
      </c>
      <c r="F8529" s="11" t="s">
        <v>14</v>
      </c>
      <c r="G8529" s="11" t="s">
        <v>9</v>
      </c>
      <c r="H8529" s="7">
        <v>1</v>
      </c>
    </row>
    <row r="8530" spans="1:8" x14ac:dyDescent="0.25">
      <c r="A8530" s="8" t="s">
        <v>17098</v>
      </c>
      <c r="B8530" s="4">
        <v>3</v>
      </c>
      <c r="C8530" s="9" t="s">
        <v>17099</v>
      </c>
      <c r="D8530" s="9" t="s">
        <v>9</v>
      </c>
      <c r="E8530" s="9" t="s">
        <v>9</v>
      </c>
      <c r="F8530" s="9" t="s">
        <v>14</v>
      </c>
      <c r="G8530" s="9" t="s">
        <v>9</v>
      </c>
      <c r="H8530" s="5">
        <v>1</v>
      </c>
    </row>
    <row r="8531" spans="1:8" x14ac:dyDescent="0.25">
      <c r="A8531" s="10" t="s">
        <v>17100</v>
      </c>
      <c r="B8531" s="6">
        <v>2</v>
      </c>
      <c r="C8531" s="11" t="s">
        <v>17101</v>
      </c>
      <c r="D8531" s="11" t="s">
        <v>9</v>
      </c>
      <c r="E8531" s="11" t="s">
        <v>9</v>
      </c>
      <c r="F8531" s="11" t="s">
        <v>14</v>
      </c>
      <c r="G8531" s="11" t="s">
        <v>9</v>
      </c>
      <c r="H8531" s="7">
        <v>1</v>
      </c>
    </row>
    <row r="8532" spans="1:8" x14ac:dyDescent="0.25">
      <c r="A8532" s="8" t="s">
        <v>17102</v>
      </c>
      <c r="B8532" s="4">
        <v>1</v>
      </c>
      <c r="C8532" s="9" t="s">
        <v>17103</v>
      </c>
      <c r="D8532" s="9" t="s">
        <v>9</v>
      </c>
      <c r="E8532" s="9" t="s">
        <v>9</v>
      </c>
      <c r="F8532" s="9" t="s">
        <v>14</v>
      </c>
      <c r="G8532" s="9" t="s">
        <v>9</v>
      </c>
      <c r="H8532" s="5">
        <v>1</v>
      </c>
    </row>
    <row r="8533" spans="1:8" x14ac:dyDescent="0.25">
      <c r="A8533" s="10" t="s">
        <v>17104</v>
      </c>
      <c r="B8533" s="6">
        <v>1</v>
      </c>
      <c r="C8533" s="11" t="s">
        <v>17105</v>
      </c>
      <c r="D8533" s="11" t="s">
        <v>9</v>
      </c>
      <c r="E8533" s="11" t="s">
        <v>9</v>
      </c>
      <c r="F8533" s="11" t="s">
        <v>14</v>
      </c>
      <c r="G8533" s="11" t="s">
        <v>9</v>
      </c>
      <c r="H8533" s="7">
        <v>1</v>
      </c>
    </row>
    <row r="8534" spans="1:8" x14ac:dyDescent="0.25">
      <c r="A8534" s="8" t="s">
        <v>17106</v>
      </c>
      <c r="B8534" s="4">
        <v>1</v>
      </c>
      <c r="C8534" s="9" t="s">
        <v>17107</v>
      </c>
      <c r="D8534" s="9" t="s">
        <v>9</v>
      </c>
      <c r="E8534" s="9" t="s">
        <v>9</v>
      </c>
      <c r="F8534" s="9" t="s">
        <v>14</v>
      </c>
      <c r="G8534" s="9" t="s">
        <v>9</v>
      </c>
      <c r="H8534" s="5">
        <v>1</v>
      </c>
    </row>
    <row r="8535" spans="1:8" x14ac:dyDescent="0.25">
      <c r="A8535" s="10" t="s">
        <v>17108</v>
      </c>
      <c r="B8535" s="6">
        <v>3</v>
      </c>
      <c r="C8535" s="11" t="s">
        <v>17109</v>
      </c>
      <c r="D8535" s="11" t="s">
        <v>9</v>
      </c>
      <c r="E8535" s="11" t="s">
        <v>9</v>
      </c>
      <c r="F8535" s="11" t="s">
        <v>14</v>
      </c>
      <c r="G8535" s="11" t="s">
        <v>9</v>
      </c>
      <c r="H8535" s="7">
        <v>1</v>
      </c>
    </row>
    <row r="8536" spans="1:8" x14ac:dyDescent="0.25">
      <c r="A8536" s="8" t="s">
        <v>17110</v>
      </c>
      <c r="B8536" s="4">
        <v>3</v>
      </c>
      <c r="C8536" s="9" t="s">
        <v>17111</v>
      </c>
      <c r="D8536" s="9" t="s">
        <v>9</v>
      </c>
      <c r="E8536" s="9" t="s">
        <v>9</v>
      </c>
      <c r="F8536" s="9" t="s">
        <v>14</v>
      </c>
      <c r="G8536" s="9" t="s">
        <v>9</v>
      </c>
      <c r="H8536" s="5">
        <v>1</v>
      </c>
    </row>
    <row r="8537" spans="1:8" x14ac:dyDescent="0.25">
      <c r="A8537" s="10" t="s">
        <v>17112</v>
      </c>
      <c r="B8537" s="6">
        <v>2</v>
      </c>
      <c r="C8537" s="11" t="s">
        <v>17113</v>
      </c>
      <c r="D8537" s="11" t="s">
        <v>9</v>
      </c>
      <c r="E8537" s="11" t="s">
        <v>9</v>
      </c>
      <c r="F8537" s="11" t="s">
        <v>14</v>
      </c>
      <c r="G8537" s="11" t="s">
        <v>9</v>
      </c>
      <c r="H8537" s="7">
        <v>1</v>
      </c>
    </row>
    <row r="8538" spans="1:8" x14ac:dyDescent="0.25">
      <c r="A8538" s="8" t="s">
        <v>17114</v>
      </c>
      <c r="B8538" s="4">
        <v>1</v>
      </c>
      <c r="C8538" s="9" t="s">
        <v>17115</v>
      </c>
      <c r="D8538" s="9" t="s">
        <v>9</v>
      </c>
      <c r="E8538" s="9" t="s">
        <v>9</v>
      </c>
      <c r="F8538" s="9" t="s">
        <v>14</v>
      </c>
      <c r="G8538" s="9" t="s">
        <v>9</v>
      </c>
      <c r="H8538" s="5">
        <v>1</v>
      </c>
    </row>
    <row r="8539" spans="1:8" x14ac:dyDescent="0.25">
      <c r="A8539" s="10" t="s">
        <v>17116</v>
      </c>
      <c r="B8539" s="6">
        <v>2</v>
      </c>
      <c r="C8539" s="11" t="s">
        <v>17117</v>
      </c>
      <c r="D8539" s="11" t="s">
        <v>9</v>
      </c>
      <c r="E8539" s="11" t="s">
        <v>9</v>
      </c>
      <c r="F8539" s="11" t="s">
        <v>14</v>
      </c>
      <c r="G8539" s="11" t="s">
        <v>9</v>
      </c>
      <c r="H8539" s="7">
        <v>1</v>
      </c>
    </row>
    <row r="8540" spans="1:8" x14ac:dyDescent="0.25">
      <c r="A8540" s="8" t="s">
        <v>17118</v>
      </c>
      <c r="B8540" s="4">
        <v>7</v>
      </c>
      <c r="C8540" s="9" t="s">
        <v>17119</v>
      </c>
      <c r="D8540" s="9" t="s">
        <v>9</v>
      </c>
      <c r="E8540" s="9" t="s">
        <v>9</v>
      </c>
      <c r="F8540" s="9" t="s">
        <v>14</v>
      </c>
      <c r="G8540" s="9" t="s">
        <v>9</v>
      </c>
      <c r="H8540" s="5">
        <v>1</v>
      </c>
    </row>
    <row r="8541" spans="1:8" x14ac:dyDescent="0.25">
      <c r="A8541" s="10" t="s">
        <v>17120</v>
      </c>
      <c r="B8541" s="6">
        <v>2</v>
      </c>
      <c r="C8541" s="11" t="s">
        <v>17121</v>
      </c>
      <c r="D8541" s="11" t="s">
        <v>9</v>
      </c>
      <c r="E8541" s="11" t="s">
        <v>9</v>
      </c>
      <c r="F8541" s="11" t="s">
        <v>14</v>
      </c>
      <c r="G8541" s="11" t="s">
        <v>9</v>
      </c>
      <c r="H8541" s="7">
        <v>1</v>
      </c>
    </row>
    <row r="8542" spans="1:8" x14ac:dyDescent="0.25">
      <c r="A8542" s="8" t="s">
        <v>17122</v>
      </c>
      <c r="B8542" s="4">
        <v>1</v>
      </c>
      <c r="C8542" s="9" t="s">
        <v>17123</v>
      </c>
      <c r="D8542" s="9" t="s">
        <v>9</v>
      </c>
      <c r="E8542" s="9" t="s">
        <v>9</v>
      </c>
      <c r="F8542" s="9" t="s">
        <v>14</v>
      </c>
      <c r="G8542" s="9" t="s">
        <v>9</v>
      </c>
      <c r="H8542" s="5">
        <v>1</v>
      </c>
    </row>
    <row r="8543" spans="1:8" x14ac:dyDescent="0.25">
      <c r="A8543" s="10" t="s">
        <v>17124</v>
      </c>
      <c r="B8543" s="6">
        <v>1</v>
      </c>
      <c r="C8543" s="11" t="s">
        <v>17125</v>
      </c>
      <c r="D8543" s="11" t="s">
        <v>9</v>
      </c>
      <c r="E8543" s="11" t="s">
        <v>9</v>
      </c>
      <c r="F8543" s="11" t="s">
        <v>14</v>
      </c>
      <c r="G8543" s="11" t="s">
        <v>9</v>
      </c>
      <c r="H8543" s="7">
        <v>1</v>
      </c>
    </row>
    <row r="8544" spans="1:8" x14ac:dyDescent="0.25">
      <c r="A8544" s="8" t="s">
        <v>17126</v>
      </c>
      <c r="B8544" s="4">
        <v>1</v>
      </c>
      <c r="C8544" s="9" t="s">
        <v>17127</v>
      </c>
      <c r="D8544" s="9" t="s">
        <v>9</v>
      </c>
      <c r="E8544" s="9" t="s">
        <v>9</v>
      </c>
      <c r="F8544" s="9" t="s">
        <v>14</v>
      </c>
      <c r="G8544" s="9" t="s">
        <v>9</v>
      </c>
      <c r="H8544" s="5">
        <v>1</v>
      </c>
    </row>
    <row r="8545" spans="1:8" x14ac:dyDescent="0.25">
      <c r="A8545" s="10" t="s">
        <v>17128</v>
      </c>
      <c r="B8545" s="6">
        <v>2</v>
      </c>
      <c r="C8545" s="11" t="s">
        <v>17129</v>
      </c>
      <c r="D8545" s="11" t="s">
        <v>9</v>
      </c>
      <c r="E8545" s="11" t="s">
        <v>9</v>
      </c>
      <c r="F8545" s="11" t="s">
        <v>14</v>
      </c>
      <c r="G8545" s="11" t="s">
        <v>9</v>
      </c>
      <c r="H8545" s="7">
        <v>1</v>
      </c>
    </row>
    <row r="8546" spans="1:8" x14ac:dyDescent="0.25">
      <c r="A8546" s="8" t="s">
        <v>17130</v>
      </c>
      <c r="B8546" s="4">
        <v>3</v>
      </c>
      <c r="C8546" s="9" t="s">
        <v>17131</v>
      </c>
      <c r="D8546" s="9" t="s">
        <v>9</v>
      </c>
      <c r="E8546" s="9" t="s">
        <v>9</v>
      </c>
      <c r="F8546" s="9" t="s">
        <v>14</v>
      </c>
      <c r="G8546" s="9" t="s">
        <v>9</v>
      </c>
      <c r="H8546" s="5">
        <v>1</v>
      </c>
    </row>
    <row r="8547" spans="1:8" x14ac:dyDescent="0.25">
      <c r="A8547" s="10" t="s">
        <v>17132</v>
      </c>
      <c r="B8547" s="6">
        <v>2</v>
      </c>
      <c r="C8547" s="11" t="s">
        <v>17133</v>
      </c>
      <c r="D8547" s="11" t="s">
        <v>9</v>
      </c>
      <c r="E8547" s="11" t="s">
        <v>9</v>
      </c>
      <c r="F8547" s="11" t="s">
        <v>14</v>
      </c>
      <c r="G8547" s="11" t="s">
        <v>9</v>
      </c>
      <c r="H8547" s="7">
        <v>1</v>
      </c>
    </row>
    <row r="8548" spans="1:8" x14ac:dyDescent="0.25">
      <c r="A8548" s="8" t="s">
        <v>17134</v>
      </c>
      <c r="B8548" s="4">
        <v>1</v>
      </c>
      <c r="C8548" s="9" t="s">
        <v>17135</v>
      </c>
      <c r="D8548" s="9" t="s">
        <v>9</v>
      </c>
      <c r="E8548" s="9" t="s">
        <v>9</v>
      </c>
      <c r="F8548" s="9" t="s">
        <v>14</v>
      </c>
      <c r="G8548" s="9" t="s">
        <v>9</v>
      </c>
      <c r="H8548" s="5">
        <v>1</v>
      </c>
    </row>
    <row r="8549" spans="1:8" x14ac:dyDescent="0.25">
      <c r="A8549" s="10" t="s">
        <v>17136</v>
      </c>
      <c r="B8549" s="6">
        <v>4</v>
      </c>
      <c r="C8549" s="11" t="s">
        <v>17137</v>
      </c>
      <c r="D8549" s="11" t="s">
        <v>9</v>
      </c>
      <c r="E8549" s="11" t="s">
        <v>9</v>
      </c>
      <c r="F8549" s="11" t="s">
        <v>14</v>
      </c>
      <c r="G8549" s="11" t="s">
        <v>9</v>
      </c>
      <c r="H8549" s="7">
        <v>1</v>
      </c>
    </row>
    <row r="8550" spans="1:8" x14ac:dyDescent="0.25">
      <c r="A8550" s="8" t="s">
        <v>17138</v>
      </c>
      <c r="B8550" s="4">
        <v>2</v>
      </c>
      <c r="C8550" s="9" t="s">
        <v>17139</v>
      </c>
      <c r="D8550" s="9" t="s">
        <v>9</v>
      </c>
      <c r="E8550" s="9" t="s">
        <v>9</v>
      </c>
      <c r="F8550" s="9" t="s">
        <v>14</v>
      </c>
      <c r="G8550" s="9" t="s">
        <v>9</v>
      </c>
      <c r="H8550" s="5">
        <v>1</v>
      </c>
    </row>
    <row r="8551" spans="1:8" x14ac:dyDescent="0.25">
      <c r="A8551" s="10" t="s">
        <v>17140</v>
      </c>
      <c r="B8551" s="6">
        <v>1</v>
      </c>
      <c r="C8551" s="11" t="s">
        <v>17141</v>
      </c>
      <c r="D8551" s="11" t="s">
        <v>9</v>
      </c>
      <c r="E8551" s="11" t="s">
        <v>9</v>
      </c>
      <c r="F8551" s="11" t="s">
        <v>14</v>
      </c>
      <c r="G8551" s="11" t="s">
        <v>9</v>
      </c>
      <c r="H8551" s="7">
        <v>1</v>
      </c>
    </row>
    <row r="8552" spans="1:8" x14ac:dyDescent="0.25">
      <c r="A8552" s="8" t="s">
        <v>17142</v>
      </c>
      <c r="B8552" s="4">
        <v>1</v>
      </c>
      <c r="C8552" s="9" t="s">
        <v>17143</v>
      </c>
      <c r="D8552" s="9" t="s">
        <v>9</v>
      </c>
      <c r="E8552" s="9" t="s">
        <v>9</v>
      </c>
      <c r="F8552" s="9" t="s">
        <v>14</v>
      </c>
      <c r="G8552" s="9" t="s">
        <v>9</v>
      </c>
      <c r="H8552" s="5">
        <v>1</v>
      </c>
    </row>
    <row r="8553" spans="1:8" x14ac:dyDescent="0.25">
      <c r="A8553" s="10" t="s">
        <v>17144</v>
      </c>
      <c r="B8553" s="6">
        <v>3</v>
      </c>
      <c r="C8553" s="11" t="s">
        <v>17145</v>
      </c>
      <c r="D8553" s="11" t="s">
        <v>9</v>
      </c>
      <c r="E8553" s="11" t="s">
        <v>9</v>
      </c>
      <c r="F8553" s="11" t="s">
        <v>14</v>
      </c>
      <c r="G8553" s="11" t="s">
        <v>9</v>
      </c>
      <c r="H8553" s="7">
        <v>1</v>
      </c>
    </row>
    <row r="8554" spans="1:8" x14ac:dyDescent="0.25">
      <c r="A8554" s="8" t="s">
        <v>17146</v>
      </c>
      <c r="B8554" s="4">
        <v>2</v>
      </c>
      <c r="C8554" s="9" t="s">
        <v>17147</v>
      </c>
      <c r="D8554" s="9" t="s">
        <v>9</v>
      </c>
      <c r="E8554" s="9" t="s">
        <v>9</v>
      </c>
      <c r="F8554" s="9" t="s">
        <v>14</v>
      </c>
      <c r="G8554" s="9" t="s">
        <v>9</v>
      </c>
      <c r="H8554" s="5">
        <v>1</v>
      </c>
    </row>
    <row r="8555" spans="1:8" x14ac:dyDescent="0.25">
      <c r="A8555" s="10" t="s">
        <v>17148</v>
      </c>
      <c r="B8555" s="6">
        <v>3</v>
      </c>
      <c r="C8555" s="11" t="s">
        <v>17149</v>
      </c>
      <c r="D8555" s="11" t="s">
        <v>9</v>
      </c>
      <c r="E8555" s="11" t="s">
        <v>9</v>
      </c>
      <c r="F8555" s="11" t="s">
        <v>14</v>
      </c>
      <c r="G8555" s="11" t="s">
        <v>9</v>
      </c>
      <c r="H8555" s="7">
        <v>1</v>
      </c>
    </row>
    <row r="8556" spans="1:8" x14ac:dyDescent="0.25">
      <c r="A8556" s="8" t="s">
        <v>17150</v>
      </c>
      <c r="B8556" s="4">
        <v>3</v>
      </c>
      <c r="C8556" s="9" t="s">
        <v>6913</v>
      </c>
      <c r="D8556" s="9" t="s">
        <v>9</v>
      </c>
      <c r="E8556" s="9" t="s">
        <v>9</v>
      </c>
      <c r="F8556" s="9" t="s">
        <v>14</v>
      </c>
      <c r="G8556" s="9" t="s">
        <v>9</v>
      </c>
      <c r="H8556" s="5">
        <v>1</v>
      </c>
    </row>
    <row r="8557" spans="1:8" x14ac:dyDescent="0.25">
      <c r="A8557" s="10" t="s">
        <v>17151</v>
      </c>
      <c r="B8557" s="6">
        <v>5</v>
      </c>
      <c r="C8557" s="11" t="s">
        <v>17153</v>
      </c>
      <c r="D8557" s="11" t="s">
        <v>9</v>
      </c>
      <c r="E8557" s="11" t="s">
        <v>9</v>
      </c>
      <c r="F8557" s="11" t="s">
        <v>14</v>
      </c>
      <c r="G8557" s="11" t="s">
        <v>9</v>
      </c>
      <c r="H8557" s="7">
        <v>1</v>
      </c>
    </row>
    <row r="8558" spans="1:8" x14ac:dyDescent="0.25">
      <c r="A8558" s="8" t="s">
        <v>17155</v>
      </c>
      <c r="B8558" s="4">
        <v>3</v>
      </c>
      <c r="C8558" s="9" t="s">
        <v>17156</v>
      </c>
      <c r="D8558" s="9" t="s">
        <v>9</v>
      </c>
      <c r="E8558" s="9" t="s">
        <v>9</v>
      </c>
      <c r="F8558" s="9" t="s">
        <v>14</v>
      </c>
      <c r="G8558" s="9" t="s">
        <v>9</v>
      </c>
      <c r="H8558" s="5">
        <v>1</v>
      </c>
    </row>
    <row r="8559" spans="1:8" x14ac:dyDescent="0.25">
      <c r="A8559" s="10" t="s">
        <v>17157</v>
      </c>
      <c r="B8559" s="6">
        <v>2</v>
      </c>
      <c r="C8559" s="11" t="s">
        <v>17158</v>
      </c>
      <c r="D8559" s="11" t="s">
        <v>9</v>
      </c>
      <c r="E8559" s="11" t="s">
        <v>9</v>
      </c>
      <c r="F8559" s="11" t="s">
        <v>14</v>
      </c>
      <c r="G8559" s="11" t="s">
        <v>9</v>
      </c>
      <c r="H8559" s="7">
        <v>1</v>
      </c>
    </row>
    <row r="8560" spans="1:8" x14ac:dyDescent="0.25">
      <c r="A8560" s="8" t="s">
        <v>17159</v>
      </c>
      <c r="B8560" s="4">
        <v>1</v>
      </c>
      <c r="C8560" s="9" t="s">
        <v>9387</v>
      </c>
      <c r="D8560" s="9" t="s">
        <v>9</v>
      </c>
      <c r="E8560" s="9" t="s">
        <v>9</v>
      </c>
      <c r="F8560" s="9" t="s">
        <v>14</v>
      </c>
      <c r="G8560" s="9" t="s">
        <v>9</v>
      </c>
      <c r="H8560" s="5">
        <v>1</v>
      </c>
    </row>
    <row r="8561" spans="1:8" x14ac:dyDescent="0.25">
      <c r="A8561" s="10" t="s">
        <v>17160</v>
      </c>
      <c r="B8561" s="6">
        <v>3</v>
      </c>
      <c r="C8561" s="11" t="s">
        <v>17161</v>
      </c>
      <c r="D8561" s="11" t="s">
        <v>9</v>
      </c>
      <c r="E8561" s="11" t="s">
        <v>9</v>
      </c>
      <c r="F8561" s="11" t="s">
        <v>14</v>
      </c>
      <c r="G8561" s="11" t="s">
        <v>9</v>
      </c>
      <c r="H8561" s="7">
        <v>1</v>
      </c>
    </row>
    <row r="8562" spans="1:8" x14ac:dyDescent="0.25">
      <c r="A8562" s="8" t="s">
        <v>17162</v>
      </c>
      <c r="B8562" s="4">
        <v>4</v>
      </c>
      <c r="C8562" s="9" t="s">
        <v>17163</v>
      </c>
      <c r="D8562" s="9" t="s">
        <v>9</v>
      </c>
      <c r="E8562" s="9" t="s">
        <v>9</v>
      </c>
      <c r="F8562" s="9" t="s">
        <v>14</v>
      </c>
      <c r="G8562" s="9" t="s">
        <v>9</v>
      </c>
      <c r="H8562" s="5">
        <v>1</v>
      </c>
    </row>
    <row r="8563" spans="1:8" x14ac:dyDescent="0.25">
      <c r="A8563" s="10" t="s">
        <v>17164</v>
      </c>
      <c r="B8563" s="6">
        <v>1</v>
      </c>
      <c r="C8563" s="11" t="s">
        <v>17165</v>
      </c>
      <c r="D8563" s="11" t="s">
        <v>9</v>
      </c>
      <c r="E8563" s="11" t="s">
        <v>9</v>
      </c>
      <c r="F8563" s="11" t="s">
        <v>14</v>
      </c>
      <c r="G8563" s="11" t="s">
        <v>9</v>
      </c>
      <c r="H8563" s="7">
        <v>1</v>
      </c>
    </row>
    <row r="8564" spans="1:8" x14ac:dyDescent="0.25">
      <c r="A8564" s="8" t="s">
        <v>17166</v>
      </c>
      <c r="B8564" s="4">
        <v>2</v>
      </c>
      <c r="C8564" s="9" t="s">
        <v>3272</v>
      </c>
      <c r="D8564" s="9" t="s">
        <v>9</v>
      </c>
      <c r="E8564" s="9" t="s">
        <v>9</v>
      </c>
      <c r="F8564" s="9" t="s">
        <v>14</v>
      </c>
      <c r="G8564" s="9" t="s">
        <v>9</v>
      </c>
      <c r="H8564" s="5">
        <v>1</v>
      </c>
    </row>
    <row r="8565" spans="1:8" x14ac:dyDescent="0.25">
      <c r="A8565" s="10" t="s">
        <v>17167</v>
      </c>
      <c r="B8565" s="6">
        <v>1</v>
      </c>
      <c r="C8565" s="11" t="s">
        <v>17168</v>
      </c>
      <c r="D8565" s="11" t="s">
        <v>9</v>
      </c>
      <c r="E8565" s="11" t="s">
        <v>9</v>
      </c>
      <c r="F8565" s="11" t="s">
        <v>14</v>
      </c>
      <c r="G8565" s="11" t="s">
        <v>9</v>
      </c>
      <c r="H8565" s="7">
        <v>1</v>
      </c>
    </row>
    <row r="8566" spans="1:8" x14ac:dyDescent="0.25">
      <c r="A8566" s="8" t="s">
        <v>17169</v>
      </c>
      <c r="B8566" s="4">
        <v>1</v>
      </c>
      <c r="C8566" s="9" t="s">
        <v>17170</v>
      </c>
      <c r="D8566" s="9" t="s">
        <v>9</v>
      </c>
      <c r="E8566" s="9" t="s">
        <v>9</v>
      </c>
      <c r="F8566" s="9" t="s">
        <v>14</v>
      </c>
      <c r="G8566" s="9" t="s">
        <v>9</v>
      </c>
      <c r="H8566" s="5">
        <v>1</v>
      </c>
    </row>
    <row r="8567" spans="1:8" x14ac:dyDescent="0.25">
      <c r="A8567" s="10" t="s">
        <v>17171</v>
      </c>
      <c r="B8567" s="6">
        <v>2</v>
      </c>
      <c r="C8567" s="11" t="s">
        <v>17172</v>
      </c>
      <c r="D8567" s="11" t="s">
        <v>9</v>
      </c>
      <c r="E8567" s="11" t="s">
        <v>9</v>
      </c>
      <c r="F8567" s="11" t="s">
        <v>14</v>
      </c>
      <c r="G8567" s="11" t="s">
        <v>9</v>
      </c>
      <c r="H8567" s="7">
        <v>1</v>
      </c>
    </row>
    <row r="8568" spans="1:8" x14ac:dyDescent="0.25">
      <c r="A8568" s="8" t="s">
        <v>17173</v>
      </c>
      <c r="B8568" s="4">
        <v>1</v>
      </c>
      <c r="C8568" s="9" t="s">
        <v>17174</v>
      </c>
      <c r="D8568" s="9" t="s">
        <v>9</v>
      </c>
      <c r="E8568" s="9" t="s">
        <v>9</v>
      </c>
      <c r="F8568" s="9" t="s">
        <v>14</v>
      </c>
      <c r="G8568" s="9" t="s">
        <v>9</v>
      </c>
      <c r="H8568" s="5">
        <v>1</v>
      </c>
    </row>
    <row r="8569" spans="1:8" x14ac:dyDescent="0.25">
      <c r="A8569" s="10" t="s">
        <v>17175</v>
      </c>
      <c r="B8569" s="6">
        <v>2</v>
      </c>
      <c r="C8569" s="11" t="s">
        <v>17176</v>
      </c>
      <c r="D8569" s="11" t="s">
        <v>9</v>
      </c>
      <c r="E8569" s="11" t="s">
        <v>9</v>
      </c>
      <c r="F8569" s="11" t="s">
        <v>14</v>
      </c>
      <c r="G8569" s="11" t="s">
        <v>9</v>
      </c>
      <c r="H8569" s="7">
        <v>1</v>
      </c>
    </row>
    <row r="8570" spans="1:8" x14ac:dyDescent="0.25">
      <c r="A8570" s="8" t="s">
        <v>17177</v>
      </c>
      <c r="B8570" s="4">
        <v>2</v>
      </c>
      <c r="C8570" s="9" t="s">
        <v>17178</v>
      </c>
      <c r="D8570" s="9" t="s">
        <v>9</v>
      </c>
      <c r="E8570" s="9" t="s">
        <v>9</v>
      </c>
      <c r="F8570" s="9" t="s">
        <v>14</v>
      </c>
      <c r="G8570" s="9" t="s">
        <v>9</v>
      </c>
      <c r="H8570" s="5">
        <v>1</v>
      </c>
    </row>
    <row r="8571" spans="1:8" x14ac:dyDescent="0.25">
      <c r="A8571" s="10" t="s">
        <v>17179</v>
      </c>
      <c r="B8571" s="6">
        <v>1</v>
      </c>
      <c r="C8571" s="11" t="s">
        <v>17180</v>
      </c>
      <c r="D8571" s="11" t="s">
        <v>9</v>
      </c>
      <c r="E8571" s="11" t="s">
        <v>9</v>
      </c>
      <c r="F8571" s="11" t="s">
        <v>14</v>
      </c>
      <c r="G8571" s="11" t="s">
        <v>9</v>
      </c>
      <c r="H8571" s="7">
        <v>1</v>
      </c>
    </row>
    <row r="8572" spans="1:8" x14ac:dyDescent="0.25">
      <c r="A8572" s="8" t="s">
        <v>17181</v>
      </c>
      <c r="B8572" s="4">
        <v>1</v>
      </c>
      <c r="C8572" s="9" t="s">
        <v>17182</v>
      </c>
      <c r="D8572" s="9" t="s">
        <v>9</v>
      </c>
      <c r="E8572" s="9" t="s">
        <v>9</v>
      </c>
      <c r="F8572" s="9" t="s">
        <v>14</v>
      </c>
      <c r="G8572" s="9" t="s">
        <v>9</v>
      </c>
      <c r="H8572" s="5">
        <v>1</v>
      </c>
    </row>
    <row r="8573" spans="1:8" x14ac:dyDescent="0.25">
      <c r="A8573" s="10" t="s">
        <v>17183</v>
      </c>
      <c r="B8573" s="6">
        <v>1</v>
      </c>
      <c r="C8573" s="11" t="s">
        <v>17184</v>
      </c>
      <c r="D8573" s="11" t="s">
        <v>9</v>
      </c>
      <c r="E8573" s="11" t="s">
        <v>9</v>
      </c>
      <c r="F8573" s="11" t="s">
        <v>14</v>
      </c>
      <c r="G8573" s="11" t="s">
        <v>9</v>
      </c>
      <c r="H8573" s="7">
        <v>1</v>
      </c>
    </row>
    <row r="8574" spans="1:8" x14ac:dyDescent="0.25">
      <c r="A8574" s="8" t="s">
        <v>17185</v>
      </c>
      <c r="B8574" s="4">
        <v>1</v>
      </c>
      <c r="C8574" s="9" t="s">
        <v>17186</v>
      </c>
      <c r="D8574" s="9" t="s">
        <v>9</v>
      </c>
      <c r="E8574" s="9" t="s">
        <v>9</v>
      </c>
      <c r="F8574" s="9" t="s">
        <v>14</v>
      </c>
      <c r="G8574" s="9" t="s">
        <v>9</v>
      </c>
      <c r="H8574" s="5">
        <v>1</v>
      </c>
    </row>
    <row r="8575" spans="1:8" x14ac:dyDescent="0.25">
      <c r="A8575" s="10" t="s">
        <v>17187</v>
      </c>
      <c r="B8575" s="6">
        <v>1</v>
      </c>
      <c r="C8575" s="11" t="s">
        <v>17188</v>
      </c>
      <c r="D8575" s="11" t="s">
        <v>9</v>
      </c>
      <c r="E8575" s="11" t="s">
        <v>9</v>
      </c>
      <c r="F8575" s="11" t="s">
        <v>14</v>
      </c>
      <c r="G8575" s="11" t="s">
        <v>9</v>
      </c>
      <c r="H8575" s="7">
        <v>1</v>
      </c>
    </row>
    <row r="8576" spans="1:8" x14ac:dyDescent="0.25">
      <c r="A8576" s="8" t="s">
        <v>17190</v>
      </c>
      <c r="B8576" s="4">
        <v>2</v>
      </c>
      <c r="C8576" s="9" t="s">
        <v>17191</v>
      </c>
      <c r="D8576" s="9" t="s">
        <v>9</v>
      </c>
      <c r="E8576" s="9" t="s">
        <v>9</v>
      </c>
      <c r="F8576" s="9" t="s">
        <v>14</v>
      </c>
      <c r="G8576" s="9" t="s">
        <v>9</v>
      </c>
      <c r="H8576" s="5">
        <v>1</v>
      </c>
    </row>
    <row r="8577" spans="1:8" x14ac:dyDescent="0.25">
      <c r="A8577" s="10" t="s">
        <v>17192</v>
      </c>
      <c r="B8577" s="6">
        <v>2</v>
      </c>
      <c r="C8577" s="11" t="s">
        <v>17193</v>
      </c>
      <c r="D8577" s="11" t="s">
        <v>9</v>
      </c>
      <c r="E8577" s="11" t="s">
        <v>9</v>
      </c>
      <c r="F8577" s="11" t="s">
        <v>14</v>
      </c>
      <c r="G8577" s="11" t="s">
        <v>9</v>
      </c>
      <c r="H8577" s="7">
        <v>1</v>
      </c>
    </row>
    <row r="8578" spans="1:8" x14ac:dyDescent="0.25">
      <c r="A8578" s="8" t="s">
        <v>17194</v>
      </c>
      <c r="B8578" s="4">
        <v>1</v>
      </c>
      <c r="C8578" s="9" t="s">
        <v>17195</v>
      </c>
      <c r="D8578" s="9" t="s">
        <v>9</v>
      </c>
      <c r="E8578" s="9" t="s">
        <v>9</v>
      </c>
      <c r="F8578" s="9" t="s">
        <v>14</v>
      </c>
      <c r="G8578" s="9" t="s">
        <v>9</v>
      </c>
      <c r="H8578" s="5">
        <v>1</v>
      </c>
    </row>
    <row r="8579" spans="1:8" x14ac:dyDescent="0.25">
      <c r="A8579" s="10" t="s">
        <v>17196</v>
      </c>
      <c r="B8579" s="6">
        <v>1</v>
      </c>
      <c r="C8579" s="11" t="s">
        <v>17197</v>
      </c>
      <c r="D8579" s="11" t="s">
        <v>9</v>
      </c>
      <c r="E8579" s="11" t="s">
        <v>9</v>
      </c>
      <c r="F8579" s="11" t="s">
        <v>14</v>
      </c>
      <c r="G8579" s="11" t="s">
        <v>9</v>
      </c>
      <c r="H8579" s="7">
        <v>1</v>
      </c>
    </row>
    <row r="8580" spans="1:8" x14ac:dyDescent="0.25">
      <c r="A8580" s="8" t="s">
        <v>17198</v>
      </c>
      <c r="B8580" s="4">
        <v>2</v>
      </c>
      <c r="C8580" s="9" t="s">
        <v>6958</v>
      </c>
      <c r="D8580" s="9" t="s">
        <v>9</v>
      </c>
      <c r="E8580" s="9" t="s">
        <v>9</v>
      </c>
      <c r="F8580" s="9" t="s">
        <v>14</v>
      </c>
      <c r="G8580" s="9" t="s">
        <v>9</v>
      </c>
      <c r="H8580" s="5">
        <v>1</v>
      </c>
    </row>
    <row r="8581" spans="1:8" x14ac:dyDescent="0.25">
      <c r="A8581" s="10" t="s">
        <v>17199</v>
      </c>
      <c r="B8581" s="6">
        <v>2</v>
      </c>
      <c r="C8581" s="11" t="s">
        <v>14833</v>
      </c>
      <c r="D8581" s="11" t="s">
        <v>9</v>
      </c>
      <c r="E8581" s="11" t="s">
        <v>9</v>
      </c>
      <c r="F8581" s="11" t="s">
        <v>14</v>
      </c>
      <c r="G8581" s="11" t="s">
        <v>9</v>
      </c>
      <c r="H8581" s="7">
        <v>1</v>
      </c>
    </row>
    <row r="8582" spans="1:8" x14ac:dyDescent="0.25">
      <c r="A8582" s="8" t="s">
        <v>17200</v>
      </c>
      <c r="B8582" s="4">
        <v>2</v>
      </c>
      <c r="C8582" s="9" t="s">
        <v>17201</v>
      </c>
      <c r="D8582" s="9" t="s">
        <v>9</v>
      </c>
      <c r="E8582" s="9" t="s">
        <v>9</v>
      </c>
      <c r="F8582" s="9" t="s">
        <v>14</v>
      </c>
      <c r="G8582" s="9" t="s">
        <v>9</v>
      </c>
      <c r="H8582" s="5">
        <v>1</v>
      </c>
    </row>
    <row r="8583" spans="1:8" x14ac:dyDescent="0.25">
      <c r="A8583" s="10" t="s">
        <v>17203</v>
      </c>
      <c r="B8583" s="6">
        <v>1</v>
      </c>
      <c r="C8583" s="11" t="s">
        <v>17204</v>
      </c>
      <c r="D8583" s="11" t="s">
        <v>9</v>
      </c>
      <c r="E8583" s="11" t="s">
        <v>9</v>
      </c>
      <c r="F8583" s="11" t="s">
        <v>14</v>
      </c>
      <c r="G8583" s="11" t="s">
        <v>9</v>
      </c>
      <c r="H8583" s="7">
        <v>1</v>
      </c>
    </row>
    <row r="8584" spans="1:8" x14ac:dyDescent="0.25">
      <c r="A8584" s="8" t="s">
        <v>17205</v>
      </c>
      <c r="B8584" s="4">
        <v>1</v>
      </c>
      <c r="C8584" s="9" t="s">
        <v>17206</v>
      </c>
      <c r="D8584" s="9" t="s">
        <v>9</v>
      </c>
      <c r="E8584" s="9" t="s">
        <v>9</v>
      </c>
      <c r="F8584" s="9" t="s">
        <v>14</v>
      </c>
      <c r="G8584" s="9" t="s">
        <v>9</v>
      </c>
      <c r="H8584" s="5">
        <v>1</v>
      </c>
    </row>
    <row r="8585" spans="1:8" x14ac:dyDescent="0.25">
      <c r="A8585" s="10" t="s">
        <v>17207</v>
      </c>
      <c r="B8585" s="6">
        <v>2</v>
      </c>
      <c r="C8585" s="11" t="s">
        <v>17208</v>
      </c>
      <c r="D8585" s="11" t="s">
        <v>9</v>
      </c>
      <c r="E8585" s="11" t="s">
        <v>9</v>
      </c>
      <c r="F8585" s="11" t="s">
        <v>14</v>
      </c>
      <c r="G8585" s="11" t="s">
        <v>9</v>
      </c>
      <c r="H8585" s="7">
        <v>1</v>
      </c>
    </row>
    <row r="8586" spans="1:8" x14ac:dyDescent="0.25">
      <c r="A8586" s="8" t="s">
        <v>17209</v>
      </c>
      <c r="B8586" s="4">
        <v>3</v>
      </c>
      <c r="C8586" s="9" t="s">
        <v>17210</v>
      </c>
      <c r="D8586" s="9" t="s">
        <v>9</v>
      </c>
      <c r="E8586" s="9" t="s">
        <v>9</v>
      </c>
      <c r="F8586" s="9" t="s">
        <v>14</v>
      </c>
      <c r="G8586" s="9" t="s">
        <v>9</v>
      </c>
      <c r="H8586" s="5">
        <v>1</v>
      </c>
    </row>
    <row r="8587" spans="1:8" x14ac:dyDescent="0.25">
      <c r="A8587" s="10" t="s">
        <v>17211</v>
      </c>
      <c r="B8587" s="6">
        <v>9</v>
      </c>
      <c r="C8587" s="11" t="s">
        <v>17212</v>
      </c>
      <c r="D8587" s="11" t="s">
        <v>9</v>
      </c>
      <c r="E8587" s="11" t="s">
        <v>9</v>
      </c>
      <c r="F8587" s="11" t="s">
        <v>14</v>
      </c>
      <c r="G8587" s="11" t="s">
        <v>9</v>
      </c>
      <c r="H8587" s="7">
        <v>1</v>
      </c>
    </row>
    <row r="8588" spans="1:8" x14ac:dyDescent="0.25">
      <c r="A8588" s="8" t="s">
        <v>17213</v>
      </c>
      <c r="B8588" s="4">
        <v>2</v>
      </c>
      <c r="C8588" s="9" t="s">
        <v>17214</v>
      </c>
      <c r="D8588" s="9" t="s">
        <v>9</v>
      </c>
      <c r="E8588" s="9" t="s">
        <v>9</v>
      </c>
      <c r="F8588" s="9" t="s">
        <v>14</v>
      </c>
      <c r="G8588" s="9" t="s">
        <v>9</v>
      </c>
      <c r="H8588" s="5">
        <v>1</v>
      </c>
    </row>
    <row r="8589" spans="1:8" x14ac:dyDescent="0.25">
      <c r="A8589" s="10" t="s">
        <v>17215</v>
      </c>
      <c r="B8589" s="6">
        <v>3</v>
      </c>
      <c r="C8589" s="11" t="s">
        <v>17216</v>
      </c>
      <c r="D8589" s="11" t="s">
        <v>9</v>
      </c>
      <c r="E8589" s="11" t="s">
        <v>9</v>
      </c>
      <c r="F8589" s="11" t="s">
        <v>14</v>
      </c>
      <c r="G8589" s="11" t="s">
        <v>9</v>
      </c>
      <c r="H8589" s="7">
        <v>1</v>
      </c>
    </row>
    <row r="8590" spans="1:8" x14ac:dyDescent="0.25">
      <c r="A8590" s="8" t="s">
        <v>17217</v>
      </c>
      <c r="B8590" s="4">
        <v>2</v>
      </c>
      <c r="C8590" s="9" t="s">
        <v>17218</v>
      </c>
      <c r="D8590" s="9" t="s">
        <v>9</v>
      </c>
      <c r="E8590" s="9" t="s">
        <v>9</v>
      </c>
      <c r="F8590" s="9" t="s">
        <v>14</v>
      </c>
      <c r="G8590" s="9" t="s">
        <v>9</v>
      </c>
      <c r="H8590" s="5">
        <v>1</v>
      </c>
    </row>
    <row r="8591" spans="1:8" x14ac:dyDescent="0.25">
      <c r="A8591" s="10" t="s">
        <v>17219</v>
      </c>
      <c r="B8591" s="6">
        <v>2</v>
      </c>
      <c r="C8591" s="11" t="s">
        <v>17220</v>
      </c>
      <c r="D8591" s="11" t="s">
        <v>9</v>
      </c>
      <c r="E8591" s="11" t="s">
        <v>9</v>
      </c>
      <c r="F8591" s="11" t="s">
        <v>14</v>
      </c>
      <c r="G8591" s="11" t="s">
        <v>9</v>
      </c>
      <c r="H8591" s="7">
        <v>1</v>
      </c>
    </row>
    <row r="8592" spans="1:8" x14ac:dyDescent="0.25">
      <c r="A8592" s="8" t="s">
        <v>17221</v>
      </c>
      <c r="B8592" s="4">
        <v>2</v>
      </c>
      <c r="C8592" s="9" t="s">
        <v>17222</v>
      </c>
      <c r="D8592" s="9" t="s">
        <v>9</v>
      </c>
      <c r="E8592" s="9" t="s">
        <v>9</v>
      </c>
      <c r="F8592" s="9" t="s">
        <v>14</v>
      </c>
      <c r="G8592" s="9" t="s">
        <v>9</v>
      </c>
      <c r="H8592" s="5">
        <v>1</v>
      </c>
    </row>
    <row r="8593" spans="1:8" x14ac:dyDescent="0.25">
      <c r="A8593" s="10" t="s">
        <v>17223</v>
      </c>
      <c r="B8593" s="6">
        <v>2</v>
      </c>
      <c r="C8593" s="11" t="s">
        <v>17224</v>
      </c>
      <c r="D8593" s="11" t="s">
        <v>9</v>
      </c>
      <c r="E8593" s="11" t="s">
        <v>9</v>
      </c>
      <c r="F8593" s="11" t="s">
        <v>14</v>
      </c>
      <c r="G8593" s="11" t="s">
        <v>9</v>
      </c>
      <c r="H8593" s="7">
        <v>1</v>
      </c>
    </row>
    <row r="8594" spans="1:8" x14ac:dyDescent="0.25">
      <c r="A8594" s="8" t="s">
        <v>17225</v>
      </c>
      <c r="B8594" s="4">
        <v>1</v>
      </c>
      <c r="C8594" s="9" t="s">
        <v>17226</v>
      </c>
      <c r="D8594" s="9" t="s">
        <v>9</v>
      </c>
      <c r="E8594" s="9" t="s">
        <v>9</v>
      </c>
      <c r="F8594" s="9" t="s">
        <v>14</v>
      </c>
      <c r="G8594" s="9" t="s">
        <v>9</v>
      </c>
      <c r="H8594" s="5">
        <v>1</v>
      </c>
    </row>
    <row r="8595" spans="1:8" x14ac:dyDescent="0.25">
      <c r="A8595" s="10" t="s">
        <v>17227</v>
      </c>
      <c r="B8595" s="6">
        <v>3</v>
      </c>
      <c r="C8595" s="11" t="s">
        <v>17228</v>
      </c>
      <c r="D8595" s="11" t="s">
        <v>9</v>
      </c>
      <c r="E8595" s="11" t="s">
        <v>9</v>
      </c>
      <c r="F8595" s="11" t="s">
        <v>14</v>
      </c>
      <c r="G8595" s="11" t="s">
        <v>9</v>
      </c>
      <c r="H8595" s="7">
        <v>1</v>
      </c>
    </row>
    <row r="8596" spans="1:8" x14ac:dyDescent="0.25">
      <c r="A8596" s="8" t="s">
        <v>17229</v>
      </c>
      <c r="B8596" s="4">
        <v>1</v>
      </c>
      <c r="C8596" s="9" t="s">
        <v>17230</v>
      </c>
      <c r="D8596" s="9" t="s">
        <v>9</v>
      </c>
      <c r="E8596" s="9" t="s">
        <v>9</v>
      </c>
      <c r="F8596" s="9" t="s">
        <v>14</v>
      </c>
      <c r="G8596" s="9" t="s">
        <v>9</v>
      </c>
      <c r="H8596" s="5">
        <v>1</v>
      </c>
    </row>
    <row r="8597" spans="1:8" x14ac:dyDescent="0.25">
      <c r="A8597" s="10" t="s">
        <v>17231</v>
      </c>
      <c r="B8597" s="6">
        <v>3</v>
      </c>
      <c r="C8597" s="11" t="s">
        <v>17232</v>
      </c>
      <c r="D8597" s="11" t="s">
        <v>9</v>
      </c>
      <c r="E8597" s="11" t="s">
        <v>9</v>
      </c>
      <c r="F8597" s="11" t="s">
        <v>14</v>
      </c>
      <c r="G8597" s="11" t="s">
        <v>9</v>
      </c>
      <c r="H8597" s="7">
        <v>1</v>
      </c>
    </row>
    <row r="8598" spans="1:8" x14ac:dyDescent="0.25">
      <c r="A8598" s="8" t="s">
        <v>17233</v>
      </c>
      <c r="B8598" s="4">
        <v>3</v>
      </c>
      <c r="C8598" s="9" t="s">
        <v>17234</v>
      </c>
      <c r="D8598" s="9" t="s">
        <v>9</v>
      </c>
      <c r="E8598" s="9" t="s">
        <v>9</v>
      </c>
      <c r="F8598" s="9" t="s">
        <v>14</v>
      </c>
      <c r="G8598" s="9" t="s">
        <v>9</v>
      </c>
      <c r="H8598" s="5">
        <v>1</v>
      </c>
    </row>
    <row r="8599" spans="1:8" x14ac:dyDescent="0.25">
      <c r="A8599" s="10" t="s">
        <v>17235</v>
      </c>
      <c r="B8599" s="6">
        <v>1</v>
      </c>
      <c r="C8599" s="11" t="s">
        <v>17236</v>
      </c>
      <c r="D8599" s="11" t="s">
        <v>9</v>
      </c>
      <c r="E8599" s="11" t="s">
        <v>9</v>
      </c>
      <c r="F8599" s="11" t="s">
        <v>14</v>
      </c>
      <c r="G8599" s="11" t="s">
        <v>9</v>
      </c>
      <c r="H8599" s="7">
        <v>1</v>
      </c>
    </row>
    <row r="8600" spans="1:8" x14ac:dyDescent="0.25">
      <c r="A8600" s="8" t="s">
        <v>17237</v>
      </c>
      <c r="B8600" s="4">
        <v>1</v>
      </c>
      <c r="C8600" s="9" t="s">
        <v>17238</v>
      </c>
      <c r="D8600" s="9" t="s">
        <v>9</v>
      </c>
      <c r="E8600" s="9" t="s">
        <v>9</v>
      </c>
      <c r="F8600" s="9" t="s">
        <v>14</v>
      </c>
      <c r="G8600" s="9" t="s">
        <v>9</v>
      </c>
      <c r="H8600" s="5">
        <v>1</v>
      </c>
    </row>
    <row r="8601" spans="1:8" x14ac:dyDescent="0.25">
      <c r="A8601" s="10" t="s">
        <v>17239</v>
      </c>
      <c r="B8601" s="6">
        <v>1</v>
      </c>
      <c r="C8601" s="11" t="s">
        <v>17240</v>
      </c>
      <c r="D8601" s="11" t="s">
        <v>9</v>
      </c>
      <c r="E8601" s="11" t="s">
        <v>9</v>
      </c>
      <c r="F8601" s="11" t="s">
        <v>14</v>
      </c>
      <c r="G8601" s="11" t="s">
        <v>9</v>
      </c>
      <c r="H8601" s="7">
        <v>1</v>
      </c>
    </row>
    <row r="8602" spans="1:8" x14ac:dyDescent="0.25">
      <c r="A8602" s="8" t="s">
        <v>17241</v>
      </c>
      <c r="B8602" s="4">
        <v>1</v>
      </c>
      <c r="C8602" s="9" t="s">
        <v>17242</v>
      </c>
      <c r="D8602" s="9" t="s">
        <v>9</v>
      </c>
      <c r="E8602" s="9" t="s">
        <v>9</v>
      </c>
      <c r="F8602" s="9" t="s">
        <v>14</v>
      </c>
      <c r="G8602" s="9" t="s">
        <v>9</v>
      </c>
      <c r="H8602" s="5">
        <v>1</v>
      </c>
    </row>
    <row r="8603" spans="1:8" x14ac:dyDescent="0.25">
      <c r="A8603" s="10" t="s">
        <v>17243</v>
      </c>
      <c r="B8603" s="6">
        <v>3</v>
      </c>
      <c r="C8603" s="11" t="s">
        <v>17244</v>
      </c>
      <c r="D8603" s="11" t="s">
        <v>9</v>
      </c>
      <c r="E8603" s="11" t="s">
        <v>9</v>
      </c>
      <c r="F8603" s="11" t="s">
        <v>14</v>
      </c>
      <c r="G8603" s="11" t="s">
        <v>9</v>
      </c>
      <c r="H8603" s="7">
        <v>1</v>
      </c>
    </row>
    <row r="8604" spans="1:8" x14ac:dyDescent="0.25">
      <c r="A8604" s="8" t="s">
        <v>17245</v>
      </c>
      <c r="B8604" s="4">
        <v>2</v>
      </c>
      <c r="C8604" s="9" t="s">
        <v>17246</v>
      </c>
      <c r="D8604" s="9" t="s">
        <v>9</v>
      </c>
      <c r="E8604" s="9" t="s">
        <v>9</v>
      </c>
      <c r="F8604" s="9" t="s">
        <v>14</v>
      </c>
      <c r="G8604" s="9" t="s">
        <v>9</v>
      </c>
      <c r="H8604" s="5">
        <v>1</v>
      </c>
    </row>
    <row r="8605" spans="1:8" x14ac:dyDescent="0.25">
      <c r="A8605" s="10" t="s">
        <v>17247</v>
      </c>
      <c r="B8605" s="6">
        <v>1</v>
      </c>
      <c r="C8605" s="11" t="s">
        <v>17248</v>
      </c>
      <c r="D8605" s="11" t="s">
        <v>9</v>
      </c>
      <c r="E8605" s="11" t="s">
        <v>9</v>
      </c>
      <c r="F8605" s="11" t="s">
        <v>14</v>
      </c>
      <c r="G8605" s="11" t="s">
        <v>9</v>
      </c>
      <c r="H8605" s="7">
        <v>1</v>
      </c>
    </row>
    <row r="8606" spans="1:8" x14ac:dyDescent="0.25">
      <c r="A8606" s="8" t="s">
        <v>17249</v>
      </c>
      <c r="B8606" s="4">
        <v>1</v>
      </c>
      <c r="C8606" s="9" t="s">
        <v>17250</v>
      </c>
      <c r="D8606" s="9" t="s">
        <v>9</v>
      </c>
      <c r="E8606" s="9" t="s">
        <v>9</v>
      </c>
      <c r="F8606" s="9" t="s">
        <v>14</v>
      </c>
      <c r="G8606" s="9" t="s">
        <v>9</v>
      </c>
      <c r="H8606" s="5">
        <v>1</v>
      </c>
    </row>
    <row r="8607" spans="1:8" x14ac:dyDescent="0.25">
      <c r="A8607" s="10" t="s">
        <v>17251</v>
      </c>
      <c r="B8607" s="6">
        <v>2</v>
      </c>
      <c r="C8607" s="11" t="s">
        <v>17252</v>
      </c>
      <c r="D8607" s="11" t="s">
        <v>9</v>
      </c>
      <c r="E8607" s="11" t="s">
        <v>9</v>
      </c>
      <c r="F8607" s="11" t="s">
        <v>14</v>
      </c>
      <c r="G8607" s="11" t="s">
        <v>9</v>
      </c>
      <c r="H8607" s="7">
        <v>1</v>
      </c>
    </row>
    <row r="8608" spans="1:8" x14ac:dyDescent="0.25">
      <c r="A8608" s="8" t="s">
        <v>17254</v>
      </c>
      <c r="B8608" s="4">
        <v>3</v>
      </c>
      <c r="C8608" s="9" t="s">
        <v>14151</v>
      </c>
      <c r="D8608" s="9" t="s">
        <v>9</v>
      </c>
      <c r="E8608" s="9" t="s">
        <v>9</v>
      </c>
      <c r="F8608" s="9" t="s">
        <v>14</v>
      </c>
      <c r="G8608" s="9" t="s">
        <v>9</v>
      </c>
      <c r="H8608" s="5">
        <v>1</v>
      </c>
    </row>
    <row r="8609" spans="1:8" x14ac:dyDescent="0.25">
      <c r="A8609" s="10" t="s">
        <v>17255</v>
      </c>
      <c r="B8609" s="6">
        <v>1</v>
      </c>
      <c r="C8609" s="11" t="s">
        <v>17256</v>
      </c>
      <c r="D8609" s="11" t="s">
        <v>9</v>
      </c>
      <c r="E8609" s="11" t="s">
        <v>9</v>
      </c>
      <c r="F8609" s="11" t="s">
        <v>14</v>
      </c>
      <c r="G8609" s="11" t="s">
        <v>9</v>
      </c>
      <c r="H8609" s="7">
        <v>1</v>
      </c>
    </row>
    <row r="8610" spans="1:8" x14ac:dyDescent="0.25">
      <c r="A8610" s="8" t="s">
        <v>17257</v>
      </c>
      <c r="B8610" s="4">
        <v>2</v>
      </c>
      <c r="C8610" s="9" t="s">
        <v>9513</v>
      </c>
      <c r="D8610" s="9" t="s">
        <v>9</v>
      </c>
      <c r="E8610" s="9" t="s">
        <v>9</v>
      </c>
      <c r="F8610" s="9" t="s">
        <v>14</v>
      </c>
      <c r="G8610" s="9" t="s">
        <v>9</v>
      </c>
      <c r="H8610" s="5">
        <v>1</v>
      </c>
    </row>
    <row r="8611" spans="1:8" x14ac:dyDescent="0.25">
      <c r="A8611" s="10" t="s">
        <v>17259</v>
      </c>
      <c r="B8611" s="6">
        <v>2</v>
      </c>
      <c r="C8611" s="11" t="s">
        <v>17260</v>
      </c>
      <c r="D8611" s="11" t="s">
        <v>9</v>
      </c>
      <c r="E8611" s="11" t="s">
        <v>9</v>
      </c>
      <c r="F8611" s="11" t="s">
        <v>14</v>
      </c>
      <c r="G8611" s="11" t="s">
        <v>9</v>
      </c>
      <c r="H8611" s="7">
        <v>1</v>
      </c>
    </row>
    <row r="8612" spans="1:8" x14ac:dyDescent="0.25">
      <c r="A8612" s="8" t="s">
        <v>17261</v>
      </c>
      <c r="B8612" s="4">
        <v>1</v>
      </c>
      <c r="C8612" s="9" t="s">
        <v>17262</v>
      </c>
      <c r="D8612" s="9" t="s">
        <v>9</v>
      </c>
      <c r="E8612" s="9" t="s">
        <v>9</v>
      </c>
      <c r="F8612" s="9" t="s">
        <v>14</v>
      </c>
      <c r="G8612" s="9" t="s">
        <v>9</v>
      </c>
      <c r="H8612" s="5">
        <v>1</v>
      </c>
    </row>
    <row r="8613" spans="1:8" x14ac:dyDescent="0.25">
      <c r="A8613" s="10" t="s">
        <v>17263</v>
      </c>
      <c r="B8613" s="6">
        <v>1</v>
      </c>
      <c r="C8613" s="11" t="s">
        <v>17264</v>
      </c>
      <c r="D8613" s="11" t="s">
        <v>9</v>
      </c>
      <c r="E8613" s="11" t="s">
        <v>9</v>
      </c>
      <c r="F8613" s="11" t="s">
        <v>14</v>
      </c>
      <c r="G8613" s="11" t="s">
        <v>9</v>
      </c>
      <c r="H8613" s="7">
        <v>1</v>
      </c>
    </row>
    <row r="8614" spans="1:8" x14ac:dyDescent="0.25">
      <c r="A8614" s="8" t="s">
        <v>17265</v>
      </c>
      <c r="B8614" s="4">
        <v>3</v>
      </c>
      <c r="C8614" s="9" t="s">
        <v>17266</v>
      </c>
      <c r="D8614" s="9" t="s">
        <v>9</v>
      </c>
      <c r="E8614" s="9" t="s">
        <v>9</v>
      </c>
      <c r="F8614" s="9" t="s">
        <v>14</v>
      </c>
      <c r="G8614" s="9" t="s">
        <v>9</v>
      </c>
      <c r="H8614" s="5">
        <v>1</v>
      </c>
    </row>
    <row r="8615" spans="1:8" x14ac:dyDescent="0.25">
      <c r="A8615" s="10" t="s">
        <v>17267</v>
      </c>
      <c r="B8615" s="6">
        <v>3</v>
      </c>
      <c r="C8615" s="11" t="s">
        <v>17268</v>
      </c>
      <c r="D8615" s="11" t="s">
        <v>9</v>
      </c>
      <c r="E8615" s="11" t="s">
        <v>9</v>
      </c>
      <c r="F8615" s="11" t="s">
        <v>14</v>
      </c>
      <c r="G8615" s="11" t="s">
        <v>9</v>
      </c>
      <c r="H8615" s="7">
        <v>1</v>
      </c>
    </row>
    <row r="8616" spans="1:8" x14ac:dyDescent="0.25">
      <c r="A8616" s="8" t="s">
        <v>17269</v>
      </c>
      <c r="B8616" s="4">
        <v>2</v>
      </c>
      <c r="C8616" s="9" t="s">
        <v>17270</v>
      </c>
      <c r="D8616" s="9" t="s">
        <v>9</v>
      </c>
      <c r="E8616" s="9" t="s">
        <v>9</v>
      </c>
      <c r="F8616" s="9" t="s">
        <v>14</v>
      </c>
      <c r="G8616" s="9" t="s">
        <v>9</v>
      </c>
      <c r="H8616" s="5">
        <v>1</v>
      </c>
    </row>
    <row r="8617" spans="1:8" x14ac:dyDescent="0.25">
      <c r="A8617" s="10" t="s">
        <v>17271</v>
      </c>
      <c r="B8617" s="6">
        <v>3</v>
      </c>
      <c r="C8617" s="11" t="s">
        <v>17272</v>
      </c>
      <c r="D8617" s="11" t="s">
        <v>9</v>
      </c>
      <c r="E8617" s="11" t="s">
        <v>9</v>
      </c>
      <c r="F8617" s="11" t="s">
        <v>14</v>
      </c>
      <c r="G8617" s="11" t="s">
        <v>9</v>
      </c>
      <c r="H8617" s="7">
        <v>1</v>
      </c>
    </row>
    <row r="8618" spans="1:8" x14ac:dyDescent="0.25">
      <c r="A8618" s="8" t="s">
        <v>17273</v>
      </c>
      <c r="B8618" s="4">
        <v>2</v>
      </c>
      <c r="C8618" s="9" t="s">
        <v>17274</v>
      </c>
      <c r="D8618" s="9" t="s">
        <v>9</v>
      </c>
      <c r="E8618" s="9" t="s">
        <v>9</v>
      </c>
      <c r="F8618" s="9" t="s">
        <v>14</v>
      </c>
      <c r="G8618" s="9" t="s">
        <v>9</v>
      </c>
      <c r="H8618" s="5">
        <v>1</v>
      </c>
    </row>
    <row r="8619" spans="1:8" x14ac:dyDescent="0.25">
      <c r="A8619" s="10" t="s">
        <v>17275</v>
      </c>
      <c r="B8619" s="6">
        <v>7</v>
      </c>
      <c r="C8619" s="11" t="s">
        <v>17276</v>
      </c>
      <c r="D8619" s="11" t="s">
        <v>9</v>
      </c>
      <c r="E8619" s="11" t="s">
        <v>9</v>
      </c>
      <c r="F8619" s="11" t="s">
        <v>14</v>
      </c>
      <c r="G8619" s="11" t="s">
        <v>9</v>
      </c>
      <c r="H8619" s="7">
        <v>1</v>
      </c>
    </row>
    <row r="8620" spans="1:8" x14ac:dyDescent="0.25">
      <c r="A8620" s="8" t="s">
        <v>17277</v>
      </c>
      <c r="B8620" s="4">
        <v>2</v>
      </c>
      <c r="C8620" s="9" t="s">
        <v>17278</v>
      </c>
      <c r="D8620" s="9" t="s">
        <v>9</v>
      </c>
      <c r="E8620" s="9" t="s">
        <v>9</v>
      </c>
      <c r="F8620" s="9" t="s">
        <v>14</v>
      </c>
      <c r="G8620" s="9" t="s">
        <v>9</v>
      </c>
      <c r="H8620" s="5">
        <v>1</v>
      </c>
    </row>
    <row r="8621" spans="1:8" x14ac:dyDescent="0.25">
      <c r="A8621" s="10" t="s">
        <v>17279</v>
      </c>
      <c r="B8621" s="6">
        <v>2</v>
      </c>
      <c r="C8621" s="11" t="s">
        <v>17280</v>
      </c>
      <c r="D8621" s="11" t="s">
        <v>9</v>
      </c>
      <c r="E8621" s="11" t="s">
        <v>9</v>
      </c>
      <c r="F8621" s="11" t="s">
        <v>14</v>
      </c>
      <c r="G8621" s="11" t="s">
        <v>9</v>
      </c>
      <c r="H8621" s="7">
        <v>1</v>
      </c>
    </row>
    <row r="8622" spans="1:8" x14ac:dyDescent="0.25">
      <c r="A8622" s="8" t="s">
        <v>17281</v>
      </c>
      <c r="B8622" s="4">
        <v>1</v>
      </c>
      <c r="C8622" s="9" t="s">
        <v>17282</v>
      </c>
      <c r="D8622" s="9" t="s">
        <v>9</v>
      </c>
      <c r="E8622" s="9" t="s">
        <v>9</v>
      </c>
      <c r="F8622" s="9" t="s">
        <v>14</v>
      </c>
      <c r="G8622" s="9" t="s">
        <v>9</v>
      </c>
      <c r="H8622" s="5">
        <v>1</v>
      </c>
    </row>
    <row r="8623" spans="1:8" x14ac:dyDescent="0.25">
      <c r="A8623" s="10" t="s">
        <v>17283</v>
      </c>
      <c r="B8623" s="6">
        <v>1</v>
      </c>
      <c r="C8623" s="11" t="s">
        <v>17284</v>
      </c>
      <c r="D8623" s="11" t="s">
        <v>9</v>
      </c>
      <c r="E8623" s="11" t="s">
        <v>9</v>
      </c>
      <c r="F8623" s="11" t="s">
        <v>14</v>
      </c>
      <c r="G8623" s="11" t="s">
        <v>9</v>
      </c>
      <c r="H8623" s="7">
        <v>1</v>
      </c>
    </row>
    <row r="8624" spans="1:8" x14ac:dyDescent="0.25">
      <c r="A8624" s="8" t="s">
        <v>17285</v>
      </c>
      <c r="B8624" s="4">
        <v>3</v>
      </c>
      <c r="C8624" s="9" t="s">
        <v>17286</v>
      </c>
      <c r="D8624" s="9" t="s">
        <v>9</v>
      </c>
      <c r="E8624" s="9" t="s">
        <v>9</v>
      </c>
      <c r="F8624" s="9" t="s">
        <v>14</v>
      </c>
      <c r="G8624" s="9" t="s">
        <v>9</v>
      </c>
      <c r="H8624" s="5">
        <v>1</v>
      </c>
    </row>
    <row r="8625" spans="1:8" x14ac:dyDescent="0.25">
      <c r="A8625" s="10" t="s">
        <v>17287</v>
      </c>
      <c r="B8625" s="6">
        <v>1</v>
      </c>
      <c r="C8625" s="11" t="s">
        <v>17288</v>
      </c>
      <c r="D8625" s="11" t="s">
        <v>9</v>
      </c>
      <c r="E8625" s="11" t="s">
        <v>9</v>
      </c>
      <c r="F8625" s="11" t="s">
        <v>14</v>
      </c>
      <c r="G8625" s="11" t="s">
        <v>9</v>
      </c>
      <c r="H8625" s="7">
        <v>1</v>
      </c>
    </row>
    <row r="8626" spans="1:8" x14ac:dyDescent="0.25">
      <c r="A8626" s="8" t="s">
        <v>17289</v>
      </c>
      <c r="B8626" s="4">
        <v>1</v>
      </c>
      <c r="C8626" s="9" t="s">
        <v>17290</v>
      </c>
      <c r="D8626" s="9" t="s">
        <v>9</v>
      </c>
      <c r="E8626" s="9" t="s">
        <v>9</v>
      </c>
      <c r="F8626" s="9" t="s">
        <v>14</v>
      </c>
      <c r="G8626" s="9" t="s">
        <v>9</v>
      </c>
      <c r="H8626" s="5">
        <v>1</v>
      </c>
    </row>
    <row r="8627" spans="1:8" x14ac:dyDescent="0.25">
      <c r="A8627" s="10" t="s">
        <v>17291</v>
      </c>
      <c r="B8627" s="6">
        <v>6</v>
      </c>
      <c r="C8627" s="11" t="s">
        <v>17292</v>
      </c>
      <c r="D8627" s="11" t="s">
        <v>9</v>
      </c>
      <c r="E8627" s="11" t="s">
        <v>9</v>
      </c>
      <c r="F8627" s="11" t="s">
        <v>14</v>
      </c>
      <c r="G8627" s="11" t="s">
        <v>9</v>
      </c>
      <c r="H8627" s="7">
        <v>1</v>
      </c>
    </row>
    <row r="8628" spans="1:8" x14ac:dyDescent="0.25">
      <c r="A8628" s="8" t="s">
        <v>17293</v>
      </c>
      <c r="B8628" s="4">
        <v>1</v>
      </c>
      <c r="C8628" s="9" t="s">
        <v>17294</v>
      </c>
      <c r="D8628" s="9" t="s">
        <v>9</v>
      </c>
      <c r="E8628" s="9" t="s">
        <v>9</v>
      </c>
      <c r="F8628" s="9" t="s">
        <v>14</v>
      </c>
      <c r="G8628" s="9" t="s">
        <v>9</v>
      </c>
      <c r="H8628" s="5">
        <v>1</v>
      </c>
    </row>
    <row r="8629" spans="1:8" x14ac:dyDescent="0.25">
      <c r="A8629" s="10" t="s">
        <v>17295</v>
      </c>
      <c r="B8629" s="6">
        <v>1</v>
      </c>
      <c r="C8629" s="11" t="s">
        <v>17296</v>
      </c>
      <c r="D8629" s="11" t="s">
        <v>9</v>
      </c>
      <c r="E8629" s="11" t="s">
        <v>9</v>
      </c>
      <c r="F8629" s="11" t="s">
        <v>14</v>
      </c>
      <c r="G8629" s="11" t="s">
        <v>9</v>
      </c>
      <c r="H8629" s="7">
        <v>1</v>
      </c>
    </row>
    <row r="8630" spans="1:8" x14ac:dyDescent="0.25">
      <c r="A8630" s="8" t="s">
        <v>17297</v>
      </c>
      <c r="B8630" s="4">
        <v>5</v>
      </c>
      <c r="C8630" s="9" t="s">
        <v>17298</v>
      </c>
      <c r="D8630" s="9" t="s">
        <v>9</v>
      </c>
      <c r="E8630" s="9" t="s">
        <v>9</v>
      </c>
      <c r="F8630" s="9" t="s">
        <v>14</v>
      </c>
      <c r="G8630" s="9" t="s">
        <v>9</v>
      </c>
      <c r="H8630" s="5">
        <v>1</v>
      </c>
    </row>
    <row r="8631" spans="1:8" x14ac:dyDescent="0.25">
      <c r="A8631" s="10" t="s">
        <v>17299</v>
      </c>
      <c r="B8631" s="6">
        <v>3</v>
      </c>
      <c r="C8631" s="11" t="s">
        <v>17300</v>
      </c>
      <c r="D8631" s="11" t="s">
        <v>9</v>
      </c>
      <c r="E8631" s="11" t="s">
        <v>9</v>
      </c>
      <c r="F8631" s="11" t="s">
        <v>14</v>
      </c>
      <c r="G8631" s="11" t="s">
        <v>9</v>
      </c>
      <c r="H8631" s="7">
        <v>1</v>
      </c>
    </row>
    <row r="8632" spans="1:8" x14ac:dyDescent="0.25">
      <c r="A8632" s="8" t="s">
        <v>17301</v>
      </c>
      <c r="B8632" s="4">
        <v>1</v>
      </c>
      <c r="C8632" s="9" t="s">
        <v>17302</v>
      </c>
      <c r="D8632" s="9" t="s">
        <v>9</v>
      </c>
      <c r="E8632" s="9" t="s">
        <v>9</v>
      </c>
      <c r="F8632" s="9" t="s">
        <v>14</v>
      </c>
      <c r="G8632" s="9" t="s">
        <v>9</v>
      </c>
      <c r="H8632" s="5">
        <v>1</v>
      </c>
    </row>
    <row r="8633" spans="1:8" x14ac:dyDescent="0.25">
      <c r="A8633" s="10" t="s">
        <v>17303</v>
      </c>
      <c r="B8633" s="6">
        <v>1</v>
      </c>
      <c r="C8633" s="11" t="s">
        <v>17304</v>
      </c>
      <c r="D8633" s="11" t="s">
        <v>9</v>
      </c>
      <c r="E8633" s="11" t="s">
        <v>9</v>
      </c>
      <c r="F8633" s="11" t="s">
        <v>14</v>
      </c>
      <c r="G8633" s="11" t="s">
        <v>9</v>
      </c>
      <c r="H8633" s="7">
        <v>1</v>
      </c>
    </row>
    <row r="8634" spans="1:8" x14ac:dyDescent="0.25">
      <c r="A8634" s="8" t="s">
        <v>17305</v>
      </c>
      <c r="B8634" s="4">
        <v>1</v>
      </c>
      <c r="C8634" s="9" t="s">
        <v>17306</v>
      </c>
      <c r="D8634" s="9" t="s">
        <v>9</v>
      </c>
      <c r="E8634" s="9" t="s">
        <v>9</v>
      </c>
      <c r="F8634" s="9" t="s">
        <v>14</v>
      </c>
      <c r="G8634" s="9" t="s">
        <v>9</v>
      </c>
      <c r="H8634" s="5">
        <v>1</v>
      </c>
    </row>
    <row r="8635" spans="1:8" x14ac:dyDescent="0.25">
      <c r="A8635" s="10" t="s">
        <v>17307</v>
      </c>
      <c r="B8635" s="6">
        <v>1</v>
      </c>
      <c r="C8635" s="11" t="s">
        <v>17308</v>
      </c>
      <c r="D8635" s="11" t="s">
        <v>9</v>
      </c>
      <c r="E8635" s="11" t="s">
        <v>9</v>
      </c>
      <c r="F8635" s="11" t="s">
        <v>14</v>
      </c>
      <c r="G8635" s="11" t="s">
        <v>9</v>
      </c>
      <c r="H8635" s="7">
        <v>1</v>
      </c>
    </row>
    <row r="8636" spans="1:8" x14ac:dyDescent="0.25">
      <c r="A8636" s="8" t="s">
        <v>17309</v>
      </c>
      <c r="B8636" s="4">
        <v>1</v>
      </c>
      <c r="C8636" s="9" t="s">
        <v>17310</v>
      </c>
      <c r="D8636" s="9" t="s">
        <v>9</v>
      </c>
      <c r="E8636" s="9" t="s">
        <v>9</v>
      </c>
      <c r="F8636" s="9" t="s">
        <v>14</v>
      </c>
      <c r="G8636" s="9" t="s">
        <v>9</v>
      </c>
      <c r="H8636" s="5">
        <v>1</v>
      </c>
    </row>
    <row r="8637" spans="1:8" x14ac:dyDescent="0.25">
      <c r="A8637" s="10" t="s">
        <v>17311</v>
      </c>
      <c r="B8637" s="6">
        <v>1</v>
      </c>
      <c r="C8637" s="11" t="s">
        <v>17312</v>
      </c>
      <c r="D8637" s="11" t="s">
        <v>9</v>
      </c>
      <c r="E8637" s="11" t="s">
        <v>9</v>
      </c>
      <c r="F8637" s="11" t="s">
        <v>14</v>
      </c>
      <c r="G8637" s="11" t="s">
        <v>9</v>
      </c>
      <c r="H8637" s="7">
        <v>1</v>
      </c>
    </row>
    <row r="8638" spans="1:8" x14ac:dyDescent="0.25">
      <c r="A8638" s="8" t="s">
        <v>17313</v>
      </c>
      <c r="B8638" s="4">
        <v>3</v>
      </c>
      <c r="C8638" s="9" t="s">
        <v>17314</v>
      </c>
      <c r="D8638" s="9" t="s">
        <v>9</v>
      </c>
      <c r="E8638" s="9" t="s">
        <v>9</v>
      </c>
      <c r="F8638" s="9" t="s">
        <v>14</v>
      </c>
      <c r="G8638" s="9" t="s">
        <v>9</v>
      </c>
      <c r="H8638" s="5">
        <v>1</v>
      </c>
    </row>
    <row r="8639" spans="1:8" x14ac:dyDescent="0.25">
      <c r="A8639" s="10" t="s">
        <v>17315</v>
      </c>
      <c r="B8639" s="6">
        <v>2</v>
      </c>
      <c r="C8639" s="11" t="s">
        <v>17316</v>
      </c>
      <c r="D8639" s="11" t="s">
        <v>9</v>
      </c>
      <c r="E8639" s="11" t="s">
        <v>9</v>
      </c>
      <c r="F8639" s="11" t="s">
        <v>14</v>
      </c>
      <c r="G8639" s="11" t="s">
        <v>9</v>
      </c>
      <c r="H8639" s="7">
        <v>1</v>
      </c>
    </row>
    <row r="8640" spans="1:8" x14ac:dyDescent="0.25">
      <c r="A8640" s="8" t="s">
        <v>17317</v>
      </c>
      <c r="B8640" s="4">
        <v>3</v>
      </c>
      <c r="C8640" s="9" t="s">
        <v>17318</v>
      </c>
      <c r="D8640" s="9" t="s">
        <v>9</v>
      </c>
      <c r="E8640" s="9" t="s">
        <v>9</v>
      </c>
      <c r="F8640" s="9" t="s">
        <v>14</v>
      </c>
      <c r="G8640" s="9" t="s">
        <v>9</v>
      </c>
      <c r="H8640" s="5">
        <v>1</v>
      </c>
    </row>
    <row r="8641" spans="1:8" x14ac:dyDescent="0.25">
      <c r="A8641" s="10" t="s">
        <v>17319</v>
      </c>
      <c r="B8641" s="6">
        <v>2</v>
      </c>
      <c r="C8641" s="11" t="s">
        <v>17320</v>
      </c>
      <c r="D8641" s="11" t="s">
        <v>9</v>
      </c>
      <c r="E8641" s="11" t="s">
        <v>9</v>
      </c>
      <c r="F8641" s="11" t="s">
        <v>14</v>
      </c>
      <c r="G8641" s="11" t="s">
        <v>9</v>
      </c>
      <c r="H8641" s="7">
        <v>1</v>
      </c>
    </row>
    <row r="8642" spans="1:8" x14ac:dyDescent="0.25">
      <c r="A8642" s="8" t="s">
        <v>17321</v>
      </c>
      <c r="B8642" s="4">
        <v>2</v>
      </c>
      <c r="C8642" s="9" t="s">
        <v>12517</v>
      </c>
      <c r="D8642" s="9" t="s">
        <v>9</v>
      </c>
      <c r="E8642" s="9" t="s">
        <v>9</v>
      </c>
      <c r="F8642" s="9" t="s">
        <v>14</v>
      </c>
      <c r="G8642" s="9" t="s">
        <v>9</v>
      </c>
      <c r="H8642" s="5">
        <v>1</v>
      </c>
    </row>
    <row r="8643" spans="1:8" x14ac:dyDescent="0.25">
      <c r="A8643" s="10" t="s">
        <v>17322</v>
      </c>
      <c r="B8643" s="6">
        <v>3</v>
      </c>
      <c r="C8643" s="11" t="s">
        <v>17323</v>
      </c>
      <c r="D8643" s="11" t="s">
        <v>9</v>
      </c>
      <c r="E8643" s="11" t="s">
        <v>9</v>
      </c>
      <c r="F8643" s="11" t="s">
        <v>14</v>
      </c>
      <c r="G8643" s="11" t="s">
        <v>9</v>
      </c>
      <c r="H8643" s="7">
        <v>1</v>
      </c>
    </row>
    <row r="8644" spans="1:8" x14ac:dyDescent="0.25">
      <c r="A8644" s="8" t="s">
        <v>17324</v>
      </c>
      <c r="B8644" s="4">
        <v>2</v>
      </c>
      <c r="C8644" s="9" t="s">
        <v>17325</v>
      </c>
      <c r="D8644" s="9" t="s">
        <v>9</v>
      </c>
      <c r="E8644" s="9" t="s">
        <v>9</v>
      </c>
      <c r="F8644" s="9" t="s">
        <v>14</v>
      </c>
      <c r="G8644" s="9" t="s">
        <v>9</v>
      </c>
      <c r="H8644" s="5">
        <v>1</v>
      </c>
    </row>
    <row r="8645" spans="1:8" x14ac:dyDescent="0.25">
      <c r="A8645" s="10" t="s">
        <v>17326</v>
      </c>
      <c r="B8645" s="6">
        <v>2</v>
      </c>
      <c r="C8645" s="11" t="s">
        <v>17327</v>
      </c>
      <c r="D8645" s="11" t="s">
        <v>9</v>
      </c>
      <c r="E8645" s="11" t="s">
        <v>9</v>
      </c>
      <c r="F8645" s="11" t="s">
        <v>14</v>
      </c>
      <c r="G8645" s="11" t="s">
        <v>9</v>
      </c>
      <c r="H8645" s="7">
        <v>1</v>
      </c>
    </row>
    <row r="8646" spans="1:8" x14ac:dyDescent="0.25">
      <c r="A8646" s="8" t="s">
        <v>17328</v>
      </c>
      <c r="B8646" s="4">
        <v>4</v>
      </c>
      <c r="C8646" s="9" t="s">
        <v>17329</v>
      </c>
      <c r="D8646" s="9" t="s">
        <v>9</v>
      </c>
      <c r="E8646" s="9" t="s">
        <v>9</v>
      </c>
      <c r="F8646" s="9" t="s">
        <v>14</v>
      </c>
      <c r="G8646" s="9" t="s">
        <v>9</v>
      </c>
      <c r="H8646" s="5">
        <v>1</v>
      </c>
    </row>
    <row r="8647" spans="1:8" x14ac:dyDescent="0.25">
      <c r="A8647" s="10" t="s">
        <v>17330</v>
      </c>
      <c r="B8647" s="6">
        <v>1</v>
      </c>
      <c r="C8647" s="11" t="s">
        <v>17331</v>
      </c>
      <c r="D8647" s="11" t="s">
        <v>9</v>
      </c>
      <c r="E8647" s="11" t="s">
        <v>9</v>
      </c>
      <c r="F8647" s="11" t="s">
        <v>14</v>
      </c>
      <c r="G8647" s="11" t="s">
        <v>9</v>
      </c>
      <c r="H8647" s="7">
        <v>1</v>
      </c>
    </row>
    <row r="8648" spans="1:8" x14ac:dyDescent="0.25">
      <c r="A8648" s="8" t="s">
        <v>17332</v>
      </c>
      <c r="B8648" s="4">
        <v>3</v>
      </c>
      <c r="C8648" s="9" t="s">
        <v>17333</v>
      </c>
      <c r="D8648" s="9" t="s">
        <v>9</v>
      </c>
      <c r="E8648" s="9" t="s">
        <v>9</v>
      </c>
      <c r="F8648" s="9" t="s">
        <v>14</v>
      </c>
      <c r="G8648" s="9" t="s">
        <v>9</v>
      </c>
      <c r="H8648" s="5">
        <v>1</v>
      </c>
    </row>
    <row r="8649" spans="1:8" x14ac:dyDescent="0.25">
      <c r="A8649" s="10" t="s">
        <v>17334</v>
      </c>
      <c r="B8649" s="6">
        <v>1</v>
      </c>
      <c r="C8649" s="11" t="s">
        <v>17335</v>
      </c>
      <c r="D8649" s="11" t="s">
        <v>9</v>
      </c>
      <c r="E8649" s="11" t="s">
        <v>9</v>
      </c>
      <c r="F8649" s="11" t="s">
        <v>14</v>
      </c>
      <c r="G8649" s="11" t="s">
        <v>9</v>
      </c>
      <c r="H8649" s="7">
        <v>1</v>
      </c>
    </row>
    <row r="8650" spans="1:8" x14ac:dyDescent="0.25">
      <c r="A8650" s="8" t="s">
        <v>17336</v>
      </c>
      <c r="B8650" s="4">
        <v>2</v>
      </c>
      <c r="C8650" s="9" t="s">
        <v>17337</v>
      </c>
      <c r="D8650" s="9" t="s">
        <v>9</v>
      </c>
      <c r="E8650" s="9" t="s">
        <v>9</v>
      </c>
      <c r="F8650" s="9" t="s">
        <v>14</v>
      </c>
      <c r="G8650" s="9" t="s">
        <v>9</v>
      </c>
      <c r="H8650" s="5">
        <v>1</v>
      </c>
    </row>
    <row r="8651" spans="1:8" x14ac:dyDescent="0.25">
      <c r="A8651" s="10" t="s">
        <v>17338</v>
      </c>
      <c r="B8651" s="6">
        <v>2</v>
      </c>
      <c r="C8651" s="11" t="s">
        <v>13221</v>
      </c>
      <c r="D8651" s="11" t="s">
        <v>9</v>
      </c>
      <c r="E8651" s="11" t="s">
        <v>9</v>
      </c>
      <c r="F8651" s="11" t="s">
        <v>14</v>
      </c>
      <c r="G8651" s="11" t="s">
        <v>9</v>
      </c>
      <c r="H8651" s="7">
        <v>1</v>
      </c>
    </row>
    <row r="8652" spans="1:8" x14ac:dyDescent="0.25">
      <c r="A8652" s="8" t="s">
        <v>17339</v>
      </c>
      <c r="B8652" s="4">
        <v>2</v>
      </c>
      <c r="C8652" s="9" t="s">
        <v>17340</v>
      </c>
      <c r="D8652" s="9" t="s">
        <v>9</v>
      </c>
      <c r="E8652" s="9" t="s">
        <v>9</v>
      </c>
      <c r="F8652" s="9" t="s">
        <v>14</v>
      </c>
      <c r="G8652" s="9" t="s">
        <v>9</v>
      </c>
      <c r="H8652" s="5">
        <v>1</v>
      </c>
    </row>
    <row r="8653" spans="1:8" x14ac:dyDescent="0.25">
      <c r="A8653" s="10" t="s">
        <v>17341</v>
      </c>
      <c r="B8653" s="6">
        <v>6</v>
      </c>
      <c r="C8653" s="11" t="s">
        <v>17342</v>
      </c>
      <c r="D8653" s="11" t="s">
        <v>9</v>
      </c>
      <c r="E8653" s="11" t="s">
        <v>9</v>
      </c>
      <c r="F8653" s="11" t="s">
        <v>14</v>
      </c>
      <c r="G8653" s="11" t="s">
        <v>9</v>
      </c>
      <c r="H8653" s="7">
        <v>1</v>
      </c>
    </row>
    <row r="8654" spans="1:8" x14ac:dyDescent="0.25">
      <c r="A8654" s="8" t="s">
        <v>17343</v>
      </c>
      <c r="B8654" s="4">
        <v>4</v>
      </c>
      <c r="C8654" s="9" t="s">
        <v>17344</v>
      </c>
      <c r="D8654" s="9" t="s">
        <v>9</v>
      </c>
      <c r="E8654" s="9" t="s">
        <v>9</v>
      </c>
      <c r="F8654" s="9" t="s">
        <v>14</v>
      </c>
      <c r="G8654" s="9" t="s">
        <v>9</v>
      </c>
      <c r="H8654" s="5">
        <v>1</v>
      </c>
    </row>
    <row r="8655" spans="1:8" x14ac:dyDescent="0.25">
      <c r="A8655" s="10" t="s">
        <v>17345</v>
      </c>
      <c r="B8655" s="6">
        <v>2</v>
      </c>
      <c r="C8655" s="11" t="s">
        <v>17346</v>
      </c>
      <c r="D8655" s="11" t="s">
        <v>9</v>
      </c>
      <c r="E8655" s="11" t="s">
        <v>9</v>
      </c>
      <c r="F8655" s="11" t="s">
        <v>14</v>
      </c>
      <c r="G8655" s="11" t="s">
        <v>9</v>
      </c>
      <c r="H8655" s="7">
        <v>1</v>
      </c>
    </row>
    <row r="8656" spans="1:8" x14ac:dyDescent="0.25">
      <c r="A8656" s="8" t="s">
        <v>17347</v>
      </c>
      <c r="B8656" s="4">
        <v>2</v>
      </c>
      <c r="C8656" s="9" t="s">
        <v>17348</v>
      </c>
      <c r="D8656" s="9" t="s">
        <v>9</v>
      </c>
      <c r="E8656" s="9" t="s">
        <v>9</v>
      </c>
      <c r="F8656" s="9" t="s">
        <v>14</v>
      </c>
      <c r="G8656" s="9" t="s">
        <v>9</v>
      </c>
      <c r="H8656" s="5">
        <v>1</v>
      </c>
    </row>
    <row r="8657" spans="1:8" x14ac:dyDescent="0.25">
      <c r="A8657" s="10" t="s">
        <v>17349</v>
      </c>
      <c r="B8657" s="6">
        <v>3</v>
      </c>
      <c r="C8657" s="11" t="s">
        <v>17350</v>
      </c>
      <c r="D8657" s="11" t="s">
        <v>9</v>
      </c>
      <c r="E8657" s="11" t="s">
        <v>9</v>
      </c>
      <c r="F8657" s="11" t="s">
        <v>14</v>
      </c>
      <c r="G8657" s="11" t="s">
        <v>9</v>
      </c>
      <c r="H8657" s="7">
        <v>1</v>
      </c>
    </row>
    <row r="8658" spans="1:8" x14ac:dyDescent="0.25">
      <c r="A8658" s="8" t="s">
        <v>17351</v>
      </c>
      <c r="B8658" s="4">
        <v>1</v>
      </c>
      <c r="C8658" s="9" t="s">
        <v>17352</v>
      </c>
      <c r="D8658" s="9" t="s">
        <v>9</v>
      </c>
      <c r="E8658" s="9" t="s">
        <v>9</v>
      </c>
      <c r="F8658" s="9" t="s">
        <v>14</v>
      </c>
      <c r="G8658" s="9" t="s">
        <v>9</v>
      </c>
      <c r="H8658" s="5">
        <v>1</v>
      </c>
    </row>
    <row r="8659" spans="1:8" x14ac:dyDescent="0.25">
      <c r="A8659" s="10" t="s">
        <v>17353</v>
      </c>
      <c r="B8659" s="6">
        <v>1</v>
      </c>
      <c r="C8659" s="11" t="s">
        <v>17354</v>
      </c>
      <c r="D8659" s="11" t="s">
        <v>9</v>
      </c>
      <c r="E8659" s="11" t="s">
        <v>9</v>
      </c>
      <c r="F8659" s="11" t="s">
        <v>14</v>
      </c>
      <c r="G8659" s="11" t="s">
        <v>9</v>
      </c>
      <c r="H8659" s="7">
        <v>1</v>
      </c>
    </row>
    <row r="8660" spans="1:8" x14ac:dyDescent="0.25">
      <c r="A8660" s="8" t="s">
        <v>17355</v>
      </c>
      <c r="B8660" s="4">
        <v>3</v>
      </c>
      <c r="C8660" s="9" t="s">
        <v>17356</v>
      </c>
      <c r="D8660" s="9" t="s">
        <v>9</v>
      </c>
      <c r="E8660" s="9" t="s">
        <v>9</v>
      </c>
      <c r="F8660" s="9" t="s">
        <v>14</v>
      </c>
      <c r="G8660" s="9" t="s">
        <v>9</v>
      </c>
      <c r="H8660" s="5">
        <v>1</v>
      </c>
    </row>
    <row r="8661" spans="1:8" x14ac:dyDescent="0.25">
      <c r="A8661" s="10" t="s">
        <v>17357</v>
      </c>
      <c r="B8661" s="6">
        <v>2</v>
      </c>
      <c r="C8661" s="11" t="s">
        <v>17358</v>
      </c>
      <c r="D8661" s="11" t="s">
        <v>9</v>
      </c>
      <c r="E8661" s="11" t="s">
        <v>9</v>
      </c>
      <c r="F8661" s="11" t="s">
        <v>14</v>
      </c>
      <c r="G8661" s="11" t="s">
        <v>9</v>
      </c>
      <c r="H8661" s="7">
        <v>1</v>
      </c>
    </row>
    <row r="8662" spans="1:8" x14ac:dyDescent="0.25">
      <c r="A8662" s="8" t="s">
        <v>17359</v>
      </c>
      <c r="B8662" s="4">
        <v>2</v>
      </c>
      <c r="C8662" s="9" t="s">
        <v>17360</v>
      </c>
      <c r="D8662" s="9" t="s">
        <v>9</v>
      </c>
      <c r="E8662" s="9" t="s">
        <v>9</v>
      </c>
      <c r="F8662" s="9" t="s">
        <v>14</v>
      </c>
      <c r="G8662" s="9" t="s">
        <v>9</v>
      </c>
      <c r="H8662" s="5">
        <v>1</v>
      </c>
    </row>
    <row r="8663" spans="1:8" x14ac:dyDescent="0.25">
      <c r="A8663" s="10" t="s">
        <v>17361</v>
      </c>
      <c r="B8663" s="6">
        <v>1</v>
      </c>
      <c r="C8663" s="11" t="s">
        <v>17362</v>
      </c>
      <c r="D8663" s="11" t="s">
        <v>9</v>
      </c>
      <c r="E8663" s="11" t="s">
        <v>9</v>
      </c>
      <c r="F8663" s="11" t="s">
        <v>14</v>
      </c>
      <c r="G8663" s="11" t="s">
        <v>9</v>
      </c>
      <c r="H8663" s="7">
        <v>1</v>
      </c>
    </row>
    <row r="8664" spans="1:8" x14ac:dyDescent="0.25">
      <c r="A8664" s="8" t="s">
        <v>17363</v>
      </c>
      <c r="B8664" s="4">
        <v>1</v>
      </c>
      <c r="C8664" s="9" t="s">
        <v>1178</v>
      </c>
      <c r="D8664" s="9" t="s">
        <v>9</v>
      </c>
      <c r="E8664" s="9" t="s">
        <v>9</v>
      </c>
      <c r="F8664" s="9" t="s">
        <v>14</v>
      </c>
      <c r="G8664" s="9" t="s">
        <v>9</v>
      </c>
      <c r="H8664" s="5">
        <v>1</v>
      </c>
    </row>
    <row r="8665" spans="1:8" x14ac:dyDescent="0.25">
      <c r="A8665" s="10" t="s">
        <v>17364</v>
      </c>
      <c r="B8665" s="6">
        <v>1</v>
      </c>
      <c r="C8665" s="11" t="s">
        <v>17365</v>
      </c>
      <c r="D8665" s="11" t="s">
        <v>9</v>
      </c>
      <c r="E8665" s="11" t="s">
        <v>9</v>
      </c>
      <c r="F8665" s="11" t="s">
        <v>14</v>
      </c>
      <c r="G8665" s="11" t="s">
        <v>9</v>
      </c>
      <c r="H8665" s="7">
        <v>1</v>
      </c>
    </row>
    <row r="8666" spans="1:8" x14ac:dyDescent="0.25">
      <c r="A8666" s="8" t="s">
        <v>17366</v>
      </c>
      <c r="B8666" s="4">
        <v>4</v>
      </c>
      <c r="C8666" s="9" t="s">
        <v>17367</v>
      </c>
      <c r="D8666" s="9" t="s">
        <v>9</v>
      </c>
      <c r="E8666" s="9" t="s">
        <v>9</v>
      </c>
      <c r="F8666" s="9" t="s">
        <v>14</v>
      </c>
      <c r="G8666" s="9" t="s">
        <v>9</v>
      </c>
      <c r="H8666" s="5">
        <v>1</v>
      </c>
    </row>
    <row r="8667" spans="1:8" x14ac:dyDescent="0.25">
      <c r="A8667" s="10" t="s">
        <v>17368</v>
      </c>
      <c r="B8667" s="6">
        <v>1</v>
      </c>
      <c r="C8667" s="11" t="s">
        <v>17369</v>
      </c>
      <c r="D8667" s="11" t="s">
        <v>9</v>
      </c>
      <c r="E8667" s="11" t="s">
        <v>9</v>
      </c>
      <c r="F8667" s="11" t="s">
        <v>14</v>
      </c>
      <c r="G8667" s="11" t="s">
        <v>9</v>
      </c>
      <c r="H8667" s="7">
        <v>1</v>
      </c>
    </row>
    <row r="8668" spans="1:8" x14ac:dyDescent="0.25">
      <c r="A8668" s="8" t="s">
        <v>17370</v>
      </c>
      <c r="B8668" s="4">
        <v>2</v>
      </c>
      <c r="C8668" s="9" t="s">
        <v>17371</v>
      </c>
      <c r="D8668" s="9" t="s">
        <v>9</v>
      </c>
      <c r="E8668" s="9" t="s">
        <v>9</v>
      </c>
      <c r="F8668" s="9" t="s">
        <v>14</v>
      </c>
      <c r="G8668" s="9" t="s">
        <v>9</v>
      </c>
      <c r="H8668" s="5">
        <v>1</v>
      </c>
    </row>
    <row r="8669" spans="1:8" x14ac:dyDescent="0.25">
      <c r="A8669" s="10" t="s">
        <v>17373</v>
      </c>
      <c r="B8669" s="6">
        <v>1</v>
      </c>
      <c r="C8669" s="11" t="s">
        <v>17372</v>
      </c>
      <c r="D8669" s="11" t="s">
        <v>9</v>
      </c>
      <c r="E8669" s="11" t="s">
        <v>9</v>
      </c>
      <c r="F8669" s="11" t="s">
        <v>14</v>
      </c>
      <c r="G8669" s="11" t="s">
        <v>9</v>
      </c>
      <c r="H8669" s="7">
        <v>1</v>
      </c>
    </row>
    <row r="8670" spans="1:8" x14ac:dyDescent="0.25">
      <c r="A8670" s="8" t="s">
        <v>17374</v>
      </c>
      <c r="B8670" s="4">
        <v>5</v>
      </c>
      <c r="C8670" s="9" t="s">
        <v>17375</v>
      </c>
      <c r="D8670" s="9" t="s">
        <v>9</v>
      </c>
      <c r="E8670" s="9" t="s">
        <v>9</v>
      </c>
      <c r="F8670" s="9" t="s">
        <v>14</v>
      </c>
      <c r="G8670" s="9" t="s">
        <v>9</v>
      </c>
      <c r="H8670" s="5">
        <v>1</v>
      </c>
    </row>
    <row r="8671" spans="1:8" x14ac:dyDescent="0.25">
      <c r="A8671" s="10" t="s">
        <v>17376</v>
      </c>
      <c r="B8671" s="6">
        <v>3</v>
      </c>
      <c r="C8671" s="11" t="s">
        <v>17377</v>
      </c>
      <c r="D8671" s="11" t="s">
        <v>9</v>
      </c>
      <c r="E8671" s="11" t="s">
        <v>9</v>
      </c>
      <c r="F8671" s="11" t="s">
        <v>14</v>
      </c>
      <c r="G8671" s="11" t="s">
        <v>9</v>
      </c>
      <c r="H8671" s="7">
        <v>1</v>
      </c>
    </row>
    <row r="8672" spans="1:8" x14ac:dyDescent="0.25">
      <c r="A8672" s="8" t="s">
        <v>17378</v>
      </c>
      <c r="B8672" s="4">
        <v>1</v>
      </c>
      <c r="C8672" s="9" t="s">
        <v>17379</v>
      </c>
      <c r="D8672" s="9" t="s">
        <v>9</v>
      </c>
      <c r="E8672" s="9" t="s">
        <v>9</v>
      </c>
      <c r="F8672" s="9" t="s">
        <v>14</v>
      </c>
      <c r="G8672" s="9" t="s">
        <v>9</v>
      </c>
      <c r="H8672" s="5">
        <v>1</v>
      </c>
    </row>
    <row r="8673" spans="1:8" x14ac:dyDescent="0.25">
      <c r="A8673" s="10" t="s">
        <v>17380</v>
      </c>
      <c r="B8673" s="6">
        <v>1</v>
      </c>
      <c r="C8673" s="11" t="s">
        <v>17381</v>
      </c>
      <c r="D8673" s="11" t="s">
        <v>9</v>
      </c>
      <c r="E8673" s="11" t="s">
        <v>9</v>
      </c>
      <c r="F8673" s="11" t="s">
        <v>14</v>
      </c>
      <c r="G8673" s="11" t="s">
        <v>9</v>
      </c>
      <c r="H8673" s="7">
        <v>1</v>
      </c>
    </row>
    <row r="8674" spans="1:8" x14ac:dyDescent="0.25">
      <c r="A8674" s="8" t="s">
        <v>17382</v>
      </c>
      <c r="B8674" s="4">
        <v>2</v>
      </c>
      <c r="C8674" s="9" t="s">
        <v>17383</v>
      </c>
      <c r="D8674" s="9" t="s">
        <v>9</v>
      </c>
      <c r="E8674" s="9" t="s">
        <v>9</v>
      </c>
      <c r="F8674" s="9" t="s">
        <v>14</v>
      </c>
      <c r="G8674" s="9" t="s">
        <v>9</v>
      </c>
      <c r="H8674" s="5">
        <v>1</v>
      </c>
    </row>
    <row r="8675" spans="1:8" x14ac:dyDescent="0.25">
      <c r="A8675" s="10" t="s">
        <v>17384</v>
      </c>
      <c r="B8675" s="6">
        <v>3</v>
      </c>
      <c r="C8675" s="11" t="s">
        <v>17385</v>
      </c>
      <c r="D8675" s="11" t="s">
        <v>9</v>
      </c>
      <c r="E8675" s="11" t="s">
        <v>9</v>
      </c>
      <c r="F8675" s="11" t="s">
        <v>14</v>
      </c>
      <c r="G8675" s="11" t="s">
        <v>9</v>
      </c>
      <c r="H8675" s="7">
        <v>1</v>
      </c>
    </row>
    <row r="8676" spans="1:8" x14ac:dyDescent="0.25">
      <c r="A8676" s="8" t="s">
        <v>17386</v>
      </c>
      <c r="B8676" s="4">
        <v>1</v>
      </c>
      <c r="C8676" s="9" t="s">
        <v>17387</v>
      </c>
      <c r="D8676" s="9" t="s">
        <v>9</v>
      </c>
      <c r="E8676" s="9" t="s">
        <v>9</v>
      </c>
      <c r="F8676" s="9" t="s">
        <v>14</v>
      </c>
      <c r="G8676" s="9" t="s">
        <v>9</v>
      </c>
      <c r="H8676" s="5">
        <v>1</v>
      </c>
    </row>
    <row r="8677" spans="1:8" x14ac:dyDescent="0.25">
      <c r="A8677" s="10" t="s">
        <v>17388</v>
      </c>
      <c r="B8677" s="6">
        <v>3</v>
      </c>
      <c r="C8677" s="11" t="s">
        <v>17389</v>
      </c>
      <c r="D8677" s="11" t="s">
        <v>9</v>
      </c>
      <c r="E8677" s="11" t="s">
        <v>9</v>
      </c>
      <c r="F8677" s="11" t="s">
        <v>14</v>
      </c>
      <c r="G8677" s="11" t="s">
        <v>9</v>
      </c>
      <c r="H8677" s="7">
        <v>1</v>
      </c>
    </row>
    <row r="8678" spans="1:8" x14ac:dyDescent="0.25">
      <c r="A8678" s="8" t="s">
        <v>17390</v>
      </c>
      <c r="B8678" s="4">
        <v>4</v>
      </c>
      <c r="C8678" s="9" t="s">
        <v>17391</v>
      </c>
      <c r="D8678" s="9" t="s">
        <v>9</v>
      </c>
      <c r="E8678" s="9" t="s">
        <v>9</v>
      </c>
      <c r="F8678" s="9" t="s">
        <v>14</v>
      </c>
      <c r="G8678" s="9" t="s">
        <v>9</v>
      </c>
      <c r="H8678" s="5">
        <v>1</v>
      </c>
    </row>
    <row r="8679" spans="1:8" x14ac:dyDescent="0.25">
      <c r="A8679" s="10" t="s">
        <v>17392</v>
      </c>
      <c r="B8679" s="6">
        <v>3</v>
      </c>
      <c r="C8679" s="11" t="s">
        <v>7191</v>
      </c>
      <c r="D8679" s="11" t="s">
        <v>9</v>
      </c>
      <c r="E8679" s="11" t="s">
        <v>9</v>
      </c>
      <c r="F8679" s="11" t="s">
        <v>14</v>
      </c>
      <c r="G8679" s="11" t="s">
        <v>9</v>
      </c>
      <c r="H8679" s="7">
        <v>1</v>
      </c>
    </row>
    <row r="8680" spans="1:8" x14ac:dyDescent="0.25">
      <c r="A8680" s="8" t="s">
        <v>17393</v>
      </c>
      <c r="B8680" s="4">
        <v>1</v>
      </c>
      <c r="C8680" s="9" t="s">
        <v>17394</v>
      </c>
      <c r="D8680" s="9" t="s">
        <v>9</v>
      </c>
      <c r="E8680" s="9" t="s">
        <v>9</v>
      </c>
      <c r="F8680" s="9" t="s">
        <v>14</v>
      </c>
      <c r="G8680" s="9" t="s">
        <v>9</v>
      </c>
      <c r="H8680" s="5">
        <v>1</v>
      </c>
    </row>
    <row r="8681" spans="1:8" x14ac:dyDescent="0.25">
      <c r="A8681" s="10" t="s">
        <v>17395</v>
      </c>
      <c r="B8681" s="6">
        <v>2</v>
      </c>
      <c r="C8681" s="11" t="s">
        <v>12590</v>
      </c>
      <c r="D8681" s="11" t="s">
        <v>9</v>
      </c>
      <c r="E8681" s="11" t="s">
        <v>9</v>
      </c>
      <c r="F8681" s="11" t="s">
        <v>14</v>
      </c>
      <c r="G8681" s="11" t="s">
        <v>9</v>
      </c>
      <c r="H8681" s="7">
        <v>1</v>
      </c>
    </row>
    <row r="8682" spans="1:8" x14ac:dyDescent="0.25">
      <c r="A8682" s="8" t="s">
        <v>17396</v>
      </c>
      <c r="B8682" s="4">
        <v>2</v>
      </c>
      <c r="C8682" s="9" t="s">
        <v>17397</v>
      </c>
      <c r="D8682" s="9" t="s">
        <v>9</v>
      </c>
      <c r="E8682" s="9" t="s">
        <v>9</v>
      </c>
      <c r="F8682" s="9" t="s">
        <v>14</v>
      </c>
      <c r="G8682" s="9" t="s">
        <v>9</v>
      </c>
      <c r="H8682" s="5">
        <v>1</v>
      </c>
    </row>
    <row r="8683" spans="1:8" x14ac:dyDescent="0.25">
      <c r="A8683" s="10" t="s">
        <v>17398</v>
      </c>
      <c r="B8683" s="6">
        <v>1</v>
      </c>
      <c r="C8683" s="11" t="s">
        <v>17399</v>
      </c>
      <c r="D8683" s="11" t="s">
        <v>9</v>
      </c>
      <c r="E8683" s="11" t="s">
        <v>9</v>
      </c>
      <c r="F8683" s="11" t="s">
        <v>14</v>
      </c>
      <c r="G8683" s="11" t="s">
        <v>9</v>
      </c>
      <c r="H8683" s="7">
        <v>1</v>
      </c>
    </row>
    <row r="8684" spans="1:8" x14ac:dyDescent="0.25">
      <c r="A8684" s="8" t="s">
        <v>17400</v>
      </c>
      <c r="B8684" s="4">
        <v>2</v>
      </c>
      <c r="C8684" s="9" t="s">
        <v>17401</v>
      </c>
      <c r="D8684" s="9" t="s">
        <v>9</v>
      </c>
      <c r="E8684" s="9" t="s">
        <v>9</v>
      </c>
      <c r="F8684" s="9" t="s">
        <v>14</v>
      </c>
      <c r="G8684" s="9" t="s">
        <v>9</v>
      </c>
      <c r="H8684" s="5">
        <v>1</v>
      </c>
    </row>
    <row r="8685" spans="1:8" x14ac:dyDescent="0.25">
      <c r="A8685" s="10" t="s">
        <v>17402</v>
      </c>
      <c r="B8685" s="6">
        <v>2</v>
      </c>
      <c r="C8685" s="11" t="s">
        <v>17403</v>
      </c>
      <c r="D8685" s="11" t="s">
        <v>9</v>
      </c>
      <c r="E8685" s="11" t="s">
        <v>9</v>
      </c>
      <c r="F8685" s="11" t="s">
        <v>14</v>
      </c>
      <c r="G8685" s="11" t="s">
        <v>9</v>
      </c>
      <c r="H8685" s="7">
        <v>1</v>
      </c>
    </row>
    <row r="8686" spans="1:8" x14ac:dyDescent="0.25">
      <c r="A8686" s="8" t="s">
        <v>17404</v>
      </c>
      <c r="B8686" s="4">
        <v>6</v>
      </c>
      <c r="C8686" s="9" t="s">
        <v>17405</v>
      </c>
      <c r="D8686" s="9" t="s">
        <v>9</v>
      </c>
      <c r="E8686" s="9" t="s">
        <v>9</v>
      </c>
      <c r="F8686" s="9" t="s">
        <v>14</v>
      </c>
      <c r="G8686" s="9" t="s">
        <v>9</v>
      </c>
      <c r="H8686" s="5">
        <v>1</v>
      </c>
    </row>
    <row r="8687" spans="1:8" x14ac:dyDescent="0.25">
      <c r="A8687" s="10" t="s">
        <v>17406</v>
      </c>
      <c r="B8687" s="6">
        <v>4</v>
      </c>
      <c r="C8687" s="11" t="s">
        <v>17407</v>
      </c>
      <c r="D8687" s="11" t="s">
        <v>9</v>
      </c>
      <c r="E8687" s="11" t="s">
        <v>9</v>
      </c>
      <c r="F8687" s="11" t="s">
        <v>14</v>
      </c>
      <c r="G8687" s="11" t="s">
        <v>9</v>
      </c>
      <c r="H8687" s="7">
        <v>1</v>
      </c>
    </row>
    <row r="8688" spans="1:8" x14ac:dyDescent="0.25">
      <c r="A8688" s="8" t="s">
        <v>17408</v>
      </c>
      <c r="B8688" s="4">
        <v>1</v>
      </c>
      <c r="C8688" s="9" t="s">
        <v>5254</v>
      </c>
      <c r="D8688" s="9" t="s">
        <v>9</v>
      </c>
      <c r="E8688" s="9" t="s">
        <v>9</v>
      </c>
      <c r="F8688" s="9" t="s">
        <v>14</v>
      </c>
      <c r="G8688" s="9" t="s">
        <v>9</v>
      </c>
      <c r="H8688" s="5">
        <v>1</v>
      </c>
    </row>
    <row r="8689" spans="1:8" x14ac:dyDescent="0.25">
      <c r="A8689" s="10" t="s">
        <v>17409</v>
      </c>
      <c r="B8689" s="6">
        <v>3</v>
      </c>
      <c r="C8689" s="11" t="s">
        <v>17410</v>
      </c>
      <c r="D8689" s="11" t="s">
        <v>9</v>
      </c>
      <c r="E8689" s="11" t="s">
        <v>9</v>
      </c>
      <c r="F8689" s="11" t="s">
        <v>14</v>
      </c>
      <c r="G8689" s="11" t="s">
        <v>9</v>
      </c>
      <c r="H8689" s="7">
        <v>1</v>
      </c>
    </row>
    <row r="8690" spans="1:8" x14ac:dyDescent="0.25">
      <c r="A8690" s="8" t="s">
        <v>17411</v>
      </c>
      <c r="B8690" s="4">
        <v>1</v>
      </c>
      <c r="C8690" s="9" t="s">
        <v>17412</v>
      </c>
      <c r="D8690" s="9" t="s">
        <v>9</v>
      </c>
      <c r="E8690" s="9" t="s">
        <v>9</v>
      </c>
      <c r="F8690" s="9" t="s">
        <v>14</v>
      </c>
      <c r="G8690" s="9" t="s">
        <v>9</v>
      </c>
      <c r="H8690" s="5">
        <v>1</v>
      </c>
    </row>
    <row r="8691" spans="1:8" x14ac:dyDescent="0.25">
      <c r="A8691" s="10" t="s">
        <v>17413</v>
      </c>
      <c r="B8691" s="6">
        <v>1</v>
      </c>
      <c r="C8691" s="11" t="s">
        <v>17414</v>
      </c>
      <c r="D8691" s="11" t="s">
        <v>9</v>
      </c>
      <c r="E8691" s="11" t="s">
        <v>9</v>
      </c>
      <c r="F8691" s="11" t="s">
        <v>14</v>
      </c>
      <c r="G8691" s="11" t="s">
        <v>9</v>
      </c>
      <c r="H8691" s="7">
        <v>1</v>
      </c>
    </row>
    <row r="8692" spans="1:8" x14ac:dyDescent="0.25">
      <c r="A8692" s="8" t="s">
        <v>17415</v>
      </c>
      <c r="B8692" s="4">
        <v>4</v>
      </c>
      <c r="C8692" s="9" t="s">
        <v>17416</v>
      </c>
      <c r="D8692" s="9" t="s">
        <v>9</v>
      </c>
      <c r="E8692" s="9" t="s">
        <v>9</v>
      </c>
      <c r="F8692" s="9" t="s">
        <v>14</v>
      </c>
      <c r="G8692" s="9" t="s">
        <v>9</v>
      </c>
      <c r="H8692" s="5">
        <v>1</v>
      </c>
    </row>
    <row r="8693" spans="1:8" x14ac:dyDescent="0.25">
      <c r="A8693" s="10" t="s">
        <v>17417</v>
      </c>
      <c r="B8693" s="6">
        <v>2</v>
      </c>
      <c r="C8693" s="11" t="s">
        <v>17418</v>
      </c>
      <c r="D8693" s="11" t="s">
        <v>9</v>
      </c>
      <c r="E8693" s="11" t="s">
        <v>9</v>
      </c>
      <c r="F8693" s="11" t="s">
        <v>14</v>
      </c>
      <c r="G8693" s="11" t="s">
        <v>9</v>
      </c>
      <c r="H8693" s="7">
        <v>1</v>
      </c>
    </row>
    <row r="8694" spans="1:8" x14ac:dyDescent="0.25">
      <c r="A8694" s="8" t="s">
        <v>17419</v>
      </c>
      <c r="B8694" s="4">
        <v>4</v>
      </c>
      <c r="C8694" s="9" t="s">
        <v>17420</v>
      </c>
      <c r="D8694" s="9" t="s">
        <v>9</v>
      </c>
      <c r="E8694" s="9" t="s">
        <v>9</v>
      </c>
      <c r="F8694" s="9" t="s">
        <v>14</v>
      </c>
      <c r="G8694" s="9" t="s">
        <v>9</v>
      </c>
      <c r="H8694" s="5">
        <v>1</v>
      </c>
    </row>
    <row r="8695" spans="1:8" x14ac:dyDescent="0.25">
      <c r="A8695" s="10" t="s">
        <v>17421</v>
      </c>
      <c r="B8695" s="6">
        <v>2</v>
      </c>
      <c r="C8695" s="11" t="s">
        <v>17422</v>
      </c>
      <c r="D8695" s="11" t="s">
        <v>9</v>
      </c>
      <c r="E8695" s="11" t="s">
        <v>9</v>
      </c>
      <c r="F8695" s="11" t="s">
        <v>14</v>
      </c>
      <c r="G8695" s="11" t="s">
        <v>9</v>
      </c>
      <c r="H8695" s="7">
        <v>1</v>
      </c>
    </row>
    <row r="8696" spans="1:8" x14ac:dyDescent="0.25">
      <c r="A8696" s="8" t="s">
        <v>17423</v>
      </c>
      <c r="B8696" s="4">
        <v>2</v>
      </c>
      <c r="C8696" s="9" t="s">
        <v>17424</v>
      </c>
      <c r="D8696" s="9" t="s">
        <v>9</v>
      </c>
      <c r="E8696" s="9" t="s">
        <v>9</v>
      </c>
      <c r="F8696" s="9" t="s">
        <v>14</v>
      </c>
      <c r="G8696" s="9" t="s">
        <v>9</v>
      </c>
      <c r="H8696" s="5">
        <v>1</v>
      </c>
    </row>
    <row r="8697" spans="1:8" x14ac:dyDescent="0.25">
      <c r="A8697" s="10" t="s">
        <v>17425</v>
      </c>
      <c r="B8697" s="6">
        <v>4</v>
      </c>
      <c r="C8697" s="11" t="s">
        <v>17426</v>
      </c>
      <c r="D8697" s="11" t="s">
        <v>9</v>
      </c>
      <c r="E8697" s="11" t="s">
        <v>9</v>
      </c>
      <c r="F8697" s="11" t="s">
        <v>14</v>
      </c>
      <c r="G8697" s="11" t="s">
        <v>9</v>
      </c>
      <c r="H8697" s="7">
        <v>1</v>
      </c>
    </row>
    <row r="8698" spans="1:8" x14ac:dyDescent="0.25">
      <c r="A8698" s="8" t="s">
        <v>17427</v>
      </c>
      <c r="B8698" s="4">
        <v>1</v>
      </c>
      <c r="C8698" s="9" t="s">
        <v>17428</v>
      </c>
      <c r="D8698" s="9" t="s">
        <v>9</v>
      </c>
      <c r="E8698" s="9" t="s">
        <v>9</v>
      </c>
      <c r="F8698" s="9" t="s">
        <v>14</v>
      </c>
      <c r="G8698" s="9" t="s">
        <v>9</v>
      </c>
      <c r="H8698" s="5">
        <v>1</v>
      </c>
    </row>
    <row r="8699" spans="1:8" x14ac:dyDescent="0.25">
      <c r="A8699" s="10" t="s">
        <v>17429</v>
      </c>
      <c r="B8699" s="6">
        <v>2</v>
      </c>
      <c r="C8699" s="11" t="s">
        <v>17430</v>
      </c>
      <c r="D8699" s="11" t="s">
        <v>9</v>
      </c>
      <c r="E8699" s="11" t="s">
        <v>9</v>
      </c>
      <c r="F8699" s="11" t="s">
        <v>14</v>
      </c>
      <c r="G8699" s="11" t="s">
        <v>9</v>
      </c>
      <c r="H8699" s="7">
        <v>1</v>
      </c>
    </row>
    <row r="8700" spans="1:8" x14ac:dyDescent="0.25">
      <c r="A8700" s="8" t="s">
        <v>17431</v>
      </c>
      <c r="B8700" s="4">
        <v>3</v>
      </c>
      <c r="C8700" s="9" t="s">
        <v>1623</v>
      </c>
      <c r="D8700" s="9" t="s">
        <v>9</v>
      </c>
      <c r="E8700" s="9" t="s">
        <v>9</v>
      </c>
      <c r="F8700" s="9" t="s">
        <v>14</v>
      </c>
      <c r="G8700" s="9" t="s">
        <v>9</v>
      </c>
      <c r="H8700" s="5">
        <v>1</v>
      </c>
    </row>
    <row r="8701" spans="1:8" x14ac:dyDescent="0.25">
      <c r="A8701" s="10" t="s">
        <v>17432</v>
      </c>
      <c r="B8701" s="6">
        <v>1</v>
      </c>
      <c r="C8701" s="11" t="s">
        <v>17433</v>
      </c>
      <c r="D8701" s="11" t="s">
        <v>9</v>
      </c>
      <c r="E8701" s="11" t="s">
        <v>9</v>
      </c>
      <c r="F8701" s="11" t="s">
        <v>14</v>
      </c>
      <c r="G8701" s="11" t="s">
        <v>9</v>
      </c>
      <c r="H8701" s="7">
        <v>1</v>
      </c>
    </row>
    <row r="8702" spans="1:8" x14ac:dyDescent="0.25">
      <c r="A8702" s="8" t="s">
        <v>17434</v>
      </c>
      <c r="B8702" s="4">
        <v>1</v>
      </c>
      <c r="C8702" s="9" t="s">
        <v>17435</v>
      </c>
      <c r="D8702" s="9" t="s">
        <v>9</v>
      </c>
      <c r="E8702" s="9" t="s">
        <v>9</v>
      </c>
      <c r="F8702" s="9" t="s">
        <v>14</v>
      </c>
      <c r="G8702" s="9" t="s">
        <v>9</v>
      </c>
      <c r="H8702" s="5">
        <v>1</v>
      </c>
    </row>
    <row r="8703" spans="1:8" x14ac:dyDescent="0.25">
      <c r="A8703" s="10" t="s">
        <v>17436</v>
      </c>
      <c r="B8703" s="6">
        <v>2</v>
      </c>
      <c r="C8703" s="11" t="s">
        <v>17437</v>
      </c>
      <c r="D8703" s="11" t="s">
        <v>9</v>
      </c>
      <c r="E8703" s="11" t="s">
        <v>9</v>
      </c>
      <c r="F8703" s="11" t="s">
        <v>14</v>
      </c>
      <c r="G8703" s="11" t="s">
        <v>9</v>
      </c>
      <c r="H8703" s="7">
        <v>1</v>
      </c>
    </row>
    <row r="8704" spans="1:8" x14ac:dyDescent="0.25">
      <c r="A8704" s="8" t="s">
        <v>17438</v>
      </c>
      <c r="B8704" s="4">
        <v>2</v>
      </c>
      <c r="C8704" s="9" t="s">
        <v>17437</v>
      </c>
      <c r="D8704" s="9" t="s">
        <v>9</v>
      </c>
      <c r="E8704" s="9" t="s">
        <v>9</v>
      </c>
      <c r="F8704" s="9" t="s">
        <v>14</v>
      </c>
      <c r="G8704" s="9" t="s">
        <v>9</v>
      </c>
      <c r="H8704" s="5">
        <v>1</v>
      </c>
    </row>
    <row r="8705" spans="1:8" x14ac:dyDescent="0.25">
      <c r="A8705" s="10" t="s">
        <v>17439</v>
      </c>
      <c r="B8705" s="6">
        <v>1</v>
      </c>
      <c r="C8705" s="11" t="s">
        <v>17440</v>
      </c>
      <c r="D8705" s="11" t="s">
        <v>9</v>
      </c>
      <c r="E8705" s="11" t="s">
        <v>9</v>
      </c>
      <c r="F8705" s="11" t="s">
        <v>14</v>
      </c>
      <c r="G8705" s="11" t="s">
        <v>9</v>
      </c>
      <c r="H8705" s="7">
        <v>1</v>
      </c>
    </row>
    <row r="8706" spans="1:8" x14ac:dyDescent="0.25">
      <c r="A8706" s="8" t="s">
        <v>17441</v>
      </c>
      <c r="B8706" s="4">
        <v>3</v>
      </c>
      <c r="C8706" s="9" t="s">
        <v>17442</v>
      </c>
      <c r="D8706" s="9" t="s">
        <v>9</v>
      </c>
      <c r="E8706" s="9" t="s">
        <v>9</v>
      </c>
      <c r="F8706" s="9" t="s">
        <v>14</v>
      </c>
      <c r="G8706" s="9" t="s">
        <v>9</v>
      </c>
      <c r="H8706" s="5">
        <v>1</v>
      </c>
    </row>
    <row r="8707" spans="1:8" x14ac:dyDescent="0.25">
      <c r="A8707" s="10" t="s">
        <v>17443</v>
      </c>
      <c r="B8707" s="6">
        <v>3</v>
      </c>
      <c r="C8707" s="11" t="s">
        <v>17444</v>
      </c>
      <c r="D8707" s="11" t="s">
        <v>9</v>
      </c>
      <c r="E8707" s="11" t="s">
        <v>9</v>
      </c>
      <c r="F8707" s="11" t="s">
        <v>14</v>
      </c>
      <c r="G8707" s="11" t="s">
        <v>9</v>
      </c>
      <c r="H8707" s="7">
        <v>1</v>
      </c>
    </row>
    <row r="8708" spans="1:8" x14ac:dyDescent="0.25">
      <c r="A8708" s="8" t="s">
        <v>17445</v>
      </c>
      <c r="B8708" s="4">
        <v>1</v>
      </c>
      <c r="C8708" s="9" t="s">
        <v>17446</v>
      </c>
      <c r="D8708" s="9" t="s">
        <v>9</v>
      </c>
      <c r="E8708" s="9" t="s">
        <v>9</v>
      </c>
      <c r="F8708" s="9" t="s">
        <v>14</v>
      </c>
      <c r="G8708" s="9" t="s">
        <v>9</v>
      </c>
      <c r="H8708" s="5">
        <v>1</v>
      </c>
    </row>
    <row r="8709" spans="1:8" x14ac:dyDescent="0.25">
      <c r="A8709" s="10" t="s">
        <v>17447</v>
      </c>
      <c r="B8709" s="6">
        <v>4</v>
      </c>
      <c r="C8709" s="11" t="s">
        <v>17448</v>
      </c>
      <c r="D8709" s="11" t="s">
        <v>9</v>
      </c>
      <c r="E8709" s="11" t="s">
        <v>9</v>
      </c>
      <c r="F8709" s="11" t="s">
        <v>14</v>
      </c>
      <c r="G8709" s="11" t="s">
        <v>9</v>
      </c>
      <c r="H8709" s="7">
        <v>1</v>
      </c>
    </row>
    <row r="8710" spans="1:8" x14ac:dyDescent="0.25">
      <c r="A8710" s="8" t="s">
        <v>17449</v>
      </c>
      <c r="B8710" s="4">
        <v>2</v>
      </c>
      <c r="C8710" s="9" t="s">
        <v>17450</v>
      </c>
      <c r="D8710" s="9" t="s">
        <v>9</v>
      </c>
      <c r="E8710" s="9" t="s">
        <v>9</v>
      </c>
      <c r="F8710" s="9" t="s">
        <v>14</v>
      </c>
      <c r="G8710" s="9" t="s">
        <v>9</v>
      </c>
      <c r="H8710" s="5">
        <v>1</v>
      </c>
    </row>
    <row r="8711" spans="1:8" x14ac:dyDescent="0.25">
      <c r="A8711" s="10" t="s">
        <v>17451</v>
      </c>
      <c r="B8711" s="6">
        <v>4</v>
      </c>
      <c r="C8711" s="11" t="s">
        <v>17453</v>
      </c>
      <c r="D8711" s="11" t="s">
        <v>9</v>
      </c>
      <c r="E8711" s="11" t="s">
        <v>9</v>
      </c>
      <c r="F8711" s="11" t="s">
        <v>14</v>
      </c>
      <c r="G8711" s="11" t="s">
        <v>9</v>
      </c>
      <c r="H8711" s="7">
        <v>1</v>
      </c>
    </row>
    <row r="8712" spans="1:8" x14ac:dyDescent="0.25">
      <c r="A8712" s="8" t="s">
        <v>17454</v>
      </c>
      <c r="B8712" s="4">
        <v>2</v>
      </c>
      <c r="C8712" s="9" t="s">
        <v>17455</v>
      </c>
      <c r="D8712" s="9" t="s">
        <v>9</v>
      </c>
      <c r="E8712" s="9" t="s">
        <v>9</v>
      </c>
      <c r="F8712" s="9" t="s">
        <v>14</v>
      </c>
      <c r="G8712" s="9" t="s">
        <v>9</v>
      </c>
      <c r="H8712" s="5">
        <v>1</v>
      </c>
    </row>
    <row r="8713" spans="1:8" x14ac:dyDescent="0.25">
      <c r="A8713" s="10" t="s">
        <v>17456</v>
      </c>
      <c r="B8713" s="6">
        <v>3</v>
      </c>
      <c r="C8713" s="11" t="s">
        <v>17457</v>
      </c>
      <c r="D8713" s="11" t="s">
        <v>9</v>
      </c>
      <c r="E8713" s="11" t="s">
        <v>9</v>
      </c>
      <c r="F8713" s="11" t="s">
        <v>14</v>
      </c>
      <c r="G8713" s="11" t="s">
        <v>9</v>
      </c>
      <c r="H8713" s="7">
        <v>1</v>
      </c>
    </row>
    <row r="8714" spans="1:8" x14ac:dyDescent="0.25">
      <c r="A8714" s="8" t="s">
        <v>17458</v>
      </c>
      <c r="B8714" s="4">
        <v>1</v>
      </c>
      <c r="C8714" s="9" t="s">
        <v>17459</v>
      </c>
      <c r="D8714" s="9" t="s">
        <v>9</v>
      </c>
      <c r="E8714" s="9" t="s">
        <v>9</v>
      </c>
      <c r="F8714" s="9" t="s">
        <v>14</v>
      </c>
      <c r="G8714" s="9" t="s">
        <v>9</v>
      </c>
      <c r="H8714" s="5">
        <v>1</v>
      </c>
    </row>
    <row r="8715" spans="1:8" x14ac:dyDescent="0.25">
      <c r="A8715" s="10" t="s">
        <v>17460</v>
      </c>
      <c r="B8715" s="6">
        <v>3</v>
      </c>
      <c r="C8715" s="11" t="s">
        <v>17461</v>
      </c>
      <c r="D8715" s="11" t="s">
        <v>9</v>
      </c>
      <c r="E8715" s="11" t="s">
        <v>9</v>
      </c>
      <c r="F8715" s="11" t="s">
        <v>14</v>
      </c>
      <c r="G8715" s="11" t="s">
        <v>9</v>
      </c>
      <c r="H8715" s="7">
        <v>1</v>
      </c>
    </row>
    <row r="8716" spans="1:8" x14ac:dyDescent="0.25">
      <c r="A8716" s="8" t="s">
        <v>17462</v>
      </c>
      <c r="B8716" s="4">
        <v>5</v>
      </c>
      <c r="C8716" s="9" t="s">
        <v>17463</v>
      </c>
      <c r="D8716" s="9" t="s">
        <v>9</v>
      </c>
      <c r="E8716" s="9" t="s">
        <v>9</v>
      </c>
      <c r="F8716" s="9" t="s">
        <v>14</v>
      </c>
      <c r="G8716" s="9" t="s">
        <v>9</v>
      </c>
      <c r="H8716" s="5">
        <v>1</v>
      </c>
    </row>
    <row r="8717" spans="1:8" x14ac:dyDescent="0.25">
      <c r="A8717" s="10" t="s">
        <v>17464</v>
      </c>
      <c r="B8717" s="6">
        <v>1</v>
      </c>
      <c r="C8717" s="11" t="s">
        <v>5331</v>
      </c>
      <c r="D8717" s="11" t="s">
        <v>9</v>
      </c>
      <c r="E8717" s="11" t="s">
        <v>9</v>
      </c>
      <c r="F8717" s="11" t="s">
        <v>14</v>
      </c>
      <c r="G8717" s="11" t="s">
        <v>9</v>
      </c>
      <c r="H8717" s="7">
        <v>1</v>
      </c>
    </row>
    <row r="8718" spans="1:8" x14ac:dyDescent="0.25">
      <c r="A8718" s="8" t="s">
        <v>17465</v>
      </c>
      <c r="B8718" s="4">
        <v>1</v>
      </c>
      <c r="C8718" s="9" t="s">
        <v>17466</v>
      </c>
      <c r="D8718" s="9" t="s">
        <v>9</v>
      </c>
      <c r="E8718" s="9" t="s">
        <v>9</v>
      </c>
      <c r="F8718" s="9" t="s">
        <v>14</v>
      </c>
      <c r="G8718" s="9" t="s">
        <v>9</v>
      </c>
      <c r="H8718" s="5">
        <v>1</v>
      </c>
    </row>
    <row r="8719" spans="1:8" x14ac:dyDescent="0.25">
      <c r="A8719" s="10" t="s">
        <v>17467</v>
      </c>
      <c r="B8719" s="6">
        <v>2</v>
      </c>
      <c r="C8719" s="11" t="s">
        <v>17468</v>
      </c>
      <c r="D8719" s="11" t="s">
        <v>9</v>
      </c>
      <c r="E8719" s="11" t="s">
        <v>9</v>
      </c>
      <c r="F8719" s="11" t="s">
        <v>14</v>
      </c>
      <c r="G8719" s="11" t="s">
        <v>9</v>
      </c>
      <c r="H8719" s="7">
        <v>1</v>
      </c>
    </row>
    <row r="8720" spans="1:8" x14ac:dyDescent="0.25">
      <c r="A8720" s="8" t="s">
        <v>17469</v>
      </c>
      <c r="B8720" s="4">
        <v>3</v>
      </c>
      <c r="C8720" s="9" t="s">
        <v>17470</v>
      </c>
      <c r="D8720" s="9" t="s">
        <v>9</v>
      </c>
      <c r="E8720" s="9" t="s">
        <v>9</v>
      </c>
      <c r="F8720" s="9" t="s">
        <v>14</v>
      </c>
      <c r="G8720" s="9" t="s">
        <v>9</v>
      </c>
      <c r="H8720" s="5">
        <v>1</v>
      </c>
    </row>
    <row r="8721" spans="1:8" x14ac:dyDescent="0.25">
      <c r="A8721" s="10" t="s">
        <v>17472</v>
      </c>
      <c r="B8721" s="6">
        <v>1</v>
      </c>
      <c r="C8721" s="11" t="s">
        <v>17473</v>
      </c>
      <c r="D8721" s="11" t="s">
        <v>9</v>
      </c>
      <c r="E8721" s="11" t="s">
        <v>9</v>
      </c>
      <c r="F8721" s="11" t="s">
        <v>14</v>
      </c>
      <c r="G8721" s="11" t="s">
        <v>9</v>
      </c>
      <c r="H8721" s="7">
        <v>1</v>
      </c>
    </row>
    <row r="8722" spans="1:8" x14ac:dyDescent="0.25">
      <c r="A8722" s="8" t="s">
        <v>17474</v>
      </c>
      <c r="B8722" s="4">
        <v>3</v>
      </c>
      <c r="C8722" s="9" t="s">
        <v>17475</v>
      </c>
      <c r="D8722" s="9" t="s">
        <v>9</v>
      </c>
      <c r="E8722" s="9" t="s">
        <v>9</v>
      </c>
      <c r="F8722" s="9" t="s">
        <v>14</v>
      </c>
      <c r="G8722" s="9" t="s">
        <v>9</v>
      </c>
      <c r="H8722" s="5">
        <v>1</v>
      </c>
    </row>
    <row r="8723" spans="1:8" x14ac:dyDescent="0.25">
      <c r="A8723" s="10" t="s">
        <v>17476</v>
      </c>
      <c r="B8723" s="6">
        <v>2</v>
      </c>
      <c r="C8723" s="11" t="s">
        <v>17477</v>
      </c>
      <c r="D8723" s="11" t="s">
        <v>9</v>
      </c>
      <c r="E8723" s="11" t="s">
        <v>9</v>
      </c>
      <c r="F8723" s="11" t="s">
        <v>14</v>
      </c>
      <c r="G8723" s="11" t="s">
        <v>9</v>
      </c>
      <c r="H8723" s="7">
        <v>1</v>
      </c>
    </row>
    <row r="8724" spans="1:8" x14ac:dyDescent="0.25">
      <c r="A8724" s="8" t="s">
        <v>17478</v>
      </c>
      <c r="B8724" s="4">
        <v>2</v>
      </c>
      <c r="C8724" s="9" t="s">
        <v>17479</v>
      </c>
      <c r="D8724" s="9" t="s">
        <v>9</v>
      </c>
      <c r="E8724" s="9" t="s">
        <v>9</v>
      </c>
      <c r="F8724" s="9" t="s">
        <v>14</v>
      </c>
      <c r="G8724" s="9" t="s">
        <v>9</v>
      </c>
      <c r="H8724" s="5">
        <v>1</v>
      </c>
    </row>
    <row r="8725" spans="1:8" x14ac:dyDescent="0.25">
      <c r="A8725" s="10" t="s">
        <v>17480</v>
      </c>
      <c r="B8725" s="6">
        <v>4</v>
      </c>
      <c r="C8725" s="11" t="s">
        <v>17481</v>
      </c>
      <c r="D8725" s="11" t="s">
        <v>9</v>
      </c>
      <c r="E8725" s="11" t="s">
        <v>9</v>
      </c>
      <c r="F8725" s="11" t="s">
        <v>14</v>
      </c>
      <c r="G8725" s="11" t="s">
        <v>9</v>
      </c>
      <c r="H8725" s="7">
        <v>1</v>
      </c>
    </row>
    <row r="8726" spans="1:8" x14ac:dyDescent="0.25">
      <c r="A8726" s="8" t="s">
        <v>17482</v>
      </c>
      <c r="B8726" s="4">
        <v>2</v>
      </c>
      <c r="C8726" s="9" t="s">
        <v>17483</v>
      </c>
      <c r="D8726" s="9" t="s">
        <v>9</v>
      </c>
      <c r="E8726" s="9" t="s">
        <v>9</v>
      </c>
      <c r="F8726" s="9" t="s">
        <v>14</v>
      </c>
      <c r="G8726" s="9" t="s">
        <v>9</v>
      </c>
      <c r="H8726" s="5">
        <v>1</v>
      </c>
    </row>
    <row r="8727" spans="1:8" x14ac:dyDescent="0.25">
      <c r="A8727" s="10" t="s">
        <v>17484</v>
      </c>
      <c r="B8727" s="6">
        <v>1</v>
      </c>
      <c r="C8727" s="11" t="s">
        <v>17485</v>
      </c>
      <c r="D8727" s="11" t="s">
        <v>9</v>
      </c>
      <c r="E8727" s="11" t="s">
        <v>9</v>
      </c>
      <c r="F8727" s="11" t="s">
        <v>14</v>
      </c>
      <c r="G8727" s="11" t="s">
        <v>9</v>
      </c>
      <c r="H8727" s="7">
        <v>1</v>
      </c>
    </row>
    <row r="8728" spans="1:8" x14ac:dyDescent="0.25">
      <c r="A8728" s="8" t="s">
        <v>17487</v>
      </c>
      <c r="B8728" s="4">
        <v>2</v>
      </c>
      <c r="C8728" s="9" t="s">
        <v>17488</v>
      </c>
      <c r="D8728" s="9" t="s">
        <v>9</v>
      </c>
      <c r="E8728" s="9" t="s">
        <v>9</v>
      </c>
      <c r="F8728" s="9" t="s">
        <v>14</v>
      </c>
      <c r="G8728" s="9" t="s">
        <v>9</v>
      </c>
      <c r="H8728" s="5">
        <v>1</v>
      </c>
    </row>
    <row r="8729" spans="1:8" x14ac:dyDescent="0.25">
      <c r="A8729" s="10" t="s">
        <v>17489</v>
      </c>
      <c r="B8729" s="6">
        <v>4</v>
      </c>
      <c r="C8729" s="11" t="s">
        <v>17490</v>
      </c>
      <c r="D8729" s="11" t="s">
        <v>9</v>
      </c>
      <c r="E8729" s="11" t="s">
        <v>9</v>
      </c>
      <c r="F8729" s="11" t="s">
        <v>14</v>
      </c>
      <c r="G8729" s="11" t="s">
        <v>9</v>
      </c>
      <c r="H8729" s="7">
        <v>1</v>
      </c>
    </row>
    <row r="8730" spans="1:8" x14ac:dyDescent="0.25">
      <c r="A8730" s="8" t="s">
        <v>17491</v>
      </c>
      <c r="B8730" s="4">
        <v>4</v>
      </c>
      <c r="C8730" s="9" t="s">
        <v>17492</v>
      </c>
      <c r="D8730" s="9" t="s">
        <v>9</v>
      </c>
      <c r="E8730" s="9" t="s">
        <v>9</v>
      </c>
      <c r="F8730" s="9" t="s">
        <v>14</v>
      </c>
      <c r="G8730" s="9" t="s">
        <v>9</v>
      </c>
      <c r="H8730" s="5">
        <v>1</v>
      </c>
    </row>
    <row r="8731" spans="1:8" x14ac:dyDescent="0.25">
      <c r="A8731" s="10" t="s">
        <v>17493</v>
      </c>
      <c r="B8731" s="6">
        <v>4</v>
      </c>
      <c r="C8731" s="11" t="s">
        <v>17494</v>
      </c>
      <c r="D8731" s="11" t="s">
        <v>9</v>
      </c>
      <c r="E8731" s="11" t="s">
        <v>9</v>
      </c>
      <c r="F8731" s="11" t="s">
        <v>14</v>
      </c>
      <c r="G8731" s="11" t="s">
        <v>9</v>
      </c>
      <c r="H8731" s="7">
        <v>1</v>
      </c>
    </row>
    <row r="8732" spans="1:8" x14ac:dyDescent="0.25">
      <c r="A8732" s="8" t="s">
        <v>17496</v>
      </c>
      <c r="B8732" s="4">
        <v>2</v>
      </c>
      <c r="C8732" s="9" t="s">
        <v>17497</v>
      </c>
      <c r="D8732" s="9" t="s">
        <v>9</v>
      </c>
      <c r="E8732" s="9" t="s">
        <v>9</v>
      </c>
      <c r="F8732" s="9" t="s">
        <v>14</v>
      </c>
      <c r="G8732" s="9" t="s">
        <v>9</v>
      </c>
      <c r="H8732" s="5">
        <v>1</v>
      </c>
    </row>
    <row r="8733" spans="1:8" x14ac:dyDescent="0.25">
      <c r="A8733" s="10" t="s">
        <v>17498</v>
      </c>
      <c r="B8733" s="6">
        <v>5</v>
      </c>
      <c r="C8733" s="11" t="s">
        <v>2285</v>
      </c>
      <c r="D8733" s="11" t="s">
        <v>9</v>
      </c>
      <c r="E8733" s="11" t="s">
        <v>9</v>
      </c>
      <c r="F8733" s="11" t="s">
        <v>14</v>
      </c>
      <c r="G8733" s="11" t="s">
        <v>9</v>
      </c>
      <c r="H8733" s="7">
        <v>1</v>
      </c>
    </row>
    <row r="8734" spans="1:8" x14ac:dyDescent="0.25">
      <c r="A8734" s="8" t="s">
        <v>17499</v>
      </c>
      <c r="B8734" s="4">
        <v>5</v>
      </c>
      <c r="C8734" s="9" t="s">
        <v>17500</v>
      </c>
      <c r="D8734" s="9" t="s">
        <v>9</v>
      </c>
      <c r="E8734" s="9" t="s">
        <v>9</v>
      </c>
      <c r="F8734" s="9" t="s">
        <v>14</v>
      </c>
      <c r="G8734" s="9" t="s">
        <v>9</v>
      </c>
      <c r="H8734" s="5">
        <v>1</v>
      </c>
    </row>
    <row r="8735" spans="1:8" x14ac:dyDescent="0.25">
      <c r="A8735" s="10" t="s">
        <v>17501</v>
      </c>
      <c r="B8735" s="6">
        <v>2</v>
      </c>
      <c r="C8735" s="11" t="s">
        <v>17502</v>
      </c>
      <c r="D8735" s="11" t="s">
        <v>9</v>
      </c>
      <c r="E8735" s="11" t="s">
        <v>9</v>
      </c>
      <c r="F8735" s="11" t="s">
        <v>14</v>
      </c>
      <c r="G8735" s="11" t="s">
        <v>9</v>
      </c>
      <c r="H8735" s="7">
        <v>1</v>
      </c>
    </row>
    <row r="8736" spans="1:8" x14ac:dyDescent="0.25">
      <c r="A8736" s="8" t="s">
        <v>17503</v>
      </c>
      <c r="B8736" s="4">
        <v>3</v>
      </c>
      <c r="C8736" s="9" t="s">
        <v>17504</v>
      </c>
      <c r="D8736" s="9" t="s">
        <v>9</v>
      </c>
      <c r="E8736" s="9" t="s">
        <v>9</v>
      </c>
      <c r="F8736" s="9" t="s">
        <v>14</v>
      </c>
      <c r="G8736" s="9" t="s">
        <v>9</v>
      </c>
      <c r="H8736" s="5">
        <v>1</v>
      </c>
    </row>
    <row r="8737" spans="1:8" x14ac:dyDescent="0.25">
      <c r="A8737" s="10" t="s">
        <v>17505</v>
      </c>
      <c r="B8737" s="6">
        <v>1</v>
      </c>
      <c r="C8737" s="11" t="s">
        <v>17506</v>
      </c>
      <c r="D8737" s="11" t="s">
        <v>9</v>
      </c>
      <c r="E8737" s="11" t="s">
        <v>9</v>
      </c>
      <c r="F8737" s="11" t="s">
        <v>14</v>
      </c>
      <c r="G8737" s="11" t="s">
        <v>9</v>
      </c>
      <c r="H8737" s="7">
        <v>1</v>
      </c>
    </row>
    <row r="8738" spans="1:8" x14ac:dyDescent="0.25">
      <c r="A8738" s="8" t="s">
        <v>17507</v>
      </c>
      <c r="B8738" s="4">
        <v>1</v>
      </c>
      <c r="C8738" s="9" t="s">
        <v>17508</v>
      </c>
      <c r="D8738" s="9" t="s">
        <v>9</v>
      </c>
      <c r="E8738" s="9" t="s">
        <v>9</v>
      </c>
      <c r="F8738" s="9" t="s">
        <v>14</v>
      </c>
      <c r="G8738" s="9" t="s">
        <v>9</v>
      </c>
      <c r="H8738" s="5">
        <v>1</v>
      </c>
    </row>
    <row r="8739" spans="1:8" x14ac:dyDescent="0.25">
      <c r="A8739" s="10" t="s">
        <v>17509</v>
      </c>
      <c r="B8739" s="6">
        <v>2</v>
      </c>
      <c r="C8739" s="11" t="s">
        <v>17510</v>
      </c>
      <c r="D8739" s="11" t="s">
        <v>9</v>
      </c>
      <c r="E8739" s="11" t="s">
        <v>9</v>
      </c>
      <c r="F8739" s="11" t="s">
        <v>14</v>
      </c>
      <c r="G8739" s="11" t="s">
        <v>9</v>
      </c>
      <c r="H8739" s="7">
        <v>1</v>
      </c>
    </row>
    <row r="8740" spans="1:8" x14ac:dyDescent="0.25">
      <c r="A8740" s="8" t="s">
        <v>17511</v>
      </c>
      <c r="B8740" s="4">
        <v>1</v>
      </c>
      <c r="C8740" s="9" t="s">
        <v>17512</v>
      </c>
      <c r="D8740" s="9" t="s">
        <v>9</v>
      </c>
      <c r="E8740" s="9" t="s">
        <v>9</v>
      </c>
      <c r="F8740" s="9" t="s">
        <v>14</v>
      </c>
      <c r="G8740" s="9" t="s">
        <v>9</v>
      </c>
      <c r="H8740" s="5">
        <v>1</v>
      </c>
    </row>
    <row r="8741" spans="1:8" x14ac:dyDescent="0.25">
      <c r="A8741" s="10" t="s">
        <v>17513</v>
      </c>
      <c r="B8741" s="6">
        <v>2</v>
      </c>
      <c r="C8741" s="11" t="s">
        <v>17514</v>
      </c>
      <c r="D8741" s="11" t="s">
        <v>9</v>
      </c>
      <c r="E8741" s="11" t="s">
        <v>9</v>
      </c>
      <c r="F8741" s="11" t="s">
        <v>14</v>
      </c>
      <c r="G8741" s="11" t="s">
        <v>9</v>
      </c>
      <c r="H8741" s="7">
        <v>1</v>
      </c>
    </row>
    <row r="8742" spans="1:8" x14ac:dyDescent="0.25">
      <c r="A8742" s="8" t="s">
        <v>17515</v>
      </c>
      <c r="B8742" s="4">
        <v>1</v>
      </c>
      <c r="C8742" s="9" t="s">
        <v>17516</v>
      </c>
      <c r="D8742" s="9" t="s">
        <v>9</v>
      </c>
      <c r="E8742" s="9" t="s">
        <v>9</v>
      </c>
      <c r="F8742" s="9" t="s">
        <v>14</v>
      </c>
      <c r="G8742" s="9" t="s">
        <v>9</v>
      </c>
      <c r="H8742" s="5">
        <v>1</v>
      </c>
    </row>
    <row r="8743" spans="1:8" x14ac:dyDescent="0.25">
      <c r="A8743" s="10" t="s">
        <v>17517</v>
      </c>
      <c r="B8743" s="6">
        <v>1</v>
      </c>
      <c r="C8743" s="11" t="s">
        <v>17518</v>
      </c>
      <c r="D8743" s="11" t="s">
        <v>9</v>
      </c>
      <c r="E8743" s="11" t="s">
        <v>9</v>
      </c>
      <c r="F8743" s="11" t="s">
        <v>14</v>
      </c>
      <c r="G8743" s="11" t="s">
        <v>9</v>
      </c>
      <c r="H8743" s="7">
        <v>1</v>
      </c>
    </row>
    <row r="8744" spans="1:8" x14ac:dyDescent="0.25">
      <c r="A8744" s="8" t="s">
        <v>17519</v>
      </c>
      <c r="B8744" s="4">
        <v>1</v>
      </c>
      <c r="C8744" s="9" t="s">
        <v>17520</v>
      </c>
      <c r="D8744" s="9" t="s">
        <v>9</v>
      </c>
      <c r="E8744" s="9" t="s">
        <v>9</v>
      </c>
      <c r="F8744" s="9" t="s">
        <v>14</v>
      </c>
      <c r="G8744" s="9" t="s">
        <v>9</v>
      </c>
      <c r="H8744" s="5">
        <v>1</v>
      </c>
    </row>
    <row r="8745" spans="1:8" x14ac:dyDescent="0.25">
      <c r="A8745" s="10" t="s">
        <v>17521</v>
      </c>
      <c r="B8745" s="6">
        <v>1</v>
      </c>
      <c r="C8745" s="11" t="s">
        <v>17522</v>
      </c>
      <c r="D8745" s="11" t="s">
        <v>9</v>
      </c>
      <c r="E8745" s="11" t="s">
        <v>9</v>
      </c>
      <c r="F8745" s="11" t="s">
        <v>14</v>
      </c>
      <c r="G8745" s="11" t="s">
        <v>9</v>
      </c>
      <c r="H8745" s="7">
        <v>1</v>
      </c>
    </row>
    <row r="8746" spans="1:8" x14ac:dyDescent="0.25">
      <c r="A8746" s="8" t="s">
        <v>17523</v>
      </c>
      <c r="B8746" s="4">
        <v>2</v>
      </c>
      <c r="C8746" s="9" t="s">
        <v>17524</v>
      </c>
      <c r="D8746" s="9" t="s">
        <v>9</v>
      </c>
      <c r="E8746" s="9" t="s">
        <v>9</v>
      </c>
      <c r="F8746" s="9" t="s">
        <v>14</v>
      </c>
      <c r="G8746" s="9" t="s">
        <v>9</v>
      </c>
      <c r="H8746" s="5">
        <v>1</v>
      </c>
    </row>
    <row r="8747" spans="1:8" x14ac:dyDescent="0.25">
      <c r="A8747" s="10" t="s">
        <v>17525</v>
      </c>
      <c r="B8747" s="6">
        <v>2</v>
      </c>
      <c r="C8747" s="11" t="s">
        <v>17526</v>
      </c>
      <c r="D8747" s="11" t="s">
        <v>9</v>
      </c>
      <c r="E8747" s="11" t="s">
        <v>9</v>
      </c>
      <c r="F8747" s="11" t="s">
        <v>14</v>
      </c>
      <c r="G8747" s="11" t="s">
        <v>9</v>
      </c>
      <c r="H8747" s="7">
        <v>1</v>
      </c>
    </row>
    <row r="8748" spans="1:8" x14ac:dyDescent="0.25">
      <c r="A8748" s="8" t="s">
        <v>17527</v>
      </c>
      <c r="B8748" s="4">
        <v>2</v>
      </c>
      <c r="C8748" s="9" t="s">
        <v>17528</v>
      </c>
      <c r="D8748" s="9" t="s">
        <v>9</v>
      </c>
      <c r="E8748" s="9" t="s">
        <v>9</v>
      </c>
      <c r="F8748" s="9" t="s">
        <v>14</v>
      </c>
      <c r="G8748" s="9" t="s">
        <v>9</v>
      </c>
      <c r="H8748" s="5">
        <v>1</v>
      </c>
    </row>
    <row r="8749" spans="1:8" x14ac:dyDescent="0.25">
      <c r="A8749" s="10" t="s">
        <v>17529</v>
      </c>
      <c r="B8749" s="6">
        <v>9</v>
      </c>
      <c r="C8749" s="11" t="s">
        <v>17530</v>
      </c>
      <c r="D8749" s="11" t="s">
        <v>9</v>
      </c>
      <c r="E8749" s="11" t="s">
        <v>9</v>
      </c>
      <c r="F8749" s="11" t="s">
        <v>14</v>
      </c>
      <c r="G8749" s="11" t="s">
        <v>9</v>
      </c>
      <c r="H8749" s="7">
        <v>1</v>
      </c>
    </row>
    <row r="8750" spans="1:8" x14ac:dyDescent="0.25">
      <c r="A8750" s="8" t="s">
        <v>17531</v>
      </c>
      <c r="B8750" s="4">
        <v>2</v>
      </c>
      <c r="C8750" s="9" t="s">
        <v>17532</v>
      </c>
      <c r="D8750" s="9" t="s">
        <v>9</v>
      </c>
      <c r="E8750" s="9" t="s">
        <v>9</v>
      </c>
      <c r="F8750" s="9" t="s">
        <v>14</v>
      </c>
      <c r="G8750" s="9" t="s">
        <v>9</v>
      </c>
      <c r="H8750" s="5">
        <v>1</v>
      </c>
    </row>
    <row r="8751" spans="1:8" x14ac:dyDescent="0.25">
      <c r="A8751" s="10" t="s">
        <v>17533</v>
      </c>
      <c r="B8751" s="6">
        <v>1</v>
      </c>
      <c r="C8751" s="11" t="s">
        <v>17534</v>
      </c>
      <c r="D8751" s="11" t="s">
        <v>9</v>
      </c>
      <c r="E8751" s="11" t="s">
        <v>9</v>
      </c>
      <c r="F8751" s="11" t="s">
        <v>14</v>
      </c>
      <c r="G8751" s="11" t="s">
        <v>9</v>
      </c>
      <c r="H8751" s="7">
        <v>1</v>
      </c>
    </row>
    <row r="8752" spans="1:8" x14ac:dyDescent="0.25">
      <c r="A8752" s="8" t="s">
        <v>17535</v>
      </c>
      <c r="B8752" s="4">
        <v>1</v>
      </c>
      <c r="C8752" s="9" t="s">
        <v>17536</v>
      </c>
      <c r="D8752" s="9" t="s">
        <v>9</v>
      </c>
      <c r="E8752" s="9" t="s">
        <v>9</v>
      </c>
      <c r="F8752" s="9" t="s">
        <v>14</v>
      </c>
      <c r="G8752" s="9" t="s">
        <v>9</v>
      </c>
      <c r="H8752" s="5">
        <v>1</v>
      </c>
    </row>
    <row r="8753" spans="1:8" x14ac:dyDescent="0.25">
      <c r="A8753" s="10" t="s">
        <v>17537</v>
      </c>
      <c r="B8753" s="6">
        <v>2</v>
      </c>
      <c r="C8753" s="11" t="s">
        <v>17538</v>
      </c>
      <c r="D8753" s="11" t="s">
        <v>9</v>
      </c>
      <c r="E8753" s="11" t="s">
        <v>9</v>
      </c>
      <c r="F8753" s="11" t="s">
        <v>14</v>
      </c>
      <c r="G8753" s="11" t="s">
        <v>9</v>
      </c>
      <c r="H8753" s="7">
        <v>1</v>
      </c>
    </row>
    <row r="8754" spans="1:8" x14ac:dyDescent="0.25">
      <c r="A8754" s="8" t="s">
        <v>17539</v>
      </c>
      <c r="B8754" s="4">
        <v>1</v>
      </c>
      <c r="C8754" s="9" t="s">
        <v>17540</v>
      </c>
      <c r="D8754" s="9" t="s">
        <v>9</v>
      </c>
      <c r="E8754" s="9" t="s">
        <v>9</v>
      </c>
      <c r="F8754" s="9" t="s">
        <v>14</v>
      </c>
      <c r="G8754" s="9" t="s">
        <v>9</v>
      </c>
      <c r="H8754" s="5">
        <v>1</v>
      </c>
    </row>
    <row r="8755" spans="1:8" x14ac:dyDescent="0.25">
      <c r="A8755" s="10" t="s">
        <v>17541</v>
      </c>
      <c r="B8755" s="6">
        <v>1</v>
      </c>
      <c r="C8755" s="11" t="s">
        <v>17542</v>
      </c>
      <c r="D8755" s="11" t="s">
        <v>9</v>
      </c>
      <c r="E8755" s="11" t="s">
        <v>9</v>
      </c>
      <c r="F8755" s="11" t="s">
        <v>14</v>
      </c>
      <c r="G8755" s="11" t="s">
        <v>9</v>
      </c>
      <c r="H8755" s="7">
        <v>1</v>
      </c>
    </row>
    <row r="8756" spans="1:8" x14ac:dyDescent="0.25">
      <c r="A8756" s="8" t="s">
        <v>17543</v>
      </c>
      <c r="B8756" s="4">
        <v>2</v>
      </c>
      <c r="C8756" s="9" t="s">
        <v>17544</v>
      </c>
      <c r="D8756" s="9" t="s">
        <v>9</v>
      </c>
      <c r="E8756" s="9" t="s">
        <v>9</v>
      </c>
      <c r="F8756" s="9" t="s">
        <v>14</v>
      </c>
      <c r="G8756" s="9" t="s">
        <v>9</v>
      </c>
      <c r="H8756" s="5">
        <v>1</v>
      </c>
    </row>
    <row r="8757" spans="1:8" x14ac:dyDescent="0.25">
      <c r="A8757" s="10" t="s">
        <v>17545</v>
      </c>
      <c r="B8757" s="6">
        <v>1</v>
      </c>
      <c r="C8757" s="11" t="s">
        <v>17546</v>
      </c>
      <c r="D8757" s="11" t="s">
        <v>9</v>
      </c>
      <c r="E8757" s="11" t="s">
        <v>9</v>
      </c>
      <c r="F8757" s="11" t="s">
        <v>14</v>
      </c>
      <c r="G8757" s="11" t="s">
        <v>9</v>
      </c>
      <c r="H8757" s="7">
        <v>1</v>
      </c>
    </row>
    <row r="8758" spans="1:8" x14ac:dyDescent="0.25">
      <c r="A8758" s="8" t="s">
        <v>17547</v>
      </c>
      <c r="B8758" s="4">
        <v>1</v>
      </c>
      <c r="C8758" s="9" t="s">
        <v>17548</v>
      </c>
      <c r="D8758" s="9" t="s">
        <v>9</v>
      </c>
      <c r="E8758" s="9" t="s">
        <v>9</v>
      </c>
      <c r="F8758" s="9" t="s">
        <v>14</v>
      </c>
      <c r="G8758" s="9" t="s">
        <v>9</v>
      </c>
      <c r="H8758" s="5">
        <v>1</v>
      </c>
    </row>
    <row r="8759" spans="1:8" x14ac:dyDescent="0.25">
      <c r="A8759" s="10" t="s">
        <v>17549</v>
      </c>
      <c r="B8759" s="6">
        <v>2</v>
      </c>
      <c r="C8759" s="11" t="s">
        <v>17550</v>
      </c>
      <c r="D8759" s="11" t="s">
        <v>9</v>
      </c>
      <c r="E8759" s="11" t="s">
        <v>9</v>
      </c>
      <c r="F8759" s="11" t="s">
        <v>14</v>
      </c>
      <c r="G8759" s="11" t="s">
        <v>9</v>
      </c>
      <c r="H8759" s="7">
        <v>1</v>
      </c>
    </row>
    <row r="8760" spans="1:8" x14ac:dyDescent="0.25">
      <c r="A8760" s="8" t="s">
        <v>17551</v>
      </c>
      <c r="B8760" s="4">
        <v>3</v>
      </c>
      <c r="C8760" s="9" t="s">
        <v>17552</v>
      </c>
      <c r="D8760" s="9" t="s">
        <v>9</v>
      </c>
      <c r="E8760" s="9" t="s">
        <v>9</v>
      </c>
      <c r="F8760" s="9" t="s">
        <v>14</v>
      </c>
      <c r="G8760" s="9" t="s">
        <v>9</v>
      </c>
      <c r="H8760" s="5">
        <v>1</v>
      </c>
    </row>
    <row r="8761" spans="1:8" x14ac:dyDescent="0.25">
      <c r="A8761" s="10" t="s">
        <v>17553</v>
      </c>
      <c r="B8761" s="6">
        <v>8</v>
      </c>
      <c r="C8761" s="11" t="s">
        <v>17554</v>
      </c>
      <c r="D8761" s="11" t="s">
        <v>9</v>
      </c>
      <c r="E8761" s="11" t="s">
        <v>9</v>
      </c>
      <c r="F8761" s="11" t="s">
        <v>14</v>
      </c>
      <c r="G8761" s="11" t="s">
        <v>9</v>
      </c>
      <c r="H8761" s="7">
        <v>1</v>
      </c>
    </row>
    <row r="8762" spans="1:8" x14ac:dyDescent="0.25">
      <c r="A8762" s="8" t="s">
        <v>17555</v>
      </c>
      <c r="B8762" s="4">
        <v>1</v>
      </c>
      <c r="C8762" s="9" t="s">
        <v>17556</v>
      </c>
      <c r="D8762" s="9" t="s">
        <v>9</v>
      </c>
      <c r="E8762" s="9" t="s">
        <v>9</v>
      </c>
      <c r="F8762" s="9" t="s">
        <v>14</v>
      </c>
      <c r="G8762" s="9" t="s">
        <v>9</v>
      </c>
      <c r="H8762" s="5">
        <v>1</v>
      </c>
    </row>
    <row r="8763" spans="1:8" x14ac:dyDescent="0.25">
      <c r="A8763" s="10" t="s">
        <v>17557</v>
      </c>
      <c r="B8763" s="6">
        <v>1</v>
      </c>
      <c r="C8763" s="11" t="s">
        <v>17558</v>
      </c>
      <c r="D8763" s="11" t="s">
        <v>9</v>
      </c>
      <c r="E8763" s="11" t="s">
        <v>9</v>
      </c>
      <c r="F8763" s="11" t="s">
        <v>14</v>
      </c>
      <c r="G8763" s="11" t="s">
        <v>9</v>
      </c>
      <c r="H8763" s="7">
        <v>1</v>
      </c>
    </row>
    <row r="8764" spans="1:8" x14ac:dyDescent="0.25">
      <c r="A8764" s="8" t="s">
        <v>17559</v>
      </c>
      <c r="B8764" s="4">
        <v>2</v>
      </c>
      <c r="C8764" s="9" t="s">
        <v>17560</v>
      </c>
      <c r="D8764" s="9" t="s">
        <v>9</v>
      </c>
      <c r="E8764" s="9" t="s">
        <v>9</v>
      </c>
      <c r="F8764" s="9" t="s">
        <v>14</v>
      </c>
      <c r="G8764" s="9" t="s">
        <v>9</v>
      </c>
      <c r="H8764" s="5">
        <v>1</v>
      </c>
    </row>
    <row r="8765" spans="1:8" x14ac:dyDescent="0.25">
      <c r="A8765" s="10" t="s">
        <v>17561</v>
      </c>
      <c r="B8765" s="6">
        <v>1</v>
      </c>
      <c r="C8765" s="11" t="s">
        <v>17562</v>
      </c>
      <c r="D8765" s="11" t="s">
        <v>9</v>
      </c>
      <c r="E8765" s="11" t="s">
        <v>9</v>
      </c>
      <c r="F8765" s="11" t="s">
        <v>14</v>
      </c>
      <c r="G8765" s="11" t="s">
        <v>9</v>
      </c>
      <c r="H8765" s="7">
        <v>1</v>
      </c>
    </row>
    <row r="8766" spans="1:8" x14ac:dyDescent="0.25">
      <c r="A8766" s="8" t="s">
        <v>17563</v>
      </c>
      <c r="B8766" s="4">
        <v>2</v>
      </c>
      <c r="C8766" s="9" t="s">
        <v>17564</v>
      </c>
      <c r="D8766" s="9" t="s">
        <v>9</v>
      </c>
      <c r="E8766" s="9" t="s">
        <v>9</v>
      </c>
      <c r="F8766" s="9" t="s">
        <v>14</v>
      </c>
      <c r="G8766" s="9" t="s">
        <v>9</v>
      </c>
      <c r="H8766" s="5">
        <v>1</v>
      </c>
    </row>
    <row r="8767" spans="1:8" x14ac:dyDescent="0.25">
      <c r="A8767" s="10" t="s">
        <v>17565</v>
      </c>
      <c r="B8767" s="6">
        <v>3</v>
      </c>
      <c r="C8767" s="11" t="s">
        <v>17566</v>
      </c>
      <c r="D8767" s="11" t="s">
        <v>9</v>
      </c>
      <c r="E8767" s="11" t="s">
        <v>9</v>
      </c>
      <c r="F8767" s="11" t="s">
        <v>14</v>
      </c>
      <c r="G8767" s="11" t="s">
        <v>9</v>
      </c>
      <c r="H8767" s="7">
        <v>1</v>
      </c>
    </row>
    <row r="8768" spans="1:8" x14ac:dyDescent="0.25">
      <c r="A8768" s="8" t="s">
        <v>17567</v>
      </c>
      <c r="B8768" s="4">
        <v>1</v>
      </c>
      <c r="C8768" s="9" t="s">
        <v>17568</v>
      </c>
      <c r="D8768" s="9" t="s">
        <v>9</v>
      </c>
      <c r="E8768" s="9" t="s">
        <v>9</v>
      </c>
      <c r="F8768" s="9" t="s">
        <v>14</v>
      </c>
      <c r="G8768" s="9" t="s">
        <v>9</v>
      </c>
      <c r="H8768" s="5">
        <v>1</v>
      </c>
    </row>
    <row r="8769" spans="1:8" x14ac:dyDescent="0.25">
      <c r="A8769" s="10" t="s">
        <v>17569</v>
      </c>
      <c r="B8769" s="6">
        <v>3</v>
      </c>
      <c r="C8769" s="11" t="s">
        <v>17570</v>
      </c>
      <c r="D8769" s="11" t="s">
        <v>9</v>
      </c>
      <c r="E8769" s="11" t="s">
        <v>9</v>
      </c>
      <c r="F8769" s="11" t="s">
        <v>14</v>
      </c>
      <c r="G8769" s="11" t="s">
        <v>9</v>
      </c>
      <c r="H8769" s="7">
        <v>1</v>
      </c>
    </row>
    <row r="8770" spans="1:8" x14ac:dyDescent="0.25">
      <c r="A8770" s="8" t="s">
        <v>17571</v>
      </c>
      <c r="B8770" s="4">
        <v>2</v>
      </c>
      <c r="C8770" s="9" t="s">
        <v>17572</v>
      </c>
      <c r="D8770" s="9" t="s">
        <v>9</v>
      </c>
      <c r="E8770" s="9" t="s">
        <v>9</v>
      </c>
      <c r="F8770" s="9" t="s">
        <v>14</v>
      </c>
      <c r="G8770" s="9" t="s">
        <v>9</v>
      </c>
      <c r="H8770" s="5">
        <v>1</v>
      </c>
    </row>
    <row r="8771" spans="1:8" x14ac:dyDescent="0.25">
      <c r="A8771" s="10" t="s">
        <v>17573</v>
      </c>
      <c r="B8771" s="6">
        <v>3</v>
      </c>
      <c r="C8771" s="11" t="s">
        <v>17574</v>
      </c>
      <c r="D8771" s="11" t="s">
        <v>9</v>
      </c>
      <c r="E8771" s="11" t="s">
        <v>9</v>
      </c>
      <c r="F8771" s="11" t="s">
        <v>14</v>
      </c>
      <c r="G8771" s="11" t="s">
        <v>9</v>
      </c>
      <c r="H8771" s="7">
        <v>1</v>
      </c>
    </row>
    <row r="8772" spans="1:8" x14ac:dyDescent="0.25">
      <c r="A8772" s="8" t="s">
        <v>17575</v>
      </c>
      <c r="B8772" s="4">
        <v>1</v>
      </c>
      <c r="C8772" s="9" t="s">
        <v>17576</v>
      </c>
      <c r="D8772" s="9" t="s">
        <v>9</v>
      </c>
      <c r="E8772" s="9" t="s">
        <v>9</v>
      </c>
      <c r="F8772" s="9" t="s">
        <v>14</v>
      </c>
      <c r="G8772" s="9" t="s">
        <v>9</v>
      </c>
      <c r="H8772" s="5">
        <v>1</v>
      </c>
    </row>
    <row r="8773" spans="1:8" x14ac:dyDescent="0.25">
      <c r="A8773" s="10" t="s">
        <v>17577</v>
      </c>
      <c r="B8773" s="6">
        <v>2</v>
      </c>
      <c r="C8773" s="11" t="s">
        <v>17578</v>
      </c>
      <c r="D8773" s="11" t="s">
        <v>9</v>
      </c>
      <c r="E8773" s="11" t="s">
        <v>9</v>
      </c>
      <c r="F8773" s="11" t="s">
        <v>14</v>
      </c>
      <c r="G8773" s="11" t="s">
        <v>9</v>
      </c>
      <c r="H8773" s="7">
        <v>1</v>
      </c>
    </row>
    <row r="8774" spans="1:8" x14ac:dyDescent="0.25">
      <c r="A8774" s="8" t="s">
        <v>17579</v>
      </c>
      <c r="B8774" s="4">
        <v>2</v>
      </c>
      <c r="C8774" s="9" t="s">
        <v>17580</v>
      </c>
      <c r="D8774" s="9" t="s">
        <v>9</v>
      </c>
      <c r="E8774" s="9" t="s">
        <v>9</v>
      </c>
      <c r="F8774" s="9" t="s">
        <v>14</v>
      </c>
      <c r="G8774" s="9" t="s">
        <v>9</v>
      </c>
      <c r="H8774" s="5">
        <v>1</v>
      </c>
    </row>
    <row r="8775" spans="1:8" x14ac:dyDescent="0.25">
      <c r="A8775" s="10" t="s">
        <v>17581</v>
      </c>
      <c r="B8775" s="6">
        <v>3</v>
      </c>
      <c r="C8775" s="11" t="s">
        <v>17582</v>
      </c>
      <c r="D8775" s="11" t="s">
        <v>9</v>
      </c>
      <c r="E8775" s="11" t="s">
        <v>9</v>
      </c>
      <c r="F8775" s="11" t="s">
        <v>14</v>
      </c>
      <c r="G8775" s="11" t="s">
        <v>9</v>
      </c>
      <c r="H8775" s="7">
        <v>1</v>
      </c>
    </row>
    <row r="8776" spans="1:8" x14ac:dyDescent="0.25">
      <c r="A8776" s="8" t="s">
        <v>17584</v>
      </c>
      <c r="B8776" s="4">
        <v>1</v>
      </c>
      <c r="C8776" s="9" t="s">
        <v>17585</v>
      </c>
      <c r="D8776" s="9" t="s">
        <v>9</v>
      </c>
      <c r="E8776" s="9" t="s">
        <v>9</v>
      </c>
      <c r="F8776" s="9" t="s">
        <v>14</v>
      </c>
      <c r="G8776" s="9" t="s">
        <v>9</v>
      </c>
      <c r="H8776" s="5">
        <v>1</v>
      </c>
    </row>
    <row r="8777" spans="1:8" x14ac:dyDescent="0.25">
      <c r="A8777" s="10" t="s">
        <v>17586</v>
      </c>
      <c r="B8777" s="6">
        <v>3</v>
      </c>
      <c r="C8777" s="11" t="s">
        <v>17587</v>
      </c>
      <c r="D8777" s="11" t="s">
        <v>9</v>
      </c>
      <c r="E8777" s="11" t="s">
        <v>9</v>
      </c>
      <c r="F8777" s="11" t="s">
        <v>14</v>
      </c>
      <c r="G8777" s="11" t="s">
        <v>9</v>
      </c>
      <c r="H8777" s="7">
        <v>1</v>
      </c>
    </row>
    <row r="8778" spans="1:8" x14ac:dyDescent="0.25">
      <c r="A8778" s="8" t="s">
        <v>17588</v>
      </c>
      <c r="B8778" s="4">
        <v>2</v>
      </c>
      <c r="C8778" s="9" t="s">
        <v>17589</v>
      </c>
      <c r="D8778" s="9" t="s">
        <v>9</v>
      </c>
      <c r="E8778" s="9" t="s">
        <v>9</v>
      </c>
      <c r="F8778" s="9" t="s">
        <v>14</v>
      </c>
      <c r="G8778" s="9" t="s">
        <v>9</v>
      </c>
      <c r="H8778" s="5">
        <v>1</v>
      </c>
    </row>
    <row r="8779" spans="1:8" x14ac:dyDescent="0.25">
      <c r="A8779" s="10" t="s">
        <v>17590</v>
      </c>
      <c r="B8779" s="6">
        <v>2</v>
      </c>
      <c r="C8779" s="11" t="s">
        <v>17591</v>
      </c>
      <c r="D8779" s="11" t="s">
        <v>9</v>
      </c>
      <c r="E8779" s="11" t="s">
        <v>9</v>
      </c>
      <c r="F8779" s="11" t="s">
        <v>14</v>
      </c>
      <c r="G8779" s="11" t="s">
        <v>9</v>
      </c>
      <c r="H8779" s="7">
        <v>1</v>
      </c>
    </row>
    <row r="8780" spans="1:8" x14ac:dyDescent="0.25">
      <c r="A8780" s="8" t="s">
        <v>17592</v>
      </c>
      <c r="B8780" s="4">
        <v>2</v>
      </c>
      <c r="C8780" s="9" t="s">
        <v>17593</v>
      </c>
      <c r="D8780" s="9" t="s">
        <v>9</v>
      </c>
      <c r="E8780" s="9" t="s">
        <v>9</v>
      </c>
      <c r="F8780" s="9" t="s">
        <v>14</v>
      </c>
      <c r="G8780" s="9" t="s">
        <v>9</v>
      </c>
      <c r="H8780" s="5">
        <v>1</v>
      </c>
    </row>
    <row r="8781" spans="1:8" x14ac:dyDescent="0.25">
      <c r="A8781" s="10" t="s">
        <v>17594</v>
      </c>
      <c r="B8781" s="6">
        <v>1</v>
      </c>
      <c r="C8781" s="11" t="s">
        <v>17595</v>
      </c>
      <c r="D8781" s="11" t="s">
        <v>9</v>
      </c>
      <c r="E8781" s="11" t="s">
        <v>9</v>
      </c>
      <c r="F8781" s="11" t="s">
        <v>14</v>
      </c>
      <c r="G8781" s="11" t="s">
        <v>9</v>
      </c>
      <c r="H8781" s="7">
        <v>1</v>
      </c>
    </row>
    <row r="8782" spans="1:8" x14ac:dyDescent="0.25">
      <c r="A8782" s="8" t="s">
        <v>17596</v>
      </c>
      <c r="B8782" s="4">
        <v>2</v>
      </c>
      <c r="C8782" s="9" t="s">
        <v>17597</v>
      </c>
      <c r="D8782" s="9" t="s">
        <v>9</v>
      </c>
      <c r="E8782" s="9" t="s">
        <v>9</v>
      </c>
      <c r="F8782" s="9" t="s">
        <v>14</v>
      </c>
      <c r="G8782" s="9" t="s">
        <v>9</v>
      </c>
      <c r="H8782" s="5">
        <v>1</v>
      </c>
    </row>
    <row r="8783" spans="1:8" x14ac:dyDescent="0.25">
      <c r="A8783" s="10" t="s">
        <v>17598</v>
      </c>
      <c r="B8783" s="6">
        <v>2</v>
      </c>
      <c r="C8783" s="11" t="s">
        <v>17599</v>
      </c>
      <c r="D8783" s="11" t="s">
        <v>9</v>
      </c>
      <c r="E8783" s="11" t="s">
        <v>9</v>
      </c>
      <c r="F8783" s="11" t="s">
        <v>14</v>
      </c>
      <c r="G8783" s="11" t="s">
        <v>9</v>
      </c>
      <c r="H8783" s="7">
        <v>1</v>
      </c>
    </row>
    <row r="8784" spans="1:8" x14ac:dyDescent="0.25">
      <c r="A8784" s="8" t="s">
        <v>17600</v>
      </c>
      <c r="B8784" s="4">
        <v>2</v>
      </c>
      <c r="C8784" s="9" t="s">
        <v>17601</v>
      </c>
      <c r="D8784" s="9" t="s">
        <v>9</v>
      </c>
      <c r="E8784" s="9" t="s">
        <v>9</v>
      </c>
      <c r="F8784" s="9" t="s">
        <v>14</v>
      </c>
      <c r="G8784" s="9" t="s">
        <v>9</v>
      </c>
      <c r="H8784" s="5">
        <v>1</v>
      </c>
    </row>
    <row r="8785" spans="1:8" x14ac:dyDescent="0.25">
      <c r="A8785" s="10" t="s">
        <v>17602</v>
      </c>
      <c r="B8785" s="6">
        <v>1</v>
      </c>
      <c r="C8785" s="11" t="s">
        <v>17603</v>
      </c>
      <c r="D8785" s="11" t="s">
        <v>9</v>
      </c>
      <c r="E8785" s="11" t="s">
        <v>9</v>
      </c>
      <c r="F8785" s="11" t="s">
        <v>14</v>
      </c>
      <c r="G8785" s="11" t="s">
        <v>9</v>
      </c>
      <c r="H8785" s="7">
        <v>1</v>
      </c>
    </row>
    <row r="8786" spans="1:8" x14ac:dyDescent="0.25">
      <c r="A8786" s="8" t="s">
        <v>17604</v>
      </c>
      <c r="B8786" s="4">
        <v>2</v>
      </c>
      <c r="C8786" s="9" t="s">
        <v>17605</v>
      </c>
      <c r="D8786" s="9" t="s">
        <v>9</v>
      </c>
      <c r="E8786" s="9" t="s">
        <v>9</v>
      </c>
      <c r="F8786" s="9" t="s">
        <v>14</v>
      </c>
      <c r="G8786" s="9" t="s">
        <v>9</v>
      </c>
      <c r="H8786" s="5">
        <v>1</v>
      </c>
    </row>
    <row r="8787" spans="1:8" x14ac:dyDescent="0.25">
      <c r="A8787" s="10" t="s">
        <v>17606</v>
      </c>
      <c r="B8787" s="6">
        <v>1</v>
      </c>
      <c r="C8787" s="11" t="s">
        <v>17607</v>
      </c>
      <c r="D8787" s="11" t="s">
        <v>9</v>
      </c>
      <c r="E8787" s="11" t="s">
        <v>9</v>
      </c>
      <c r="F8787" s="11" t="s">
        <v>14</v>
      </c>
      <c r="G8787" s="11" t="s">
        <v>9</v>
      </c>
      <c r="H8787" s="7">
        <v>1</v>
      </c>
    </row>
    <row r="8788" spans="1:8" x14ac:dyDescent="0.25">
      <c r="A8788" s="8" t="s">
        <v>17608</v>
      </c>
      <c r="B8788" s="4">
        <v>4</v>
      </c>
      <c r="C8788" s="9" t="s">
        <v>17609</v>
      </c>
      <c r="D8788" s="9" t="s">
        <v>9</v>
      </c>
      <c r="E8788" s="9" t="s">
        <v>9</v>
      </c>
      <c r="F8788" s="9" t="s">
        <v>14</v>
      </c>
      <c r="G8788" s="9" t="s">
        <v>9</v>
      </c>
      <c r="H8788" s="5">
        <v>1</v>
      </c>
    </row>
    <row r="8789" spans="1:8" x14ac:dyDescent="0.25">
      <c r="A8789" s="10" t="s">
        <v>17610</v>
      </c>
      <c r="B8789" s="6">
        <v>3</v>
      </c>
      <c r="C8789" s="11" t="s">
        <v>17611</v>
      </c>
      <c r="D8789" s="11" t="s">
        <v>9</v>
      </c>
      <c r="E8789" s="11" t="s">
        <v>9</v>
      </c>
      <c r="F8789" s="11" t="s">
        <v>14</v>
      </c>
      <c r="G8789" s="11" t="s">
        <v>9</v>
      </c>
      <c r="H8789" s="7">
        <v>1</v>
      </c>
    </row>
    <row r="8790" spans="1:8" x14ac:dyDescent="0.25">
      <c r="A8790" s="8" t="s">
        <v>17613</v>
      </c>
      <c r="B8790" s="4">
        <v>1</v>
      </c>
      <c r="C8790" s="9" t="s">
        <v>17614</v>
      </c>
      <c r="D8790" s="9" t="s">
        <v>9</v>
      </c>
      <c r="E8790" s="9" t="s">
        <v>9</v>
      </c>
      <c r="F8790" s="9" t="s">
        <v>14</v>
      </c>
      <c r="G8790" s="9" t="s">
        <v>9</v>
      </c>
      <c r="H8790" s="5">
        <v>1</v>
      </c>
    </row>
    <row r="8791" spans="1:8" x14ac:dyDescent="0.25">
      <c r="A8791" s="10" t="s">
        <v>17615</v>
      </c>
      <c r="B8791" s="6">
        <v>1</v>
      </c>
      <c r="C8791" s="11" t="s">
        <v>4164</v>
      </c>
      <c r="D8791" s="11" t="s">
        <v>9</v>
      </c>
      <c r="E8791" s="11" t="s">
        <v>9</v>
      </c>
      <c r="F8791" s="11" t="s">
        <v>14</v>
      </c>
      <c r="G8791" s="11" t="s">
        <v>9</v>
      </c>
      <c r="H8791" s="7">
        <v>1</v>
      </c>
    </row>
    <row r="8792" spans="1:8" x14ac:dyDescent="0.25">
      <c r="A8792" s="8" t="s">
        <v>17616</v>
      </c>
      <c r="B8792" s="4">
        <v>2</v>
      </c>
      <c r="C8792" s="9" t="s">
        <v>17617</v>
      </c>
      <c r="D8792" s="9" t="s">
        <v>9</v>
      </c>
      <c r="E8792" s="9" t="s">
        <v>9</v>
      </c>
      <c r="F8792" s="9" t="s">
        <v>14</v>
      </c>
      <c r="G8792" s="9" t="s">
        <v>9</v>
      </c>
      <c r="H8792" s="5">
        <v>1</v>
      </c>
    </row>
    <row r="8793" spans="1:8" x14ac:dyDescent="0.25">
      <c r="A8793" s="10" t="s">
        <v>17618</v>
      </c>
      <c r="B8793" s="6">
        <v>3</v>
      </c>
      <c r="C8793" s="11" t="s">
        <v>17619</v>
      </c>
      <c r="D8793" s="11" t="s">
        <v>9</v>
      </c>
      <c r="E8793" s="11" t="s">
        <v>9</v>
      </c>
      <c r="F8793" s="11" t="s">
        <v>14</v>
      </c>
      <c r="G8793" s="11" t="s">
        <v>9</v>
      </c>
      <c r="H8793" s="7">
        <v>1</v>
      </c>
    </row>
    <row r="8794" spans="1:8" x14ac:dyDescent="0.25">
      <c r="A8794" s="8" t="s">
        <v>17620</v>
      </c>
      <c r="B8794" s="4">
        <v>3</v>
      </c>
      <c r="C8794" s="9" t="s">
        <v>5456</v>
      </c>
      <c r="D8794" s="9" t="s">
        <v>9</v>
      </c>
      <c r="E8794" s="9" t="s">
        <v>9</v>
      </c>
      <c r="F8794" s="9" t="s">
        <v>14</v>
      </c>
      <c r="G8794" s="9" t="s">
        <v>9</v>
      </c>
      <c r="H8794" s="5">
        <v>1</v>
      </c>
    </row>
    <row r="8795" spans="1:8" x14ac:dyDescent="0.25">
      <c r="A8795" s="10" t="s">
        <v>17621</v>
      </c>
      <c r="B8795" s="6">
        <v>3</v>
      </c>
      <c r="C8795" s="11" t="s">
        <v>17622</v>
      </c>
      <c r="D8795" s="11" t="s">
        <v>9</v>
      </c>
      <c r="E8795" s="11" t="s">
        <v>9</v>
      </c>
      <c r="F8795" s="11" t="s">
        <v>14</v>
      </c>
      <c r="G8795" s="11" t="s">
        <v>9</v>
      </c>
      <c r="H8795" s="7">
        <v>1</v>
      </c>
    </row>
    <row r="8796" spans="1:8" x14ac:dyDescent="0.25">
      <c r="A8796" s="8" t="s">
        <v>17623</v>
      </c>
      <c r="B8796" s="4">
        <v>2</v>
      </c>
      <c r="C8796" s="9" t="s">
        <v>17624</v>
      </c>
      <c r="D8796" s="9" t="s">
        <v>9</v>
      </c>
      <c r="E8796" s="9" t="s">
        <v>9</v>
      </c>
      <c r="F8796" s="9" t="s">
        <v>14</v>
      </c>
      <c r="G8796" s="9" t="s">
        <v>9</v>
      </c>
      <c r="H8796" s="5">
        <v>1</v>
      </c>
    </row>
    <row r="8797" spans="1:8" x14ac:dyDescent="0.25">
      <c r="A8797" s="10" t="s">
        <v>17625</v>
      </c>
      <c r="B8797" s="6">
        <v>1</v>
      </c>
      <c r="C8797" s="11" t="s">
        <v>17626</v>
      </c>
      <c r="D8797" s="11" t="s">
        <v>9</v>
      </c>
      <c r="E8797" s="11" t="s">
        <v>9</v>
      </c>
      <c r="F8797" s="11" t="s">
        <v>14</v>
      </c>
      <c r="G8797" s="11" t="s">
        <v>9</v>
      </c>
      <c r="H8797" s="7">
        <v>1</v>
      </c>
    </row>
    <row r="8798" spans="1:8" x14ac:dyDescent="0.25">
      <c r="A8798" s="8" t="s">
        <v>17627</v>
      </c>
      <c r="B8798" s="4">
        <v>3</v>
      </c>
      <c r="C8798" s="9" t="s">
        <v>17628</v>
      </c>
      <c r="D8798" s="9" t="s">
        <v>9</v>
      </c>
      <c r="E8798" s="9" t="s">
        <v>9</v>
      </c>
      <c r="F8798" s="9" t="s">
        <v>14</v>
      </c>
      <c r="G8798" s="9" t="s">
        <v>9</v>
      </c>
      <c r="H8798" s="5">
        <v>1</v>
      </c>
    </row>
    <row r="8799" spans="1:8" x14ac:dyDescent="0.25">
      <c r="A8799" s="10" t="s">
        <v>17629</v>
      </c>
      <c r="B8799" s="6">
        <v>1</v>
      </c>
      <c r="C8799" s="11" t="s">
        <v>17630</v>
      </c>
      <c r="D8799" s="11" t="s">
        <v>9</v>
      </c>
      <c r="E8799" s="11" t="s">
        <v>9</v>
      </c>
      <c r="F8799" s="11" t="s">
        <v>14</v>
      </c>
      <c r="G8799" s="11" t="s">
        <v>9</v>
      </c>
      <c r="H8799" s="7">
        <v>1</v>
      </c>
    </row>
    <row r="8800" spans="1:8" x14ac:dyDescent="0.25">
      <c r="A8800" s="8" t="s">
        <v>17631</v>
      </c>
      <c r="B8800" s="4">
        <v>2</v>
      </c>
      <c r="C8800" s="9" t="s">
        <v>17632</v>
      </c>
      <c r="D8800" s="9" t="s">
        <v>9</v>
      </c>
      <c r="E8800" s="9" t="s">
        <v>9</v>
      </c>
      <c r="F8800" s="9" t="s">
        <v>14</v>
      </c>
      <c r="G8800" s="9" t="s">
        <v>9</v>
      </c>
      <c r="H8800" s="5">
        <v>1</v>
      </c>
    </row>
    <row r="8801" spans="1:8" x14ac:dyDescent="0.25">
      <c r="A8801" s="10" t="s">
        <v>17633</v>
      </c>
      <c r="B8801" s="6">
        <v>1</v>
      </c>
      <c r="C8801" s="11" t="s">
        <v>17634</v>
      </c>
      <c r="D8801" s="11" t="s">
        <v>9</v>
      </c>
      <c r="E8801" s="11" t="s">
        <v>9</v>
      </c>
      <c r="F8801" s="11" t="s">
        <v>14</v>
      </c>
      <c r="G8801" s="11" t="s">
        <v>9</v>
      </c>
      <c r="H8801" s="7">
        <v>1</v>
      </c>
    </row>
    <row r="8802" spans="1:8" x14ac:dyDescent="0.25">
      <c r="A8802" s="8" t="s">
        <v>17635</v>
      </c>
      <c r="B8802" s="4">
        <v>3</v>
      </c>
      <c r="C8802" s="9" t="s">
        <v>17636</v>
      </c>
      <c r="D8802" s="9" t="s">
        <v>9</v>
      </c>
      <c r="E8802" s="9" t="s">
        <v>9</v>
      </c>
      <c r="F8802" s="9" t="s">
        <v>14</v>
      </c>
      <c r="G8802" s="9" t="s">
        <v>9</v>
      </c>
      <c r="H8802" s="5">
        <v>1</v>
      </c>
    </row>
    <row r="8803" spans="1:8" x14ac:dyDescent="0.25">
      <c r="A8803" s="10" t="s">
        <v>17637</v>
      </c>
      <c r="B8803" s="6">
        <v>4</v>
      </c>
      <c r="C8803" s="11" t="s">
        <v>17638</v>
      </c>
      <c r="D8803" s="11" t="s">
        <v>9</v>
      </c>
      <c r="E8803" s="11" t="s">
        <v>9</v>
      </c>
      <c r="F8803" s="11" t="s">
        <v>14</v>
      </c>
      <c r="G8803" s="11" t="s">
        <v>9</v>
      </c>
      <c r="H8803" s="7">
        <v>1</v>
      </c>
    </row>
    <row r="8804" spans="1:8" x14ac:dyDescent="0.25">
      <c r="A8804" s="8" t="s">
        <v>17639</v>
      </c>
      <c r="B8804" s="4">
        <v>4</v>
      </c>
      <c r="C8804" s="9" t="s">
        <v>17640</v>
      </c>
      <c r="D8804" s="9" t="s">
        <v>9</v>
      </c>
      <c r="E8804" s="9" t="s">
        <v>9</v>
      </c>
      <c r="F8804" s="9" t="s">
        <v>14</v>
      </c>
      <c r="G8804" s="9" t="s">
        <v>9</v>
      </c>
      <c r="H8804" s="5">
        <v>1</v>
      </c>
    </row>
    <row r="8805" spans="1:8" x14ac:dyDescent="0.25">
      <c r="A8805" s="10" t="s">
        <v>17641</v>
      </c>
      <c r="B8805" s="6">
        <v>1</v>
      </c>
      <c r="C8805" s="11" t="s">
        <v>17642</v>
      </c>
      <c r="D8805" s="11" t="s">
        <v>9</v>
      </c>
      <c r="E8805" s="11" t="s">
        <v>9</v>
      </c>
      <c r="F8805" s="11" t="s">
        <v>14</v>
      </c>
      <c r="G8805" s="11" t="s">
        <v>9</v>
      </c>
      <c r="H8805" s="7">
        <v>1</v>
      </c>
    </row>
    <row r="8806" spans="1:8" x14ac:dyDescent="0.25">
      <c r="A8806" s="8" t="s">
        <v>17643</v>
      </c>
      <c r="B8806" s="4">
        <v>2</v>
      </c>
      <c r="C8806" s="9" t="s">
        <v>17644</v>
      </c>
      <c r="D8806" s="9" t="s">
        <v>9</v>
      </c>
      <c r="E8806" s="9" t="s">
        <v>9</v>
      </c>
      <c r="F8806" s="9" t="s">
        <v>14</v>
      </c>
      <c r="G8806" s="9" t="s">
        <v>9</v>
      </c>
      <c r="H8806" s="5">
        <v>1</v>
      </c>
    </row>
    <row r="8807" spans="1:8" x14ac:dyDescent="0.25">
      <c r="A8807" s="10" t="s">
        <v>17645</v>
      </c>
      <c r="B8807" s="6">
        <v>3</v>
      </c>
      <c r="C8807" s="11" t="s">
        <v>17646</v>
      </c>
      <c r="D8807" s="11" t="s">
        <v>9</v>
      </c>
      <c r="E8807" s="11" t="s">
        <v>9</v>
      </c>
      <c r="F8807" s="11" t="s">
        <v>14</v>
      </c>
      <c r="G8807" s="11" t="s">
        <v>9</v>
      </c>
      <c r="H8807" s="7">
        <v>1</v>
      </c>
    </row>
    <row r="8808" spans="1:8" x14ac:dyDescent="0.25">
      <c r="A8808" s="8" t="s">
        <v>17647</v>
      </c>
      <c r="B8808" s="4">
        <v>2</v>
      </c>
      <c r="C8808" s="9" t="s">
        <v>17648</v>
      </c>
      <c r="D8808" s="9" t="s">
        <v>9</v>
      </c>
      <c r="E8808" s="9" t="s">
        <v>9</v>
      </c>
      <c r="F8808" s="9" t="s">
        <v>14</v>
      </c>
      <c r="G8808" s="9" t="s">
        <v>9</v>
      </c>
      <c r="H8808" s="5">
        <v>1</v>
      </c>
    </row>
    <row r="8809" spans="1:8" x14ac:dyDescent="0.25">
      <c r="A8809" s="10" t="s">
        <v>17649</v>
      </c>
      <c r="B8809" s="6">
        <v>2</v>
      </c>
      <c r="C8809" s="11" t="s">
        <v>17650</v>
      </c>
      <c r="D8809" s="11" t="s">
        <v>9</v>
      </c>
      <c r="E8809" s="11" t="s">
        <v>9</v>
      </c>
      <c r="F8809" s="11" t="s">
        <v>14</v>
      </c>
      <c r="G8809" s="11" t="s">
        <v>9</v>
      </c>
      <c r="H8809" s="7">
        <v>1</v>
      </c>
    </row>
    <row r="8810" spans="1:8" x14ac:dyDescent="0.25">
      <c r="A8810" s="8" t="s">
        <v>17651</v>
      </c>
      <c r="B8810" s="4">
        <v>1</v>
      </c>
      <c r="C8810" s="9" t="s">
        <v>17652</v>
      </c>
      <c r="D8810" s="9" t="s">
        <v>9</v>
      </c>
      <c r="E8810" s="9" t="s">
        <v>9</v>
      </c>
      <c r="F8810" s="9" t="s">
        <v>14</v>
      </c>
      <c r="G8810" s="9" t="s">
        <v>9</v>
      </c>
      <c r="H8810" s="5">
        <v>1</v>
      </c>
    </row>
    <row r="8811" spans="1:8" x14ac:dyDescent="0.25">
      <c r="A8811" s="10" t="s">
        <v>17653</v>
      </c>
      <c r="B8811" s="6">
        <v>1</v>
      </c>
      <c r="C8811" s="11" t="s">
        <v>17654</v>
      </c>
      <c r="D8811" s="11" t="s">
        <v>9</v>
      </c>
      <c r="E8811" s="11" t="s">
        <v>9</v>
      </c>
      <c r="F8811" s="11" t="s">
        <v>14</v>
      </c>
      <c r="G8811" s="11" t="s">
        <v>9</v>
      </c>
      <c r="H8811" s="7">
        <v>1</v>
      </c>
    </row>
    <row r="8812" spans="1:8" x14ac:dyDescent="0.25">
      <c r="A8812" s="8" t="s">
        <v>17655</v>
      </c>
      <c r="B8812" s="4">
        <v>2</v>
      </c>
      <c r="C8812" s="9" t="s">
        <v>17656</v>
      </c>
      <c r="D8812" s="9" t="s">
        <v>9</v>
      </c>
      <c r="E8812" s="9" t="s">
        <v>9</v>
      </c>
      <c r="F8812" s="9" t="s">
        <v>14</v>
      </c>
      <c r="G8812" s="9" t="s">
        <v>9</v>
      </c>
      <c r="H8812" s="5">
        <v>1</v>
      </c>
    </row>
    <row r="8813" spans="1:8" x14ac:dyDescent="0.25">
      <c r="A8813" s="10" t="s">
        <v>17657</v>
      </c>
      <c r="B8813" s="6">
        <v>2</v>
      </c>
      <c r="C8813" s="11" t="s">
        <v>17658</v>
      </c>
      <c r="D8813" s="11" t="s">
        <v>9</v>
      </c>
      <c r="E8813" s="11" t="s">
        <v>9</v>
      </c>
      <c r="F8813" s="11" t="s">
        <v>14</v>
      </c>
      <c r="G8813" s="11" t="s">
        <v>9</v>
      </c>
      <c r="H8813" s="7">
        <v>1</v>
      </c>
    </row>
    <row r="8814" spans="1:8" x14ac:dyDescent="0.25">
      <c r="A8814" s="8" t="s">
        <v>17659</v>
      </c>
      <c r="B8814" s="4">
        <v>3</v>
      </c>
      <c r="C8814" s="9" t="s">
        <v>17660</v>
      </c>
      <c r="D8814" s="9" t="s">
        <v>9</v>
      </c>
      <c r="E8814" s="9" t="s">
        <v>9</v>
      </c>
      <c r="F8814" s="9" t="s">
        <v>14</v>
      </c>
      <c r="G8814" s="9" t="s">
        <v>9</v>
      </c>
      <c r="H8814" s="5">
        <v>1</v>
      </c>
    </row>
    <row r="8815" spans="1:8" x14ac:dyDescent="0.25">
      <c r="A8815" s="10" t="s">
        <v>17661</v>
      </c>
      <c r="B8815" s="6">
        <v>1</v>
      </c>
      <c r="C8815" s="11" t="s">
        <v>17662</v>
      </c>
      <c r="D8815" s="11" t="s">
        <v>9</v>
      </c>
      <c r="E8815" s="11" t="s">
        <v>9</v>
      </c>
      <c r="F8815" s="11" t="s">
        <v>14</v>
      </c>
      <c r="G8815" s="11" t="s">
        <v>9</v>
      </c>
      <c r="H8815" s="7">
        <v>1</v>
      </c>
    </row>
    <row r="8816" spans="1:8" x14ac:dyDescent="0.25">
      <c r="A8816" s="8" t="s">
        <v>17663</v>
      </c>
      <c r="B8816" s="4">
        <v>1</v>
      </c>
      <c r="C8816" s="9" t="s">
        <v>7662</v>
      </c>
      <c r="D8816" s="9" t="s">
        <v>9</v>
      </c>
      <c r="E8816" s="9" t="s">
        <v>9</v>
      </c>
      <c r="F8816" s="9" t="s">
        <v>14</v>
      </c>
      <c r="G8816" s="9" t="s">
        <v>9</v>
      </c>
      <c r="H8816" s="5">
        <v>1</v>
      </c>
    </row>
    <row r="8817" spans="1:8" x14ac:dyDescent="0.25">
      <c r="A8817" s="10" t="s">
        <v>17664</v>
      </c>
      <c r="B8817" s="6">
        <v>2</v>
      </c>
      <c r="C8817" s="11" t="s">
        <v>17665</v>
      </c>
      <c r="D8817" s="11" t="s">
        <v>9</v>
      </c>
      <c r="E8817" s="11" t="s">
        <v>9</v>
      </c>
      <c r="F8817" s="11" t="s">
        <v>14</v>
      </c>
      <c r="G8817" s="11" t="s">
        <v>9</v>
      </c>
      <c r="H8817" s="7">
        <v>1</v>
      </c>
    </row>
    <row r="8818" spans="1:8" x14ac:dyDescent="0.25">
      <c r="A8818" s="8" t="s">
        <v>17666</v>
      </c>
      <c r="B8818" s="4">
        <v>2</v>
      </c>
      <c r="C8818" s="9" t="s">
        <v>17667</v>
      </c>
      <c r="D8818" s="9" t="s">
        <v>9</v>
      </c>
      <c r="E8818" s="9" t="s">
        <v>9</v>
      </c>
      <c r="F8818" s="9" t="s">
        <v>14</v>
      </c>
      <c r="G8818" s="9" t="s">
        <v>9</v>
      </c>
      <c r="H8818" s="5">
        <v>1</v>
      </c>
    </row>
    <row r="8819" spans="1:8" x14ac:dyDescent="0.25">
      <c r="A8819" s="10" t="s">
        <v>17668</v>
      </c>
      <c r="B8819" s="6">
        <v>1</v>
      </c>
      <c r="C8819" s="11" t="s">
        <v>17669</v>
      </c>
      <c r="D8819" s="11" t="s">
        <v>9</v>
      </c>
      <c r="E8819" s="11" t="s">
        <v>9</v>
      </c>
      <c r="F8819" s="11" t="s">
        <v>14</v>
      </c>
      <c r="G8819" s="11" t="s">
        <v>9</v>
      </c>
      <c r="H8819" s="7">
        <v>1</v>
      </c>
    </row>
    <row r="8820" spans="1:8" x14ac:dyDescent="0.25">
      <c r="A8820" s="8" t="s">
        <v>17672</v>
      </c>
      <c r="B8820" s="4">
        <v>4</v>
      </c>
      <c r="C8820" s="9" t="s">
        <v>17673</v>
      </c>
      <c r="D8820" s="9" t="s">
        <v>9</v>
      </c>
      <c r="E8820" s="9" t="s">
        <v>9</v>
      </c>
      <c r="F8820" s="9" t="s">
        <v>14</v>
      </c>
      <c r="G8820" s="9" t="s">
        <v>9</v>
      </c>
      <c r="H8820" s="5">
        <v>1</v>
      </c>
    </row>
    <row r="8821" spans="1:8" x14ac:dyDescent="0.25">
      <c r="A8821" s="10" t="s">
        <v>17674</v>
      </c>
      <c r="B8821" s="6">
        <v>2</v>
      </c>
      <c r="C8821" s="11" t="s">
        <v>17675</v>
      </c>
      <c r="D8821" s="11" t="s">
        <v>9</v>
      </c>
      <c r="E8821" s="11" t="s">
        <v>9</v>
      </c>
      <c r="F8821" s="11" t="s">
        <v>14</v>
      </c>
      <c r="G8821" s="11" t="s">
        <v>9</v>
      </c>
      <c r="H8821" s="7">
        <v>1</v>
      </c>
    </row>
    <row r="8822" spans="1:8" x14ac:dyDescent="0.25">
      <c r="A8822" s="8" t="s">
        <v>17677</v>
      </c>
      <c r="B8822" s="4">
        <v>1</v>
      </c>
      <c r="C8822" s="9" t="s">
        <v>17678</v>
      </c>
      <c r="D8822" s="9" t="s">
        <v>9</v>
      </c>
      <c r="E8822" s="9" t="s">
        <v>9</v>
      </c>
      <c r="F8822" s="9" t="s">
        <v>14</v>
      </c>
      <c r="G8822" s="9" t="s">
        <v>9</v>
      </c>
      <c r="H8822" s="5">
        <v>1</v>
      </c>
    </row>
    <row r="8823" spans="1:8" x14ac:dyDescent="0.25">
      <c r="A8823" s="10" t="s">
        <v>17679</v>
      </c>
      <c r="B8823" s="6">
        <v>4</v>
      </c>
      <c r="C8823" s="11" t="s">
        <v>17680</v>
      </c>
      <c r="D8823" s="11" t="s">
        <v>9</v>
      </c>
      <c r="E8823" s="11" t="s">
        <v>9</v>
      </c>
      <c r="F8823" s="11" t="s">
        <v>14</v>
      </c>
      <c r="G8823" s="11" t="s">
        <v>9</v>
      </c>
      <c r="H8823" s="7">
        <v>1</v>
      </c>
    </row>
    <row r="8824" spans="1:8" x14ac:dyDescent="0.25">
      <c r="A8824" s="8" t="s">
        <v>17681</v>
      </c>
      <c r="B8824" s="4">
        <v>3</v>
      </c>
      <c r="C8824" s="9" t="s">
        <v>17682</v>
      </c>
      <c r="D8824" s="9" t="s">
        <v>9</v>
      </c>
      <c r="E8824" s="9" t="s">
        <v>9</v>
      </c>
      <c r="F8824" s="9" t="s">
        <v>14</v>
      </c>
      <c r="G8824" s="9" t="s">
        <v>9</v>
      </c>
      <c r="H8824" s="5">
        <v>1</v>
      </c>
    </row>
    <row r="8825" spans="1:8" x14ac:dyDescent="0.25">
      <c r="A8825" s="10" t="s">
        <v>17683</v>
      </c>
      <c r="B8825" s="6">
        <v>2</v>
      </c>
      <c r="C8825" s="11" t="s">
        <v>17684</v>
      </c>
      <c r="D8825" s="11" t="s">
        <v>9</v>
      </c>
      <c r="E8825" s="11" t="s">
        <v>9</v>
      </c>
      <c r="F8825" s="11" t="s">
        <v>14</v>
      </c>
      <c r="G8825" s="11" t="s">
        <v>9</v>
      </c>
      <c r="H8825" s="7">
        <v>1</v>
      </c>
    </row>
    <row r="8826" spans="1:8" x14ac:dyDescent="0.25">
      <c r="A8826" s="8" t="s">
        <v>17685</v>
      </c>
      <c r="B8826" s="4">
        <v>3</v>
      </c>
      <c r="C8826" s="9" t="s">
        <v>17686</v>
      </c>
      <c r="D8826" s="9" t="s">
        <v>9</v>
      </c>
      <c r="E8826" s="9" t="s">
        <v>9</v>
      </c>
      <c r="F8826" s="9" t="s">
        <v>14</v>
      </c>
      <c r="G8826" s="9" t="s">
        <v>9</v>
      </c>
      <c r="H8826" s="5">
        <v>1</v>
      </c>
    </row>
    <row r="8827" spans="1:8" x14ac:dyDescent="0.25">
      <c r="A8827" s="10" t="s">
        <v>17687</v>
      </c>
      <c r="B8827" s="6">
        <v>1</v>
      </c>
      <c r="C8827" s="11" t="s">
        <v>17688</v>
      </c>
      <c r="D8827" s="11" t="s">
        <v>9</v>
      </c>
      <c r="E8827" s="11" t="s">
        <v>9</v>
      </c>
      <c r="F8827" s="11" t="s">
        <v>14</v>
      </c>
      <c r="G8827" s="11" t="s">
        <v>9</v>
      </c>
      <c r="H8827" s="7">
        <v>1</v>
      </c>
    </row>
    <row r="8828" spans="1:8" x14ac:dyDescent="0.25">
      <c r="A8828" s="8" t="s">
        <v>17689</v>
      </c>
      <c r="B8828" s="4">
        <v>2</v>
      </c>
      <c r="C8828" s="9" t="s">
        <v>17690</v>
      </c>
      <c r="D8828" s="9" t="s">
        <v>9</v>
      </c>
      <c r="E8828" s="9" t="s">
        <v>9</v>
      </c>
      <c r="F8828" s="9" t="s">
        <v>14</v>
      </c>
      <c r="G8828" s="9" t="s">
        <v>9</v>
      </c>
      <c r="H8828" s="5">
        <v>1</v>
      </c>
    </row>
    <row r="8829" spans="1:8" x14ac:dyDescent="0.25">
      <c r="A8829" s="10" t="s">
        <v>17691</v>
      </c>
      <c r="B8829" s="6">
        <v>2</v>
      </c>
      <c r="C8829" s="11" t="s">
        <v>17692</v>
      </c>
      <c r="D8829" s="11" t="s">
        <v>9</v>
      </c>
      <c r="E8829" s="11" t="s">
        <v>9</v>
      </c>
      <c r="F8829" s="11" t="s">
        <v>14</v>
      </c>
      <c r="G8829" s="11" t="s">
        <v>9</v>
      </c>
      <c r="H8829" s="7">
        <v>1</v>
      </c>
    </row>
    <row r="8830" spans="1:8" x14ac:dyDescent="0.25">
      <c r="A8830" s="8" t="s">
        <v>17693</v>
      </c>
      <c r="B8830" s="4">
        <v>2</v>
      </c>
      <c r="C8830" s="9" t="s">
        <v>17694</v>
      </c>
      <c r="D8830" s="9" t="s">
        <v>9</v>
      </c>
      <c r="E8830" s="9" t="s">
        <v>9</v>
      </c>
      <c r="F8830" s="9" t="s">
        <v>14</v>
      </c>
      <c r="G8830" s="9" t="s">
        <v>9</v>
      </c>
      <c r="H8830" s="5">
        <v>1</v>
      </c>
    </row>
    <row r="8831" spans="1:8" x14ac:dyDescent="0.25">
      <c r="A8831" s="10" t="s">
        <v>17695</v>
      </c>
      <c r="B8831" s="6">
        <v>2</v>
      </c>
      <c r="C8831" s="11" t="s">
        <v>17696</v>
      </c>
      <c r="D8831" s="11" t="s">
        <v>9</v>
      </c>
      <c r="E8831" s="11" t="s">
        <v>9</v>
      </c>
      <c r="F8831" s="11" t="s">
        <v>14</v>
      </c>
      <c r="G8831" s="11" t="s">
        <v>9</v>
      </c>
      <c r="H8831" s="7">
        <v>1</v>
      </c>
    </row>
    <row r="8832" spans="1:8" x14ac:dyDescent="0.25">
      <c r="A8832" s="8" t="s">
        <v>17697</v>
      </c>
      <c r="B8832" s="4">
        <v>3</v>
      </c>
      <c r="C8832" s="9" t="s">
        <v>17698</v>
      </c>
      <c r="D8832" s="9" t="s">
        <v>9</v>
      </c>
      <c r="E8832" s="9" t="s">
        <v>9</v>
      </c>
      <c r="F8832" s="9" t="s">
        <v>14</v>
      </c>
      <c r="G8832" s="9" t="s">
        <v>9</v>
      </c>
      <c r="H8832" s="5">
        <v>1</v>
      </c>
    </row>
    <row r="8833" spans="1:8" x14ac:dyDescent="0.25">
      <c r="A8833" s="10" t="s">
        <v>17699</v>
      </c>
      <c r="B8833" s="6">
        <v>3</v>
      </c>
      <c r="C8833" s="11" t="s">
        <v>17700</v>
      </c>
      <c r="D8833" s="11" t="s">
        <v>9</v>
      </c>
      <c r="E8833" s="11" t="s">
        <v>9</v>
      </c>
      <c r="F8833" s="11" t="s">
        <v>14</v>
      </c>
      <c r="G8833" s="11" t="s">
        <v>9</v>
      </c>
      <c r="H8833" s="7">
        <v>1</v>
      </c>
    </row>
    <row r="8834" spans="1:8" x14ac:dyDescent="0.25">
      <c r="A8834" s="8" t="s">
        <v>17701</v>
      </c>
      <c r="B8834" s="4">
        <v>6</v>
      </c>
      <c r="C8834" s="9" t="s">
        <v>17702</v>
      </c>
      <c r="D8834" s="9" t="s">
        <v>9</v>
      </c>
      <c r="E8834" s="9" t="s">
        <v>9</v>
      </c>
      <c r="F8834" s="9" t="s">
        <v>14</v>
      </c>
      <c r="G8834" s="9" t="s">
        <v>9</v>
      </c>
      <c r="H8834" s="5">
        <v>1</v>
      </c>
    </row>
    <row r="8835" spans="1:8" x14ac:dyDescent="0.25">
      <c r="A8835" s="10" t="s">
        <v>17703</v>
      </c>
      <c r="B8835" s="6">
        <v>1</v>
      </c>
      <c r="C8835" s="11" t="s">
        <v>17704</v>
      </c>
      <c r="D8835" s="11" t="s">
        <v>9</v>
      </c>
      <c r="E8835" s="11" t="s">
        <v>9</v>
      </c>
      <c r="F8835" s="11" t="s">
        <v>14</v>
      </c>
      <c r="G8835" s="11" t="s">
        <v>9</v>
      </c>
      <c r="H8835" s="7">
        <v>1</v>
      </c>
    </row>
    <row r="8836" spans="1:8" x14ac:dyDescent="0.25">
      <c r="A8836" s="8" t="s">
        <v>17705</v>
      </c>
      <c r="B8836" s="4">
        <v>1</v>
      </c>
      <c r="C8836" s="9" t="s">
        <v>17706</v>
      </c>
      <c r="D8836" s="9" t="s">
        <v>9</v>
      </c>
      <c r="E8836" s="9" t="s">
        <v>9</v>
      </c>
      <c r="F8836" s="9" t="s">
        <v>14</v>
      </c>
      <c r="G8836" s="9" t="s">
        <v>9</v>
      </c>
      <c r="H8836" s="5">
        <v>1</v>
      </c>
    </row>
    <row r="8837" spans="1:8" x14ac:dyDescent="0.25">
      <c r="A8837" s="10" t="s">
        <v>17707</v>
      </c>
      <c r="B8837" s="6">
        <v>1</v>
      </c>
      <c r="C8837" s="11" t="s">
        <v>17708</v>
      </c>
      <c r="D8837" s="11" t="s">
        <v>9</v>
      </c>
      <c r="E8837" s="11" t="s">
        <v>9</v>
      </c>
      <c r="F8837" s="11" t="s">
        <v>14</v>
      </c>
      <c r="G8837" s="11" t="s">
        <v>9</v>
      </c>
      <c r="H8837" s="7">
        <v>1</v>
      </c>
    </row>
    <row r="8838" spans="1:8" x14ac:dyDescent="0.25">
      <c r="A8838" s="8" t="s">
        <v>17709</v>
      </c>
      <c r="B8838" s="4">
        <v>1</v>
      </c>
      <c r="C8838" s="9" t="s">
        <v>17710</v>
      </c>
      <c r="D8838" s="9" t="s">
        <v>9</v>
      </c>
      <c r="E8838" s="9" t="s">
        <v>9</v>
      </c>
      <c r="F8838" s="9" t="s">
        <v>14</v>
      </c>
      <c r="G8838" s="9" t="s">
        <v>9</v>
      </c>
      <c r="H8838" s="5">
        <v>1</v>
      </c>
    </row>
    <row r="8839" spans="1:8" x14ac:dyDescent="0.25">
      <c r="A8839" s="10" t="s">
        <v>17711</v>
      </c>
      <c r="B8839" s="6">
        <v>2</v>
      </c>
      <c r="C8839" s="11" t="s">
        <v>17712</v>
      </c>
      <c r="D8839" s="11" t="s">
        <v>9</v>
      </c>
      <c r="E8839" s="11" t="s">
        <v>9</v>
      </c>
      <c r="F8839" s="11" t="s">
        <v>14</v>
      </c>
      <c r="G8839" s="11" t="s">
        <v>9</v>
      </c>
      <c r="H8839" s="7">
        <v>1</v>
      </c>
    </row>
    <row r="8840" spans="1:8" x14ac:dyDescent="0.25">
      <c r="A8840" s="8" t="s">
        <v>17713</v>
      </c>
      <c r="B8840" s="4">
        <v>2</v>
      </c>
      <c r="C8840" s="9" t="s">
        <v>17714</v>
      </c>
      <c r="D8840" s="9" t="s">
        <v>9</v>
      </c>
      <c r="E8840" s="9" t="s">
        <v>9</v>
      </c>
      <c r="F8840" s="9" t="s">
        <v>14</v>
      </c>
      <c r="G8840" s="9" t="s">
        <v>9</v>
      </c>
      <c r="H8840" s="5">
        <v>1</v>
      </c>
    </row>
    <row r="8841" spans="1:8" x14ac:dyDescent="0.25">
      <c r="A8841" s="10" t="s">
        <v>17715</v>
      </c>
      <c r="B8841" s="6">
        <v>2</v>
      </c>
      <c r="C8841" s="11" t="s">
        <v>13423</v>
      </c>
      <c r="D8841" s="11" t="s">
        <v>9</v>
      </c>
      <c r="E8841" s="11" t="s">
        <v>9</v>
      </c>
      <c r="F8841" s="11" t="s">
        <v>14</v>
      </c>
      <c r="G8841" s="11" t="s">
        <v>9</v>
      </c>
      <c r="H8841" s="7">
        <v>1</v>
      </c>
    </row>
    <row r="8842" spans="1:8" x14ac:dyDescent="0.25">
      <c r="A8842" s="8" t="s">
        <v>17716</v>
      </c>
      <c r="B8842" s="4">
        <v>1</v>
      </c>
      <c r="C8842" s="9" t="s">
        <v>17717</v>
      </c>
      <c r="D8842" s="9" t="s">
        <v>9</v>
      </c>
      <c r="E8842" s="9" t="s">
        <v>9</v>
      </c>
      <c r="F8842" s="9" t="s">
        <v>14</v>
      </c>
      <c r="G8842" s="9" t="s">
        <v>9</v>
      </c>
      <c r="H8842" s="5">
        <v>1</v>
      </c>
    </row>
    <row r="8843" spans="1:8" x14ac:dyDescent="0.25">
      <c r="A8843" s="10" t="s">
        <v>17718</v>
      </c>
      <c r="B8843" s="6">
        <v>1</v>
      </c>
      <c r="C8843" s="11" t="s">
        <v>7595</v>
      </c>
      <c r="D8843" s="11" t="s">
        <v>9</v>
      </c>
      <c r="E8843" s="11" t="s">
        <v>9</v>
      </c>
      <c r="F8843" s="11" t="s">
        <v>14</v>
      </c>
      <c r="G8843" s="11" t="s">
        <v>9</v>
      </c>
      <c r="H8843" s="7">
        <v>1</v>
      </c>
    </row>
    <row r="8844" spans="1:8" x14ac:dyDescent="0.25">
      <c r="A8844" s="8" t="s">
        <v>17719</v>
      </c>
      <c r="B8844" s="4">
        <v>1</v>
      </c>
      <c r="C8844" s="9" t="s">
        <v>17720</v>
      </c>
      <c r="D8844" s="9" t="s">
        <v>9</v>
      </c>
      <c r="E8844" s="9" t="s">
        <v>9</v>
      </c>
      <c r="F8844" s="9" t="s">
        <v>14</v>
      </c>
      <c r="G8844" s="9" t="s">
        <v>9</v>
      </c>
      <c r="H8844" s="5">
        <v>1</v>
      </c>
    </row>
    <row r="8845" spans="1:8" x14ac:dyDescent="0.25">
      <c r="A8845" s="10" t="s">
        <v>17721</v>
      </c>
      <c r="B8845" s="6">
        <v>3</v>
      </c>
      <c r="C8845" s="11" t="s">
        <v>17722</v>
      </c>
      <c r="D8845" s="11" t="s">
        <v>9</v>
      </c>
      <c r="E8845" s="11" t="s">
        <v>9</v>
      </c>
      <c r="F8845" s="11" t="s">
        <v>14</v>
      </c>
      <c r="G8845" s="11" t="s">
        <v>9</v>
      </c>
      <c r="H8845" s="7">
        <v>1</v>
      </c>
    </row>
    <row r="8846" spans="1:8" x14ac:dyDescent="0.25">
      <c r="A8846" s="8" t="s">
        <v>17723</v>
      </c>
      <c r="B8846" s="4">
        <v>1</v>
      </c>
      <c r="C8846" s="9" t="s">
        <v>17724</v>
      </c>
      <c r="D8846" s="9" t="s">
        <v>9</v>
      </c>
      <c r="E8846" s="9" t="s">
        <v>9</v>
      </c>
      <c r="F8846" s="9" t="s">
        <v>14</v>
      </c>
      <c r="G8846" s="9" t="s">
        <v>9</v>
      </c>
      <c r="H8846" s="5">
        <v>1</v>
      </c>
    </row>
    <row r="8847" spans="1:8" x14ac:dyDescent="0.25">
      <c r="A8847" s="10" t="s">
        <v>17725</v>
      </c>
      <c r="B8847" s="6">
        <v>1</v>
      </c>
      <c r="C8847" s="11" t="s">
        <v>17726</v>
      </c>
      <c r="D8847" s="11" t="s">
        <v>9</v>
      </c>
      <c r="E8847" s="11" t="s">
        <v>9</v>
      </c>
      <c r="F8847" s="11" t="s">
        <v>14</v>
      </c>
      <c r="G8847" s="11" t="s">
        <v>9</v>
      </c>
      <c r="H8847" s="7">
        <v>1</v>
      </c>
    </row>
    <row r="8848" spans="1:8" x14ac:dyDescent="0.25">
      <c r="A8848" s="8" t="s">
        <v>17727</v>
      </c>
      <c r="B8848" s="4">
        <v>2</v>
      </c>
      <c r="C8848" s="9" t="s">
        <v>17728</v>
      </c>
      <c r="D8848" s="9" t="s">
        <v>9</v>
      </c>
      <c r="E8848" s="9" t="s">
        <v>9</v>
      </c>
      <c r="F8848" s="9" t="s">
        <v>14</v>
      </c>
      <c r="G8848" s="9" t="s">
        <v>9</v>
      </c>
      <c r="H8848" s="5">
        <v>1</v>
      </c>
    </row>
    <row r="8849" spans="1:8" x14ac:dyDescent="0.25">
      <c r="A8849" s="10" t="s">
        <v>17729</v>
      </c>
      <c r="B8849" s="6">
        <v>2</v>
      </c>
      <c r="C8849" s="11" t="s">
        <v>17728</v>
      </c>
      <c r="D8849" s="11" t="s">
        <v>9</v>
      </c>
      <c r="E8849" s="11" t="s">
        <v>9</v>
      </c>
      <c r="F8849" s="11" t="s">
        <v>14</v>
      </c>
      <c r="G8849" s="11" t="s">
        <v>9</v>
      </c>
      <c r="H8849" s="7">
        <v>1</v>
      </c>
    </row>
    <row r="8850" spans="1:8" x14ac:dyDescent="0.25">
      <c r="A8850" s="8" t="s">
        <v>17730</v>
      </c>
      <c r="B8850" s="4">
        <v>2</v>
      </c>
      <c r="C8850" s="9" t="s">
        <v>17731</v>
      </c>
      <c r="D8850" s="9" t="s">
        <v>9</v>
      </c>
      <c r="E8850" s="9" t="s">
        <v>9</v>
      </c>
      <c r="F8850" s="9" t="s">
        <v>14</v>
      </c>
      <c r="G8850" s="9" t="s">
        <v>9</v>
      </c>
      <c r="H8850" s="5">
        <v>1</v>
      </c>
    </row>
    <row r="8851" spans="1:8" x14ac:dyDescent="0.25">
      <c r="A8851" s="10" t="s">
        <v>17732</v>
      </c>
      <c r="B8851" s="6">
        <v>4</v>
      </c>
      <c r="C8851" s="11" t="s">
        <v>17733</v>
      </c>
      <c r="D8851" s="11" t="s">
        <v>9</v>
      </c>
      <c r="E8851" s="11" t="s">
        <v>9</v>
      </c>
      <c r="F8851" s="11" t="s">
        <v>14</v>
      </c>
      <c r="G8851" s="11" t="s">
        <v>9</v>
      </c>
      <c r="H8851" s="7">
        <v>1</v>
      </c>
    </row>
    <row r="8852" spans="1:8" x14ac:dyDescent="0.25">
      <c r="A8852" s="8" t="s">
        <v>17734</v>
      </c>
      <c r="B8852" s="4">
        <v>2</v>
      </c>
      <c r="C8852" s="9" t="s">
        <v>17735</v>
      </c>
      <c r="D8852" s="9" t="s">
        <v>9</v>
      </c>
      <c r="E8852" s="9" t="s">
        <v>9</v>
      </c>
      <c r="F8852" s="9" t="s">
        <v>14</v>
      </c>
      <c r="G8852" s="9" t="s">
        <v>9</v>
      </c>
      <c r="H8852" s="5">
        <v>1</v>
      </c>
    </row>
    <row r="8853" spans="1:8" x14ac:dyDescent="0.25">
      <c r="A8853" s="10" t="s">
        <v>17736</v>
      </c>
      <c r="B8853" s="6">
        <v>1</v>
      </c>
      <c r="C8853" s="11" t="s">
        <v>17737</v>
      </c>
      <c r="D8853" s="11" t="s">
        <v>9</v>
      </c>
      <c r="E8853" s="11" t="s">
        <v>9</v>
      </c>
      <c r="F8853" s="11" t="s">
        <v>14</v>
      </c>
      <c r="G8853" s="11" t="s">
        <v>9</v>
      </c>
      <c r="H8853" s="7">
        <v>1</v>
      </c>
    </row>
    <row r="8854" spans="1:8" x14ac:dyDescent="0.25">
      <c r="A8854" s="8" t="s">
        <v>17738</v>
      </c>
      <c r="B8854" s="4">
        <v>6</v>
      </c>
      <c r="C8854" s="9" t="s">
        <v>17739</v>
      </c>
      <c r="D8854" s="9" t="s">
        <v>9</v>
      </c>
      <c r="E8854" s="9" t="s">
        <v>9</v>
      </c>
      <c r="F8854" s="9" t="s">
        <v>14</v>
      </c>
      <c r="G8854" s="9" t="s">
        <v>9</v>
      </c>
      <c r="H8854" s="5">
        <v>1</v>
      </c>
    </row>
    <row r="8855" spans="1:8" x14ac:dyDescent="0.25">
      <c r="A8855" s="10" t="s">
        <v>17740</v>
      </c>
      <c r="B8855" s="6">
        <v>1</v>
      </c>
      <c r="C8855" s="11" t="s">
        <v>17741</v>
      </c>
      <c r="D8855" s="11" t="s">
        <v>9</v>
      </c>
      <c r="E8855" s="11" t="s">
        <v>9</v>
      </c>
      <c r="F8855" s="11" t="s">
        <v>14</v>
      </c>
      <c r="G8855" s="11" t="s">
        <v>9</v>
      </c>
      <c r="H8855" s="7">
        <v>1</v>
      </c>
    </row>
    <row r="8856" spans="1:8" x14ac:dyDescent="0.25">
      <c r="A8856" s="8" t="s">
        <v>17742</v>
      </c>
      <c r="B8856" s="4">
        <v>3</v>
      </c>
      <c r="C8856" s="9" t="s">
        <v>17743</v>
      </c>
      <c r="D8856" s="9" t="s">
        <v>9</v>
      </c>
      <c r="E8856" s="9" t="s">
        <v>9</v>
      </c>
      <c r="F8856" s="9" t="s">
        <v>14</v>
      </c>
      <c r="G8856" s="9" t="s">
        <v>9</v>
      </c>
      <c r="H8856" s="5">
        <v>1</v>
      </c>
    </row>
    <row r="8857" spans="1:8" x14ac:dyDescent="0.25">
      <c r="A8857" s="10" t="s">
        <v>17744</v>
      </c>
      <c r="B8857" s="6">
        <v>5</v>
      </c>
      <c r="C8857" s="11" t="s">
        <v>17745</v>
      </c>
      <c r="D8857" s="11" t="s">
        <v>9</v>
      </c>
      <c r="E8857" s="11" t="s">
        <v>9</v>
      </c>
      <c r="F8857" s="11" t="s">
        <v>14</v>
      </c>
      <c r="G8857" s="11" t="s">
        <v>9</v>
      </c>
      <c r="H8857" s="7">
        <v>1</v>
      </c>
    </row>
    <row r="8858" spans="1:8" x14ac:dyDescent="0.25">
      <c r="A8858" s="8" t="s">
        <v>17746</v>
      </c>
      <c r="B8858" s="4">
        <v>9</v>
      </c>
      <c r="C8858" s="9" t="s">
        <v>15510</v>
      </c>
      <c r="D8858" s="9" t="s">
        <v>9</v>
      </c>
      <c r="E8858" s="9" t="s">
        <v>9</v>
      </c>
      <c r="F8858" s="9" t="s">
        <v>14</v>
      </c>
      <c r="G8858" s="9" t="s">
        <v>9</v>
      </c>
      <c r="H8858" s="5">
        <v>1</v>
      </c>
    </row>
    <row r="8859" spans="1:8" x14ac:dyDescent="0.25">
      <c r="A8859" s="10" t="s">
        <v>17748</v>
      </c>
      <c r="B8859" s="6">
        <v>1</v>
      </c>
      <c r="C8859" s="11" t="s">
        <v>17749</v>
      </c>
      <c r="D8859" s="11" t="s">
        <v>9</v>
      </c>
      <c r="E8859" s="11" t="s">
        <v>9</v>
      </c>
      <c r="F8859" s="11" t="s">
        <v>14</v>
      </c>
      <c r="G8859" s="11" t="s">
        <v>9</v>
      </c>
      <c r="H8859" s="7">
        <v>1</v>
      </c>
    </row>
    <row r="8860" spans="1:8" x14ac:dyDescent="0.25">
      <c r="A8860" s="8" t="s">
        <v>17750</v>
      </c>
      <c r="B8860" s="4">
        <v>1</v>
      </c>
      <c r="C8860" s="9" t="s">
        <v>15514</v>
      </c>
      <c r="D8860" s="9" t="s">
        <v>9</v>
      </c>
      <c r="E8860" s="9" t="s">
        <v>9</v>
      </c>
      <c r="F8860" s="9" t="s">
        <v>14</v>
      </c>
      <c r="G8860" s="9" t="s">
        <v>9</v>
      </c>
      <c r="H8860" s="5">
        <v>1</v>
      </c>
    </row>
    <row r="8861" spans="1:8" x14ac:dyDescent="0.25">
      <c r="A8861" s="10" t="s">
        <v>17751</v>
      </c>
      <c r="B8861" s="6">
        <v>2</v>
      </c>
      <c r="C8861" s="11" t="s">
        <v>17752</v>
      </c>
      <c r="D8861" s="11" t="s">
        <v>9</v>
      </c>
      <c r="E8861" s="11" t="s">
        <v>9</v>
      </c>
      <c r="F8861" s="11" t="s">
        <v>14</v>
      </c>
      <c r="G8861" s="11" t="s">
        <v>9</v>
      </c>
      <c r="H8861" s="7">
        <v>1</v>
      </c>
    </row>
    <row r="8862" spans="1:8" x14ac:dyDescent="0.25">
      <c r="A8862" s="8" t="s">
        <v>17753</v>
      </c>
      <c r="B8862" s="4">
        <v>2</v>
      </c>
      <c r="C8862" s="9" t="s">
        <v>17754</v>
      </c>
      <c r="D8862" s="9" t="s">
        <v>9</v>
      </c>
      <c r="E8862" s="9" t="s">
        <v>9</v>
      </c>
      <c r="F8862" s="9" t="s">
        <v>14</v>
      </c>
      <c r="G8862" s="9" t="s">
        <v>9</v>
      </c>
      <c r="H8862" s="5">
        <v>1</v>
      </c>
    </row>
    <row r="8863" spans="1:8" x14ac:dyDescent="0.25">
      <c r="A8863" s="10" t="s">
        <v>17755</v>
      </c>
      <c r="B8863" s="6">
        <v>1</v>
      </c>
      <c r="C8863" s="11" t="s">
        <v>17756</v>
      </c>
      <c r="D8863" s="11" t="s">
        <v>9</v>
      </c>
      <c r="E8863" s="11" t="s">
        <v>9</v>
      </c>
      <c r="F8863" s="11" t="s">
        <v>14</v>
      </c>
      <c r="G8863" s="11" t="s">
        <v>9</v>
      </c>
      <c r="H8863" s="7">
        <v>1</v>
      </c>
    </row>
    <row r="8864" spans="1:8" x14ac:dyDescent="0.25">
      <c r="A8864" s="8" t="s">
        <v>17757</v>
      </c>
      <c r="B8864" s="4">
        <v>2</v>
      </c>
      <c r="C8864" s="9" t="s">
        <v>17758</v>
      </c>
      <c r="D8864" s="9" t="s">
        <v>9</v>
      </c>
      <c r="E8864" s="9" t="s">
        <v>9</v>
      </c>
      <c r="F8864" s="9" t="s">
        <v>14</v>
      </c>
      <c r="G8864" s="9" t="s">
        <v>9</v>
      </c>
      <c r="H8864" s="5">
        <v>1</v>
      </c>
    </row>
    <row r="8865" spans="1:8" x14ac:dyDescent="0.25">
      <c r="A8865" s="10" t="s">
        <v>17759</v>
      </c>
      <c r="B8865" s="6">
        <v>1</v>
      </c>
      <c r="C8865" s="11" t="s">
        <v>17760</v>
      </c>
      <c r="D8865" s="11" t="s">
        <v>9</v>
      </c>
      <c r="E8865" s="11" t="s">
        <v>9</v>
      </c>
      <c r="F8865" s="11" t="s">
        <v>14</v>
      </c>
      <c r="G8865" s="11" t="s">
        <v>9</v>
      </c>
      <c r="H8865" s="7">
        <v>1</v>
      </c>
    </row>
    <row r="8866" spans="1:8" x14ac:dyDescent="0.25">
      <c r="A8866" s="8" t="s">
        <v>17761</v>
      </c>
      <c r="B8866" s="4">
        <v>2</v>
      </c>
      <c r="C8866" s="9" t="s">
        <v>17762</v>
      </c>
      <c r="D8866" s="9" t="s">
        <v>9</v>
      </c>
      <c r="E8866" s="9" t="s">
        <v>9</v>
      </c>
      <c r="F8866" s="9" t="s">
        <v>14</v>
      </c>
      <c r="G8866" s="9" t="s">
        <v>9</v>
      </c>
      <c r="H8866" s="5">
        <v>1</v>
      </c>
    </row>
    <row r="8867" spans="1:8" x14ac:dyDescent="0.25">
      <c r="A8867" s="10" t="s">
        <v>17763</v>
      </c>
      <c r="B8867" s="6">
        <v>1</v>
      </c>
      <c r="C8867" s="11" t="s">
        <v>17764</v>
      </c>
      <c r="D8867" s="11" t="s">
        <v>9</v>
      </c>
      <c r="E8867" s="11" t="s">
        <v>9</v>
      </c>
      <c r="F8867" s="11" t="s">
        <v>14</v>
      </c>
      <c r="G8867" s="11" t="s">
        <v>9</v>
      </c>
      <c r="H8867" s="7">
        <v>1</v>
      </c>
    </row>
    <row r="8868" spans="1:8" x14ac:dyDescent="0.25">
      <c r="A8868" s="8" t="s">
        <v>17765</v>
      </c>
      <c r="B8868" s="4">
        <v>1</v>
      </c>
      <c r="C8868" s="9" t="s">
        <v>17766</v>
      </c>
      <c r="D8868" s="9" t="s">
        <v>9</v>
      </c>
      <c r="E8868" s="9" t="s">
        <v>9</v>
      </c>
      <c r="F8868" s="9" t="s">
        <v>14</v>
      </c>
      <c r="G8868" s="9" t="s">
        <v>9</v>
      </c>
      <c r="H8868" s="5">
        <v>1</v>
      </c>
    </row>
    <row r="8869" spans="1:8" x14ac:dyDescent="0.25">
      <c r="A8869" s="10" t="s">
        <v>17767</v>
      </c>
      <c r="B8869" s="6">
        <v>2</v>
      </c>
      <c r="C8869" s="11" t="s">
        <v>17768</v>
      </c>
      <c r="D8869" s="11" t="s">
        <v>9</v>
      </c>
      <c r="E8869" s="11" t="s">
        <v>9</v>
      </c>
      <c r="F8869" s="11" t="s">
        <v>14</v>
      </c>
      <c r="G8869" s="11" t="s">
        <v>9</v>
      </c>
      <c r="H8869" s="7">
        <v>1</v>
      </c>
    </row>
    <row r="8870" spans="1:8" x14ac:dyDescent="0.25">
      <c r="A8870" s="8" t="s">
        <v>17769</v>
      </c>
      <c r="B8870" s="4">
        <v>3</v>
      </c>
      <c r="C8870" s="9" t="s">
        <v>17770</v>
      </c>
      <c r="D8870" s="9" t="s">
        <v>9</v>
      </c>
      <c r="E8870" s="9" t="s">
        <v>9</v>
      </c>
      <c r="F8870" s="9" t="s">
        <v>14</v>
      </c>
      <c r="G8870" s="9" t="s">
        <v>9</v>
      </c>
      <c r="H8870" s="5">
        <v>1</v>
      </c>
    </row>
    <row r="8871" spans="1:8" x14ac:dyDescent="0.25">
      <c r="A8871" s="10" t="s">
        <v>17771</v>
      </c>
      <c r="B8871" s="6">
        <v>2</v>
      </c>
      <c r="C8871" s="11" t="s">
        <v>17772</v>
      </c>
      <c r="D8871" s="11" t="s">
        <v>9</v>
      </c>
      <c r="E8871" s="11" t="s">
        <v>9</v>
      </c>
      <c r="F8871" s="11" t="s">
        <v>14</v>
      </c>
      <c r="G8871" s="11" t="s">
        <v>9</v>
      </c>
      <c r="H8871" s="7">
        <v>1</v>
      </c>
    </row>
    <row r="8872" spans="1:8" x14ac:dyDescent="0.25">
      <c r="A8872" s="8" t="s">
        <v>17773</v>
      </c>
      <c r="B8872" s="4">
        <v>1</v>
      </c>
      <c r="C8872" s="9" t="s">
        <v>17774</v>
      </c>
      <c r="D8872" s="9" t="s">
        <v>9</v>
      </c>
      <c r="E8872" s="9" t="s">
        <v>9</v>
      </c>
      <c r="F8872" s="9" t="s">
        <v>14</v>
      </c>
      <c r="G8872" s="9" t="s">
        <v>9</v>
      </c>
      <c r="H8872" s="5">
        <v>1</v>
      </c>
    </row>
    <row r="8873" spans="1:8" x14ac:dyDescent="0.25">
      <c r="A8873" s="10" t="s">
        <v>17775</v>
      </c>
      <c r="B8873" s="6">
        <v>3</v>
      </c>
      <c r="C8873" s="11" t="s">
        <v>17776</v>
      </c>
      <c r="D8873" s="11" t="s">
        <v>9</v>
      </c>
      <c r="E8873" s="11" t="s">
        <v>9</v>
      </c>
      <c r="F8873" s="11" t="s">
        <v>14</v>
      </c>
      <c r="G8873" s="11" t="s">
        <v>9</v>
      </c>
      <c r="H8873" s="7">
        <v>1</v>
      </c>
    </row>
    <row r="8874" spans="1:8" x14ac:dyDescent="0.25">
      <c r="A8874" s="8" t="s">
        <v>17777</v>
      </c>
      <c r="B8874" s="4">
        <v>4</v>
      </c>
      <c r="C8874" s="9" t="s">
        <v>5622</v>
      </c>
      <c r="D8874" s="9" t="s">
        <v>9</v>
      </c>
      <c r="E8874" s="9" t="s">
        <v>9</v>
      </c>
      <c r="F8874" s="9" t="s">
        <v>14</v>
      </c>
      <c r="G8874" s="9" t="s">
        <v>9</v>
      </c>
      <c r="H8874" s="5">
        <v>1</v>
      </c>
    </row>
    <row r="8875" spans="1:8" x14ac:dyDescent="0.25">
      <c r="A8875" s="10" t="s">
        <v>17778</v>
      </c>
      <c r="B8875" s="6">
        <v>1</v>
      </c>
      <c r="C8875" s="11" t="s">
        <v>17779</v>
      </c>
      <c r="D8875" s="11" t="s">
        <v>9</v>
      </c>
      <c r="E8875" s="11" t="s">
        <v>9</v>
      </c>
      <c r="F8875" s="11" t="s">
        <v>14</v>
      </c>
      <c r="G8875" s="11" t="s">
        <v>9</v>
      </c>
      <c r="H8875" s="7">
        <v>1</v>
      </c>
    </row>
    <row r="8876" spans="1:8" x14ac:dyDescent="0.25">
      <c r="A8876" s="8" t="s">
        <v>17780</v>
      </c>
      <c r="B8876" s="4">
        <v>3</v>
      </c>
      <c r="C8876" s="9" t="s">
        <v>17781</v>
      </c>
      <c r="D8876" s="9" t="s">
        <v>9</v>
      </c>
      <c r="E8876" s="9" t="s">
        <v>9</v>
      </c>
      <c r="F8876" s="9" t="s">
        <v>14</v>
      </c>
      <c r="G8876" s="9" t="s">
        <v>9</v>
      </c>
      <c r="H8876" s="5">
        <v>1</v>
      </c>
    </row>
    <row r="8877" spans="1:8" x14ac:dyDescent="0.25">
      <c r="A8877" s="10" t="s">
        <v>17782</v>
      </c>
      <c r="B8877" s="6">
        <v>3</v>
      </c>
      <c r="C8877" s="11" t="s">
        <v>17783</v>
      </c>
      <c r="D8877" s="11" t="s">
        <v>9</v>
      </c>
      <c r="E8877" s="11" t="s">
        <v>9</v>
      </c>
      <c r="F8877" s="11" t="s">
        <v>14</v>
      </c>
      <c r="G8877" s="11" t="s">
        <v>9</v>
      </c>
      <c r="H8877" s="7">
        <v>1</v>
      </c>
    </row>
    <row r="8878" spans="1:8" x14ac:dyDescent="0.25">
      <c r="A8878" s="8" t="s">
        <v>17784</v>
      </c>
      <c r="B8878" s="4">
        <v>1</v>
      </c>
      <c r="C8878" s="9" t="s">
        <v>17785</v>
      </c>
      <c r="D8878" s="9" t="s">
        <v>9</v>
      </c>
      <c r="E8878" s="9" t="s">
        <v>9</v>
      </c>
      <c r="F8878" s="9" t="s">
        <v>14</v>
      </c>
      <c r="G8878" s="9" t="s">
        <v>9</v>
      </c>
      <c r="H8878" s="5">
        <v>1</v>
      </c>
    </row>
    <row r="8879" spans="1:8" x14ac:dyDescent="0.25">
      <c r="A8879" s="10" t="s">
        <v>17786</v>
      </c>
      <c r="B8879" s="6">
        <v>4</v>
      </c>
      <c r="C8879" s="11" t="s">
        <v>17787</v>
      </c>
      <c r="D8879" s="11" t="s">
        <v>9</v>
      </c>
      <c r="E8879" s="11" t="s">
        <v>9</v>
      </c>
      <c r="F8879" s="11" t="s">
        <v>14</v>
      </c>
      <c r="G8879" s="11" t="s">
        <v>9</v>
      </c>
      <c r="H8879" s="7">
        <v>1</v>
      </c>
    </row>
    <row r="8880" spans="1:8" x14ac:dyDescent="0.25">
      <c r="A8880" s="8" t="s">
        <v>17788</v>
      </c>
      <c r="B8880" s="4">
        <v>1</v>
      </c>
      <c r="C8880" s="9" t="s">
        <v>17789</v>
      </c>
      <c r="D8880" s="9" t="s">
        <v>9</v>
      </c>
      <c r="E8880" s="9" t="s">
        <v>9</v>
      </c>
      <c r="F8880" s="9" t="s">
        <v>14</v>
      </c>
      <c r="G8880" s="9" t="s">
        <v>9</v>
      </c>
      <c r="H8880" s="5">
        <v>1</v>
      </c>
    </row>
    <row r="8881" spans="1:8" x14ac:dyDescent="0.25">
      <c r="A8881" s="10" t="s">
        <v>17790</v>
      </c>
      <c r="B8881" s="6">
        <v>4</v>
      </c>
      <c r="C8881" s="11" t="s">
        <v>17791</v>
      </c>
      <c r="D8881" s="11" t="s">
        <v>9</v>
      </c>
      <c r="E8881" s="11" t="s">
        <v>9</v>
      </c>
      <c r="F8881" s="11" t="s">
        <v>14</v>
      </c>
      <c r="G8881" s="11" t="s">
        <v>9</v>
      </c>
      <c r="H8881" s="7">
        <v>1</v>
      </c>
    </row>
    <row r="8882" spans="1:8" x14ac:dyDescent="0.25">
      <c r="A8882" s="8" t="s">
        <v>17792</v>
      </c>
      <c r="B8882" s="4">
        <v>4</v>
      </c>
      <c r="C8882" s="9" t="s">
        <v>17793</v>
      </c>
      <c r="D8882" s="9" t="s">
        <v>9</v>
      </c>
      <c r="E8882" s="9" t="s">
        <v>9</v>
      </c>
      <c r="F8882" s="9" t="s">
        <v>14</v>
      </c>
      <c r="G8882" s="9" t="s">
        <v>9</v>
      </c>
      <c r="H8882" s="5">
        <v>1</v>
      </c>
    </row>
    <row r="8883" spans="1:8" x14ac:dyDescent="0.25">
      <c r="A8883" s="10" t="s">
        <v>17794</v>
      </c>
      <c r="B8883" s="6">
        <v>2</v>
      </c>
      <c r="C8883" s="11" t="s">
        <v>17795</v>
      </c>
      <c r="D8883" s="11" t="s">
        <v>9</v>
      </c>
      <c r="E8883" s="11" t="s">
        <v>9</v>
      </c>
      <c r="F8883" s="11" t="s">
        <v>14</v>
      </c>
      <c r="G8883" s="11" t="s">
        <v>9</v>
      </c>
      <c r="H8883" s="7">
        <v>1</v>
      </c>
    </row>
    <row r="8884" spans="1:8" x14ac:dyDescent="0.25">
      <c r="A8884" s="8" t="s">
        <v>17796</v>
      </c>
      <c r="B8884" s="4">
        <v>3</v>
      </c>
      <c r="C8884" s="9" t="s">
        <v>17797</v>
      </c>
      <c r="D8884" s="9" t="s">
        <v>9</v>
      </c>
      <c r="E8884" s="9" t="s">
        <v>9</v>
      </c>
      <c r="F8884" s="9" t="s">
        <v>14</v>
      </c>
      <c r="G8884" s="9" t="s">
        <v>9</v>
      </c>
      <c r="H8884" s="5">
        <v>1</v>
      </c>
    </row>
    <row r="8885" spans="1:8" x14ac:dyDescent="0.25">
      <c r="A8885" s="10" t="s">
        <v>17798</v>
      </c>
      <c r="B8885" s="6">
        <v>1</v>
      </c>
      <c r="C8885" s="11" t="s">
        <v>17799</v>
      </c>
      <c r="D8885" s="11" t="s">
        <v>9</v>
      </c>
      <c r="E8885" s="11" t="s">
        <v>9</v>
      </c>
      <c r="F8885" s="11" t="s">
        <v>14</v>
      </c>
      <c r="G8885" s="11" t="s">
        <v>9</v>
      </c>
      <c r="H8885" s="7">
        <v>1</v>
      </c>
    </row>
    <row r="8886" spans="1:8" x14ac:dyDescent="0.25">
      <c r="A8886" s="8" t="s">
        <v>17801</v>
      </c>
      <c r="B8886" s="4">
        <v>4</v>
      </c>
      <c r="C8886" s="9" t="s">
        <v>17802</v>
      </c>
      <c r="D8886" s="9" t="s">
        <v>9</v>
      </c>
      <c r="E8886" s="9" t="s">
        <v>9</v>
      </c>
      <c r="F8886" s="9" t="s">
        <v>14</v>
      </c>
      <c r="G8886" s="9" t="s">
        <v>9</v>
      </c>
      <c r="H8886" s="5">
        <v>1</v>
      </c>
    </row>
    <row r="8887" spans="1:8" x14ac:dyDescent="0.25">
      <c r="A8887" s="10" t="s">
        <v>17803</v>
      </c>
      <c r="B8887" s="6">
        <v>4</v>
      </c>
      <c r="C8887" s="11" t="s">
        <v>17804</v>
      </c>
      <c r="D8887" s="11" t="s">
        <v>9</v>
      </c>
      <c r="E8887" s="11" t="s">
        <v>9</v>
      </c>
      <c r="F8887" s="11" t="s">
        <v>14</v>
      </c>
      <c r="G8887" s="11" t="s">
        <v>9</v>
      </c>
      <c r="H8887" s="7">
        <v>1</v>
      </c>
    </row>
    <row r="8888" spans="1:8" x14ac:dyDescent="0.25">
      <c r="A8888" s="8" t="s">
        <v>17805</v>
      </c>
      <c r="B8888" s="4">
        <v>4</v>
      </c>
      <c r="C8888" s="9" t="s">
        <v>17806</v>
      </c>
      <c r="D8888" s="9" t="s">
        <v>9</v>
      </c>
      <c r="E8888" s="9" t="s">
        <v>9</v>
      </c>
      <c r="F8888" s="9" t="s">
        <v>14</v>
      </c>
      <c r="G8888" s="9" t="s">
        <v>9</v>
      </c>
      <c r="H8888" s="5">
        <v>1</v>
      </c>
    </row>
    <row r="8889" spans="1:8" x14ac:dyDescent="0.25">
      <c r="A8889" s="10" t="s">
        <v>17807</v>
      </c>
      <c r="B8889" s="6">
        <v>5</v>
      </c>
      <c r="C8889" s="11" t="s">
        <v>17808</v>
      </c>
      <c r="D8889" s="11" t="s">
        <v>9</v>
      </c>
      <c r="E8889" s="11" t="s">
        <v>9</v>
      </c>
      <c r="F8889" s="11" t="s">
        <v>14</v>
      </c>
      <c r="G8889" s="11" t="s">
        <v>9</v>
      </c>
      <c r="H8889" s="7">
        <v>1</v>
      </c>
    </row>
    <row r="8890" spans="1:8" x14ac:dyDescent="0.25">
      <c r="A8890" s="8" t="s">
        <v>17809</v>
      </c>
      <c r="B8890" s="4">
        <v>1</v>
      </c>
      <c r="C8890" s="9" t="s">
        <v>17810</v>
      </c>
      <c r="D8890" s="9" t="s">
        <v>9</v>
      </c>
      <c r="E8890" s="9" t="s">
        <v>9</v>
      </c>
      <c r="F8890" s="9" t="s">
        <v>14</v>
      </c>
      <c r="G8890" s="9" t="s">
        <v>9</v>
      </c>
      <c r="H8890" s="5">
        <v>1</v>
      </c>
    </row>
    <row r="8891" spans="1:8" x14ac:dyDescent="0.25">
      <c r="A8891" s="10" t="s">
        <v>17812</v>
      </c>
      <c r="B8891" s="6">
        <v>5</v>
      </c>
      <c r="C8891" s="11" t="s">
        <v>17813</v>
      </c>
      <c r="D8891" s="11" t="s">
        <v>9</v>
      </c>
      <c r="E8891" s="11" t="s">
        <v>9</v>
      </c>
      <c r="F8891" s="11" t="s">
        <v>14</v>
      </c>
      <c r="G8891" s="11" t="s">
        <v>9</v>
      </c>
      <c r="H8891" s="7">
        <v>1</v>
      </c>
    </row>
    <row r="8892" spans="1:8" x14ac:dyDescent="0.25">
      <c r="A8892" s="8" t="s">
        <v>17814</v>
      </c>
      <c r="B8892" s="4">
        <v>4</v>
      </c>
      <c r="C8892" s="9" t="s">
        <v>17816</v>
      </c>
      <c r="D8892" s="9" t="s">
        <v>9</v>
      </c>
      <c r="E8892" s="9" t="s">
        <v>9</v>
      </c>
      <c r="F8892" s="9" t="s">
        <v>14</v>
      </c>
      <c r="G8892" s="9" t="s">
        <v>9</v>
      </c>
      <c r="H8892" s="5">
        <v>1</v>
      </c>
    </row>
    <row r="8893" spans="1:8" x14ac:dyDescent="0.25">
      <c r="A8893" s="10" t="s">
        <v>17818</v>
      </c>
      <c r="B8893" s="6">
        <v>1</v>
      </c>
      <c r="C8893" s="11" t="s">
        <v>17819</v>
      </c>
      <c r="D8893" s="11" t="s">
        <v>9</v>
      </c>
      <c r="E8893" s="11" t="s">
        <v>9</v>
      </c>
      <c r="F8893" s="11" t="s">
        <v>14</v>
      </c>
      <c r="G8893" s="11" t="s">
        <v>9</v>
      </c>
      <c r="H8893" s="7">
        <v>1</v>
      </c>
    </row>
    <row r="8894" spans="1:8" x14ac:dyDescent="0.25">
      <c r="A8894" s="8" t="s">
        <v>17820</v>
      </c>
      <c r="B8894" s="4">
        <v>9</v>
      </c>
      <c r="C8894" s="9" t="s">
        <v>17821</v>
      </c>
      <c r="D8894" s="9" t="s">
        <v>9</v>
      </c>
      <c r="E8894" s="9" t="s">
        <v>9</v>
      </c>
      <c r="F8894" s="9" t="s">
        <v>14</v>
      </c>
      <c r="G8894" s="9" t="s">
        <v>9</v>
      </c>
      <c r="H8894" s="5">
        <v>1</v>
      </c>
    </row>
    <row r="8895" spans="1:8" x14ac:dyDescent="0.25">
      <c r="A8895" s="10" t="s">
        <v>17822</v>
      </c>
      <c r="B8895" s="6">
        <v>3</v>
      </c>
      <c r="C8895" s="11" t="s">
        <v>17823</v>
      </c>
      <c r="D8895" s="11" t="s">
        <v>9</v>
      </c>
      <c r="E8895" s="11" t="s">
        <v>9</v>
      </c>
      <c r="F8895" s="11" t="s">
        <v>14</v>
      </c>
      <c r="G8895" s="11" t="s">
        <v>9</v>
      </c>
      <c r="H8895" s="7">
        <v>1</v>
      </c>
    </row>
    <row r="8896" spans="1:8" x14ac:dyDescent="0.25">
      <c r="A8896" s="8" t="s">
        <v>17824</v>
      </c>
      <c r="B8896" s="4">
        <v>1</v>
      </c>
      <c r="C8896" s="9" t="s">
        <v>17825</v>
      </c>
      <c r="D8896" s="9" t="s">
        <v>9</v>
      </c>
      <c r="E8896" s="9" t="s">
        <v>9</v>
      </c>
      <c r="F8896" s="9" t="s">
        <v>14</v>
      </c>
      <c r="G8896" s="9" t="s">
        <v>9</v>
      </c>
      <c r="H8896" s="5">
        <v>1</v>
      </c>
    </row>
    <row r="8897" spans="1:8" x14ac:dyDescent="0.25">
      <c r="A8897" s="10" t="s">
        <v>17826</v>
      </c>
      <c r="B8897" s="6">
        <v>1</v>
      </c>
      <c r="C8897" s="11" t="s">
        <v>17827</v>
      </c>
      <c r="D8897" s="11" t="s">
        <v>9</v>
      </c>
      <c r="E8897" s="11" t="s">
        <v>9</v>
      </c>
      <c r="F8897" s="11" t="s">
        <v>14</v>
      </c>
      <c r="G8897" s="11" t="s">
        <v>9</v>
      </c>
      <c r="H8897" s="7">
        <v>1</v>
      </c>
    </row>
    <row r="8898" spans="1:8" x14ac:dyDescent="0.25">
      <c r="A8898" s="8" t="s">
        <v>17828</v>
      </c>
      <c r="B8898" s="4">
        <v>2</v>
      </c>
      <c r="C8898" s="9" t="s">
        <v>17829</v>
      </c>
      <c r="D8898" s="9" t="s">
        <v>9</v>
      </c>
      <c r="E8898" s="9" t="s">
        <v>9</v>
      </c>
      <c r="F8898" s="9" t="s">
        <v>14</v>
      </c>
      <c r="G8898" s="9" t="s">
        <v>9</v>
      </c>
      <c r="H8898" s="5">
        <v>1</v>
      </c>
    </row>
    <row r="8899" spans="1:8" x14ac:dyDescent="0.25">
      <c r="A8899" s="10" t="s">
        <v>17830</v>
      </c>
      <c r="B8899" s="6">
        <v>1</v>
      </c>
      <c r="C8899" s="11" t="s">
        <v>10376</v>
      </c>
      <c r="D8899" s="11" t="s">
        <v>9</v>
      </c>
      <c r="E8899" s="11" t="s">
        <v>9</v>
      </c>
      <c r="F8899" s="11" t="s">
        <v>14</v>
      </c>
      <c r="G8899" s="11" t="s">
        <v>9</v>
      </c>
      <c r="H8899" s="7">
        <v>1</v>
      </c>
    </row>
    <row r="8900" spans="1:8" x14ac:dyDescent="0.25">
      <c r="A8900" s="8" t="s">
        <v>17831</v>
      </c>
      <c r="B8900" s="4">
        <v>2</v>
      </c>
      <c r="C8900" s="9" t="s">
        <v>17832</v>
      </c>
      <c r="D8900" s="9" t="s">
        <v>9</v>
      </c>
      <c r="E8900" s="9" t="s">
        <v>9</v>
      </c>
      <c r="F8900" s="9" t="s">
        <v>14</v>
      </c>
      <c r="G8900" s="9" t="s">
        <v>9</v>
      </c>
      <c r="H8900" s="5">
        <v>1</v>
      </c>
    </row>
    <row r="8901" spans="1:8" x14ac:dyDescent="0.25">
      <c r="A8901" s="10" t="s">
        <v>17833</v>
      </c>
      <c r="B8901" s="6">
        <v>1</v>
      </c>
      <c r="C8901" s="11" t="s">
        <v>17834</v>
      </c>
      <c r="D8901" s="11" t="s">
        <v>9</v>
      </c>
      <c r="E8901" s="11" t="s">
        <v>9</v>
      </c>
      <c r="F8901" s="11" t="s">
        <v>14</v>
      </c>
      <c r="G8901" s="11" t="s">
        <v>9</v>
      </c>
      <c r="H8901" s="7">
        <v>1</v>
      </c>
    </row>
    <row r="8902" spans="1:8" x14ac:dyDescent="0.25">
      <c r="A8902" s="8" t="s">
        <v>17835</v>
      </c>
      <c r="B8902" s="4">
        <v>1</v>
      </c>
      <c r="C8902" s="9" t="s">
        <v>17836</v>
      </c>
      <c r="D8902" s="9" t="s">
        <v>9</v>
      </c>
      <c r="E8902" s="9" t="s">
        <v>9</v>
      </c>
      <c r="F8902" s="9" t="s">
        <v>14</v>
      </c>
      <c r="G8902" s="9" t="s">
        <v>9</v>
      </c>
      <c r="H8902" s="5">
        <v>1</v>
      </c>
    </row>
    <row r="8903" spans="1:8" x14ac:dyDescent="0.25">
      <c r="A8903" s="10" t="s">
        <v>17837</v>
      </c>
      <c r="B8903" s="6">
        <v>1</v>
      </c>
      <c r="C8903" s="11" t="s">
        <v>17838</v>
      </c>
      <c r="D8903" s="11" t="s">
        <v>9</v>
      </c>
      <c r="E8903" s="11" t="s">
        <v>9</v>
      </c>
      <c r="F8903" s="11" t="s">
        <v>14</v>
      </c>
      <c r="G8903" s="11" t="s">
        <v>9</v>
      </c>
      <c r="H8903" s="7">
        <v>1</v>
      </c>
    </row>
    <row r="8904" spans="1:8" x14ac:dyDescent="0.25">
      <c r="A8904" s="8" t="s">
        <v>17839</v>
      </c>
      <c r="B8904" s="4">
        <v>2</v>
      </c>
      <c r="C8904" s="9" t="s">
        <v>17840</v>
      </c>
      <c r="D8904" s="9" t="s">
        <v>9</v>
      </c>
      <c r="E8904" s="9" t="s">
        <v>9</v>
      </c>
      <c r="F8904" s="9" t="s">
        <v>14</v>
      </c>
      <c r="G8904" s="9" t="s">
        <v>9</v>
      </c>
      <c r="H8904" s="5">
        <v>1</v>
      </c>
    </row>
    <row r="8905" spans="1:8" x14ac:dyDescent="0.25">
      <c r="A8905" s="10" t="s">
        <v>17841</v>
      </c>
      <c r="B8905" s="6">
        <v>2</v>
      </c>
      <c r="C8905" s="11" t="s">
        <v>17842</v>
      </c>
      <c r="D8905" s="11" t="s">
        <v>9</v>
      </c>
      <c r="E8905" s="11" t="s">
        <v>9</v>
      </c>
      <c r="F8905" s="11" t="s">
        <v>14</v>
      </c>
      <c r="G8905" s="11" t="s">
        <v>9</v>
      </c>
      <c r="H8905" s="7">
        <v>1</v>
      </c>
    </row>
    <row r="8906" spans="1:8" x14ac:dyDescent="0.25">
      <c r="A8906" s="8" t="s">
        <v>17843</v>
      </c>
      <c r="B8906" s="4">
        <v>2</v>
      </c>
      <c r="C8906" s="9" t="s">
        <v>17844</v>
      </c>
      <c r="D8906" s="9" t="s">
        <v>9</v>
      </c>
      <c r="E8906" s="9" t="s">
        <v>9</v>
      </c>
      <c r="F8906" s="9" t="s">
        <v>14</v>
      </c>
      <c r="G8906" s="9" t="s">
        <v>9</v>
      </c>
      <c r="H8906" s="5">
        <v>1</v>
      </c>
    </row>
    <row r="8907" spans="1:8" x14ac:dyDescent="0.25">
      <c r="A8907" s="10" t="s">
        <v>17845</v>
      </c>
      <c r="B8907" s="6">
        <v>2</v>
      </c>
      <c r="C8907" s="11" t="s">
        <v>17846</v>
      </c>
      <c r="D8907" s="11" t="s">
        <v>9</v>
      </c>
      <c r="E8907" s="11" t="s">
        <v>9</v>
      </c>
      <c r="F8907" s="11" t="s">
        <v>14</v>
      </c>
      <c r="G8907" s="11" t="s">
        <v>9</v>
      </c>
      <c r="H8907" s="7">
        <v>1</v>
      </c>
    </row>
    <row r="8908" spans="1:8" x14ac:dyDescent="0.25">
      <c r="A8908" s="8" t="s">
        <v>17847</v>
      </c>
      <c r="B8908" s="4">
        <v>1</v>
      </c>
      <c r="C8908" s="9" t="s">
        <v>17848</v>
      </c>
      <c r="D8908" s="9" t="s">
        <v>9</v>
      </c>
      <c r="E8908" s="9" t="s">
        <v>9</v>
      </c>
      <c r="F8908" s="9" t="s">
        <v>14</v>
      </c>
      <c r="G8908" s="9" t="s">
        <v>9</v>
      </c>
      <c r="H8908" s="5">
        <v>1</v>
      </c>
    </row>
    <row r="8909" spans="1:8" x14ac:dyDescent="0.25">
      <c r="A8909" s="10" t="s">
        <v>17849</v>
      </c>
      <c r="B8909" s="6">
        <v>2</v>
      </c>
      <c r="C8909" s="11" t="s">
        <v>17850</v>
      </c>
      <c r="D8909" s="11" t="s">
        <v>9</v>
      </c>
      <c r="E8909" s="11" t="s">
        <v>9</v>
      </c>
      <c r="F8909" s="11" t="s">
        <v>14</v>
      </c>
      <c r="G8909" s="11" t="s">
        <v>9</v>
      </c>
      <c r="H8909" s="7">
        <v>1</v>
      </c>
    </row>
    <row r="8910" spans="1:8" x14ac:dyDescent="0.25">
      <c r="A8910" s="8" t="s">
        <v>17851</v>
      </c>
      <c r="B8910" s="4">
        <v>1</v>
      </c>
      <c r="C8910" s="9" t="s">
        <v>17852</v>
      </c>
      <c r="D8910" s="9" t="s">
        <v>9</v>
      </c>
      <c r="E8910" s="9" t="s">
        <v>9</v>
      </c>
      <c r="F8910" s="9" t="s">
        <v>14</v>
      </c>
      <c r="G8910" s="9" t="s">
        <v>9</v>
      </c>
      <c r="H8910" s="5">
        <v>1</v>
      </c>
    </row>
    <row r="8911" spans="1:8" x14ac:dyDescent="0.25">
      <c r="A8911" s="10" t="s">
        <v>17853</v>
      </c>
      <c r="B8911" s="6">
        <v>3</v>
      </c>
      <c r="C8911" s="11" t="s">
        <v>17854</v>
      </c>
      <c r="D8911" s="11" t="s">
        <v>9</v>
      </c>
      <c r="E8911" s="11" t="s">
        <v>9</v>
      </c>
      <c r="F8911" s="11" t="s">
        <v>14</v>
      </c>
      <c r="G8911" s="11" t="s">
        <v>9</v>
      </c>
      <c r="H8911" s="7">
        <v>1</v>
      </c>
    </row>
    <row r="8912" spans="1:8" x14ac:dyDescent="0.25">
      <c r="A8912" s="8" t="s">
        <v>17855</v>
      </c>
      <c r="B8912" s="4">
        <v>2</v>
      </c>
      <c r="C8912" s="9" t="s">
        <v>17856</v>
      </c>
      <c r="D8912" s="9" t="s">
        <v>9</v>
      </c>
      <c r="E8912" s="9" t="s">
        <v>9</v>
      </c>
      <c r="F8912" s="9" t="s">
        <v>14</v>
      </c>
      <c r="G8912" s="9" t="s">
        <v>9</v>
      </c>
      <c r="H8912" s="5">
        <v>1</v>
      </c>
    </row>
    <row r="8913" spans="1:8" x14ac:dyDescent="0.25">
      <c r="A8913" s="10" t="s">
        <v>17858</v>
      </c>
      <c r="B8913" s="6">
        <v>2</v>
      </c>
      <c r="C8913" s="11" t="s">
        <v>17859</v>
      </c>
      <c r="D8913" s="11" t="s">
        <v>9</v>
      </c>
      <c r="E8913" s="11" t="s">
        <v>9</v>
      </c>
      <c r="F8913" s="11" t="s">
        <v>14</v>
      </c>
      <c r="G8913" s="11" t="s">
        <v>9</v>
      </c>
      <c r="H8913" s="7">
        <v>1</v>
      </c>
    </row>
    <row r="8914" spans="1:8" x14ac:dyDescent="0.25">
      <c r="A8914" s="8" t="s">
        <v>17860</v>
      </c>
      <c r="B8914" s="4">
        <v>1</v>
      </c>
      <c r="C8914" s="9" t="s">
        <v>17861</v>
      </c>
      <c r="D8914" s="9" t="s">
        <v>9</v>
      </c>
      <c r="E8914" s="9" t="s">
        <v>9</v>
      </c>
      <c r="F8914" s="9" t="s">
        <v>14</v>
      </c>
      <c r="G8914" s="9" t="s">
        <v>9</v>
      </c>
      <c r="H8914" s="5">
        <v>1</v>
      </c>
    </row>
    <row r="8915" spans="1:8" x14ac:dyDescent="0.25">
      <c r="A8915" s="10" t="s">
        <v>17862</v>
      </c>
      <c r="B8915" s="6">
        <v>3</v>
      </c>
      <c r="C8915" s="11" t="s">
        <v>17863</v>
      </c>
      <c r="D8915" s="11" t="s">
        <v>9</v>
      </c>
      <c r="E8915" s="11" t="s">
        <v>9</v>
      </c>
      <c r="F8915" s="11" t="s">
        <v>14</v>
      </c>
      <c r="G8915" s="11" t="s">
        <v>9</v>
      </c>
      <c r="H8915" s="7">
        <v>1</v>
      </c>
    </row>
    <row r="8916" spans="1:8" x14ac:dyDescent="0.25">
      <c r="A8916" s="8" t="s">
        <v>17864</v>
      </c>
      <c r="B8916" s="4">
        <v>1</v>
      </c>
      <c r="C8916" s="9" t="s">
        <v>17865</v>
      </c>
      <c r="D8916" s="9" t="s">
        <v>9</v>
      </c>
      <c r="E8916" s="9" t="s">
        <v>9</v>
      </c>
      <c r="F8916" s="9" t="s">
        <v>14</v>
      </c>
      <c r="G8916" s="9" t="s">
        <v>9</v>
      </c>
      <c r="H8916" s="5">
        <v>1</v>
      </c>
    </row>
    <row r="8917" spans="1:8" x14ac:dyDescent="0.25">
      <c r="A8917" s="10" t="s">
        <v>17866</v>
      </c>
      <c r="B8917" s="6">
        <v>4</v>
      </c>
      <c r="C8917" s="11" t="s">
        <v>17867</v>
      </c>
      <c r="D8917" s="11" t="s">
        <v>9</v>
      </c>
      <c r="E8917" s="11" t="s">
        <v>9</v>
      </c>
      <c r="F8917" s="11" t="s">
        <v>14</v>
      </c>
      <c r="G8917" s="11" t="s">
        <v>9</v>
      </c>
      <c r="H8917" s="7">
        <v>1</v>
      </c>
    </row>
    <row r="8918" spans="1:8" x14ac:dyDescent="0.25">
      <c r="A8918" s="8" t="s">
        <v>17868</v>
      </c>
      <c r="B8918" s="4">
        <v>1</v>
      </c>
      <c r="C8918" s="9" t="s">
        <v>17869</v>
      </c>
      <c r="D8918" s="9" t="s">
        <v>9</v>
      </c>
      <c r="E8918" s="9" t="s">
        <v>9</v>
      </c>
      <c r="F8918" s="9" t="s">
        <v>14</v>
      </c>
      <c r="G8918" s="9" t="s">
        <v>9</v>
      </c>
      <c r="H8918" s="5">
        <v>1</v>
      </c>
    </row>
    <row r="8919" spans="1:8" x14ac:dyDescent="0.25">
      <c r="A8919" s="10" t="s">
        <v>17870</v>
      </c>
      <c r="B8919" s="6">
        <v>1</v>
      </c>
      <c r="C8919" s="11" t="s">
        <v>17871</v>
      </c>
      <c r="D8919" s="11" t="s">
        <v>9</v>
      </c>
      <c r="E8919" s="11" t="s">
        <v>9</v>
      </c>
      <c r="F8919" s="11" t="s">
        <v>14</v>
      </c>
      <c r="G8919" s="11" t="s">
        <v>9</v>
      </c>
      <c r="H8919" s="7">
        <v>1</v>
      </c>
    </row>
    <row r="8920" spans="1:8" x14ac:dyDescent="0.25">
      <c r="A8920" s="8" t="s">
        <v>17872</v>
      </c>
      <c r="B8920" s="4">
        <v>1</v>
      </c>
      <c r="C8920" s="9" t="s">
        <v>17873</v>
      </c>
      <c r="D8920" s="9" t="s">
        <v>9</v>
      </c>
      <c r="E8920" s="9" t="s">
        <v>9</v>
      </c>
      <c r="F8920" s="9" t="s">
        <v>14</v>
      </c>
      <c r="G8920" s="9" t="s">
        <v>9</v>
      </c>
      <c r="H8920" s="5">
        <v>1</v>
      </c>
    </row>
    <row r="8921" spans="1:8" x14ac:dyDescent="0.25">
      <c r="A8921" s="10" t="s">
        <v>17874</v>
      </c>
      <c r="B8921" s="6">
        <v>2</v>
      </c>
      <c r="C8921" s="11" t="s">
        <v>17875</v>
      </c>
      <c r="D8921" s="11" t="s">
        <v>9</v>
      </c>
      <c r="E8921" s="11" t="s">
        <v>9</v>
      </c>
      <c r="F8921" s="11" t="s">
        <v>14</v>
      </c>
      <c r="G8921" s="11" t="s">
        <v>9</v>
      </c>
      <c r="H8921" s="7">
        <v>1</v>
      </c>
    </row>
    <row r="8922" spans="1:8" x14ac:dyDescent="0.25">
      <c r="A8922" s="8" t="s">
        <v>17876</v>
      </c>
      <c r="B8922" s="4">
        <v>1</v>
      </c>
      <c r="C8922" s="9" t="s">
        <v>17877</v>
      </c>
      <c r="D8922" s="9" t="s">
        <v>9</v>
      </c>
      <c r="E8922" s="9" t="s">
        <v>9</v>
      </c>
      <c r="F8922" s="9" t="s">
        <v>14</v>
      </c>
      <c r="G8922" s="9" t="s">
        <v>9</v>
      </c>
      <c r="H8922" s="5">
        <v>1</v>
      </c>
    </row>
    <row r="8923" spans="1:8" x14ac:dyDescent="0.25">
      <c r="A8923" s="10" t="s">
        <v>17878</v>
      </c>
      <c r="B8923" s="6">
        <v>2</v>
      </c>
      <c r="C8923" s="11" t="s">
        <v>17879</v>
      </c>
      <c r="D8923" s="11" t="s">
        <v>9</v>
      </c>
      <c r="E8923" s="11" t="s">
        <v>9</v>
      </c>
      <c r="F8923" s="11" t="s">
        <v>14</v>
      </c>
      <c r="G8923" s="11" t="s">
        <v>9</v>
      </c>
      <c r="H8923" s="7">
        <v>1</v>
      </c>
    </row>
    <row r="8924" spans="1:8" x14ac:dyDescent="0.25">
      <c r="A8924" s="8" t="s">
        <v>17880</v>
      </c>
      <c r="B8924" s="4">
        <v>3</v>
      </c>
      <c r="C8924" s="9" t="s">
        <v>17881</v>
      </c>
      <c r="D8924" s="9" t="s">
        <v>9</v>
      </c>
      <c r="E8924" s="9" t="s">
        <v>9</v>
      </c>
      <c r="F8924" s="9" t="s">
        <v>14</v>
      </c>
      <c r="G8924" s="9" t="s">
        <v>9</v>
      </c>
      <c r="H8924" s="5">
        <v>1</v>
      </c>
    </row>
    <row r="8925" spans="1:8" x14ac:dyDescent="0.25">
      <c r="A8925" s="10" t="s">
        <v>17882</v>
      </c>
      <c r="B8925" s="6">
        <v>2</v>
      </c>
      <c r="C8925" s="11" t="s">
        <v>17883</v>
      </c>
      <c r="D8925" s="11" t="s">
        <v>9</v>
      </c>
      <c r="E8925" s="11" t="s">
        <v>9</v>
      </c>
      <c r="F8925" s="11" t="s">
        <v>14</v>
      </c>
      <c r="G8925" s="11" t="s">
        <v>9</v>
      </c>
      <c r="H8925" s="7">
        <v>1</v>
      </c>
    </row>
    <row r="8926" spans="1:8" x14ac:dyDescent="0.25">
      <c r="A8926" s="8" t="s">
        <v>17884</v>
      </c>
      <c r="B8926" s="4">
        <v>3</v>
      </c>
      <c r="C8926" s="9" t="s">
        <v>17885</v>
      </c>
      <c r="D8926" s="9" t="s">
        <v>9</v>
      </c>
      <c r="E8926" s="9" t="s">
        <v>9</v>
      </c>
      <c r="F8926" s="9" t="s">
        <v>14</v>
      </c>
      <c r="G8926" s="9" t="s">
        <v>9</v>
      </c>
      <c r="H8926" s="5">
        <v>1</v>
      </c>
    </row>
    <row r="8927" spans="1:8" x14ac:dyDescent="0.25">
      <c r="A8927" s="10" t="s">
        <v>17886</v>
      </c>
      <c r="B8927" s="6">
        <v>1</v>
      </c>
      <c r="C8927" s="11" t="s">
        <v>17887</v>
      </c>
      <c r="D8927" s="11" t="s">
        <v>9</v>
      </c>
      <c r="E8927" s="11" t="s">
        <v>9</v>
      </c>
      <c r="F8927" s="11" t="s">
        <v>14</v>
      </c>
      <c r="G8927" s="11" t="s">
        <v>9</v>
      </c>
      <c r="H8927" s="7">
        <v>1</v>
      </c>
    </row>
    <row r="8928" spans="1:8" x14ac:dyDescent="0.25">
      <c r="A8928" s="8" t="s">
        <v>17888</v>
      </c>
      <c r="B8928" s="4">
        <v>2</v>
      </c>
      <c r="C8928" s="9" t="s">
        <v>17889</v>
      </c>
      <c r="D8928" s="9" t="s">
        <v>9</v>
      </c>
      <c r="E8928" s="9" t="s">
        <v>9</v>
      </c>
      <c r="F8928" s="9" t="s">
        <v>14</v>
      </c>
      <c r="G8928" s="9" t="s">
        <v>9</v>
      </c>
      <c r="H8928" s="5">
        <v>1</v>
      </c>
    </row>
    <row r="8929" spans="1:8" x14ac:dyDescent="0.25">
      <c r="A8929" s="10" t="s">
        <v>17890</v>
      </c>
      <c r="B8929" s="6">
        <v>1</v>
      </c>
      <c r="C8929" s="11" t="s">
        <v>17891</v>
      </c>
      <c r="D8929" s="11" t="s">
        <v>9</v>
      </c>
      <c r="E8929" s="11" t="s">
        <v>9</v>
      </c>
      <c r="F8929" s="11" t="s">
        <v>14</v>
      </c>
      <c r="G8929" s="11" t="s">
        <v>9</v>
      </c>
      <c r="H8929" s="7">
        <v>1</v>
      </c>
    </row>
    <row r="8930" spans="1:8" x14ac:dyDescent="0.25">
      <c r="A8930" s="8" t="s">
        <v>17892</v>
      </c>
      <c r="B8930" s="4">
        <v>1</v>
      </c>
      <c r="C8930" s="9" t="s">
        <v>17893</v>
      </c>
      <c r="D8930" s="9" t="s">
        <v>9</v>
      </c>
      <c r="E8930" s="9" t="s">
        <v>9</v>
      </c>
      <c r="F8930" s="9" t="s">
        <v>14</v>
      </c>
      <c r="G8930" s="9" t="s">
        <v>9</v>
      </c>
      <c r="H8930" s="5">
        <v>1</v>
      </c>
    </row>
    <row r="8931" spans="1:8" x14ac:dyDescent="0.25">
      <c r="A8931" s="10" t="s">
        <v>17894</v>
      </c>
      <c r="B8931" s="6">
        <v>3</v>
      </c>
      <c r="C8931" s="11" t="s">
        <v>17895</v>
      </c>
      <c r="D8931" s="11" t="s">
        <v>9</v>
      </c>
      <c r="E8931" s="11" t="s">
        <v>9</v>
      </c>
      <c r="F8931" s="11" t="s">
        <v>14</v>
      </c>
      <c r="G8931" s="11" t="s">
        <v>9</v>
      </c>
      <c r="H8931" s="7">
        <v>1</v>
      </c>
    </row>
    <row r="8932" spans="1:8" x14ac:dyDescent="0.25">
      <c r="A8932" s="8" t="s">
        <v>17896</v>
      </c>
      <c r="B8932" s="4">
        <v>1</v>
      </c>
      <c r="C8932" s="9" t="s">
        <v>17897</v>
      </c>
      <c r="D8932" s="9" t="s">
        <v>9</v>
      </c>
      <c r="E8932" s="9" t="s">
        <v>9</v>
      </c>
      <c r="F8932" s="9" t="s">
        <v>14</v>
      </c>
      <c r="G8932" s="9" t="s">
        <v>9</v>
      </c>
      <c r="H8932" s="5">
        <v>1</v>
      </c>
    </row>
    <row r="8933" spans="1:8" x14ac:dyDescent="0.25">
      <c r="A8933" s="10" t="s">
        <v>17898</v>
      </c>
      <c r="B8933" s="6">
        <v>1</v>
      </c>
      <c r="C8933" s="11" t="s">
        <v>17899</v>
      </c>
      <c r="D8933" s="11" t="s">
        <v>9</v>
      </c>
      <c r="E8933" s="11" t="s">
        <v>9</v>
      </c>
      <c r="F8933" s="11" t="s">
        <v>14</v>
      </c>
      <c r="G8933" s="11" t="s">
        <v>9</v>
      </c>
      <c r="H8933" s="7">
        <v>1</v>
      </c>
    </row>
    <row r="8934" spans="1:8" x14ac:dyDescent="0.25">
      <c r="A8934" s="8" t="s">
        <v>17900</v>
      </c>
      <c r="B8934" s="4">
        <v>2</v>
      </c>
      <c r="C8934" s="9" t="s">
        <v>17901</v>
      </c>
      <c r="D8934" s="9" t="s">
        <v>9</v>
      </c>
      <c r="E8934" s="9" t="s">
        <v>9</v>
      </c>
      <c r="F8934" s="9" t="s">
        <v>14</v>
      </c>
      <c r="G8934" s="9" t="s">
        <v>9</v>
      </c>
      <c r="H8934" s="5">
        <v>1</v>
      </c>
    </row>
    <row r="8935" spans="1:8" x14ac:dyDescent="0.25">
      <c r="A8935" s="10" t="s">
        <v>17902</v>
      </c>
      <c r="B8935" s="6">
        <v>6</v>
      </c>
      <c r="C8935" s="11" t="s">
        <v>1776</v>
      </c>
      <c r="D8935" s="11" t="s">
        <v>9</v>
      </c>
      <c r="E8935" s="11" t="s">
        <v>9</v>
      </c>
      <c r="F8935" s="11" t="s">
        <v>14</v>
      </c>
      <c r="G8935" s="11" t="s">
        <v>9</v>
      </c>
      <c r="H8935" s="7">
        <v>1</v>
      </c>
    </row>
    <row r="8936" spans="1:8" x14ac:dyDescent="0.25">
      <c r="A8936" s="8" t="s">
        <v>17903</v>
      </c>
      <c r="B8936" s="4">
        <v>1</v>
      </c>
      <c r="C8936" s="9" t="s">
        <v>17904</v>
      </c>
      <c r="D8936" s="9" t="s">
        <v>9</v>
      </c>
      <c r="E8936" s="9" t="s">
        <v>9</v>
      </c>
      <c r="F8936" s="9" t="s">
        <v>14</v>
      </c>
      <c r="G8936" s="9" t="s">
        <v>9</v>
      </c>
      <c r="H8936" s="5">
        <v>1</v>
      </c>
    </row>
    <row r="8937" spans="1:8" x14ac:dyDescent="0.25">
      <c r="A8937" s="10" t="s">
        <v>17905</v>
      </c>
      <c r="B8937" s="6">
        <v>2</v>
      </c>
      <c r="C8937" s="11" t="s">
        <v>17906</v>
      </c>
      <c r="D8937" s="11" t="s">
        <v>9</v>
      </c>
      <c r="E8937" s="11" t="s">
        <v>9</v>
      </c>
      <c r="F8937" s="11" t="s">
        <v>14</v>
      </c>
      <c r="G8937" s="11" t="s">
        <v>9</v>
      </c>
      <c r="H8937" s="7">
        <v>1</v>
      </c>
    </row>
    <row r="8938" spans="1:8" x14ac:dyDescent="0.25">
      <c r="A8938" s="8" t="s">
        <v>17907</v>
      </c>
      <c r="B8938" s="4">
        <v>1</v>
      </c>
      <c r="C8938" s="9" t="s">
        <v>17908</v>
      </c>
      <c r="D8938" s="9" t="s">
        <v>9</v>
      </c>
      <c r="E8938" s="9" t="s">
        <v>9</v>
      </c>
      <c r="F8938" s="9" t="s">
        <v>14</v>
      </c>
      <c r="G8938" s="9" t="s">
        <v>9</v>
      </c>
      <c r="H8938" s="5">
        <v>1</v>
      </c>
    </row>
    <row r="8939" spans="1:8" x14ac:dyDescent="0.25">
      <c r="A8939" s="10" t="s">
        <v>17909</v>
      </c>
      <c r="B8939" s="6">
        <v>2</v>
      </c>
      <c r="C8939" s="11" t="s">
        <v>17910</v>
      </c>
      <c r="D8939" s="11" t="s">
        <v>9</v>
      </c>
      <c r="E8939" s="11" t="s">
        <v>9</v>
      </c>
      <c r="F8939" s="11" t="s">
        <v>14</v>
      </c>
      <c r="G8939" s="11" t="s">
        <v>9</v>
      </c>
      <c r="H8939" s="7">
        <v>1</v>
      </c>
    </row>
    <row r="8940" spans="1:8" x14ac:dyDescent="0.25">
      <c r="A8940" s="8" t="s">
        <v>17911</v>
      </c>
      <c r="B8940" s="4">
        <v>2</v>
      </c>
      <c r="C8940" s="9" t="s">
        <v>17912</v>
      </c>
      <c r="D8940" s="9" t="s">
        <v>9</v>
      </c>
      <c r="E8940" s="9" t="s">
        <v>9</v>
      </c>
      <c r="F8940" s="9" t="s">
        <v>14</v>
      </c>
      <c r="G8940" s="9" t="s">
        <v>9</v>
      </c>
      <c r="H8940" s="5">
        <v>1</v>
      </c>
    </row>
    <row r="8941" spans="1:8" x14ac:dyDescent="0.25">
      <c r="A8941" s="10" t="s">
        <v>17913</v>
      </c>
      <c r="B8941" s="6">
        <v>1</v>
      </c>
      <c r="C8941" s="11" t="s">
        <v>17914</v>
      </c>
      <c r="D8941" s="11" t="s">
        <v>9</v>
      </c>
      <c r="E8941" s="11" t="s">
        <v>9</v>
      </c>
      <c r="F8941" s="11" t="s">
        <v>14</v>
      </c>
      <c r="G8941" s="11" t="s">
        <v>9</v>
      </c>
      <c r="H8941" s="7">
        <v>1</v>
      </c>
    </row>
    <row r="8942" spans="1:8" x14ac:dyDescent="0.25">
      <c r="A8942" s="8" t="s">
        <v>17915</v>
      </c>
      <c r="B8942" s="4">
        <v>2</v>
      </c>
      <c r="C8942" s="9" t="s">
        <v>17916</v>
      </c>
      <c r="D8942" s="9" t="s">
        <v>9</v>
      </c>
      <c r="E8942" s="9" t="s">
        <v>9</v>
      </c>
      <c r="F8942" s="9" t="s">
        <v>14</v>
      </c>
      <c r="G8942" s="9" t="s">
        <v>9</v>
      </c>
      <c r="H8942" s="5">
        <v>1</v>
      </c>
    </row>
    <row r="8943" spans="1:8" x14ac:dyDescent="0.25">
      <c r="A8943" s="10" t="s">
        <v>17917</v>
      </c>
      <c r="B8943" s="6">
        <v>1</v>
      </c>
      <c r="C8943" s="11" t="s">
        <v>17918</v>
      </c>
      <c r="D8943" s="11" t="s">
        <v>9</v>
      </c>
      <c r="E8943" s="11" t="s">
        <v>9</v>
      </c>
      <c r="F8943" s="11" t="s">
        <v>14</v>
      </c>
      <c r="G8943" s="11" t="s">
        <v>9</v>
      </c>
      <c r="H8943" s="7">
        <v>1</v>
      </c>
    </row>
    <row r="8944" spans="1:8" x14ac:dyDescent="0.25">
      <c r="A8944" s="8" t="s">
        <v>17919</v>
      </c>
      <c r="B8944" s="4">
        <v>4</v>
      </c>
      <c r="C8944" s="9" t="s">
        <v>17920</v>
      </c>
      <c r="D8944" s="9" t="s">
        <v>9</v>
      </c>
      <c r="E8944" s="9" t="s">
        <v>9</v>
      </c>
      <c r="F8944" s="9" t="s">
        <v>14</v>
      </c>
      <c r="G8944" s="9" t="s">
        <v>9</v>
      </c>
      <c r="H8944" s="5">
        <v>1</v>
      </c>
    </row>
    <row r="8945" spans="1:8" x14ac:dyDescent="0.25">
      <c r="A8945" s="10" t="s">
        <v>17921</v>
      </c>
      <c r="B8945" s="6">
        <v>2</v>
      </c>
      <c r="C8945" s="11" t="s">
        <v>17922</v>
      </c>
      <c r="D8945" s="11" t="s">
        <v>9</v>
      </c>
      <c r="E8945" s="11" t="s">
        <v>9</v>
      </c>
      <c r="F8945" s="11" t="s">
        <v>14</v>
      </c>
      <c r="G8945" s="11" t="s">
        <v>9</v>
      </c>
      <c r="H8945" s="7">
        <v>1</v>
      </c>
    </row>
    <row r="8946" spans="1:8" x14ac:dyDescent="0.25">
      <c r="A8946" s="8" t="s">
        <v>17923</v>
      </c>
      <c r="B8946" s="4">
        <v>7</v>
      </c>
      <c r="C8946" s="9" t="s">
        <v>17924</v>
      </c>
      <c r="D8946" s="9" t="s">
        <v>9</v>
      </c>
      <c r="E8946" s="9" t="s">
        <v>9</v>
      </c>
      <c r="F8946" s="9" t="s">
        <v>14</v>
      </c>
      <c r="G8946" s="9" t="s">
        <v>9</v>
      </c>
      <c r="H8946" s="5">
        <v>1</v>
      </c>
    </row>
    <row r="8947" spans="1:8" x14ac:dyDescent="0.25">
      <c r="A8947" s="10" t="s">
        <v>17925</v>
      </c>
      <c r="B8947" s="6">
        <v>2</v>
      </c>
      <c r="C8947" s="11" t="s">
        <v>17926</v>
      </c>
      <c r="D8947" s="11" t="s">
        <v>9</v>
      </c>
      <c r="E8947" s="11" t="s">
        <v>9</v>
      </c>
      <c r="F8947" s="11" t="s">
        <v>14</v>
      </c>
      <c r="G8947" s="11" t="s">
        <v>9</v>
      </c>
      <c r="H8947" s="7">
        <v>1</v>
      </c>
    </row>
    <row r="8948" spans="1:8" x14ac:dyDescent="0.25">
      <c r="A8948" s="8" t="s">
        <v>17927</v>
      </c>
      <c r="B8948" s="4">
        <v>6</v>
      </c>
      <c r="C8948" s="9" t="s">
        <v>17928</v>
      </c>
      <c r="D8948" s="9" t="s">
        <v>9</v>
      </c>
      <c r="E8948" s="9" t="s">
        <v>9</v>
      </c>
      <c r="F8948" s="9" t="s">
        <v>14</v>
      </c>
      <c r="G8948" s="9" t="s">
        <v>9</v>
      </c>
      <c r="H8948" s="5">
        <v>1</v>
      </c>
    </row>
    <row r="8949" spans="1:8" x14ac:dyDescent="0.25">
      <c r="A8949" s="10" t="s">
        <v>17929</v>
      </c>
      <c r="B8949" s="6">
        <v>2</v>
      </c>
      <c r="C8949" s="11" t="s">
        <v>17930</v>
      </c>
      <c r="D8949" s="11" t="s">
        <v>9</v>
      </c>
      <c r="E8949" s="11" t="s">
        <v>9</v>
      </c>
      <c r="F8949" s="11" t="s">
        <v>14</v>
      </c>
      <c r="G8949" s="11" t="s">
        <v>9</v>
      </c>
      <c r="H8949" s="7">
        <v>1</v>
      </c>
    </row>
    <row r="8950" spans="1:8" x14ac:dyDescent="0.25">
      <c r="A8950" s="8" t="s">
        <v>17931</v>
      </c>
      <c r="B8950" s="4">
        <v>1</v>
      </c>
      <c r="C8950" s="9" t="s">
        <v>17932</v>
      </c>
      <c r="D8950" s="9" t="s">
        <v>9</v>
      </c>
      <c r="E8950" s="9" t="s">
        <v>9</v>
      </c>
      <c r="F8950" s="9" t="s">
        <v>14</v>
      </c>
      <c r="G8950" s="9" t="s">
        <v>9</v>
      </c>
      <c r="H8950" s="5">
        <v>1</v>
      </c>
    </row>
    <row r="8951" spans="1:8" x14ac:dyDescent="0.25">
      <c r="A8951" s="10" t="s">
        <v>17933</v>
      </c>
      <c r="B8951" s="6">
        <v>2</v>
      </c>
      <c r="C8951" s="11" t="s">
        <v>17934</v>
      </c>
      <c r="D8951" s="11" t="s">
        <v>9</v>
      </c>
      <c r="E8951" s="11" t="s">
        <v>9</v>
      </c>
      <c r="F8951" s="11" t="s">
        <v>14</v>
      </c>
      <c r="G8951" s="11" t="s">
        <v>9</v>
      </c>
      <c r="H8951" s="7">
        <v>1</v>
      </c>
    </row>
    <row r="8952" spans="1:8" x14ac:dyDescent="0.25">
      <c r="A8952" s="8" t="s">
        <v>17935</v>
      </c>
      <c r="B8952" s="4">
        <v>3</v>
      </c>
      <c r="C8952" s="9" t="s">
        <v>17936</v>
      </c>
      <c r="D8952" s="9" t="s">
        <v>9</v>
      </c>
      <c r="E8952" s="9" t="s">
        <v>9</v>
      </c>
      <c r="F8952" s="9" t="s">
        <v>14</v>
      </c>
      <c r="G8952" s="9" t="s">
        <v>9</v>
      </c>
      <c r="H8952" s="5">
        <v>1</v>
      </c>
    </row>
    <row r="8953" spans="1:8" x14ac:dyDescent="0.25">
      <c r="A8953" s="10" t="s">
        <v>17937</v>
      </c>
      <c r="B8953" s="6">
        <v>3</v>
      </c>
      <c r="C8953" s="11" t="s">
        <v>17938</v>
      </c>
      <c r="D8953" s="11" t="s">
        <v>9</v>
      </c>
      <c r="E8953" s="11" t="s">
        <v>9</v>
      </c>
      <c r="F8953" s="11" t="s">
        <v>14</v>
      </c>
      <c r="G8953" s="11" t="s">
        <v>9</v>
      </c>
      <c r="H8953" s="7">
        <v>1</v>
      </c>
    </row>
    <row r="8954" spans="1:8" x14ac:dyDescent="0.25">
      <c r="A8954" s="8" t="s">
        <v>17939</v>
      </c>
      <c r="B8954" s="4">
        <v>4</v>
      </c>
      <c r="C8954" s="9" t="s">
        <v>17940</v>
      </c>
      <c r="D8954" s="9" t="s">
        <v>9</v>
      </c>
      <c r="E8954" s="9" t="s">
        <v>9</v>
      </c>
      <c r="F8954" s="9" t="s">
        <v>14</v>
      </c>
      <c r="G8954" s="9" t="s">
        <v>9</v>
      </c>
      <c r="H8954" s="5">
        <v>1</v>
      </c>
    </row>
    <row r="8955" spans="1:8" x14ac:dyDescent="0.25">
      <c r="A8955" s="10" t="s">
        <v>17941</v>
      </c>
      <c r="B8955" s="6">
        <v>1</v>
      </c>
      <c r="C8955" s="11" t="s">
        <v>17942</v>
      </c>
      <c r="D8955" s="11" t="s">
        <v>9</v>
      </c>
      <c r="E8955" s="11" t="s">
        <v>9</v>
      </c>
      <c r="F8955" s="11" t="s">
        <v>14</v>
      </c>
      <c r="G8955" s="11" t="s">
        <v>9</v>
      </c>
      <c r="H8955" s="7">
        <v>1</v>
      </c>
    </row>
    <row r="8956" spans="1:8" x14ac:dyDescent="0.25">
      <c r="A8956" s="8" t="s">
        <v>17943</v>
      </c>
      <c r="B8956" s="4">
        <v>4</v>
      </c>
      <c r="C8956" s="9" t="s">
        <v>17944</v>
      </c>
      <c r="D8956" s="9" t="s">
        <v>9</v>
      </c>
      <c r="E8956" s="9" t="s">
        <v>9</v>
      </c>
      <c r="F8956" s="9" t="s">
        <v>14</v>
      </c>
      <c r="G8956" s="9" t="s">
        <v>9</v>
      </c>
      <c r="H8956" s="5">
        <v>1</v>
      </c>
    </row>
    <row r="8957" spans="1:8" x14ac:dyDescent="0.25">
      <c r="A8957" s="10" t="s">
        <v>17945</v>
      </c>
      <c r="B8957" s="6">
        <v>4</v>
      </c>
      <c r="C8957" s="11" t="s">
        <v>17946</v>
      </c>
      <c r="D8957" s="11" t="s">
        <v>9</v>
      </c>
      <c r="E8957" s="11" t="s">
        <v>9</v>
      </c>
      <c r="F8957" s="11" t="s">
        <v>14</v>
      </c>
      <c r="G8957" s="11" t="s">
        <v>9</v>
      </c>
      <c r="H8957" s="7">
        <v>1</v>
      </c>
    </row>
    <row r="8958" spans="1:8" x14ac:dyDescent="0.25">
      <c r="A8958" s="8" t="s">
        <v>17947</v>
      </c>
      <c r="B8958" s="4">
        <v>1</v>
      </c>
      <c r="C8958" s="9" t="s">
        <v>17948</v>
      </c>
      <c r="D8958" s="9" t="s">
        <v>9</v>
      </c>
      <c r="E8958" s="9" t="s">
        <v>9</v>
      </c>
      <c r="F8958" s="9" t="s">
        <v>14</v>
      </c>
      <c r="G8958" s="9" t="s">
        <v>9</v>
      </c>
      <c r="H8958" s="5">
        <v>1</v>
      </c>
    </row>
    <row r="8959" spans="1:8" x14ac:dyDescent="0.25">
      <c r="A8959" s="10" t="s">
        <v>17949</v>
      </c>
      <c r="B8959" s="6">
        <v>1</v>
      </c>
      <c r="C8959" s="11" t="s">
        <v>17950</v>
      </c>
      <c r="D8959" s="11" t="s">
        <v>9</v>
      </c>
      <c r="E8959" s="11" t="s">
        <v>9</v>
      </c>
      <c r="F8959" s="11" t="s">
        <v>14</v>
      </c>
      <c r="G8959" s="11" t="s">
        <v>9</v>
      </c>
      <c r="H8959" s="7">
        <v>1</v>
      </c>
    </row>
    <row r="8960" spans="1:8" x14ac:dyDescent="0.25">
      <c r="A8960" s="8" t="s">
        <v>17951</v>
      </c>
      <c r="B8960" s="4">
        <v>2</v>
      </c>
      <c r="C8960" s="9" t="s">
        <v>17952</v>
      </c>
      <c r="D8960" s="9" t="s">
        <v>9</v>
      </c>
      <c r="E8960" s="9" t="s">
        <v>9</v>
      </c>
      <c r="F8960" s="9" t="s">
        <v>14</v>
      </c>
      <c r="G8960" s="9" t="s">
        <v>9</v>
      </c>
      <c r="H8960" s="5">
        <v>1</v>
      </c>
    </row>
    <row r="8961" spans="1:8" x14ac:dyDescent="0.25">
      <c r="A8961" s="10" t="s">
        <v>17953</v>
      </c>
      <c r="B8961" s="6">
        <v>2</v>
      </c>
      <c r="C8961" s="11" t="s">
        <v>17954</v>
      </c>
      <c r="D8961" s="11" t="s">
        <v>9</v>
      </c>
      <c r="E8961" s="11" t="s">
        <v>9</v>
      </c>
      <c r="F8961" s="11" t="s">
        <v>14</v>
      </c>
      <c r="G8961" s="11" t="s">
        <v>9</v>
      </c>
      <c r="H8961" s="7">
        <v>1</v>
      </c>
    </row>
    <row r="8962" spans="1:8" x14ac:dyDescent="0.25">
      <c r="A8962" s="8" t="s">
        <v>17955</v>
      </c>
      <c r="B8962" s="4">
        <v>2</v>
      </c>
      <c r="C8962" s="9" t="s">
        <v>17956</v>
      </c>
      <c r="D8962" s="9" t="s">
        <v>9</v>
      </c>
      <c r="E8962" s="9" t="s">
        <v>9</v>
      </c>
      <c r="F8962" s="9" t="s">
        <v>14</v>
      </c>
      <c r="G8962" s="9" t="s">
        <v>9</v>
      </c>
      <c r="H8962" s="5">
        <v>1</v>
      </c>
    </row>
    <row r="8963" spans="1:8" x14ac:dyDescent="0.25">
      <c r="A8963" s="10" t="s">
        <v>17957</v>
      </c>
      <c r="B8963" s="6">
        <v>7</v>
      </c>
      <c r="C8963" s="11" t="s">
        <v>17958</v>
      </c>
      <c r="D8963" s="11" t="s">
        <v>9</v>
      </c>
      <c r="E8963" s="11" t="s">
        <v>9</v>
      </c>
      <c r="F8963" s="11" t="s">
        <v>14</v>
      </c>
      <c r="G8963" s="11" t="s">
        <v>9</v>
      </c>
      <c r="H8963" s="7">
        <v>1</v>
      </c>
    </row>
    <row r="8964" spans="1:8" x14ac:dyDescent="0.25">
      <c r="A8964" s="8" t="s">
        <v>17959</v>
      </c>
      <c r="B8964" s="4">
        <v>3</v>
      </c>
      <c r="C8964" s="9" t="s">
        <v>17960</v>
      </c>
      <c r="D8964" s="9" t="s">
        <v>9</v>
      </c>
      <c r="E8964" s="9" t="s">
        <v>9</v>
      </c>
      <c r="F8964" s="9" t="s">
        <v>14</v>
      </c>
      <c r="G8964" s="9" t="s">
        <v>9</v>
      </c>
      <c r="H8964" s="5">
        <v>1</v>
      </c>
    </row>
    <row r="8965" spans="1:8" x14ac:dyDescent="0.25">
      <c r="A8965" s="10" t="s">
        <v>17961</v>
      </c>
      <c r="B8965" s="6">
        <v>2</v>
      </c>
      <c r="C8965" s="11" t="s">
        <v>17962</v>
      </c>
      <c r="D8965" s="11" t="s">
        <v>9</v>
      </c>
      <c r="E8965" s="11" t="s">
        <v>9</v>
      </c>
      <c r="F8965" s="11" t="s">
        <v>14</v>
      </c>
      <c r="G8965" s="11" t="s">
        <v>9</v>
      </c>
      <c r="H8965" s="7">
        <v>1</v>
      </c>
    </row>
    <row r="8966" spans="1:8" x14ac:dyDescent="0.25">
      <c r="A8966" s="8" t="s">
        <v>17963</v>
      </c>
      <c r="B8966" s="4">
        <v>1</v>
      </c>
      <c r="C8966" s="9" t="s">
        <v>17964</v>
      </c>
      <c r="D8966" s="9" t="s">
        <v>9</v>
      </c>
      <c r="E8966" s="9" t="s">
        <v>9</v>
      </c>
      <c r="F8966" s="9" t="s">
        <v>14</v>
      </c>
      <c r="G8966" s="9" t="s">
        <v>9</v>
      </c>
      <c r="H8966" s="5">
        <v>1</v>
      </c>
    </row>
    <row r="8967" spans="1:8" x14ac:dyDescent="0.25">
      <c r="A8967" s="10" t="s">
        <v>17965</v>
      </c>
      <c r="B8967" s="6">
        <v>2</v>
      </c>
      <c r="C8967" s="11" t="s">
        <v>7997</v>
      </c>
      <c r="D8967" s="11" t="s">
        <v>9</v>
      </c>
      <c r="E8967" s="11" t="s">
        <v>9</v>
      </c>
      <c r="F8967" s="11" t="s">
        <v>14</v>
      </c>
      <c r="G8967" s="11" t="s">
        <v>9</v>
      </c>
      <c r="H8967" s="7">
        <v>1</v>
      </c>
    </row>
    <row r="8968" spans="1:8" x14ac:dyDescent="0.25">
      <c r="A8968" s="8" t="s">
        <v>17966</v>
      </c>
      <c r="B8968" s="4">
        <v>2</v>
      </c>
      <c r="C8968" s="9" t="s">
        <v>10708</v>
      </c>
      <c r="D8968" s="9" t="s">
        <v>9</v>
      </c>
      <c r="E8968" s="9" t="s">
        <v>9</v>
      </c>
      <c r="F8968" s="9" t="s">
        <v>14</v>
      </c>
      <c r="G8968" s="9" t="s">
        <v>9</v>
      </c>
      <c r="H8968" s="5">
        <v>1</v>
      </c>
    </row>
    <row r="8969" spans="1:8" x14ac:dyDescent="0.25">
      <c r="A8969" s="10" t="s">
        <v>17967</v>
      </c>
      <c r="B8969" s="6">
        <v>2</v>
      </c>
      <c r="C8969" s="11" t="s">
        <v>17968</v>
      </c>
      <c r="D8969" s="11" t="s">
        <v>9</v>
      </c>
      <c r="E8969" s="11" t="s">
        <v>9</v>
      </c>
      <c r="F8969" s="11" t="s">
        <v>14</v>
      </c>
      <c r="G8969" s="11" t="s">
        <v>9</v>
      </c>
      <c r="H8969" s="7">
        <v>1</v>
      </c>
    </row>
    <row r="8970" spans="1:8" x14ac:dyDescent="0.25">
      <c r="A8970" s="8" t="s">
        <v>17969</v>
      </c>
      <c r="B8970" s="4">
        <v>2</v>
      </c>
      <c r="C8970" s="9" t="s">
        <v>17970</v>
      </c>
      <c r="D8970" s="9" t="s">
        <v>9</v>
      </c>
      <c r="E8970" s="9" t="s">
        <v>9</v>
      </c>
      <c r="F8970" s="9" t="s">
        <v>14</v>
      </c>
      <c r="G8970" s="9" t="s">
        <v>9</v>
      </c>
      <c r="H8970" s="5">
        <v>1</v>
      </c>
    </row>
    <row r="8971" spans="1:8" x14ac:dyDescent="0.25">
      <c r="A8971" s="10" t="s">
        <v>17972</v>
      </c>
      <c r="B8971" s="6">
        <v>2</v>
      </c>
      <c r="C8971" s="11" t="s">
        <v>17973</v>
      </c>
      <c r="D8971" s="11" t="s">
        <v>9</v>
      </c>
      <c r="E8971" s="11" t="s">
        <v>9</v>
      </c>
      <c r="F8971" s="11" t="s">
        <v>14</v>
      </c>
      <c r="G8971" s="11" t="s">
        <v>9</v>
      </c>
      <c r="H8971" s="7">
        <v>1</v>
      </c>
    </row>
    <row r="8972" spans="1:8" x14ac:dyDescent="0.25">
      <c r="A8972" s="8" t="s">
        <v>17974</v>
      </c>
      <c r="B8972" s="4">
        <v>1</v>
      </c>
      <c r="C8972" s="9" t="s">
        <v>17975</v>
      </c>
      <c r="D8972" s="9" t="s">
        <v>9</v>
      </c>
      <c r="E8972" s="9" t="s">
        <v>9</v>
      </c>
      <c r="F8972" s="9" t="s">
        <v>14</v>
      </c>
      <c r="G8972" s="9" t="s">
        <v>9</v>
      </c>
      <c r="H8972" s="5">
        <v>1</v>
      </c>
    </row>
    <row r="8973" spans="1:8" x14ac:dyDescent="0.25">
      <c r="A8973" s="10" t="s">
        <v>17976</v>
      </c>
      <c r="B8973" s="6">
        <v>4</v>
      </c>
      <c r="C8973" s="11" t="s">
        <v>17977</v>
      </c>
      <c r="D8973" s="11" t="s">
        <v>9</v>
      </c>
      <c r="E8973" s="11" t="s">
        <v>9</v>
      </c>
      <c r="F8973" s="11" t="s">
        <v>14</v>
      </c>
      <c r="G8973" s="11" t="s">
        <v>9</v>
      </c>
      <c r="H8973" s="7">
        <v>1</v>
      </c>
    </row>
    <row r="8974" spans="1:8" x14ac:dyDescent="0.25">
      <c r="A8974" s="8" t="s">
        <v>17978</v>
      </c>
      <c r="B8974" s="4">
        <v>2</v>
      </c>
      <c r="C8974" s="9" t="s">
        <v>17979</v>
      </c>
      <c r="D8974" s="9" t="s">
        <v>9</v>
      </c>
      <c r="E8974" s="9" t="s">
        <v>9</v>
      </c>
      <c r="F8974" s="9" t="s">
        <v>14</v>
      </c>
      <c r="G8974" s="9" t="s">
        <v>9</v>
      </c>
      <c r="H8974" s="5">
        <v>1</v>
      </c>
    </row>
    <row r="8975" spans="1:8" x14ac:dyDescent="0.25">
      <c r="A8975" s="10" t="s">
        <v>17980</v>
      </c>
      <c r="B8975" s="6">
        <v>2</v>
      </c>
      <c r="C8975" s="11" t="s">
        <v>17981</v>
      </c>
      <c r="D8975" s="11" t="s">
        <v>9</v>
      </c>
      <c r="E8975" s="11" t="s">
        <v>9</v>
      </c>
      <c r="F8975" s="11" t="s">
        <v>14</v>
      </c>
      <c r="G8975" s="11" t="s">
        <v>9</v>
      </c>
      <c r="H8975" s="7">
        <v>1</v>
      </c>
    </row>
    <row r="8976" spans="1:8" x14ac:dyDescent="0.25">
      <c r="A8976" s="8" t="s">
        <v>17982</v>
      </c>
      <c r="B8976" s="4">
        <v>3</v>
      </c>
      <c r="C8976" s="9" t="s">
        <v>17983</v>
      </c>
      <c r="D8976" s="9" t="s">
        <v>9</v>
      </c>
      <c r="E8976" s="9" t="s">
        <v>9</v>
      </c>
      <c r="F8976" s="9" t="s">
        <v>14</v>
      </c>
      <c r="G8976" s="9" t="s">
        <v>9</v>
      </c>
      <c r="H8976" s="5">
        <v>1</v>
      </c>
    </row>
    <row r="8977" spans="1:8" x14ac:dyDescent="0.25">
      <c r="A8977" s="10" t="s">
        <v>17984</v>
      </c>
      <c r="B8977" s="6">
        <v>3</v>
      </c>
      <c r="C8977" s="11" t="s">
        <v>17985</v>
      </c>
      <c r="D8977" s="11" t="s">
        <v>9</v>
      </c>
      <c r="E8977" s="11" t="s">
        <v>9</v>
      </c>
      <c r="F8977" s="11" t="s">
        <v>14</v>
      </c>
      <c r="G8977" s="11" t="s">
        <v>9</v>
      </c>
      <c r="H8977" s="7">
        <v>1</v>
      </c>
    </row>
    <row r="8978" spans="1:8" x14ac:dyDescent="0.25">
      <c r="A8978" s="8" t="s">
        <v>17986</v>
      </c>
      <c r="B8978" s="4">
        <v>3</v>
      </c>
      <c r="C8978" s="9" t="s">
        <v>10753</v>
      </c>
      <c r="D8978" s="9" t="s">
        <v>9</v>
      </c>
      <c r="E8978" s="9" t="s">
        <v>9</v>
      </c>
      <c r="F8978" s="9" t="s">
        <v>14</v>
      </c>
      <c r="G8978" s="9" t="s">
        <v>9</v>
      </c>
      <c r="H8978" s="5">
        <v>1</v>
      </c>
    </row>
    <row r="8979" spans="1:8" x14ac:dyDescent="0.25">
      <c r="A8979" s="10" t="s">
        <v>17987</v>
      </c>
      <c r="B8979" s="6">
        <v>3</v>
      </c>
      <c r="C8979" s="11" t="s">
        <v>17988</v>
      </c>
      <c r="D8979" s="11" t="s">
        <v>9</v>
      </c>
      <c r="E8979" s="11" t="s">
        <v>9</v>
      </c>
      <c r="F8979" s="11" t="s">
        <v>14</v>
      </c>
      <c r="G8979" s="11" t="s">
        <v>9</v>
      </c>
      <c r="H8979" s="7">
        <v>1</v>
      </c>
    </row>
    <row r="8980" spans="1:8" x14ac:dyDescent="0.25">
      <c r="A8980" s="8" t="s">
        <v>17990</v>
      </c>
      <c r="B8980" s="4">
        <v>3</v>
      </c>
      <c r="C8980" s="9" t="s">
        <v>17991</v>
      </c>
      <c r="D8980" s="9" t="s">
        <v>9</v>
      </c>
      <c r="E8980" s="9" t="s">
        <v>9</v>
      </c>
      <c r="F8980" s="9" t="s">
        <v>14</v>
      </c>
      <c r="G8980" s="9" t="s">
        <v>9</v>
      </c>
      <c r="H8980" s="5">
        <v>1</v>
      </c>
    </row>
    <row r="8981" spans="1:8" x14ac:dyDescent="0.25">
      <c r="A8981" s="10" t="s">
        <v>17992</v>
      </c>
      <c r="B8981" s="6">
        <v>2</v>
      </c>
      <c r="C8981" s="11" t="s">
        <v>17993</v>
      </c>
      <c r="D8981" s="11" t="s">
        <v>9</v>
      </c>
      <c r="E8981" s="11" t="s">
        <v>9</v>
      </c>
      <c r="F8981" s="11" t="s">
        <v>14</v>
      </c>
      <c r="G8981" s="11" t="s">
        <v>9</v>
      </c>
      <c r="H8981" s="7">
        <v>1</v>
      </c>
    </row>
    <row r="8982" spans="1:8" x14ac:dyDescent="0.25">
      <c r="A8982" s="8" t="s">
        <v>17994</v>
      </c>
      <c r="B8982" s="4">
        <v>2</v>
      </c>
      <c r="C8982" s="9" t="s">
        <v>17995</v>
      </c>
      <c r="D8982" s="9" t="s">
        <v>9</v>
      </c>
      <c r="E8982" s="9" t="s">
        <v>9</v>
      </c>
      <c r="F8982" s="9" t="s">
        <v>14</v>
      </c>
      <c r="G8982" s="9" t="s">
        <v>9</v>
      </c>
      <c r="H8982" s="5">
        <v>1</v>
      </c>
    </row>
    <row r="8983" spans="1:8" x14ac:dyDescent="0.25">
      <c r="A8983" s="10" t="s">
        <v>17996</v>
      </c>
      <c r="B8983" s="6">
        <v>1</v>
      </c>
      <c r="C8983" s="11" t="s">
        <v>17997</v>
      </c>
      <c r="D8983" s="11" t="s">
        <v>9</v>
      </c>
      <c r="E8983" s="11" t="s">
        <v>9</v>
      </c>
      <c r="F8983" s="11" t="s">
        <v>14</v>
      </c>
      <c r="G8983" s="11" t="s">
        <v>9</v>
      </c>
      <c r="H8983" s="7">
        <v>1</v>
      </c>
    </row>
    <row r="8984" spans="1:8" x14ac:dyDescent="0.25">
      <c r="A8984" s="8" t="s">
        <v>17998</v>
      </c>
      <c r="B8984" s="4">
        <v>1</v>
      </c>
      <c r="C8984" s="9" t="s">
        <v>17999</v>
      </c>
      <c r="D8984" s="9" t="s">
        <v>9</v>
      </c>
      <c r="E8984" s="9" t="s">
        <v>9</v>
      </c>
      <c r="F8984" s="9" t="s">
        <v>14</v>
      </c>
      <c r="G8984" s="9" t="s">
        <v>9</v>
      </c>
      <c r="H8984" s="5">
        <v>1</v>
      </c>
    </row>
    <row r="8985" spans="1:8" x14ac:dyDescent="0.25">
      <c r="A8985" s="10" t="s">
        <v>18000</v>
      </c>
      <c r="B8985" s="6">
        <v>3</v>
      </c>
      <c r="C8985" s="11" t="s">
        <v>18001</v>
      </c>
      <c r="D8985" s="11" t="s">
        <v>9</v>
      </c>
      <c r="E8985" s="11" t="s">
        <v>9</v>
      </c>
      <c r="F8985" s="11" t="s">
        <v>14</v>
      </c>
      <c r="G8985" s="11" t="s">
        <v>9</v>
      </c>
      <c r="H8985" s="7">
        <v>1</v>
      </c>
    </row>
    <row r="8986" spans="1:8" x14ac:dyDescent="0.25">
      <c r="A8986" s="8" t="s">
        <v>18003</v>
      </c>
      <c r="B8986" s="4">
        <v>5</v>
      </c>
      <c r="C8986" s="9" t="s">
        <v>18004</v>
      </c>
      <c r="D8986" s="9" t="s">
        <v>9</v>
      </c>
      <c r="E8986" s="9" t="s">
        <v>9</v>
      </c>
      <c r="F8986" s="9" t="s">
        <v>14</v>
      </c>
      <c r="G8986" s="9" t="s">
        <v>9</v>
      </c>
      <c r="H8986" s="5">
        <v>1</v>
      </c>
    </row>
    <row r="8987" spans="1:8" x14ac:dyDescent="0.25">
      <c r="A8987" s="10" t="s">
        <v>18005</v>
      </c>
      <c r="B8987" s="6">
        <v>1</v>
      </c>
      <c r="C8987" s="11" t="s">
        <v>18006</v>
      </c>
      <c r="D8987" s="11" t="s">
        <v>9</v>
      </c>
      <c r="E8987" s="11" t="s">
        <v>9</v>
      </c>
      <c r="F8987" s="11" t="s">
        <v>14</v>
      </c>
      <c r="G8987" s="11" t="s">
        <v>9</v>
      </c>
      <c r="H8987" s="7">
        <v>1</v>
      </c>
    </row>
    <row r="8988" spans="1:8" x14ac:dyDescent="0.25">
      <c r="A8988" s="8" t="s">
        <v>18007</v>
      </c>
      <c r="B8988" s="4">
        <v>4</v>
      </c>
      <c r="C8988" s="9" t="s">
        <v>18008</v>
      </c>
      <c r="D8988" s="9" t="s">
        <v>9</v>
      </c>
      <c r="E8988" s="9" t="s">
        <v>9</v>
      </c>
      <c r="F8988" s="9" t="s">
        <v>14</v>
      </c>
      <c r="G8988" s="9" t="s">
        <v>9</v>
      </c>
      <c r="H8988" s="5">
        <v>1</v>
      </c>
    </row>
    <row r="8989" spans="1:8" x14ac:dyDescent="0.25">
      <c r="A8989" s="10" t="s">
        <v>18009</v>
      </c>
      <c r="B8989" s="6">
        <v>2</v>
      </c>
      <c r="C8989" s="11" t="s">
        <v>18010</v>
      </c>
      <c r="D8989" s="11" t="s">
        <v>9</v>
      </c>
      <c r="E8989" s="11" t="s">
        <v>9</v>
      </c>
      <c r="F8989" s="11" t="s">
        <v>14</v>
      </c>
      <c r="G8989" s="11" t="s">
        <v>9</v>
      </c>
      <c r="H8989" s="7">
        <v>1</v>
      </c>
    </row>
    <row r="8990" spans="1:8" x14ac:dyDescent="0.25">
      <c r="A8990" s="8" t="s">
        <v>18011</v>
      </c>
      <c r="B8990" s="4">
        <v>14</v>
      </c>
      <c r="C8990" s="9" t="s">
        <v>18012</v>
      </c>
      <c r="D8990" s="9" t="s">
        <v>9</v>
      </c>
      <c r="E8990" s="9" t="s">
        <v>9</v>
      </c>
      <c r="F8990" s="9" t="s">
        <v>14</v>
      </c>
      <c r="G8990" s="9" t="s">
        <v>9</v>
      </c>
      <c r="H8990" s="5">
        <v>1</v>
      </c>
    </row>
    <row r="8991" spans="1:8" x14ac:dyDescent="0.25">
      <c r="A8991" s="10" t="s">
        <v>18013</v>
      </c>
      <c r="B8991" s="6">
        <v>3</v>
      </c>
      <c r="C8991" s="11" t="s">
        <v>18014</v>
      </c>
      <c r="D8991" s="11" t="s">
        <v>9</v>
      </c>
      <c r="E8991" s="11" t="s">
        <v>9</v>
      </c>
      <c r="F8991" s="11" t="s">
        <v>14</v>
      </c>
      <c r="G8991" s="11" t="s">
        <v>9</v>
      </c>
      <c r="H8991" s="7">
        <v>1</v>
      </c>
    </row>
    <row r="8992" spans="1:8" x14ac:dyDescent="0.25">
      <c r="A8992" s="8" t="s">
        <v>18015</v>
      </c>
      <c r="B8992" s="4">
        <v>3</v>
      </c>
      <c r="C8992" s="9" t="s">
        <v>18016</v>
      </c>
      <c r="D8992" s="9" t="s">
        <v>9</v>
      </c>
      <c r="E8992" s="9" t="s">
        <v>9</v>
      </c>
      <c r="F8992" s="9" t="s">
        <v>14</v>
      </c>
      <c r="G8992" s="9" t="s">
        <v>9</v>
      </c>
      <c r="H8992" s="5">
        <v>1</v>
      </c>
    </row>
    <row r="8993" spans="1:8" x14ac:dyDescent="0.25">
      <c r="A8993" s="10" t="s">
        <v>18017</v>
      </c>
      <c r="B8993" s="6">
        <v>5</v>
      </c>
      <c r="C8993" s="11" t="s">
        <v>18018</v>
      </c>
      <c r="D8993" s="11" t="s">
        <v>9</v>
      </c>
      <c r="E8993" s="11" t="s">
        <v>9</v>
      </c>
      <c r="F8993" s="11" t="s">
        <v>14</v>
      </c>
      <c r="G8993" s="11" t="s">
        <v>9</v>
      </c>
      <c r="H8993" s="7">
        <v>1</v>
      </c>
    </row>
    <row r="8994" spans="1:8" x14ac:dyDescent="0.25">
      <c r="A8994" s="8" t="s">
        <v>18019</v>
      </c>
      <c r="B8994" s="4">
        <v>1</v>
      </c>
      <c r="C8994" s="9" t="s">
        <v>18020</v>
      </c>
      <c r="D8994" s="9" t="s">
        <v>9</v>
      </c>
      <c r="E8994" s="9" t="s">
        <v>9</v>
      </c>
      <c r="F8994" s="9" t="s">
        <v>14</v>
      </c>
      <c r="G8994" s="9" t="s">
        <v>9</v>
      </c>
      <c r="H8994" s="5">
        <v>1</v>
      </c>
    </row>
    <row r="8995" spans="1:8" x14ac:dyDescent="0.25">
      <c r="A8995" s="10" t="s">
        <v>18021</v>
      </c>
      <c r="B8995" s="6">
        <v>1</v>
      </c>
      <c r="C8995" s="11" t="s">
        <v>18022</v>
      </c>
      <c r="D8995" s="11" t="s">
        <v>9</v>
      </c>
      <c r="E8995" s="11" t="s">
        <v>9</v>
      </c>
      <c r="F8995" s="11" t="s">
        <v>14</v>
      </c>
      <c r="G8995" s="11" t="s">
        <v>9</v>
      </c>
      <c r="H8995" s="7">
        <v>1</v>
      </c>
    </row>
    <row r="8996" spans="1:8" x14ac:dyDescent="0.25">
      <c r="A8996" s="8" t="s">
        <v>18023</v>
      </c>
      <c r="B8996" s="4">
        <v>2</v>
      </c>
      <c r="C8996" s="9" t="s">
        <v>18024</v>
      </c>
      <c r="D8996" s="9" t="s">
        <v>9</v>
      </c>
      <c r="E8996" s="9" t="s">
        <v>9</v>
      </c>
      <c r="F8996" s="9" t="s">
        <v>14</v>
      </c>
      <c r="G8996" s="9" t="s">
        <v>9</v>
      </c>
      <c r="H8996" s="5">
        <v>1</v>
      </c>
    </row>
    <row r="8997" spans="1:8" x14ac:dyDescent="0.25">
      <c r="A8997" s="10" t="s">
        <v>18025</v>
      </c>
      <c r="B8997" s="6">
        <v>1</v>
      </c>
      <c r="C8997" s="11" t="s">
        <v>18026</v>
      </c>
      <c r="D8997" s="11" t="s">
        <v>9</v>
      </c>
      <c r="E8997" s="11" t="s">
        <v>9</v>
      </c>
      <c r="F8997" s="11" t="s">
        <v>14</v>
      </c>
      <c r="G8997" s="11" t="s">
        <v>9</v>
      </c>
      <c r="H8997" s="7">
        <v>1</v>
      </c>
    </row>
    <row r="8998" spans="1:8" x14ac:dyDescent="0.25">
      <c r="A8998" s="8" t="s">
        <v>18027</v>
      </c>
      <c r="B8998" s="4">
        <v>2</v>
      </c>
      <c r="C8998" s="9" t="s">
        <v>18028</v>
      </c>
      <c r="D8998" s="9" t="s">
        <v>9</v>
      </c>
      <c r="E8998" s="9" t="s">
        <v>9</v>
      </c>
      <c r="F8998" s="9" t="s">
        <v>14</v>
      </c>
      <c r="G8998" s="9" t="s">
        <v>9</v>
      </c>
      <c r="H8998" s="5">
        <v>1</v>
      </c>
    </row>
    <row r="8999" spans="1:8" x14ac:dyDescent="0.25">
      <c r="A8999" s="10" t="s">
        <v>18029</v>
      </c>
      <c r="B8999" s="6">
        <v>5</v>
      </c>
      <c r="C8999" s="11" t="s">
        <v>18030</v>
      </c>
      <c r="D8999" s="11" t="s">
        <v>9</v>
      </c>
      <c r="E8999" s="11" t="s">
        <v>9</v>
      </c>
      <c r="F8999" s="11" t="s">
        <v>14</v>
      </c>
      <c r="G8999" s="11" t="s">
        <v>9</v>
      </c>
      <c r="H8999" s="7">
        <v>1</v>
      </c>
    </row>
    <row r="9000" spans="1:8" x14ac:dyDescent="0.25">
      <c r="A9000" s="8" t="s">
        <v>18031</v>
      </c>
      <c r="B9000" s="4">
        <v>1</v>
      </c>
      <c r="C9000" s="9" t="s">
        <v>18032</v>
      </c>
      <c r="D9000" s="9" t="s">
        <v>9</v>
      </c>
      <c r="E9000" s="9" t="s">
        <v>9</v>
      </c>
      <c r="F9000" s="9" t="s">
        <v>14</v>
      </c>
      <c r="G9000" s="9" t="s">
        <v>9</v>
      </c>
      <c r="H9000" s="5">
        <v>1</v>
      </c>
    </row>
    <row r="9001" spans="1:8" x14ac:dyDescent="0.25">
      <c r="A9001" s="10" t="s">
        <v>18033</v>
      </c>
      <c r="B9001" s="6">
        <v>1</v>
      </c>
      <c r="C9001" s="11" t="s">
        <v>18034</v>
      </c>
      <c r="D9001" s="11" t="s">
        <v>9</v>
      </c>
      <c r="E9001" s="11" t="s">
        <v>9</v>
      </c>
      <c r="F9001" s="11" t="s">
        <v>14</v>
      </c>
      <c r="G9001" s="11" t="s">
        <v>9</v>
      </c>
      <c r="H9001" s="7">
        <v>1</v>
      </c>
    </row>
    <row r="9002" spans="1:8" x14ac:dyDescent="0.25">
      <c r="A9002" s="8" t="s">
        <v>18035</v>
      </c>
      <c r="B9002" s="4">
        <v>2</v>
      </c>
      <c r="C9002" s="9" t="s">
        <v>18036</v>
      </c>
      <c r="D9002" s="9" t="s">
        <v>9</v>
      </c>
      <c r="E9002" s="9" t="s">
        <v>9</v>
      </c>
      <c r="F9002" s="9" t="s">
        <v>14</v>
      </c>
      <c r="G9002" s="9" t="s">
        <v>9</v>
      </c>
      <c r="H9002" s="5">
        <v>1</v>
      </c>
    </row>
    <row r="9003" spans="1:8" x14ac:dyDescent="0.25">
      <c r="A9003" s="10" t="s">
        <v>18037</v>
      </c>
      <c r="B9003" s="6">
        <v>3</v>
      </c>
      <c r="C9003" s="11" t="s">
        <v>18038</v>
      </c>
      <c r="D9003" s="11" t="s">
        <v>9</v>
      </c>
      <c r="E9003" s="11" t="s">
        <v>9</v>
      </c>
      <c r="F9003" s="11" t="s">
        <v>14</v>
      </c>
      <c r="G9003" s="11" t="s">
        <v>9</v>
      </c>
      <c r="H9003" s="7">
        <v>1</v>
      </c>
    </row>
    <row r="9004" spans="1:8" x14ac:dyDescent="0.25">
      <c r="A9004" s="8" t="s">
        <v>18039</v>
      </c>
      <c r="B9004" s="4">
        <v>1</v>
      </c>
      <c r="C9004" s="9" t="s">
        <v>18040</v>
      </c>
      <c r="D9004" s="9" t="s">
        <v>9</v>
      </c>
      <c r="E9004" s="9" t="s">
        <v>9</v>
      </c>
      <c r="F9004" s="9" t="s">
        <v>14</v>
      </c>
      <c r="G9004" s="9" t="s">
        <v>9</v>
      </c>
      <c r="H9004" s="5">
        <v>1</v>
      </c>
    </row>
    <row r="9005" spans="1:8" x14ac:dyDescent="0.25">
      <c r="A9005" s="10" t="s">
        <v>18041</v>
      </c>
      <c r="B9005" s="6">
        <v>5</v>
      </c>
      <c r="C9005" s="11" t="s">
        <v>18042</v>
      </c>
      <c r="D9005" s="11" t="s">
        <v>9</v>
      </c>
      <c r="E9005" s="11" t="s">
        <v>9</v>
      </c>
      <c r="F9005" s="11" t="s">
        <v>14</v>
      </c>
      <c r="G9005" s="11" t="s">
        <v>9</v>
      </c>
      <c r="H9005" s="7">
        <v>1</v>
      </c>
    </row>
    <row r="9006" spans="1:8" x14ac:dyDescent="0.25">
      <c r="A9006" s="8" t="s">
        <v>18043</v>
      </c>
      <c r="B9006" s="4">
        <v>3</v>
      </c>
      <c r="C9006" s="9" t="s">
        <v>18044</v>
      </c>
      <c r="D9006" s="9" t="s">
        <v>9</v>
      </c>
      <c r="E9006" s="9" t="s">
        <v>9</v>
      </c>
      <c r="F9006" s="9" t="s">
        <v>14</v>
      </c>
      <c r="G9006" s="9" t="s">
        <v>9</v>
      </c>
      <c r="H9006" s="5">
        <v>1</v>
      </c>
    </row>
    <row r="9007" spans="1:8" x14ac:dyDescent="0.25">
      <c r="A9007" s="10" t="s">
        <v>18045</v>
      </c>
      <c r="B9007" s="6">
        <v>2</v>
      </c>
      <c r="C9007" s="11" t="s">
        <v>18046</v>
      </c>
      <c r="D9007" s="11" t="s">
        <v>9</v>
      </c>
      <c r="E9007" s="11" t="s">
        <v>9</v>
      </c>
      <c r="F9007" s="11" t="s">
        <v>14</v>
      </c>
      <c r="G9007" s="11" t="s">
        <v>9</v>
      </c>
      <c r="H9007" s="7">
        <v>1</v>
      </c>
    </row>
    <row r="9008" spans="1:8" x14ac:dyDescent="0.25">
      <c r="A9008" s="8" t="s">
        <v>18047</v>
      </c>
      <c r="B9008" s="4">
        <v>1</v>
      </c>
      <c r="C9008" s="9" t="s">
        <v>18048</v>
      </c>
      <c r="D9008" s="9" t="s">
        <v>9</v>
      </c>
      <c r="E9008" s="9" t="s">
        <v>9</v>
      </c>
      <c r="F9008" s="9" t="s">
        <v>14</v>
      </c>
      <c r="G9008" s="9" t="s">
        <v>9</v>
      </c>
      <c r="H9008" s="5">
        <v>1</v>
      </c>
    </row>
    <row r="9009" spans="1:8" x14ac:dyDescent="0.25">
      <c r="A9009" s="10" t="s">
        <v>18049</v>
      </c>
      <c r="B9009" s="6">
        <v>3</v>
      </c>
      <c r="C9009" s="11" t="s">
        <v>18050</v>
      </c>
      <c r="D9009" s="11" t="s">
        <v>9</v>
      </c>
      <c r="E9009" s="11" t="s">
        <v>9</v>
      </c>
      <c r="F9009" s="11" t="s">
        <v>14</v>
      </c>
      <c r="G9009" s="11" t="s">
        <v>9</v>
      </c>
      <c r="H9009" s="7">
        <v>1</v>
      </c>
    </row>
    <row r="9010" spans="1:8" x14ac:dyDescent="0.25">
      <c r="A9010" s="8" t="s">
        <v>18051</v>
      </c>
      <c r="B9010" s="4">
        <v>3</v>
      </c>
      <c r="C9010" s="9" t="s">
        <v>18052</v>
      </c>
      <c r="D9010" s="9" t="s">
        <v>9</v>
      </c>
      <c r="E9010" s="9" t="s">
        <v>9</v>
      </c>
      <c r="F9010" s="9" t="s">
        <v>14</v>
      </c>
      <c r="G9010" s="9" t="s">
        <v>9</v>
      </c>
      <c r="H9010" s="5">
        <v>1</v>
      </c>
    </row>
    <row r="9011" spans="1:8" x14ac:dyDescent="0.25">
      <c r="A9011" s="10" t="s">
        <v>18053</v>
      </c>
      <c r="B9011" s="6">
        <v>2</v>
      </c>
      <c r="C9011" s="11" t="s">
        <v>18054</v>
      </c>
      <c r="D9011" s="11" t="s">
        <v>9</v>
      </c>
      <c r="E9011" s="11" t="s">
        <v>9</v>
      </c>
      <c r="F9011" s="11" t="s">
        <v>14</v>
      </c>
      <c r="G9011" s="11" t="s">
        <v>9</v>
      </c>
      <c r="H9011" s="7">
        <v>1</v>
      </c>
    </row>
    <row r="9012" spans="1:8" x14ac:dyDescent="0.25">
      <c r="A9012" s="8" t="s">
        <v>18055</v>
      </c>
      <c r="B9012" s="4">
        <v>4</v>
      </c>
      <c r="C9012" s="9" t="s">
        <v>18056</v>
      </c>
      <c r="D9012" s="9" t="s">
        <v>9</v>
      </c>
      <c r="E9012" s="9" t="s">
        <v>9</v>
      </c>
      <c r="F9012" s="9" t="s">
        <v>14</v>
      </c>
      <c r="G9012" s="9" t="s">
        <v>9</v>
      </c>
      <c r="H9012" s="5">
        <v>1</v>
      </c>
    </row>
    <row r="9013" spans="1:8" x14ac:dyDescent="0.25">
      <c r="A9013" s="10" t="s">
        <v>18057</v>
      </c>
      <c r="B9013" s="6">
        <v>4</v>
      </c>
      <c r="C9013" s="11" t="s">
        <v>18058</v>
      </c>
      <c r="D9013" s="11" t="s">
        <v>9</v>
      </c>
      <c r="E9013" s="11" t="s">
        <v>9</v>
      </c>
      <c r="F9013" s="11" t="s">
        <v>14</v>
      </c>
      <c r="G9013" s="11" t="s">
        <v>9</v>
      </c>
      <c r="H9013" s="7">
        <v>1</v>
      </c>
    </row>
    <row r="9014" spans="1:8" x14ac:dyDescent="0.25">
      <c r="A9014" s="8" t="s">
        <v>18059</v>
      </c>
      <c r="B9014" s="4">
        <v>2</v>
      </c>
      <c r="C9014" s="9" t="s">
        <v>18060</v>
      </c>
      <c r="D9014" s="9" t="s">
        <v>9</v>
      </c>
      <c r="E9014" s="9" t="s">
        <v>9</v>
      </c>
      <c r="F9014" s="9" t="s">
        <v>14</v>
      </c>
      <c r="G9014" s="9" t="s">
        <v>9</v>
      </c>
      <c r="H9014" s="5">
        <v>1</v>
      </c>
    </row>
    <row r="9015" spans="1:8" x14ac:dyDescent="0.25">
      <c r="A9015" s="10" t="s">
        <v>18061</v>
      </c>
      <c r="B9015" s="6">
        <v>3</v>
      </c>
      <c r="C9015" s="11" t="s">
        <v>18062</v>
      </c>
      <c r="D9015" s="11" t="s">
        <v>9</v>
      </c>
      <c r="E9015" s="11" t="s">
        <v>9</v>
      </c>
      <c r="F9015" s="11" t="s">
        <v>14</v>
      </c>
      <c r="G9015" s="11" t="s">
        <v>9</v>
      </c>
      <c r="H9015" s="7">
        <v>1</v>
      </c>
    </row>
    <row r="9016" spans="1:8" x14ac:dyDescent="0.25">
      <c r="A9016" s="8" t="s">
        <v>18063</v>
      </c>
      <c r="B9016" s="4">
        <v>2</v>
      </c>
      <c r="C9016" s="9" t="s">
        <v>18064</v>
      </c>
      <c r="D9016" s="9" t="s">
        <v>9</v>
      </c>
      <c r="E9016" s="9" t="s">
        <v>9</v>
      </c>
      <c r="F9016" s="9" t="s">
        <v>14</v>
      </c>
      <c r="G9016" s="9" t="s">
        <v>9</v>
      </c>
      <c r="H9016" s="5">
        <v>1</v>
      </c>
    </row>
    <row r="9017" spans="1:8" x14ac:dyDescent="0.25">
      <c r="A9017" s="10" t="s">
        <v>18065</v>
      </c>
      <c r="B9017" s="6">
        <v>1</v>
      </c>
      <c r="C9017" s="11" t="s">
        <v>18066</v>
      </c>
      <c r="D9017" s="11" t="s">
        <v>9</v>
      </c>
      <c r="E9017" s="11" t="s">
        <v>9</v>
      </c>
      <c r="F9017" s="11" t="s">
        <v>14</v>
      </c>
      <c r="G9017" s="11" t="s">
        <v>9</v>
      </c>
      <c r="H9017" s="7">
        <v>1</v>
      </c>
    </row>
    <row r="9018" spans="1:8" x14ac:dyDescent="0.25">
      <c r="A9018" s="8" t="s">
        <v>18067</v>
      </c>
      <c r="B9018" s="4">
        <v>4</v>
      </c>
      <c r="C9018" s="9" t="s">
        <v>18068</v>
      </c>
      <c r="D9018" s="9" t="s">
        <v>9</v>
      </c>
      <c r="E9018" s="9" t="s">
        <v>9</v>
      </c>
      <c r="F9018" s="9" t="s">
        <v>14</v>
      </c>
      <c r="G9018" s="9" t="s">
        <v>9</v>
      </c>
      <c r="H9018" s="5">
        <v>1</v>
      </c>
    </row>
    <row r="9019" spans="1:8" x14ac:dyDescent="0.25">
      <c r="A9019" s="10" t="s">
        <v>18069</v>
      </c>
      <c r="B9019" s="6">
        <v>2</v>
      </c>
      <c r="C9019" s="11" t="s">
        <v>18070</v>
      </c>
      <c r="D9019" s="11" t="s">
        <v>9</v>
      </c>
      <c r="E9019" s="11" t="s">
        <v>9</v>
      </c>
      <c r="F9019" s="11" t="s">
        <v>14</v>
      </c>
      <c r="G9019" s="11" t="s">
        <v>9</v>
      </c>
      <c r="H9019" s="7">
        <v>1</v>
      </c>
    </row>
    <row r="9020" spans="1:8" x14ac:dyDescent="0.25">
      <c r="A9020" s="8" t="s">
        <v>18071</v>
      </c>
      <c r="B9020" s="4">
        <v>2</v>
      </c>
      <c r="C9020" s="9" t="s">
        <v>18072</v>
      </c>
      <c r="D9020" s="9" t="s">
        <v>9</v>
      </c>
      <c r="E9020" s="9" t="s">
        <v>9</v>
      </c>
      <c r="F9020" s="9" t="s">
        <v>14</v>
      </c>
      <c r="G9020" s="9" t="s">
        <v>9</v>
      </c>
      <c r="H9020" s="5">
        <v>1</v>
      </c>
    </row>
    <row r="9021" spans="1:8" x14ac:dyDescent="0.25">
      <c r="A9021" s="10" t="s">
        <v>18073</v>
      </c>
      <c r="B9021" s="6">
        <v>4</v>
      </c>
      <c r="C9021" s="11" t="s">
        <v>18075</v>
      </c>
      <c r="D9021" s="11" t="s">
        <v>9</v>
      </c>
      <c r="E9021" s="11" t="s">
        <v>9</v>
      </c>
      <c r="F9021" s="11" t="s">
        <v>14</v>
      </c>
      <c r="G9021" s="11" t="s">
        <v>9</v>
      </c>
      <c r="H9021" s="7">
        <v>1</v>
      </c>
    </row>
    <row r="9022" spans="1:8" x14ac:dyDescent="0.25">
      <c r="A9022" s="8" t="s">
        <v>18076</v>
      </c>
      <c r="B9022" s="4">
        <v>1</v>
      </c>
      <c r="C9022" s="9" t="s">
        <v>18077</v>
      </c>
      <c r="D9022" s="9" t="s">
        <v>9</v>
      </c>
      <c r="E9022" s="9" t="s">
        <v>9</v>
      </c>
      <c r="F9022" s="9" t="s">
        <v>14</v>
      </c>
      <c r="G9022" s="9" t="s">
        <v>9</v>
      </c>
      <c r="H9022" s="5">
        <v>1</v>
      </c>
    </row>
    <row r="9023" spans="1:8" x14ac:dyDescent="0.25">
      <c r="A9023" s="10" t="s">
        <v>18078</v>
      </c>
      <c r="B9023" s="6">
        <v>2</v>
      </c>
      <c r="C9023" s="11" t="s">
        <v>18079</v>
      </c>
      <c r="D9023" s="11" t="s">
        <v>9</v>
      </c>
      <c r="E9023" s="11" t="s">
        <v>9</v>
      </c>
      <c r="F9023" s="11" t="s">
        <v>14</v>
      </c>
      <c r="G9023" s="11" t="s">
        <v>9</v>
      </c>
      <c r="H9023" s="7">
        <v>1</v>
      </c>
    </row>
    <row r="9024" spans="1:8" x14ac:dyDescent="0.25">
      <c r="A9024" s="8" t="s">
        <v>18080</v>
      </c>
      <c r="B9024" s="4">
        <v>1</v>
      </c>
      <c r="C9024" s="9" t="s">
        <v>18081</v>
      </c>
      <c r="D9024" s="9" t="s">
        <v>9</v>
      </c>
      <c r="E9024" s="9" t="s">
        <v>9</v>
      </c>
      <c r="F9024" s="9" t="s">
        <v>14</v>
      </c>
      <c r="G9024" s="9" t="s">
        <v>9</v>
      </c>
      <c r="H9024" s="5">
        <v>1</v>
      </c>
    </row>
    <row r="9025" spans="1:8" x14ac:dyDescent="0.25">
      <c r="A9025" s="10" t="s">
        <v>18082</v>
      </c>
      <c r="B9025" s="6">
        <v>1</v>
      </c>
      <c r="C9025" s="11" t="s">
        <v>18083</v>
      </c>
      <c r="D9025" s="11" t="s">
        <v>9</v>
      </c>
      <c r="E9025" s="11" t="s">
        <v>9</v>
      </c>
      <c r="F9025" s="11" t="s">
        <v>14</v>
      </c>
      <c r="G9025" s="11" t="s">
        <v>9</v>
      </c>
      <c r="H9025" s="7">
        <v>1</v>
      </c>
    </row>
    <row r="9026" spans="1:8" x14ac:dyDescent="0.25">
      <c r="A9026" s="8" t="s">
        <v>18084</v>
      </c>
      <c r="B9026" s="4">
        <v>2</v>
      </c>
      <c r="C9026" s="9" t="s">
        <v>18085</v>
      </c>
      <c r="D9026" s="9" t="s">
        <v>9</v>
      </c>
      <c r="E9026" s="9" t="s">
        <v>9</v>
      </c>
      <c r="F9026" s="9" t="s">
        <v>14</v>
      </c>
      <c r="G9026" s="9" t="s">
        <v>9</v>
      </c>
      <c r="H9026" s="5">
        <v>1</v>
      </c>
    </row>
    <row r="9027" spans="1:8" x14ac:dyDescent="0.25">
      <c r="A9027" s="10" t="s">
        <v>18086</v>
      </c>
      <c r="B9027" s="6">
        <v>2</v>
      </c>
      <c r="C9027" s="11" t="s">
        <v>7802</v>
      </c>
      <c r="D9027" s="11" t="s">
        <v>9</v>
      </c>
      <c r="E9027" s="11" t="s">
        <v>9</v>
      </c>
      <c r="F9027" s="11" t="s">
        <v>14</v>
      </c>
      <c r="G9027" s="11" t="s">
        <v>9</v>
      </c>
      <c r="H9027" s="7">
        <v>1</v>
      </c>
    </row>
    <row r="9028" spans="1:8" x14ac:dyDescent="0.25">
      <c r="A9028" s="8" t="s">
        <v>18087</v>
      </c>
      <c r="B9028" s="4">
        <v>1</v>
      </c>
      <c r="C9028" s="9" t="s">
        <v>18088</v>
      </c>
      <c r="D9028" s="9" t="s">
        <v>9</v>
      </c>
      <c r="E9028" s="9" t="s">
        <v>9</v>
      </c>
      <c r="F9028" s="9" t="s">
        <v>14</v>
      </c>
      <c r="G9028" s="9" t="s">
        <v>9</v>
      </c>
      <c r="H9028" s="5">
        <v>1</v>
      </c>
    </row>
    <row r="9029" spans="1:8" x14ac:dyDescent="0.25">
      <c r="A9029" s="10" t="s">
        <v>18089</v>
      </c>
      <c r="B9029" s="6">
        <v>1</v>
      </c>
      <c r="C9029" s="11" t="s">
        <v>18090</v>
      </c>
      <c r="D9029" s="11" t="s">
        <v>9</v>
      </c>
      <c r="E9029" s="11" t="s">
        <v>9</v>
      </c>
      <c r="F9029" s="11" t="s">
        <v>14</v>
      </c>
      <c r="G9029" s="11" t="s">
        <v>9</v>
      </c>
      <c r="H9029" s="7">
        <v>1</v>
      </c>
    </row>
    <row r="9030" spans="1:8" x14ac:dyDescent="0.25">
      <c r="A9030" s="8" t="s">
        <v>18091</v>
      </c>
      <c r="B9030" s="4">
        <v>1</v>
      </c>
      <c r="C9030" s="9" t="s">
        <v>18092</v>
      </c>
      <c r="D9030" s="9" t="s">
        <v>9</v>
      </c>
      <c r="E9030" s="9" t="s">
        <v>9</v>
      </c>
      <c r="F9030" s="9" t="s">
        <v>14</v>
      </c>
      <c r="G9030" s="9" t="s">
        <v>9</v>
      </c>
      <c r="H9030" s="5">
        <v>1</v>
      </c>
    </row>
    <row r="9031" spans="1:8" x14ac:dyDescent="0.25">
      <c r="A9031" s="10" t="s">
        <v>18093</v>
      </c>
      <c r="B9031" s="6">
        <v>1</v>
      </c>
      <c r="C9031" s="11" t="s">
        <v>18094</v>
      </c>
      <c r="D9031" s="11" t="s">
        <v>9</v>
      </c>
      <c r="E9031" s="11" t="s">
        <v>9</v>
      </c>
      <c r="F9031" s="11" t="s">
        <v>14</v>
      </c>
      <c r="G9031" s="11" t="s">
        <v>9</v>
      </c>
      <c r="H9031" s="7">
        <v>1</v>
      </c>
    </row>
    <row r="9032" spans="1:8" x14ac:dyDescent="0.25">
      <c r="A9032" s="8" t="s">
        <v>18095</v>
      </c>
      <c r="B9032" s="4">
        <v>1</v>
      </c>
      <c r="C9032" s="9" t="s">
        <v>18096</v>
      </c>
      <c r="D9032" s="9" t="s">
        <v>9</v>
      </c>
      <c r="E9032" s="9" t="s">
        <v>9</v>
      </c>
      <c r="F9032" s="9" t="s">
        <v>14</v>
      </c>
      <c r="G9032" s="9" t="s">
        <v>9</v>
      </c>
      <c r="H9032" s="5">
        <v>1</v>
      </c>
    </row>
    <row r="9033" spans="1:8" x14ac:dyDescent="0.25">
      <c r="A9033" s="10" t="s">
        <v>18097</v>
      </c>
      <c r="B9033" s="6">
        <v>1</v>
      </c>
      <c r="C9033" s="11" t="s">
        <v>18098</v>
      </c>
      <c r="D9033" s="11" t="s">
        <v>9</v>
      </c>
      <c r="E9033" s="11" t="s">
        <v>9</v>
      </c>
      <c r="F9033" s="11" t="s">
        <v>14</v>
      </c>
      <c r="G9033" s="11" t="s">
        <v>9</v>
      </c>
      <c r="H9033" s="7">
        <v>1</v>
      </c>
    </row>
    <row r="9034" spans="1:8" x14ac:dyDescent="0.25">
      <c r="A9034" s="8" t="s">
        <v>18099</v>
      </c>
      <c r="B9034" s="4">
        <v>1</v>
      </c>
      <c r="C9034" s="9" t="s">
        <v>18100</v>
      </c>
      <c r="D9034" s="9" t="s">
        <v>9</v>
      </c>
      <c r="E9034" s="9" t="s">
        <v>9</v>
      </c>
      <c r="F9034" s="9" t="s">
        <v>14</v>
      </c>
      <c r="G9034" s="9" t="s">
        <v>9</v>
      </c>
      <c r="H9034" s="5">
        <v>1</v>
      </c>
    </row>
    <row r="9035" spans="1:8" x14ac:dyDescent="0.25">
      <c r="A9035" s="10" t="s">
        <v>18101</v>
      </c>
      <c r="B9035" s="6">
        <v>5</v>
      </c>
      <c r="C9035" s="11" t="s">
        <v>18102</v>
      </c>
      <c r="D9035" s="11" t="s">
        <v>9</v>
      </c>
      <c r="E9035" s="11" t="s">
        <v>9</v>
      </c>
      <c r="F9035" s="11" t="s">
        <v>14</v>
      </c>
      <c r="G9035" s="11" t="s">
        <v>9</v>
      </c>
      <c r="H9035" s="7">
        <v>1</v>
      </c>
    </row>
    <row r="9036" spans="1:8" x14ac:dyDescent="0.25">
      <c r="A9036" s="8" t="s">
        <v>18103</v>
      </c>
      <c r="B9036" s="4">
        <v>1</v>
      </c>
      <c r="C9036" s="9" t="s">
        <v>18104</v>
      </c>
      <c r="D9036" s="9" t="s">
        <v>9</v>
      </c>
      <c r="E9036" s="9" t="s">
        <v>9</v>
      </c>
      <c r="F9036" s="9" t="s">
        <v>14</v>
      </c>
      <c r="G9036" s="9" t="s">
        <v>9</v>
      </c>
      <c r="H9036" s="5">
        <v>1</v>
      </c>
    </row>
    <row r="9037" spans="1:8" x14ac:dyDescent="0.25">
      <c r="A9037" s="10" t="s">
        <v>18105</v>
      </c>
      <c r="B9037" s="6">
        <v>2</v>
      </c>
      <c r="C9037" s="11" t="s">
        <v>18106</v>
      </c>
      <c r="D9037" s="11" t="s">
        <v>9</v>
      </c>
      <c r="E9037" s="11" t="s">
        <v>9</v>
      </c>
      <c r="F9037" s="11" t="s">
        <v>14</v>
      </c>
      <c r="G9037" s="11" t="s">
        <v>9</v>
      </c>
      <c r="H9037" s="7">
        <v>1</v>
      </c>
    </row>
    <row r="9038" spans="1:8" x14ac:dyDescent="0.25">
      <c r="A9038" s="8" t="s">
        <v>18107</v>
      </c>
      <c r="B9038" s="4">
        <v>1</v>
      </c>
      <c r="C9038" s="9" t="s">
        <v>18108</v>
      </c>
      <c r="D9038" s="9" t="s">
        <v>9</v>
      </c>
      <c r="E9038" s="9" t="s">
        <v>9</v>
      </c>
      <c r="F9038" s="9" t="s">
        <v>14</v>
      </c>
      <c r="G9038" s="9" t="s">
        <v>9</v>
      </c>
      <c r="H9038" s="5">
        <v>1</v>
      </c>
    </row>
    <row r="9039" spans="1:8" x14ac:dyDescent="0.25">
      <c r="A9039" s="10" t="s">
        <v>18109</v>
      </c>
      <c r="B9039" s="6">
        <v>2</v>
      </c>
      <c r="C9039" s="11" t="s">
        <v>18110</v>
      </c>
      <c r="D9039" s="11" t="s">
        <v>9</v>
      </c>
      <c r="E9039" s="11" t="s">
        <v>9</v>
      </c>
      <c r="F9039" s="11" t="s">
        <v>14</v>
      </c>
      <c r="G9039" s="11" t="s">
        <v>9</v>
      </c>
      <c r="H9039" s="7">
        <v>1</v>
      </c>
    </row>
    <row r="9040" spans="1:8" x14ac:dyDescent="0.25">
      <c r="A9040" s="8" t="s">
        <v>18111</v>
      </c>
      <c r="B9040" s="4">
        <v>1</v>
      </c>
      <c r="C9040" s="9" t="s">
        <v>18112</v>
      </c>
      <c r="D9040" s="9" t="s">
        <v>9</v>
      </c>
      <c r="E9040" s="9" t="s">
        <v>9</v>
      </c>
      <c r="F9040" s="9" t="s">
        <v>14</v>
      </c>
      <c r="G9040" s="9" t="s">
        <v>9</v>
      </c>
      <c r="H9040" s="5">
        <v>1</v>
      </c>
    </row>
    <row r="9041" spans="1:8" x14ac:dyDescent="0.25">
      <c r="A9041" s="10" t="s">
        <v>18113</v>
      </c>
      <c r="B9041" s="6">
        <v>2</v>
      </c>
      <c r="C9041" s="11" t="s">
        <v>18114</v>
      </c>
      <c r="D9041" s="11" t="s">
        <v>9</v>
      </c>
      <c r="E9041" s="11" t="s">
        <v>9</v>
      </c>
      <c r="F9041" s="11" t="s">
        <v>14</v>
      </c>
      <c r="G9041" s="11" t="s">
        <v>9</v>
      </c>
      <c r="H9041" s="7">
        <v>1</v>
      </c>
    </row>
    <row r="9042" spans="1:8" x14ac:dyDescent="0.25">
      <c r="A9042" s="8" t="s">
        <v>18115</v>
      </c>
      <c r="B9042" s="4">
        <v>1</v>
      </c>
      <c r="C9042" s="9" t="s">
        <v>18116</v>
      </c>
      <c r="D9042" s="9" t="s">
        <v>9</v>
      </c>
      <c r="E9042" s="9" t="s">
        <v>9</v>
      </c>
      <c r="F9042" s="9" t="s">
        <v>14</v>
      </c>
      <c r="G9042" s="9" t="s">
        <v>9</v>
      </c>
      <c r="H9042" s="5">
        <v>1</v>
      </c>
    </row>
    <row r="9043" spans="1:8" x14ac:dyDescent="0.25">
      <c r="A9043" s="10" t="s">
        <v>18117</v>
      </c>
      <c r="B9043" s="6">
        <v>10</v>
      </c>
      <c r="C9043" s="11" t="s">
        <v>18118</v>
      </c>
      <c r="D9043" s="11" t="s">
        <v>9</v>
      </c>
      <c r="E9043" s="11" t="s">
        <v>9</v>
      </c>
      <c r="F9043" s="11" t="s">
        <v>14</v>
      </c>
      <c r="G9043" s="11" t="s">
        <v>9</v>
      </c>
      <c r="H9043" s="7">
        <v>1</v>
      </c>
    </row>
    <row r="9044" spans="1:8" x14ac:dyDescent="0.25">
      <c r="A9044" s="8" t="s">
        <v>18119</v>
      </c>
      <c r="B9044" s="4">
        <v>2</v>
      </c>
      <c r="C9044" s="9" t="s">
        <v>18120</v>
      </c>
      <c r="D9044" s="9" t="s">
        <v>9</v>
      </c>
      <c r="E9044" s="9" t="s">
        <v>9</v>
      </c>
      <c r="F9044" s="9" t="s">
        <v>14</v>
      </c>
      <c r="G9044" s="9" t="s">
        <v>9</v>
      </c>
      <c r="H9044" s="5">
        <v>1</v>
      </c>
    </row>
    <row r="9045" spans="1:8" x14ac:dyDescent="0.25">
      <c r="A9045" s="10" t="s">
        <v>18121</v>
      </c>
      <c r="B9045" s="6">
        <v>2</v>
      </c>
      <c r="C9045" s="11" t="s">
        <v>18122</v>
      </c>
      <c r="D9045" s="11" t="s">
        <v>9</v>
      </c>
      <c r="E9045" s="11" t="s">
        <v>9</v>
      </c>
      <c r="F9045" s="11" t="s">
        <v>14</v>
      </c>
      <c r="G9045" s="11" t="s">
        <v>9</v>
      </c>
      <c r="H9045" s="7">
        <v>1</v>
      </c>
    </row>
    <row r="9046" spans="1:8" x14ac:dyDescent="0.25">
      <c r="A9046" s="8" t="s">
        <v>18123</v>
      </c>
      <c r="B9046" s="4">
        <v>1</v>
      </c>
      <c r="C9046" s="9" t="s">
        <v>18124</v>
      </c>
      <c r="D9046" s="9" t="s">
        <v>9</v>
      </c>
      <c r="E9046" s="9" t="s">
        <v>9</v>
      </c>
      <c r="F9046" s="9" t="s">
        <v>14</v>
      </c>
      <c r="G9046" s="9" t="s">
        <v>9</v>
      </c>
      <c r="H9046" s="5">
        <v>1</v>
      </c>
    </row>
    <row r="9047" spans="1:8" x14ac:dyDescent="0.25">
      <c r="A9047" s="10" t="s">
        <v>18125</v>
      </c>
      <c r="B9047" s="6">
        <v>4</v>
      </c>
      <c r="C9047" s="11" t="s">
        <v>18126</v>
      </c>
      <c r="D9047" s="11" t="s">
        <v>9</v>
      </c>
      <c r="E9047" s="11" t="s">
        <v>9</v>
      </c>
      <c r="F9047" s="11" t="s">
        <v>14</v>
      </c>
      <c r="G9047" s="11" t="s">
        <v>9</v>
      </c>
      <c r="H9047" s="7">
        <v>1</v>
      </c>
    </row>
    <row r="9048" spans="1:8" x14ac:dyDescent="0.25">
      <c r="A9048" s="8" t="s">
        <v>18127</v>
      </c>
      <c r="B9048" s="4">
        <v>1</v>
      </c>
      <c r="C9048" s="9" t="s">
        <v>18128</v>
      </c>
      <c r="D9048" s="9" t="s">
        <v>9</v>
      </c>
      <c r="E9048" s="9" t="s">
        <v>9</v>
      </c>
      <c r="F9048" s="9" t="s">
        <v>14</v>
      </c>
      <c r="G9048" s="9" t="s">
        <v>9</v>
      </c>
      <c r="H9048" s="5">
        <v>1</v>
      </c>
    </row>
    <row r="9049" spans="1:8" x14ac:dyDescent="0.25">
      <c r="A9049" s="10" t="s">
        <v>18129</v>
      </c>
      <c r="B9049" s="6">
        <v>1</v>
      </c>
      <c r="C9049" s="11" t="s">
        <v>18130</v>
      </c>
      <c r="D9049" s="11" t="s">
        <v>9</v>
      </c>
      <c r="E9049" s="11" t="s">
        <v>9</v>
      </c>
      <c r="F9049" s="11" t="s">
        <v>14</v>
      </c>
      <c r="G9049" s="11" t="s">
        <v>9</v>
      </c>
      <c r="H9049" s="7">
        <v>1</v>
      </c>
    </row>
    <row r="9050" spans="1:8" x14ac:dyDescent="0.25">
      <c r="A9050" s="8" t="s">
        <v>18131</v>
      </c>
      <c r="B9050" s="4">
        <v>2</v>
      </c>
      <c r="C9050" s="9" t="s">
        <v>18132</v>
      </c>
      <c r="D9050" s="9" t="s">
        <v>9</v>
      </c>
      <c r="E9050" s="9" t="s">
        <v>9</v>
      </c>
      <c r="F9050" s="9" t="s">
        <v>14</v>
      </c>
      <c r="G9050" s="9" t="s">
        <v>9</v>
      </c>
      <c r="H9050" s="5">
        <v>1</v>
      </c>
    </row>
    <row r="9051" spans="1:8" x14ac:dyDescent="0.25">
      <c r="A9051" s="10" t="s">
        <v>18133</v>
      </c>
      <c r="B9051" s="6">
        <v>1</v>
      </c>
      <c r="C9051" s="11" t="s">
        <v>18134</v>
      </c>
      <c r="D9051" s="11" t="s">
        <v>9</v>
      </c>
      <c r="E9051" s="11" t="s">
        <v>9</v>
      </c>
      <c r="F9051" s="11" t="s">
        <v>14</v>
      </c>
      <c r="G9051" s="11" t="s">
        <v>9</v>
      </c>
      <c r="H9051" s="7">
        <v>1</v>
      </c>
    </row>
    <row r="9052" spans="1:8" x14ac:dyDescent="0.25">
      <c r="A9052" s="8" t="s">
        <v>18135</v>
      </c>
      <c r="B9052" s="4">
        <v>3</v>
      </c>
      <c r="C9052" s="9" t="s">
        <v>18136</v>
      </c>
      <c r="D9052" s="9" t="s">
        <v>9</v>
      </c>
      <c r="E9052" s="9" t="s">
        <v>9</v>
      </c>
      <c r="F9052" s="9" t="s">
        <v>14</v>
      </c>
      <c r="G9052" s="9" t="s">
        <v>9</v>
      </c>
      <c r="H9052" s="5">
        <v>1</v>
      </c>
    </row>
    <row r="9053" spans="1:8" x14ac:dyDescent="0.25">
      <c r="A9053" s="10" t="s">
        <v>18137</v>
      </c>
      <c r="B9053" s="6">
        <v>1</v>
      </c>
      <c r="C9053" s="11" t="s">
        <v>18138</v>
      </c>
      <c r="D9053" s="11" t="s">
        <v>9</v>
      </c>
      <c r="E9053" s="11" t="s">
        <v>9</v>
      </c>
      <c r="F9053" s="11" t="s">
        <v>14</v>
      </c>
      <c r="G9053" s="11" t="s">
        <v>9</v>
      </c>
      <c r="H9053" s="7">
        <v>1</v>
      </c>
    </row>
    <row r="9054" spans="1:8" x14ac:dyDescent="0.25">
      <c r="A9054" s="8" t="s">
        <v>18139</v>
      </c>
      <c r="B9054" s="4">
        <v>2</v>
      </c>
      <c r="C9054" s="9" t="s">
        <v>18140</v>
      </c>
      <c r="D9054" s="9" t="s">
        <v>9</v>
      </c>
      <c r="E9054" s="9" t="s">
        <v>9</v>
      </c>
      <c r="F9054" s="9" t="s">
        <v>14</v>
      </c>
      <c r="G9054" s="9" t="s">
        <v>9</v>
      </c>
      <c r="H9054" s="5">
        <v>1</v>
      </c>
    </row>
    <row r="9055" spans="1:8" x14ac:dyDescent="0.25">
      <c r="A9055" s="10" t="s">
        <v>18141</v>
      </c>
      <c r="B9055" s="6">
        <v>2</v>
      </c>
      <c r="C9055" s="11" t="s">
        <v>18142</v>
      </c>
      <c r="D9055" s="11" t="s">
        <v>9</v>
      </c>
      <c r="E9055" s="11" t="s">
        <v>9</v>
      </c>
      <c r="F9055" s="11" t="s">
        <v>14</v>
      </c>
      <c r="G9055" s="11" t="s">
        <v>9</v>
      </c>
      <c r="H9055" s="7">
        <v>1</v>
      </c>
    </row>
    <row r="9056" spans="1:8" x14ac:dyDescent="0.25">
      <c r="A9056" s="8" t="s">
        <v>18143</v>
      </c>
      <c r="B9056" s="4">
        <v>1</v>
      </c>
      <c r="C9056" s="9" t="s">
        <v>18144</v>
      </c>
      <c r="D9056" s="9" t="s">
        <v>9</v>
      </c>
      <c r="E9056" s="9" t="s">
        <v>9</v>
      </c>
      <c r="F9056" s="9" t="s">
        <v>14</v>
      </c>
      <c r="G9056" s="9" t="s">
        <v>9</v>
      </c>
      <c r="H9056" s="5">
        <v>1</v>
      </c>
    </row>
    <row r="9057" spans="1:8" x14ac:dyDescent="0.25">
      <c r="A9057" s="10" t="s">
        <v>18145</v>
      </c>
      <c r="B9057" s="6">
        <v>2</v>
      </c>
      <c r="C9057" s="11" t="s">
        <v>18146</v>
      </c>
      <c r="D9057" s="11" t="s">
        <v>9</v>
      </c>
      <c r="E9057" s="11" t="s">
        <v>9</v>
      </c>
      <c r="F9057" s="11" t="s">
        <v>14</v>
      </c>
      <c r="G9057" s="11" t="s">
        <v>9</v>
      </c>
      <c r="H9057" s="7">
        <v>1</v>
      </c>
    </row>
    <row r="9058" spans="1:8" x14ac:dyDescent="0.25">
      <c r="A9058" s="8" t="s">
        <v>18147</v>
      </c>
      <c r="B9058" s="4">
        <v>3</v>
      </c>
      <c r="C9058" s="9" t="s">
        <v>18148</v>
      </c>
      <c r="D9058" s="9" t="s">
        <v>9</v>
      </c>
      <c r="E9058" s="9" t="s">
        <v>9</v>
      </c>
      <c r="F9058" s="9" t="s">
        <v>14</v>
      </c>
      <c r="G9058" s="9" t="s">
        <v>9</v>
      </c>
      <c r="H9058" s="5">
        <v>1</v>
      </c>
    </row>
    <row r="9059" spans="1:8" x14ac:dyDescent="0.25">
      <c r="A9059" s="10" t="s">
        <v>18149</v>
      </c>
      <c r="B9059" s="6">
        <v>1</v>
      </c>
      <c r="C9059" s="11" t="s">
        <v>18150</v>
      </c>
      <c r="D9059" s="11" t="s">
        <v>9</v>
      </c>
      <c r="E9059" s="11" t="s">
        <v>9</v>
      </c>
      <c r="F9059" s="11" t="s">
        <v>14</v>
      </c>
      <c r="G9059" s="11" t="s">
        <v>9</v>
      </c>
      <c r="H9059" s="7">
        <v>1</v>
      </c>
    </row>
    <row r="9060" spans="1:8" x14ac:dyDescent="0.25">
      <c r="A9060" s="8" t="s">
        <v>18151</v>
      </c>
      <c r="B9060" s="4">
        <v>1</v>
      </c>
      <c r="C9060" s="9" t="s">
        <v>18152</v>
      </c>
      <c r="D9060" s="9" t="s">
        <v>9</v>
      </c>
      <c r="E9060" s="9" t="s">
        <v>9</v>
      </c>
      <c r="F9060" s="9" t="s">
        <v>14</v>
      </c>
      <c r="G9060" s="9" t="s">
        <v>9</v>
      </c>
      <c r="H9060" s="5">
        <v>1</v>
      </c>
    </row>
    <row r="9061" spans="1:8" x14ac:dyDescent="0.25">
      <c r="A9061" s="10" t="s">
        <v>18153</v>
      </c>
      <c r="B9061" s="6">
        <v>2</v>
      </c>
      <c r="C9061" s="11" t="s">
        <v>10952</v>
      </c>
      <c r="D9061" s="11" t="s">
        <v>9</v>
      </c>
      <c r="E9061" s="11" t="s">
        <v>9</v>
      </c>
      <c r="F9061" s="11" t="s">
        <v>14</v>
      </c>
      <c r="G9061" s="11" t="s">
        <v>9</v>
      </c>
      <c r="H9061" s="7">
        <v>1</v>
      </c>
    </row>
    <row r="9062" spans="1:8" x14ac:dyDescent="0.25">
      <c r="A9062" s="8" t="s">
        <v>18154</v>
      </c>
      <c r="B9062" s="4">
        <v>3</v>
      </c>
      <c r="C9062" s="9" t="s">
        <v>18155</v>
      </c>
      <c r="D9062" s="9" t="s">
        <v>9</v>
      </c>
      <c r="E9062" s="9" t="s">
        <v>9</v>
      </c>
      <c r="F9062" s="9" t="s">
        <v>14</v>
      </c>
      <c r="G9062" s="9" t="s">
        <v>9</v>
      </c>
      <c r="H9062" s="5">
        <v>1</v>
      </c>
    </row>
    <row r="9063" spans="1:8" x14ac:dyDescent="0.25">
      <c r="A9063" s="10" t="s">
        <v>18156</v>
      </c>
      <c r="B9063" s="6">
        <v>4</v>
      </c>
      <c r="C9063" s="11" t="s">
        <v>18157</v>
      </c>
      <c r="D9063" s="11" t="s">
        <v>9</v>
      </c>
      <c r="E9063" s="11" t="s">
        <v>9</v>
      </c>
      <c r="F9063" s="11" t="s">
        <v>14</v>
      </c>
      <c r="G9063" s="11" t="s">
        <v>9</v>
      </c>
      <c r="H9063" s="7">
        <v>1</v>
      </c>
    </row>
    <row r="9064" spans="1:8" x14ac:dyDescent="0.25">
      <c r="A9064" s="8" t="s">
        <v>18158</v>
      </c>
      <c r="B9064" s="4">
        <v>2</v>
      </c>
      <c r="C9064" s="9" t="s">
        <v>18159</v>
      </c>
      <c r="D9064" s="9" t="s">
        <v>9</v>
      </c>
      <c r="E9064" s="9" t="s">
        <v>9</v>
      </c>
      <c r="F9064" s="9" t="s">
        <v>14</v>
      </c>
      <c r="G9064" s="9" t="s">
        <v>9</v>
      </c>
      <c r="H9064" s="5">
        <v>1</v>
      </c>
    </row>
    <row r="9065" spans="1:8" x14ac:dyDescent="0.25">
      <c r="A9065" s="10" t="s">
        <v>18160</v>
      </c>
      <c r="B9065" s="6">
        <v>1</v>
      </c>
      <c r="C9065" s="11" t="s">
        <v>18161</v>
      </c>
      <c r="D9065" s="11" t="s">
        <v>9</v>
      </c>
      <c r="E9065" s="11" t="s">
        <v>9</v>
      </c>
      <c r="F9065" s="11" t="s">
        <v>14</v>
      </c>
      <c r="G9065" s="11" t="s">
        <v>9</v>
      </c>
      <c r="H9065" s="7">
        <v>1</v>
      </c>
    </row>
    <row r="9066" spans="1:8" x14ac:dyDescent="0.25">
      <c r="A9066" s="8" t="s">
        <v>18162</v>
      </c>
      <c r="B9066" s="4">
        <v>2</v>
      </c>
      <c r="C9066" s="9" t="s">
        <v>18163</v>
      </c>
      <c r="D9066" s="9" t="s">
        <v>9</v>
      </c>
      <c r="E9066" s="9" t="s">
        <v>9</v>
      </c>
      <c r="F9066" s="9" t="s">
        <v>14</v>
      </c>
      <c r="G9066" s="9" t="s">
        <v>9</v>
      </c>
      <c r="H9066" s="5">
        <v>1</v>
      </c>
    </row>
    <row r="9067" spans="1:8" x14ac:dyDescent="0.25">
      <c r="A9067" s="10" t="s">
        <v>18164</v>
      </c>
      <c r="B9067" s="6">
        <v>2</v>
      </c>
      <c r="C9067" s="11" t="s">
        <v>18165</v>
      </c>
      <c r="D9067" s="11" t="s">
        <v>9</v>
      </c>
      <c r="E9067" s="11" t="s">
        <v>9</v>
      </c>
      <c r="F9067" s="11" t="s">
        <v>14</v>
      </c>
      <c r="G9067" s="11" t="s">
        <v>9</v>
      </c>
      <c r="H9067" s="7">
        <v>1</v>
      </c>
    </row>
    <row r="9068" spans="1:8" x14ac:dyDescent="0.25">
      <c r="A9068" s="8" t="s">
        <v>18166</v>
      </c>
      <c r="B9068" s="4">
        <v>1</v>
      </c>
      <c r="C9068" s="9" t="s">
        <v>18167</v>
      </c>
      <c r="D9068" s="9" t="s">
        <v>9</v>
      </c>
      <c r="E9068" s="9" t="s">
        <v>9</v>
      </c>
      <c r="F9068" s="9" t="s">
        <v>14</v>
      </c>
      <c r="G9068" s="9" t="s">
        <v>9</v>
      </c>
      <c r="H9068" s="5">
        <v>1</v>
      </c>
    </row>
    <row r="9069" spans="1:8" x14ac:dyDescent="0.25">
      <c r="A9069" s="10" t="s">
        <v>18168</v>
      </c>
      <c r="B9069" s="6">
        <v>3</v>
      </c>
      <c r="C9069" s="11" t="s">
        <v>18169</v>
      </c>
      <c r="D9069" s="11" t="s">
        <v>9</v>
      </c>
      <c r="E9069" s="11" t="s">
        <v>9</v>
      </c>
      <c r="F9069" s="11" t="s">
        <v>14</v>
      </c>
      <c r="G9069" s="11" t="s">
        <v>9</v>
      </c>
      <c r="H9069" s="7">
        <v>1</v>
      </c>
    </row>
    <row r="9070" spans="1:8" x14ac:dyDescent="0.25">
      <c r="A9070" s="8" t="s">
        <v>18170</v>
      </c>
      <c r="B9070" s="4">
        <v>3</v>
      </c>
      <c r="C9070" s="9" t="s">
        <v>18171</v>
      </c>
      <c r="D9070" s="9" t="s">
        <v>9</v>
      </c>
      <c r="E9070" s="9" t="s">
        <v>9</v>
      </c>
      <c r="F9070" s="9" t="s">
        <v>14</v>
      </c>
      <c r="G9070" s="9" t="s">
        <v>9</v>
      </c>
      <c r="H9070" s="5">
        <v>1</v>
      </c>
    </row>
    <row r="9071" spans="1:8" x14ac:dyDescent="0.25">
      <c r="A9071" s="10" t="s">
        <v>18172</v>
      </c>
      <c r="B9071" s="6">
        <v>2</v>
      </c>
      <c r="C9071" s="11" t="s">
        <v>18173</v>
      </c>
      <c r="D9071" s="11" t="s">
        <v>9</v>
      </c>
      <c r="E9071" s="11" t="s">
        <v>9</v>
      </c>
      <c r="F9071" s="11" t="s">
        <v>14</v>
      </c>
      <c r="G9071" s="11" t="s">
        <v>9</v>
      </c>
      <c r="H9071" s="7">
        <v>1</v>
      </c>
    </row>
    <row r="9072" spans="1:8" x14ac:dyDescent="0.25">
      <c r="A9072" s="8" t="s">
        <v>18174</v>
      </c>
      <c r="B9072" s="4">
        <v>1</v>
      </c>
      <c r="C9072" s="9" t="s">
        <v>18175</v>
      </c>
      <c r="D9072" s="9" t="s">
        <v>9</v>
      </c>
      <c r="E9072" s="9" t="s">
        <v>9</v>
      </c>
      <c r="F9072" s="9" t="s">
        <v>14</v>
      </c>
      <c r="G9072" s="9" t="s">
        <v>9</v>
      </c>
      <c r="H9072" s="5">
        <v>1</v>
      </c>
    </row>
    <row r="9073" spans="1:8" x14ac:dyDescent="0.25">
      <c r="A9073" s="10" t="s">
        <v>18176</v>
      </c>
      <c r="B9073" s="6">
        <v>2</v>
      </c>
      <c r="C9073" s="11" t="s">
        <v>18177</v>
      </c>
      <c r="D9073" s="11" t="s">
        <v>9</v>
      </c>
      <c r="E9073" s="11" t="s">
        <v>9</v>
      </c>
      <c r="F9073" s="11" t="s">
        <v>14</v>
      </c>
      <c r="G9073" s="11" t="s">
        <v>9</v>
      </c>
      <c r="H9073" s="7">
        <v>1</v>
      </c>
    </row>
    <row r="9074" spans="1:8" x14ac:dyDescent="0.25">
      <c r="A9074" s="8" t="s">
        <v>18178</v>
      </c>
      <c r="B9074" s="4">
        <v>2</v>
      </c>
      <c r="C9074" s="9" t="s">
        <v>18179</v>
      </c>
      <c r="D9074" s="9" t="s">
        <v>9</v>
      </c>
      <c r="E9074" s="9" t="s">
        <v>9</v>
      </c>
      <c r="F9074" s="9" t="s">
        <v>14</v>
      </c>
      <c r="G9074" s="9" t="s">
        <v>9</v>
      </c>
      <c r="H9074" s="5">
        <v>1</v>
      </c>
    </row>
    <row r="9075" spans="1:8" x14ac:dyDescent="0.25">
      <c r="A9075" s="10" t="s">
        <v>18180</v>
      </c>
      <c r="B9075" s="6">
        <v>3</v>
      </c>
      <c r="C9075" s="11" t="s">
        <v>18181</v>
      </c>
      <c r="D9075" s="11" t="s">
        <v>9</v>
      </c>
      <c r="E9075" s="11" t="s">
        <v>9</v>
      </c>
      <c r="F9075" s="11" t="s">
        <v>14</v>
      </c>
      <c r="G9075" s="11" t="s">
        <v>9</v>
      </c>
      <c r="H9075" s="7">
        <v>1</v>
      </c>
    </row>
    <row r="9076" spans="1:8" x14ac:dyDescent="0.25">
      <c r="A9076" s="8" t="s">
        <v>18182</v>
      </c>
      <c r="B9076" s="4">
        <v>1</v>
      </c>
      <c r="C9076" s="9" t="s">
        <v>18183</v>
      </c>
      <c r="D9076" s="9" t="s">
        <v>9</v>
      </c>
      <c r="E9076" s="9" t="s">
        <v>9</v>
      </c>
      <c r="F9076" s="9" t="s">
        <v>14</v>
      </c>
      <c r="G9076" s="9" t="s">
        <v>9</v>
      </c>
      <c r="H9076" s="5">
        <v>1</v>
      </c>
    </row>
    <row r="9077" spans="1:8" x14ac:dyDescent="0.25">
      <c r="A9077" s="10" t="s">
        <v>18184</v>
      </c>
      <c r="B9077" s="6">
        <v>4</v>
      </c>
      <c r="C9077" s="11" t="s">
        <v>18185</v>
      </c>
      <c r="D9077" s="11" t="s">
        <v>9</v>
      </c>
      <c r="E9077" s="11" t="s">
        <v>9</v>
      </c>
      <c r="F9077" s="11" t="s">
        <v>14</v>
      </c>
      <c r="G9077" s="11" t="s">
        <v>9</v>
      </c>
      <c r="H9077" s="7">
        <v>1</v>
      </c>
    </row>
    <row r="9078" spans="1:8" x14ac:dyDescent="0.25">
      <c r="A9078" s="8" t="s">
        <v>18186</v>
      </c>
      <c r="B9078" s="4">
        <v>5</v>
      </c>
      <c r="C9078" s="9" t="s">
        <v>18187</v>
      </c>
      <c r="D9078" s="9" t="s">
        <v>9</v>
      </c>
      <c r="E9078" s="9" t="s">
        <v>9</v>
      </c>
      <c r="F9078" s="9" t="s">
        <v>14</v>
      </c>
      <c r="G9078" s="9" t="s">
        <v>9</v>
      </c>
      <c r="H9078" s="5">
        <v>1</v>
      </c>
    </row>
    <row r="9079" spans="1:8" x14ac:dyDescent="0.25">
      <c r="A9079" s="10" t="s">
        <v>18188</v>
      </c>
      <c r="B9079" s="6">
        <v>1</v>
      </c>
      <c r="C9079" s="11" t="s">
        <v>18189</v>
      </c>
      <c r="D9079" s="11" t="s">
        <v>9</v>
      </c>
      <c r="E9079" s="11" t="s">
        <v>9</v>
      </c>
      <c r="F9079" s="11" t="s">
        <v>14</v>
      </c>
      <c r="G9079" s="11" t="s">
        <v>9</v>
      </c>
      <c r="H9079" s="7">
        <v>1</v>
      </c>
    </row>
    <row r="9080" spans="1:8" x14ac:dyDescent="0.25">
      <c r="A9080" s="8" t="s">
        <v>18190</v>
      </c>
      <c r="B9080" s="4">
        <v>1</v>
      </c>
      <c r="C9080" s="9" t="s">
        <v>18191</v>
      </c>
      <c r="D9080" s="9" t="s">
        <v>9</v>
      </c>
      <c r="E9080" s="9" t="s">
        <v>9</v>
      </c>
      <c r="F9080" s="9" t="s">
        <v>14</v>
      </c>
      <c r="G9080" s="9" t="s">
        <v>9</v>
      </c>
      <c r="H9080" s="5">
        <v>1</v>
      </c>
    </row>
    <row r="9081" spans="1:8" x14ac:dyDescent="0.25">
      <c r="A9081" s="10" t="s">
        <v>18192</v>
      </c>
      <c r="B9081" s="6">
        <v>1</v>
      </c>
      <c r="C9081" s="11" t="s">
        <v>18193</v>
      </c>
      <c r="D9081" s="11" t="s">
        <v>9</v>
      </c>
      <c r="E9081" s="11" t="s">
        <v>9</v>
      </c>
      <c r="F9081" s="11" t="s">
        <v>14</v>
      </c>
      <c r="G9081" s="11" t="s">
        <v>9</v>
      </c>
      <c r="H9081" s="7">
        <v>1</v>
      </c>
    </row>
    <row r="9082" spans="1:8" x14ac:dyDescent="0.25">
      <c r="A9082" s="8" t="s">
        <v>18194</v>
      </c>
      <c r="B9082" s="4">
        <v>1</v>
      </c>
      <c r="C9082" s="9" t="s">
        <v>18195</v>
      </c>
      <c r="D9082" s="9" t="s">
        <v>9</v>
      </c>
      <c r="E9082" s="9" t="s">
        <v>9</v>
      </c>
      <c r="F9082" s="9" t="s">
        <v>14</v>
      </c>
      <c r="G9082" s="9" t="s">
        <v>9</v>
      </c>
      <c r="H9082" s="5">
        <v>1</v>
      </c>
    </row>
    <row r="9083" spans="1:8" x14ac:dyDescent="0.25">
      <c r="A9083" s="10" t="s">
        <v>18196</v>
      </c>
      <c r="B9083" s="6">
        <v>2</v>
      </c>
      <c r="C9083" s="11" t="s">
        <v>18197</v>
      </c>
      <c r="D9083" s="11" t="s">
        <v>9</v>
      </c>
      <c r="E9083" s="11" t="s">
        <v>9</v>
      </c>
      <c r="F9083" s="11" t="s">
        <v>14</v>
      </c>
      <c r="G9083" s="11" t="s">
        <v>9</v>
      </c>
      <c r="H9083" s="7">
        <v>1</v>
      </c>
    </row>
    <row r="9084" spans="1:8" x14ac:dyDescent="0.25">
      <c r="A9084" s="8" t="s">
        <v>18198</v>
      </c>
      <c r="B9084" s="4">
        <v>1</v>
      </c>
      <c r="C9084" s="9" t="s">
        <v>18199</v>
      </c>
      <c r="D9084" s="9" t="s">
        <v>9</v>
      </c>
      <c r="E9084" s="9" t="s">
        <v>9</v>
      </c>
      <c r="F9084" s="9" t="s">
        <v>14</v>
      </c>
      <c r="G9084" s="9" t="s">
        <v>9</v>
      </c>
      <c r="H9084" s="5">
        <v>1</v>
      </c>
    </row>
    <row r="9085" spans="1:8" x14ac:dyDescent="0.25">
      <c r="A9085" s="10" t="s">
        <v>18200</v>
      </c>
      <c r="B9085" s="6">
        <v>3</v>
      </c>
      <c r="C9085" s="11" t="s">
        <v>18201</v>
      </c>
      <c r="D9085" s="11" t="s">
        <v>9</v>
      </c>
      <c r="E9085" s="11" t="s">
        <v>9</v>
      </c>
      <c r="F9085" s="11" t="s">
        <v>14</v>
      </c>
      <c r="G9085" s="11" t="s">
        <v>9</v>
      </c>
      <c r="H9085" s="7">
        <v>1</v>
      </c>
    </row>
    <row r="9086" spans="1:8" x14ac:dyDescent="0.25">
      <c r="A9086" s="8" t="s">
        <v>18202</v>
      </c>
      <c r="B9086" s="4">
        <v>1</v>
      </c>
      <c r="C9086" s="9" t="s">
        <v>18203</v>
      </c>
      <c r="D9086" s="9" t="s">
        <v>9</v>
      </c>
      <c r="E9086" s="9" t="s">
        <v>9</v>
      </c>
      <c r="F9086" s="9" t="s">
        <v>14</v>
      </c>
      <c r="G9086" s="9" t="s">
        <v>9</v>
      </c>
      <c r="H9086" s="5">
        <v>1</v>
      </c>
    </row>
    <row r="9087" spans="1:8" x14ac:dyDescent="0.25">
      <c r="A9087" s="10" t="s">
        <v>18204</v>
      </c>
      <c r="B9087" s="6">
        <v>2</v>
      </c>
      <c r="C9087" s="11" t="s">
        <v>18205</v>
      </c>
      <c r="D9087" s="11" t="s">
        <v>9</v>
      </c>
      <c r="E9087" s="11" t="s">
        <v>9</v>
      </c>
      <c r="F9087" s="11" t="s">
        <v>14</v>
      </c>
      <c r="G9087" s="11" t="s">
        <v>9</v>
      </c>
      <c r="H9087" s="7">
        <v>1</v>
      </c>
    </row>
    <row r="9088" spans="1:8" x14ac:dyDescent="0.25">
      <c r="A9088" s="8" t="s">
        <v>18206</v>
      </c>
      <c r="B9088" s="4">
        <v>2</v>
      </c>
      <c r="C9088" s="9" t="s">
        <v>18207</v>
      </c>
      <c r="D9088" s="9" t="s">
        <v>9</v>
      </c>
      <c r="E9088" s="9" t="s">
        <v>9</v>
      </c>
      <c r="F9088" s="9" t="s">
        <v>14</v>
      </c>
      <c r="G9088" s="9" t="s">
        <v>9</v>
      </c>
      <c r="H9088" s="5">
        <v>1</v>
      </c>
    </row>
    <row r="9089" spans="1:8" x14ac:dyDescent="0.25">
      <c r="A9089" s="10" t="s">
        <v>18208</v>
      </c>
      <c r="B9089" s="6">
        <v>1</v>
      </c>
      <c r="C9089" s="11" t="s">
        <v>18209</v>
      </c>
      <c r="D9089" s="11" t="s">
        <v>9</v>
      </c>
      <c r="E9089" s="11" t="s">
        <v>9</v>
      </c>
      <c r="F9089" s="11" t="s">
        <v>14</v>
      </c>
      <c r="G9089" s="11" t="s">
        <v>9</v>
      </c>
      <c r="H9089" s="7">
        <v>1</v>
      </c>
    </row>
    <row r="9090" spans="1:8" x14ac:dyDescent="0.25">
      <c r="A9090" s="8" t="s">
        <v>18210</v>
      </c>
      <c r="B9090" s="4">
        <v>4</v>
      </c>
      <c r="C9090" s="9" t="s">
        <v>18211</v>
      </c>
      <c r="D9090" s="9" t="s">
        <v>9</v>
      </c>
      <c r="E9090" s="9" t="s">
        <v>9</v>
      </c>
      <c r="F9090" s="9" t="s">
        <v>14</v>
      </c>
      <c r="G9090" s="9" t="s">
        <v>9</v>
      </c>
      <c r="H9090" s="5">
        <v>1</v>
      </c>
    </row>
    <row r="9091" spans="1:8" x14ac:dyDescent="0.25">
      <c r="A9091" s="10" t="s">
        <v>18212</v>
      </c>
      <c r="B9091" s="6">
        <v>2</v>
      </c>
      <c r="C9091" s="11" t="s">
        <v>18213</v>
      </c>
      <c r="D9091" s="11" t="s">
        <v>9</v>
      </c>
      <c r="E9091" s="11" t="s">
        <v>9</v>
      </c>
      <c r="F9091" s="11" t="s">
        <v>14</v>
      </c>
      <c r="G9091" s="11" t="s">
        <v>9</v>
      </c>
      <c r="H9091" s="7">
        <v>1</v>
      </c>
    </row>
    <row r="9092" spans="1:8" x14ac:dyDescent="0.25">
      <c r="A9092" s="8" t="s">
        <v>18214</v>
      </c>
      <c r="B9092" s="4">
        <v>1</v>
      </c>
      <c r="C9092" s="9" t="s">
        <v>18215</v>
      </c>
      <c r="D9092" s="9" t="s">
        <v>9</v>
      </c>
      <c r="E9092" s="9" t="s">
        <v>9</v>
      </c>
      <c r="F9092" s="9" t="s">
        <v>14</v>
      </c>
      <c r="G9092" s="9" t="s">
        <v>9</v>
      </c>
      <c r="H9092" s="5">
        <v>1</v>
      </c>
    </row>
    <row r="9093" spans="1:8" x14ac:dyDescent="0.25">
      <c r="A9093" s="10" t="s">
        <v>18216</v>
      </c>
      <c r="B9093" s="6">
        <v>1</v>
      </c>
      <c r="C9093" s="11" t="s">
        <v>18217</v>
      </c>
      <c r="D9093" s="11" t="s">
        <v>9</v>
      </c>
      <c r="E9093" s="11" t="s">
        <v>9</v>
      </c>
      <c r="F9093" s="11" t="s">
        <v>14</v>
      </c>
      <c r="G9093" s="11" t="s">
        <v>9</v>
      </c>
      <c r="H9093" s="7">
        <v>1</v>
      </c>
    </row>
    <row r="9094" spans="1:8" x14ac:dyDescent="0.25">
      <c r="A9094" s="8" t="s">
        <v>18218</v>
      </c>
      <c r="B9094" s="4">
        <v>2</v>
      </c>
      <c r="C9094" s="9" t="s">
        <v>18219</v>
      </c>
      <c r="D9094" s="9" t="s">
        <v>9</v>
      </c>
      <c r="E9094" s="9" t="s">
        <v>9</v>
      </c>
      <c r="F9094" s="9" t="s">
        <v>14</v>
      </c>
      <c r="G9094" s="9" t="s">
        <v>9</v>
      </c>
      <c r="H9094" s="5">
        <v>1</v>
      </c>
    </row>
    <row r="9095" spans="1:8" x14ac:dyDescent="0.25">
      <c r="A9095" s="10" t="s">
        <v>18220</v>
      </c>
      <c r="B9095" s="6">
        <v>2</v>
      </c>
      <c r="C9095" s="11" t="s">
        <v>18221</v>
      </c>
      <c r="D9095" s="11" t="s">
        <v>9</v>
      </c>
      <c r="E9095" s="11" t="s">
        <v>9</v>
      </c>
      <c r="F9095" s="11" t="s">
        <v>14</v>
      </c>
      <c r="G9095" s="11" t="s">
        <v>9</v>
      </c>
      <c r="H9095" s="7">
        <v>1</v>
      </c>
    </row>
    <row r="9096" spans="1:8" x14ac:dyDescent="0.25">
      <c r="A9096" s="8" t="s">
        <v>18222</v>
      </c>
      <c r="B9096" s="4">
        <v>2</v>
      </c>
      <c r="C9096" s="9" t="s">
        <v>18223</v>
      </c>
      <c r="D9096" s="9" t="s">
        <v>9</v>
      </c>
      <c r="E9096" s="9" t="s">
        <v>9</v>
      </c>
      <c r="F9096" s="9" t="s">
        <v>14</v>
      </c>
      <c r="G9096" s="9" t="s">
        <v>9</v>
      </c>
      <c r="H9096" s="5">
        <v>1</v>
      </c>
    </row>
    <row r="9097" spans="1:8" x14ac:dyDescent="0.25">
      <c r="A9097" s="10" t="s">
        <v>18224</v>
      </c>
      <c r="B9097" s="6">
        <v>1</v>
      </c>
      <c r="C9097" s="11" t="s">
        <v>18225</v>
      </c>
      <c r="D9097" s="11" t="s">
        <v>9</v>
      </c>
      <c r="E9097" s="11" t="s">
        <v>9</v>
      </c>
      <c r="F9097" s="11" t="s">
        <v>14</v>
      </c>
      <c r="G9097" s="11" t="s">
        <v>9</v>
      </c>
      <c r="H9097" s="7">
        <v>1</v>
      </c>
    </row>
    <row r="9098" spans="1:8" x14ac:dyDescent="0.25">
      <c r="A9098" s="8" t="s">
        <v>18226</v>
      </c>
      <c r="B9098" s="4">
        <v>1</v>
      </c>
      <c r="C9098" s="9" t="s">
        <v>18227</v>
      </c>
      <c r="D9098" s="9" t="s">
        <v>9</v>
      </c>
      <c r="E9098" s="9" t="s">
        <v>9</v>
      </c>
      <c r="F9098" s="9" t="s">
        <v>14</v>
      </c>
      <c r="G9098" s="9" t="s">
        <v>9</v>
      </c>
      <c r="H9098" s="5">
        <v>1</v>
      </c>
    </row>
    <row r="9099" spans="1:8" x14ac:dyDescent="0.25">
      <c r="A9099" s="10" t="s">
        <v>18228</v>
      </c>
      <c r="B9099" s="6">
        <v>4</v>
      </c>
      <c r="C9099" s="11" t="s">
        <v>18229</v>
      </c>
      <c r="D9099" s="11" t="s">
        <v>9</v>
      </c>
      <c r="E9099" s="11" t="s">
        <v>9</v>
      </c>
      <c r="F9099" s="11" t="s">
        <v>14</v>
      </c>
      <c r="G9099" s="11" t="s">
        <v>9</v>
      </c>
      <c r="H9099" s="7">
        <v>1</v>
      </c>
    </row>
    <row r="9100" spans="1:8" x14ac:dyDescent="0.25">
      <c r="A9100" s="8" t="s">
        <v>18230</v>
      </c>
      <c r="B9100" s="4">
        <v>1</v>
      </c>
      <c r="C9100" s="9" t="s">
        <v>18231</v>
      </c>
      <c r="D9100" s="9" t="s">
        <v>9</v>
      </c>
      <c r="E9100" s="9" t="s">
        <v>9</v>
      </c>
      <c r="F9100" s="9" t="s">
        <v>14</v>
      </c>
      <c r="G9100" s="9" t="s">
        <v>9</v>
      </c>
      <c r="H9100" s="5">
        <v>1</v>
      </c>
    </row>
    <row r="9101" spans="1:8" x14ac:dyDescent="0.25">
      <c r="A9101" s="10" t="s">
        <v>18232</v>
      </c>
      <c r="B9101" s="6">
        <v>2</v>
      </c>
      <c r="C9101" s="11" t="s">
        <v>18233</v>
      </c>
      <c r="D9101" s="11" t="s">
        <v>9</v>
      </c>
      <c r="E9101" s="11" t="s">
        <v>9</v>
      </c>
      <c r="F9101" s="11" t="s">
        <v>14</v>
      </c>
      <c r="G9101" s="11" t="s">
        <v>9</v>
      </c>
      <c r="H9101" s="7">
        <v>1</v>
      </c>
    </row>
    <row r="9102" spans="1:8" x14ac:dyDescent="0.25">
      <c r="A9102" s="8" t="s">
        <v>18234</v>
      </c>
      <c r="B9102" s="4">
        <v>1</v>
      </c>
      <c r="C9102" s="9" t="s">
        <v>18235</v>
      </c>
      <c r="D9102" s="9" t="s">
        <v>9</v>
      </c>
      <c r="E9102" s="9" t="s">
        <v>9</v>
      </c>
      <c r="F9102" s="9" t="s">
        <v>14</v>
      </c>
      <c r="G9102" s="9" t="s">
        <v>9</v>
      </c>
      <c r="H9102" s="5">
        <v>1</v>
      </c>
    </row>
    <row r="9103" spans="1:8" x14ac:dyDescent="0.25">
      <c r="A9103" s="10" t="s">
        <v>18236</v>
      </c>
      <c r="B9103" s="6">
        <v>1</v>
      </c>
      <c r="C9103" s="11" t="s">
        <v>18237</v>
      </c>
      <c r="D9103" s="11" t="s">
        <v>9</v>
      </c>
      <c r="E9103" s="11" t="s">
        <v>9</v>
      </c>
      <c r="F9103" s="11" t="s">
        <v>14</v>
      </c>
      <c r="G9103" s="11" t="s">
        <v>9</v>
      </c>
      <c r="H9103" s="7">
        <v>1</v>
      </c>
    </row>
    <row r="9104" spans="1:8" x14ac:dyDescent="0.25">
      <c r="A9104" s="8" t="s">
        <v>18238</v>
      </c>
      <c r="B9104" s="4">
        <v>1</v>
      </c>
      <c r="C9104" s="9" t="s">
        <v>18239</v>
      </c>
      <c r="D9104" s="9" t="s">
        <v>9</v>
      </c>
      <c r="E9104" s="9" t="s">
        <v>9</v>
      </c>
      <c r="F9104" s="9" t="s">
        <v>14</v>
      </c>
      <c r="G9104" s="9" t="s">
        <v>9</v>
      </c>
      <c r="H9104" s="5">
        <v>1</v>
      </c>
    </row>
    <row r="9105" spans="1:8" x14ac:dyDescent="0.25">
      <c r="A9105" s="10" t="s">
        <v>18240</v>
      </c>
      <c r="B9105" s="6">
        <v>1</v>
      </c>
      <c r="C9105" s="11" t="s">
        <v>18241</v>
      </c>
      <c r="D9105" s="11" t="s">
        <v>9</v>
      </c>
      <c r="E9105" s="11" t="s">
        <v>9</v>
      </c>
      <c r="F9105" s="11" t="s">
        <v>14</v>
      </c>
      <c r="G9105" s="11" t="s">
        <v>9</v>
      </c>
      <c r="H9105" s="7">
        <v>1</v>
      </c>
    </row>
    <row r="9106" spans="1:8" x14ac:dyDescent="0.25">
      <c r="A9106" s="8" t="s">
        <v>18242</v>
      </c>
      <c r="B9106" s="4">
        <v>1</v>
      </c>
      <c r="C9106" s="9" t="s">
        <v>18243</v>
      </c>
      <c r="D9106" s="9" t="s">
        <v>9</v>
      </c>
      <c r="E9106" s="9" t="s">
        <v>9</v>
      </c>
      <c r="F9106" s="9" t="s">
        <v>14</v>
      </c>
      <c r="G9106" s="9" t="s">
        <v>9</v>
      </c>
      <c r="H9106" s="5">
        <v>1</v>
      </c>
    </row>
    <row r="9107" spans="1:8" x14ac:dyDescent="0.25">
      <c r="A9107" s="10" t="s">
        <v>18244</v>
      </c>
      <c r="B9107" s="6">
        <v>1</v>
      </c>
      <c r="C9107" s="11" t="s">
        <v>18245</v>
      </c>
      <c r="D9107" s="11" t="s">
        <v>9</v>
      </c>
      <c r="E9107" s="11" t="s">
        <v>9</v>
      </c>
      <c r="F9107" s="11" t="s">
        <v>14</v>
      </c>
      <c r="G9107" s="11" t="s">
        <v>9</v>
      </c>
      <c r="H9107" s="7">
        <v>1</v>
      </c>
    </row>
    <row r="9108" spans="1:8" x14ac:dyDescent="0.25">
      <c r="A9108" s="8" t="s">
        <v>18246</v>
      </c>
      <c r="B9108" s="4">
        <v>1</v>
      </c>
      <c r="C9108" s="9" t="s">
        <v>18247</v>
      </c>
      <c r="D9108" s="9" t="s">
        <v>9</v>
      </c>
      <c r="E9108" s="9" t="s">
        <v>9</v>
      </c>
      <c r="F9108" s="9" t="s">
        <v>14</v>
      </c>
      <c r="G9108" s="9" t="s">
        <v>9</v>
      </c>
      <c r="H9108" s="5">
        <v>1</v>
      </c>
    </row>
    <row r="9109" spans="1:8" x14ac:dyDescent="0.25">
      <c r="A9109" s="10" t="s">
        <v>18248</v>
      </c>
      <c r="B9109" s="6">
        <v>1</v>
      </c>
      <c r="C9109" s="11" t="s">
        <v>18249</v>
      </c>
      <c r="D9109" s="11" t="s">
        <v>9</v>
      </c>
      <c r="E9109" s="11" t="s">
        <v>9</v>
      </c>
      <c r="F9109" s="11" t="s">
        <v>14</v>
      </c>
      <c r="G9109" s="11" t="s">
        <v>9</v>
      </c>
      <c r="H9109" s="7">
        <v>1</v>
      </c>
    </row>
    <row r="9110" spans="1:8" x14ac:dyDescent="0.25">
      <c r="A9110" s="8" t="s">
        <v>18250</v>
      </c>
      <c r="B9110" s="4">
        <v>3</v>
      </c>
      <c r="C9110" s="9" t="s">
        <v>18251</v>
      </c>
      <c r="D9110" s="9" t="s">
        <v>9</v>
      </c>
      <c r="E9110" s="9" t="s">
        <v>9</v>
      </c>
      <c r="F9110" s="9" t="s">
        <v>14</v>
      </c>
      <c r="G9110" s="9" t="s">
        <v>9</v>
      </c>
      <c r="H9110" s="5">
        <v>1</v>
      </c>
    </row>
    <row r="9111" spans="1:8" x14ac:dyDescent="0.25">
      <c r="A9111" s="10" t="s">
        <v>18252</v>
      </c>
      <c r="B9111" s="6">
        <v>1</v>
      </c>
      <c r="C9111" s="11" t="s">
        <v>11074</v>
      </c>
      <c r="D9111" s="11" t="s">
        <v>9</v>
      </c>
      <c r="E9111" s="11" t="s">
        <v>9</v>
      </c>
      <c r="F9111" s="11" t="s">
        <v>14</v>
      </c>
      <c r="G9111" s="11" t="s">
        <v>9</v>
      </c>
      <c r="H9111" s="7">
        <v>1</v>
      </c>
    </row>
    <row r="9112" spans="1:8" x14ac:dyDescent="0.25">
      <c r="A9112" s="8" t="s">
        <v>18253</v>
      </c>
      <c r="B9112" s="4">
        <v>1</v>
      </c>
      <c r="C9112" s="9" t="s">
        <v>18254</v>
      </c>
      <c r="D9112" s="9" t="s">
        <v>9</v>
      </c>
      <c r="E9112" s="9" t="s">
        <v>9</v>
      </c>
      <c r="F9112" s="9" t="s">
        <v>14</v>
      </c>
      <c r="G9112" s="9" t="s">
        <v>9</v>
      </c>
      <c r="H9112" s="5">
        <v>1</v>
      </c>
    </row>
    <row r="9113" spans="1:8" x14ac:dyDescent="0.25">
      <c r="A9113" s="10" t="s">
        <v>18255</v>
      </c>
      <c r="B9113" s="6">
        <v>1</v>
      </c>
      <c r="C9113" s="11" t="s">
        <v>18256</v>
      </c>
      <c r="D9113" s="11" t="s">
        <v>9</v>
      </c>
      <c r="E9113" s="11" t="s">
        <v>9</v>
      </c>
      <c r="F9113" s="11" t="s">
        <v>14</v>
      </c>
      <c r="G9113" s="11" t="s">
        <v>9</v>
      </c>
      <c r="H9113" s="7">
        <v>1</v>
      </c>
    </row>
    <row r="9114" spans="1:8" x14ac:dyDescent="0.25">
      <c r="A9114" s="8" t="s">
        <v>18257</v>
      </c>
      <c r="B9114" s="4">
        <v>2</v>
      </c>
      <c r="C9114" s="9" t="s">
        <v>18258</v>
      </c>
      <c r="D9114" s="9" t="s">
        <v>9</v>
      </c>
      <c r="E9114" s="9" t="s">
        <v>9</v>
      </c>
      <c r="F9114" s="9" t="s">
        <v>14</v>
      </c>
      <c r="G9114" s="9" t="s">
        <v>9</v>
      </c>
      <c r="H9114" s="5">
        <v>1</v>
      </c>
    </row>
    <row r="9115" spans="1:8" x14ac:dyDescent="0.25">
      <c r="A9115" s="10" t="s">
        <v>18259</v>
      </c>
      <c r="B9115" s="6">
        <v>4</v>
      </c>
      <c r="C9115" s="11" t="s">
        <v>18260</v>
      </c>
      <c r="D9115" s="11" t="s">
        <v>9</v>
      </c>
      <c r="E9115" s="11" t="s">
        <v>9</v>
      </c>
      <c r="F9115" s="11" t="s">
        <v>14</v>
      </c>
      <c r="G9115" s="11" t="s">
        <v>9</v>
      </c>
      <c r="H9115" s="7">
        <v>1</v>
      </c>
    </row>
    <row r="9116" spans="1:8" x14ac:dyDescent="0.25">
      <c r="A9116" s="8" t="s">
        <v>18262</v>
      </c>
      <c r="B9116" s="4">
        <v>2</v>
      </c>
      <c r="C9116" s="9" t="s">
        <v>14265</v>
      </c>
      <c r="D9116" s="9" t="s">
        <v>9</v>
      </c>
      <c r="E9116" s="9" t="s">
        <v>9</v>
      </c>
      <c r="F9116" s="9" t="s">
        <v>14</v>
      </c>
      <c r="G9116" s="9" t="s">
        <v>9</v>
      </c>
      <c r="H9116" s="5">
        <v>1</v>
      </c>
    </row>
    <row r="9117" spans="1:8" x14ac:dyDescent="0.25">
      <c r="A9117" s="10" t="s">
        <v>18263</v>
      </c>
      <c r="B9117" s="6">
        <v>2</v>
      </c>
      <c r="C9117" s="11" t="s">
        <v>18264</v>
      </c>
      <c r="D9117" s="11" t="s">
        <v>9</v>
      </c>
      <c r="E9117" s="11" t="s">
        <v>9</v>
      </c>
      <c r="F9117" s="11" t="s">
        <v>14</v>
      </c>
      <c r="G9117" s="11" t="s">
        <v>9</v>
      </c>
      <c r="H9117" s="7">
        <v>1</v>
      </c>
    </row>
    <row r="9118" spans="1:8" x14ac:dyDescent="0.25">
      <c r="A9118" s="8" t="s">
        <v>18265</v>
      </c>
      <c r="B9118" s="4">
        <v>2</v>
      </c>
      <c r="C9118" s="9" t="s">
        <v>18266</v>
      </c>
      <c r="D9118" s="9" t="s">
        <v>9</v>
      </c>
      <c r="E9118" s="9" t="s">
        <v>9</v>
      </c>
      <c r="F9118" s="9" t="s">
        <v>14</v>
      </c>
      <c r="G9118" s="9" t="s">
        <v>9</v>
      </c>
      <c r="H9118" s="5">
        <v>1</v>
      </c>
    </row>
    <row r="9119" spans="1:8" x14ac:dyDescent="0.25">
      <c r="A9119" s="10" t="s">
        <v>18267</v>
      </c>
      <c r="B9119" s="6">
        <v>1</v>
      </c>
      <c r="C9119" s="11" t="s">
        <v>18268</v>
      </c>
      <c r="D9119" s="11" t="s">
        <v>9</v>
      </c>
      <c r="E9119" s="11" t="s">
        <v>9</v>
      </c>
      <c r="F9119" s="11" t="s">
        <v>14</v>
      </c>
      <c r="G9119" s="11" t="s">
        <v>9</v>
      </c>
      <c r="H9119" s="7">
        <v>1</v>
      </c>
    </row>
    <row r="9120" spans="1:8" x14ac:dyDescent="0.25">
      <c r="A9120" s="8" t="s">
        <v>18269</v>
      </c>
      <c r="B9120" s="4">
        <v>2</v>
      </c>
      <c r="C9120" s="9" t="s">
        <v>18270</v>
      </c>
      <c r="D9120" s="9" t="s">
        <v>9</v>
      </c>
      <c r="E9120" s="9" t="s">
        <v>9</v>
      </c>
      <c r="F9120" s="9" t="s">
        <v>14</v>
      </c>
      <c r="G9120" s="9" t="s">
        <v>9</v>
      </c>
      <c r="H9120" s="5">
        <v>1</v>
      </c>
    </row>
    <row r="9121" spans="1:8" x14ac:dyDescent="0.25">
      <c r="A9121" s="10" t="s">
        <v>18271</v>
      </c>
      <c r="B9121" s="6">
        <v>1</v>
      </c>
      <c r="C9121" s="11" t="s">
        <v>18272</v>
      </c>
      <c r="D9121" s="11" t="s">
        <v>9</v>
      </c>
      <c r="E9121" s="11" t="s">
        <v>9</v>
      </c>
      <c r="F9121" s="11" t="s">
        <v>14</v>
      </c>
      <c r="G9121" s="11" t="s">
        <v>9</v>
      </c>
      <c r="H9121" s="7">
        <v>1</v>
      </c>
    </row>
    <row r="9122" spans="1:8" x14ac:dyDescent="0.25">
      <c r="A9122" s="8" t="s">
        <v>18273</v>
      </c>
      <c r="B9122" s="4">
        <v>2</v>
      </c>
      <c r="C9122" s="9" t="s">
        <v>18274</v>
      </c>
      <c r="D9122" s="9" t="s">
        <v>9</v>
      </c>
      <c r="E9122" s="9" t="s">
        <v>9</v>
      </c>
      <c r="F9122" s="9" t="s">
        <v>14</v>
      </c>
      <c r="G9122" s="9" t="s">
        <v>9</v>
      </c>
      <c r="H9122" s="5">
        <v>1</v>
      </c>
    </row>
    <row r="9123" spans="1:8" x14ac:dyDescent="0.25">
      <c r="A9123" s="10" t="s">
        <v>18275</v>
      </c>
      <c r="B9123" s="6">
        <v>4</v>
      </c>
      <c r="C9123" s="11" t="s">
        <v>2585</v>
      </c>
      <c r="D9123" s="11" t="s">
        <v>9</v>
      </c>
      <c r="E9123" s="11" t="s">
        <v>9</v>
      </c>
      <c r="F9123" s="11" t="s">
        <v>14</v>
      </c>
      <c r="G9123" s="11" t="s">
        <v>9</v>
      </c>
      <c r="H9123" s="7">
        <v>1</v>
      </c>
    </row>
    <row r="9124" spans="1:8" x14ac:dyDescent="0.25">
      <c r="A9124" s="8" t="s">
        <v>18276</v>
      </c>
      <c r="B9124" s="4">
        <v>1</v>
      </c>
      <c r="C9124" s="9" t="s">
        <v>16130</v>
      </c>
      <c r="D9124" s="9" t="s">
        <v>9</v>
      </c>
      <c r="E9124" s="9" t="s">
        <v>9</v>
      </c>
      <c r="F9124" s="9" t="s">
        <v>14</v>
      </c>
      <c r="G9124" s="9" t="s">
        <v>9</v>
      </c>
      <c r="H9124" s="5">
        <v>1</v>
      </c>
    </row>
    <row r="9125" spans="1:8" x14ac:dyDescent="0.25">
      <c r="A9125" s="10" t="s">
        <v>18277</v>
      </c>
      <c r="B9125" s="6">
        <v>1</v>
      </c>
      <c r="C9125" s="11" t="s">
        <v>18278</v>
      </c>
      <c r="D9125" s="11" t="s">
        <v>9</v>
      </c>
      <c r="E9125" s="11" t="s">
        <v>9</v>
      </c>
      <c r="F9125" s="11" t="s">
        <v>14</v>
      </c>
      <c r="G9125" s="11" t="s">
        <v>9</v>
      </c>
      <c r="H9125" s="7">
        <v>1</v>
      </c>
    </row>
    <row r="9126" spans="1:8" x14ac:dyDescent="0.25">
      <c r="A9126" s="8" t="s">
        <v>18279</v>
      </c>
      <c r="B9126" s="4">
        <v>3</v>
      </c>
      <c r="C9126" s="9" t="s">
        <v>18280</v>
      </c>
      <c r="D9126" s="9" t="s">
        <v>9</v>
      </c>
      <c r="E9126" s="9" t="s">
        <v>9</v>
      </c>
      <c r="F9126" s="9" t="s">
        <v>14</v>
      </c>
      <c r="G9126" s="9" t="s">
        <v>9</v>
      </c>
      <c r="H9126" s="5">
        <v>1</v>
      </c>
    </row>
    <row r="9127" spans="1:8" x14ac:dyDescent="0.25">
      <c r="A9127" s="10" t="s">
        <v>18281</v>
      </c>
      <c r="B9127" s="6">
        <v>3</v>
      </c>
      <c r="C9127" s="11" t="s">
        <v>18282</v>
      </c>
      <c r="D9127" s="11" t="s">
        <v>9</v>
      </c>
      <c r="E9127" s="11" t="s">
        <v>9</v>
      </c>
      <c r="F9127" s="11" t="s">
        <v>14</v>
      </c>
      <c r="G9127" s="11" t="s">
        <v>9</v>
      </c>
      <c r="H9127" s="7">
        <v>1</v>
      </c>
    </row>
    <row r="9128" spans="1:8" x14ac:dyDescent="0.25">
      <c r="A9128" s="8" t="s">
        <v>18283</v>
      </c>
      <c r="B9128" s="4">
        <v>3</v>
      </c>
      <c r="C9128" s="9" t="s">
        <v>18284</v>
      </c>
      <c r="D9128" s="9" t="s">
        <v>9</v>
      </c>
      <c r="E9128" s="9" t="s">
        <v>9</v>
      </c>
      <c r="F9128" s="9" t="s">
        <v>14</v>
      </c>
      <c r="G9128" s="9" t="s">
        <v>9</v>
      </c>
      <c r="H9128" s="5">
        <v>1</v>
      </c>
    </row>
    <row r="9129" spans="1:8" x14ac:dyDescent="0.25">
      <c r="A9129" s="10" t="s">
        <v>18285</v>
      </c>
      <c r="B9129" s="6">
        <v>2</v>
      </c>
      <c r="C9129" s="11" t="s">
        <v>18286</v>
      </c>
      <c r="D9129" s="11" t="s">
        <v>9</v>
      </c>
      <c r="E9129" s="11" t="s">
        <v>9</v>
      </c>
      <c r="F9129" s="11" t="s">
        <v>14</v>
      </c>
      <c r="G9129" s="11" t="s">
        <v>9</v>
      </c>
      <c r="H9129" s="7">
        <v>1</v>
      </c>
    </row>
    <row r="9130" spans="1:8" x14ac:dyDescent="0.25">
      <c r="A9130" s="8" t="s">
        <v>18287</v>
      </c>
      <c r="B9130" s="4">
        <v>4</v>
      </c>
      <c r="C9130" s="9" t="s">
        <v>8354</v>
      </c>
      <c r="D9130" s="9" t="s">
        <v>9</v>
      </c>
      <c r="E9130" s="9" t="s">
        <v>9</v>
      </c>
      <c r="F9130" s="9" t="s">
        <v>14</v>
      </c>
      <c r="G9130" s="9" t="s">
        <v>9</v>
      </c>
      <c r="H9130" s="5">
        <v>1</v>
      </c>
    </row>
    <row r="9131" spans="1:8" x14ac:dyDescent="0.25">
      <c r="A9131" s="10" t="s">
        <v>18288</v>
      </c>
      <c r="B9131" s="6">
        <v>2</v>
      </c>
      <c r="C9131" s="11" t="s">
        <v>18289</v>
      </c>
      <c r="D9131" s="11" t="s">
        <v>9</v>
      </c>
      <c r="E9131" s="11" t="s">
        <v>9</v>
      </c>
      <c r="F9131" s="11" t="s">
        <v>14</v>
      </c>
      <c r="G9131" s="11" t="s">
        <v>9</v>
      </c>
      <c r="H9131" s="7">
        <v>1</v>
      </c>
    </row>
    <row r="9132" spans="1:8" x14ac:dyDescent="0.25">
      <c r="A9132" s="8" t="s">
        <v>18290</v>
      </c>
      <c r="B9132" s="4">
        <v>2</v>
      </c>
      <c r="C9132" s="9" t="s">
        <v>18291</v>
      </c>
      <c r="D9132" s="9" t="s">
        <v>9</v>
      </c>
      <c r="E9132" s="9" t="s">
        <v>9</v>
      </c>
      <c r="F9132" s="9" t="s">
        <v>14</v>
      </c>
      <c r="G9132" s="9" t="s">
        <v>9</v>
      </c>
      <c r="H9132" s="5">
        <v>1</v>
      </c>
    </row>
    <row r="9133" spans="1:8" x14ac:dyDescent="0.25">
      <c r="A9133" s="10" t="s">
        <v>18292</v>
      </c>
      <c r="B9133" s="6">
        <v>1</v>
      </c>
      <c r="C9133" s="11" t="s">
        <v>13676</v>
      </c>
      <c r="D9133" s="11" t="s">
        <v>9</v>
      </c>
      <c r="E9133" s="11" t="s">
        <v>9</v>
      </c>
      <c r="F9133" s="11" t="s">
        <v>14</v>
      </c>
      <c r="G9133" s="11" t="s">
        <v>9</v>
      </c>
      <c r="H9133" s="7">
        <v>1</v>
      </c>
    </row>
    <row r="9134" spans="1:8" x14ac:dyDescent="0.25">
      <c r="A9134" s="8" t="s">
        <v>18293</v>
      </c>
      <c r="B9134" s="4">
        <v>1</v>
      </c>
      <c r="C9134" s="9" t="s">
        <v>18294</v>
      </c>
      <c r="D9134" s="9" t="s">
        <v>9</v>
      </c>
      <c r="E9134" s="9" t="s">
        <v>9</v>
      </c>
      <c r="F9134" s="9" t="s">
        <v>14</v>
      </c>
      <c r="G9134" s="9" t="s">
        <v>9</v>
      </c>
      <c r="H9134" s="5">
        <v>1</v>
      </c>
    </row>
    <row r="9135" spans="1:8" x14ac:dyDescent="0.25">
      <c r="A9135" s="10" t="s">
        <v>18295</v>
      </c>
      <c r="B9135" s="6">
        <v>1</v>
      </c>
      <c r="C9135" s="11" t="s">
        <v>18296</v>
      </c>
      <c r="D9135" s="11" t="s">
        <v>9</v>
      </c>
      <c r="E9135" s="11" t="s">
        <v>9</v>
      </c>
      <c r="F9135" s="11" t="s">
        <v>14</v>
      </c>
      <c r="G9135" s="11" t="s">
        <v>9</v>
      </c>
      <c r="H9135" s="7">
        <v>1</v>
      </c>
    </row>
    <row r="9136" spans="1:8" x14ac:dyDescent="0.25">
      <c r="A9136" s="8" t="s">
        <v>18297</v>
      </c>
      <c r="B9136" s="4">
        <v>2</v>
      </c>
      <c r="C9136" s="9" t="s">
        <v>18298</v>
      </c>
      <c r="D9136" s="9" t="s">
        <v>9</v>
      </c>
      <c r="E9136" s="9" t="s">
        <v>9</v>
      </c>
      <c r="F9136" s="9" t="s">
        <v>14</v>
      </c>
      <c r="G9136" s="9" t="s">
        <v>9</v>
      </c>
      <c r="H9136" s="5">
        <v>1</v>
      </c>
    </row>
    <row r="9137" spans="1:8" x14ac:dyDescent="0.25">
      <c r="A9137" s="10" t="s">
        <v>18299</v>
      </c>
      <c r="B9137" s="6">
        <v>3</v>
      </c>
      <c r="C9137" s="11" t="s">
        <v>18300</v>
      </c>
      <c r="D9137" s="11" t="s">
        <v>9</v>
      </c>
      <c r="E9137" s="11" t="s">
        <v>9</v>
      </c>
      <c r="F9137" s="11" t="s">
        <v>14</v>
      </c>
      <c r="G9137" s="11" t="s">
        <v>9</v>
      </c>
      <c r="H9137" s="7">
        <v>1</v>
      </c>
    </row>
    <row r="9138" spans="1:8" x14ac:dyDescent="0.25">
      <c r="A9138" s="8" t="s">
        <v>18301</v>
      </c>
      <c r="B9138" s="4">
        <v>1</v>
      </c>
      <c r="C9138" s="9" t="s">
        <v>18302</v>
      </c>
      <c r="D9138" s="9" t="s">
        <v>9</v>
      </c>
      <c r="E9138" s="9" t="s">
        <v>9</v>
      </c>
      <c r="F9138" s="9" t="s">
        <v>14</v>
      </c>
      <c r="G9138" s="9" t="s">
        <v>9</v>
      </c>
      <c r="H9138" s="5">
        <v>1</v>
      </c>
    </row>
    <row r="9139" spans="1:8" x14ac:dyDescent="0.25">
      <c r="A9139" s="10" t="s">
        <v>18303</v>
      </c>
      <c r="B9139" s="6">
        <v>4</v>
      </c>
      <c r="C9139" s="11" t="s">
        <v>18304</v>
      </c>
      <c r="D9139" s="11" t="s">
        <v>9</v>
      </c>
      <c r="E9139" s="11" t="s">
        <v>9</v>
      </c>
      <c r="F9139" s="11" t="s">
        <v>14</v>
      </c>
      <c r="G9139" s="11" t="s">
        <v>9</v>
      </c>
      <c r="H9139" s="7">
        <v>1</v>
      </c>
    </row>
    <row r="9140" spans="1:8" x14ac:dyDescent="0.25">
      <c r="A9140" s="8" t="s">
        <v>18305</v>
      </c>
      <c r="B9140" s="4">
        <v>2</v>
      </c>
      <c r="C9140" s="9" t="s">
        <v>18306</v>
      </c>
      <c r="D9140" s="9" t="s">
        <v>9</v>
      </c>
      <c r="E9140" s="9" t="s">
        <v>9</v>
      </c>
      <c r="F9140" s="9" t="s">
        <v>14</v>
      </c>
      <c r="G9140" s="9" t="s">
        <v>9</v>
      </c>
      <c r="H9140" s="5">
        <v>1</v>
      </c>
    </row>
    <row r="9141" spans="1:8" x14ac:dyDescent="0.25">
      <c r="A9141" s="10" t="s">
        <v>18307</v>
      </c>
      <c r="B9141" s="6">
        <v>2</v>
      </c>
      <c r="C9141" s="11" t="s">
        <v>18308</v>
      </c>
      <c r="D9141" s="11" t="s">
        <v>9</v>
      </c>
      <c r="E9141" s="11" t="s">
        <v>9</v>
      </c>
      <c r="F9141" s="11" t="s">
        <v>14</v>
      </c>
      <c r="G9141" s="11" t="s">
        <v>9</v>
      </c>
      <c r="H9141" s="7">
        <v>1</v>
      </c>
    </row>
    <row r="9142" spans="1:8" x14ac:dyDescent="0.25">
      <c r="A9142" s="8" t="s">
        <v>18309</v>
      </c>
      <c r="B9142" s="4">
        <v>2</v>
      </c>
      <c r="C9142" s="9" t="s">
        <v>18310</v>
      </c>
      <c r="D9142" s="9" t="s">
        <v>9</v>
      </c>
      <c r="E9142" s="9" t="s">
        <v>9</v>
      </c>
      <c r="F9142" s="9" t="s">
        <v>14</v>
      </c>
      <c r="G9142" s="9" t="s">
        <v>9</v>
      </c>
      <c r="H9142" s="5">
        <v>1</v>
      </c>
    </row>
    <row r="9143" spans="1:8" x14ac:dyDescent="0.25">
      <c r="A9143" s="10" t="s">
        <v>18311</v>
      </c>
      <c r="B9143" s="6">
        <v>2</v>
      </c>
      <c r="C9143" s="11" t="s">
        <v>18312</v>
      </c>
      <c r="D9143" s="11" t="s">
        <v>9</v>
      </c>
      <c r="E9143" s="11" t="s">
        <v>9</v>
      </c>
      <c r="F9143" s="11" t="s">
        <v>14</v>
      </c>
      <c r="G9143" s="11" t="s">
        <v>9</v>
      </c>
      <c r="H9143" s="7">
        <v>1</v>
      </c>
    </row>
    <row r="9144" spans="1:8" x14ac:dyDescent="0.25">
      <c r="A9144" s="8" t="s">
        <v>18313</v>
      </c>
      <c r="B9144" s="4">
        <v>4</v>
      </c>
      <c r="C9144" s="9" t="s">
        <v>18314</v>
      </c>
      <c r="D9144" s="9" t="s">
        <v>9</v>
      </c>
      <c r="E9144" s="9" t="s">
        <v>9</v>
      </c>
      <c r="F9144" s="9" t="s">
        <v>14</v>
      </c>
      <c r="G9144" s="9" t="s">
        <v>9</v>
      </c>
      <c r="H9144" s="5">
        <v>1</v>
      </c>
    </row>
    <row r="9145" spans="1:8" x14ac:dyDescent="0.25">
      <c r="A9145" s="10" t="s">
        <v>18315</v>
      </c>
      <c r="B9145" s="6">
        <v>2</v>
      </c>
      <c r="C9145" s="11" t="s">
        <v>18316</v>
      </c>
      <c r="D9145" s="11" t="s">
        <v>9</v>
      </c>
      <c r="E9145" s="11" t="s">
        <v>9</v>
      </c>
      <c r="F9145" s="11" t="s">
        <v>14</v>
      </c>
      <c r="G9145" s="11" t="s">
        <v>9</v>
      </c>
      <c r="H9145" s="7">
        <v>1</v>
      </c>
    </row>
    <row r="9146" spans="1:8" x14ac:dyDescent="0.25">
      <c r="A9146" s="8" t="s">
        <v>18317</v>
      </c>
      <c r="B9146" s="4">
        <v>2</v>
      </c>
      <c r="C9146" s="9" t="s">
        <v>18318</v>
      </c>
      <c r="D9146" s="9" t="s">
        <v>9</v>
      </c>
      <c r="E9146" s="9" t="s">
        <v>9</v>
      </c>
      <c r="F9146" s="9" t="s">
        <v>14</v>
      </c>
      <c r="G9146" s="9" t="s">
        <v>9</v>
      </c>
      <c r="H9146" s="5">
        <v>1</v>
      </c>
    </row>
    <row r="9147" spans="1:8" x14ac:dyDescent="0.25">
      <c r="A9147" s="10" t="s">
        <v>18319</v>
      </c>
      <c r="B9147" s="6">
        <v>2</v>
      </c>
      <c r="C9147" s="11" t="s">
        <v>18320</v>
      </c>
      <c r="D9147" s="11" t="s">
        <v>9</v>
      </c>
      <c r="E9147" s="11" t="s">
        <v>9</v>
      </c>
      <c r="F9147" s="11" t="s">
        <v>14</v>
      </c>
      <c r="G9147" s="11" t="s">
        <v>9</v>
      </c>
      <c r="H9147" s="7">
        <v>1</v>
      </c>
    </row>
    <row r="9148" spans="1:8" x14ac:dyDescent="0.25">
      <c r="A9148" s="8" t="s">
        <v>18321</v>
      </c>
      <c r="B9148" s="4">
        <v>2</v>
      </c>
      <c r="C9148" s="9" t="s">
        <v>18322</v>
      </c>
      <c r="D9148" s="9" t="s">
        <v>9</v>
      </c>
      <c r="E9148" s="9" t="s">
        <v>9</v>
      </c>
      <c r="F9148" s="9" t="s">
        <v>14</v>
      </c>
      <c r="G9148" s="9" t="s">
        <v>9</v>
      </c>
      <c r="H9148" s="5">
        <v>1</v>
      </c>
    </row>
    <row r="9149" spans="1:8" x14ac:dyDescent="0.25">
      <c r="A9149" s="10" t="s">
        <v>18323</v>
      </c>
      <c r="B9149" s="6">
        <v>1</v>
      </c>
      <c r="C9149" s="11" t="s">
        <v>18324</v>
      </c>
      <c r="D9149" s="11" t="s">
        <v>9</v>
      </c>
      <c r="E9149" s="11" t="s">
        <v>9</v>
      </c>
      <c r="F9149" s="11" t="s">
        <v>14</v>
      </c>
      <c r="G9149" s="11" t="s">
        <v>9</v>
      </c>
      <c r="H9149" s="7">
        <v>1</v>
      </c>
    </row>
    <row r="9150" spans="1:8" x14ac:dyDescent="0.25">
      <c r="A9150" s="8" t="s">
        <v>18325</v>
      </c>
      <c r="B9150" s="4">
        <v>1</v>
      </c>
      <c r="C9150" s="9" t="s">
        <v>18326</v>
      </c>
      <c r="D9150" s="9" t="s">
        <v>9</v>
      </c>
      <c r="E9150" s="9" t="s">
        <v>9</v>
      </c>
      <c r="F9150" s="9" t="s">
        <v>14</v>
      </c>
      <c r="G9150" s="9" t="s">
        <v>9</v>
      </c>
      <c r="H9150" s="5">
        <v>1</v>
      </c>
    </row>
    <row r="9151" spans="1:8" x14ac:dyDescent="0.25">
      <c r="A9151" s="10" t="s">
        <v>18327</v>
      </c>
      <c r="B9151" s="6">
        <v>3</v>
      </c>
      <c r="C9151" s="11" t="s">
        <v>18328</v>
      </c>
      <c r="D9151" s="11" t="s">
        <v>9</v>
      </c>
      <c r="E9151" s="11" t="s">
        <v>9</v>
      </c>
      <c r="F9151" s="11" t="s">
        <v>14</v>
      </c>
      <c r="G9151" s="11" t="s">
        <v>9</v>
      </c>
      <c r="H9151" s="7">
        <v>1</v>
      </c>
    </row>
    <row r="9152" spans="1:8" x14ac:dyDescent="0.25">
      <c r="A9152" s="8" t="s">
        <v>18329</v>
      </c>
      <c r="B9152" s="4">
        <v>2</v>
      </c>
      <c r="C9152" s="9" t="s">
        <v>18330</v>
      </c>
      <c r="D9152" s="9" t="s">
        <v>9</v>
      </c>
      <c r="E9152" s="9" t="s">
        <v>9</v>
      </c>
      <c r="F9152" s="9" t="s">
        <v>14</v>
      </c>
      <c r="G9152" s="9" t="s">
        <v>9</v>
      </c>
      <c r="H9152" s="5">
        <v>1</v>
      </c>
    </row>
    <row r="9153" spans="1:8" x14ac:dyDescent="0.25">
      <c r="A9153" s="10" t="s">
        <v>18331</v>
      </c>
      <c r="B9153" s="6">
        <v>1</v>
      </c>
      <c r="C9153" s="11" t="s">
        <v>18332</v>
      </c>
      <c r="D9153" s="11" t="s">
        <v>9</v>
      </c>
      <c r="E9153" s="11" t="s">
        <v>9</v>
      </c>
      <c r="F9153" s="11" t="s">
        <v>14</v>
      </c>
      <c r="G9153" s="11" t="s">
        <v>9</v>
      </c>
      <c r="H9153" s="7">
        <v>1</v>
      </c>
    </row>
    <row r="9154" spans="1:8" x14ac:dyDescent="0.25">
      <c r="A9154" s="8" t="s">
        <v>18333</v>
      </c>
      <c r="B9154" s="4">
        <v>3</v>
      </c>
      <c r="C9154" s="9" t="s">
        <v>18334</v>
      </c>
      <c r="D9154" s="9" t="s">
        <v>9</v>
      </c>
      <c r="E9154" s="9" t="s">
        <v>9</v>
      </c>
      <c r="F9154" s="9" t="s">
        <v>14</v>
      </c>
      <c r="G9154" s="9" t="s">
        <v>9</v>
      </c>
      <c r="H9154" s="5">
        <v>1</v>
      </c>
    </row>
    <row r="9155" spans="1:8" x14ac:dyDescent="0.25">
      <c r="A9155" s="10" t="s">
        <v>18335</v>
      </c>
      <c r="B9155" s="6">
        <v>4</v>
      </c>
      <c r="C9155" s="11" t="s">
        <v>18336</v>
      </c>
      <c r="D9155" s="11" t="s">
        <v>9</v>
      </c>
      <c r="E9155" s="11" t="s">
        <v>9</v>
      </c>
      <c r="F9155" s="11" t="s">
        <v>14</v>
      </c>
      <c r="G9155" s="11" t="s">
        <v>9</v>
      </c>
      <c r="H9155" s="7">
        <v>1</v>
      </c>
    </row>
    <row r="9156" spans="1:8" x14ac:dyDescent="0.25">
      <c r="A9156" s="8" t="s">
        <v>18337</v>
      </c>
      <c r="B9156" s="4">
        <v>4</v>
      </c>
      <c r="C9156" s="9" t="s">
        <v>18338</v>
      </c>
      <c r="D9156" s="9" t="s">
        <v>9</v>
      </c>
      <c r="E9156" s="9" t="s">
        <v>9</v>
      </c>
      <c r="F9156" s="9" t="s">
        <v>14</v>
      </c>
      <c r="G9156" s="9" t="s">
        <v>9</v>
      </c>
      <c r="H9156" s="5">
        <v>1</v>
      </c>
    </row>
    <row r="9157" spans="1:8" x14ac:dyDescent="0.25">
      <c r="A9157" s="10" t="s">
        <v>18339</v>
      </c>
      <c r="B9157" s="6">
        <v>3</v>
      </c>
      <c r="C9157" s="11" t="s">
        <v>11217</v>
      </c>
      <c r="D9157" s="11" t="s">
        <v>9</v>
      </c>
      <c r="E9157" s="11" t="s">
        <v>9</v>
      </c>
      <c r="F9157" s="11" t="s">
        <v>14</v>
      </c>
      <c r="G9157" s="11" t="s">
        <v>9</v>
      </c>
      <c r="H9157" s="7">
        <v>1</v>
      </c>
    </row>
    <row r="9158" spans="1:8" x14ac:dyDescent="0.25">
      <c r="A9158" s="8" t="s">
        <v>18340</v>
      </c>
      <c r="B9158" s="4">
        <v>2</v>
      </c>
      <c r="C9158" s="9" t="s">
        <v>18341</v>
      </c>
      <c r="D9158" s="9" t="s">
        <v>9</v>
      </c>
      <c r="E9158" s="9" t="s">
        <v>9</v>
      </c>
      <c r="F9158" s="9" t="s">
        <v>14</v>
      </c>
      <c r="G9158" s="9" t="s">
        <v>9</v>
      </c>
      <c r="H9158" s="5">
        <v>1</v>
      </c>
    </row>
    <row r="9159" spans="1:8" x14ac:dyDescent="0.25">
      <c r="A9159" s="10" t="s">
        <v>18342</v>
      </c>
      <c r="B9159" s="6">
        <v>3</v>
      </c>
      <c r="C9159" s="11" t="s">
        <v>18343</v>
      </c>
      <c r="D9159" s="11" t="s">
        <v>9</v>
      </c>
      <c r="E9159" s="11" t="s">
        <v>9</v>
      </c>
      <c r="F9159" s="11" t="s">
        <v>14</v>
      </c>
      <c r="G9159" s="11" t="s">
        <v>9</v>
      </c>
      <c r="H9159" s="7">
        <v>1</v>
      </c>
    </row>
    <row r="9160" spans="1:8" x14ac:dyDescent="0.25">
      <c r="A9160" s="8" t="s">
        <v>18344</v>
      </c>
      <c r="B9160" s="4">
        <v>3</v>
      </c>
      <c r="C9160" s="9" t="s">
        <v>18345</v>
      </c>
      <c r="D9160" s="9" t="s">
        <v>9</v>
      </c>
      <c r="E9160" s="9" t="s">
        <v>9</v>
      </c>
      <c r="F9160" s="9" t="s">
        <v>14</v>
      </c>
      <c r="G9160" s="9" t="s">
        <v>9</v>
      </c>
      <c r="H9160" s="5">
        <v>1</v>
      </c>
    </row>
    <row r="9161" spans="1:8" x14ac:dyDescent="0.25">
      <c r="A9161" s="10" t="s">
        <v>18346</v>
      </c>
      <c r="B9161" s="6">
        <v>3</v>
      </c>
      <c r="C9161" s="11" t="s">
        <v>18347</v>
      </c>
      <c r="D9161" s="11" t="s">
        <v>9</v>
      </c>
      <c r="E9161" s="11" t="s">
        <v>9</v>
      </c>
      <c r="F9161" s="11" t="s">
        <v>14</v>
      </c>
      <c r="G9161" s="11" t="s">
        <v>9</v>
      </c>
      <c r="H9161" s="7">
        <v>1</v>
      </c>
    </row>
    <row r="9162" spans="1:8" x14ac:dyDescent="0.25">
      <c r="A9162" s="8" t="s">
        <v>18348</v>
      </c>
      <c r="B9162" s="4">
        <v>1</v>
      </c>
      <c r="C9162" s="9" t="s">
        <v>18349</v>
      </c>
      <c r="D9162" s="9" t="s">
        <v>9</v>
      </c>
      <c r="E9162" s="9" t="s">
        <v>9</v>
      </c>
      <c r="F9162" s="9" t="s">
        <v>14</v>
      </c>
      <c r="G9162" s="9" t="s">
        <v>9</v>
      </c>
      <c r="H9162" s="5">
        <v>1</v>
      </c>
    </row>
    <row r="9163" spans="1:8" x14ac:dyDescent="0.25">
      <c r="A9163" s="10" t="s">
        <v>18350</v>
      </c>
      <c r="B9163" s="6">
        <v>1</v>
      </c>
      <c r="C9163" s="11" t="s">
        <v>18351</v>
      </c>
      <c r="D9163" s="11" t="s">
        <v>9</v>
      </c>
      <c r="E9163" s="11" t="s">
        <v>9</v>
      </c>
      <c r="F9163" s="11" t="s">
        <v>14</v>
      </c>
      <c r="G9163" s="11" t="s">
        <v>9</v>
      </c>
      <c r="H9163" s="7">
        <v>1</v>
      </c>
    </row>
    <row r="9164" spans="1:8" x14ac:dyDescent="0.25">
      <c r="A9164" s="8" t="s">
        <v>18352</v>
      </c>
      <c r="B9164" s="4">
        <v>1</v>
      </c>
      <c r="C9164" s="9" t="s">
        <v>18353</v>
      </c>
      <c r="D9164" s="9" t="s">
        <v>9</v>
      </c>
      <c r="E9164" s="9" t="s">
        <v>9</v>
      </c>
      <c r="F9164" s="9" t="s">
        <v>14</v>
      </c>
      <c r="G9164" s="9" t="s">
        <v>9</v>
      </c>
      <c r="H9164" s="5">
        <v>1</v>
      </c>
    </row>
    <row r="9165" spans="1:8" x14ac:dyDescent="0.25">
      <c r="A9165" s="10" t="s">
        <v>18354</v>
      </c>
      <c r="B9165" s="6">
        <v>1</v>
      </c>
      <c r="C9165" s="11" t="s">
        <v>18355</v>
      </c>
      <c r="D9165" s="11" t="s">
        <v>9</v>
      </c>
      <c r="E9165" s="11" t="s">
        <v>9</v>
      </c>
      <c r="F9165" s="11" t="s">
        <v>14</v>
      </c>
      <c r="G9165" s="11" t="s">
        <v>9</v>
      </c>
      <c r="H9165" s="7">
        <v>1</v>
      </c>
    </row>
    <row r="9166" spans="1:8" x14ac:dyDescent="0.25">
      <c r="A9166" s="8" t="s">
        <v>18356</v>
      </c>
      <c r="B9166" s="4">
        <v>1</v>
      </c>
      <c r="C9166" s="9" t="s">
        <v>18357</v>
      </c>
      <c r="D9166" s="9" t="s">
        <v>9</v>
      </c>
      <c r="E9166" s="9" t="s">
        <v>9</v>
      </c>
      <c r="F9166" s="9" t="s">
        <v>14</v>
      </c>
      <c r="G9166" s="9" t="s">
        <v>9</v>
      </c>
      <c r="H9166" s="5">
        <v>1</v>
      </c>
    </row>
    <row r="9167" spans="1:8" x14ac:dyDescent="0.25">
      <c r="A9167" s="10" t="s">
        <v>18358</v>
      </c>
      <c r="B9167" s="6">
        <v>2</v>
      </c>
      <c r="C9167" s="11" t="s">
        <v>18359</v>
      </c>
      <c r="D9167" s="11" t="s">
        <v>9</v>
      </c>
      <c r="E9167" s="11" t="s">
        <v>9</v>
      </c>
      <c r="F9167" s="11" t="s">
        <v>14</v>
      </c>
      <c r="G9167" s="11" t="s">
        <v>9</v>
      </c>
      <c r="H9167" s="7">
        <v>1</v>
      </c>
    </row>
    <row r="9168" spans="1:8" x14ac:dyDescent="0.25">
      <c r="A9168" s="8" t="s">
        <v>18360</v>
      </c>
      <c r="B9168" s="4">
        <v>3</v>
      </c>
      <c r="C9168" s="9" t="s">
        <v>18361</v>
      </c>
      <c r="D9168" s="9" t="s">
        <v>9</v>
      </c>
      <c r="E9168" s="9" t="s">
        <v>9</v>
      </c>
      <c r="F9168" s="9" t="s">
        <v>14</v>
      </c>
      <c r="G9168" s="9" t="s">
        <v>9</v>
      </c>
      <c r="H9168" s="5">
        <v>1</v>
      </c>
    </row>
    <row r="9169" spans="1:8" x14ac:dyDescent="0.25">
      <c r="A9169" s="10" t="s">
        <v>18362</v>
      </c>
      <c r="B9169" s="6">
        <v>2</v>
      </c>
      <c r="C9169" s="11" t="s">
        <v>18363</v>
      </c>
      <c r="D9169" s="11" t="s">
        <v>9</v>
      </c>
      <c r="E9169" s="11" t="s">
        <v>9</v>
      </c>
      <c r="F9169" s="11" t="s">
        <v>14</v>
      </c>
      <c r="G9169" s="11" t="s">
        <v>9</v>
      </c>
      <c r="H9169" s="7">
        <v>1</v>
      </c>
    </row>
    <row r="9170" spans="1:8" x14ac:dyDescent="0.25">
      <c r="A9170" s="8" t="s">
        <v>18364</v>
      </c>
      <c r="B9170" s="4">
        <v>3</v>
      </c>
      <c r="C9170" s="9" t="s">
        <v>18365</v>
      </c>
      <c r="D9170" s="9" t="s">
        <v>9</v>
      </c>
      <c r="E9170" s="9" t="s">
        <v>9</v>
      </c>
      <c r="F9170" s="9" t="s">
        <v>14</v>
      </c>
      <c r="G9170" s="9" t="s">
        <v>9</v>
      </c>
      <c r="H9170" s="5">
        <v>1</v>
      </c>
    </row>
    <row r="9171" spans="1:8" x14ac:dyDescent="0.25">
      <c r="A9171" s="10" t="s">
        <v>18366</v>
      </c>
      <c r="B9171" s="6">
        <v>1</v>
      </c>
      <c r="C9171" s="11" t="s">
        <v>18367</v>
      </c>
      <c r="D9171" s="11" t="s">
        <v>9</v>
      </c>
      <c r="E9171" s="11" t="s">
        <v>9</v>
      </c>
      <c r="F9171" s="11" t="s">
        <v>14</v>
      </c>
      <c r="G9171" s="11" t="s">
        <v>9</v>
      </c>
      <c r="H9171" s="7">
        <v>1</v>
      </c>
    </row>
    <row r="9172" spans="1:8" x14ac:dyDescent="0.25">
      <c r="A9172" s="8" t="s">
        <v>18368</v>
      </c>
      <c r="B9172" s="4">
        <v>1</v>
      </c>
      <c r="C9172" s="9" t="s">
        <v>18369</v>
      </c>
      <c r="D9172" s="9" t="s">
        <v>9</v>
      </c>
      <c r="E9172" s="9" t="s">
        <v>9</v>
      </c>
      <c r="F9172" s="9" t="s">
        <v>14</v>
      </c>
      <c r="G9172" s="9" t="s">
        <v>9</v>
      </c>
      <c r="H9172" s="5">
        <v>1</v>
      </c>
    </row>
    <row r="9173" spans="1:8" x14ac:dyDescent="0.25">
      <c r="A9173" s="10" t="s">
        <v>18370</v>
      </c>
      <c r="B9173" s="6">
        <v>2</v>
      </c>
      <c r="C9173" s="11" t="s">
        <v>18371</v>
      </c>
      <c r="D9173" s="11" t="s">
        <v>9</v>
      </c>
      <c r="E9173" s="11" t="s">
        <v>9</v>
      </c>
      <c r="F9173" s="11" t="s">
        <v>14</v>
      </c>
      <c r="G9173" s="11" t="s">
        <v>9</v>
      </c>
      <c r="H9173" s="7">
        <v>1</v>
      </c>
    </row>
    <row r="9174" spans="1:8" x14ac:dyDescent="0.25">
      <c r="A9174" s="8" t="s">
        <v>18372</v>
      </c>
      <c r="B9174" s="4">
        <v>2</v>
      </c>
      <c r="C9174" s="9" t="s">
        <v>18373</v>
      </c>
      <c r="D9174" s="9" t="s">
        <v>9</v>
      </c>
      <c r="E9174" s="9" t="s">
        <v>9</v>
      </c>
      <c r="F9174" s="9" t="s">
        <v>14</v>
      </c>
      <c r="G9174" s="9" t="s">
        <v>9</v>
      </c>
      <c r="H9174" s="5">
        <v>1</v>
      </c>
    </row>
    <row r="9175" spans="1:8" x14ac:dyDescent="0.25">
      <c r="A9175" s="10" t="s">
        <v>18374</v>
      </c>
      <c r="B9175" s="6">
        <v>2</v>
      </c>
      <c r="C9175" s="11" t="s">
        <v>18375</v>
      </c>
      <c r="D9175" s="11" t="s">
        <v>9</v>
      </c>
      <c r="E9175" s="11" t="s">
        <v>9</v>
      </c>
      <c r="F9175" s="11" t="s">
        <v>14</v>
      </c>
      <c r="G9175" s="11" t="s">
        <v>9</v>
      </c>
      <c r="H9175" s="7">
        <v>1</v>
      </c>
    </row>
    <row r="9176" spans="1:8" x14ac:dyDescent="0.25">
      <c r="A9176" s="8" t="s">
        <v>18376</v>
      </c>
      <c r="B9176" s="4">
        <v>1</v>
      </c>
      <c r="C9176" s="9" t="s">
        <v>18377</v>
      </c>
      <c r="D9176" s="9" t="s">
        <v>9</v>
      </c>
      <c r="E9176" s="9" t="s">
        <v>9</v>
      </c>
      <c r="F9176" s="9" t="s">
        <v>14</v>
      </c>
      <c r="G9176" s="9" t="s">
        <v>9</v>
      </c>
      <c r="H9176" s="5">
        <v>1</v>
      </c>
    </row>
    <row r="9177" spans="1:8" x14ac:dyDescent="0.25">
      <c r="A9177" s="10" t="s">
        <v>18378</v>
      </c>
      <c r="B9177" s="6">
        <v>5</v>
      </c>
      <c r="C9177" s="11" t="s">
        <v>18379</v>
      </c>
      <c r="D9177" s="11" t="s">
        <v>9</v>
      </c>
      <c r="E9177" s="11" t="s">
        <v>9</v>
      </c>
      <c r="F9177" s="11" t="s">
        <v>14</v>
      </c>
      <c r="G9177" s="11" t="s">
        <v>9</v>
      </c>
      <c r="H9177" s="7">
        <v>1</v>
      </c>
    </row>
    <row r="9178" spans="1:8" x14ac:dyDescent="0.25">
      <c r="A9178" s="8" t="s">
        <v>18380</v>
      </c>
      <c r="B9178" s="4">
        <v>2</v>
      </c>
      <c r="C9178" s="9" t="s">
        <v>18381</v>
      </c>
      <c r="D9178" s="9" t="s">
        <v>9</v>
      </c>
      <c r="E9178" s="9" t="s">
        <v>9</v>
      </c>
      <c r="F9178" s="9" t="s">
        <v>14</v>
      </c>
      <c r="G9178" s="9" t="s">
        <v>9</v>
      </c>
      <c r="H9178" s="5">
        <v>1</v>
      </c>
    </row>
    <row r="9179" spans="1:8" x14ac:dyDescent="0.25">
      <c r="A9179" s="10" t="s">
        <v>18382</v>
      </c>
      <c r="B9179" s="6">
        <v>1</v>
      </c>
      <c r="C9179" s="11" t="s">
        <v>18383</v>
      </c>
      <c r="D9179" s="11" t="s">
        <v>9</v>
      </c>
      <c r="E9179" s="11" t="s">
        <v>9</v>
      </c>
      <c r="F9179" s="11" t="s">
        <v>14</v>
      </c>
      <c r="G9179" s="11" t="s">
        <v>9</v>
      </c>
      <c r="H9179" s="7">
        <v>1</v>
      </c>
    </row>
    <row r="9180" spans="1:8" x14ac:dyDescent="0.25">
      <c r="A9180" s="8" t="s">
        <v>18385</v>
      </c>
      <c r="B9180" s="4">
        <v>3</v>
      </c>
      <c r="C9180" s="9" t="s">
        <v>18386</v>
      </c>
      <c r="D9180" s="9" t="s">
        <v>9</v>
      </c>
      <c r="E9180" s="9" t="s">
        <v>9</v>
      </c>
      <c r="F9180" s="9" t="s">
        <v>14</v>
      </c>
      <c r="G9180" s="9" t="s">
        <v>9</v>
      </c>
      <c r="H9180" s="5">
        <v>1</v>
      </c>
    </row>
    <row r="9181" spans="1:8" x14ac:dyDescent="0.25">
      <c r="A9181" s="10" t="s">
        <v>18387</v>
      </c>
      <c r="B9181" s="6">
        <v>1</v>
      </c>
      <c r="C9181" s="11" t="s">
        <v>18388</v>
      </c>
      <c r="D9181" s="11" t="s">
        <v>9</v>
      </c>
      <c r="E9181" s="11" t="s">
        <v>9</v>
      </c>
      <c r="F9181" s="11" t="s">
        <v>14</v>
      </c>
      <c r="G9181" s="11" t="s">
        <v>9</v>
      </c>
      <c r="H9181" s="7">
        <v>1</v>
      </c>
    </row>
    <row r="9182" spans="1:8" x14ac:dyDescent="0.25">
      <c r="A9182" s="8" t="s">
        <v>18389</v>
      </c>
      <c r="B9182" s="4">
        <v>1</v>
      </c>
      <c r="C9182" s="9" t="s">
        <v>18390</v>
      </c>
      <c r="D9182" s="9" t="s">
        <v>9</v>
      </c>
      <c r="E9182" s="9" t="s">
        <v>9</v>
      </c>
      <c r="F9182" s="9" t="s">
        <v>14</v>
      </c>
      <c r="G9182" s="9" t="s">
        <v>9</v>
      </c>
      <c r="H9182" s="5">
        <v>1</v>
      </c>
    </row>
    <row r="9183" spans="1:8" x14ac:dyDescent="0.25">
      <c r="A9183" s="10" t="s">
        <v>18391</v>
      </c>
      <c r="B9183" s="6">
        <v>2</v>
      </c>
      <c r="C9183" s="11" t="s">
        <v>18392</v>
      </c>
      <c r="D9183" s="11" t="s">
        <v>9</v>
      </c>
      <c r="E9183" s="11" t="s">
        <v>9</v>
      </c>
      <c r="F9183" s="11" t="s">
        <v>14</v>
      </c>
      <c r="G9183" s="11" t="s">
        <v>9</v>
      </c>
      <c r="H9183" s="7">
        <v>1</v>
      </c>
    </row>
    <row r="9184" spans="1:8" x14ac:dyDescent="0.25">
      <c r="A9184" s="8" t="s">
        <v>18393</v>
      </c>
      <c r="B9184" s="4">
        <v>1</v>
      </c>
      <c r="C9184" s="9" t="s">
        <v>18394</v>
      </c>
      <c r="D9184" s="9" t="s">
        <v>9</v>
      </c>
      <c r="E9184" s="9" t="s">
        <v>9</v>
      </c>
      <c r="F9184" s="9" t="s">
        <v>14</v>
      </c>
      <c r="G9184" s="9" t="s">
        <v>9</v>
      </c>
      <c r="H9184" s="5">
        <v>1</v>
      </c>
    </row>
    <row r="9185" spans="1:8" x14ac:dyDescent="0.25">
      <c r="A9185" s="10" t="s">
        <v>18395</v>
      </c>
      <c r="B9185" s="6">
        <v>1</v>
      </c>
      <c r="C9185" s="11" t="s">
        <v>18396</v>
      </c>
      <c r="D9185" s="11" t="s">
        <v>9</v>
      </c>
      <c r="E9185" s="11" t="s">
        <v>9</v>
      </c>
      <c r="F9185" s="11" t="s">
        <v>14</v>
      </c>
      <c r="G9185" s="11" t="s">
        <v>9</v>
      </c>
      <c r="H9185" s="7">
        <v>1</v>
      </c>
    </row>
    <row r="9186" spans="1:8" x14ac:dyDescent="0.25">
      <c r="A9186" s="8" t="s">
        <v>18397</v>
      </c>
      <c r="B9186" s="4">
        <v>3</v>
      </c>
      <c r="C9186" s="9" t="s">
        <v>18399</v>
      </c>
      <c r="D9186" s="9" t="s">
        <v>9</v>
      </c>
      <c r="E9186" s="9" t="s">
        <v>9</v>
      </c>
      <c r="F9186" s="9" t="s">
        <v>14</v>
      </c>
      <c r="G9186" s="9" t="s">
        <v>9</v>
      </c>
      <c r="H9186" s="5">
        <v>1</v>
      </c>
    </row>
    <row r="9187" spans="1:8" x14ac:dyDescent="0.25">
      <c r="A9187" s="10" t="s">
        <v>18400</v>
      </c>
      <c r="B9187" s="6">
        <v>5</v>
      </c>
      <c r="C9187" s="11" t="s">
        <v>18401</v>
      </c>
      <c r="D9187" s="11" t="s">
        <v>9</v>
      </c>
      <c r="E9187" s="11" t="s">
        <v>9</v>
      </c>
      <c r="F9187" s="11" t="s">
        <v>14</v>
      </c>
      <c r="G9187" s="11" t="s">
        <v>9</v>
      </c>
      <c r="H9187" s="7">
        <v>1</v>
      </c>
    </row>
    <row r="9188" spans="1:8" x14ac:dyDescent="0.25">
      <c r="A9188" s="8" t="s">
        <v>18403</v>
      </c>
      <c r="B9188" s="4">
        <v>2</v>
      </c>
      <c r="C9188" s="9" t="s">
        <v>18404</v>
      </c>
      <c r="D9188" s="9" t="s">
        <v>9</v>
      </c>
      <c r="E9188" s="9" t="s">
        <v>9</v>
      </c>
      <c r="F9188" s="9" t="s">
        <v>14</v>
      </c>
      <c r="G9188" s="9" t="s">
        <v>9</v>
      </c>
      <c r="H9188" s="5">
        <v>1</v>
      </c>
    </row>
    <row r="9189" spans="1:8" x14ac:dyDescent="0.25">
      <c r="A9189" s="10" t="s">
        <v>18405</v>
      </c>
      <c r="B9189" s="6">
        <v>2</v>
      </c>
      <c r="C9189" s="11" t="s">
        <v>18406</v>
      </c>
      <c r="D9189" s="11" t="s">
        <v>9</v>
      </c>
      <c r="E9189" s="11" t="s">
        <v>9</v>
      </c>
      <c r="F9189" s="11" t="s">
        <v>14</v>
      </c>
      <c r="G9189" s="11" t="s">
        <v>9</v>
      </c>
      <c r="H9189" s="7">
        <v>1</v>
      </c>
    </row>
    <row r="9190" spans="1:8" x14ac:dyDescent="0.25">
      <c r="A9190" s="8" t="s">
        <v>18407</v>
      </c>
      <c r="B9190" s="4">
        <v>2</v>
      </c>
      <c r="C9190" s="9" t="s">
        <v>8534</v>
      </c>
      <c r="D9190" s="9" t="s">
        <v>9</v>
      </c>
      <c r="E9190" s="9" t="s">
        <v>9</v>
      </c>
      <c r="F9190" s="9" t="s">
        <v>14</v>
      </c>
      <c r="G9190" s="9" t="s">
        <v>9</v>
      </c>
      <c r="H9190" s="5">
        <v>1</v>
      </c>
    </row>
    <row r="9191" spans="1:8" x14ac:dyDescent="0.25">
      <c r="A9191" s="10" t="s">
        <v>18408</v>
      </c>
      <c r="B9191" s="6">
        <v>1</v>
      </c>
      <c r="C9191" s="11" t="s">
        <v>18409</v>
      </c>
      <c r="D9191" s="11" t="s">
        <v>9</v>
      </c>
      <c r="E9191" s="11" t="s">
        <v>9</v>
      </c>
      <c r="F9191" s="11" t="s">
        <v>14</v>
      </c>
      <c r="G9191" s="11" t="s">
        <v>9</v>
      </c>
      <c r="H9191" s="7">
        <v>1</v>
      </c>
    </row>
    <row r="9192" spans="1:8" x14ac:dyDescent="0.25">
      <c r="A9192" s="8" t="s">
        <v>18410</v>
      </c>
      <c r="B9192" s="4">
        <v>1</v>
      </c>
      <c r="C9192" s="9" t="s">
        <v>18411</v>
      </c>
      <c r="D9192" s="9" t="s">
        <v>9</v>
      </c>
      <c r="E9192" s="9" t="s">
        <v>9</v>
      </c>
      <c r="F9192" s="9" t="s">
        <v>14</v>
      </c>
      <c r="G9192" s="9" t="s">
        <v>9</v>
      </c>
      <c r="H9192" s="5">
        <v>1</v>
      </c>
    </row>
    <row r="9193" spans="1:8" x14ac:dyDescent="0.25">
      <c r="A9193" s="10" t="s">
        <v>18412</v>
      </c>
      <c r="B9193" s="6">
        <v>2</v>
      </c>
      <c r="C9193" s="11" t="s">
        <v>11333</v>
      </c>
      <c r="D9193" s="11" t="s">
        <v>9</v>
      </c>
      <c r="E9193" s="11" t="s">
        <v>9</v>
      </c>
      <c r="F9193" s="11" t="s">
        <v>14</v>
      </c>
      <c r="G9193" s="11" t="s">
        <v>9</v>
      </c>
      <c r="H9193" s="7">
        <v>1</v>
      </c>
    </row>
    <row r="9194" spans="1:8" x14ac:dyDescent="0.25">
      <c r="A9194" s="8" t="s">
        <v>18413</v>
      </c>
      <c r="B9194" s="4">
        <v>1</v>
      </c>
      <c r="C9194" s="9" t="s">
        <v>18414</v>
      </c>
      <c r="D9194" s="9" t="s">
        <v>9</v>
      </c>
      <c r="E9194" s="9" t="s">
        <v>9</v>
      </c>
      <c r="F9194" s="9" t="s">
        <v>14</v>
      </c>
      <c r="G9194" s="9" t="s">
        <v>9</v>
      </c>
      <c r="H9194" s="5">
        <v>1</v>
      </c>
    </row>
    <row r="9195" spans="1:8" x14ac:dyDescent="0.25">
      <c r="A9195" s="10" t="s">
        <v>18415</v>
      </c>
      <c r="B9195" s="6">
        <v>2</v>
      </c>
      <c r="C9195" s="11" t="s">
        <v>6238</v>
      </c>
      <c r="D9195" s="11" t="s">
        <v>9</v>
      </c>
      <c r="E9195" s="11" t="s">
        <v>9</v>
      </c>
      <c r="F9195" s="11" t="s">
        <v>14</v>
      </c>
      <c r="G9195" s="11" t="s">
        <v>9</v>
      </c>
      <c r="H9195" s="7">
        <v>1</v>
      </c>
    </row>
    <row r="9196" spans="1:8" x14ac:dyDescent="0.25">
      <c r="A9196" s="8" t="s">
        <v>18416</v>
      </c>
      <c r="B9196" s="4">
        <v>2</v>
      </c>
      <c r="C9196" s="9" t="s">
        <v>18417</v>
      </c>
      <c r="D9196" s="9" t="s">
        <v>9</v>
      </c>
      <c r="E9196" s="9" t="s">
        <v>9</v>
      </c>
      <c r="F9196" s="9" t="s">
        <v>14</v>
      </c>
      <c r="G9196" s="9" t="s">
        <v>9</v>
      </c>
      <c r="H9196" s="5">
        <v>1</v>
      </c>
    </row>
    <row r="9197" spans="1:8" x14ac:dyDescent="0.25">
      <c r="A9197" s="10" t="s">
        <v>18418</v>
      </c>
      <c r="B9197" s="6">
        <v>2</v>
      </c>
      <c r="C9197" s="11" t="s">
        <v>18419</v>
      </c>
      <c r="D9197" s="11" t="s">
        <v>9</v>
      </c>
      <c r="E9197" s="11" t="s">
        <v>9</v>
      </c>
      <c r="F9197" s="11" t="s">
        <v>14</v>
      </c>
      <c r="G9197" s="11" t="s">
        <v>9</v>
      </c>
      <c r="H9197" s="7">
        <v>1</v>
      </c>
    </row>
    <row r="9198" spans="1:8" x14ac:dyDescent="0.25">
      <c r="A9198" s="8" t="s">
        <v>18420</v>
      </c>
      <c r="B9198" s="4">
        <v>2</v>
      </c>
      <c r="C9198" s="9" t="s">
        <v>18419</v>
      </c>
      <c r="D9198" s="9" t="s">
        <v>9</v>
      </c>
      <c r="E9198" s="9" t="s">
        <v>9</v>
      </c>
      <c r="F9198" s="9" t="s">
        <v>14</v>
      </c>
      <c r="G9198" s="9" t="s">
        <v>9</v>
      </c>
      <c r="H9198" s="5">
        <v>1</v>
      </c>
    </row>
    <row r="9199" spans="1:8" x14ac:dyDescent="0.25">
      <c r="A9199" s="10" t="s">
        <v>18421</v>
      </c>
      <c r="B9199" s="6">
        <v>2</v>
      </c>
      <c r="C9199" s="11" t="s">
        <v>18422</v>
      </c>
      <c r="D9199" s="11" t="s">
        <v>9</v>
      </c>
      <c r="E9199" s="11" t="s">
        <v>9</v>
      </c>
      <c r="F9199" s="11" t="s">
        <v>14</v>
      </c>
      <c r="G9199" s="11" t="s">
        <v>9</v>
      </c>
      <c r="H9199" s="7">
        <v>1</v>
      </c>
    </row>
    <row r="9200" spans="1:8" x14ac:dyDescent="0.25">
      <c r="A9200" s="8" t="s">
        <v>18423</v>
      </c>
      <c r="B9200" s="4">
        <v>7</v>
      </c>
      <c r="C9200" s="9" t="s">
        <v>18424</v>
      </c>
      <c r="D9200" s="9" t="s">
        <v>9</v>
      </c>
      <c r="E9200" s="9" t="s">
        <v>9</v>
      </c>
      <c r="F9200" s="9" t="s">
        <v>14</v>
      </c>
      <c r="G9200" s="9" t="s">
        <v>9</v>
      </c>
      <c r="H9200" s="5">
        <v>1</v>
      </c>
    </row>
    <row r="9201" spans="1:8" x14ac:dyDescent="0.25">
      <c r="A9201" s="10" t="s">
        <v>18426</v>
      </c>
      <c r="B9201" s="6">
        <v>1</v>
      </c>
      <c r="C9201" s="11" t="s">
        <v>18427</v>
      </c>
      <c r="D9201" s="11" t="s">
        <v>9</v>
      </c>
      <c r="E9201" s="11" t="s">
        <v>9</v>
      </c>
      <c r="F9201" s="11" t="s">
        <v>14</v>
      </c>
      <c r="G9201" s="11" t="s">
        <v>9</v>
      </c>
      <c r="H9201" s="7">
        <v>1</v>
      </c>
    </row>
    <row r="9202" spans="1:8" x14ac:dyDescent="0.25">
      <c r="A9202" s="8" t="s">
        <v>18428</v>
      </c>
      <c r="B9202" s="4">
        <v>1</v>
      </c>
      <c r="C9202" s="9" t="s">
        <v>18429</v>
      </c>
      <c r="D9202" s="9" t="s">
        <v>9</v>
      </c>
      <c r="E9202" s="9" t="s">
        <v>9</v>
      </c>
      <c r="F9202" s="9" t="s">
        <v>14</v>
      </c>
      <c r="G9202" s="9" t="s">
        <v>9</v>
      </c>
      <c r="H9202" s="5">
        <v>1</v>
      </c>
    </row>
    <row r="9203" spans="1:8" x14ac:dyDescent="0.25">
      <c r="A9203" s="10" t="s">
        <v>18430</v>
      </c>
      <c r="B9203" s="6">
        <v>2</v>
      </c>
      <c r="C9203" s="11" t="s">
        <v>18431</v>
      </c>
      <c r="D9203" s="11" t="s">
        <v>9</v>
      </c>
      <c r="E9203" s="11" t="s">
        <v>9</v>
      </c>
      <c r="F9203" s="11" t="s">
        <v>14</v>
      </c>
      <c r="G9203" s="11" t="s">
        <v>9</v>
      </c>
      <c r="H9203" s="7">
        <v>1</v>
      </c>
    </row>
    <row r="9204" spans="1:8" x14ac:dyDescent="0.25">
      <c r="A9204" s="8" t="s">
        <v>18433</v>
      </c>
      <c r="B9204" s="4">
        <v>3</v>
      </c>
      <c r="C9204" s="9" t="s">
        <v>18434</v>
      </c>
      <c r="D9204" s="9" t="s">
        <v>9</v>
      </c>
      <c r="E9204" s="9" t="s">
        <v>9</v>
      </c>
      <c r="F9204" s="9" t="s">
        <v>14</v>
      </c>
      <c r="G9204" s="9" t="s">
        <v>9</v>
      </c>
      <c r="H9204" s="5">
        <v>1</v>
      </c>
    </row>
    <row r="9205" spans="1:8" x14ac:dyDescent="0.25">
      <c r="A9205" s="10" t="s">
        <v>18435</v>
      </c>
      <c r="B9205" s="6">
        <v>4</v>
      </c>
      <c r="C9205" s="11" t="s">
        <v>18436</v>
      </c>
      <c r="D9205" s="11" t="s">
        <v>9</v>
      </c>
      <c r="E9205" s="11" t="s">
        <v>9</v>
      </c>
      <c r="F9205" s="11" t="s">
        <v>14</v>
      </c>
      <c r="G9205" s="11" t="s">
        <v>9</v>
      </c>
      <c r="H9205" s="7">
        <v>1</v>
      </c>
    </row>
    <row r="9206" spans="1:8" x14ac:dyDescent="0.25">
      <c r="A9206" s="8" t="s">
        <v>18437</v>
      </c>
      <c r="B9206" s="4">
        <v>1</v>
      </c>
      <c r="C9206" s="9" t="s">
        <v>18438</v>
      </c>
      <c r="D9206" s="9" t="s">
        <v>9</v>
      </c>
      <c r="E9206" s="9" t="s">
        <v>9</v>
      </c>
      <c r="F9206" s="9" t="s">
        <v>14</v>
      </c>
      <c r="G9206" s="9" t="s">
        <v>9</v>
      </c>
      <c r="H9206" s="5">
        <v>1</v>
      </c>
    </row>
    <row r="9207" spans="1:8" x14ac:dyDescent="0.25">
      <c r="A9207" s="10" t="s">
        <v>18440</v>
      </c>
      <c r="B9207" s="6">
        <v>6</v>
      </c>
      <c r="C9207" s="11" t="s">
        <v>18441</v>
      </c>
      <c r="D9207" s="11" t="s">
        <v>9</v>
      </c>
      <c r="E9207" s="11" t="s">
        <v>9</v>
      </c>
      <c r="F9207" s="11" t="s">
        <v>14</v>
      </c>
      <c r="G9207" s="11" t="s">
        <v>9</v>
      </c>
      <c r="H9207" s="7">
        <v>1</v>
      </c>
    </row>
    <row r="9208" spans="1:8" x14ac:dyDescent="0.25">
      <c r="A9208" s="8" t="s">
        <v>18442</v>
      </c>
      <c r="B9208" s="4">
        <v>2</v>
      </c>
      <c r="C9208" s="9" t="s">
        <v>18443</v>
      </c>
      <c r="D9208" s="9" t="s">
        <v>9</v>
      </c>
      <c r="E9208" s="9" t="s">
        <v>9</v>
      </c>
      <c r="F9208" s="9" t="s">
        <v>14</v>
      </c>
      <c r="G9208" s="9" t="s">
        <v>9</v>
      </c>
      <c r="H9208" s="5">
        <v>1</v>
      </c>
    </row>
    <row r="9209" spans="1:8" x14ac:dyDescent="0.25">
      <c r="A9209" s="10" t="s">
        <v>18444</v>
      </c>
      <c r="B9209" s="6">
        <v>1</v>
      </c>
      <c r="C9209" s="11" t="s">
        <v>18445</v>
      </c>
      <c r="D9209" s="11" t="s">
        <v>9</v>
      </c>
      <c r="E9209" s="11" t="s">
        <v>9</v>
      </c>
      <c r="F9209" s="11" t="s">
        <v>14</v>
      </c>
      <c r="G9209" s="11" t="s">
        <v>9</v>
      </c>
      <c r="H9209" s="7">
        <v>1</v>
      </c>
    </row>
    <row r="9210" spans="1:8" x14ac:dyDescent="0.25">
      <c r="A9210" s="8" t="s">
        <v>18446</v>
      </c>
      <c r="B9210" s="4">
        <v>1</v>
      </c>
      <c r="C9210" s="9" t="s">
        <v>18447</v>
      </c>
      <c r="D9210" s="9" t="s">
        <v>9</v>
      </c>
      <c r="E9210" s="9" t="s">
        <v>9</v>
      </c>
      <c r="F9210" s="9" t="s">
        <v>14</v>
      </c>
      <c r="G9210" s="9" t="s">
        <v>9</v>
      </c>
      <c r="H9210" s="5">
        <v>1</v>
      </c>
    </row>
    <row r="9211" spans="1:8" x14ac:dyDescent="0.25">
      <c r="A9211" s="10" t="s">
        <v>18448</v>
      </c>
      <c r="B9211" s="6">
        <v>1</v>
      </c>
      <c r="C9211" s="11" t="s">
        <v>18449</v>
      </c>
      <c r="D9211" s="11" t="s">
        <v>9</v>
      </c>
      <c r="E9211" s="11" t="s">
        <v>9</v>
      </c>
      <c r="F9211" s="11" t="s">
        <v>14</v>
      </c>
      <c r="G9211" s="11" t="s">
        <v>9</v>
      </c>
      <c r="H9211" s="7">
        <v>1</v>
      </c>
    </row>
    <row r="9212" spans="1:8" x14ac:dyDescent="0.25">
      <c r="A9212" s="8" t="s">
        <v>18451</v>
      </c>
      <c r="B9212" s="4">
        <v>2</v>
      </c>
      <c r="C9212" s="9" t="s">
        <v>18452</v>
      </c>
      <c r="D9212" s="9" t="s">
        <v>9</v>
      </c>
      <c r="E9212" s="9" t="s">
        <v>9</v>
      </c>
      <c r="F9212" s="9" t="s">
        <v>14</v>
      </c>
      <c r="G9212" s="9" t="s">
        <v>9</v>
      </c>
      <c r="H9212" s="5">
        <v>1</v>
      </c>
    </row>
    <row r="9213" spans="1:8" x14ac:dyDescent="0.25">
      <c r="A9213" s="10" t="s">
        <v>18453</v>
      </c>
      <c r="B9213" s="6">
        <v>1</v>
      </c>
      <c r="C9213" s="11" t="s">
        <v>18454</v>
      </c>
      <c r="D9213" s="11" t="s">
        <v>9</v>
      </c>
      <c r="E9213" s="11" t="s">
        <v>9</v>
      </c>
      <c r="F9213" s="11" t="s">
        <v>14</v>
      </c>
      <c r="G9213" s="11" t="s">
        <v>9</v>
      </c>
      <c r="H9213" s="7">
        <v>1</v>
      </c>
    </row>
    <row r="9214" spans="1:8" x14ac:dyDescent="0.25">
      <c r="A9214" s="8" t="s">
        <v>18455</v>
      </c>
      <c r="B9214" s="4">
        <v>2</v>
      </c>
      <c r="C9214" s="9" t="s">
        <v>18456</v>
      </c>
      <c r="D9214" s="9" t="s">
        <v>9</v>
      </c>
      <c r="E9214" s="9" t="s">
        <v>9</v>
      </c>
      <c r="F9214" s="9" t="s">
        <v>14</v>
      </c>
      <c r="G9214" s="9" t="s">
        <v>9</v>
      </c>
      <c r="H9214" s="5">
        <v>1</v>
      </c>
    </row>
    <row r="9215" spans="1:8" x14ac:dyDescent="0.25">
      <c r="A9215" s="10" t="s">
        <v>18457</v>
      </c>
      <c r="B9215" s="6">
        <v>3</v>
      </c>
      <c r="C9215" s="11" t="s">
        <v>18458</v>
      </c>
      <c r="D9215" s="11" t="s">
        <v>9</v>
      </c>
      <c r="E9215" s="11" t="s">
        <v>9</v>
      </c>
      <c r="F9215" s="11" t="s">
        <v>14</v>
      </c>
      <c r="G9215" s="11" t="s">
        <v>9</v>
      </c>
      <c r="H9215" s="7">
        <v>1</v>
      </c>
    </row>
    <row r="9216" spans="1:8" x14ac:dyDescent="0.25">
      <c r="A9216" s="8" t="s">
        <v>18459</v>
      </c>
      <c r="B9216" s="4">
        <v>1</v>
      </c>
      <c r="C9216" s="9" t="s">
        <v>18460</v>
      </c>
      <c r="D9216" s="9" t="s">
        <v>9</v>
      </c>
      <c r="E9216" s="9" t="s">
        <v>9</v>
      </c>
      <c r="F9216" s="9" t="s">
        <v>14</v>
      </c>
      <c r="G9216" s="9" t="s">
        <v>9</v>
      </c>
      <c r="H9216" s="5">
        <v>1</v>
      </c>
    </row>
    <row r="9217" spans="1:8" x14ac:dyDescent="0.25">
      <c r="A9217" s="10" t="s">
        <v>18461</v>
      </c>
      <c r="B9217" s="6">
        <v>3</v>
      </c>
      <c r="C9217" s="11" t="s">
        <v>18462</v>
      </c>
      <c r="D9217" s="11" t="s">
        <v>9</v>
      </c>
      <c r="E9217" s="11" t="s">
        <v>9</v>
      </c>
      <c r="F9217" s="11" t="s">
        <v>14</v>
      </c>
      <c r="G9217" s="11" t="s">
        <v>9</v>
      </c>
      <c r="H9217" s="7">
        <v>1</v>
      </c>
    </row>
    <row r="9218" spans="1:8" x14ac:dyDescent="0.25">
      <c r="A9218" s="8" t="s">
        <v>18463</v>
      </c>
      <c r="B9218" s="4">
        <v>1</v>
      </c>
      <c r="C9218" s="9" t="s">
        <v>18464</v>
      </c>
      <c r="D9218" s="9" t="s">
        <v>9</v>
      </c>
      <c r="E9218" s="9" t="s">
        <v>9</v>
      </c>
      <c r="F9218" s="9" t="s">
        <v>14</v>
      </c>
      <c r="G9218" s="9" t="s">
        <v>9</v>
      </c>
      <c r="H9218" s="5">
        <v>1</v>
      </c>
    </row>
    <row r="9219" spans="1:8" x14ac:dyDescent="0.25">
      <c r="A9219" s="10" t="s">
        <v>18465</v>
      </c>
      <c r="B9219" s="6">
        <v>2</v>
      </c>
      <c r="C9219" s="11" t="s">
        <v>1477</v>
      </c>
      <c r="D9219" s="11" t="s">
        <v>9</v>
      </c>
      <c r="E9219" s="11" t="s">
        <v>9</v>
      </c>
      <c r="F9219" s="11" t="s">
        <v>14</v>
      </c>
      <c r="G9219" s="11" t="s">
        <v>9</v>
      </c>
      <c r="H9219" s="7">
        <v>1</v>
      </c>
    </row>
    <row r="9220" spans="1:8" x14ac:dyDescent="0.25">
      <c r="A9220" s="8" t="s">
        <v>18466</v>
      </c>
      <c r="B9220" s="4">
        <v>8</v>
      </c>
      <c r="C9220" s="9" t="s">
        <v>18467</v>
      </c>
      <c r="D9220" s="9" t="s">
        <v>9</v>
      </c>
      <c r="E9220" s="9" t="s">
        <v>9</v>
      </c>
      <c r="F9220" s="9" t="s">
        <v>14</v>
      </c>
      <c r="G9220" s="9" t="s">
        <v>9</v>
      </c>
      <c r="H9220" s="5">
        <v>1</v>
      </c>
    </row>
    <row r="9221" spans="1:8" x14ac:dyDescent="0.25">
      <c r="A9221" s="10" t="s">
        <v>18468</v>
      </c>
      <c r="B9221" s="6">
        <v>2</v>
      </c>
      <c r="C9221" s="11" t="s">
        <v>18469</v>
      </c>
      <c r="D9221" s="11" t="s">
        <v>9</v>
      </c>
      <c r="E9221" s="11" t="s">
        <v>9</v>
      </c>
      <c r="F9221" s="11" t="s">
        <v>14</v>
      </c>
      <c r="G9221" s="11" t="s">
        <v>9</v>
      </c>
      <c r="H9221" s="7">
        <v>1</v>
      </c>
    </row>
    <row r="9222" spans="1:8" x14ac:dyDescent="0.25">
      <c r="A9222" s="8" t="s">
        <v>18470</v>
      </c>
      <c r="B9222" s="4">
        <v>3</v>
      </c>
      <c r="C9222" s="9" t="s">
        <v>18471</v>
      </c>
      <c r="D9222" s="9" t="s">
        <v>9</v>
      </c>
      <c r="E9222" s="9" t="s">
        <v>9</v>
      </c>
      <c r="F9222" s="9" t="s">
        <v>14</v>
      </c>
      <c r="G9222" s="9" t="s">
        <v>9</v>
      </c>
      <c r="H9222" s="5">
        <v>1</v>
      </c>
    </row>
    <row r="9223" spans="1:8" x14ac:dyDescent="0.25">
      <c r="A9223" s="10" t="s">
        <v>18472</v>
      </c>
      <c r="B9223" s="6">
        <v>1</v>
      </c>
      <c r="C9223" s="11" t="s">
        <v>18473</v>
      </c>
      <c r="D9223" s="11" t="s">
        <v>9</v>
      </c>
      <c r="E9223" s="11" t="s">
        <v>9</v>
      </c>
      <c r="F9223" s="11" t="s">
        <v>14</v>
      </c>
      <c r="G9223" s="11" t="s">
        <v>9</v>
      </c>
      <c r="H9223" s="7">
        <v>1</v>
      </c>
    </row>
    <row r="9224" spans="1:8" x14ac:dyDescent="0.25">
      <c r="A9224" s="8" t="s">
        <v>18474</v>
      </c>
      <c r="B9224" s="4">
        <v>2</v>
      </c>
      <c r="C9224" s="9" t="s">
        <v>18475</v>
      </c>
      <c r="D9224" s="9" t="s">
        <v>9</v>
      </c>
      <c r="E9224" s="9" t="s">
        <v>9</v>
      </c>
      <c r="F9224" s="9" t="s">
        <v>14</v>
      </c>
      <c r="G9224" s="9" t="s">
        <v>9</v>
      </c>
      <c r="H9224" s="5">
        <v>1</v>
      </c>
    </row>
    <row r="9225" spans="1:8" x14ac:dyDescent="0.25">
      <c r="A9225" s="10" t="s">
        <v>18476</v>
      </c>
      <c r="B9225" s="6">
        <v>1</v>
      </c>
      <c r="C9225" s="11" t="s">
        <v>18477</v>
      </c>
      <c r="D9225" s="11" t="s">
        <v>9</v>
      </c>
      <c r="E9225" s="11" t="s">
        <v>9</v>
      </c>
      <c r="F9225" s="11" t="s">
        <v>14</v>
      </c>
      <c r="G9225" s="11" t="s">
        <v>9</v>
      </c>
      <c r="H9225" s="7">
        <v>1</v>
      </c>
    </row>
    <row r="9226" spans="1:8" x14ac:dyDescent="0.25">
      <c r="A9226" s="8" t="s">
        <v>18478</v>
      </c>
      <c r="B9226" s="4">
        <v>2</v>
      </c>
      <c r="C9226" s="9" t="s">
        <v>18479</v>
      </c>
      <c r="D9226" s="9" t="s">
        <v>9</v>
      </c>
      <c r="E9226" s="9" t="s">
        <v>9</v>
      </c>
      <c r="F9226" s="9" t="s">
        <v>14</v>
      </c>
      <c r="G9226" s="9" t="s">
        <v>9</v>
      </c>
      <c r="H9226" s="5">
        <v>1</v>
      </c>
    </row>
    <row r="9227" spans="1:8" x14ac:dyDescent="0.25">
      <c r="A9227" s="10" t="s">
        <v>18480</v>
      </c>
      <c r="B9227" s="6">
        <v>1</v>
      </c>
      <c r="C9227" s="11" t="s">
        <v>18481</v>
      </c>
      <c r="D9227" s="11" t="s">
        <v>9</v>
      </c>
      <c r="E9227" s="11" t="s">
        <v>9</v>
      </c>
      <c r="F9227" s="11" t="s">
        <v>14</v>
      </c>
      <c r="G9227" s="11" t="s">
        <v>9</v>
      </c>
      <c r="H9227" s="7">
        <v>1</v>
      </c>
    </row>
    <row r="9228" spans="1:8" x14ac:dyDescent="0.25">
      <c r="A9228" s="8" t="s">
        <v>18482</v>
      </c>
      <c r="B9228" s="4">
        <v>1</v>
      </c>
      <c r="C9228" s="9" t="s">
        <v>18483</v>
      </c>
      <c r="D9228" s="9" t="s">
        <v>9</v>
      </c>
      <c r="E9228" s="9" t="s">
        <v>9</v>
      </c>
      <c r="F9228" s="9" t="s">
        <v>14</v>
      </c>
      <c r="G9228" s="9" t="s">
        <v>9</v>
      </c>
      <c r="H9228" s="5">
        <v>1</v>
      </c>
    </row>
    <row r="9229" spans="1:8" x14ac:dyDescent="0.25">
      <c r="A9229" s="10" t="s">
        <v>18485</v>
      </c>
      <c r="B9229" s="6">
        <v>1</v>
      </c>
      <c r="C9229" s="11" t="s">
        <v>18486</v>
      </c>
      <c r="D9229" s="11" t="s">
        <v>9</v>
      </c>
      <c r="E9229" s="11" t="s">
        <v>9</v>
      </c>
      <c r="F9229" s="11" t="s">
        <v>14</v>
      </c>
      <c r="G9229" s="11" t="s">
        <v>9</v>
      </c>
      <c r="H9229" s="7">
        <v>1</v>
      </c>
    </row>
    <row r="9230" spans="1:8" x14ac:dyDescent="0.25">
      <c r="A9230" s="8" t="s">
        <v>18487</v>
      </c>
      <c r="B9230" s="4">
        <v>2</v>
      </c>
      <c r="C9230" s="9" t="s">
        <v>18488</v>
      </c>
      <c r="D9230" s="9" t="s">
        <v>9</v>
      </c>
      <c r="E9230" s="9" t="s">
        <v>9</v>
      </c>
      <c r="F9230" s="9" t="s">
        <v>14</v>
      </c>
      <c r="G9230" s="9" t="s">
        <v>9</v>
      </c>
      <c r="H9230" s="5">
        <v>1</v>
      </c>
    </row>
    <row r="9231" spans="1:8" x14ac:dyDescent="0.25">
      <c r="A9231" s="10" t="s">
        <v>18489</v>
      </c>
      <c r="B9231" s="6">
        <v>4</v>
      </c>
      <c r="C9231" s="11" t="s">
        <v>4739</v>
      </c>
      <c r="D9231" s="11" t="s">
        <v>9</v>
      </c>
      <c r="E9231" s="11" t="s">
        <v>9</v>
      </c>
      <c r="F9231" s="11" t="s">
        <v>14</v>
      </c>
      <c r="G9231" s="11" t="s">
        <v>9</v>
      </c>
      <c r="H9231" s="7">
        <v>1</v>
      </c>
    </row>
    <row r="9232" spans="1:8" x14ac:dyDescent="0.25">
      <c r="A9232" s="8" t="s">
        <v>18490</v>
      </c>
      <c r="B9232" s="4">
        <v>4</v>
      </c>
      <c r="C9232" s="9" t="s">
        <v>18491</v>
      </c>
      <c r="D9232" s="9" t="s">
        <v>9</v>
      </c>
      <c r="E9232" s="9" t="s">
        <v>9</v>
      </c>
      <c r="F9232" s="9" t="s">
        <v>14</v>
      </c>
      <c r="G9232" s="9" t="s">
        <v>9</v>
      </c>
      <c r="H9232" s="5">
        <v>1</v>
      </c>
    </row>
    <row r="9233" spans="1:8" x14ac:dyDescent="0.25">
      <c r="A9233" s="10" t="s">
        <v>18492</v>
      </c>
      <c r="B9233" s="6">
        <v>3</v>
      </c>
      <c r="C9233" s="11" t="s">
        <v>18493</v>
      </c>
      <c r="D9233" s="11" t="s">
        <v>9</v>
      </c>
      <c r="E9233" s="11" t="s">
        <v>9</v>
      </c>
      <c r="F9233" s="11" t="s">
        <v>14</v>
      </c>
      <c r="G9233" s="11" t="s">
        <v>9</v>
      </c>
      <c r="H9233" s="7">
        <v>1</v>
      </c>
    </row>
    <row r="9234" spans="1:8" x14ac:dyDescent="0.25">
      <c r="A9234" s="8" t="s">
        <v>18494</v>
      </c>
      <c r="B9234" s="4">
        <v>3</v>
      </c>
      <c r="C9234" s="9" t="s">
        <v>18495</v>
      </c>
      <c r="D9234" s="9" t="s">
        <v>9</v>
      </c>
      <c r="E9234" s="9" t="s">
        <v>9</v>
      </c>
      <c r="F9234" s="9" t="s">
        <v>14</v>
      </c>
      <c r="G9234" s="9" t="s">
        <v>9</v>
      </c>
      <c r="H9234" s="5">
        <v>1</v>
      </c>
    </row>
    <row r="9235" spans="1:8" x14ac:dyDescent="0.25">
      <c r="A9235" s="10" t="s">
        <v>18496</v>
      </c>
      <c r="B9235" s="6">
        <v>2</v>
      </c>
      <c r="C9235" s="11" t="s">
        <v>18497</v>
      </c>
      <c r="D9235" s="11" t="s">
        <v>9</v>
      </c>
      <c r="E9235" s="11" t="s">
        <v>9</v>
      </c>
      <c r="F9235" s="11" t="s">
        <v>14</v>
      </c>
      <c r="G9235" s="11" t="s">
        <v>9</v>
      </c>
      <c r="H9235" s="7">
        <v>1</v>
      </c>
    </row>
    <row r="9236" spans="1:8" x14ac:dyDescent="0.25">
      <c r="A9236" s="8" t="s">
        <v>18498</v>
      </c>
      <c r="B9236" s="4">
        <v>1</v>
      </c>
      <c r="C9236" s="9" t="s">
        <v>18499</v>
      </c>
      <c r="D9236" s="9" t="s">
        <v>9</v>
      </c>
      <c r="E9236" s="9" t="s">
        <v>9</v>
      </c>
      <c r="F9236" s="9" t="s">
        <v>14</v>
      </c>
      <c r="G9236" s="9" t="s">
        <v>9</v>
      </c>
      <c r="H9236" s="5">
        <v>1</v>
      </c>
    </row>
    <row r="9237" spans="1:8" x14ac:dyDescent="0.25">
      <c r="A9237" s="10" t="s">
        <v>18500</v>
      </c>
      <c r="B9237" s="6">
        <v>4</v>
      </c>
      <c r="C9237" s="11" t="s">
        <v>18501</v>
      </c>
      <c r="D9237" s="11" t="s">
        <v>9</v>
      </c>
      <c r="E9237" s="11" t="s">
        <v>9</v>
      </c>
      <c r="F9237" s="11" t="s">
        <v>14</v>
      </c>
      <c r="G9237" s="11" t="s">
        <v>9</v>
      </c>
      <c r="H9237" s="7">
        <v>1</v>
      </c>
    </row>
    <row r="9238" spans="1:8" x14ac:dyDescent="0.25">
      <c r="A9238" s="8" t="s">
        <v>18502</v>
      </c>
      <c r="B9238" s="4">
        <v>3</v>
      </c>
      <c r="C9238" s="9" t="s">
        <v>18503</v>
      </c>
      <c r="D9238" s="9" t="s">
        <v>9</v>
      </c>
      <c r="E9238" s="9" t="s">
        <v>9</v>
      </c>
      <c r="F9238" s="9" t="s">
        <v>14</v>
      </c>
      <c r="G9238" s="9" t="s">
        <v>9</v>
      </c>
      <c r="H9238" s="5">
        <v>1</v>
      </c>
    </row>
    <row r="9239" spans="1:8" x14ac:dyDescent="0.25">
      <c r="A9239" s="10" t="s">
        <v>18504</v>
      </c>
      <c r="B9239" s="6">
        <v>3</v>
      </c>
      <c r="C9239" s="11" t="s">
        <v>18505</v>
      </c>
      <c r="D9239" s="11" t="s">
        <v>9</v>
      </c>
      <c r="E9239" s="11" t="s">
        <v>9</v>
      </c>
      <c r="F9239" s="11" t="s">
        <v>14</v>
      </c>
      <c r="G9239" s="11" t="s">
        <v>9</v>
      </c>
      <c r="H9239" s="7">
        <v>1</v>
      </c>
    </row>
    <row r="9240" spans="1:8" x14ac:dyDescent="0.25">
      <c r="A9240" s="8" t="s">
        <v>18506</v>
      </c>
      <c r="B9240" s="4">
        <v>1</v>
      </c>
      <c r="C9240" s="9" t="s">
        <v>18507</v>
      </c>
      <c r="D9240" s="9" t="s">
        <v>9</v>
      </c>
      <c r="E9240" s="9" t="s">
        <v>9</v>
      </c>
      <c r="F9240" s="9" t="s">
        <v>14</v>
      </c>
      <c r="G9240" s="9" t="s">
        <v>9</v>
      </c>
      <c r="H9240" s="5">
        <v>1</v>
      </c>
    </row>
    <row r="9241" spans="1:8" x14ac:dyDescent="0.25">
      <c r="A9241" s="10" t="s">
        <v>18508</v>
      </c>
      <c r="B9241" s="6">
        <v>1</v>
      </c>
      <c r="C9241" s="11" t="s">
        <v>10866</v>
      </c>
      <c r="D9241" s="11" t="s">
        <v>9</v>
      </c>
      <c r="E9241" s="11" t="s">
        <v>9</v>
      </c>
      <c r="F9241" s="11" t="s">
        <v>14</v>
      </c>
      <c r="G9241" s="11" t="s">
        <v>9</v>
      </c>
      <c r="H9241" s="7">
        <v>1</v>
      </c>
    </row>
    <row r="9242" spans="1:8" x14ac:dyDescent="0.25">
      <c r="A9242" s="8" t="s">
        <v>18509</v>
      </c>
      <c r="B9242" s="4">
        <v>1</v>
      </c>
      <c r="C9242" s="9" t="s">
        <v>18510</v>
      </c>
      <c r="D9242" s="9" t="s">
        <v>9</v>
      </c>
      <c r="E9242" s="9" t="s">
        <v>9</v>
      </c>
      <c r="F9242" s="9" t="s">
        <v>14</v>
      </c>
      <c r="G9242" s="9" t="s">
        <v>9</v>
      </c>
      <c r="H9242" s="5">
        <v>1</v>
      </c>
    </row>
    <row r="9243" spans="1:8" x14ac:dyDescent="0.25">
      <c r="A9243" s="10" t="s">
        <v>18511</v>
      </c>
      <c r="B9243" s="6">
        <v>1</v>
      </c>
      <c r="C9243" s="11" t="s">
        <v>18512</v>
      </c>
      <c r="D9243" s="11" t="s">
        <v>9</v>
      </c>
      <c r="E9243" s="11" t="s">
        <v>9</v>
      </c>
      <c r="F9243" s="11" t="s">
        <v>14</v>
      </c>
      <c r="G9243" s="11" t="s">
        <v>9</v>
      </c>
      <c r="H9243" s="7">
        <v>1</v>
      </c>
    </row>
    <row r="9244" spans="1:8" x14ac:dyDescent="0.25">
      <c r="A9244" s="8" t="s">
        <v>18513</v>
      </c>
      <c r="B9244" s="4">
        <v>1</v>
      </c>
      <c r="C9244" s="9" t="s">
        <v>18514</v>
      </c>
      <c r="D9244" s="9" t="s">
        <v>9</v>
      </c>
      <c r="E9244" s="9" t="s">
        <v>9</v>
      </c>
      <c r="F9244" s="9" t="s">
        <v>14</v>
      </c>
      <c r="G9244" s="9" t="s">
        <v>9</v>
      </c>
      <c r="H9244" s="5">
        <v>1</v>
      </c>
    </row>
    <row r="9245" spans="1:8" x14ac:dyDescent="0.25">
      <c r="A9245" s="10" t="s">
        <v>18515</v>
      </c>
      <c r="B9245" s="6">
        <v>1</v>
      </c>
      <c r="C9245" s="11" t="s">
        <v>18516</v>
      </c>
      <c r="D9245" s="11" t="s">
        <v>9</v>
      </c>
      <c r="E9245" s="11" t="s">
        <v>9</v>
      </c>
      <c r="F9245" s="11" t="s">
        <v>14</v>
      </c>
      <c r="G9245" s="11" t="s">
        <v>9</v>
      </c>
      <c r="H9245" s="7">
        <v>1</v>
      </c>
    </row>
    <row r="9246" spans="1:8" x14ac:dyDescent="0.25">
      <c r="A9246" s="8" t="s">
        <v>18517</v>
      </c>
      <c r="B9246" s="4">
        <v>1</v>
      </c>
      <c r="C9246" s="9" t="s">
        <v>18518</v>
      </c>
      <c r="D9246" s="9" t="s">
        <v>9</v>
      </c>
      <c r="E9246" s="9" t="s">
        <v>9</v>
      </c>
      <c r="F9246" s="9" t="s">
        <v>14</v>
      </c>
      <c r="G9246" s="9" t="s">
        <v>9</v>
      </c>
      <c r="H9246" s="5">
        <v>1</v>
      </c>
    </row>
    <row r="9247" spans="1:8" x14ac:dyDescent="0.25">
      <c r="A9247" s="10" t="s">
        <v>18519</v>
      </c>
      <c r="B9247" s="6">
        <v>2</v>
      </c>
      <c r="C9247" s="11" t="s">
        <v>18520</v>
      </c>
      <c r="D9247" s="11" t="s">
        <v>9</v>
      </c>
      <c r="E9247" s="11" t="s">
        <v>9</v>
      </c>
      <c r="F9247" s="11" t="s">
        <v>14</v>
      </c>
      <c r="G9247" s="11" t="s">
        <v>9</v>
      </c>
      <c r="H9247" s="7">
        <v>1</v>
      </c>
    </row>
    <row r="9248" spans="1:8" x14ac:dyDescent="0.25">
      <c r="A9248" s="8" t="s">
        <v>18522</v>
      </c>
      <c r="B9248" s="4">
        <v>1</v>
      </c>
      <c r="C9248" s="9" t="s">
        <v>18523</v>
      </c>
      <c r="D9248" s="9" t="s">
        <v>9</v>
      </c>
      <c r="E9248" s="9" t="s">
        <v>9</v>
      </c>
      <c r="F9248" s="9" t="s">
        <v>14</v>
      </c>
      <c r="G9248" s="9" t="s">
        <v>9</v>
      </c>
      <c r="H9248" s="5">
        <v>1</v>
      </c>
    </row>
    <row r="9249" spans="1:8" x14ac:dyDescent="0.25">
      <c r="A9249" s="10" t="s">
        <v>18524</v>
      </c>
      <c r="B9249" s="6">
        <v>3</v>
      </c>
      <c r="C9249" s="11" t="s">
        <v>18525</v>
      </c>
      <c r="D9249" s="11" t="s">
        <v>9</v>
      </c>
      <c r="E9249" s="11" t="s">
        <v>9</v>
      </c>
      <c r="F9249" s="11" t="s">
        <v>14</v>
      </c>
      <c r="G9249" s="11" t="s">
        <v>9</v>
      </c>
      <c r="H9249" s="7">
        <v>1</v>
      </c>
    </row>
    <row r="9250" spans="1:8" x14ac:dyDescent="0.25">
      <c r="A9250" s="8" t="s">
        <v>18526</v>
      </c>
      <c r="B9250" s="4">
        <v>4</v>
      </c>
      <c r="C9250" s="9" t="s">
        <v>18527</v>
      </c>
      <c r="D9250" s="9" t="s">
        <v>9</v>
      </c>
      <c r="E9250" s="9" t="s">
        <v>9</v>
      </c>
      <c r="F9250" s="9" t="s">
        <v>14</v>
      </c>
      <c r="G9250" s="9" t="s">
        <v>9</v>
      </c>
      <c r="H9250" s="5">
        <v>1</v>
      </c>
    </row>
    <row r="9251" spans="1:8" x14ac:dyDescent="0.25">
      <c r="A9251" s="10" t="s">
        <v>18528</v>
      </c>
      <c r="B9251" s="6">
        <v>1</v>
      </c>
      <c r="C9251" s="11" t="s">
        <v>18529</v>
      </c>
      <c r="D9251" s="11" t="s">
        <v>9</v>
      </c>
      <c r="E9251" s="11" t="s">
        <v>9</v>
      </c>
      <c r="F9251" s="11" t="s">
        <v>14</v>
      </c>
      <c r="G9251" s="11" t="s">
        <v>9</v>
      </c>
      <c r="H9251" s="7">
        <v>1</v>
      </c>
    </row>
    <row r="9252" spans="1:8" x14ac:dyDescent="0.25">
      <c r="A9252" s="8" t="s">
        <v>18530</v>
      </c>
      <c r="B9252" s="4">
        <v>3</v>
      </c>
      <c r="C9252" s="9" t="s">
        <v>18531</v>
      </c>
      <c r="D9252" s="9" t="s">
        <v>9</v>
      </c>
      <c r="E9252" s="9" t="s">
        <v>9</v>
      </c>
      <c r="F9252" s="9" t="s">
        <v>14</v>
      </c>
      <c r="G9252" s="9" t="s">
        <v>9</v>
      </c>
      <c r="H9252" s="5">
        <v>1</v>
      </c>
    </row>
    <row r="9253" spans="1:8" x14ac:dyDescent="0.25">
      <c r="A9253" s="10" t="s">
        <v>18532</v>
      </c>
      <c r="B9253" s="6">
        <v>2</v>
      </c>
      <c r="C9253" s="11" t="s">
        <v>18533</v>
      </c>
      <c r="D9253" s="11" t="s">
        <v>9</v>
      </c>
      <c r="E9253" s="11" t="s">
        <v>9</v>
      </c>
      <c r="F9253" s="11" t="s">
        <v>14</v>
      </c>
      <c r="G9253" s="11" t="s">
        <v>9</v>
      </c>
      <c r="H9253" s="7">
        <v>1</v>
      </c>
    </row>
    <row r="9254" spans="1:8" x14ac:dyDescent="0.25">
      <c r="A9254" s="8" t="s">
        <v>18534</v>
      </c>
      <c r="B9254" s="4">
        <v>3</v>
      </c>
      <c r="C9254" s="9" t="s">
        <v>18535</v>
      </c>
      <c r="D9254" s="9" t="s">
        <v>9</v>
      </c>
      <c r="E9254" s="9" t="s">
        <v>9</v>
      </c>
      <c r="F9254" s="9" t="s">
        <v>14</v>
      </c>
      <c r="G9254" s="9" t="s">
        <v>9</v>
      </c>
      <c r="H9254" s="5">
        <v>1</v>
      </c>
    </row>
    <row r="9255" spans="1:8" x14ac:dyDescent="0.25">
      <c r="A9255" s="10" t="s">
        <v>18536</v>
      </c>
      <c r="B9255" s="6">
        <v>3</v>
      </c>
      <c r="C9255" s="11" t="s">
        <v>4759</v>
      </c>
      <c r="D9255" s="11" t="s">
        <v>9</v>
      </c>
      <c r="E9255" s="11" t="s">
        <v>9</v>
      </c>
      <c r="F9255" s="11" t="s">
        <v>14</v>
      </c>
      <c r="G9255" s="11" t="s">
        <v>9</v>
      </c>
      <c r="H9255" s="7">
        <v>1</v>
      </c>
    </row>
    <row r="9256" spans="1:8" x14ac:dyDescent="0.25">
      <c r="A9256" s="8" t="s">
        <v>18537</v>
      </c>
      <c r="B9256" s="4">
        <v>1</v>
      </c>
      <c r="C9256" s="9" t="s">
        <v>18538</v>
      </c>
      <c r="D9256" s="9" t="s">
        <v>9</v>
      </c>
      <c r="E9256" s="9" t="s">
        <v>9</v>
      </c>
      <c r="F9256" s="9" t="s">
        <v>14</v>
      </c>
      <c r="G9256" s="9" t="s">
        <v>9</v>
      </c>
      <c r="H9256" s="5">
        <v>1</v>
      </c>
    </row>
    <row r="9257" spans="1:8" x14ac:dyDescent="0.25">
      <c r="A9257" s="10" t="s">
        <v>18539</v>
      </c>
      <c r="B9257" s="6">
        <v>4</v>
      </c>
      <c r="C9257" s="11" t="s">
        <v>18540</v>
      </c>
      <c r="D9257" s="11" t="s">
        <v>9</v>
      </c>
      <c r="E9257" s="11" t="s">
        <v>9</v>
      </c>
      <c r="F9257" s="11" t="s">
        <v>14</v>
      </c>
      <c r="G9257" s="11" t="s">
        <v>9</v>
      </c>
      <c r="H9257" s="7">
        <v>1</v>
      </c>
    </row>
    <row r="9258" spans="1:8" x14ac:dyDescent="0.25">
      <c r="A9258" s="8" t="s">
        <v>18541</v>
      </c>
      <c r="B9258" s="4">
        <v>1</v>
      </c>
      <c r="C9258" s="9" t="s">
        <v>18542</v>
      </c>
      <c r="D9258" s="9" t="s">
        <v>9</v>
      </c>
      <c r="E9258" s="9" t="s">
        <v>9</v>
      </c>
      <c r="F9258" s="9" t="s">
        <v>14</v>
      </c>
      <c r="G9258" s="9" t="s">
        <v>9</v>
      </c>
      <c r="H9258" s="5">
        <v>1</v>
      </c>
    </row>
    <row r="9259" spans="1:8" x14ac:dyDescent="0.25">
      <c r="A9259" s="10" t="s">
        <v>18543</v>
      </c>
      <c r="B9259" s="6">
        <v>1</v>
      </c>
      <c r="C9259" s="11" t="s">
        <v>18544</v>
      </c>
      <c r="D9259" s="11" t="s">
        <v>9</v>
      </c>
      <c r="E9259" s="11" t="s">
        <v>9</v>
      </c>
      <c r="F9259" s="11" t="s">
        <v>14</v>
      </c>
      <c r="G9259" s="11" t="s">
        <v>9</v>
      </c>
      <c r="H9259" s="7">
        <v>1</v>
      </c>
    </row>
    <row r="9260" spans="1:8" x14ac:dyDescent="0.25">
      <c r="A9260" s="8" t="s">
        <v>18545</v>
      </c>
      <c r="B9260" s="4">
        <v>1</v>
      </c>
      <c r="C9260" s="9" t="s">
        <v>18546</v>
      </c>
      <c r="D9260" s="9" t="s">
        <v>9</v>
      </c>
      <c r="E9260" s="9" t="s">
        <v>9</v>
      </c>
      <c r="F9260" s="9" t="s">
        <v>14</v>
      </c>
      <c r="G9260" s="9" t="s">
        <v>9</v>
      </c>
      <c r="H9260" s="5">
        <v>1</v>
      </c>
    </row>
    <row r="9261" spans="1:8" x14ac:dyDescent="0.25">
      <c r="A9261" s="10" t="s">
        <v>18547</v>
      </c>
      <c r="B9261" s="6">
        <v>2</v>
      </c>
      <c r="C9261" s="11" t="s">
        <v>18548</v>
      </c>
      <c r="D9261" s="11" t="s">
        <v>9</v>
      </c>
      <c r="E9261" s="11" t="s">
        <v>9</v>
      </c>
      <c r="F9261" s="11" t="s">
        <v>14</v>
      </c>
      <c r="G9261" s="11" t="s">
        <v>9</v>
      </c>
      <c r="H9261" s="7">
        <v>1</v>
      </c>
    </row>
    <row r="9262" spans="1:8" x14ac:dyDescent="0.25">
      <c r="A9262" s="8" t="s">
        <v>18549</v>
      </c>
      <c r="B9262" s="4">
        <v>1</v>
      </c>
      <c r="C9262" s="9" t="s">
        <v>18550</v>
      </c>
      <c r="D9262" s="9" t="s">
        <v>9</v>
      </c>
      <c r="E9262" s="9" t="s">
        <v>9</v>
      </c>
      <c r="F9262" s="9" t="s">
        <v>14</v>
      </c>
      <c r="G9262" s="9" t="s">
        <v>9</v>
      </c>
      <c r="H9262" s="5">
        <v>1</v>
      </c>
    </row>
    <row r="9263" spans="1:8" x14ac:dyDescent="0.25">
      <c r="A9263" s="10" t="s">
        <v>18551</v>
      </c>
      <c r="B9263" s="6">
        <v>3</v>
      </c>
      <c r="C9263" s="11" t="s">
        <v>18552</v>
      </c>
      <c r="D9263" s="11" t="s">
        <v>9</v>
      </c>
      <c r="E9263" s="11" t="s">
        <v>9</v>
      </c>
      <c r="F9263" s="11" t="s">
        <v>14</v>
      </c>
      <c r="G9263" s="11" t="s">
        <v>9</v>
      </c>
      <c r="H9263" s="7">
        <v>1</v>
      </c>
    </row>
    <row r="9264" spans="1:8" x14ac:dyDescent="0.25">
      <c r="A9264" s="8" t="s">
        <v>18553</v>
      </c>
      <c r="B9264" s="4">
        <v>4</v>
      </c>
      <c r="C9264" s="9" t="s">
        <v>18554</v>
      </c>
      <c r="D9264" s="9" t="s">
        <v>9</v>
      </c>
      <c r="E9264" s="9" t="s">
        <v>9</v>
      </c>
      <c r="F9264" s="9" t="s">
        <v>14</v>
      </c>
      <c r="G9264" s="9" t="s">
        <v>9</v>
      </c>
      <c r="H9264" s="5">
        <v>1</v>
      </c>
    </row>
    <row r="9265" spans="1:8" x14ac:dyDescent="0.25">
      <c r="A9265" s="10" t="s">
        <v>18555</v>
      </c>
      <c r="B9265" s="6">
        <v>5</v>
      </c>
      <c r="C9265" s="11" t="s">
        <v>18556</v>
      </c>
      <c r="D9265" s="11" t="s">
        <v>9</v>
      </c>
      <c r="E9265" s="11" t="s">
        <v>9</v>
      </c>
      <c r="F9265" s="11" t="s">
        <v>14</v>
      </c>
      <c r="G9265" s="11" t="s">
        <v>9</v>
      </c>
      <c r="H9265" s="7">
        <v>1</v>
      </c>
    </row>
    <row r="9266" spans="1:8" x14ac:dyDescent="0.25">
      <c r="A9266" s="8" t="s">
        <v>18557</v>
      </c>
      <c r="B9266" s="4">
        <v>3</v>
      </c>
      <c r="C9266" s="9" t="s">
        <v>18558</v>
      </c>
      <c r="D9266" s="9" t="s">
        <v>9</v>
      </c>
      <c r="E9266" s="9" t="s">
        <v>9</v>
      </c>
      <c r="F9266" s="9" t="s">
        <v>14</v>
      </c>
      <c r="G9266" s="9" t="s">
        <v>9</v>
      </c>
      <c r="H9266" s="5">
        <v>1</v>
      </c>
    </row>
    <row r="9267" spans="1:8" x14ac:dyDescent="0.25">
      <c r="A9267" s="10" t="s">
        <v>18559</v>
      </c>
      <c r="B9267" s="6">
        <v>1</v>
      </c>
      <c r="C9267" s="11" t="s">
        <v>18560</v>
      </c>
      <c r="D9267" s="11" t="s">
        <v>9</v>
      </c>
      <c r="E9267" s="11" t="s">
        <v>9</v>
      </c>
      <c r="F9267" s="11" t="s">
        <v>14</v>
      </c>
      <c r="G9267" s="11" t="s">
        <v>9</v>
      </c>
      <c r="H9267" s="7">
        <v>1</v>
      </c>
    </row>
    <row r="9268" spans="1:8" x14ac:dyDescent="0.25">
      <c r="A9268" s="8" t="s">
        <v>18562</v>
      </c>
      <c r="B9268" s="4">
        <v>2</v>
      </c>
      <c r="C9268" s="9" t="s">
        <v>18563</v>
      </c>
      <c r="D9268" s="9" t="s">
        <v>9</v>
      </c>
      <c r="E9268" s="9" t="s">
        <v>9</v>
      </c>
      <c r="F9268" s="9" t="s">
        <v>14</v>
      </c>
      <c r="G9268" s="9" t="s">
        <v>9</v>
      </c>
      <c r="H9268" s="5">
        <v>1</v>
      </c>
    </row>
    <row r="9269" spans="1:8" x14ac:dyDescent="0.25">
      <c r="A9269" s="10" t="s">
        <v>18564</v>
      </c>
      <c r="B9269" s="6">
        <v>1</v>
      </c>
      <c r="C9269" s="11" t="s">
        <v>18565</v>
      </c>
      <c r="D9269" s="11" t="s">
        <v>9</v>
      </c>
      <c r="E9269" s="11" t="s">
        <v>9</v>
      </c>
      <c r="F9269" s="11" t="s">
        <v>14</v>
      </c>
      <c r="G9269" s="11" t="s">
        <v>9</v>
      </c>
      <c r="H9269" s="7">
        <v>1</v>
      </c>
    </row>
    <row r="9270" spans="1:8" x14ac:dyDescent="0.25">
      <c r="A9270" s="8" t="s">
        <v>18566</v>
      </c>
      <c r="B9270" s="4">
        <v>1</v>
      </c>
      <c r="C9270" s="9" t="s">
        <v>18567</v>
      </c>
      <c r="D9270" s="9" t="s">
        <v>9</v>
      </c>
      <c r="E9270" s="9" t="s">
        <v>9</v>
      </c>
      <c r="F9270" s="9" t="s">
        <v>14</v>
      </c>
      <c r="G9270" s="9" t="s">
        <v>9</v>
      </c>
      <c r="H9270" s="5">
        <v>1</v>
      </c>
    </row>
    <row r="9271" spans="1:8" x14ac:dyDescent="0.25">
      <c r="A9271" s="10" t="s">
        <v>18568</v>
      </c>
      <c r="B9271" s="6">
        <v>5</v>
      </c>
      <c r="C9271" s="11" t="s">
        <v>18569</v>
      </c>
      <c r="D9271" s="11" t="s">
        <v>9</v>
      </c>
      <c r="E9271" s="11" t="s">
        <v>9</v>
      </c>
      <c r="F9271" s="11" t="s">
        <v>14</v>
      </c>
      <c r="G9271" s="11" t="s">
        <v>9</v>
      </c>
      <c r="H9271" s="7">
        <v>1</v>
      </c>
    </row>
    <row r="9272" spans="1:8" x14ac:dyDescent="0.25">
      <c r="A9272" s="8" t="s">
        <v>18571</v>
      </c>
      <c r="B9272" s="4">
        <v>1</v>
      </c>
      <c r="C9272" s="9" t="s">
        <v>18572</v>
      </c>
      <c r="D9272" s="9" t="s">
        <v>9</v>
      </c>
      <c r="E9272" s="9" t="s">
        <v>9</v>
      </c>
      <c r="F9272" s="9" t="s">
        <v>14</v>
      </c>
      <c r="G9272" s="9" t="s">
        <v>9</v>
      </c>
      <c r="H9272" s="5">
        <v>1</v>
      </c>
    </row>
    <row r="9273" spans="1:8" x14ac:dyDescent="0.25">
      <c r="A9273" s="10" t="s">
        <v>18573</v>
      </c>
      <c r="B9273" s="6">
        <v>1</v>
      </c>
      <c r="C9273" s="11" t="s">
        <v>18574</v>
      </c>
      <c r="D9273" s="11" t="s">
        <v>9</v>
      </c>
      <c r="E9273" s="11" t="s">
        <v>9</v>
      </c>
      <c r="F9273" s="11" t="s">
        <v>14</v>
      </c>
      <c r="G9273" s="11" t="s">
        <v>9</v>
      </c>
      <c r="H9273" s="7">
        <v>1</v>
      </c>
    </row>
    <row r="9274" spans="1:8" x14ac:dyDescent="0.25">
      <c r="A9274" s="8" t="s">
        <v>18575</v>
      </c>
      <c r="B9274" s="4">
        <v>2</v>
      </c>
      <c r="C9274" s="9" t="s">
        <v>18576</v>
      </c>
      <c r="D9274" s="9" t="s">
        <v>9</v>
      </c>
      <c r="E9274" s="9" t="s">
        <v>9</v>
      </c>
      <c r="F9274" s="9" t="s">
        <v>14</v>
      </c>
      <c r="G9274" s="9" t="s">
        <v>9</v>
      </c>
      <c r="H9274" s="5">
        <v>1</v>
      </c>
    </row>
    <row r="9275" spans="1:8" x14ac:dyDescent="0.25">
      <c r="A9275" s="10" t="s">
        <v>18577</v>
      </c>
      <c r="B9275" s="6">
        <v>2</v>
      </c>
      <c r="C9275" s="11" t="s">
        <v>18578</v>
      </c>
      <c r="D9275" s="11" t="s">
        <v>9</v>
      </c>
      <c r="E9275" s="11" t="s">
        <v>9</v>
      </c>
      <c r="F9275" s="11" t="s">
        <v>14</v>
      </c>
      <c r="G9275" s="11" t="s">
        <v>9</v>
      </c>
      <c r="H9275" s="7">
        <v>1</v>
      </c>
    </row>
    <row r="9276" spans="1:8" x14ac:dyDescent="0.25">
      <c r="A9276" s="8" t="s">
        <v>18579</v>
      </c>
      <c r="B9276" s="4">
        <v>3</v>
      </c>
      <c r="C9276" s="9" t="s">
        <v>18580</v>
      </c>
      <c r="D9276" s="9" t="s">
        <v>9</v>
      </c>
      <c r="E9276" s="9" t="s">
        <v>9</v>
      </c>
      <c r="F9276" s="9" t="s">
        <v>14</v>
      </c>
      <c r="G9276" s="9" t="s">
        <v>9</v>
      </c>
      <c r="H9276" s="5">
        <v>1</v>
      </c>
    </row>
    <row r="9277" spans="1:8" x14ac:dyDescent="0.25">
      <c r="A9277" s="10" t="s">
        <v>18581</v>
      </c>
      <c r="B9277" s="6">
        <v>2</v>
      </c>
      <c r="C9277" s="11" t="s">
        <v>18582</v>
      </c>
      <c r="D9277" s="11" t="s">
        <v>9</v>
      </c>
      <c r="E9277" s="11" t="s">
        <v>9</v>
      </c>
      <c r="F9277" s="11" t="s">
        <v>14</v>
      </c>
      <c r="G9277" s="11" t="s">
        <v>9</v>
      </c>
      <c r="H9277" s="7">
        <v>1</v>
      </c>
    </row>
    <row r="9278" spans="1:8" x14ac:dyDescent="0.25">
      <c r="A9278" s="8" t="s">
        <v>18583</v>
      </c>
      <c r="B9278" s="4">
        <v>3</v>
      </c>
      <c r="C9278" s="9" t="s">
        <v>18584</v>
      </c>
      <c r="D9278" s="9" t="s">
        <v>9</v>
      </c>
      <c r="E9278" s="9" t="s">
        <v>9</v>
      </c>
      <c r="F9278" s="9" t="s">
        <v>14</v>
      </c>
      <c r="G9278" s="9" t="s">
        <v>9</v>
      </c>
      <c r="H9278" s="5">
        <v>1</v>
      </c>
    </row>
    <row r="9279" spans="1:8" x14ac:dyDescent="0.25">
      <c r="A9279" s="10" t="s">
        <v>18585</v>
      </c>
      <c r="B9279" s="6">
        <v>2</v>
      </c>
      <c r="C9279" s="11" t="s">
        <v>18586</v>
      </c>
      <c r="D9279" s="11" t="s">
        <v>9</v>
      </c>
      <c r="E9279" s="11" t="s">
        <v>9</v>
      </c>
      <c r="F9279" s="11" t="s">
        <v>14</v>
      </c>
      <c r="G9279" s="11" t="s">
        <v>9</v>
      </c>
      <c r="H9279" s="7">
        <v>1</v>
      </c>
    </row>
    <row r="9280" spans="1:8" x14ac:dyDescent="0.25">
      <c r="A9280" s="8" t="s">
        <v>18587</v>
      </c>
      <c r="B9280" s="4">
        <v>2</v>
      </c>
      <c r="C9280" s="9" t="s">
        <v>18588</v>
      </c>
      <c r="D9280" s="9" t="s">
        <v>9</v>
      </c>
      <c r="E9280" s="9" t="s">
        <v>9</v>
      </c>
      <c r="F9280" s="9" t="s">
        <v>14</v>
      </c>
      <c r="G9280" s="9" t="s">
        <v>9</v>
      </c>
      <c r="H9280" s="5">
        <v>1</v>
      </c>
    </row>
    <row r="9281" spans="1:8" x14ac:dyDescent="0.25">
      <c r="A9281" s="10" t="s">
        <v>18589</v>
      </c>
      <c r="B9281" s="6">
        <v>1</v>
      </c>
      <c r="C9281" s="11" t="s">
        <v>18590</v>
      </c>
      <c r="D9281" s="11" t="s">
        <v>9</v>
      </c>
      <c r="E9281" s="11" t="s">
        <v>9</v>
      </c>
      <c r="F9281" s="11" t="s">
        <v>14</v>
      </c>
      <c r="G9281" s="11" t="s">
        <v>9</v>
      </c>
      <c r="H9281" s="7">
        <v>1</v>
      </c>
    </row>
    <row r="9282" spans="1:8" x14ac:dyDescent="0.25">
      <c r="A9282" s="8" t="s">
        <v>18591</v>
      </c>
      <c r="B9282" s="4">
        <v>2</v>
      </c>
      <c r="C9282" s="9" t="s">
        <v>18592</v>
      </c>
      <c r="D9282" s="9" t="s">
        <v>9</v>
      </c>
      <c r="E9282" s="9" t="s">
        <v>9</v>
      </c>
      <c r="F9282" s="9" t="s">
        <v>14</v>
      </c>
      <c r="G9282" s="9" t="s">
        <v>9</v>
      </c>
      <c r="H9282" s="5">
        <v>1</v>
      </c>
    </row>
    <row r="9283" spans="1:8" x14ac:dyDescent="0.25">
      <c r="A9283" s="10" t="s">
        <v>18593</v>
      </c>
      <c r="B9283" s="6">
        <v>2</v>
      </c>
      <c r="C9283" s="11" t="s">
        <v>18594</v>
      </c>
      <c r="D9283" s="11" t="s">
        <v>9</v>
      </c>
      <c r="E9283" s="11" t="s">
        <v>9</v>
      </c>
      <c r="F9283" s="11" t="s">
        <v>14</v>
      </c>
      <c r="G9283" s="11" t="s">
        <v>9</v>
      </c>
      <c r="H9283" s="7">
        <v>1</v>
      </c>
    </row>
    <row r="9284" spans="1:8" x14ac:dyDescent="0.25">
      <c r="A9284" s="8" t="s">
        <v>18595</v>
      </c>
      <c r="B9284" s="4">
        <v>1</v>
      </c>
      <c r="C9284" s="9" t="s">
        <v>18596</v>
      </c>
      <c r="D9284" s="9" t="s">
        <v>9</v>
      </c>
      <c r="E9284" s="9" t="s">
        <v>9</v>
      </c>
      <c r="F9284" s="9" t="s">
        <v>14</v>
      </c>
      <c r="G9284" s="9" t="s">
        <v>9</v>
      </c>
      <c r="H9284" s="5">
        <v>1</v>
      </c>
    </row>
    <row r="9285" spans="1:8" x14ac:dyDescent="0.25">
      <c r="A9285" s="10" t="s">
        <v>18597</v>
      </c>
      <c r="B9285" s="6">
        <v>2</v>
      </c>
      <c r="C9285" s="11" t="s">
        <v>18598</v>
      </c>
      <c r="D9285" s="11" t="s">
        <v>9</v>
      </c>
      <c r="E9285" s="11" t="s">
        <v>9</v>
      </c>
      <c r="F9285" s="11" t="s">
        <v>14</v>
      </c>
      <c r="G9285" s="11" t="s">
        <v>9</v>
      </c>
      <c r="H9285" s="7">
        <v>1</v>
      </c>
    </row>
    <row r="9286" spans="1:8" x14ac:dyDescent="0.25">
      <c r="A9286" s="8" t="s">
        <v>18599</v>
      </c>
      <c r="B9286" s="4">
        <v>2</v>
      </c>
      <c r="C9286" s="9" t="s">
        <v>18600</v>
      </c>
      <c r="D9286" s="9" t="s">
        <v>9</v>
      </c>
      <c r="E9286" s="9" t="s">
        <v>9</v>
      </c>
      <c r="F9286" s="9" t="s">
        <v>14</v>
      </c>
      <c r="G9286" s="9" t="s">
        <v>9</v>
      </c>
      <c r="H9286" s="5">
        <v>1</v>
      </c>
    </row>
    <row r="9287" spans="1:8" x14ac:dyDescent="0.25">
      <c r="A9287" s="10" t="s">
        <v>18601</v>
      </c>
      <c r="B9287" s="6">
        <v>2</v>
      </c>
      <c r="C9287" s="11" t="s">
        <v>18602</v>
      </c>
      <c r="D9287" s="11" t="s">
        <v>9</v>
      </c>
      <c r="E9287" s="11" t="s">
        <v>9</v>
      </c>
      <c r="F9287" s="11" t="s">
        <v>14</v>
      </c>
      <c r="G9287" s="11" t="s">
        <v>9</v>
      </c>
      <c r="H9287" s="7">
        <v>1</v>
      </c>
    </row>
    <row r="9288" spans="1:8" x14ac:dyDescent="0.25">
      <c r="A9288" s="8" t="s">
        <v>18603</v>
      </c>
      <c r="B9288" s="4">
        <v>1</v>
      </c>
      <c r="C9288" s="9" t="s">
        <v>18604</v>
      </c>
      <c r="D9288" s="9" t="s">
        <v>9</v>
      </c>
      <c r="E9288" s="9" t="s">
        <v>9</v>
      </c>
      <c r="F9288" s="9" t="s">
        <v>14</v>
      </c>
      <c r="G9288" s="9" t="s">
        <v>9</v>
      </c>
      <c r="H9288" s="5">
        <v>1</v>
      </c>
    </row>
    <row r="9289" spans="1:8" x14ac:dyDescent="0.25">
      <c r="A9289" s="10" t="s">
        <v>18605</v>
      </c>
      <c r="B9289" s="6">
        <v>1</v>
      </c>
      <c r="C9289" s="11" t="s">
        <v>1246</v>
      </c>
      <c r="D9289" s="11" t="s">
        <v>9</v>
      </c>
      <c r="E9289" s="11" t="s">
        <v>9</v>
      </c>
      <c r="F9289" s="11" t="s">
        <v>14</v>
      </c>
      <c r="G9289" s="11" t="s">
        <v>9</v>
      </c>
      <c r="H9289" s="7">
        <v>1</v>
      </c>
    </row>
    <row r="9290" spans="1:8" x14ac:dyDescent="0.25">
      <c r="A9290" s="8" t="s">
        <v>18606</v>
      </c>
      <c r="B9290" s="4">
        <v>2</v>
      </c>
      <c r="C9290" s="9" t="s">
        <v>18607</v>
      </c>
      <c r="D9290" s="9" t="s">
        <v>9</v>
      </c>
      <c r="E9290" s="9" t="s">
        <v>9</v>
      </c>
      <c r="F9290" s="9" t="s">
        <v>14</v>
      </c>
      <c r="G9290" s="9" t="s">
        <v>9</v>
      </c>
      <c r="H9290" s="5">
        <v>1</v>
      </c>
    </row>
    <row r="9291" spans="1:8" x14ac:dyDescent="0.25">
      <c r="A9291" s="10" t="s">
        <v>18608</v>
      </c>
      <c r="B9291" s="6">
        <v>2</v>
      </c>
      <c r="C9291" s="11" t="s">
        <v>6447</v>
      </c>
      <c r="D9291" s="11" t="s">
        <v>9</v>
      </c>
      <c r="E9291" s="11" t="s">
        <v>9</v>
      </c>
      <c r="F9291" s="11" t="s">
        <v>14</v>
      </c>
      <c r="G9291" s="11" t="s">
        <v>9</v>
      </c>
      <c r="H9291" s="7">
        <v>1</v>
      </c>
    </row>
    <row r="9292" spans="1:8" x14ac:dyDescent="0.25">
      <c r="A9292" s="8" t="s">
        <v>18609</v>
      </c>
      <c r="B9292" s="4">
        <v>1</v>
      </c>
      <c r="C9292" s="9" t="s">
        <v>18610</v>
      </c>
      <c r="D9292" s="9" t="s">
        <v>9</v>
      </c>
      <c r="E9292" s="9" t="s">
        <v>9</v>
      </c>
      <c r="F9292" s="9" t="s">
        <v>14</v>
      </c>
      <c r="G9292" s="9" t="s">
        <v>9</v>
      </c>
      <c r="H9292" s="5">
        <v>1</v>
      </c>
    </row>
    <row r="9293" spans="1:8" x14ac:dyDescent="0.25">
      <c r="A9293" s="10" t="s">
        <v>18611</v>
      </c>
      <c r="B9293" s="6">
        <v>2</v>
      </c>
      <c r="C9293" s="11" t="s">
        <v>18612</v>
      </c>
      <c r="D9293" s="11" t="s">
        <v>9</v>
      </c>
      <c r="E9293" s="11" t="s">
        <v>9</v>
      </c>
      <c r="F9293" s="11" t="s">
        <v>14</v>
      </c>
      <c r="G9293" s="11" t="s">
        <v>9</v>
      </c>
      <c r="H9293" s="7">
        <v>1</v>
      </c>
    </row>
    <row r="9294" spans="1:8" x14ac:dyDescent="0.25">
      <c r="A9294" s="8" t="s">
        <v>18613</v>
      </c>
      <c r="B9294" s="4">
        <v>1</v>
      </c>
      <c r="C9294" s="9" t="s">
        <v>18614</v>
      </c>
      <c r="D9294" s="9" t="s">
        <v>9</v>
      </c>
      <c r="E9294" s="9" t="s">
        <v>9</v>
      </c>
      <c r="F9294" s="9" t="s">
        <v>14</v>
      </c>
      <c r="G9294" s="9" t="s">
        <v>9</v>
      </c>
      <c r="H9294" s="5">
        <v>1</v>
      </c>
    </row>
    <row r="9295" spans="1:8" x14ac:dyDescent="0.25">
      <c r="A9295" s="10" t="s">
        <v>18615</v>
      </c>
      <c r="B9295" s="6">
        <v>1</v>
      </c>
      <c r="C9295" s="11" t="s">
        <v>18616</v>
      </c>
      <c r="D9295" s="11" t="s">
        <v>9</v>
      </c>
      <c r="E9295" s="11" t="s">
        <v>9</v>
      </c>
      <c r="F9295" s="11" t="s">
        <v>14</v>
      </c>
      <c r="G9295" s="11" t="s">
        <v>9</v>
      </c>
      <c r="H9295" s="7">
        <v>1</v>
      </c>
    </row>
    <row r="9296" spans="1:8" x14ac:dyDescent="0.25">
      <c r="A9296" s="8" t="s">
        <v>18617</v>
      </c>
      <c r="B9296" s="4">
        <v>2</v>
      </c>
      <c r="C9296" s="9" t="s">
        <v>18618</v>
      </c>
      <c r="D9296" s="9" t="s">
        <v>9</v>
      </c>
      <c r="E9296" s="9" t="s">
        <v>9</v>
      </c>
      <c r="F9296" s="9" t="s">
        <v>14</v>
      </c>
      <c r="G9296" s="9" t="s">
        <v>9</v>
      </c>
      <c r="H9296" s="5">
        <v>1</v>
      </c>
    </row>
    <row r="9297" spans="1:8" x14ac:dyDescent="0.25">
      <c r="A9297" s="10" t="s">
        <v>18619</v>
      </c>
      <c r="B9297" s="6">
        <v>4</v>
      </c>
      <c r="C9297" s="11" t="s">
        <v>18620</v>
      </c>
      <c r="D9297" s="11" t="s">
        <v>9</v>
      </c>
      <c r="E9297" s="11" t="s">
        <v>9</v>
      </c>
      <c r="F9297" s="11" t="s">
        <v>14</v>
      </c>
      <c r="G9297" s="11" t="s">
        <v>9</v>
      </c>
      <c r="H9297" s="7">
        <v>1</v>
      </c>
    </row>
    <row r="9298" spans="1:8" x14ac:dyDescent="0.25">
      <c r="A9298" s="8" t="s">
        <v>18621</v>
      </c>
      <c r="B9298" s="4">
        <v>3</v>
      </c>
      <c r="C9298" s="9" t="s">
        <v>18622</v>
      </c>
      <c r="D9298" s="9" t="s">
        <v>9</v>
      </c>
      <c r="E9298" s="9" t="s">
        <v>9</v>
      </c>
      <c r="F9298" s="9" t="s">
        <v>14</v>
      </c>
      <c r="G9298" s="9" t="s">
        <v>9</v>
      </c>
      <c r="H9298" s="5">
        <v>1</v>
      </c>
    </row>
    <row r="9299" spans="1:8" x14ac:dyDescent="0.25">
      <c r="A9299" s="10" t="s">
        <v>18623</v>
      </c>
      <c r="B9299" s="6">
        <v>2</v>
      </c>
      <c r="C9299" s="11" t="s">
        <v>18624</v>
      </c>
      <c r="D9299" s="11" t="s">
        <v>9</v>
      </c>
      <c r="E9299" s="11" t="s">
        <v>9</v>
      </c>
      <c r="F9299" s="11" t="s">
        <v>14</v>
      </c>
      <c r="G9299" s="11" t="s">
        <v>9</v>
      </c>
      <c r="H9299" s="7">
        <v>1</v>
      </c>
    </row>
    <row r="9300" spans="1:8" x14ac:dyDescent="0.25">
      <c r="A9300" s="8" t="s">
        <v>18625</v>
      </c>
      <c r="B9300" s="4">
        <v>2</v>
      </c>
      <c r="C9300" s="9" t="s">
        <v>18626</v>
      </c>
      <c r="D9300" s="9" t="s">
        <v>9</v>
      </c>
      <c r="E9300" s="9" t="s">
        <v>9</v>
      </c>
      <c r="F9300" s="9" t="s">
        <v>14</v>
      </c>
      <c r="G9300" s="9" t="s">
        <v>9</v>
      </c>
      <c r="H9300" s="5">
        <v>1</v>
      </c>
    </row>
    <row r="9301" spans="1:8" x14ac:dyDescent="0.25">
      <c r="A9301" s="10" t="s">
        <v>18627</v>
      </c>
      <c r="B9301" s="6">
        <v>1</v>
      </c>
      <c r="C9301" s="11" t="s">
        <v>18628</v>
      </c>
      <c r="D9301" s="11" t="s">
        <v>9</v>
      </c>
      <c r="E9301" s="11" t="s">
        <v>9</v>
      </c>
      <c r="F9301" s="11" t="s">
        <v>14</v>
      </c>
      <c r="G9301" s="11" t="s">
        <v>9</v>
      </c>
      <c r="H9301" s="7">
        <v>1</v>
      </c>
    </row>
    <row r="9302" spans="1:8" x14ac:dyDescent="0.25">
      <c r="A9302" s="8" t="s">
        <v>18629</v>
      </c>
      <c r="B9302" s="4">
        <v>4</v>
      </c>
      <c r="C9302" s="9" t="s">
        <v>18630</v>
      </c>
      <c r="D9302" s="9" t="s">
        <v>9</v>
      </c>
      <c r="E9302" s="9" t="s">
        <v>9</v>
      </c>
      <c r="F9302" s="9" t="s">
        <v>14</v>
      </c>
      <c r="G9302" s="9" t="s">
        <v>9</v>
      </c>
      <c r="H9302" s="5">
        <v>1</v>
      </c>
    </row>
    <row r="9303" spans="1:8" x14ac:dyDescent="0.25">
      <c r="A9303" s="10" t="s">
        <v>18631</v>
      </c>
      <c r="B9303" s="6">
        <v>1</v>
      </c>
      <c r="C9303" s="11" t="s">
        <v>18632</v>
      </c>
      <c r="D9303" s="11" t="s">
        <v>9</v>
      </c>
      <c r="E9303" s="11" t="s">
        <v>9</v>
      </c>
      <c r="F9303" s="11" t="s">
        <v>14</v>
      </c>
      <c r="G9303" s="11" t="s">
        <v>9</v>
      </c>
      <c r="H9303" s="7">
        <v>1</v>
      </c>
    </row>
    <row r="9304" spans="1:8" x14ac:dyDescent="0.25">
      <c r="A9304" s="8" t="s">
        <v>18633</v>
      </c>
      <c r="B9304" s="4">
        <v>5</v>
      </c>
      <c r="C9304" s="9" t="s">
        <v>18634</v>
      </c>
      <c r="D9304" s="9" t="s">
        <v>9</v>
      </c>
      <c r="E9304" s="9" t="s">
        <v>9</v>
      </c>
      <c r="F9304" s="9" t="s">
        <v>14</v>
      </c>
      <c r="G9304" s="9" t="s">
        <v>9</v>
      </c>
      <c r="H9304" s="5">
        <v>1</v>
      </c>
    </row>
    <row r="9305" spans="1:8" x14ac:dyDescent="0.25">
      <c r="A9305" s="10" t="s">
        <v>18636</v>
      </c>
      <c r="B9305" s="6">
        <v>2</v>
      </c>
      <c r="C9305" s="11" t="s">
        <v>18637</v>
      </c>
      <c r="D9305" s="11" t="s">
        <v>9</v>
      </c>
      <c r="E9305" s="11" t="s">
        <v>9</v>
      </c>
      <c r="F9305" s="11" t="s">
        <v>14</v>
      </c>
      <c r="G9305" s="11" t="s">
        <v>9</v>
      </c>
      <c r="H9305" s="7">
        <v>1</v>
      </c>
    </row>
    <row r="9306" spans="1:8" x14ac:dyDescent="0.25">
      <c r="A9306" s="8" t="s">
        <v>18638</v>
      </c>
      <c r="B9306" s="4">
        <v>3</v>
      </c>
      <c r="C9306" s="9" t="s">
        <v>18639</v>
      </c>
      <c r="D9306" s="9" t="s">
        <v>9</v>
      </c>
      <c r="E9306" s="9" t="s">
        <v>9</v>
      </c>
      <c r="F9306" s="9" t="s">
        <v>14</v>
      </c>
      <c r="G9306" s="9" t="s">
        <v>9</v>
      </c>
      <c r="H9306" s="5">
        <v>1</v>
      </c>
    </row>
    <row r="9307" spans="1:8" x14ac:dyDescent="0.25">
      <c r="A9307" s="10" t="s">
        <v>18640</v>
      </c>
      <c r="B9307" s="6">
        <v>2</v>
      </c>
      <c r="C9307" s="11" t="s">
        <v>18641</v>
      </c>
      <c r="D9307" s="11" t="s">
        <v>9</v>
      </c>
      <c r="E9307" s="11" t="s">
        <v>9</v>
      </c>
      <c r="F9307" s="11" t="s">
        <v>14</v>
      </c>
      <c r="G9307" s="11" t="s">
        <v>9</v>
      </c>
      <c r="H9307" s="7">
        <v>1</v>
      </c>
    </row>
    <row r="9308" spans="1:8" x14ac:dyDescent="0.25">
      <c r="A9308" s="8" t="s">
        <v>18642</v>
      </c>
      <c r="B9308" s="4">
        <v>2</v>
      </c>
      <c r="C9308" s="9" t="s">
        <v>18643</v>
      </c>
      <c r="D9308" s="9" t="s">
        <v>9</v>
      </c>
      <c r="E9308" s="9" t="s">
        <v>9</v>
      </c>
      <c r="F9308" s="9" t="s">
        <v>14</v>
      </c>
      <c r="G9308" s="9" t="s">
        <v>9</v>
      </c>
      <c r="H9308" s="5">
        <v>1</v>
      </c>
    </row>
    <row r="9309" spans="1:8" x14ac:dyDescent="0.25">
      <c r="A9309" s="10" t="s">
        <v>18644</v>
      </c>
      <c r="B9309" s="6">
        <v>2</v>
      </c>
      <c r="C9309" s="11" t="s">
        <v>18645</v>
      </c>
      <c r="D9309" s="11" t="s">
        <v>9</v>
      </c>
      <c r="E9309" s="11" t="s">
        <v>9</v>
      </c>
      <c r="F9309" s="11" t="s">
        <v>14</v>
      </c>
      <c r="G9309" s="11" t="s">
        <v>9</v>
      </c>
      <c r="H9309" s="7">
        <v>1</v>
      </c>
    </row>
    <row r="9310" spans="1:8" x14ac:dyDescent="0.25">
      <c r="A9310" s="8" t="s">
        <v>18646</v>
      </c>
      <c r="B9310" s="4">
        <v>1</v>
      </c>
      <c r="C9310" s="9" t="s">
        <v>18647</v>
      </c>
      <c r="D9310" s="9" t="s">
        <v>9</v>
      </c>
      <c r="E9310" s="9" t="s">
        <v>9</v>
      </c>
      <c r="F9310" s="9" t="s">
        <v>14</v>
      </c>
      <c r="G9310" s="9" t="s">
        <v>9</v>
      </c>
      <c r="H9310" s="5">
        <v>1</v>
      </c>
    </row>
    <row r="9311" spans="1:8" x14ac:dyDescent="0.25">
      <c r="A9311" s="10" t="s">
        <v>18648</v>
      </c>
      <c r="B9311" s="6">
        <v>2</v>
      </c>
      <c r="C9311" s="11" t="s">
        <v>18649</v>
      </c>
      <c r="D9311" s="11" t="s">
        <v>9</v>
      </c>
      <c r="E9311" s="11" t="s">
        <v>9</v>
      </c>
      <c r="F9311" s="11" t="s">
        <v>14</v>
      </c>
      <c r="G9311" s="11" t="s">
        <v>9</v>
      </c>
      <c r="H9311" s="7">
        <v>1</v>
      </c>
    </row>
    <row r="9312" spans="1:8" x14ac:dyDescent="0.25">
      <c r="A9312" s="8" t="s">
        <v>18650</v>
      </c>
      <c r="B9312" s="4">
        <v>2</v>
      </c>
      <c r="C9312" s="9" t="s">
        <v>16585</v>
      </c>
      <c r="D9312" s="9" t="s">
        <v>9</v>
      </c>
      <c r="E9312" s="9" t="s">
        <v>9</v>
      </c>
      <c r="F9312" s="9" t="s">
        <v>14</v>
      </c>
      <c r="G9312" s="9" t="s">
        <v>9</v>
      </c>
      <c r="H9312" s="5">
        <v>1</v>
      </c>
    </row>
    <row r="9313" spans="1:8" x14ac:dyDescent="0.25">
      <c r="A9313" s="10" t="s">
        <v>18651</v>
      </c>
      <c r="B9313" s="6">
        <v>5</v>
      </c>
      <c r="C9313" s="11" t="s">
        <v>18652</v>
      </c>
      <c r="D9313" s="11" t="s">
        <v>9</v>
      </c>
      <c r="E9313" s="11" t="s">
        <v>9</v>
      </c>
      <c r="F9313" s="11" t="s">
        <v>14</v>
      </c>
      <c r="G9313" s="11" t="s">
        <v>9</v>
      </c>
      <c r="H9313" s="7">
        <v>1</v>
      </c>
    </row>
    <row r="9314" spans="1:8" x14ac:dyDescent="0.25">
      <c r="A9314" s="8" t="s">
        <v>18653</v>
      </c>
      <c r="B9314" s="4">
        <v>3</v>
      </c>
      <c r="C9314" s="9" t="s">
        <v>11635</v>
      </c>
      <c r="D9314" s="9" t="s">
        <v>9</v>
      </c>
      <c r="E9314" s="9" t="s">
        <v>9</v>
      </c>
      <c r="F9314" s="9" t="s">
        <v>14</v>
      </c>
      <c r="G9314" s="9" t="s">
        <v>9</v>
      </c>
      <c r="H9314" s="5">
        <v>1</v>
      </c>
    </row>
    <row r="9315" spans="1:8" x14ac:dyDescent="0.25">
      <c r="A9315" s="10" t="s">
        <v>18654</v>
      </c>
      <c r="B9315" s="6">
        <v>2</v>
      </c>
      <c r="C9315" s="11" t="s">
        <v>18655</v>
      </c>
      <c r="D9315" s="11" t="s">
        <v>9</v>
      </c>
      <c r="E9315" s="11" t="s">
        <v>9</v>
      </c>
      <c r="F9315" s="11" t="s">
        <v>14</v>
      </c>
      <c r="G9315" s="11" t="s">
        <v>9</v>
      </c>
      <c r="H9315" s="7">
        <v>1</v>
      </c>
    </row>
    <row r="9316" spans="1:8" x14ac:dyDescent="0.25">
      <c r="A9316" s="8" t="s">
        <v>18656</v>
      </c>
      <c r="B9316" s="4">
        <v>2</v>
      </c>
      <c r="C9316" s="9" t="s">
        <v>18657</v>
      </c>
      <c r="D9316" s="9" t="s">
        <v>9</v>
      </c>
      <c r="E9316" s="9" t="s">
        <v>9</v>
      </c>
      <c r="F9316" s="9" t="s">
        <v>14</v>
      </c>
      <c r="G9316" s="9" t="s">
        <v>9</v>
      </c>
      <c r="H9316" s="5">
        <v>1</v>
      </c>
    </row>
    <row r="9317" spans="1:8" x14ac:dyDescent="0.25">
      <c r="A9317" s="10" t="s">
        <v>18658</v>
      </c>
      <c r="B9317" s="6">
        <v>3</v>
      </c>
      <c r="C9317" s="11" t="s">
        <v>18659</v>
      </c>
      <c r="D9317" s="11" t="s">
        <v>9</v>
      </c>
      <c r="E9317" s="11" t="s">
        <v>9</v>
      </c>
      <c r="F9317" s="11" t="s">
        <v>14</v>
      </c>
      <c r="G9317" s="11" t="s">
        <v>9</v>
      </c>
      <c r="H9317" s="7">
        <v>1</v>
      </c>
    </row>
    <row r="9318" spans="1:8" x14ac:dyDescent="0.25">
      <c r="A9318" s="8" t="s">
        <v>18660</v>
      </c>
      <c r="B9318" s="4">
        <v>1</v>
      </c>
      <c r="C9318" s="9" t="s">
        <v>18661</v>
      </c>
      <c r="D9318" s="9" t="s">
        <v>9</v>
      </c>
      <c r="E9318" s="9" t="s">
        <v>9</v>
      </c>
      <c r="F9318" s="9" t="s">
        <v>14</v>
      </c>
      <c r="G9318" s="9" t="s">
        <v>9</v>
      </c>
      <c r="H9318" s="5">
        <v>1</v>
      </c>
    </row>
    <row r="9319" spans="1:8" x14ac:dyDescent="0.25">
      <c r="A9319" s="10" t="s">
        <v>18662</v>
      </c>
      <c r="B9319" s="6">
        <v>1</v>
      </c>
      <c r="C9319" s="11" t="s">
        <v>18663</v>
      </c>
      <c r="D9319" s="11" t="s">
        <v>9</v>
      </c>
      <c r="E9319" s="11" t="s">
        <v>9</v>
      </c>
      <c r="F9319" s="11" t="s">
        <v>14</v>
      </c>
      <c r="G9319" s="11" t="s">
        <v>9</v>
      </c>
      <c r="H9319" s="7">
        <v>1</v>
      </c>
    </row>
    <row r="9320" spans="1:8" x14ac:dyDescent="0.25">
      <c r="A9320" s="8" t="s">
        <v>18664</v>
      </c>
      <c r="B9320" s="4">
        <v>2</v>
      </c>
      <c r="C9320" s="9" t="s">
        <v>18665</v>
      </c>
      <c r="D9320" s="9" t="s">
        <v>9</v>
      </c>
      <c r="E9320" s="9" t="s">
        <v>9</v>
      </c>
      <c r="F9320" s="9" t="s">
        <v>14</v>
      </c>
      <c r="G9320" s="9" t="s">
        <v>9</v>
      </c>
      <c r="H9320" s="5">
        <v>1</v>
      </c>
    </row>
    <row r="9321" spans="1:8" x14ac:dyDescent="0.25">
      <c r="A9321" s="10" t="s">
        <v>18666</v>
      </c>
      <c r="B9321" s="6">
        <v>3</v>
      </c>
      <c r="C9321" s="11" t="s">
        <v>18667</v>
      </c>
      <c r="D9321" s="11" t="s">
        <v>9</v>
      </c>
      <c r="E9321" s="11" t="s">
        <v>9</v>
      </c>
      <c r="F9321" s="11" t="s">
        <v>14</v>
      </c>
      <c r="G9321" s="11" t="s">
        <v>9</v>
      </c>
      <c r="H9321" s="7">
        <v>1</v>
      </c>
    </row>
    <row r="9322" spans="1:8" x14ac:dyDescent="0.25">
      <c r="A9322" s="8" t="s">
        <v>18668</v>
      </c>
      <c r="B9322" s="4">
        <v>1</v>
      </c>
      <c r="C9322" s="9" t="s">
        <v>18669</v>
      </c>
      <c r="D9322" s="9" t="s">
        <v>9</v>
      </c>
      <c r="E9322" s="9" t="s">
        <v>9</v>
      </c>
      <c r="F9322" s="9" t="s">
        <v>14</v>
      </c>
      <c r="G9322" s="9" t="s">
        <v>9</v>
      </c>
      <c r="H9322" s="5">
        <v>1</v>
      </c>
    </row>
    <row r="9323" spans="1:8" x14ac:dyDescent="0.25">
      <c r="A9323" s="10" t="s">
        <v>18670</v>
      </c>
      <c r="B9323" s="6">
        <v>4</v>
      </c>
      <c r="C9323" s="11" t="s">
        <v>18671</v>
      </c>
      <c r="D9323" s="11" t="s">
        <v>9</v>
      </c>
      <c r="E9323" s="11" t="s">
        <v>9</v>
      </c>
      <c r="F9323" s="11" t="s">
        <v>14</v>
      </c>
      <c r="G9323" s="11" t="s">
        <v>9</v>
      </c>
      <c r="H9323" s="7">
        <v>1</v>
      </c>
    </row>
    <row r="9324" spans="1:8" x14ac:dyDescent="0.25">
      <c r="A9324" s="8" t="s">
        <v>18672</v>
      </c>
      <c r="B9324" s="4">
        <v>1</v>
      </c>
      <c r="C9324" s="9" t="s">
        <v>18673</v>
      </c>
      <c r="D9324" s="9" t="s">
        <v>9</v>
      </c>
      <c r="E9324" s="9" t="s">
        <v>9</v>
      </c>
      <c r="F9324" s="9" t="s">
        <v>14</v>
      </c>
      <c r="G9324" s="9" t="s">
        <v>9</v>
      </c>
      <c r="H9324" s="5">
        <v>1</v>
      </c>
    </row>
    <row r="9325" spans="1:8" x14ac:dyDescent="0.25">
      <c r="A9325" s="10" t="s">
        <v>18674</v>
      </c>
      <c r="B9325" s="6">
        <v>5</v>
      </c>
      <c r="C9325" s="11" t="s">
        <v>18675</v>
      </c>
      <c r="D9325" s="11" t="s">
        <v>9</v>
      </c>
      <c r="E9325" s="11" t="s">
        <v>9</v>
      </c>
      <c r="F9325" s="11" t="s">
        <v>14</v>
      </c>
      <c r="G9325" s="11" t="s">
        <v>9</v>
      </c>
      <c r="H9325" s="7">
        <v>1</v>
      </c>
    </row>
    <row r="9326" spans="1:8" x14ac:dyDescent="0.25">
      <c r="A9326" s="8" t="s">
        <v>18676</v>
      </c>
      <c r="B9326" s="4">
        <v>1</v>
      </c>
      <c r="C9326" s="9" t="s">
        <v>18677</v>
      </c>
      <c r="D9326" s="9" t="s">
        <v>9</v>
      </c>
      <c r="E9326" s="9" t="s">
        <v>9</v>
      </c>
      <c r="F9326" s="9" t="s">
        <v>14</v>
      </c>
      <c r="G9326" s="9" t="s">
        <v>9</v>
      </c>
      <c r="H9326" s="5">
        <v>1</v>
      </c>
    </row>
    <row r="9327" spans="1:8" x14ac:dyDescent="0.25">
      <c r="A9327" s="10" t="s">
        <v>18678</v>
      </c>
      <c r="B9327" s="6">
        <v>1</v>
      </c>
      <c r="C9327" s="11" t="s">
        <v>18679</v>
      </c>
      <c r="D9327" s="11" t="s">
        <v>9</v>
      </c>
      <c r="E9327" s="11" t="s">
        <v>9</v>
      </c>
      <c r="F9327" s="11" t="s">
        <v>14</v>
      </c>
      <c r="G9327" s="11" t="s">
        <v>9</v>
      </c>
      <c r="H9327" s="7">
        <v>1</v>
      </c>
    </row>
    <row r="9328" spans="1:8" x14ac:dyDescent="0.25">
      <c r="A9328" s="8" t="s">
        <v>18680</v>
      </c>
      <c r="B9328" s="4">
        <v>1</v>
      </c>
      <c r="C9328" s="9" t="s">
        <v>18681</v>
      </c>
      <c r="D9328" s="9" t="s">
        <v>9</v>
      </c>
      <c r="E9328" s="9" t="s">
        <v>9</v>
      </c>
      <c r="F9328" s="9" t="s">
        <v>14</v>
      </c>
      <c r="G9328" s="9" t="s">
        <v>9</v>
      </c>
      <c r="H9328" s="5">
        <v>1</v>
      </c>
    </row>
    <row r="9329" spans="1:8" x14ac:dyDescent="0.25">
      <c r="A9329" s="10" t="s">
        <v>18682</v>
      </c>
      <c r="B9329" s="6">
        <v>1</v>
      </c>
      <c r="C9329" s="11" t="s">
        <v>18683</v>
      </c>
      <c r="D9329" s="11" t="s">
        <v>9</v>
      </c>
      <c r="E9329" s="11" t="s">
        <v>9</v>
      </c>
      <c r="F9329" s="11" t="s">
        <v>14</v>
      </c>
      <c r="G9329" s="11" t="s">
        <v>9</v>
      </c>
      <c r="H9329" s="7">
        <v>1</v>
      </c>
    </row>
    <row r="9330" spans="1:8" x14ac:dyDescent="0.25">
      <c r="A9330" s="8" t="s">
        <v>18684</v>
      </c>
      <c r="B9330" s="4">
        <v>1</v>
      </c>
      <c r="C9330" s="9" t="s">
        <v>18685</v>
      </c>
      <c r="D9330" s="9" t="s">
        <v>9</v>
      </c>
      <c r="E9330" s="9" t="s">
        <v>9</v>
      </c>
      <c r="F9330" s="9" t="s">
        <v>14</v>
      </c>
      <c r="G9330" s="9" t="s">
        <v>9</v>
      </c>
      <c r="H9330" s="5">
        <v>1</v>
      </c>
    </row>
    <row r="9331" spans="1:8" x14ac:dyDescent="0.25">
      <c r="A9331" s="10" t="s">
        <v>18686</v>
      </c>
      <c r="B9331" s="6">
        <v>2</v>
      </c>
      <c r="C9331" s="11" t="s">
        <v>18687</v>
      </c>
      <c r="D9331" s="11" t="s">
        <v>9</v>
      </c>
      <c r="E9331" s="11" t="s">
        <v>9</v>
      </c>
      <c r="F9331" s="11" t="s">
        <v>14</v>
      </c>
      <c r="G9331" s="11" t="s">
        <v>9</v>
      </c>
      <c r="H9331" s="7">
        <v>1</v>
      </c>
    </row>
    <row r="9332" spans="1:8" x14ac:dyDescent="0.25">
      <c r="A9332" s="8" t="s">
        <v>18688</v>
      </c>
      <c r="B9332" s="4">
        <v>3</v>
      </c>
      <c r="C9332" s="9" t="s">
        <v>18689</v>
      </c>
      <c r="D9332" s="9" t="s">
        <v>9</v>
      </c>
      <c r="E9332" s="9" t="s">
        <v>9</v>
      </c>
      <c r="F9332" s="9" t="s">
        <v>14</v>
      </c>
      <c r="G9332" s="9" t="s">
        <v>9</v>
      </c>
      <c r="H9332" s="5">
        <v>1</v>
      </c>
    </row>
    <row r="9333" spans="1:8" x14ac:dyDescent="0.25">
      <c r="A9333" s="10" t="s">
        <v>18690</v>
      </c>
      <c r="B9333" s="6">
        <v>3</v>
      </c>
      <c r="C9333" s="11" t="s">
        <v>11099</v>
      </c>
      <c r="D9333" s="11" t="s">
        <v>9</v>
      </c>
      <c r="E9333" s="11" t="s">
        <v>9</v>
      </c>
      <c r="F9333" s="11" t="s">
        <v>14</v>
      </c>
      <c r="G9333" s="11" t="s">
        <v>9</v>
      </c>
      <c r="H9333" s="7">
        <v>1</v>
      </c>
    </row>
    <row r="9334" spans="1:8" x14ac:dyDescent="0.25">
      <c r="A9334" s="8" t="s">
        <v>18691</v>
      </c>
      <c r="B9334" s="4">
        <v>3</v>
      </c>
      <c r="C9334" s="9" t="s">
        <v>18692</v>
      </c>
      <c r="D9334" s="9" t="s">
        <v>9</v>
      </c>
      <c r="E9334" s="9" t="s">
        <v>9</v>
      </c>
      <c r="F9334" s="9" t="s">
        <v>14</v>
      </c>
      <c r="G9334" s="9" t="s">
        <v>9</v>
      </c>
      <c r="H9334" s="5">
        <v>1</v>
      </c>
    </row>
    <row r="9335" spans="1:8" x14ac:dyDescent="0.25">
      <c r="A9335" s="10" t="s">
        <v>18693</v>
      </c>
      <c r="B9335" s="6">
        <v>1</v>
      </c>
      <c r="C9335" s="11" t="s">
        <v>18694</v>
      </c>
      <c r="D9335" s="11" t="s">
        <v>9</v>
      </c>
      <c r="E9335" s="11" t="s">
        <v>9</v>
      </c>
      <c r="F9335" s="11" t="s">
        <v>14</v>
      </c>
      <c r="G9335" s="11" t="s">
        <v>9</v>
      </c>
      <c r="H9335" s="7">
        <v>1</v>
      </c>
    </row>
    <row r="9336" spans="1:8" x14ac:dyDescent="0.25">
      <c r="A9336" s="8" t="s">
        <v>18695</v>
      </c>
      <c r="B9336" s="4">
        <v>1</v>
      </c>
      <c r="C9336" s="9" t="s">
        <v>18696</v>
      </c>
      <c r="D9336" s="9" t="s">
        <v>9</v>
      </c>
      <c r="E9336" s="9" t="s">
        <v>9</v>
      </c>
      <c r="F9336" s="9" t="s">
        <v>14</v>
      </c>
      <c r="G9336" s="9" t="s">
        <v>9</v>
      </c>
      <c r="H9336" s="5">
        <v>1</v>
      </c>
    </row>
    <row r="9337" spans="1:8" x14ac:dyDescent="0.25">
      <c r="A9337" s="10" t="s">
        <v>18697</v>
      </c>
      <c r="B9337" s="6">
        <v>2</v>
      </c>
      <c r="C9337" s="11" t="s">
        <v>18698</v>
      </c>
      <c r="D9337" s="11" t="s">
        <v>9</v>
      </c>
      <c r="E9337" s="11" t="s">
        <v>9</v>
      </c>
      <c r="F9337" s="11" t="s">
        <v>14</v>
      </c>
      <c r="G9337" s="11" t="s">
        <v>9</v>
      </c>
      <c r="H9337" s="7">
        <v>1</v>
      </c>
    </row>
    <row r="9338" spans="1:8" x14ac:dyDescent="0.25">
      <c r="A9338" s="8" t="s">
        <v>18699</v>
      </c>
      <c r="B9338" s="4">
        <v>1</v>
      </c>
      <c r="C9338" s="9" t="s">
        <v>18700</v>
      </c>
      <c r="D9338" s="9" t="s">
        <v>9</v>
      </c>
      <c r="E9338" s="9" t="s">
        <v>9</v>
      </c>
      <c r="F9338" s="9" t="s">
        <v>14</v>
      </c>
      <c r="G9338" s="9" t="s">
        <v>9</v>
      </c>
      <c r="H9338" s="5">
        <v>1</v>
      </c>
    </row>
    <row r="9339" spans="1:8" x14ac:dyDescent="0.25">
      <c r="A9339" s="10" t="s">
        <v>18701</v>
      </c>
      <c r="B9339" s="6">
        <v>1</v>
      </c>
      <c r="C9339" s="11" t="s">
        <v>18702</v>
      </c>
      <c r="D9339" s="11" t="s">
        <v>9</v>
      </c>
      <c r="E9339" s="11" t="s">
        <v>9</v>
      </c>
      <c r="F9339" s="11" t="s">
        <v>14</v>
      </c>
      <c r="G9339" s="11" t="s">
        <v>9</v>
      </c>
      <c r="H9339" s="7">
        <v>1</v>
      </c>
    </row>
    <row r="9340" spans="1:8" x14ac:dyDescent="0.25">
      <c r="A9340" s="8" t="s">
        <v>18703</v>
      </c>
      <c r="B9340" s="4">
        <v>2</v>
      </c>
      <c r="C9340" s="9" t="s">
        <v>18704</v>
      </c>
      <c r="D9340" s="9" t="s">
        <v>9</v>
      </c>
      <c r="E9340" s="9" t="s">
        <v>9</v>
      </c>
      <c r="F9340" s="9" t="s">
        <v>14</v>
      </c>
      <c r="G9340" s="9" t="s">
        <v>9</v>
      </c>
      <c r="H9340" s="5">
        <v>1</v>
      </c>
    </row>
    <row r="9341" spans="1:8" x14ac:dyDescent="0.25">
      <c r="A9341" s="10" t="s">
        <v>18705</v>
      </c>
      <c r="B9341" s="6">
        <v>1</v>
      </c>
      <c r="C9341" s="11" t="s">
        <v>18706</v>
      </c>
      <c r="D9341" s="11" t="s">
        <v>9</v>
      </c>
      <c r="E9341" s="11" t="s">
        <v>9</v>
      </c>
      <c r="F9341" s="11" t="s">
        <v>14</v>
      </c>
      <c r="G9341" s="11" t="s">
        <v>9</v>
      </c>
      <c r="H9341" s="7">
        <v>1</v>
      </c>
    </row>
    <row r="9342" spans="1:8" x14ac:dyDescent="0.25">
      <c r="A9342" s="8" t="s">
        <v>18708</v>
      </c>
      <c r="B9342" s="4">
        <v>1</v>
      </c>
      <c r="C9342" s="9" t="s">
        <v>18709</v>
      </c>
      <c r="D9342" s="9" t="s">
        <v>9</v>
      </c>
      <c r="E9342" s="9" t="s">
        <v>9</v>
      </c>
      <c r="F9342" s="9" t="s">
        <v>14</v>
      </c>
      <c r="G9342" s="9" t="s">
        <v>9</v>
      </c>
      <c r="H9342" s="5">
        <v>1</v>
      </c>
    </row>
    <row r="9343" spans="1:8" x14ac:dyDescent="0.25">
      <c r="A9343" s="10" t="s">
        <v>18710</v>
      </c>
      <c r="B9343" s="6">
        <v>2</v>
      </c>
      <c r="C9343" s="11" t="s">
        <v>18711</v>
      </c>
      <c r="D9343" s="11" t="s">
        <v>9</v>
      </c>
      <c r="E9343" s="11" t="s">
        <v>9</v>
      </c>
      <c r="F9343" s="11" t="s">
        <v>14</v>
      </c>
      <c r="G9343" s="11" t="s">
        <v>9</v>
      </c>
      <c r="H9343" s="7">
        <v>1</v>
      </c>
    </row>
    <row r="9344" spans="1:8" x14ac:dyDescent="0.25">
      <c r="A9344" s="8" t="s">
        <v>18712</v>
      </c>
      <c r="B9344" s="4">
        <v>3</v>
      </c>
      <c r="C9344" s="9" t="s">
        <v>18713</v>
      </c>
      <c r="D9344" s="9" t="s">
        <v>9</v>
      </c>
      <c r="E9344" s="9" t="s">
        <v>9</v>
      </c>
      <c r="F9344" s="9" t="s">
        <v>14</v>
      </c>
      <c r="G9344" s="9" t="s">
        <v>9</v>
      </c>
      <c r="H9344" s="5">
        <v>1</v>
      </c>
    </row>
    <row r="9345" spans="1:8" x14ac:dyDescent="0.25">
      <c r="A9345" s="10" t="s">
        <v>18714</v>
      </c>
      <c r="B9345" s="6">
        <v>5</v>
      </c>
      <c r="C9345" s="11" t="s">
        <v>18715</v>
      </c>
      <c r="D9345" s="11" t="s">
        <v>9</v>
      </c>
      <c r="E9345" s="11" t="s">
        <v>9</v>
      </c>
      <c r="F9345" s="11" t="s">
        <v>14</v>
      </c>
      <c r="G9345" s="11" t="s">
        <v>9</v>
      </c>
      <c r="H9345" s="7">
        <v>1</v>
      </c>
    </row>
    <row r="9346" spans="1:8" x14ac:dyDescent="0.25">
      <c r="A9346" s="8" t="s">
        <v>18716</v>
      </c>
      <c r="B9346" s="4">
        <v>1</v>
      </c>
      <c r="C9346" s="9" t="s">
        <v>18717</v>
      </c>
      <c r="D9346" s="9" t="s">
        <v>9</v>
      </c>
      <c r="E9346" s="9" t="s">
        <v>9</v>
      </c>
      <c r="F9346" s="9" t="s">
        <v>14</v>
      </c>
      <c r="G9346" s="9" t="s">
        <v>9</v>
      </c>
      <c r="H9346" s="5">
        <v>1</v>
      </c>
    </row>
    <row r="9347" spans="1:8" x14ac:dyDescent="0.25">
      <c r="A9347" s="10" t="s">
        <v>18718</v>
      </c>
      <c r="B9347" s="6">
        <v>1</v>
      </c>
      <c r="C9347" s="11" t="s">
        <v>18719</v>
      </c>
      <c r="D9347" s="11" t="s">
        <v>9</v>
      </c>
      <c r="E9347" s="11" t="s">
        <v>9</v>
      </c>
      <c r="F9347" s="11" t="s">
        <v>14</v>
      </c>
      <c r="G9347" s="11" t="s">
        <v>9</v>
      </c>
      <c r="H9347" s="7">
        <v>1</v>
      </c>
    </row>
    <row r="9348" spans="1:8" x14ac:dyDescent="0.25">
      <c r="A9348" s="8" t="s">
        <v>18720</v>
      </c>
      <c r="B9348" s="4">
        <v>1</v>
      </c>
      <c r="C9348" s="9" t="s">
        <v>18721</v>
      </c>
      <c r="D9348" s="9" t="s">
        <v>9</v>
      </c>
      <c r="E9348" s="9" t="s">
        <v>9</v>
      </c>
      <c r="F9348" s="9" t="s">
        <v>14</v>
      </c>
      <c r="G9348" s="9" t="s">
        <v>9</v>
      </c>
      <c r="H9348" s="5">
        <v>1</v>
      </c>
    </row>
    <row r="9349" spans="1:8" x14ac:dyDescent="0.25">
      <c r="A9349" s="10" t="s">
        <v>18722</v>
      </c>
      <c r="B9349" s="6">
        <v>1</v>
      </c>
      <c r="C9349" s="11" t="s">
        <v>18723</v>
      </c>
      <c r="D9349" s="11" t="s">
        <v>9</v>
      </c>
      <c r="E9349" s="11" t="s">
        <v>9</v>
      </c>
      <c r="F9349" s="11" t="s">
        <v>14</v>
      </c>
      <c r="G9349" s="11" t="s">
        <v>9</v>
      </c>
      <c r="H9349" s="7">
        <v>1</v>
      </c>
    </row>
    <row r="9350" spans="1:8" x14ac:dyDescent="0.25">
      <c r="A9350" s="8" t="s">
        <v>18724</v>
      </c>
      <c r="B9350" s="4">
        <v>1</v>
      </c>
      <c r="C9350" s="9" t="s">
        <v>18725</v>
      </c>
      <c r="D9350" s="9" t="s">
        <v>9</v>
      </c>
      <c r="E9350" s="9" t="s">
        <v>9</v>
      </c>
      <c r="F9350" s="9" t="s">
        <v>14</v>
      </c>
      <c r="G9350" s="9" t="s">
        <v>9</v>
      </c>
      <c r="H9350" s="5">
        <v>1</v>
      </c>
    </row>
    <row r="9351" spans="1:8" x14ac:dyDescent="0.25">
      <c r="A9351" s="10" t="s">
        <v>18726</v>
      </c>
      <c r="B9351" s="6">
        <v>3</v>
      </c>
      <c r="C9351" s="11" t="s">
        <v>18727</v>
      </c>
      <c r="D9351" s="11" t="s">
        <v>9</v>
      </c>
      <c r="E9351" s="11" t="s">
        <v>9</v>
      </c>
      <c r="F9351" s="11" t="s">
        <v>14</v>
      </c>
      <c r="G9351" s="11" t="s">
        <v>9</v>
      </c>
      <c r="H9351" s="7">
        <v>1</v>
      </c>
    </row>
    <row r="9352" spans="1:8" x14ac:dyDescent="0.25">
      <c r="A9352" s="8" t="s">
        <v>18728</v>
      </c>
      <c r="B9352" s="4">
        <v>3</v>
      </c>
      <c r="C9352" s="9" t="s">
        <v>18729</v>
      </c>
      <c r="D9352" s="9" t="s">
        <v>9</v>
      </c>
      <c r="E9352" s="9" t="s">
        <v>9</v>
      </c>
      <c r="F9352" s="9" t="s">
        <v>14</v>
      </c>
      <c r="G9352" s="9" t="s">
        <v>9</v>
      </c>
      <c r="H9352" s="5">
        <v>1</v>
      </c>
    </row>
    <row r="9353" spans="1:8" x14ac:dyDescent="0.25">
      <c r="A9353" s="10" t="s">
        <v>18731</v>
      </c>
      <c r="B9353" s="6">
        <v>1</v>
      </c>
      <c r="C9353" s="11" t="s">
        <v>18732</v>
      </c>
      <c r="D9353" s="11" t="s">
        <v>9</v>
      </c>
      <c r="E9353" s="11" t="s">
        <v>9</v>
      </c>
      <c r="F9353" s="11" t="s">
        <v>14</v>
      </c>
      <c r="G9353" s="11" t="s">
        <v>9</v>
      </c>
      <c r="H9353" s="7">
        <v>1</v>
      </c>
    </row>
    <row r="9354" spans="1:8" x14ac:dyDescent="0.25">
      <c r="A9354" s="8" t="s">
        <v>18733</v>
      </c>
      <c r="B9354" s="4">
        <v>4</v>
      </c>
      <c r="C9354" s="9" t="s">
        <v>18734</v>
      </c>
      <c r="D9354" s="9" t="s">
        <v>9</v>
      </c>
      <c r="E9354" s="9" t="s">
        <v>9</v>
      </c>
      <c r="F9354" s="9" t="s">
        <v>14</v>
      </c>
      <c r="G9354" s="9" t="s">
        <v>9</v>
      </c>
      <c r="H9354" s="5">
        <v>1</v>
      </c>
    </row>
    <row r="9355" spans="1:8" x14ac:dyDescent="0.25">
      <c r="A9355" s="10" t="s">
        <v>18735</v>
      </c>
      <c r="B9355" s="6">
        <v>2</v>
      </c>
      <c r="C9355" s="11" t="s">
        <v>18736</v>
      </c>
      <c r="D9355" s="11" t="s">
        <v>9</v>
      </c>
      <c r="E9355" s="11" t="s">
        <v>9</v>
      </c>
      <c r="F9355" s="11" t="s">
        <v>14</v>
      </c>
      <c r="G9355" s="11" t="s">
        <v>9</v>
      </c>
      <c r="H9355" s="7">
        <v>1</v>
      </c>
    </row>
    <row r="9356" spans="1:8" x14ac:dyDescent="0.25">
      <c r="A9356" s="8" t="s">
        <v>18737</v>
      </c>
      <c r="B9356" s="4">
        <v>3</v>
      </c>
      <c r="C9356" s="9" t="s">
        <v>18738</v>
      </c>
      <c r="D9356" s="9" t="s">
        <v>9</v>
      </c>
      <c r="E9356" s="9" t="s">
        <v>9</v>
      </c>
      <c r="F9356" s="9" t="s">
        <v>14</v>
      </c>
      <c r="G9356" s="9" t="s">
        <v>9</v>
      </c>
      <c r="H9356" s="5">
        <v>1</v>
      </c>
    </row>
    <row r="9357" spans="1:8" x14ac:dyDescent="0.25">
      <c r="A9357" s="10" t="s">
        <v>18739</v>
      </c>
      <c r="B9357" s="6">
        <v>2</v>
      </c>
      <c r="C9357" s="11" t="s">
        <v>18740</v>
      </c>
      <c r="D9357" s="11" t="s">
        <v>9</v>
      </c>
      <c r="E9357" s="11" t="s">
        <v>9</v>
      </c>
      <c r="F9357" s="11" t="s">
        <v>14</v>
      </c>
      <c r="G9357" s="11" t="s">
        <v>9</v>
      </c>
      <c r="H9357" s="7">
        <v>1</v>
      </c>
    </row>
    <row r="9358" spans="1:8" x14ac:dyDescent="0.25">
      <c r="A9358" s="8" t="s">
        <v>18741</v>
      </c>
      <c r="B9358" s="4">
        <v>1</v>
      </c>
      <c r="C9358" s="9" t="s">
        <v>18742</v>
      </c>
      <c r="D9358" s="9" t="s">
        <v>9</v>
      </c>
      <c r="E9358" s="9" t="s">
        <v>9</v>
      </c>
      <c r="F9358" s="9" t="s">
        <v>14</v>
      </c>
      <c r="G9358" s="9" t="s">
        <v>9</v>
      </c>
      <c r="H9358" s="5">
        <v>1</v>
      </c>
    </row>
    <row r="9359" spans="1:8" x14ac:dyDescent="0.25">
      <c r="A9359" s="10" t="s">
        <v>18743</v>
      </c>
      <c r="B9359" s="6">
        <v>2</v>
      </c>
      <c r="C9359" s="11" t="s">
        <v>18744</v>
      </c>
      <c r="D9359" s="11" t="s">
        <v>9</v>
      </c>
      <c r="E9359" s="11" t="s">
        <v>9</v>
      </c>
      <c r="F9359" s="11" t="s">
        <v>14</v>
      </c>
      <c r="G9359" s="11" t="s">
        <v>9</v>
      </c>
      <c r="H9359" s="7">
        <v>1</v>
      </c>
    </row>
    <row r="9360" spans="1:8" x14ac:dyDescent="0.25">
      <c r="A9360" s="8" t="s">
        <v>18745</v>
      </c>
      <c r="B9360" s="4">
        <v>3</v>
      </c>
      <c r="C9360" s="9" t="s">
        <v>18746</v>
      </c>
      <c r="D9360" s="9" t="s">
        <v>9</v>
      </c>
      <c r="E9360" s="9" t="s">
        <v>9</v>
      </c>
      <c r="F9360" s="9" t="s">
        <v>14</v>
      </c>
      <c r="G9360" s="9" t="s">
        <v>9</v>
      </c>
      <c r="H9360" s="5">
        <v>1</v>
      </c>
    </row>
    <row r="9361" spans="1:8" x14ac:dyDescent="0.25">
      <c r="A9361" s="10" t="s">
        <v>18747</v>
      </c>
      <c r="B9361" s="6">
        <v>6</v>
      </c>
      <c r="C9361" s="11" t="s">
        <v>18748</v>
      </c>
      <c r="D9361" s="11" t="s">
        <v>9</v>
      </c>
      <c r="E9361" s="11" t="s">
        <v>9</v>
      </c>
      <c r="F9361" s="11" t="s">
        <v>14</v>
      </c>
      <c r="G9361" s="11" t="s">
        <v>9</v>
      </c>
      <c r="H9361" s="7">
        <v>1</v>
      </c>
    </row>
    <row r="9362" spans="1:8" x14ac:dyDescent="0.25">
      <c r="A9362" s="8" t="s">
        <v>18749</v>
      </c>
      <c r="B9362" s="4">
        <v>2</v>
      </c>
      <c r="C9362" s="9" t="s">
        <v>18750</v>
      </c>
      <c r="D9362" s="9" t="s">
        <v>9</v>
      </c>
      <c r="E9362" s="9" t="s">
        <v>9</v>
      </c>
      <c r="F9362" s="9" t="s">
        <v>14</v>
      </c>
      <c r="G9362" s="9" t="s">
        <v>9</v>
      </c>
      <c r="H9362" s="5">
        <v>1</v>
      </c>
    </row>
    <row r="9363" spans="1:8" x14ac:dyDescent="0.25">
      <c r="A9363" s="10" t="s">
        <v>18751</v>
      </c>
      <c r="B9363" s="6">
        <v>3</v>
      </c>
      <c r="C9363" s="11" t="s">
        <v>18753</v>
      </c>
      <c r="D9363" s="11" t="s">
        <v>9</v>
      </c>
      <c r="E9363" s="11" t="s">
        <v>9</v>
      </c>
      <c r="F9363" s="11" t="s">
        <v>14</v>
      </c>
      <c r="G9363" s="11" t="s">
        <v>9</v>
      </c>
      <c r="H9363" s="7">
        <v>1</v>
      </c>
    </row>
    <row r="9364" spans="1:8" x14ac:dyDescent="0.25">
      <c r="A9364" s="8" t="s">
        <v>18754</v>
      </c>
      <c r="B9364" s="4">
        <v>2</v>
      </c>
      <c r="C9364" s="9" t="s">
        <v>18755</v>
      </c>
      <c r="D9364" s="9" t="s">
        <v>9</v>
      </c>
      <c r="E9364" s="9" t="s">
        <v>9</v>
      </c>
      <c r="F9364" s="9" t="s">
        <v>14</v>
      </c>
      <c r="G9364" s="9" t="s">
        <v>9</v>
      </c>
      <c r="H9364" s="5">
        <v>1</v>
      </c>
    </row>
    <row r="9365" spans="1:8" x14ac:dyDescent="0.25">
      <c r="A9365" s="10" t="s">
        <v>18756</v>
      </c>
      <c r="B9365" s="6">
        <v>1</v>
      </c>
      <c r="C9365" s="11" t="s">
        <v>18757</v>
      </c>
      <c r="D9365" s="11" t="s">
        <v>9</v>
      </c>
      <c r="E9365" s="11" t="s">
        <v>9</v>
      </c>
      <c r="F9365" s="11" t="s">
        <v>14</v>
      </c>
      <c r="G9365" s="11" t="s">
        <v>9</v>
      </c>
      <c r="H9365" s="7">
        <v>1</v>
      </c>
    </row>
    <row r="9366" spans="1:8" x14ac:dyDescent="0.25">
      <c r="A9366" s="8" t="s">
        <v>18758</v>
      </c>
      <c r="B9366" s="4">
        <v>2</v>
      </c>
      <c r="C9366" s="9" t="s">
        <v>18759</v>
      </c>
      <c r="D9366" s="9" t="s">
        <v>9</v>
      </c>
      <c r="E9366" s="9" t="s">
        <v>9</v>
      </c>
      <c r="F9366" s="9" t="s">
        <v>14</v>
      </c>
      <c r="G9366" s="9" t="s">
        <v>9</v>
      </c>
      <c r="H9366" s="5">
        <v>1</v>
      </c>
    </row>
    <row r="9367" spans="1:8" x14ac:dyDescent="0.25">
      <c r="A9367" s="10" t="s">
        <v>18760</v>
      </c>
      <c r="B9367" s="6">
        <v>1</v>
      </c>
      <c r="C9367" s="11" t="s">
        <v>18761</v>
      </c>
      <c r="D9367" s="11" t="s">
        <v>9</v>
      </c>
      <c r="E9367" s="11" t="s">
        <v>9</v>
      </c>
      <c r="F9367" s="11" t="s">
        <v>14</v>
      </c>
      <c r="G9367" s="11" t="s">
        <v>9</v>
      </c>
      <c r="H9367" s="7">
        <v>1</v>
      </c>
    </row>
    <row r="9368" spans="1:8" x14ac:dyDescent="0.25">
      <c r="A9368" s="8" t="s">
        <v>18762</v>
      </c>
      <c r="B9368" s="4">
        <v>1</v>
      </c>
      <c r="C9368" s="9" t="s">
        <v>18763</v>
      </c>
      <c r="D9368" s="9" t="s">
        <v>9</v>
      </c>
      <c r="E9368" s="9" t="s">
        <v>9</v>
      </c>
      <c r="F9368" s="9" t="s">
        <v>14</v>
      </c>
      <c r="G9368" s="9" t="s">
        <v>9</v>
      </c>
      <c r="H9368" s="5">
        <v>1</v>
      </c>
    </row>
    <row r="9369" spans="1:8" x14ac:dyDescent="0.25">
      <c r="A9369" s="10" t="s">
        <v>18764</v>
      </c>
      <c r="B9369" s="6">
        <v>3</v>
      </c>
      <c r="C9369" s="11" t="s">
        <v>18765</v>
      </c>
      <c r="D9369" s="11" t="s">
        <v>9</v>
      </c>
      <c r="E9369" s="11" t="s">
        <v>9</v>
      </c>
      <c r="F9369" s="11" t="s">
        <v>14</v>
      </c>
      <c r="G9369" s="11" t="s">
        <v>9</v>
      </c>
      <c r="H9369" s="7">
        <v>1</v>
      </c>
    </row>
    <row r="9370" spans="1:8" x14ac:dyDescent="0.25">
      <c r="A9370" s="8" t="s">
        <v>18766</v>
      </c>
      <c r="B9370" s="4">
        <v>1</v>
      </c>
      <c r="C9370" s="9" t="s">
        <v>2051</v>
      </c>
      <c r="D9370" s="9" t="s">
        <v>9</v>
      </c>
      <c r="E9370" s="9" t="s">
        <v>9</v>
      </c>
      <c r="F9370" s="9" t="s">
        <v>14</v>
      </c>
      <c r="G9370" s="9" t="s">
        <v>9</v>
      </c>
      <c r="H9370" s="5">
        <v>1</v>
      </c>
    </row>
    <row r="9371" spans="1:8" x14ac:dyDescent="0.25">
      <c r="A9371" s="10" t="s">
        <v>18767</v>
      </c>
      <c r="B9371" s="6">
        <v>1</v>
      </c>
      <c r="C9371" s="11" t="s">
        <v>18768</v>
      </c>
      <c r="D9371" s="11" t="s">
        <v>9</v>
      </c>
      <c r="E9371" s="11" t="s">
        <v>9</v>
      </c>
      <c r="F9371" s="11" t="s">
        <v>14</v>
      </c>
      <c r="G9371" s="11" t="s">
        <v>9</v>
      </c>
      <c r="H9371" s="7">
        <v>1</v>
      </c>
    </row>
    <row r="9372" spans="1:8" x14ac:dyDescent="0.25">
      <c r="A9372" s="8" t="s">
        <v>18769</v>
      </c>
      <c r="B9372" s="4">
        <v>3</v>
      </c>
      <c r="C9372" s="9" t="s">
        <v>18770</v>
      </c>
      <c r="D9372" s="9" t="s">
        <v>9</v>
      </c>
      <c r="E9372" s="9" t="s">
        <v>9</v>
      </c>
      <c r="F9372" s="9" t="s">
        <v>14</v>
      </c>
      <c r="G9372" s="9" t="s">
        <v>9</v>
      </c>
      <c r="H9372" s="5">
        <v>1</v>
      </c>
    </row>
    <row r="9373" spans="1:8" x14ac:dyDescent="0.25">
      <c r="A9373" s="10" t="s">
        <v>18772</v>
      </c>
      <c r="B9373" s="6">
        <v>2</v>
      </c>
      <c r="C9373" s="11" t="s">
        <v>18773</v>
      </c>
      <c r="D9373" s="11" t="s">
        <v>9</v>
      </c>
      <c r="E9373" s="11" t="s">
        <v>9</v>
      </c>
      <c r="F9373" s="11" t="s">
        <v>14</v>
      </c>
      <c r="G9373" s="11" t="s">
        <v>9</v>
      </c>
      <c r="H9373" s="7">
        <v>1</v>
      </c>
    </row>
    <row r="9374" spans="1:8" x14ac:dyDescent="0.25">
      <c r="A9374" s="8" t="s">
        <v>18774</v>
      </c>
      <c r="B9374" s="4">
        <v>1</v>
      </c>
      <c r="C9374" s="9" t="s">
        <v>18775</v>
      </c>
      <c r="D9374" s="9" t="s">
        <v>9</v>
      </c>
      <c r="E9374" s="9" t="s">
        <v>9</v>
      </c>
      <c r="F9374" s="9" t="s">
        <v>14</v>
      </c>
      <c r="G9374" s="9" t="s">
        <v>9</v>
      </c>
      <c r="H9374" s="5">
        <v>1</v>
      </c>
    </row>
    <row r="9375" spans="1:8" x14ac:dyDescent="0.25">
      <c r="A9375" s="10" t="s">
        <v>18776</v>
      </c>
      <c r="B9375" s="6">
        <v>2</v>
      </c>
      <c r="C9375" s="11" t="s">
        <v>18777</v>
      </c>
      <c r="D9375" s="11" t="s">
        <v>9</v>
      </c>
      <c r="E9375" s="11" t="s">
        <v>9</v>
      </c>
      <c r="F9375" s="11" t="s">
        <v>14</v>
      </c>
      <c r="G9375" s="11" t="s">
        <v>9</v>
      </c>
      <c r="H9375" s="7">
        <v>1</v>
      </c>
    </row>
    <row r="9376" spans="1:8" x14ac:dyDescent="0.25">
      <c r="A9376" s="8" t="s">
        <v>18778</v>
      </c>
      <c r="B9376" s="4">
        <v>1</v>
      </c>
      <c r="C9376" s="9" t="s">
        <v>18779</v>
      </c>
      <c r="D9376" s="9" t="s">
        <v>9</v>
      </c>
      <c r="E9376" s="9" t="s">
        <v>9</v>
      </c>
      <c r="F9376" s="9" t="s">
        <v>14</v>
      </c>
      <c r="G9376" s="9" t="s">
        <v>9</v>
      </c>
      <c r="H9376" s="5">
        <v>1</v>
      </c>
    </row>
    <row r="9377" spans="1:8" x14ac:dyDescent="0.25">
      <c r="A9377" s="10" t="s">
        <v>18780</v>
      </c>
      <c r="B9377" s="6">
        <v>3</v>
      </c>
      <c r="C9377" s="11" t="s">
        <v>18781</v>
      </c>
      <c r="D9377" s="11" t="s">
        <v>9</v>
      </c>
      <c r="E9377" s="11" t="s">
        <v>9</v>
      </c>
      <c r="F9377" s="11" t="s">
        <v>14</v>
      </c>
      <c r="G9377" s="11" t="s">
        <v>9</v>
      </c>
      <c r="H9377" s="7">
        <v>1</v>
      </c>
    </row>
    <row r="9378" spans="1:8" x14ac:dyDescent="0.25">
      <c r="A9378" s="8" t="s">
        <v>18782</v>
      </c>
      <c r="B9378" s="4">
        <v>2</v>
      </c>
      <c r="C9378" s="9" t="s">
        <v>18783</v>
      </c>
      <c r="D9378" s="9" t="s">
        <v>9</v>
      </c>
      <c r="E9378" s="9" t="s">
        <v>9</v>
      </c>
      <c r="F9378" s="9" t="s">
        <v>14</v>
      </c>
      <c r="G9378" s="9" t="s">
        <v>9</v>
      </c>
      <c r="H9378" s="5">
        <v>1</v>
      </c>
    </row>
    <row r="9379" spans="1:8" x14ac:dyDescent="0.25">
      <c r="A9379" s="10" t="s">
        <v>18784</v>
      </c>
      <c r="B9379" s="6">
        <v>3</v>
      </c>
      <c r="C9379" s="11" t="s">
        <v>18785</v>
      </c>
      <c r="D9379" s="11" t="s">
        <v>9</v>
      </c>
      <c r="E9379" s="11" t="s">
        <v>9</v>
      </c>
      <c r="F9379" s="11" t="s">
        <v>14</v>
      </c>
      <c r="G9379" s="11" t="s">
        <v>9</v>
      </c>
      <c r="H9379" s="7">
        <v>1</v>
      </c>
    </row>
    <row r="9380" spans="1:8" x14ac:dyDescent="0.25">
      <c r="A9380" s="8" t="s">
        <v>18786</v>
      </c>
      <c r="B9380" s="4">
        <v>2</v>
      </c>
      <c r="C9380" s="9" t="s">
        <v>18787</v>
      </c>
      <c r="D9380" s="9" t="s">
        <v>9</v>
      </c>
      <c r="E9380" s="9" t="s">
        <v>9</v>
      </c>
      <c r="F9380" s="9" t="s">
        <v>14</v>
      </c>
      <c r="G9380" s="9" t="s">
        <v>9</v>
      </c>
      <c r="H9380" s="5">
        <v>1</v>
      </c>
    </row>
    <row r="9381" spans="1:8" x14ac:dyDescent="0.25">
      <c r="A9381" s="10" t="s">
        <v>18788</v>
      </c>
      <c r="B9381" s="6">
        <v>3</v>
      </c>
      <c r="C9381" s="11" t="s">
        <v>18789</v>
      </c>
      <c r="D9381" s="11" t="s">
        <v>9</v>
      </c>
      <c r="E9381" s="11" t="s">
        <v>9</v>
      </c>
      <c r="F9381" s="11" t="s">
        <v>14</v>
      </c>
      <c r="G9381" s="11" t="s">
        <v>9</v>
      </c>
      <c r="H9381" s="7">
        <v>1</v>
      </c>
    </row>
    <row r="9382" spans="1:8" x14ac:dyDescent="0.25">
      <c r="A9382" s="8" t="s">
        <v>18790</v>
      </c>
      <c r="B9382" s="4">
        <v>1</v>
      </c>
      <c r="C9382" s="9" t="s">
        <v>18791</v>
      </c>
      <c r="D9382" s="9" t="s">
        <v>9</v>
      </c>
      <c r="E9382" s="9" t="s">
        <v>9</v>
      </c>
      <c r="F9382" s="9" t="s">
        <v>14</v>
      </c>
      <c r="G9382" s="9" t="s">
        <v>9</v>
      </c>
      <c r="H9382" s="5">
        <v>1</v>
      </c>
    </row>
    <row r="9383" spans="1:8" x14ac:dyDescent="0.25">
      <c r="A9383" s="10" t="s">
        <v>18792</v>
      </c>
      <c r="B9383" s="6">
        <v>5</v>
      </c>
      <c r="C9383" s="11" t="s">
        <v>18793</v>
      </c>
      <c r="D9383" s="11" t="s">
        <v>9</v>
      </c>
      <c r="E9383" s="11" t="s">
        <v>9</v>
      </c>
      <c r="F9383" s="11" t="s">
        <v>14</v>
      </c>
      <c r="G9383" s="11" t="s">
        <v>9</v>
      </c>
      <c r="H9383" s="7">
        <v>1</v>
      </c>
    </row>
    <row r="9384" spans="1:8" x14ac:dyDescent="0.25">
      <c r="A9384" s="8" t="s">
        <v>18794</v>
      </c>
      <c r="B9384" s="4">
        <v>4</v>
      </c>
      <c r="C9384" s="9" t="s">
        <v>18795</v>
      </c>
      <c r="D9384" s="9" t="s">
        <v>9</v>
      </c>
      <c r="E9384" s="9" t="s">
        <v>9</v>
      </c>
      <c r="F9384" s="9" t="s">
        <v>14</v>
      </c>
      <c r="G9384" s="9" t="s">
        <v>9</v>
      </c>
      <c r="H9384" s="5">
        <v>1</v>
      </c>
    </row>
    <row r="9385" spans="1:8" x14ac:dyDescent="0.25">
      <c r="A9385" s="10" t="s">
        <v>18796</v>
      </c>
      <c r="B9385" s="6">
        <v>1</v>
      </c>
      <c r="C9385" s="11" t="s">
        <v>18797</v>
      </c>
      <c r="D9385" s="11" t="s">
        <v>9</v>
      </c>
      <c r="E9385" s="11" t="s">
        <v>9</v>
      </c>
      <c r="F9385" s="11" t="s">
        <v>14</v>
      </c>
      <c r="G9385" s="11" t="s">
        <v>9</v>
      </c>
      <c r="H9385" s="7">
        <v>1</v>
      </c>
    </row>
    <row r="9386" spans="1:8" x14ac:dyDescent="0.25">
      <c r="A9386" s="8" t="s">
        <v>18798</v>
      </c>
      <c r="B9386" s="4">
        <v>6</v>
      </c>
      <c r="C9386" s="9" t="s">
        <v>18799</v>
      </c>
      <c r="D9386" s="9" t="s">
        <v>9</v>
      </c>
      <c r="E9386" s="9" t="s">
        <v>9</v>
      </c>
      <c r="F9386" s="9" t="s">
        <v>14</v>
      </c>
      <c r="G9386" s="9" t="s">
        <v>9</v>
      </c>
      <c r="H9386" s="5">
        <v>1</v>
      </c>
    </row>
    <row r="9387" spans="1:8" x14ac:dyDescent="0.25">
      <c r="A9387" s="10" t="s">
        <v>18800</v>
      </c>
      <c r="B9387" s="6">
        <v>2</v>
      </c>
      <c r="C9387" s="11" t="s">
        <v>18801</v>
      </c>
      <c r="D9387" s="11" t="s">
        <v>9</v>
      </c>
      <c r="E9387" s="11" t="s">
        <v>9</v>
      </c>
      <c r="F9387" s="11" t="s">
        <v>14</v>
      </c>
      <c r="G9387" s="11" t="s">
        <v>9</v>
      </c>
      <c r="H9387" s="7">
        <v>1</v>
      </c>
    </row>
    <row r="9388" spans="1:8" x14ac:dyDescent="0.25">
      <c r="A9388" s="8" t="s">
        <v>18802</v>
      </c>
      <c r="B9388" s="4">
        <v>9</v>
      </c>
      <c r="C9388" s="9" t="s">
        <v>18803</v>
      </c>
      <c r="D9388" s="9" t="s">
        <v>9</v>
      </c>
      <c r="E9388" s="9" t="s">
        <v>9</v>
      </c>
      <c r="F9388" s="9" t="s">
        <v>14</v>
      </c>
      <c r="G9388" s="9" t="s">
        <v>9</v>
      </c>
      <c r="H9388" s="5">
        <v>1</v>
      </c>
    </row>
    <row r="9389" spans="1:8" x14ac:dyDescent="0.25">
      <c r="A9389" s="10" t="s">
        <v>18804</v>
      </c>
      <c r="B9389" s="6">
        <v>1</v>
      </c>
      <c r="C9389" s="11" t="s">
        <v>18805</v>
      </c>
      <c r="D9389" s="11" t="s">
        <v>9</v>
      </c>
      <c r="E9389" s="11" t="s">
        <v>9</v>
      </c>
      <c r="F9389" s="11" t="s">
        <v>14</v>
      </c>
      <c r="G9389" s="11" t="s">
        <v>9</v>
      </c>
      <c r="H9389" s="7">
        <v>1</v>
      </c>
    </row>
    <row r="9390" spans="1:8" x14ac:dyDescent="0.25">
      <c r="A9390" s="8" t="s">
        <v>18806</v>
      </c>
      <c r="B9390" s="4">
        <v>1</v>
      </c>
      <c r="C9390" s="9" t="s">
        <v>18807</v>
      </c>
      <c r="D9390" s="9" t="s">
        <v>9</v>
      </c>
      <c r="E9390" s="9" t="s">
        <v>9</v>
      </c>
      <c r="F9390" s="9" t="s">
        <v>14</v>
      </c>
      <c r="G9390" s="9" t="s">
        <v>9</v>
      </c>
      <c r="H9390" s="5">
        <v>1</v>
      </c>
    </row>
    <row r="9391" spans="1:8" x14ac:dyDescent="0.25">
      <c r="A9391" s="10" t="s">
        <v>18808</v>
      </c>
      <c r="B9391" s="6">
        <v>3</v>
      </c>
      <c r="C9391" s="11" t="s">
        <v>18809</v>
      </c>
      <c r="D9391" s="11" t="s">
        <v>9</v>
      </c>
      <c r="E9391" s="11" t="s">
        <v>9</v>
      </c>
      <c r="F9391" s="11" t="s">
        <v>14</v>
      </c>
      <c r="G9391" s="11" t="s">
        <v>9</v>
      </c>
      <c r="H9391" s="7">
        <v>1</v>
      </c>
    </row>
    <row r="9392" spans="1:8" x14ac:dyDescent="0.25">
      <c r="A9392" s="8" t="s">
        <v>18810</v>
      </c>
      <c r="B9392" s="4">
        <v>3</v>
      </c>
      <c r="C9392" s="9" t="s">
        <v>18811</v>
      </c>
      <c r="D9392" s="9" t="s">
        <v>9</v>
      </c>
      <c r="E9392" s="9" t="s">
        <v>9</v>
      </c>
      <c r="F9392" s="9" t="s">
        <v>14</v>
      </c>
      <c r="G9392" s="9" t="s">
        <v>9</v>
      </c>
      <c r="H9392" s="5">
        <v>1</v>
      </c>
    </row>
    <row r="9393" spans="1:8" x14ac:dyDescent="0.25">
      <c r="A9393" s="10" t="s">
        <v>18812</v>
      </c>
      <c r="B9393" s="6">
        <v>4</v>
      </c>
      <c r="C9393" s="11" t="s">
        <v>18813</v>
      </c>
      <c r="D9393" s="11" t="s">
        <v>9</v>
      </c>
      <c r="E9393" s="11" t="s">
        <v>9</v>
      </c>
      <c r="F9393" s="11" t="s">
        <v>14</v>
      </c>
      <c r="G9393" s="11" t="s">
        <v>9</v>
      </c>
      <c r="H9393" s="7">
        <v>1</v>
      </c>
    </row>
    <row r="9394" spans="1:8" x14ac:dyDescent="0.25">
      <c r="A9394" s="8" t="s">
        <v>18814</v>
      </c>
      <c r="B9394" s="4">
        <v>1</v>
      </c>
      <c r="C9394" s="9" t="s">
        <v>18815</v>
      </c>
      <c r="D9394" s="9" t="s">
        <v>9</v>
      </c>
      <c r="E9394" s="9" t="s">
        <v>9</v>
      </c>
      <c r="F9394" s="9" t="s">
        <v>14</v>
      </c>
      <c r="G9394" s="9" t="s">
        <v>9</v>
      </c>
      <c r="H9394" s="5">
        <v>1</v>
      </c>
    </row>
    <row r="9395" spans="1:8" x14ac:dyDescent="0.25">
      <c r="A9395" s="10" t="s">
        <v>18816</v>
      </c>
      <c r="B9395" s="6">
        <v>3</v>
      </c>
      <c r="C9395" s="11" t="s">
        <v>18817</v>
      </c>
      <c r="D9395" s="11" t="s">
        <v>9</v>
      </c>
      <c r="E9395" s="11" t="s">
        <v>9</v>
      </c>
      <c r="F9395" s="11" t="s">
        <v>14</v>
      </c>
      <c r="G9395" s="11" t="s">
        <v>9</v>
      </c>
      <c r="H9395" s="7">
        <v>1</v>
      </c>
    </row>
    <row r="9396" spans="1:8" x14ac:dyDescent="0.25">
      <c r="A9396" s="8" t="s">
        <v>18818</v>
      </c>
      <c r="B9396" s="4">
        <v>1</v>
      </c>
      <c r="C9396" s="9" t="s">
        <v>18819</v>
      </c>
      <c r="D9396" s="9" t="s">
        <v>9</v>
      </c>
      <c r="E9396" s="9" t="s">
        <v>9</v>
      </c>
      <c r="F9396" s="9" t="s">
        <v>14</v>
      </c>
      <c r="G9396" s="9" t="s">
        <v>9</v>
      </c>
      <c r="H9396" s="5">
        <v>1</v>
      </c>
    </row>
    <row r="9397" spans="1:8" x14ac:dyDescent="0.25">
      <c r="A9397" s="10" t="s">
        <v>18820</v>
      </c>
      <c r="B9397" s="6">
        <v>1</v>
      </c>
      <c r="C9397" s="11" t="s">
        <v>18821</v>
      </c>
      <c r="D9397" s="11" t="s">
        <v>9</v>
      </c>
      <c r="E9397" s="11" t="s">
        <v>9</v>
      </c>
      <c r="F9397" s="11" t="s">
        <v>14</v>
      </c>
      <c r="G9397" s="11" t="s">
        <v>9</v>
      </c>
      <c r="H9397" s="7">
        <v>1</v>
      </c>
    </row>
    <row r="9398" spans="1:8" x14ac:dyDescent="0.25">
      <c r="A9398" s="8" t="s">
        <v>18822</v>
      </c>
      <c r="B9398" s="4">
        <v>2</v>
      </c>
      <c r="C9398" s="9" t="s">
        <v>18823</v>
      </c>
      <c r="D9398" s="9" t="s">
        <v>9</v>
      </c>
      <c r="E9398" s="9" t="s">
        <v>9</v>
      </c>
      <c r="F9398" s="9" t="s">
        <v>14</v>
      </c>
      <c r="G9398" s="9" t="s">
        <v>9</v>
      </c>
      <c r="H9398" s="5">
        <v>1</v>
      </c>
    </row>
    <row r="9399" spans="1:8" x14ac:dyDescent="0.25">
      <c r="A9399" s="10" t="s">
        <v>18824</v>
      </c>
      <c r="B9399" s="6">
        <v>2</v>
      </c>
      <c r="C9399" s="11" t="s">
        <v>18825</v>
      </c>
      <c r="D9399" s="11" t="s">
        <v>9</v>
      </c>
      <c r="E9399" s="11" t="s">
        <v>9</v>
      </c>
      <c r="F9399" s="11" t="s">
        <v>14</v>
      </c>
      <c r="G9399" s="11" t="s">
        <v>9</v>
      </c>
      <c r="H9399" s="7">
        <v>1</v>
      </c>
    </row>
    <row r="9400" spans="1:8" x14ac:dyDescent="0.25">
      <c r="A9400" s="8" t="s">
        <v>18826</v>
      </c>
      <c r="B9400" s="4">
        <v>1</v>
      </c>
      <c r="C9400" s="9" t="s">
        <v>18827</v>
      </c>
      <c r="D9400" s="9" t="s">
        <v>9</v>
      </c>
      <c r="E9400" s="9" t="s">
        <v>9</v>
      </c>
      <c r="F9400" s="9" t="s">
        <v>14</v>
      </c>
      <c r="G9400" s="9" t="s">
        <v>9</v>
      </c>
      <c r="H9400" s="5">
        <v>1</v>
      </c>
    </row>
    <row r="9401" spans="1:8" x14ac:dyDescent="0.25">
      <c r="A9401" s="10" t="s">
        <v>18828</v>
      </c>
      <c r="B9401" s="6">
        <v>3</v>
      </c>
      <c r="C9401" s="11" t="s">
        <v>18829</v>
      </c>
      <c r="D9401" s="11" t="s">
        <v>9</v>
      </c>
      <c r="E9401" s="11" t="s">
        <v>9</v>
      </c>
      <c r="F9401" s="11" t="s">
        <v>14</v>
      </c>
      <c r="G9401" s="11" t="s">
        <v>9</v>
      </c>
      <c r="H9401" s="7">
        <v>1</v>
      </c>
    </row>
    <row r="9402" spans="1:8" x14ac:dyDescent="0.25">
      <c r="A9402" s="8" t="s">
        <v>18830</v>
      </c>
      <c r="B9402" s="4">
        <v>1</v>
      </c>
      <c r="C9402" s="9" t="s">
        <v>18831</v>
      </c>
      <c r="D9402" s="9" t="s">
        <v>9</v>
      </c>
      <c r="E9402" s="9" t="s">
        <v>9</v>
      </c>
      <c r="F9402" s="9" t="s">
        <v>14</v>
      </c>
      <c r="G9402" s="9" t="s">
        <v>9</v>
      </c>
      <c r="H9402" s="5">
        <v>1</v>
      </c>
    </row>
    <row r="9403" spans="1:8" x14ac:dyDescent="0.25">
      <c r="A9403" s="10" t="s">
        <v>18833</v>
      </c>
      <c r="B9403" s="6">
        <v>2</v>
      </c>
      <c r="C9403" s="11" t="s">
        <v>18834</v>
      </c>
      <c r="D9403" s="11" t="s">
        <v>9</v>
      </c>
      <c r="E9403" s="11" t="s">
        <v>9</v>
      </c>
      <c r="F9403" s="11" t="s">
        <v>14</v>
      </c>
      <c r="G9403" s="11" t="s">
        <v>9</v>
      </c>
      <c r="H9403" s="7">
        <v>1</v>
      </c>
    </row>
    <row r="9404" spans="1:8" x14ac:dyDescent="0.25">
      <c r="A9404" s="8" t="s">
        <v>18835</v>
      </c>
      <c r="B9404" s="4">
        <v>1</v>
      </c>
      <c r="C9404" s="9" t="s">
        <v>18836</v>
      </c>
      <c r="D9404" s="9" t="s">
        <v>9</v>
      </c>
      <c r="E9404" s="9" t="s">
        <v>9</v>
      </c>
      <c r="F9404" s="9" t="s">
        <v>14</v>
      </c>
      <c r="G9404" s="9" t="s">
        <v>9</v>
      </c>
      <c r="H9404" s="5">
        <v>1</v>
      </c>
    </row>
    <row r="9405" spans="1:8" x14ac:dyDescent="0.25">
      <c r="A9405" s="10" t="s">
        <v>18837</v>
      </c>
      <c r="B9405" s="6">
        <v>5</v>
      </c>
      <c r="C9405" s="11" t="s">
        <v>18838</v>
      </c>
      <c r="D9405" s="11" t="s">
        <v>9</v>
      </c>
      <c r="E9405" s="11" t="s">
        <v>9</v>
      </c>
      <c r="F9405" s="11" t="s">
        <v>14</v>
      </c>
      <c r="G9405" s="11" t="s">
        <v>9</v>
      </c>
      <c r="H9405" s="7">
        <v>1</v>
      </c>
    </row>
    <row r="9406" spans="1:8" x14ac:dyDescent="0.25">
      <c r="A9406" s="8" t="s">
        <v>18839</v>
      </c>
      <c r="B9406" s="4">
        <v>1</v>
      </c>
      <c r="C9406" s="9" t="s">
        <v>18840</v>
      </c>
      <c r="D9406" s="9" t="s">
        <v>9</v>
      </c>
      <c r="E9406" s="9" t="s">
        <v>9</v>
      </c>
      <c r="F9406" s="9" t="s">
        <v>14</v>
      </c>
      <c r="G9406" s="9" t="s">
        <v>9</v>
      </c>
      <c r="H9406" s="5">
        <v>1</v>
      </c>
    </row>
    <row r="9407" spans="1:8" x14ac:dyDescent="0.25">
      <c r="A9407" s="10" t="s">
        <v>18841</v>
      </c>
      <c r="B9407" s="6">
        <v>2</v>
      </c>
      <c r="C9407" s="11" t="s">
        <v>18842</v>
      </c>
      <c r="D9407" s="11" t="s">
        <v>9</v>
      </c>
      <c r="E9407" s="11" t="s">
        <v>9</v>
      </c>
      <c r="F9407" s="11" t="s">
        <v>14</v>
      </c>
      <c r="G9407" s="11" t="s">
        <v>9</v>
      </c>
      <c r="H9407" s="7">
        <v>1</v>
      </c>
    </row>
    <row r="9408" spans="1:8" x14ac:dyDescent="0.25">
      <c r="A9408" s="8" t="s">
        <v>18843</v>
      </c>
      <c r="B9408" s="4">
        <v>3</v>
      </c>
      <c r="C9408" s="9" t="s">
        <v>18844</v>
      </c>
      <c r="D9408" s="9" t="s">
        <v>9</v>
      </c>
      <c r="E9408" s="9" t="s">
        <v>9</v>
      </c>
      <c r="F9408" s="9" t="s">
        <v>14</v>
      </c>
      <c r="G9408" s="9" t="s">
        <v>9</v>
      </c>
      <c r="H9408" s="5">
        <v>1</v>
      </c>
    </row>
    <row r="9409" spans="1:8" x14ac:dyDescent="0.25">
      <c r="A9409" s="10" t="s">
        <v>18845</v>
      </c>
      <c r="B9409" s="6">
        <v>1</v>
      </c>
      <c r="C9409" s="11" t="s">
        <v>18846</v>
      </c>
      <c r="D9409" s="11" t="s">
        <v>9</v>
      </c>
      <c r="E9409" s="11" t="s">
        <v>9</v>
      </c>
      <c r="F9409" s="11" t="s">
        <v>14</v>
      </c>
      <c r="G9409" s="11" t="s">
        <v>9</v>
      </c>
      <c r="H9409" s="7">
        <v>1</v>
      </c>
    </row>
    <row r="9410" spans="1:8" x14ac:dyDescent="0.25">
      <c r="A9410" s="8" t="s">
        <v>18847</v>
      </c>
      <c r="B9410" s="4">
        <v>2</v>
      </c>
      <c r="C9410" s="9" t="s">
        <v>18848</v>
      </c>
      <c r="D9410" s="9" t="s">
        <v>9</v>
      </c>
      <c r="E9410" s="9" t="s">
        <v>9</v>
      </c>
      <c r="F9410" s="9" t="s">
        <v>14</v>
      </c>
      <c r="G9410" s="9" t="s">
        <v>9</v>
      </c>
      <c r="H9410" s="5">
        <v>1</v>
      </c>
    </row>
    <row r="9411" spans="1:8" x14ac:dyDescent="0.25">
      <c r="A9411" s="10" t="s">
        <v>18849</v>
      </c>
      <c r="B9411" s="6">
        <v>2</v>
      </c>
      <c r="C9411" s="11" t="s">
        <v>18850</v>
      </c>
      <c r="D9411" s="11" t="s">
        <v>9</v>
      </c>
      <c r="E9411" s="11" t="s">
        <v>9</v>
      </c>
      <c r="F9411" s="11" t="s">
        <v>14</v>
      </c>
      <c r="G9411" s="11" t="s">
        <v>9</v>
      </c>
      <c r="H9411" s="7">
        <v>1</v>
      </c>
    </row>
    <row r="9412" spans="1:8" x14ac:dyDescent="0.25">
      <c r="A9412" s="8" t="s">
        <v>18851</v>
      </c>
      <c r="B9412" s="4">
        <v>1</v>
      </c>
      <c r="C9412" s="9" t="s">
        <v>18852</v>
      </c>
      <c r="D9412" s="9" t="s">
        <v>9</v>
      </c>
      <c r="E9412" s="9" t="s">
        <v>9</v>
      </c>
      <c r="F9412" s="9" t="s">
        <v>14</v>
      </c>
      <c r="G9412" s="9" t="s">
        <v>9</v>
      </c>
      <c r="H9412" s="5">
        <v>1</v>
      </c>
    </row>
    <row r="9413" spans="1:8" x14ac:dyDescent="0.25">
      <c r="A9413" s="10" t="s">
        <v>18853</v>
      </c>
      <c r="B9413" s="6">
        <v>3</v>
      </c>
      <c r="C9413" s="11" t="s">
        <v>18854</v>
      </c>
      <c r="D9413" s="11" t="s">
        <v>9</v>
      </c>
      <c r="E9413" s="11" t="s">
        <v>9</v>
      </c>
      <c r="F9413" s="11" t="s">
        <v>14</v>
      </c>
      <c r="G9413" s="11" t="s">
        <v>9</v>
      </c>
      <c r="H9413" s="7">
        <v>1</v>
      </c>
    </row>
    <row r="9414" spans="1:8" x14ac:dyDescent="0.25">
      <c r="A9414" s="8" t="s">
        <v>18855</v>
      </c>
      <c r="B9414" s="4">
        <v>2</v>
      </c>
      <c r="C9414" s="9" t="s">
        <v>18856</v>
      </c>
      <c r="D9414" s="9" t="s">
        <v>9</v>
      </c>
      <c r="E9414" s="9" t="s">
        <v>9</v>
      </c>
      <c r="F9414" s="9" t="s">
        <v>14</v>
      </c>
      <c r="G9414" s="9" t="s">
        <v>9</v>
      </c>
      <c r="H9414" s="5">
        <v>1</v>
      </c>
    </row>
    <row r="9415" spans="1:8" x14ac:dyDescent="0.25">
      <c r="A9415" s="10" t="s">
        <v>18857</v>
      </c>
      <c r="B9415" s="6">
        <v>2</v>
      </c>
      <c r="C9415" s="11" t="s">
        <v>18858</v>
      </c>
      <c r="D9415" s="11" t="s">
        <v>9</v>
      </c>
      <c r="E9415" s="11" t="s">
        <v>9</v>
      </c>
      <c r="F9415" s="11" t="s">
        <v>14</v>
      </c>
      <c r="G9415" s="11" t="s">
        <v>9</v>
      </c>
      <c r="H9415" s="7">
        <v>1</v>
      </c>
    </row>
    <row r="9416" spans="1:8" x14ac:dyDescent="0.25">
      <c r="A9416" s="8" t="s">
        <v>18859</v>
      </c>
      <c r="B9416" s="4">
        <v>2</v>
      </c>
      <c r="C9416" s="9" t="s">
        <v>18860</v>
      </c>
      <c r="D9416" s="9" t="s">
        <v>9</v>
      </c>
      <c r="E9416" s="9" t="s">
        <v>9</v>
      </c>
      <c r="F9416" s="9" t="s">
        <v>14</v>
      </c>
      <c r="G9416" s="9" t="s">
        <v>9</v>
      </c>
      <c r="H9416" s="5">
        <v>1</v>
      </c>
    </row>
    <row r="9417" spans="1:8" x14ac:dyDescent="0.25">
      <c r="A9417" s="10" t="s">
        <v>18861</v>
      </c>
      <c r="B9417" s="6">
        <v>1</v>
      </c>
      <c r="C9417" s="11" t="s">
        <v>18862</v>
      </c>
      <c r="D9417" s="11" t="s">
        <v>9</v>
      </c>
      <c r="E9417" s="11" t="s">
        <v>9</v>
      </c>
      <c r="F9417" s="11" t="s">
        <v>14</v>
      </c>
      <c r="G9417" s="11" t="s">
        <v>9</v>
      </c>
      <c r="H9417" s="7">
        <v>1</v>
      </c>
    </row>
    <row r="9418" spans="1:8" x14ac:dyDescent="0.25">
      <c r="A9418" s="8" t="s">
        <v>18863</v>
      </c>
      <c r="B9418" s="4">
        <v>2</v>
      </c>
      <c r="C9418" s="9" t="s">
        <v>18864</v>
      </c>
      <c r="D9418" s="9" t="s">
        <v>9</v>
      </c>
      <c r="E9418" s="9" t="s">
        <v>9</v>
      </c>
      <c r="F9418" s="9" t="s">
        <v>14</v>
      </c>
      <c r="G9418" s="9" t="s">
        <v>9</v>
      </c>
      <c r="H9418" s="5">
        <v>1</v>
      </c>
    </row>
    <row r="9419" spans="1:8" x14ac:dyDescent="0.25">
      <c r="A9419" s="10" t="s">
        <v>18865</v>
      </c>
      <c r="B9419" s="6">
        <v>1</v>
      </c>
      <c r="C9419" s="11" t="s">
        <v>18866</v>
      </c>
      <c r="D9419" s="11" t="s">
        <v>9</v>
      </c>
      <c r="E9419" s="11" t="s">
        <v>9</v>
      </c>
      <c r="F9419" s="11" t="s">
        <v>14</v>
      </c>
      <c r="G9419" s="11" t="s">
        <v>9</v>
      </c>
      <c r="H9419" s="7">
        <v>1</v>
      </c>
    </row>
    <row r="9420" spans="1:8" x14ac:dyDescent="0.25">
      <c r="A9420" s="8" t="s">
        <v>18867</v>
      </c>
      <c r="B9420" s="4">
        <v>2</v>
      </c>
      <c r="C9420" s="9" t="s">
        <v>18868</v>
      </c>
      <c r="D9420" s="9" t="s">
        <v>9</v>
      </c>
      <c r="E9420" s="9" t="s">
        <v>9</v>
      </c>
      <c r="F9420" s="9" t="s">
        <v>14</v>
      </c>
      <c r="G9420" s="9" t="s">
        <v>9</v>
      </c>
      <c r="H9420" s="5">
        <v>1</v>
      </c>
    </row>
    <row r="9421" spans="1:8" x14ac:dyDescent="0.25">
      <c r="A9421" s="10" t="s">
        <v>18869</v>
      </c>
      <c r="B9421" s="6">
        <v>1</v>
      </c>
      <c r="C9421" s="11" t="s">
        <v>18870</v>
      </c>
      <c r="D9421" s="11" t="s">
        <v>9</v>
      </c>
      <c r="E9421" s="11" t="s">
        <v>9</v>
      </c>
      <c r="F9421" s="11" t="s">
        <v>14</v>
      </c>
      <c r="G9421" s="11" t="s">
        <v>9</v>
      </c>
      <c r="H9421" s="7">
        <v>1</v>
      </c>
    </row>
    <row r="9422" spans="1:8" x14ac:dyDescent="0.25">
      <c r="A9422" s="8" t="s">
        <v>18871</v>
      </c>
      <c r="B9422" s="4">
        <v>4</v>
      </c>
      <c r="C9422" s="9" t="s">
        <v>18872</v>
      </c>
      <c r="D9422" s="9" t="s">
        <v>9</v>
      </c>
      <c r="E9422" s="9" t="s">
        <v>9</v>
      </c>
      <c r="F9422" s="9" t="s">
        <v>14</v>
      </c>
      <c r="G9422" s="9" t="s">
        <v>9</v>
      </c>
      <c r="H9422" s="5">
        <v>1</v>
      </c>
    </row>
    <row r="9423" spans="1:8" x14ac:dyDescent="0.25">
      <c r="A9423" s="10" t="s">
        <v>18873</v>
      </c>
      <c r="B9423" s="6">
        <v>2</v>
      </c>
      <c r="C9423" s="11" t="s">
        <v>18874</v>
      </c>
      <c r="D9423" s="11" t="s">
        <v>9</v>
      </c>
      <c r="E9423" s="11" t="s">
        <v>9</v>
      </c>
      <c r="F9423" s="11" t="s">
        <v>14</v>
      </c>
      <c r="G9423" s="11" t="s">
        <v>9</v>
      </c>
      <c r="H9423" s="7">
        <v>1</v>
      </c>
    </row>
    <row r="9424" spans="1:8" x14ac:dyDescent="0.25">
      <c r="A9424" s="8" t="s">
        <v>18875</v>
      </c>
      <c r="B9424" s="4">
        <v>1</v>
      </c>
      <c r="C9424" s="9" t="s">
        <v>18876</v>
      </c>
      <c r="D9424" s="9" t="s">
        <v>9</v>
      </c>
      <c r="E9424" s="9" t="s">
        <v>9</v>
      </c>
      <c r="F9424" s="9" t="s">
        <v>14</v>
      </c>
      <c r="G9424" s="9" t="s">
        <v>9</v>
      </c>
      <c r="H9424" s="5">
        <v>1</v>
      </c>
    </row>
    <row r="9425" spans="1:8" x14ac:dyDescent="0.25">
      <c r="A9425" s="10" t="s">
        <v>18877</v>
      </c>
      <c r="B9425" s="6">
        <v>7</v>
      </c>
      <c r="C9425" s="11" t="s">
        <v>18879</v>
      </c>
      <c r="D9425" s="11" t="s">
        <v>9</v>
      </c>
      <c r="E9425" s="11" t="s">
        <v>9</v>
      </c>
      <c r="F9425" s="11" t="s">
        <v>14</v>
      </c>
      <c r="G9425" s="11" t="s">
        <v>9</v>
      </c>
      <c r="H9425" s="7">
        <v>1</v>
      </c>
    </row>
    <row r="9426" spans="1:8" x14ac:dyDescent="0.25">
      <c r="A9426" s="8" t="s">
        <v>18880</v>
      </c>
      <c r="B9426" s="4">
        <v>3</v>
      </c>
      <c r="C9426" s="9" t="s">
        <v>18881</v>
      </c>
      <c r="D9426" s="9" t="s">
        <v>9</v>
      </c>
      <c r="E9426" s="9" t="s">
        <v>9</v>
      </c>
      <c r="F9426" s="9" t="s">
        <v>14</v>
      </c>
      <c r="G9426" s="9" t="s">
        <v>9</v>
      </c>
      <c r="H9426" s="5">
        <v>1</v>
      </c>
    </row>
    <row r="9427" spans="1:8" x14ac:dyDescent="0.25">
      <c r="A9427" s="10" t="s">
        <v>18882</v>
      </c>
      <c r="B9427" s="6">
        <v>2</v>
      </c>
      <c r="C9427" s="11" t="s">
        <v>18883</v>
      </c>
      <c r="D9427" s="11" t="s">
        <v>9</v>
      </c>
      <c r="E9427" s="11" t="s">
        <v>9</v>
      </c>
      <c r="F9427" s="11" t="s">
        <v>14</v>
      </c>
      <c r="G9427" s="11" t="s">
        <v>9</v>
      </c>
      <c r="H9427" s="7">
        <v>1</v>
      </c>
    </row>
    <row r="9428" spans="1:8" x14ac:dyDescent="0.25">
      <c r="A9428" s="8" t="s">
        <v>18884</v>
      </c>
      <c r="B9428" s="4">
        <v>2</v>
      </c>
      <c r="C9428" s="9" t="s">
        <v>18885</v>
      </c>
      <c r="D9428" s="9" t="s">
        <v>9</v>
      </c>
      <c r="E9428" s="9" t="s">
        <v>9</v>
      </c>
      <c r="F9428" s="9" t="s">
        <v>14</v>
      </c>
      <c r="G9428" s="9" t="s">
        <v>9</v>
      </c>
      <c r="H9428" s="5">
        <v>1</v>
      </c>
    </row>
    <row r="9429" spans="1:8" x14ac:dyDescent="0.25">
      <c r="A9429" s="10" t="s">
        <v>18886</v>
      </c>
      <c r="B9429" s="6">
        <v>6</v>
      </c>
      <c r="C9429" s="11" t="s">
        <v>18887</v>
      </c>
      <c r="D9429" s="11" t="s">
        <v>9</v>
      </c>
      <c r="E9429" s="11" t="s">
        <v>9</v>
      </c>
      <c r="F9429" s="11" t="s">
        <v>14</v>
      </c>
      <c r="G9429" s="11" t="s">
        <v>9</v>
      </c>
      <c r="H9429" s="7">
        <v>1</v>
      </c>
    </row>
    <row r="9430" spans="1:8" x14ac:dyDescent="0.25">
      <c r="A9430" s="8" t="s">
        <v>18888</v>
      </c>
      <c r="B9430" s="4">
        <v>1</v>
      </c>
      <c r="C9430" s="9" t="s">
        <v>18889</v>
      </c>
      <c r="D9430" s="9" t="s">
        <v>9</v>
      </c>
      <c r="E9430" s="9" t="s">
        <v>9</v>
      </c>
      <c r="F9430" s="9" t="s">
        <v>14</v>
      </c>
      <c r="G9430" s="9" t="s">
        <v>9</v>
      </c>
      <c r="H9430" s="5">
        <v>1</v>
      </c>
    </row>
    <row r="9431" spans="1:8" x14ac:dyDescent="0.25">
      <c r="A9431" s="10" t="s">
        <v>18890</v>
      </c>
      <c r="B9431" s="6">
        <v>5</v>
      </c>
      <c r="C9431" s="11" t="s">
        <v>18891</v>
      </c>
      <c r="D9431" s="11" t="s">
        <v>9</v>
      </c>
      <c r="E9431" s="11" t="s">
        <v>9</v>
      </c>
      <c r="F9431" s="11" t="s">
        <v>14</v>
      </c>
      <c r="G9431" s="11" t="s">
        <v>9</v>
      </c>
      <c r="H9431" s="7">
        <v>1</v>
      </c>
    </row>
    <row r="9432" spans="1:8" x14ac:dyDescent="0.25">
      <c r="A9432" s="8" t="s">
        <v>18892</v>
      </c>
      <c r="B9432" s="4">
        <v>2</v>
      </c>
      <c r="C9432" s="9" t="s">
        <v>18894</v>
      </c>
      <c r="D9432" s="9" t="s">
        <v>9</v>
      </c>
      <c r="E9432" s="9" t="s">
        <v>9</v>
      </c>
      <c r="F9432" s="9" t="s">
        <v>14</v>
      </c>
      <c r="G9432" s="9" t="s">
        <v>9</v>
      </c>
      <c r="H9432" s="5">
        <v>1</v>
      </c>
    </row>
    <row r="9433" spans="1:8" x14ac:dyDescent="0.25">
      <c r="A9433" s="10" t="s">
        <v>18895</v>
      </c>
      <c r="B9433" s="6">
        <v>2</v>
      </c>
      <c r="C9433" s="11" t="s">
        <v>18896</v>
      </c>
      <c r="D9433" s="11" t="s">
        <v>9</v>
      </c>
      <c r="E9433" s="11" t="s">
        <v>9</v>
      </c>
      <c r="F9433" s="11" t="s">
        <v>14</v>
      </c>
      <c r="G9433" s="11" t="s">
        <v>9</v>
      </c>
      <c r="H9433" s="7">
        <v>1</v>
      </c>
    </row>
    <row r="9434" spans="1:8" x14ac:dyDescent="0.25">
      <c r="A9434" s="8" t="s">
        <v>18897</v>
      </c>
      <c r="B9434" s="4">
        <v>2</v>
      </c>
      <c r="C9434" s="9" t="s">
        <v>18898</v>
      </c>
      <c r="D9434" s="9" t="s">
        <v>9</v>
      </c>
      <c r="E9434" s="9" t="s">
        <v>9</v>
      </c>
      <c r="F9434" s="9" t="s">
        <v>14</v>
      </c>
      <c r="G9434" s="9" t="s">
        <v>9</v>
      </c>
      <c r="H9434" s="5">
        <v>1</v>
      </c>
    </row>
    <row r="9435" spans="1:8" x14ac:dyDescent="0.25">
      <c r="A9435" s="10" t="s">
        <v>18899</v>
      </c>
      <c r="B9435" s="6">
        <v>1</v>
      </c>
      <c r="C9435" s="11" t="s">
        <v>18900</v>
      </c>
      <c r="D9435" s="11" t="s">
        <v>9</v>
      </c>
      <c r="E9435" s="11" t="s">
        <v>9</v>
      </c>
      <c r="F9435" s="11" t="s">
        <v>14</v>
      </c>
      <c r="G9435" s="11" t="s">
        <v>9</v>
      </c>
      <c r="H9435" s="7">
        <v>1</v>
      </c>
    </row>
    <row r="9436" spans="1:8" x14ac:dyDescent="0.25">
      <c r="A9436" s="8" t="s">
        <v>18901</v>
      </c>
      <c r="B9436" s="4">
        <v>2</v>
      </c>
      <c r="C9436" s="9" t="s">
        <v>18902</v>
      </c>
      <c r="D9436" s="9" t="s">
        <v>9</v>
      </c>
      <c r="E9436" s="9" t="s">
        <v>9</v>
      </c>
      <c r="F9436" s="9" t="s">
        <v>14</v>
      </c>
      <c r="G9436" s="9" t="s">
        <v>9</v>
      </c>
      <c r="H9436" s="5">
        <v>1</v>
      </c>
    </row>
    <row r="9437" spans="1:8" x14ac:dyDescent="0.25">
      <c r="A9437" s="10" t="s">
        <v>18903</v>
      </c>
      <c r="B9437" s="6">
        <v>2</v>
      </c>
      <c r="C9437" s="11" t="s">
        <v>18904</v>
      </c>
      <c r="D9437" s="11" t="s">
        <v>9</v>
      </c>
      <c r="E9437" s="11" t="s">
        <v>9</v>
      </c>
      <c r="F9437" s="11" t="s">
        <v>14</v>
      </c>
      <c r="G9437" s="11" t="s">
        <v>9</v>
      </c>
      <c r="H9437" s="7">
        <v>1</v>
      </c>
    </row>
    <row r="9438" spans="1:8" x14ac:dyDescent="0.25">
      <c r="A9438" s="8" t="s">
        <v>18905</v>
      </c>
      <c r="B9438" s="4">
        <v>1</v>
      </c>
      <c r="C9438" s="9" t="s">
        <v>18906</v>
      </c>
      <c r="D9438" s="9" t="s">
        <v>9</v>
      </c>
      <c r="E9438" s="9" t="s">
        <v>9</v>
      </c>
      <c r="F9438" s="9" t="s">
        <v>14</v>
      </c>
      <c r="G9438" s="9" t="s">
        <v>9</v>
      </c>
      <c r="H9438" s="5">
        <v>1</v>
      </c>
    </row>
    <row r="9439" spans="1:8" x14ac:dyDescent="0.25">
      <c r="A9439" s="10" t="s">
        <v>18907</v>
      </c>
      <c r="B9439" s="6">
        <v>1</v>
      </c>
      <c r="C9439" s="11" t="s">
        <v>18908</v>
      </c>
      <c r="D9439" s="11" t="s">
        <v>9</v>
      </c>
      <c r="E9439" s="11" t="s">
        <v>9</v>
      </c>
      <c r="F9439" s="11" t="s">
        <v>14</v>
      </c>
      <c r="G9439" s="11" t="s">
        <v>9</v>
      </c>
      <c r="H9439" s="7">
        <v>1</v>
      </c>
    </row>
    <row r="9440" spans="1:8" x14ac:dyDescent="0.25">
      <c r="A9440" s="8" t="s">
        <v>18909</v>
      </c>
      <c r="B9440" s="4">
        <v>2</v>
      </c>
      <c r="C9440" s="9" t="s">
        <v>18910</v>
      </c>
      <c r="D9440" s="9" t="s">
        <v>9</v>
      </c>
      <c r="E9440" s="9" t="s">
        <v>9</v>
      </c>
      <c r="F9440" s="9" t="s">
        <v>14</v>
      </c>
      <c r="G9440" s="9" t="s">
        <v>9</v>
      </c>
      <c r="H9440" s="5">
        <v>1</v>
      </c>
    </row>
    <row r="9441" spans="1:8" x14ac:dyDescent="0.25">
      <c r="A9441" s="10" t="s">
        <v>18911</v>
      </c>
      <c r="B9441" s="6">
        <v>1</v>
      </c>
      <c r="C9441" s="11" t="s">
        <v>18912</v>
      </c>
      <c r="D9441" s="11" t="s">
        <v>9</v>
      </c>
      <c r="E9441" s="11" t="s">
        <v>9</v>
      </c>
      <c r="F9441" s="11" t="s">
        <v>14</v>
      </c>
      <c r="G9441" s="11" t="s">
        <v>9</v>
      </c>
      <c r="H9441" s="7">
        <v>1</v>
      </c>
    </row>
    <row r="9442" spans="1:8" x14ac:dyDescent="0.25">
      <c r="A9442" s="8" t="s">
        <v>18913</v>
      </c>
      <c r="B9442" s="4">
        <v>1</v>
      </c>
      <c r="C9442" s="9" t="s">
        <v>18914</v>
      </c>
      <c r="D9442" s="9" t="s">
        <v>9</v>
      </c>
      <c r="E9442" s="9" t="s">
        <v>9</v>
      </c>
      <c r="F9442" s="9" t="s">
        <v>14</v>
      </c>
      <c r="G9442" s="9" t="s">
        <v>9</v>
      </c>
      <c r="H9442" s="5">
        <v>1</v>
      </c>
    </row>
    <row r="9443" spans="1:8" x14ac:dyDescent="0.25">
      <c r="A9443" s="10" t="s">
        <v>18915</v>
      </c>
      <c r="B9443" s="6">
        <v>2</v>
      </c>
      <c r="C9443" s="11" t="s">
        <v>18916</v>
      </c>
      <c r="D9443" s="11" t="s">
        <v>9</v>
      </c>
      <c r="E9443" s="11" t="s">
        <v>9</v>
      </c>
      <c r="F9443" s="11" t="s">
        <v>14</v>
      </c>
      <c r="G9443" s="11" t="s">
        <v>9</v>
      </c>
      <c r="H9443" s="7">
        <v>1</v>
      </c>
    </row>
    <row r="9444" spans="1:8" x14ac:dyDescent="0.25">
      <c r="A9444" s="8" t="s">
        <v>18917</v>
      </c>
      <c r="B9444" s="4">
        <v>2</v>
      </c>
      <c r="C9444" s="9" t="s">
        <v>18918</v>
      </c>
      <c r="D9444" s="9" t="s">
        <v>9</v>
      </c>
      <c r="E9444" s="9" t="s">
        <v>9</v>
      </c>
      <c r="F9444" s="9" t="s">
        <v>14</v>
      </c>
      <c r="G9444" s="9" t="s">
        <v>9</v>
      </c>
      <c r="H9444" s="5">
        <v>1</v>
      </c>
    </row>
    <row r="9445" spans="1:8" x14ac:dyDescent="0.25">
      <c r="A9445" s="10" t="s">
        <v>18919</v>
      </c>
      <c r="B9445" s="6">
        <v>3</v>
      </c>
      <c r="C9445" s="11" t="s">
        <v>18920</v>
      </c>
      <c r="D9445" s="11" t="s">
        <v>9</v>
      </c>
      <c r="E9445" s="11" t="s">
        <v>9</v>
      </c>
      <c r="F9445" s="11" t="s">
        <v>14</v>
      </c>
      <c r="G9445" s="11" t="s">
        <v>9</v>
      </c>
      <c r="H9445" s="7">
        <v>1</v>
      </c>
    </row>
    <row r="9446" spans="1:8" x14ac:dyDescent="0.25">
      <c r="A9446" s="8" t="s">
        <v>18921</v>
      </c>
      <c r="B9446" s="4">
        <v>2</v>
      </c>
      <c r="C9446" s="9" t="s">
        <v>18922</v>
      </c>
      <c r="D9446" s="9" t="s">
        <v>9</v>
      </c>
      <c r="E9446" s="9" t="s">
        <v>9</v>
      </c>
      <c r="F9446" s="9" t="s">
        <v>14</v>
      </c>
      <c r="G9446" s="9" t="s">
        <v>9</v>
      </c>
      <c r="H9446" s="5">
        <v>1</v>
      </c>
    </row>
    <row r="9447" spans="1:8" x14ac:dyDescent="0.25">
      <c r="A9447" s="10" t="s">
        <v>18923</v>
      </c>
      <c r="B9447" s="6">
        <v>4</v>
      </c>
      <c r="C9447" s="11" t="s">
        <v>18924</v>
      </c>
      <c r="D9447" s="11" t="s">
        <v>9</v>
      </c>
      <c r="E9447" s="11" t="s">
        <v>9</v>
      </c>
      <c r="F9447" s="11" t="s">
        <v>14</v>
      </c>
      <c r="G9447" s="11" t="s">
        <v>9</v>
      </c>
      <c r="H9447" s="7">
        <v>1</v>
      </c>
    </row>
    <row r="9448" spans="1:8" x14ac:dyDescent="0.25">
      <c r="A9448" s="8" t="s">
        <v>18925</v>
      </c>
      <c r="B9448" s="4">
        <v>3</v>
      </c>
      <c r="C9448" s="9" t="s">
        <v>18927</v>
      </c>
      <c r="D9448" s="9" t="s">
        <v>9</v>
      </c>
      <c r="E9448" s="9" t="s">
        <v>9</v>
      </c>
      <c r="F9448" s="9" t="s">
        <v>14</v>
      </c>
      <c r="G9448" s="9" t="s">
        <v>9</v>
      </c>
      <c r="H9448" s="5">
        <v>1</v>
      </c>
    </row>
    <row r="9449" spans="1:8" x14ac:dyDescent="0.25">
      <c r="A9449" s="10" t="s">
        <v>18928</v>
      </c>
      <c r="B9449" s="6">
        <v>6</v>
      </c>
      <c r="C9449" s="11" t="s">
        <v>18929</v>
      </c>
      <c r="D9449" s="11" t="s">
        <v>9</v>
      </c>
      <c r="E9449" s="11" t="s">
        <v>9</v>
      </c>
      <c r="F9449" s="11" t="s">
        <v>14</v>
      </c>
      <c r="G9449" s="11" t="s">
        <v>9</v>
      </c>
      <c r="H9449" s="7">
        <v>1</v>
      </c>
    </row>
    <row r="9450" spans="1:8" x14ac:dyDescent="0.25">
      <c r="A9450" s="8" t="s">
        <v>18930</v>
      </c>
      <c r="B9450" s="4">
        <v>2</v>
      </c>
      <c r="C9450" s="9" t="s">
        <v>18931</v>
      </c>
      <c r="D9450" s="9" t="s">
        <v>9</v>
      </c>
      <c r="E9450" s="9" t="s">
        <v>9</v>
      </c>
      <c r="F9450" s="9" t="s">
        <v>14</v>
      </c>
      <c r="G9450" s="9" t="s">
        <v>9</v>
      </c>
      <c r="H9450" s="5">
        <v>1</v>
      </c>
    </row>
    <row r="9451" spans="1:8" x14ac:dyDescent="0.25">
      <c r="A9451" s="10" t="s">
        <v>18932</v>
      </c>
      <c r="B9451" s="6">
        <v>2</v>
      </c>
      <c r="C9451" s="11" t="s">
        <v>18933</v>
      </c>
      <c r="D9451" s="11" t="s">
        <v>9</v>
      </c>
      <c r="E9451" s="11" t="s">
        <v>9</v>
      </c>
      <c r="F9451" s="11" t="s">
        <v>14</v>
      </c>
      <c r="G9451" s="11" t="s">
        <v>9</v>
      </c>
      <c r="H9451" s="7">
        <v>1</v>
      </c>
    </row>
    <row r="9452" spans="1:8" x14ac:dyDescent="0.25">
      <c r="A9452" s="8" t="s">
        <v>18934</v>
      </c>
      <c r="B9452" s="4">
        <v>1</v>
      </c>
      <c r="C9452" s="9" t="s">
        <v>18935</v>
      </c>
      <c r="D9452" s="9" t="s">
        <v>9</v>
      </c>
      <c r="E9452" s="9" t="s">
        <v>9</v>
      </c>
      <c r="F9452" s="9" t="s">
        <v>14</v>
      </c>
      <c r="G9452" s="9" t="s">
        <v>9</v>
      </c>
      <c r="H9452" s="5">
        <v>1</v>
      </c>
    </row>
    <row r="9453" spans="1:8" x14ac:dyDescent="0.25">
      <c r="A9453" s="10" t="s">
        <v>18936</v>
      </c>
      <c r="B9453" s="6">
        <v>3</v>
      </c>
      <c r="C9453" s="11" t="s">
        <v>18937</v>
      </c>
      <c r="D9453" s="11" t="s">
        <v>9</v>
      </c>
      <c r="E9453" s="11" t="s">
        <v>9</v>
      </c>
      <c r="F9453" s="11" t="s">
        <v>14</v>
      </c>
      <c r="G9453" s="11" t="s">
        <v>9</v>
      </c>
      <c r="H9453" s="7">
        <v>1</v>
      </c>
    </row>
    <row r="9454" spans="1:8" x14ac:dyDescent="0.25">
      <c r="A9454" s="8" t="s">
        <v>18938</v>
      </c>
      <c r="B9454" s="4">
        <v>2</v>
      </c>
      <c r="C9454" s="9" t="s">
        <v>18939</v>
      </c>
      <c r="D9454" s="9" t="s">
        <v>9</v>
      </c>
      <c r="E9454" s="9" t="s">
        <v>9</v>
      </c>
      <c r="F9454" s="9" t="s">
        <v>14</v>
      </c>
      <c r="G9454" s="9" t="s">
        <v>9</v>
      </c>
      <c r="H9454" s="5">
        <v>1</v>
      </c>
    </row>
    <row r="9455" spans="1:8" x14ac:dyDescent="0.25">
      <c r="A9455" s="10" t="s">
        <v>18940</v>
      </c>
      <c r="B9455" s="6">
        <v>1</v>
      </c>
      <c r="C9455" s="11" t="s">
        <v>18941</v>
      </c>
      <c r="D9455" s="11" t="s">
        <v>9</v>
      </c>
      <c r="E9455" s="11" t="s">
        <v>9</v>
      </c>
      <c r="F9455" s="11" t="s">
        <v>14</v>
      </c>
      <c r="G9455" s="11" t="s">
        <v>9</v>
      </c>
      <c r="H9455" s="7">
        <v>1</v>
      </c>
    </row>
    <row r="9456" spans="1:8" x14ac:dyDescent="0.25">
      <c r="A9456" s="8" t="s">
        <v>18942</v>
      </c>
      <c r="B9456" s="4">
        <v>3</v>
      </c>
      <c r="C9456" s="9" t="s">
        <v>18943</v>
      </c>
      <c r="D9456" s="9" t="s">
        <v>9</v>
      </c>
      <c r="E9456" s="9" t="s">
        <v>9</v>
      </c>
      <c r="F9456" s="9" t="s">
        <v>14</v>
      </c>
      <c r="G9456" s="9" t="s">
        <v>9</v>
      </c>
      <c r="H9456" s="5">
        <v>1</v>
      </c>
    </row>
    <row r="9457" spans="1:8" x14ac:dyDescent="0.25">
      <c r="A9457" s="10" t="s">
        <v>18944</v>
      </c>
      <c r="B9457" s="6">
        <v>3</v>
      </c>
      <c r="C9457" s="11" t="s">
        <v>18945</v>
      </c>
      <c r="D9457" s="11" t="s">
        <v>9</v>
      </c>
      <c r="E9457" s="11" t="s">
        <v>9</v>
      </c>
      <c r="F9457" s="11" t="s">
        <v>14</v>
      </c>
      <c r="G9457" s="11" t="s">
        <v>9</v>
      </c>
      <c r="H9457" s="7">
        <v>1</v>
      </c>
    </row>
    <row r="9458" spans="1:8" x14ac:dyDescent="0.25">
      <c r="A9458" s="8" t="s">
        <v>18946</v>
      </c>
      <c r="B9458" s="4">
        <v>5</v>
      </c>
      <c r="C9458" s="9" t="s">
        <v>18947</v>
      </c>
      <c r="D9458" s="9" t="s">
        <v>9</v>
      </c>
      <c r="E9458" s="9" t="s">
        <v>9</v>
      </c>
      <c r="F9458" s="9" t="s">
        <v>14</v>
      </c>
      <c r="G9458" s="9" t="s">
        <v>9</v>
      </c>
      <c r="H9458" s="5">
        <v>1</v>
      </c>
    </row>
    <row r="9459" spans="1:8" x14ac:dyDescent="0.25">
      <c r="A9459" s="10" t="s">
        <v>18948</v>
      </c>
      <c r="B9459" s="6">
        <v>2</v>
      </c>
      <c r="C9459" s="11" t="s">
        <v>18949</v>
      </c>
      <c r="D9459" s="11" t="s">
        <v>9</v>
      </c>
      <c r="E9459" s="11" t="s">
        <v>9</v>
      </c>
      <c r="F9459" s="11" t="s">
        <v>14</v>
      </c>
      <c r="G9459" s="11" t="s">
        <v>9</v>
      </c>
      <c r="H9459" s="7">
        <v>1</v>
      </c>
    </row>
    <row r="9460" spans="1:8" x14ac:dyDescent="0.25">
      <c r="A9460" s="8" t="s">
        <v>18950</v>
      </c>
      <c r="B9460" s="4">
        <v>2</v>
      </c>
      <c r="C9460" s="9" t="s">
        <v>18951</v>
      </c>
      <c r="D9460" s="9" t="s">
        <v>9</v>
      </c>
      <c r="E9460" s="9" t="s">
        <v>9</v>
      </c>
      <c r="F9460" s="9" t="s">
        <v>14</v>
      </c>
      <c r="G9460" s="9" t="s">
        <v>9</v>
      </c>
      <c r="H9460" s="5">
        <v>1</v>
      </c>
    </row>
    <row r="9461" spans="1:8" x14ac:dyDescent="0.25">
      <c r="A9461" s="10" t="s">
        <v>18952</v>
      </c>
      <c r="B9461" s="6">
        <v>2</v>
      </c>
      <c r="C9461" s="11" t="s">
        <v>18953</v>
      </c>
      <c r="D9461" s="11" t="s">
        <v>9</v>
      </c>
      <c r="E9461" s="11" t="s">
        <v>9</v>
      </c>
      <c r="F9461" s="11" t="s">
        <v>14</v>
      </c>
      <c r="G9461" s="11" t="s">
        <v>9</v>
      </c>
      <c r="H9461" s="7">
        <v>1</v>
      </c>
    </row>
    <row r="9462" spans="1:8" x14ac:dyDescent="0.25">
      <c r="A9462" s="8" t="s">
        <v>18954</v>
      </c>
      <c r="B9462" s="4">
        <v>2</v>
      </c>
      <c r="C9462" s="9" t="s">
        <v>18955</v>
      </c>
      <c r="D9462" s="9" t="s">
        <v>9</v>
      </c>
      <c r="E9462" s="9" t="s">
        <v>9</v>
      </c>
      <c r="F9462" s="9" t="s">
        <v>14</v>
      </c>
      <c r="G9462" s="9" t="s">
        <v>9</v>
      </c>
      <c r="H9462" s="5">
        <v>1</v>
      </c>
    </row>
    <row r="9463" spans="1:8" x14ac:dyDescent="0.25">
      <c r="A9463" s="10" t="s">
        <v>18956</v>
      </c>
      <c r="B9463" s="6">
        <v>2</v>
      </c>
      <c r="C9463" s="11" t="s">
        <v>18957</v>
      </c>
      <c r="D9463" s="11" t="s">
        <v>9</v>
      </c>
      <c r="E9463" s="11" t="s">
        <v>9</v>
      </c>
      <c r="F9463" s="11" t="s">
        <v>14</v>
      </c>
      <c r="G9463" s="11" t="s">
        <v>9</v>
      </c>
      <c r="H9463" s="7">
        <v>1</v>
      </c>
    </row>
    <row r="9464" spans="1:8" x14ac:dyDescent="0.25">
      <c r="A9464" s="8" t="s">
        <v>18958</v>
      </c>
      <c r="B9464" s="4">
        <v>4</v>
      </c>
      <c r="C9464" s="9" t="s">
        <v>18959</v>
      </c>
      <c r="D9464" s="9" t="s">
        <v>9</v>
      </c>
      <c r="E9464" s="9" t="s">
        <v>9</v>
      </c>
      <c r="F9464" s="9" t="s">
        <v>14</v>
      </c>
      <c r="G9464" s="9" t="s">
        <v>9</v>
      </c>
      <c r="H9464" s="5">
        <v>1</v>
      </c>
    </row>
    <row r="9465" spans="1:8" x14ac:dyDescent="0.25">
      <c r="A9465" s="10" t="s">
        <v>18960</v>
      </c>
      <c r="B9465" s="6">
        <v>1</v>
      </c>
      <c r="C9465" s="11" t="s">
        <v>18961</v>
      </c>
      <c r="D9465" s="11" t="s">
        <v>9</v>
      </c>
      <c r="E9465" s="11" t="s">
        <v>9</v>
      </c>
      <c r="F9465" s="11" t="s">
        <v>14</v>
      </c>
      <c r="G9465" s="11" t="s">
        <v>9</v>
      </c>
      <c r="H9465" s="7">
        <v>1</v>
      </c>
    </row>
    <row r="9466" spans="1:8" x14ac:dyDescent="0.25">
      <c r="A9466" s="8" t="s">
        <v>18962</v>
      </c>
      <c r="B9466" s="4">
        <v>1</v>
      </c>
      <c r="C9466" s="9" t="s">
        <v>18963</v>
      </c>
      <c r="D9466" s="9" t="s">
        <v>9</v>
      </c>
      <c r="E9466" s="9" t="s">
        <v>9</v>
      </c>
      <c r="F9466" s="9" t="s">
        <v>14</v>
      </c>
      <c r="G9466" s="9" t="s">
        <v>9</v>
      </c>
      <c r="H9466" s="5">
        <v>1</v>
      </c>
    </row>
    <row r="9467" spans="1:8" x14ac:dyDescent="0.25">
      <c r="A9467" s="10" t="s">
        <v>18964</v>
      </c>
      <c r="B9467" s="6">
        <v>3</v>
      </c>
      <c r="C9467" s="11" t="s">
        <v>18965</v>
      </c>
      <c r="D9467" s="11" t="s">
        <v>9</v>
      </c>
      <c r="E9467" s="11" t="s">
        <v>9</v>
      </c>
      <c r="F9467" s="11" t="s">
        <v>14</v>
      </c>
      <c r="G9467" s="11" t="s">
        <v>9</v>
      </c>
      <c r="H9467" s="7">
        <v>1</v>
      </c>
    </row>
    <row r="9468" spans="1:8" x14ac:dyDescent="0.25">
      <c r="A9468" s="8" t="s">
        <v>18966</v>
      </c>
      <c r="B9468" s="4">
        <v>1</v>
      </c>
      <c r="C9468" s="9" t="s">
        <v>18967</v>
      </c>
      <c r="D9468" s="9" t="s">
        <v>9</v>
      </c>
      <c r="E9468" s="9" t="s">
        <v>9</v>
      </c>
      <c r="F9468" s="9" t="s">
        <v>14</v>
      </c>
      <c r="G9468" s="9" t="s">
        <v>9</v>
      </c>
      <c r="H9468" s="5">
        <v>1</v>
      </c>
    </row>
    <row r="9469" spans="1:8" x14ac:dyDescent="0.25">
      <c r="A9469" s="10" t="s">
        <v>18968</v>
      </c>
      <c r="B9469" s="6">
        <v>1</v>
      </c>
      <c r="C9469" s="11" t="s">
        <v>18969</v>
      </c>
      <c r="D9469" s="11" t="s">
        <v>9</v>
      </c>
      <c r="E9469" s="11" t="s">
        <v>9</v>
      </c>
      <c r="F9469" s="11" t="s">
        <v>14</v>
      </c>
      <c r="G9469" s="11" t="s">
        <v>9</v>
      </c>
      <c r="H9469" s="7">
        <v>1</v>
      </c>
    </row>
    <row r="9470" spans="1:8" x14ac:dyDescent="0.25">
      <c r="A9470" s="8" t="s">
        <v>18970</v>
      </c>
      <c r="B9470" s="4">
        <v>2</v>
      </c>
      <c r="C9470" s="9" t="s">
        <v>18971</v>
      </c>
      <c r="D9470" s="9" t="s">
        <v>9</v>
      </c>
      <c r="E9470" s="9" t="s">
        <v>9</v>
      </c>
      <c r="F9470" s="9" t="s">
        <v>14</v>
      </c>
      <c r="G9470" s="9" t="s">
        <v>9</v>
      </c>
      <c r="H9470" s="5">
        <v>1</v>
      </c>
    </row>
    <row r="9471" spans="1:8" x14ac:dyDescent="0.25">
      <c r="A9471" s="10" t="s">
        <v>18972</v>
      </c>
      <c r="B9471" s="6">
        <v>1</v>
      </c>
      <c r="C9471" s="11" t="s">
        <v>18973</v>
      </c>
      <c r="D9471" s="11" t="s">
        <v>9</v>
      </c>
      <c r="E9471" s="11" t="s">
        <v>9</v>
      </c>
      <c r="F9471" s="11" t="s">
        <v>14</v>
      </c>
      <c r="G9471" s="11" t="s">
        <v>9</v>
      </c>
      <c r="H9471" s="7">
        <v>1</v>
      </c>
    </row>
    <row r="9472" spans="1:8" x14ac:dyDescent="0.25">
      <c r="A9472" s="8" t="s">
        <v>18974</v>
      </c>
      <c r="B9472" s="4">
        <v>2</v>
      </c>
      <c r="C9472" s="9" t="s">
        <v>18975</v>
      </c>
      <c r="D9472" s="9" t="s">
        <v>9</v>
      </c>
      <c r="E9472" s="9" t="s">
        <v>9</v>
      </c>
      <c r="F9472" s="9" t="s">
        <v>14</v>
      </c>
      <c r="G9472" s="9" t="s">
        <v>9</v>
      </c>
      <c r="H9472" s="5">
        <v>1</v>
      </c>
    </row>
    <row r="9473" spans="1:8" x14ac:dyDescent="0.25">
      <c r="A9473" s="10" t="s">
        <v>18976</v>
      </c>
      <c r="B9473" s="6">
        <v>2</v>
      </c>
      <c r="C9473" s="11" t="s">
        <v>18977</v>
      </c>
      <c r="D9473" s="11" t="s">
        <v>9</v>
      </c>
      <c r="E9473" s="11" t="s">
        <v>9</v>
      </c>
      <c r="F9473" s="11" t="s">
        <v>14</v>
      </c>
      <c r="G9473" s="11" t="s">
        <v>9</v>
      </c>
      <c r="H9473" s="7">
        <v>1</v>
      </c>
    </row>
    <row r="9474" spans="1:8" x14ac:dyDescent="0.25">
      <c r="A9474" s="8" t="s">
        <v>18978</v>
      </c>
      <c r="B9474" s="4">
        <v>5</v>
      </c>
      <c r="C9474" s="9" t="s">
        <v>18979</v>
      </c>
      <c r="D9474" s="9" t="s">
        <v>9</v>
      </c>
      <c r="E9474" s="9" t="s">
        <v>9</v>
      </c>
      <c r="F9474" s="9" t="s">
        <v>14</v>
      </c>
      <c r="G9474" s="9" t="s">
        <v>9</v>
      </c>
      <c r="H9474" s="5">
        <v>1</v>
      </c>
    </row>
    <row r="9475" spans="1:8" x14ac:dyDescent="0.25">
      <c r="A9475" s="10" t="s">
        <v>18980</v>
      </c>
      <c r="B9475" s="6">
        <v>2</v>
      </c>
      <c r="C9475" s="11" t="s">
        <v>18981</v>
      </c>
      <c r="D9475" s="11" t="s">
        <v>9</v>
      </c>
      <c r="E9475" s="11" t="s">
        <v>9</v>
      </c>
      <c r="F9475" s="11" t="s">
        <v>14</v>
      </c>
      <c r="G9475" s="11" t="s">
        <v>9</v>
      </c>
      <c r="H9475" s="7">
        <v>1</v>
      </c>
    </row>
    <row r="9476" spans="1:8" x14ac:dyDescent="0.25">
      <c r="A9476" s="8" t="s">
        <v>18982</v>
      </c>
      <c r="B9476" s="4">
        <v>2</v>
      </c>
      <c r="C9476" s="9" t="s">
        <v>18983</v>
      </c>
      <c r="D9476" s="9" t="s">
        <v>9</v>
      </c>
      <c r="E9476" s="9" t="s">
        <v>9</v>
      </c>
      <c r="F9476" s="9" t="s">
        <v>14</v>
      </c>
      <c r="G9476" s="9" t="s">
        <v>9</v>
      </c>
      <c r="H9476" s="5">
        <v>1</v>
      </c>
    </row>
    <row r="9477" spans="1:8" x14ac:dyDescent="0.25">
      <c r="A9477" s="10" t="s">
        <v>18984</v>
      </c>
      <c r="B9477" s="6">
        <v>5</v>
      </c>
      <c r="C9477" s="11" t="s">
        <v>18985</v>
      </c>
      <c r="D9477" s="11" t="s">
        <v>9</v>
      </c>
      <c r="E9477" s="11" t="s">
        <v>9</v>
      </c>
      <c r="F9477" s="11" t="s">
        <v>14</v>
      </c>
      <c r="G9477" s="11" t="s">
        <v>9</v>
      </c>
      <c r="H9477" s="7">
        <v>1</v>
      </c>
    </row>
    <row r="9478" spans="1:8" x14ac:dyDescent="0.25">
      <c r="A9478" s="8" t="s">
        <v>18986</v>
      </c>
      <c r="B9478" s="4">
        <v>3</v>
      </c>
      <c r="C9478" s="9" t="s">
        <v>18987</v>
      </c>
      <c r="D9478" s="9" t="s">
        <v>9</v>
      </c>
      <c r="E9478" s="9" t="s">
        <v>9</v>
      </c>
      <c r="F9478" s="9" t="s">
        <v>14</v>
      </c>
      <c r="G9478" s="9" t="s">
        <v>9</v>
      </c>
      <c r="H9478" s="5">
        <v>1</v>
      </c>
    </row>
    <row r="9479" spans="1:8" x14ac:dyDescent="0.25">
      <c r="A9479" s="10" t="s">
        <v>18988</v>
      </c>
      <c r="B9479" s="6">
        <v>5</v>
      </c>
      <c r="C9479" s="11" t="s">
        <v>9179</v>
      </c>
      <c r="D9479" s="11" t="s">
        <v>9</v>
      </c>
      <c r="E9479" s="11" t="s">
        <v>9</v>
      </c>
      <c r="F9479" s="11" t="s">
        <v>14</v>
      </c>
      <c r="G9479" s="11" t="s">
        <v>9</v>
      </c>
      <c r="H9479" s="7">
        <v>1</v>
      </c>
    </row>
    <row r="9480" spans="1:8" x14ac:dyDescent="0.25">
      <c r="A9480" s="8" t="s">
        <v>18989</v>
      </c>
      <c r="B9480" s="4">
        <v>2</v>
      </c>
      <c r="C9480" s="9" t="s">
        <v>12052</v>
      </c>
      <c r="D9480" s="9" t="s">
        <v>9</v>
      </c>
      <c r="E9480" s="9" t="s">
        <v>9</v>
      </c>
      <c r="F9480" s="9" t="s">
        <v>14</v>
      </c>
      <c r="G9480" s="9" t="s">
        <v>9</v>
      </c>
      <c r="H9480" s="5">
        <v>1</v>
      </c>
    </row>
    <row r="9481" spans="1:8" x14ac:dyDescent="0.25">
      <c r="A9481" s="10" t="s">
        <v>18990</v>
      </c>
      <c r="B9481" s="6">
        <v>5</v>
      </c>
      <c r="C9481" s="11" t="s">
        <v>18991</v>
      </c>
      <c r="D9481" s="11" t="s">
        <v>9</v>
      </c>
      <c r="E9481" s="11" t="s">
        <v>9</v>
      </c>
      <c r="F9481" s="11" t="s">
        <v>14</v>
      </c>
      <c r="G9481" s="11" t="s">
        <v>9</v>
      </c>
      <c r="H9481" s="7">
        <v>1</v>
      </c>
    </row>
    <row r="9482" spans="1:8" x14ac:dyDescent="0.25">
      <c r="A9482" s="8" t="s">
        <v>18992</v>
      </c>
      <c r="B9482" s="4">
        <v>1</v>
      </c>
      <c r="C9482" s="9" t="s">
        <v>18993</v>
      </c>
      <c r="D9482" s="9" t="s">
        <v>9</v>
      </c>
      <c r="E9482" s="9" t="s">
        <v>9</v>
      </c>
      <c r="F9482" s="9" t="s">
        <v>14</v>
      </c>
      <c r="G9482" s="9" t="s">
        <v>9</v>
      </c>
      <c r="H9482" s="5">
        <v>1</v>
      </c>
    </row>
    <row r="9483" spans="1:8" x14ac:dyDescent="0.25">
      <c r="A9483" s="10" t="s">
        <v>18994</v>
      </c>
      <c r="B9483" s="6">
        <v>3</v>
      </c>
      <c r="C9483" s="11" t="s">
        <v>18995</v>
      </c>
      <c r="D9483" s="11" t="s">
        <v>9</v>
      </c>
      <c r="E9483" s="11" t="s">
        <v>9</v>
      </c>
      <c r="F9483" s="11" t="s">
        <v>14</v>
      </c>
      <c r="G9483" s="11" t="s">
        <v>9</v>
      </c>
      <c r="H9483" s="7">
        <v>1</v>
      </c>
    </row>
    <row r="9484" spans="1:8" x14ac:dyDescent="0.25">
      <c r="A9484" s="8" t="s">
        <v>18996</v>
      </c>
      <c r="B9484" s="4">
        <v>1</v>
      </c>
      <c r="C9484" s="9" t="s">
        <v>18997</v>
      </c>
      <c r="D9484" s="9" t="s">
        <v>9</v>
      </c>
      <c r="E9484" s="9" t="s">
        <v>9</v>
      </c>
      <c r="F9484" s="9" t="s">
        <v>14</v>
      </c>
      <c r="G9484" s="9" t="s">
        <v>9</v>
      </c>
      <c r="H9484" s="5">
        <v>1</v>
      </c>
    </row>
    <row r="9485" spans="1:8" x14ac:dyDescent="0.25">
      <c r="A9485" s="10" t="s">
        <v>18998</v>
      </c>
      <c r="B9485" s="6">
        <v>2</v>
      </c>
      <c r="C9485" s="11" t="s">
        <v>14606</v>
      </c>
      <c r="D9485" s="11" t="s">
        <v>9</v>
      </c>
      <c r="E9485" s="11" t="s">
        <v>9</v>
      </c>
      <c r="F9485" s="11" t="s">
        <v>14</v>
      </c>
      <c r="G9485" s="11" t="s">
        <v>9</v>
      </c>
      <c r="H9485" s="7">
        <v>1</v>
      </c>
    </row>
    <row r="9486" spans="1:8" x14ac:dyDescent="0.25">
      <c r="A9486" s="8" t="s">
        <v>18999</v>
      </c>
      <c r="B9486" s="4">
        <v>1</v>
      </c>
      <c r="C9486" s="9" t="s">
        <v>19000</v>
      </c>
      <c r="D9486" s="9" t="s">
        <v>9</v>
      </c>
      <c r="E9486" s="9" t="s">
        <v>9</v>
      </c>
      <c r="F9486" s="9" t="s">
        <v>14</v>
      </c>
      <c r="G9486" s="9" t="s">
        <v>9</v>
      </c>
      <c r="H9486" s="5">
        <v>1</v>
      </c>
    </row>
    <row r="9487" spans="1:8" x14ac:dyDescent="0.25">
      <c r="A9487" s="10" t="s">
        <v>19001</v>
      </c>
      <c r="B9487" s="6">
        <v>1</v>
      </c>
      <c r="C9487" s="11" t="s">
        <v>19002</v>
      </c>
      <c r="D9487" s="11" t="s">
        <v>9</v>
      </c>
      <c r="E9487" s="11" t="s">
        <v>9</v>
      </c>
      <c r="F9487" s="11" t="s">
        <v>14</v>
      </c>
      <c r="G9487" s="11" t="s">
        <v>9</v>
      </c>
      <c r="H9487" s="7">
        <v>1</v>
      </c>
    </row>
    <row r="9488" spans="1:8" x14ac:dyDescent="0.25">
      <c r="A9488" s="8" t="s">
        <v>19003</v>
      </c>
      <c r="B9488" s="4">
        <v>3</v>
      </c>
      <c r="C9488" s="9" t="s">
        <v>19004</v>
      </c>
      <c r="D9488" s="9" t="s">
        <v>9</v>
      </c>
      <c r="E9488" s="9" t="s">
        <v>9</v>
      </c>
      <c r="F9488" s="9" t="s">
        <v>14</v>
      </c>
      <c r="G9488" s="9" t="s">
        <v>9</v>
      </c>
      <c r="H9488" s="5">
        <v>1</v>
      </c>
    </row>
    <row r="9489" spans="1:8" x14ac:dyDescent="0.25">
      <c r="A9489" s="10" t="s">
        <v>19005</v>
      </c>
      <c r="B9489" s="6">
        <v>4</v>
      </c>
      <c r="C9489" s="11" t="s">
        <v>19006</v>
      </c>
      <c r="D9489" s="11" t="s">
        <v>9</v>
      </c>
      <c r="E9489" s="11" t="s">
        <v>9</v>
      </c>
      <c r="F9489" s="11" t="s">
        <v>14</v>
      </c>
      <c r="G9489" s="11" t="s">
        <v>9</v>
      </c>
      <c r="H9489" s="7">
        <v>1</v>
      </c>
    </row>
    <row r="9490" spans="1:8" x14ac:dyDescent="0.25">
      <c r="A9490" s="8" t="s">
        <v>19007</v>
      </c>
      <c r="B9490" s="4">
        <v>3</v>
      </c>
      <c r="C9490" s="9" t="s">
        <v>19008</v>
      </c>
      <c r="D9490" s="9" t="s">
        <v>9</v>
      </c>
      <c r="E9490" s="9" t="s">
        <v>9</v>
      </c>
      <c r="F9490" s="9" t="s">
        <v>14</v>
      </c>
      <c r="G9490" s="9" t="s">
        <v>9</v>
      </c>
      <c r="H9490" s="5">
        <v>1</v>
      </c>
    </row>
    <row r="9491" spans="1:8" x14ac:dyDescent="0.25">
      <c r="A9491" s="10" t="s">
        <v>19009</v>
      </c>
      <c r="B9491" s="6">
        <v>2</v>
      </c>
      <c r="C9491" s="11" t="s">
        <v>19010</v>
      </c>
      <c r="D9491" s="11" t="s">
        <v>9</v>
      </c>
      <c r="E9491" s="11" t="s">
        <v>9</v>
      </c>
      <c r="F9491" s="11" t="s">
        <v>14</v>
      </c>
      <c r="G9491" s="11" t="s">
        <v>9</v>
      </c>
      <c r="H9491" s="7">
        <v>1</v>
      </c>
    </row>
    <row r="9492" spans="1:8" x14ac:dyDescent="0.25">
      <c r="A9492" s="8" t="s">
        <v>19011</v>
      </c>
      <c r="B9492" s="4">
        <v>2</v>
      </c>
      <c r="C9492" s="9" t="s">
        <v>19012</v>
      </c>
      <c r="D9492" s="9" t="s">
        <v>9</v>
      </c>
      <c r="E9492" s="9" t="s">
        <v>9</v>
      </c>
      <c r="F9492" s="9" t="s">
        <v>14</v>
      </c>
      <c r="G9492" s="9" t="s">
        <v>9</v>
      </c>
      <c r="H9492" s="5">
        <v>1</v>
      </c>
    </row>
    <row r="9493" spans="1:8" x14ac:dyDescent="0.25">
      <c r="A9493" s="10" t="s">
        <v>19014</v>
      </c>
      <c r="B9493" s="6">
        <v>1</v>
      </c>
      <c r="C9493" s="11" t="s">
        <v>19015</v>
      </c>
      <c r="D9493" s="11" t="s">
        <v>9</v>
      </c>
      <c r="E9493" s="11" t="s">
        <v>9</v>
      </c>
      <c r="F9493" s="11" t="s">
        <v>14</v>
      </c>
      <c r="G9493" s="11" t="s">
        <v>9</v>
      </c>
      <c r="H9493" s="7">
        <v>1</v>
      </c>
    </row>
    <row r="9494" spans="1:8" x14ac:dyDescent="0.25">
      <c r="A9494" s="8" t="s">
        <v>19016</v>
      </c>
      <c r="B9494" s="4">
        <v>5</v>
      </c>
      <c r="C9494" s="9" t="s">
        <v>19017</v>
      </c>
      <c r="D9494" s="9" t="s">
        <v>9</v>
      </c>
      <c r="E9494" s="9" t="s">
        <v>9</v>
      </c>
      <c r="F9494" s="9" t="s">
        <v>14</v>
      </c>
      <c r="G9494" s="9" t="s">
        <v>9</v>
      </c>
      <c r="H9494" s="5">
        <v>1</v>
      </c>
    </row>
    <row r="9495" spans="1:8" x14ac:dyDescent="0.25">
      <c r="A9495" s="10" t="s">
        <v>19018</v>
      </c>
      <c r="B9495" s="6">
        <v>6</v>
      </c>
      <c r="C9495" s="11" t="s">
        <v>19019</v>
      </c>
      <c r="D9495" s="11" t="s">
        <v>9</v>
      </c>
      <c r="E9495" s="11" t="s">
        <v>9</v>
      </c>
      <c r="F9495" s="11" t="s">
        <v>14</v>
      </c>
      <c r="G9495" s="11" t="s">
        <v>9</v>
      </c>
      <c r="H9495" s="7">
        <v>1</v>
      </c>
    </row>
    <row r="9496" spans="1:8" x14ac:dyDescent="0.25">
      <c r="A9496" s="8" t="s">
        <v>19020</v>
      </c>
      <c r="B9496" s="4">
        <v>2</v>
      </c>
      <c r="C9496" s="9" t="s">
        <v>19021</v>
      </c>
      <c r="D9496" s="9" t="s">
        <v>9</v>
      </c>
      <c r="E9496" s="9" t="s">
        <v>9</v>
      </c>
      <c r="F9496" s="9" t="s">
        <v>14</v>
      </c>
      <c r="G9496" s="9" t="s">
        <v>9</v>
      </c>
      <c r="H9496" s="5">
        <v>1</v>
      </c>
    </row>
    <row r="9497" spans="1:8" x14ac:dyDescent="0.25">
      <c r="A9497" s="10" t="s">
        <v>19022</v>
      </c>
      <c r="B9497" s="6">
        <v>1</v>
      </c>
      <c r="C9497" s="11" t="s">
        <v>19023</v>
      </c>
      <c r="D9497" s="11" t="s">
        <v>9</v>
      </c>
      <c r="E9497" s="11" t="s">
        <v>9</v>
      </c>
      <c r="F9497" s="11" t="s">
        <v>14</v>
      </c>
      <c r="G9497" s="11" t="s">
        <v>9</v>
      </c>
      <c r="H9497" s="7">
        <v>1</v>
      </c>
    </row>
    <row r="9498" spans="1:8" x14ac:dyDescent="0.25">
      <c r="A9498" s="8" t="s">
        <v>19024</v>
      </c>
      <c r="B9498" s="4">
        <v>2</v>
      </c>
      <c r="C9498" s="9" t="s">
        <v>19025</v>
      </c>
      <c r="D9498" s="9" t="s">
        <v>9</v>
      </c>
      <c r="E9498" s="9" t="s">
        <v>9</v>
      </c>
      <c r="F9498" s="9" t="s">
        <v>14</v>
      </c>
      <c r="G9498" s="9" t="s">
        <v>9</v>
      </c>
      <c r="H9498" s="5">
        <v>1</v>
      </c>
    </row>
    <row r="9499" spans="1:8" x14ac:dyDescent="0.25">
      <c r="A9499" s="10" t="s">
        <v>19026</v>
      </c>
      <c r="B9499" s="6">
        <v>2</v>
      </c>
      <c r="C9499" s="11" t="s">
        <v>19027</v>
      </c>
      <c r="D9499" s="11" t="s">
        <v>9</v>
      </c>
      <c r="E9499" s="11" t="s">
        <v>9</v>
      </c>
      <c r="F9499" s="11" t="s">
        <v>14</v>
      </c>
      <c r="G9499" s="11" t="s">
        <v>9</v>
      </c>
      <c r="H9499" s="7">
        <v>1</v>
      </c>
    </row>
    <row r="9500" spans="1:8" x14ac:dyDescent="0.25">
      <c r="A9500" s="8" t="s">
        <v>19028</v>
      </c>
      <c r="B9500" s="4">
        <v>5</v>
      </c>
      <c r="C9500" s="9" t="s">
        <v>19029</v>
      </c>
      <c r="D9500" s="9" t="s">
        <v>9</v>
      </c>
      <c r="E9500" s="9" t="s">
        <v>9</v>
      </c>
      <c r="F9500" s="9" t="s">
        <v>14</v>
      </c>
      <c r="G9500" s="9" t="s">
        <v>9</v>
      </c>
      <c r="H9500" s="5">
        <v>1</v>
      </c>
    </row>
    <row r="9501" spans="1:8" x14ac:dyDescent="0.25">
      <c r="A9501" s="10" t="s">
        <v>19030</v>
      </c>
      <c r="B9501" s="6">
        <v>2</v>
      </c>
      <c r="C9501" s="11" t="s">
        <v>19031</v>
      </c>
      <c r="D9501" s="11" t="s">
        <v>9</v>
      </c>
      <c r="E9501" s="11" t="s">
        <v>9</v>
      </c>
      <c r="F9501" s="11" t="s">
        <v>14</v>
      </c>
      <c r="G9501" s="11" t="s">
        <v>9</v>
      </c>
      <c r="H9501" s="7">
        <v>1</v>
      </c>
    </row>
    <row r="9502" spans="1:8" x14ac:dyDescent="0.25">
      <c r="A9502" s="8" t="s">
        <v>19032</v>
      </c>
      <c r="B9502" s="4">
        <v>1</v>
      </c>
      <c r="C9502" s="9" t="s">
        <v>19033</v>
      </c>
      <c r="D9502" s="9" t="s">
        <v>9</v>
      </c>
      <c r="E9502" s="9" t="s">
        <v>9</v>
      </c>
      <c r="F9502" s="9" t="s">
        <v>14</v>
      </c>
      <c r="G9502" s="9" t="s">
        <v>9</v>
      </c>
      <c r="H9502" s="5">
        <v>1</v>
      </c>
    </row>
    <row r="9503" spans="1:8" x14ac:dyDescent="0.25">
      <c r="A9503" s="10" t="s">
        <v>19034</v>
      </c>
      <c r="B9503" s="6">
        <v>2</v>
      </c>
      <c r="C9503" s="11" t="s">
        <v>19035</v>
      </c>
      <c r="D9503" s="11" t="s">
        <v>9</v>
      </c>
      <c r="E9503" s="11" t="s">
        <v>9</v>
      </c>
      <c r="F9503" s="11" t="s">
        <v>14</v>
      </c>
      <c r="G9503" s="11" t="s">
        <v>9</v>
      </c>
      <c r="H9503" s="7">
        <v>1</v>
      </c>
    </row>
    <row r="9504" spans="1:8" x14ac:dyDescent="0.25">
      <c r="A9504" s="8" t="s">
        <v>19036</v>
      </c>
      <c r="B9504" s="4">
        <v>2</v>
      </c>
      <c r="C9504" s="9" t="s">
        <v>19037</v>
      </c>
      <c r="D9504" s="9" t="s">
        <v>9</v>
      </c>
      <c r="E9504" s="9" t="s">
        <v>9</v>
      </c>
      <c r="F9504" s="9" t="s">
        <v>14</v>
      </c>
      <c r="G9504" s="9" t="s">
        <v>9</v>
      </c>
      <c r="H9504" s="5">
        <v>1</v>
      </c>
    </row>
    <row r="9505" spans="1:8" x14ac:dyDescent="0.25">
      <c r="A9505" s="10" t="s">
        <v>19038</v>
      </c>
      <c r="B9505" s="6">
        <v>2</v>
      </c>
      <c r="C9505" s="11" t="s">
        <v>19039</v>
      </c>
      <c r="D9505" s="11" t="s">
        <v>9</v>
      </c>
      <c r="E9505" s="11" t="s">
        <v>9</v>
      </c>
      <c r="F9505" s="11" t="s">
        <v>14</v>
      </c>
      <c r="G9505" s="11" t="s">
        <v>9</v>
      </c>
      <c r="H9505" s="7">
        <v>1</v>
      </c>
    </row>
    <row r="9506" spans="1:8" x14ac:dyDescent="0.25">
      <c r="A9506" s="8" t="s">
        <v>19040</v>
      </c>
      <c r="B9506" s="4">
        <v>3</v>
      </c>
      <c r="C9506" s="9" t="s">
        <v>19041</v>
      </c>
      <c r="D9506" s="9" t="s">
        <v>9</v>
      </c>
      <c r="E9506" s="9" t="s">
        <v>9</v>
      </c>
      <c r="F9506" s="9" t="s">
        <v>14</v>
      </c>
      <c r="G9506" s="9" t="s">
        <v>9</v>
      </c>
      <c r="H9506" s="5">
        <v>1</v>
      </c>
    </row>
    <row r="9507" spans="1:8" x14ac:dyDescent="0.25">
      <c r="A9507" s="10" t="s">
        <v>19042</v>
      </c>
      <c r="B9507" s="6">
        <v>1</v>
      </c>
      <c r="C9507" s="11" t="s">
        <v>19043</v>
      </c>
      <c r="D9507" s="11" t="s">
        <v>9</v>
      </c>
      <c r="E9507" s="11" t="s">
        <v>9</v>
      </c>
      <c r="F9507" s="11" t="s">
        <v>14</v>
      </c>
      <c r="G9507" s="11" t="s">
        <v>9</v>
      </c>
      <c r="H9507" s="7">
        <v>1</v>
      </c>
    </row>
    <row r="9508" spans="1:8" x14ac:dyDescent="0.25">
      <c r="A9508" s="8" t="s">
        <v>19044</v>
      </c>
      <c r="B9508" s="4">
        <v>2</v>
      </c>
      <c r="C9508" s="9" t="s">
        <v>19045</v>
      </c>
      <c r="D9508" s="9" t="s">
        <v>9</v>
      </c>
      <c r="E9508" s="9" t="s">
        <v>9</v>
      </c>
      <c r="F9508" s="9" t="s">
        <v>14</v>
      </c>
      <c r="G9508" s="9" t="s">
        <v>9</v>
      </c>
      <c r="H9508" s="5">
        <v>1</v>
      </c>
    </row>
    <row r="9509" spans="1:8" x14ac:dyDescent="0.25">
      <c r="A9509" s="10" t="s">
        <v>19046</v>
      </c>
      <c r="B9509" s="6">
        <v>2</v>
      </c>
      <c r="C9509" s="11" t="s">
        <v>19047</v>
      </c>
      <c r="D9509" s="11" t="s">
        <v>9</v>
      </c>
      <c r="E9509" s="11" t="s">
        <v>9</v>
      </c>
      <c r="F9509" s="11" t="s">
        <v>14</v>
      </c>
      <c r="G9509" s="11" t="s">
        <v>9</v>
      </c>
      <c r="H9509" s="7">
        <v>1</v>
      </c>
    </row>
    <row r="9510" spans="1:8" x14ac:dyDescent="0.25">
      <c r="A9510" s="8" t="s">
        <v>19048</v>
      </c>
      <c r="B9510" s="4">
        <v>1</v>
      </c>
      <c r="C9510" s="9" t="s">
        <v>19049</v>
      </c>
      <c r="D9510" s="9" t="s">
        <v>9</v>
      </c>
      <c r="E9510" s="9" t="s">
        <v>9</v>
      </c>
      <c r="F9510" s="9" t="s">
        <v>14</v>
      </c>
      <c r="G9510" s="9" t="s">
        <v>9</v>
      </c>
      <c r="H9510" s="5">
        <v>1</v>
      </c>
    </row>
    <row r="9511" spans="1:8" x14ac:dyDescent="0.25">
      <c r="A9511" s="10" t="s">
        <v>19050</v>
      </c>
      <c r="B9511" s="6">
        <v>3</v>
      </c>
      <c r="C9511" s="11" t="s">
        <v>19051</v>
      </c>
      <c r="D9511" s="11" t="s">
        <v>9</v>
      </c>
      <c r="E9511" s="11" t="s">
        <v>9</v>
      </c>
      <c r="F9511" s="11" t="s">
        <v>14</v>
      </c>
      <c r="G9511" s="11" t="s">
        <v>9</v>
      </c>
      <c r="H9511" s="7">
        <v>1</v>
      </c>
    </row>
    <row r="9512" spans="1:8" x14ac:dyDescent="0.25">
      <c r="A9512" s="8" t="s">
        <v>19052</v>
      </c>
      <c r="B9512" s="4">
        <v>2</v>
      </c>
      <c r="C9512" s="9" t="s">
        <v>19053</v>
      </c>
      <c r="D9512" s="9" t="s">
        <v>9</v>
      </c>
      <c r="E9512" s="9" t="s">
        <v>9</v>
      </c>
      <c r="F9512" s="9" t="s">
        <v>14</v>
      </c>
      <c r="G9512" s="9" t="s">
        <v>9</v>
      </c>
      <c r="H9512" s="5">
        <v>1</v>
      </c>
    </row>
    <row r="9513" spans="1:8" x14ac:dyDescent="0.25">
      <c r="A9513" s="10" t="s">
        <v>19054</v>
      </c>
      <c r="B9513" s="6">
        <v>1</v>
      </c>
      <c r="C9513" s="11" t="s">
        <v>19055</v>
      </c>
      <c r="D9513" s="11" t="s">
        <v>9</v>
      </c>
      <c r="E9513" s="11" t="s">
        <v>9</v>
      </c>
      <c r="F9513" s="11" t="s">
        <v>14</v>
      </c>
      <c r="G9513" s="11" t="s">
        <v>9</v>
      </c>
      <c r="H9513" s="7">
        <v>1</v>
      </c>
    </row>
    <row r="9514" spans="1:8" x14ac:dyDescent="0.25">
      <c r="A9514" s="8" t="s">
        <v>19056</v>
      </c>
      <c r="B9514" s="4">
        <v>5</v>
      </c>
      <c r="C9514" s="9" t="s">
        <v>19057</v>
      </c>
      <c r="D9514" s="9" t="s">
        <v>9</v>
      </c>
      <c r="E9514" s="9" t="s">
        <v>9</v>
      </c>
      <c r="F9514" s="9" t="s">
        <v>14</v>
      </c>
      <c r="G9514" s="9" t="s">
        <v>9</v>
      </c>
      <c r="H9514" s="5">
        <v>1</v>
      </c>
    </row>
    <row r="9515" spans="1:8" x14ac:dyDescent="0.25">
      <c r="A9515" s="10" t="s">
        <v>19058</v>
      </c>
      <c r="B9515" s="6">
        <v>4</v>
      </c>
      <c r="C9515" s="11" t="s">
        <v>19059</v>
      </c>
      <c r="D9515" s="11" t="s">
        <v>9</v>
      </c>
      <c r="E9515" s="11" t="s">
        <v>9</v>
      </c>
      <c r="F9515" s="11" t="s">
        <v>14</v>
      </c>
      <c r="G9515" s="11" t="s">
        <v>9</v>
      </c>
      <c r="H9515" s="7">
        <v>1</v>
      </c>
    </row>
    <row r="9516" spans="1:8" x14ac:dyDescent="0.25">
      <c r="A9516" s="8" t="s">
        <v>19060</v>
      </c>
      <c r="B9516" s="4">
        <v>1</v>
      </c>
      <c r="C9516" s="9" t="s">
        <v>19061</v>
      </c>
      <c r="D9516" s="9" t="s">
        <v>9</v>
      </c>
      <c r="E9516" s="9" t="s">
        <v>9</v>
      </c>
      <c r="F9516" s="9" t="s">
        <v>14</v>
      </c>
      <c r="G9516" s="9" t="s">
        <v>9</v>
      </c>
      <c r="H9516" s="5">
        <v>1</v>
      </c>
    </row>
    <row r="9517" spans="1:8" x14ac:dyDescent="0.25">
      <c r="A9517" s="10" t="s">
        <v>19062</v>
      </c>
      <c r="B9517" s="6">
        <v>1</v>
      </c>
      <c r="C9517" s="11" t="s">
        <v>19063</v>
      </c>
      <c r="D9517" s="11" t="s">
        <v>9</v>
      </c>
      <c r="E9517" s="11" t="s">
        <v>9</v>
      </c>
      <c r="F9517" s="11" t="s">
        <v>14</v>
      </c>
      <c r="G9517" s="11" t="s">
        <v>9</v>
      </c>
      <c r="H9517" s="7">
        <v>1</v>
      </c>
    </row>
    <row r="9518" spans="1:8" x14ac:dyDescent="0.25">
      <c r="A9518" s="8" t="s">
        <v>19064</v>
      </c>
      <c r="B9518" s="4">
        <v>1</v>
      </c>
      <c r="C9518" s="9" t="s">
        <v>19065</v>
      </c>
      <c r="D9518" s="9" t="s">
        <v>9</v>
      </c>
      <c r="E9518" s="9" t="s">
        <v>9</v>
      </c>
      <c r="F9518" s="9" t="s">
        <v>14</v>
      </c>
      <c r="G9518" s="9" t="s">
        <v>9</v>
      </c>
      <c r="H9518" s="5">
        <v>1</v>
      </c>
    </row>
    <row r="9519" spans="1:8" x14ac:dyDescent="0.25">
      <c r="A9519" s="10" t="s">
        <v>19066</v>
      </c>
      <c r="B9519" s="6">
        <v>7</v>
      </c>
      <c r="C9519" s="11" t="s">
        <v>19067</v>
      </c>
      <c r="D9519" s="11" t="s">
        <v>9</v>
      </c>
      <c r="E9519" s="11" t="s">
        <v>9</v>
      </c>
      <c r="F9519" s="11" t="s">
        <v>14</v>
      </c>
      <c r="G9519" s="11" t="s">
        <v>9</v>
      </c>
      <c r="H9519" s="7">
        <v>1</v>
      </c>
    </row>
    <row r="9520" spans="1:8" x14ac:dyDescent="0.25">
      <c r="A9520" s="8" t="s">
        <v>19068</v>
      </c>
      <c r="B9520" s="4">
        <v>2</v>
      </c>
      <c r="C9520" s="9" t="s">
        <v>19069</v>
      </c>
      <c r="D9520" s="9" t="s">
        <v>9</v>
      </c>
      <c r="E9520" s="9" t="s">
        <v>9</v>
      </c>
      <c r="F9520" s="9" t="s">
        <v>14</v>
      </c>
      <c r="G9520" s="9" t="s">
        <v>9</v>
      </c>
      <c r="H9520" s="5">
        <v>1</v>
      </c>
    </row>
    <row r="9521" spans="1:8" x14ac:dyDescent="0.25">
      <c r="A9521" s="10" t="s">
        <v>19070</v>
      </c>
      <c r="B9521" s="6">
        <v>2</v>
      </c>
      <c r="C9521" s="11" t="s">
        <v>19071</v>
      </c>
      <c r="D9521" s="11" t="s">
        <v>9</v>
      </c>
      <c r="E9521" s="11" t="s">
        <v>9</v>
      </c>
      <c r="F9521" s="11" t="s">
        <v>14</v>
      </c>
      <c r="G9521" s="11" t="s">
        <v>9</v>
      </c>
      <c r="H9521" s="7">
        <v>1</v>
      </c>
    </row>
    <row r="9522" spans="1:8" x14ac:dyDescent="0.25">
      <c r="A9522" s="8" t="s">
        <v>19072</v>
      </c>
      <c r="B9522" s="4">
        <v>1</v>
      </c>
      <c r="C9522" s="9" t="s">
        <v>19073</v>
      </c>
      <c r="D9522" s="9" t="s">
        <v>9</v>
      </c>
      <c r="E9522" s="9" t="s">
        <v>9</v>
      </c>
      <c r="F9522" s="9" t="s">
        <v>14</v>
      </c>
      <c r="G9522" s="9" t="s">
        <v>9</v>
      </c>
      <c r="H9522" s="5">
        <v>1</v>
      </c>
    </row>
    <row r="9523" spans="1:8" x14ac:dyDescent="0.25">
      <c r="A9523" s="10" t="s">
        <v>19074</v>
      </c>
      <c r="B9523" s="6">
        <v>3</v>
      </c>
      <c r="C9523" s="11" t="s">
        <v>19075</v>
      </c>
      <c r="D9523" s="11" t="s">
        <v>9</v>
      </c>
      <c r="E9523" s="11" t="s">
        <v>9</v>
      </c>
      <c r="F9523" s="11" t="s">
        <v>14</v>
      </c>
      <c r="G9523" s="11" t="s">
        <v>9</v>
      </c>
      <c r="H9523" s="7">
        <v>1</v>
      </c>
    </row>
    <row r="9524" spans="1:8" x14ac:dyDescent="0.25">
      <c r="A9524" s="8" t="s">
        <v>19076</v>
      </c>
      <c r="B9524" s="4">
        <v>1</v>
      </c>
      <c r="C9524" s="9" t="s">
        <v>19077</v>
      </c>
      <c r="D9524" s="9" t="s">
        <v>9</v>
      </c>
      <c r="E9524" s="9" t="s">
        <v>9</v>
      </c>
      <c r="F9524" s="9" t="s">
        <v>14</v>
      </c>
      <c r="G9524" s="9" t="s">
        <v>9</v>
      </c>
      <c r="H9524" s="5">
        <v>1</v>
      </c>
    </row>
    <row r="9525" spans="1:8" x14ac:dyDescent="0.25">
      <c r="A9525" s="10" t="s">
        <v>19078</v>
      </c>
      <c r="B9525" s="6">
        <v>3</v>
      </c>
      <c r="C9525" s="11" t="s">
        <v>19079</v>
      </c>
      <c r="D9525" s="11" t="s">
        <v>9</v>
      </c>
      <c r="E9525" s="11" t="s">
        <v>9</v>
      </c>
      <c r="F9525" s="11" t="s">
        <v>14</v>
      </c>
      <c r="G9525" s="11" t="s">
        <v>9</v>
      </c>
      <c r="H9525" s="7">
        <v>1</v>
      </c>
    </row>
    <row r="9526" spans="1:8" x14ac:dyDescent="0.25">
      <c r="A9526" s="8" t="s">
        <v>19080</v>
      </c>
      <c r="B9526" s="4">
        <v>1</v>
      </c>
      <c r="C9526" s="9" t="s">
        <v>19081</v>
      </c>
      <c r="D9526" s="9" t="s">
        <v>9</v>
      </c>
      <c r="E9526" s="9" t="s">
        <v>9</v>
      </c>
      <c r="F9526" s="9" t="s">
        <v>14</v>
      </c>
      <c r="G9526" s="9" t="s">
        <v>9</v>
      </c>
      <c r="H9526" s="5">
        <v>1</v>
      </c>
    </row>
    <row r="9527" spans="1:8" x14ac:dyDescent="0.25">
      <c r="A9527" s="10" t="s">
        <v>19082</v>
      </c>
      <c r="B9527" s="6">
        <v>2</v>
      </c>
      <c r="C9527" s="11" t="s">
        <v>19083</v>
      </c>
      <c r="D9527" s="11" t="s">
        <v>9</v>
      </c>
      <c r="E9527" s="11" t="s">
        <v>9</v>
      </c>
      <c r="F9527" s="11" t="s">
        <v>14</v>
      </c>
      <c r="G9527" s="11" t="s">
        <v>9</v>
      </c>
      <c r="H9527" s="7">
        <v>1</v>
      </c>
    </row>
    <row r="9528" spans="1:8" x14ac:dyDescent="0.25">
      <c r="A9528" s="8" t="s">
        <v>19084</v>
      </c>
      <c r="B9528" s="4">
        <v>2</v>
      </c>
      <c r="C9528" s="9" t="s">
        <v>19085</v>
      </c>
      <c r="D9528" s="9" t="s">
        <v>9</v>
      </c>
      <c r="E9528" s="9" t="s">
        <v>9</v>
      </c>
      <c r="F9528" s="9" t="s">
        <v>14</v>
      </c>
      <c r="G9528" s="9" t="s">
        <v>9</v>
      </c>
      <c r="H9528" s="5">
        <v>1</v>
      </c>
    </row>
    <row r="9529" spans="1:8" x14ac:dyDescent="0.25">
      <c r="A9529" s="10" t="s">
        <v>19086</v>
      </c>
      <c r="B9529" s="6">
        <v>6</v>
      </c>
      <c r="C9529" s="11" t="s">
        <v>19087</v>
      </c>
      <c r="D9529" s="11" t="s">
        <v>9</v>
      </c>
      <c r="E9529" s="11" t="s">
        <v>9</v>
      </c>
      <c r="F9529" s="11" t="s">
        <v>14</v>
      </c>
      <c r="G9529" s="11" t="s">
        <v>9</v>
      </c>
      <c r="H9529" s="7">
        <v>1</v>
      </c>
    </row>
    <row r="9530" spans="1:8" x14ac:dyDescent="0.25">
      <c r="A9530" s="8" t="s">
        <v>19088</v>
      </c>
      <c r="B9530" s="4">
        <v>1</v>
      </c>
      <c r="C9530" s="9" t="s">
        <v>19089</v>
      </c>
      <c r="D9530" s="9" t="s">
        <v>9</v>
      </c>
      <c r="E9530" s="9" t="s">
        <v>9</v>
      </c>
      <c r="F9530" s="9" t="s">
        <v>14</v>
      </c>
      <c r="G9530" s="9" t="s">
        <v>9</v>
      </c>
      <c r="H9530" s="5">
        <v>1</v>
      </c>
    </row>
    <row r="9531" spans="1:8" x14ac:dyDescent="0.25">
      <c r="A9531" s="10" t="s">
        <v>19090</v>
      </c>
      <c r="B9531" s="6">
        <v>1</v>
      </c>
      <c r="C9531" s="11" t="s">
        <v>19091</v>
      </c>
      <c r="D9531" s="11" t="s">
        <v>9</v>
      </c>
      <c r="E9531" s="11" t="s">
        <v>9</v>
      </c>
      <c r="F9531" s="11" t="s">
        <v>14</v>
      </c>
      <c r="G9531" s="11" t="s">
        <v>9</v>
      </c>
      <c r="H9531" s="7">
        <v>1</v>
      </c>
    </row>
    <row r="9532" spans="1:8" x14ac:dyDescent="0.25">
      <c r="A9532" s="8" t="s">
        <v>19092</v>
      </c>
      <c r="B9532" s="4">
        <v>2</v>
      </c>
      <c r="C9532" s="9" t="s">
        <v>19093</v>
      </c>
      <c r="D9532" s="9" t="s">
        <v>9</v>
      </c>
      <c r="E9532" s="9" t="s">
        <v>9</v>
      </c>
      <c r="F9532" s="9" t="s">
        <v>14</v>
      </c>
      <c r="G9532" s="9" t="s">
        <v>9</v>
      </c>
      <c r="H9532" s="5">
        <v>1</v>
      </c>
    </row>
    <row r="9533" spans="1:8" x14ac:dyDescent="0.25">
      <c r="A9533" s="10" t="s">
        <v>19094</v>
      </c>
      <c r="B9533" s="6">
        <v>1</v>
      </c>
      <c r="C9533" s="11" t="s">
        <v>19095</v>
      </c>
      <c r="D9533" s="11" t="s">
        <v>9</v>
      </c>
      <c r="E9533" s="11" t="s">
        <v>9</v>
      </c>
      <c r="F9533" s="11" t="s">
        <v>14</v>
      </c>
      <c r="G9533" s="11" t="s">
        <v>9</v>
      </c>
      <c r="H9533" s="7">
        <v>1</v>
      </c>
    </row>
    <row r="9534" spans="1:8" x14ac:dyDescent="0.25">
      <c r="A9534" s="8" t="s">
        <v>19096</v>
      </c>
      <c r="B9534" s="4">
        <v>1</v>
      </c>
      <c r="C9534" s="9" t="s">
        <v>19097</v>
      </c>
      <c r="D9534" s="9" t="s">
        <v>9</v>
      </c>
      <c r="E9534" s="9" t="s">
        <v>9</v>
      </c>
      <c r="F9534" s="9" t="s">
        <v>14</v>
      </c>
      <c r="G9534" s="9" t="s">
        <v>9</v>
      </c>
      <c r="H9534" s="5">
        <v>1</v>
      </c>
    </row>
    <row r="9535" spans="1:8" x14ac:dyDescent="0.25">
      <c r="A9535" s="10" t="s">
        <v>19098</v>
      </c>
      <c r="B9535" s="6">
        <v>2</v>
      </c>
      <c r="C9535" s="11" t="s">
        <v>19099</v>
      </c>
      <c r="D9535" s="11" t="s">
        <v>9</v>
      </c>
      <c r="E9535" s="11" t="s">
        <v>9</v>
      </c>
      <c r="F9535" s="11" t="s">
        <v>14</v>
      </c>
      <c r="G9535" s="11" t="s">
        <v>9</v>
      </c>
      <c r="H9535" s="7">
        <v>1</v>
      </c>
    </row>
    <row r="9536" spans="1:8" x14ac:dyDescent="0.25">
      <c r="A9536" s="8" t="s">
        <v>19100</v>
      </c>
      <c r="B9536" s="4">
        <v>2</v>
      </c>
      <c r="C9536" s="9" t="s">
        <v>19101</v>
      </c>
      <c r="D9536" s="9" t="s">
        <v>9</v>
      </c>
      <c r="E9536" s="9" t="s">
        <v>9</v>
      </c>
      <c r="F9536" s="9" t="s">
        <v>14</v>
      </c>
      <c r="G9536" s="9" t="s">
        <v>9</v>
      </c>
      <c r="H9536" s="5">
        <v>1</v>
      </c>
    </row>
    <row r="9537" spans="1:8" x14ac:dyDescent="0.25">
      <c r="A9537" s="10" t="s">
        <v>19102</v>
      </c>
      <c r="B9537" s="6">
        <v>1</v>
      </c>
      <c r="C9537" s="11" t="s">
        <v>19103</v>
      </c>
      <c r="D9537" s="11" t="s">
        <v>9</v>
      </c>
      <c r="E9537" s="11" t="s">
        <v>9</v>
      </c>
      <c r="F9537" s="11" t="s">
        <v>14</v>
      </c>
      <c r="G9537" s="11" t="s">
        <v>9</v>
      </c>
      <c r="H9537" s="7">
        <v>1</v>
      </c>
    </row>
    <row r="9538" spans="1:8" x14ac:dyDescent="0.25">
      <c r="A9538" s="8" t="s">
        <v>19104</v>
      </c>
      <c r="B9538" s="4">
        <v>3</v>
      </c>
      <c r="C9538" s="9" t="s">
        <v>19105</v>
      </c>
      <c r="D9538" s="9" t="s">
        <v>9</v>
      </c>
      <c r="E9538" s="9" t="s">
        <v>9</v>
      </c>
      <c r="F9538" s="9" t="s">
        <v>14</v>
      </c>
      <c r="G9538" s="9" t="s">
        <v>9</v>
      </c>
      <c r="H9538" s="5">
        <v>1</v>
      </c>
    </row>
    <row r="9539" spans="1:8" x14ac:dyDescent="0.25">
      <c r="A9539" s="10" t="s">
        <v>19106</v>
      </c>
      <c r="B9539" s="6">
        <v>2</v>
      </c>
      <c r="C9539" s="11" t="s">
        <v>19107</v>
      </c>
      <c r="D9539" s="11" t="s">
        <v>9</v>
      </c>
      <c r="E9539" s="11" t="s">
        <v>9</v>
      </c>
      <c r="F9539" s="11" t="s">
        <v>14</v>
      </c>
      <c r="G9539" s="11" t="s">
        <v>9</v>
      </c>
      <c r="H9539" s="7">
        <v>1</v>
      </c>
    </row>
    <row r="9540" spans="1:8" x14ac:dyDescent="0.25">
      <c r="A9540" s="8" t="s">
        <v>19108</v>
      </c>
      <c r="B9540" s="4">
        <v>1</v>
      </c>
      <c r="C9540" s="9" t="s">
        <v>19109</v>
      </c>
      <c r="D9540" s="9" t="s">
        <v>9</v>
      </c>
      <c r="E9540" s="9" t="s">
        <v>9</v>
      </c>
      <c r="F9540" s="9" t="s">
        <v>14</v>
      </c>
      <c r="G9540" s="9" t="s">
        <v>9</v>
      </c>
      <c r="H9540" s="5">
        <v>1</v>
      </c>
    </row>
    <row r="9541" spans="1:8" x14ac:dyDescent="0.25">
      <c r="A9541" s="10" t="s">
        <v>19110</v>
      </c>
      <c r="B9541" s="6">
        <v>3</v>
      </c>
      <c r="C9541" s="11" t="s">
        <v>19111</v>
      </c>
      <c r="D9541" s="11" t="s">
        <v>9</v>
      </c>
      <c r="E9541" s="11" t="s">
        <v>9</v>
      </c>
      <c r="F9541" s="11" t="s">
        <v>14</v>
      </c>
      <c r="G9541" s="11" t="s">
        <v>9</v>
      </c>
      <c r="H9541" s="7">
        <v>1</v>
      </c>
    </row>
    <row r="9542" spans="1:8" x14ac:dyDescent="0.25">
      <c r="A9542" s="8" t="s">
        <v>19112</v>
      </c>
      <c r="B9542" s="4">
        <v>5</v>
      </c>
      <c r="C9542" s="9" t="s">
        <v>19113</v>
      </c>
      <c r="D9542" s="9" t="s">
        <v>9</v>
      </c>
      <c r="E9542" s="9" t="s">
        <v>9</v>
      </c>
      <c r="F9542" s="9" t="s">
        <v>14</v>
      </c>
      <c r="G9542" s="9" t="s">
        <v>9</v>
      </c>
      <c r="H9542" s="5">
        <v>1</v>
      </c>
    </row>
    <row r="9543" spans="1:8" x14ac:dyDescent="0.25">
      <c r="A9543" s="10" t="s">
        <v>19114</v>
      </c>
      <c r="B9543" s="6">
        <v>1</v>
      </c>
      <c r="C9543" s="11" t="s">
        <v>19115</v>
      </c>
      <c r="D9543" s="11" t="s">
        <v>9</v>
      </c>
      <c r="E9543" s="11" t="s">
        <v>9</v>
      </c>
      <c r="F9543" s="11" t="s">
        <v>14</v>
      </c>
      <c r="G9543" s="11" t="s">
        <v>9</v>
      </c>
      <c r="H9543" s="7">
        <v>1</v>
      </c>
    </row>
    <row r="9544" spans="1:8" x14ac:dyDescent="0.25">
      <c r="A9544" s="8" t="s">
        <v>19116</v>
      </c>
      <c r="B9544" s="4">
        <v>3</v>
      </c>
      <c r="C9544" s="9" t="s">
        <v>19117</v>
      </c>
      <c r="D9544" s="9" t="s">
        <v>9</v>
      </c>
      <c r="E9544" s="9" t="s">
        <v>9</v>
      </c>
      <c r="F9544" s="9" t="s">
        <v>14</v>
      </c>
      <c r="G9544" s="9" t="s">
        <v>9</v>
      </c>
      <c r="H9544" s="5">
        <v>1</v>
      </c>
    </row>
    <row r="9545" spans="1:8" x14ac:dyDescent="0.25">
      <c r="A9545" s="10" t="s">
        <v>19118</v>
      </c>
      <c r="B9545" s="6">
        <v>1</v>
      </c>
      <c r="C9545" s="11" t="s">
        <v>19119</v>
      </c>
      <c r="D9545" s="11" t="s">
        <v>9</v>
      </c>
      <c r="E9545" s="11" t="s">
        <v>9</v>
      </c>
      <c r="F9545" s="11" t="s">
        <v>14</v>
      </c>
      <c r="G9545" s="11" t="s">
        <v>9</v>
      </c>
      <c r="H9545" s="7">
        <v>1</v>
      </c>
    </row>
    <row r="9546" spans="1:8" x14ac:dyDescent="0.25">
      <c r="A9546" s="8" t="s">
        <v>19120</v>
      </c>
      <c r="B9546" s="4">
        <v>6</v>
      </c>
      <c r="C9546" s="9" t="s">
        <v>19121</v>
      </c>
      <c r="D9546" s="9" t="s">
        <v>9</v>
      </c>
      <c r="E9546" s="9" t="s">
        <v>9</v>
      </c>
      <c r="F9546" s="9" t="s">
        <v>14</v>
      </c>
      <c r="G9546" s="9" t="s">
        <v>9</v>
      </c>
      <c r="H9546" s="5">
        <v>1</v>
      </c>
    </row>
    <row r="9547" spans="1:8" x14ac:dyDescent="0.25">
      <c r="A9547" s="10" t="s">
        <v>19122</v>
      </c>
      <c r="B9547" s="6">
        <v>5</v>
      </c>
      <c r="C9547" s="11" t="s">
        <v>19123</v>
      </c>
      <c r="D9547" s="11" t="s">
        <v>9</v>
      </c>
      <c r="E9547" s="11" t="s">
        <v>9</v>
      </c>
      <c r="F9547" s="11" t="s">
        <v>14</v>
      </c>
      <c r="G9547" s="11" t="s">
        <v>9</v>
      </c>
      <c r="H9547" s="7">
        <v>1</v>
      </c>
    </row>
    <row r="9548" spans="1:8" x14ac:dyDescent="0.25">
      <c r="A9548" s="8" t="s">
        <v>19124</v>
      </c>
      <c r="B9548" s="4">
        <v>1</v>
      </c>
      <c r="C9548" s="9" t="s">
        <v>6894</v>
      </c>
      <c r="D9548" s="9" t="s">
        <v>9</v>
      </c>
      <c r="E9548" s="9" t="s">
        <v>9</v>
      </c>
      <c r="F9548" s="9" t="s">
        <v>14</v>
      </c>
      <c r="G9548" s="9" t="s">
        <v>9</v>
      </c>
      <c r="H9548" s="5">
        <v>1</v>
      </c>
    </row>
    <row r="9549" spans="1:8" x14ac:dyDescent="0.25">
      <c r="A9549" s="10" t="s">
        <v>19125</v>
      </c>
      <c r="B9549" s="6">
        <v>2</v>
      </c>
      <c r="C9549" s="11" t="s">
        <v>19126</v>
      </c>
      <c r="D9549" s="11" t="s">
        <v>9</v>
      </c>
      <c r="E9549" s="11" t="s">
        <v>9</v>
      </c>
      <c r="F9549" s="11" t="s">
        <v>14</v>
      </c>
      <c r="G9549" s="11" t="s">
        <v>9</v>
      </c>
      <c r="H9549" s="7">
        <v>1</v>
      </c>
    </row>
    <row r="9550" spans="1:8" x14ac:dyDescent="0.25">
      <c r="A9550" s="8" t="s">
        <v>19127</v>
      </c>
      <c r="B9550" s="4">
        <v>2</v>
      </c>
      <c r="C9550" s="9" t="s">
        <v>5053</v>
      </c>
      <c r="D9550" s="9" t="s">
        <v>9</v>
      </c>
      <c r="E9550" s="9" t="s">
        <v>9</v>
      </c>
      <c r="F9550" s="9" t="s">
        <v>14</v>
      </c>
      <c r="G9550" s="9" t="s">
        <v>9</v>
      </c>
      <c r="H9550" s="5">
        <v>1</v>
      </c>
    </row>
    <row r="9551" spans="1:8" x14ac:dyDescent="0.25">
      <c r="A9551" s="10" t="s">
        <v>19128</v>
      </c>
      <c r="B9551" s="6">
        <v>2</v>
      </c>
      <c r="C9551" s="11" t="s">
        <v>19129</v>
      </c>
      <c r="D9551" s="11" t="s">
        <v>9</v>
      </c>
      <c r="E9551" s="11" t="s">
        <v>9</v>
      </c>
      <c r="F9551" s="11" t="s">
        <v>14</v>
      </c>
      <c r="G9551" s="11" t="s">
        <v>9</v>
      </c>
      <c r="H9551" s="7">
        <v>1</v>
      </c>
    </row>
    <row r="9552" spans="1:8" x14ac:dyDescent="0.25">
      <c r="A9552" s="8" t="s">
        <v>19130</v>
      </c>
      <c r="B9552" s="4">
        <v>2</v>
      </c>
      <c r="C9552" s="9" t="s">
        <v>19131</v>
      </c>
      <c r="D9552" s="9" t="s">
        <v>9</v>
      </c>
      <c r="E9552" s="9" t="s">
        <v>9</v>
      </c>
      <c r="F9552" s="9" t="s">
        <v>14</v>
      </c>
      <c r="G9552" s="9" t="s">
        <v>9</v>
      </c>
      <c r="H9552" s="5">
        <v>1</v>
      </c>
    </row>
    <row r="9553" spans="1:8" x14ac:dyDescent="0.25">
      <c r="A9553" s="10" t="s">
        <v>19132</v>
      </c>
      <c r="B9553" s="6">
        <v>2</v>
      </c>
      <c r="C9553" s="11" t="s">
        <v>19133</v>
      </c>
      <c r="D9553" s="11" t="s">
        <v>9</v>
      </c>
      <c r="E9553" s="11" t="s">
        <v>9</v>
      </c>
      <c r="F9553" s="11" t="s">
        <v>14</v>
      </c>
      <c r="G9553" s="11" t="s">
        <v>9</v>
      </c>
      <c r="H9553" s="7">
        <v>1</v>
      </c>
    </row>
    <row r="9554" spans="1:8" x14ac:dyDescent="0.25">
      <c r="A9554" s="8" t="s">
        <v>19134</v>
      </c>
      <c r="B9554" s="4">
        <v>4</v>
      </c>
      <c r="C9554" s="9" t="s">
        <v>19135</v>
      </c>
      <c r="D9554" s="9" t="s">
        <v>9</v>
      </c>
      <c r="E9554" s="9" t="s">
        <v>9</v>
      </c>
      <c r="F9554" s="9" t="s">
        <v>14</v>
      </c>
      <c r="G9554" s="9" t="s">
        <v>9</v>
      </c>
      <c r="H9554" s="5">
        <v>1</v>
      </c>
    </row>
    <row r="9555" spans="1:8" x14ac:dyDescent="0.25">
      <c r="A9555" s="10" t="s">
        <v>19136</v>
      </c>
      <c r="B9555" s="6">
        <v>1</v>
      </c>
      <c r="C9555" s="11" t="s">
        <v>19137</v>
      </c>
      <c r="D9555" s="11" t="s">
        <v>9</v>
      </c>
      <c r="E9555" s="11" t="s">
        <v>9</v>
      </c>
      <c r="F9555" s="11" t="s">
        <v>14</v>
      </c>
      <c r="G9555" s="11" t="s">
        <v>9</v>
      </c>
      <c r="H9555" s="7">
        <v>1</v>
      </c>
    </row>
    <row r="9556" spans="1:8" x14ac:dyDescent="0.25">
      <c r="A9556" s="8" t="s">
        <v>19138</v>
      </c>
      <c r="B9556" s="4">
        <v>2</v>
      </c>
      <c r="C9556" s="9" t="s">
        <v>19139</v>
      </c>
      <c r="D9556" s="9" t="s">
        <v>9</v>
      </c>
      <c r="E9556" s="9" t="s">
        <v>9</v>
      </c>
      <c r="F9556" s="9" t="s">
        <v>14</v>
      </c>
      <c r="G9556" s="9" t="s">
        <v>9</v>
      </c>
      <c r="H9556" s="5">
        <v>1</v>
      </c>
    </row>
    <row r="9557" spans="1:8" x14ac:dyDescent="0.25">
      <c r="A9557" s="10" t="s">
        <v>19140</v>
      </c>
      <c r="B9557" s="6">
        <v>5</v>
      </c>
      <c r="C9557" s="11" t="s">
        <v>14773</v>
      </c>
      <c r="D9557" s="11" t="s">
        <v>9</v>
      </c>
      <c r="E9557" s="11" t="s">
        <v>9</v>
      </c>
      <c r="F9557" s="11" t="s">
        <v>14</v>
      </c>
      <c r="G9557" s="11" t="s">
        <v>9</v>
      </c>
      <c r="H9557" s="7">
        <v>1</v>
      </c>
    </row>
    <row r="9558" spans="1:8" x14ac:dyDescent="0.25">
      <c r="A9558" s="8" t="s">
        <v>19141</v>
      </c>
      <c r="B9558" s="4">
        <v>1</v>
      </c>
      <c r="C9558" s="9" t="s">
        <v>19142</v>
      </c>
      <c r="D9558" s="9" t="s">
        <v>9</v>
      </c>
      <c r="E9558" s="9" t="s">
        <v>9</v>
      </c>
      <c r="F9558" s="9" t="s">
        <v>14</v>
      </c>
      <c r="G9558" s="9" t="s">
        <v>9</v>
      </c>
      <c r="H9558" s="5">
        <v>1</v>
      </c>
    </row>
    <row r="9559" spans="1:8" x14ac:dyDescent="0.25">
      <c r="A9559" s="10" t="s">
        <v>19143</v>
      </c>
      <c r="B9559" s="6">
        <v>4</v>
      </c>
      <c r="C9559" s="11" t="s">
        <v>19144</v>
      </c>
      <c r="D9559" s="11" t="s">
        <v>9</v>
      </c>
      <c r="E9559" s="11" t="s">
        <v>9</v>
      </c>
      <c r="F9559" s="11" t="s">
        <v>14</v>
      </c>
      <c r="G9559" s="11" t="s">
        <v>9</v>
      </c>
      <c r="H9559" s="7">
        <v>1</v>
      </c>
    </row>
    <row r="9560" spans="1:8" x14ac:dyDescent="0.25">
      <c r="A9560" s="8" t="s">
        <v>19145</v>
      </c>
      <c r="B9560" s="4">
        <v>1</v>
      </c>
      <c r="C9560" s="9" t="s">
        <v>19146</v>
      </c>
      <c r="D9560" s="9" t="s">
        <v>9</v>
      </c>
      <c r="E9560" s="9" t="s">
        <v>9</v>
      </c>
      <c r="F9560" s="9" t="s">
        <v>14</v>
      </c>
      <c r="G9560" s="9" t="s">
        <v>9</v>
      </c>
      <c r="H9560" s="5">
        <v>1</v>
      </c>
    </row>
    <row r="9561" spans="1:8" x14ac:dyDescent="0.25">
      <c r="A9561" s="10" t="s">
        <v>19147</v>
      </c>
      <c r="B9561" s="6">
        <v>6</v>
      </c>
      <c r="C9561" s="11" t="s">
        <v>19148</v>
      </c>
      <c r="D9561" s="11" t="s">
        <v>9</v>
      </c>
      <c r="E9561" s="11" t="s">
        <v>9</v>
      </c>
      <c r="F9561" s="11" t="s">
        <v>14</v>
      </c>
      <c r="G9561" s="11" t="s">
        <v>9</v>
      </c>
      <c r="H9561" s="7">
        <v>1</v>
      </c>
    </row>
    <row r="9562" spans="1:8" x14ac:dyDescent="0.25">
      <c r="A9562" s="8" t="s">
        <v>19149</v>
      </c>
      <c r="B9562" s="4">
        <v>3</v>
      </c>
      <c r="C9562" s="9" t="s">
        <v>19150</v>
      </c>
      <c r="D9562" s="9" t="s">
        <v>9</v>
      </c>
      <c r="E9562" s="9" t="s">
        <v>9</v>
      </c>
      <c r="F9562" s="9" t="s">
        <v>14</v>
      </c>
      <c r="G9562" s="9" t="s">
        <v>9</v>
      </c>
      <c r="H9562" s="5">
        <v>1</v>
      </c>
    </row>
    <row r="9563" spans="1:8" x14ac:dyDescent="0.25">
      <c r="A9563" s="10" t="s">
        <v>19151</v>
      </c>
      <c r="B9563" s="6">
        <v>2</v>
      </c>
      <c r="C9563" s="11" t="s">
        <v>19152</v>
      </c>
      <c r="D9563" s="11" t="s">
        <v>9</v>
      </c>
      <c r="E9563" s="11" t="s">
        <v>9</v>
      </c>
      <c r="F9563" s="11" t="s">
        <v>14</v>
      </c>
      <c r="G9563" s="11" t="s">
        <v>9</v>
      </c>
      <c r="H9563" s="7">
        <v>1</v>
      </c>
    </row>
    <row r="9564" spans="1:8" x14ac:dyDescent="0.25">
      <c r="A9564" s="8" t="s">
        <v>19153</v>
      </c>
      <c r="B9564" s="4">
        <v>1</v>
      </c>
      <c r="C9564" s="9" t="s">
        <v>19154</v>
      </c>
      <c r="D9564" s="9" t="s">
        <v>9</v>
      </c>
      <c r="E9564" s="9" t="s">
        <v>9</v>
      </c>
      <c r="F9564" s="9" t="s">
        <v>14</v>
      </c>
      <c r="G9564" s="9" t="s">
        <v>9</v>
      </c>
      <c r="H9564" s="5">
        <v>1</v>
      </c>
    </row>
    <row r="9565" spans="1:8" x14ac:dyDescent="0.25">
      <c r="A9565" s="10" t="s">
        <v>19155</v>
      </c>
      <c r="B9565" s="6">
        <v>1</v>
      </c>
      <c r="C9565" s="11" t="s">
        <v>19156</v>
      </c>
      <c r="D9565" s="11" t="s">
        <v>9</v>
      </c>
      <c r="E9565" s="11" t="s">
        <v>9</v>
      </c>
      <c r="F9565" s="11" t="s">
        <v>14</v>
      </c>
      <c r="G9565" s="11" t="s">
        <v>9</v>
      </c>
      <c r="H9565" s="7">
        <v>1</v>
      </c>
    </row>
    <row r="9566" spans="1:8" x14ac:dyDescent="0.25">
      <c r="A9566" s="8" t="s">
        <v>19157</v>
      </c>
      <c r="B9566" s="4">
        <v>2</v>
      </c>
      <c r="C9566" s="9" t="s">
        <v>19158</v>
      </c>
      <c r="D9566" s="9" t="s">
        <v>9</v>
      </c>
      <c r="E9566" s="9" t="s">
        <v>9</v>
      </c>
      <c r="F9566" s="9" t="s">
        <v>14</v>
      </c>
      <c r="G9566" s="9" t="s">
        <v>9</v>
      </c>
      <c r="H9566" s="5">
        <v>1</v>
      </c>
    </row>
    <row r="9567" spans="1:8" x14ac:dyDescent="0.25">
      <c r="A9567" s="10" t="s">
        <v>19159</v>
      </c>
      <c r="B9567" s="6">
        <v>1</v>
      </c>
      <c r="C9567" s="11" t="s">
        <v>19160</v>
      </c>
      <c r="D9567" s="11" t="s">
        <v>9</v>
      </c>
      <c r="E9567" s="11" t="s">
        <v>9</v>
      </c>
      <c r="F9567" s="11" t="s">
        <v>14</v>
      </c>
      <c r="G9567" s="11" t="s">
        <v>9</v>
      </c>
      <c r="H9567" s="7">
        <v>1</v>
      </c>
    </row>
    <row r="9568" spans="1:8" x14ac:dyDescent="0.25">
      <c r="A9568" s="8" t="s">
        <v>19161</v>
      </c>
      <c r="B9568" s="4">
        <v>2</v>
      </c>
      <c r="C9568" s="9" t="s">
        <v>19162</v>
      </c>
      <c r="D9568" s="9" t="s">
        <v>9</v>
      </c>
      <c r="E9568" s="9" t="s">
        <v>9</v>
      </c>
      <c r="F9568" s="9" t="s">
        <v>14</v>
      </c>
      <c r="G9568" s="9" t="s">
        <v>9</v>
      </c>
      <c r="H9568" s="5">
        <v>1</v>
      </c>
    </row>
    <row r="9569" spans="1:8" x14ac:dyDescent="0.25">
      <c r="A9569" s="10" t="s">
        <v>19163</v>
      </c>
      <c r="B9569" s="6">
        <v>2</v>
      </c>
      <c r="C9569" s="11" t="s">
        <v>19164</v>
      </c>
      <c r="D9569" s="11" t="s">
        <v>9</v>
      </c>
      <c r="E9569" s="11" t="s">
        <v>9</v>
      </c>
      <c r="F9569" s="11" t="s">
        <v>14</v>
      </c>
      <c r="G9569" s="11" t="s">
        <v>9</v>
      </c>
      <c r="H9569" s="7">
        <v>1</v>
      </c>
    </row>
    <row r="9570" spans="1:8" x14ac:dyDescent="0.25">
      <c r="A9570" s="8" t="s">
        <v>19165</v>
      </c>
      <c r="B9570" s="4">
        <v>1</v>
      </c>
      <c r="C9570" s="9" t="s">
        <v>966</v>
      </c>
      <c r="D9570" s="9" t="s">
        <v>9</v>
      </c>
      <c r="E9570" s="9" t="s">
        <v>9</v>
      </c>
      <c r="F9570" s="9" t="s">
        <v>14</v>
      </c>
      <c r="G9570" s="9" t="s">
        <v>9</v>
      </c>
      <c r="H9570" s="5">
        <v>1</v>
      </c>
    </row>
    <row r="9571" spans="1:8" x14ac:dyDescent="0.25">
      <c r="A9571" s="10" t="s">
        <v>19166</v>
      </c>
      <c r="B9571" s="6">
        <v>1</v>
      </c>
      <c r="C9571" s="11" t="s">
        <v>19167</v>
      </c>
      <c r="D9571" s="11" t="s">
        <v>9</v>
      </c>
      <c r="E9571" s="11" t="s">
        <v>9</v>
      </c>
      <c r="F9571" s="11" t="s">
        <v>14</v>
      </c>
      <c r="G9571" s="11" t="s">
        <v>9</v>
      </c>
      <c r="H9571" s="7">
        <v>1</v>
      </c>
    </row>
    <row r="9572" spans="1:8" x14ac:dyDescent="0.25">
      <c r="A9572" s="8" t="s">
        <v>19168</v>
      </c>
      <c r="B9572" s="4">
        <v>3</v>
      </c>
      <c r="C9572" s="9" t="s">
        <v>13265</v>
      </c>
      <c r="D9572" s="9" t="s">
        <v>9</v>
      </c>
      <c r="E9572" s="9" t="s">
        <v>9</v>
      </c>
      <c r="F9572" s="9" t="s">
        <v>14</v>
      </c>
      <c r="G9572" s="9" t="s">
        <v>9</v>
      </c>
      <c r="H9572" s="5">
        <v>1</v>
      </c>
    </row>
    <row r="9573" spans="1:8" x14ac:dyDescent="0.25">
      <c r="A9573" s="10" t="s">
        <v>19169</v>
      </c>
      <c r="B9573" s="6">
        <v>5</v>
      </c>
      <c r="C9573" s="11" t="s">
        <v>19170</v>
      </c>
      <c r="D9573" s="11" t="s">
        <v>9</v>
      </c>
      <c r="E9573" s="11" t="s">
        <v>9</v>
      </c>
      <c r="F9573" s="11" t="s">
        <v>14</v>
      </c>
      <c r="G9573" s="11" t="s">
        <v>9</v>
      </c>
      <c r="H9573" s="7">
        <v>1</v>
      </c>
    </row>
    <row r="9574" spans="1:8" x14ac:dyDescent="0.25">
      <c r="A9574" s="8" t="s">
        <v>19171</v>
      </c>
      <c r="B9574" s="4">
        <v>5</v>
      </c>
      <c r="C9574" s="9" t="s">
        <v>19172</v>
      </c>
      <c r="D9574" s="9" t="s">
        <v>9</v>
      </c>
      <c r="E9574" s="9" t="s">
        <v>9</v>
      </c>
      <c r="F9574" s="9" t="s">
        <v>14</v>
      </c>
      <c r="G9574" s="9" t="s">
        <v>9</v>
      </c>
      <c r="H9574" s="5">
        <v>1</v>
      </c>
    </row>
    <row r="9575" spans="1:8" x14ac:dyDescent="0.25">
      <c r="A9575" s="10" t="s">
        <v>19173</v>
      </c>
      <c r="B9575" s="6">
        <v>2</v>
      </c>
      <c r="C9575" s="11" t="s">
        <v>19174</v>
      </c>
      <c r="D9575" s="11" t="s">
        <v>9</v>
      </c>
      <c r="E9575" s="11" t="s">
        <v>9</v>
      </c>
      <c r="F9575" s="11" t="s">
        <v>14</v>
      </c>
      <c r="G9575" s="11" t="s">
        <v>9</v>
      </c>
      <c r="H9575" s="7">
        <v>1</v>
      </c>
    </row>
    <row r="9576" spans="1:8" x14ac:dyDescent="0.25">
      <c r="A9576" s="8" t="s">
        <v>19175</v>
      </c>
      <c r="B9576" s="4">
        <v>1</v>
      </c>
      <c r="C9576" s="9" t="s">
        <v>19176</v>
      </c>
      <c r="D9576" s="9" t="s">
        <v>9</v>
      </c>
      <c r="E9576" s="9" t="s">
        <v>9</v>
      </c>
      <c r="F9576" s="9" t="s">
        <v>14</v>
      </c>
      <c r="G9576" s="9" t="s">
        <v>9</v>
      </c>
      <c r="H9576" s="5">
        <v>1</v>
      </c>
    </row>
    <row r="9577" spans="1:8" x14ac:dyDescent="0.25">
      <c r="A9577" s="10" t="s">
        <v>19177</v>
      </c>
      <c r="B9577" s="6">
        <v>1</v>
      </c>
      <c r="C9577" s="11" t="s">
        <v>9117</v>
      </c>
      <c r="D9577" s="11" t="s">
        <v>9</v>
      </c>
      <c r="E9577" s="11" t="s">
        <v>9</v>
      </c>
      <c r="F9577" s="11" t="s">
        <v>14</v>
      </c>
      <c r="G9577" s="11" t="s">
        <v>9</v>
      </c>
      <c r="H9577" s="7">
        <v>1</v>
      </c>
    </row>
    <row r="9578" spans="1:8" x14ac:dyDescent="0.25">
      <c r="A9578" s="8" t="s">
        <v>19178</v>
      </c>
      <c r="B9578" s="4">
        <v>1</v>
      </c>
      <c r="C9578" s="9" t="s">
        <v>19179</v>
      </c>
      <c r="D9578" s="9" t="s">
        <v>9</v>
      </c>
      <c r="E9578" s="9" t="s">
        <v>9</v>
      </c>
      <c r="F9578" s="9" t="s">
        <v>14</v>
      </c>
      <c r="G9578" s="9" t="s">
        <v>9</v>
      </c>
      <c r="H9578" s="5">
        <v>1</v>
      </c>
    </row>
    <row r="9579" spans="1:8" x14ac:dyDescent="0.25">
      <c r="A9579" s="10" t="s">
        <v>19180</v>
      </c>
      <c r="B9579" s="6">
        <v>5</v>
      </c>
      <c r="C9579" s="11" t="s">
        <v>19181</v>
      </c>
      <c r="D9579" s="11" t="s">
        <v>9</v>
      </c>
      <c r="E9579" s="11" t="s">
        <v>9</v>
      </c>
      <c r="F9579" s="11" t="s">
        <v>14</v>
      </c>
      <c r="G9579" s="11" t="s">
        <v>9</v>
      </c>
      <c r="H9579" s="7">
        <v>1</v>
      </c>
    </row>
    <row r="9580" spans="1:8" x14ac:dyDescent="0.25">
      <c r="A9580" s="8" t="s">
        <v>19182</v>
      </c>
      <c r="B9580" s="4">
        <v>3</v>
      </c>
      <c r="C9580" s="9" t="s">
        <v>19183</v>
      </c>
      <c r="D9580" s="9" t="s">
        <v>9</v>
      </c>
      <c r="E9580" s="9" t="s">
        <v>9</v>
      </c>
      <c r="F9580" s="9" t="s">
        <v>14</v>
      </c>
      <c r="G9580" s="9" t="s">
        <v>9</v>
      </c>
      <c r="H9580" s="5">
        <v>1</v>
      </c>
    </row>
    <row r="9581" spans="1:8" x14ac:dyDescent="0.25">
      <c r="A9581" s="10" t="s">
        <v>19184</v>
      </c>
      <c r="B9581" s="6">
        <v>2</v>
      </c>
      <c r="C9581" s="11" t="s">
        <v>19185</v>
      </c>
      <c r="D9581" s="11" t="s">
        <v>9</v>
      </c>
      <c r="E9581" s="11" t="s">
        <v>9</v>
      </c>
      <c r="F9581" s="11" t="s">
        <v>14</v>
      </c>
      <c r="G9581" s="11" t="s">
        <v>9</v>
      </c>
      <c r="H9581" s="7">
        <v>1</v>
      </c>
    </row>
    <row r="9582" spans="1:8" x14ac:dyDescent="0.25">
      <c r="A9582" s="8" t="s">
        <v>19186</v>
      </c>
      <c r="B9582" s="4">
        <v>1</v>
      </c>
      <c r="C9582" s="9" t="s">
        <v>19187</v>
      </c>
      <c r="D9582" s="9" t="s">
        <v>9</v>
      </c>
      <c r="E9582" s="9" t="s">
        <v>9</v>
      </c>
      <c r="F9582" s="9" t="s">
        <v>14</v>
      </c>
      <c r="G9582" s="9" t="s">
        <v>9</v>
      </c>
      <c r="H9582" s="5">
        <v>1</v>
      </c>
    </row>
    <row r="9583" spans="1:8" x14ac:dyDescent="0.25">
      <c r="A9583" s="10" t="s">
        <v>19188</v>
      </c>
      <c r="B9583" s="6">
        <v>1</v>
      </c>
      <c r="C9583" s="11" t="s">
        <v>19189</v>
      </c>
      <c r="D9583" s="11" t="s">
        <v>9</v>
      </c>
      <c r="E9583" s="11" t="s">
        <v>9</v>
      </c>
      <c r="F9583" s="11" t="s">
        <v>14</v>
      </c>
      <c r="G9583" s="11" t="s">
        <v>9</v>
      </c>
      <c r="H9583" s="7">
        <v>1</v>
      </c>
    </row>
    <row r="9584" spans="1:8" x14ac:dyDescent="0.25">
      <c r="A9584" s="8" t="s">
        <v>19190</v>
      </c>
      <c r="B9584" s="4">
        <v>1</v>
      </c>
      <c r="C9584" s="9" t="s">
        <v>19191</v>
      </c>
      <c r="D9584" s="9" t="s">
        <v>9</v>
      </c>
      <c r="E9584" s="9" t="s">
        <v>9</v>
      </c>
      <c r="F9584" s="9" t="s">
        <v>14</v>
      </c>
      <c r="G9584" s="9" t="s">
        <v>9</v>
      </c>
      <c r="H9584" s="5">
        <v>1</v>
      </c>
    </row>
    <row r="9585" spans="1:8" x14ac:dyDescent="0.25">
      <c r="A9585" s="10" t="s">
        <v>19193</v>
      </c>
      <c r="B9585" s="6">
        <v>3</v>
      </c>
      <c r="C9585" s="11" t="s">
        <v>19194</v>
      </c>
      <c r="D9585" s="11" t="s">
        <v>9</v>
      </c>
      <c r="E9585" s="11" t="s">
        <v>9</v>
      </c>
      <c r="F9585" s="11" t="s">
        <v>14</v>
      </c>
      <c r="G9585" s="11" t="s">
        <v>9</v>
      </c>
      <c r="H9585" s="7">
        <v>1</v>
      </c>
    </row>
    <row r="9586" spans="1:8" x14ac:dyDescent="0.25">
      <c r="A9586" s="8" t="s">
        <v>19195</v>
      </c>
      <c r="B9586" s="4">
        <v>1</v>
      </c>
      <c r="C9586" s="9" t="s">
        <v>19196</v>
      </c>
      <c r="D9586" s="9" t="s">
        <v>9</v>
      </c>
      <c r="E9586" s="9" t="s">
        <v>9</v>
      </c>
      <c r="F9586" s="9" t="s">
        <v>14</v>
      </c>
      <c r="G9586" s="9" t="s">
        <v>9</v>
      </c>
      <c r="H9586" s="5">
        <v>1</v>
      </c>
    </row>
    <row r="9587" spans="1:8" x14ac:dyDescent="0.25">
      <c r="A9587" s="10" t="s">
        <v>19197</v>
      </c>
      <c r="B9587" s="6">
        <v>1</v>
      </c>
      <c r="C9587" s="11" t="s">
        <v>19198</v>
      </c>
      <c r="D9587" s="11" t="s">
        <v>9</v>
      </c>
      <c r="E9587" s="11" t="s">
        <v>9</v>
      </c>
      <c r="F9587" s="11" t="s">
        <v>14</v>
      </c>
      <c r="G9587" s="11" t="s">
        <v>9</v>
      </c>
      <c r="H9587" s="7">
        <v>1</v>
      </c>
    </row>
    <row r="9588" spans="1:8" x14ac:dyDescent="0.25">
      <c r="A9588" s="8" t="s">
        <v>19199</v>
      </c>
      <c r="B9588" s="4">
        <v>3</v>
      </c>
      <c r="C9588" s="9" t="s">
        <v>9422</v>
      </c>
      <c r="D9588" s="9" t="s">
        <v>9</v>
      </c>
      <c r="E9588" s="9" t="s">
        <v>9</v>
      </c>
      <c r="F9588" s="9" t="s">
        <v>14</v>
      </c>
      <c r="G9588" s="9" t="s">
        <v>9</v>
      </c>
      <c r="H9588" s="5">
        <v>1</v>
      </c>
    </row>
    <row r="9589" spans="1:8" x14ac:dyDescent="0.25">
      <c r="A9589" s="10" t="s">
        <v>19200</v>
      </c>
      <c r="B9589" s="6">
        <v>1</v>
      </c>
      <c r="C9589" s="11" t="s">
        <v>19201</v>
      </c>
      <c r="D9589" s="11" t="s">
        <v>9</v>
      </c>
      <c r="E9589" s="11" t="s">
        <v>9</v>
      </c>
      <c r="F9589" s="11" t="s">
        <v>14</v>
      </c>
      <c r="G9589" s="11" t="s">
        <v>9</v>
      </c>
      <c r="H9589" s="7">
        <v>1</v>
      </c>
    </row>
    <row r="9590" spans="1:8" x14ac:dyDescent="0.25">
      <c r="A9590" s="8" t="s">
        <v>19202</v>
      </c>
      <c r="B9590" s="4">
        <v>2</v>
      </c>
      <c r="C9590" s="9" t="s">
        <v>19203</v>
      </c>
      <c r="D9590" s="9" t="s">
        <v>9</v>
      </c>
      <c r="E9590" s="9" t="s">
        <v>9</v>
      </c>
      <c r="F9590" s="9" t="s">
        <v>14</v>
      </c>
      <c r="G9590" s="9" t="s">
        <v>9</v>
      </c>
      <c r="H9590" s="5">
        <v>1</v>
      </c>
    </row>
    <row r="9591" spans="1:8" x14ac:dyDescent="0.25">
      <c r="A9591" s="10" t="s">
        <v>19204</v>
      </c>
      <c r="B9591" s="6">
        <v>2</v>
      </c>
      <c r="C9591" s="11" t="s">
        <v>19205</v>
      </c>
      <c r="D9591" s="11" t="s">
        <v>9</v>
      </c>
      <c r="E9591" s="11" t="s">
        <v>9</v>
      </c>
      <c r="F9591" s="11" t="s">
        <v>14</v>
      </c>
      <c r="G9591" s="11" t="s">
        <v>9</v>
      </c>
      <c r="H9591" s="7">
        <v>1</v>
      </c>
    </row>
    <row r="9592" spans="1:8" x14ac:dyDescent="0.25">
      <c r="A9592" s="8" t="s">
        <v>19206</v>
      </c>
      <c r="B9592" s="4">
        <v>2</v>
      </c>
      <c r="C9592" s="9" t="s">
        <v>19207</v>
      </c>
      <c r="D9592" s="9" t="s">
        <v>9</v>
      </c>
      <c r="E9592" s="9" t="s">
        <v>9</v>
      </c>
      <c r="F9592" s="9" t="s">
        <v>14</v>
      </c>
      <c r="G9592" s="9" t="s">
        <v>9</v>
      </c>
      <c r="H9592" s="5">
        <v>1</v>
      </c>
    </row>
    <row r="9593" spans="1:8" x14ac:dyDescent="0.25">
      <c r="A9593" s="10" t="s">
        <v>19208</v>
      </c>
      <c r="B9593" s="6">
        <v>6</v>
      </c>
      <c r="C9593" s="11" t="s">
        <v>19209</v>
      </c>
      <c r="D9593" s="11" t="s">
        <v>9</v>
      </c>
      <c r="E9593" s="11" t="s">
        <v>9</v>
      </c>
      <c r="F9593" s="11" t="s">
        <v>14</v>
      </c>
      <c r="G9593" s="11" t="s">
        <v>9</v>
      </c>
      <c r="H9593" s="7">
        <v>1</v>
      </c>
    </row>
    <row r="9594" spans="1:8" x14ac:dyDescent="0.25">
      <c r="A9594" s="8" t="s">
        <v>19210</v>
      </c>
      <c r="B9594" s="4">
        <v>4</v>
      </c>
      <c r="C9594" s="9" t="s">
        <v>19211</v>
      </c>
      <c r="D9594" s="9" t="s">
        <v>9</v>
      </c>
      <c r="E9594" s="9" t="s">
        <v>9</v>
      </c>
      <c r="F9594" s="9" t="s">
        <v>14</v>
      </c>
      <c r="G9594" s="9" t="s">
        <v>9</v>
      </c>
      <c r="H9594" s="5">
        <v>1</v>
      </c>
    </row>
    <row r="9595" spans="1:8" x14ac:dyDescent="0.25">
      <c r="A9595" s="10" t="s">
        <v>19212</v>
      </c>
      <c r="B9595" s="6">
        <v>3</v>
      </c>
      <c r="C9595" s="11" t="s">
        <v>19213</v>
      </c>
      <c r="D9595" s="11" t="s">
        <v>9</v>
      </c>
      <c r="E9595" s="11" t="s">
        <v>9</v>
      </c>
      <c r="F9595" s="11" t="s">
        <v>14</v>
      </c>
      <c r="G9595" s="11" t="s">
        <v>9</v>
      </c>
      <c r="H9595" s="7">
        <v>1</v>
      </c>
    </row>
    <row r="9596" spans="1:8" x14ac:dyDescent="0.25">
      <c r="A9596" s="8" t="s">
        <v>19214</v>
      </c>
      <c r="B9596" s="4">
        <v>2</v>
      </c>
      <c r="C9596" s="9" t="s">
        <v>19215</v>
      </c>
      <c r="D9596" s="9" t="s">
        <v>9</v>
      </c>
      <c r="E9596" s="9" t="s">
        <v>9</v>
      </c>
      <c r="F9596" s="9" t="s">
        <v>14</v>
      </c>
      <c r="G9596" s="9" t="s">
        <v>9</v>
      </c>
      <c r="H9596" s="5">
        <v>1</v>
      </c>
    </row>
    <row r="9597" spans="1:8" x14ac:dyDescent="0.25">
      <c r="A9597" s="10" t="s">
        <v>19216</v>
      </c>
      <c r="B9597" s="6">
        <v>2</v>
      </c>
      <c r="C9597" s="11" t="s">
        <v>19217</v>
      </c>
      <c r="D9597" s="11" t="s">
        <v>9</v>
      </c>
      <c r="E9597" s="11" t="s">
        <v>9</v>
      </c>
      <c r="F9597" s="11" t="s">
        <v>14</v>
      </c>
      <c r="G9597" s="11" t="s">
        <v>9</v>
      </c>
      <c r="H9597" s="7">
        <v>1</v>
      </c>
    </row>
    <row r="9598" spans="1:8" x14ac:dyDescent="0.25">
      <c r="A9598" s="8" t="s">
        <v>19218</v>
      </c>
      <c r="B9598" s="4">
        <v>3</v>
      </c>
      <c r="C9598" s="9" t="s">
        <v>19219</v>
      </c>
      <c r="D9598" s="9" t="s">
        <v>9</v>
      </c>
      <c r="E9598" s="9" t="s">
        <v>9</v>
      </c>
      <c r="F9598" s="9" t="s">
        <v>14</v>
      </c>
      <c r="G9598" s="9" t="s">
        <v>9</v>
      </c>
      <c r="H9598" s="5">
        <v>1</v>
      </c>
    </row>
    <row r="9599" spans="1:8" x14ac:dyDescent="0.25">
      <c r="A9599" s="10" t="s">
        <v>19220</v>
      </c>
      <c r="B9599" s="6">
        <v>2</v>
      </c>
      <c r="C9599" s="11" t="s">
        <v>19221</v>
      </c>
      <c r="D9599" s="11" t="s">
        <v>9</v>
      </c>
      <c r="E9599" s="11" t="s">
        <v>9</v>
      </c>
      <c r="F9599" s="11" t="s">
        <v>14</v>
      </c>
      <c r="G9599" s="11" t="s">
        <v>9</v>
      </c>
      <c r="H9599" s="7">
        <v>1</v>
      </c>
    </row>
    <row r="9600" spans="1:8" x14ac:dyDescent="0.25">
      <c r="A9600" s="8" t="s">
        <v>19222</v>
      </c>
      <c r="B9600" s="4">
        <v>5</v>
      </c>
      <c r="C9600" s="9" t="s">
        <v>19224</v>
      </c>
      <c r="D9600" s="9" t="s">
        <v>9</v>
      </c>
      <c r="E9600" s="9" t="s">
        <v>9</v>
      </c>
      <c r="F9600" s="9" t="s">
        <v>14</v>
      </c>
      <c r="G9600" s="9" t="s">
        <v>9</v>
      </c>
      <c r="H9600" s="5">
        <v>1</v>
      </c>
    </row>
    <row r="9601" spans="1:8" x14ac:dyDescent="0.25">
      <c r="A9601" s="10" t="s">
        <v>19225</v>
      </c>
      <c r="B9601" s="6">
        <v>1</v>
      </c>
      <c r="C9601" s="11" t="s">
        <v>19226</v>
      </c>
      <c r="D9601" s="11" t="s">
        <v>9</v>
      </c>
      <c r="E9601" s="11" t="s">
        <v>9</v>
      </c>
      <c r="F9601" s="11" t="s">
        <v>14</v>
      </c>
      <c r="G9601" s="11" t="s">
        <v>9</v>
      </c>
      <c r="H9601" s="7">
        <v>1</v>
      </c>
    </row>
    <row r="9602" spans="1:8" x14ac:dyDescent="0.25">
      <c r="A9602" s="8" t="s">
        <v>19227</v>
      </c>
      <c r="B9602" s="4">
        <v>3</v>
      </c>
      <c r="C9602" s="9" t="s">
        <v>6971</v>
      </c>
      <c r="D9602" s="9" t="s">
        <v>9</v>
      </c>
      <c r="E9602" s="9" t="s">
        <v>9</v>
      </c>
      <c r="F9602" s="9" t="s">
        <v>14</v>
      </c>
      <c r="G9602" s="9" t="s">
        <v>9</v>
      </c>
      <c r="H9602" s="5">
        <v>1</v>
      </c>
    </row>
    <row r="9603" spans="1:8" x14ac:dyDescent="0.25">
      <c r="A9603" s="10" t="s">
        <v>19228</v>
      </c>
      <c r="B9603" s="6">
        <v>2</v>
      </c>
      <c r="C9603" s="11" t="s">
        <v>19229</v>
      </c>
      <c r="D9603" s="11" t="s">
        <v>9</v>
      </c>
      <c r="E9603" s="11" t="s">
        <v>9</v>
      </c>
      <c r="F9603" s="11" t="s">
        <v>14</v>
      </c>
      <c r="G9603" s="11" t="s">
        <v>9</v>
      </c>
      <c r="H9603" s="7">
        <v>1</v>
      </c>
    </row>
    <row r="9604" spans="1:8" x14ac:dyDescent="0.25">
      <c r="A9604" s="8" t="s">
        <v>19230</v>
      </c>
      <c r="B9604" s="4">
        <v>2</v>
      </c>
      <c r="C9604" s="9" t="s">
        <v>19231</v>
      </c>
      <c r="D9604" s="9" t="s">
        <v>9</v>
      </c>
      <c r="E9604" s="9" t="s">
        <v>9</v>
      </c>
      <c r="F9604" s="9" t="s">
        <v>14</v>
      </c>
      <c r="G9604" s="9" t="s">
        <v>9</v>
      </c>
      <c r="H9604" s="5">
        <v>1</v>
      </c>
    </row>
    <row r="9605" spans="1:8" x14ac:dyDescent="0.25">
      <c r="A9605" s="10" t="s">
        <v>19232</v>
      </c>
      <c r="B9605" s="6">
        <v>3</v>
      </c>
      <c r="C9605" s="11" t="s">
        <v>19233</v>
      </c>
      <c r="D9605" s="11" t="s">
        <v>9</v>
      </c>
      <c r="E9605" s="11" t="s">
        <v>9</v>
      </c>
      <c r="F9605" s="11" t="s">
        <v>14</v>
      </c>
      <c r="G9605" s="11" t="s">
        <v>9</v>
      </c>
      <c r="H9605" s="7">
        <v>1</v>
      </c>
    </row>
    <row r="9606" spans="1:8" x14ac:dyDescent="0.25">
      <c r="A9606" s="8" t="s">
        <v>19234</v>
      </c>
      <c r="B9606" s="4">
        <v>3</v>
      </c>
      <c r="C9606" s="9" t="s">
        <v>19235</v>
      </c>
      <c r="D9606" s="9" t="s">
        <v>9</v>
      </c>
      <c r="E9606" s="9" t="s">
        <v>9</v>
      </c>
      <c r="F9606" s="9" t="s">
        <v>14</v>
      </c>
      <c r="G9606" s="9" t="s">
        <v>9</v>
      </c>
      <c r="H9606" s="5">
        <v>1</v>
      </c>
    </row>
    <row r="9607" spans="1:8" x14ac:dyDescent="0.25">
      <c r="A9607" s="10" t="s">
        <v>19236</v>
      </c>
      <c r="B9607" s="6">
        <v>4</v>
      </c>
      <c r="C9607" s="11" t="s">
        <v>19237</v>
      </c>
      <c r="D9607" s="11" t="s">
        <v>9</v>
      </c>
      <c r="E9607" s="11" t="s">
        <v>9</v>
      </c>
      <c r="F9607" s="11" t="s">
        <v>14</v>
      </c>
      <c r="G9607" s="11" t="s">
        <v>9</v>
      </c>
      <c r="H9607" s="7">
        <v>1</v>
      </c>
    </row>
    <row r="9608" spans="1:8" x14ac:dyDescent="0.25">
      <c r="A9608" s="8" t="s">
        <v>19238</v>
      </c>
      <c r="B9608" s="4">
        <v>3</v>
      </c>
      <c r="C9608" s="9" t="s">
        <v>12358</v>
      </c>
      <c r="D9608" s="9" t="s">
        <v>9</v>
      </c>
      <c r="E9608" s="9" t="s">
        <v>9</v>
      </c>
      <c r="F9608" s="9" t="s">
        <v>14</v>
      </c>
      <c r="G9608" s="9" t="s">
        <v>9</v>
      </c>
      <c r="H9608" s="5">
        <v>1</v>
      </c>
    </row>
    <row r="9609" spans="1:8" x14ac:dyDescent="0.25">
      <c r="A9609" s="10" t="s">
        <v>19240</v>
      </c>
      <c r="B9609" s="6">
        <v>1</v>
      </c>
      <c r="C9609" s="11" t="s">
        <v>19241</v>
      </c>
      <c r="D9609" s="11" t="s">
        <v>9</v>
      </c>
      <c r="E9609" s="11" t="s">
        <v>9</v>
      </c>
      <c r="F9609" s="11" t="s">
        <v>14</v>
      </c>
      <c r="G9609" s="11" t="s">
        <v>9</v>
      </c>
      <c r="H9609" s="7">
        <v>1</v>
      </c>
    </row>
    <row r="9610" spans="1:8" x14ac:dyDescent="0.25">
      <c r="A9610" s="8" t="s">
        <v>19242</v>
      </c>
      <c r="B9610" s="4">
        <v>4</v>
      </c>
      <c r="C9610" s="9" t="s">
        <v>19243</v>
      </c>
      <c r="D9610" s="9" t="s">
        <v>9</v>
      </c>
      <c r="E9610" s="9" t="s">
        <v>9</v>
      </c>
      <c r="F9610" s="9" t="s">
        <v>14</v>
      </c>
      <c r="G9610" s="9" t="s">
        <v>9</v>
      </c>
      <c r="H9610" s="5">
        <v>1</v>
      </c>
    </row>
    <row r="9611" spans="1:8" x14ac:dyDescent="0.25">
      <c r="A9611" s="10" t="s">
        <v>19244</v>
      </c>
      <c r="B9611" s="6">
        <v>3</v>
      </c>
      <c r="C9611" s="11" t="s">
        <v>19245</v>
      </c>
      <c r="D9611" s="11" t="s">
        <v>9</v>
      </c>
      <c r="E9611" s="11" t="s">
        <v>9</v>
      </c>
      <c r="F9611" s="11" t="s">
        <v>14</v>
      </c>
      <c r="G9611" s="11" t="s">
        <v>9</v>
      </c>
      <c r="H9611" s="7">
        <v>1</v>
      </c>
    </row>
    <row r="9612" spans="1:8" x14ac:dyDescent="0.25">
      <c r="A9612" s="8" t="s">
        <v>19246</v>
      </c>
      <c r="B9612" s="4">
        <v>2</v>
      </c>
      <c r="C9612" s="9" t="s">
        <v>19247</v>
      </c>
      <c r="D9612" s="9" t="s">
        <v>9</v>
      </c>
      <c r="E9612" s="9" t="s">
        <v>9</v>
      </c>
      <c r="F9612" s="9" t="s">
        <v>14</v>
      </c>
      <c r="G9612" s="9" t="s">
        <v>9</v>
      </c>
      <c r="H9612" s="5">
        <v>1</v>
      </c>
    </row>
    <row r="9613" spans="1:8" x14ac:dyDescent="0.25">
      <c r="A9613" s="10" t="s">
        <v>19248</v>
      </c>
      <c r="B9613" s="6">
        <v>3</v>
      </c>
      <c r="C9613" s="11" t="s">
        <v>19249</v>
      </c>
      <c r="D9613" s="11" t="s">
        <v>9</v>
      </c>
      <c r="E9613" s="11" t="s">
        <v>9</v>
      </c>
      <c r="F9613" s="11" t="s">
        <v>14</v>
      </c>
      <c r="G9613" s="11" t="s">
        <v>9</v>
      </c>
      <c r="H9613" s="7">
        <v>1</v>
      </c>
    </row>
    <row r="9614" spans="1:8" x14ac:dyDescent="0.25">
      <c r="A9614" s="8" t="s">
        <v>19250</v>
      </c>
      <c r="B9614" s="4">
        <v>2</v>
      </c>
      <c r="C9614" s="9" t="s">
        <v>19251</v>
      </c>
      <c r="D9614" s="9" t="s">
        <v>9</v>
      </c>
      <c r="E9614" s="9" t="s">
        <v>9</v>
      </c>
      <c r="F9614" s="9" t="s">
        <v>14</v>
      </c>
      <c r="G9614" s="9" t="s">
        <v>9</v>
      </c>
      <c r="H9614" s="5">
        <v>1</v>
      </c>
    </row>
    <row r="9615" spans="1:8" x14ac:dyDescent="0.25">
      <c r="A9615" s="10" t="s">
        <v>19252</v>
      </c>
      <c r="B9615" s="6">
        <v>6</v>
      </c>
      <c r="C9615" s="11" t="s">
        <v>19253</v>
      </c>
      <c r="D9615" s="11" t="s">
        <v>9</v>
      </c>
      <c r="E9615" s="11" t="s">
        <v>9</v>
      </c>
      <c r="F9615" s="11" t="s">
        <v>14</v>
      </c>
      <c r="G9615" s="11" t="s">
        <v>9</v>
      </c>
      <c r="H9615" s="7">
        <v>1</v>
      </c>
    </row>
    <row r="9616" spans="1:8" x14ac:dyDescent="0.25">
      <c r="A9616" s="8" t="s">
        <v>19254</v>
      </c>
      <c r="B9616" s="4">
        <v>2</v>
      </c>
      <c r="C9616" s="9" t="s">
        <v>19255</v>
      </c>
      <c r="D9616" s="9" t="s">
        <v>9</v>
      </c>
      <c r="E9616" s="9" t="s">
        <v>9</v>
      </c>
      <c r="F9616" s="9" t="s">
        <v>14</v>
      </c>
      <c r="G9616" s="9" t="s">
        <v>9</v>
      </c>
      <c r="H9616" s="5">
        <v>1</v>
      </c>
    </row>
    <row r="9617" spans="1:8" x14ac:dyDescent="0.25">
      <c r="A9617" s="10" t="s">
        <v>19256</v>
      </c>
      <c r="B9617" s="6">
        <v>4</v>
      </c>
      <c r="C9617" s="11" t="s">
        <v>19257</v>
      </c>
      <c r="D9617" s="11" t="s">
        <v>9</v>
      </c>
      <c r="E9617" s="11" t="s">
        <v>9</v>
      </c>
      <c r="F9617" s="11" t="s">
        <v>14</v>
      </c>
      <c r="G9617" s="11" t="s">
        <v>9</v>
      </c>
      <c r="H9617" s="7">
        <v>1</v>
      </c>
    </row>
    <row r="9618" spans="1:8" x14ac:dyDescent="0.25">
      <c r="A9618" s="8" t="s">
        <v>19258</v>
      </c>
      <c r="B9618" s="4">
        <v>2</v>
      </c>
      <c r="C9618" s="9" t="s">
        <v>19259</v>
      </c>
      <c r="D9618" s="9" t="s">
        <v>9</v>
      </c>
      <c r="E9618" s="9" t="s">
        <v>9</v>
      </c>
      <c r="F9618" s="9" t="s">
        <v>14</v>
      </c>
      <c r="G9618" s="9" t="s">
        <v>9</v>
      </c>
      <c r="H9618" s="5">
        <v>1</v>
      </c>
    </row>
    <row r="9619" spans="1:8" x14ac:dyDescent="0.25">
      <c r="A9619" s="10" t="s">
        <v>19260</v>
      </c>
      <c r="B9619" s="6">
        <v>4</v>
      </c>
      <c r="C9619" s="11" t="s">
        <v>19261</v>
      </c>
      <c r="D9619" s="11" t="s">
        <v>9</v>
      </c>
      <c r="E9619" s="11" t="s">
        <v>9</v>
      </c>
      <c r="F9619" s="11" t="s">
        <v>14</v>
      </c>
      <c r="G9619" s="11" t="s">
        <v>9</v>
      </c>
      <c r="H9619" s="7">
        <v>1</v>
      </c>
    </row>
    <row r="9620" spans="1:8" x14ac:dyDescent="0.25">
      <c r="A9620" s="8" t="s">
        <v>19262</v>
      </c>
      <c r="B9620" s="4">
        <v>3</v>
      </c>
      <c r="C9620" s="9" t="s">
        <v>19263</v>
      </c>
      <c r="D9620" s="9" t="s">
        <v>9</v>
      </c>
      <c r="E9620" s="9" t="s">
        <v>9</v>
      </c>
      <c r="F9620" s="9" t="s">
        <v>14</v>
      </c>
      <c r="G9620" s="9" t="s">
        <v>9</v>
      </c>
      <c r="H9620" s="5">
        <v>1</v>
      </c>
    </row>
    <row r="9621" spans="1:8" x14ac:dyDescent="0.25">
      <c r="A9621" s="10" t="s">
        <v>19264</v>
      </c>
      <c r="B9621" s="6">
        <v>4</v>
      </c>
      <c r="C9621" s="11" t="s">
        <v>19267</v>
      </c>
      <c r="D9621" s="11" t="s">
        <v>9</v>
      </c>
      <c r="E9621" s="11" t="s">
        <v>9</v>
      </c>
      <c r="F9621" s="11" t="s">
        <v>14</v>
      </c>
      <c r="G9621" s="11" t="s">
        <v>9</v>
      </c>
      <c r="H9621" s="7">
        <v>1</v>
      </c>
    </row>
    <row r="9622" spans="1:8" x14ac:dyDescent="0.25">
      <c r="A9622" s="8" t="s">
        <v>19268</v>
      </c>
      <c r="B9622" s="4">
        <v>3</v>
      </c>
      <c r="C9622" s="9" t="s">
        <v>19269</v>
      </c>
      <c r="D9622" s="9" t="s">
        <v>9</v>
      </c>
      <c r="E9622" s="9" t="s">
        <v>9</v>
      </c>
      <c r="F9622" s="9" t="s">
        <v>14</v>
      </c>
      <c r="G9622" s="9" t="s">
        <v>9</v>
      </c>
      <c r="H9622" s="5">
        <v>1</v>
      </c>
    </row>
    <row r="9623" spans="1:8" x14ac:dyDescent="0.25">
      <c r="A9623" s="10" t="s">
        <v>19270</v>
      </c>
      <c r="B9623" s="6">
        <v>2</v>
      </c>
      <c r="C9623" s="11" t="s">
        <v>19271</v>
      </c>
      <c r="D9623" s="11" t="s">
        <v>9</v>
      </c>
      <c r="E9623" s="11" t="s">
        <v>9</v>
      </c>
      <c r="F9623" s="11" t="s">
        <v>14</v>
      </c>
      <c r="G9623" s="11" t="s">
        <v>9</v>
      </c>
      <c r="H9623" s="7">
        <v>1</v>
      </c>
    </row>
    <row r="9624" spans="1:8" x14ac:dyDescent="0.25">
      <c r="A9624" s="8" t="s">
        <v>19272</v>
      </c>
      <c r="B9624" s="4">
        <v>4</v>
      </c>
      <c r="C9624" s="9" t="s">
        <v>19273</v>
      </c>
      <c r="D9624" s="9" t="s">
        <v>9</v>
      </c>
      <c r="E9624" s="9" t="s">
        <v>9</v>
      </c>
      <c r="F9624" s="9" t="s">
        <v>14</v>
      </c>
      <c r="G9624" s="9" t="s">
        <v>9</v>
      </c>
      <c r="H9624" s="5">
        <v>1</v>
      </c>
    </row>
    <row r="9625" spans="1:8" x14ac:dyDescent="0.25">
      <c r="A9625" s="10" t="s">
        <v>19274</v>
      </c>
      <c r="B9625" s="6">
        <v>2</v>
      </c>
      <c r="C9625" s="11" t="s">
        <v>19275</v>
      </c>
      <c r="D9625" s="11" t="s">
        <v>9</v>
      </c>
      <c r="E9625" s="11" t="s">
        <v>9</v>
      </c>
      <c r="F9625" s="11" t="s">
        <v>14</v>
      </c>
      <c r="G9625" s="11" t="s">
        <v>9</v>
      </c>
      <c r="H9625" s="7">
        <v>1</v>
      </c>
    </row>
    <row r="9626" spans="1:8" x14ac:dyDescent="0.25">
      <c r="A9626" s="8" t="s">
        <v>19276</v>
      </c>
      <c r="B9626" s="4">
        <v>1</v>
      </c>
      <c r="C9626" s="9" t="s">
        <v>19277</v>
      </c>
      <c r="D9626" s="9" t="s">
        <v>9</v>
      </c>
      <c r="E9626" s="9" t="s">
        <v>9</v>
      </c>
      <c r="F9626" s="9" t="s">
        <v>14</v>
      </c>
      <c r="G9626" s="9" t="s">
        <v>9</v>
      </c>
      <c r="H9626" s="5">
        <v>1</v>
      </c>
    </row>
    <row r="9627" spans="1:8" x14ac:dyDescent="0.25">
      <c r="A9627" s="10" t="s">
        <v>19278</v>
      </c>
      <c r="B9627" s="6">
        <v>2</v>
      </c>
      <c r="C9627" s="11" t="s">
        <v>19279</v>
      </c>
      <c r="D9627" s="11" t="s">
        <v>9</v>
      </c>
      <c r="E9627" s="11" t="s">
        <v>9</v>
      </c>
      <c r="F9627" s="11" t="s">
        <v>14</v>
      </c>
      <c r="G9627" s="11" t="s">
        <v>9</v>
      </c>
      <c r="H9627" s="7">
        <v>1</v>
      </c>
    </row>
    <row r="9628" spans="1:8" x14ac:dyDescent="0.25">
      <c r="A9628" s="8" t="s">
        <v>19280</v>
      </c>
      <c r="B9628" s="4">
        <v>1</v>
      </c>
      <c r="C9628" s="9" t="s">
        <v>19281</v>
      </c>
      <c r="D9628" s="9" t="s">
        <v>9</v>
      </c>
      <c r="E9628" s="9" t="s">
        <v>9</v>
      </c>
      <c r="F9628" s="9" t="s">
        <v>14</v>
      </c>
      <c r="G9628" s="9" t="s">
        <v>9</v>
      </c>
      <c r="H9628" s="5">
        <v>1</v>
      </c>
    </row>
    <row r="9629" spans="1:8" x14ac:dyDescent="0.25">
      <c r="A9629" s="10" t="s">
        <v>19282</v>
      </c>
      <c r="B9629" s="6">
        <v>1</v>
      </c>
      <c r="C9629" s="11" t="s">
        <v>19283</v>
      </c>
      <c r="D9629" s="11" t="s">
        <v>9</v>
      </c>
      <c r="E9629" s="11" t="s">
        <v>9</v>
      </c>
      <c r="F9629" s="11" t="s">
        <v>14</v>
      </c>
      <c r="G9629" s="11" t="s">
        <v>9</v>
      </c>
      <c r="H9629" s="7">
        <v>1</v>
      </c>
    </row>
    <row r="9630" spans="1:8" x14ac:dyDescent="0.25">
      <c r="A9630" s="8" t="s">
        <v>19284</v>
      </c>
      <c r="B9630" s="4">
        <v>3</v>
      </c>
      <c r="C9630" s="9" t="s">
        <v>19285</v>
      </c>
      <c r="D9630" s="9" t="s">
        <v>9</v>
      </c>
      <c r="E9630" s="9" t="s">
        <v>9</v>
      </c>
      <c r="F9630" s="9" t="s">
        <v>14</v>
      </c>
      <c r="G9630" s="9" t="s">
        <v>9</v>
      </c>
      <c r="H9630" s="5">
        <v>1</v>
      </c>
    </row>
    <row r="9631" spans="1:8" x14ac:dyDescent="0.25">
      <c r="A9631" s="10" t="s">
        <v>19286</v>
      </c>
      <c r="B9631" s="6">
        <v>2</v>
      </c>
      <c r="C9631" s="11" t="s">
        <v>19287</v>
      </c>
      <c r="D9631" s="11" t="s">
        <v>9</v>
      </c>
      <c r="E9631" s="11" t="s">
        <v>9</v>
      </c>
      <c r="F9631" s="11" t="s">
        <v>14</v>
      </c>
      <c r="G9631" s="11" t="s">
        <v>9</v>
      </c>
      <c r="H9631" s="7">
        <v>1</v>
      </c>
    </row>
    <row r="9632" spans="1:8" x14ac:dyDescent="0.25">
      <c r="A9632" s="8" t="s">
        <v>19288</v>
      </c>
      <c r="B9632" s="4">
        <v>1</v>
      </c>
      <c r="C9632" s="9" t="s">
        <v>19289</v>
      </c>
      <c r="D9632" s="9" t="s">
        <v>9</v>
      </c>
      <c r="E9632" s="9" t="s">
        <v>9</v>
      </c>
      <c r="F9632" s="9" t="s">
        <v>14</v>
      </c>
      <c r="G9632" s="9" t="s">
        <v>9</v>
      </c>
      <c r="H9632" s="5">
        <v>1</v>
      </c>
    </row>
    <row r="9633" spans="1:8" x14ac:dyDescent="0.25">
      <c r="A9633" s="10" t="s">
        <v>19290</v>
      </c>
      <c r="B9633" s="6">
        <v>2</v>
      </c>
      <c r="C9633" s="11" t="s">
        <v>19291</v>
      </c>
      <c r="D9633" s="11" t="s">
        <v>9</v>
      </c>
      <c r="E9633" s="11" t="s">
        <v>9</v>
      </c>
      <c r="F9633" s="11" t="s">
        <v>14</v>
      </c>
      <c r="G9633" s="11" t="s">
        <v>9</v>
      </c>
      <c r="H9633" s="7">
        <v>1</v>
      </c>
    </row>
    <row r="9634" spans="1:8" x14ac:dyDescent="0.25">
      <c r="A9634" s="8" t="s">
        <v>19292</v>
      </c>
      <c r="B9634" s="4">
        <v>2</v>
      </c>
      <c r="C9634" s="9" t="s">
        <v>19293</v>
      </c>
      <c r="D9634" s="9" t="s">
        <v>9</v>
      </c>
      <c r="E9634" s="9" t="s">
        <v>9</v>
      </c>
      <c r="F9634" s="9" t="s">
        <v>14</v>
      </c>
      <c r="G9634" s="9" t="s">
        <v>9</v>
      </c>
      <c r="H9634" s="5">
        <v>1</v>
      </c>
    </row>
    <row r="9635" spans="1:8" x14ac:dyDescent="0.25">
      <c r="A9635" s="10" t="s">
        <v>19294</v>
      </c>
      <c r="B9635" s="6">
        <v>4</v>
      </c>
      <c r="C9635" s="11" t="s">
        <v>19295</v>
      </c>
      <c r="D9635" s="11" t="s">
        <v>9</v>
      </c>
      <c r="E9635" s="11" t="s">
        <v>9</v>
      </c>
      <c r="F9635" s="11" t="s">
        <v>14</v>
      </c>
      <c r="G9635" s="11" t="s">
        <v>9</v>
      </c>
      <c r="H9635" s="7">
        <v>1</v>
      </c>
    </row>
    <row r="9636" spans="1:8" x14ac:dyDescent="0.25">
      <c r="A9636" s="8" t="s">
        <v>19296</v>
      </c>
      <c r="B9636" s="4">
        <v>1</v>
      </c>
      <c r="C9636" s="9" t="s">
        <v>19297</v>
      </c>
      <c r="D9636" s="9" t="s">
        <v>9</v>
      </c>
      <c r="E9636" s="9" t="s">
        <v>9</v>
      </c>
      <c r="F9636" s="9" t="s">
        <v>14</v>
      </c>
      <c r="G9636" s="9" t="s">
        <v>9</v>
      </c>
      <c r="H9636" s="5">
        <v>1</v>
      </c>
    </row>
    <row r="9637" spans="1:8" x14ac:dyDescent="0.25">
      <c r="A9637" s="10" t="s">
        <v>19298</v>
      </c>
      <c r="B9637" s="6">
        <v>1</v>
      </c>
      <c r="C9637" s="11" t="s">
        <v>19299</v>
      </c>
      <c r="D9637" s="11" t="s">
        <v>9</v>
      </c>
      <c r="E9637" s="11" t="s">
        <v>9</v>
      </c>
      <c r="F9637" s="11" t="s">
        <v>14</v>
      </c>
      <c r="G9637" s="11" t="s">
        <v>9</v>
      </c>
      <c r="H9637" s="7">
        <v>1</v>
      </c>
    </row>
    <row r="9638" spans="1:8" x14ac:dyDescent="0.25">
      <c r="A9638" s="8" t="s">
        <v>19300</v>
      </c>
      <c r="B9638" s="4">
        <v>2</v>
      </c>
      <c r="C9638" s="9" t="s">
        <v>19301</v>
      </c>
      <c r="D9638" s="9" t="s">
        <v>9</v>
      </c>
      <c r="E9638" s="9" t="s">
        <v>9</v>
      </c>
      <c r="F9638" s="9" t="s">
        <v>14</v>
      </c>
      <c r="G9638" s="9" t="s">
        <v>9</v>
      </c>
      <c r="H9638" s="5">
        <v>1</v>
      </c>
    </row>
    <row r="9639" spans="1:8" x14ac:dyDescent="0.25">
      <c r="A9639" s="10" t="s">
        <v>19302</v>
      </c>
      <c r="B9639" s="6">
        <v>6</v>
      </c>
      <c r="C9639" s="11" t="s">
        <v>19303</v>
      </c>
      <c r="D9639" s="11" t="s">
        <v>9</v>
      </c>
      <c r="E9639" s="11" t="s">
        <v>9</v>
      </c>
      <c r="F9639" s="11" t="s">
        <v>14</v>
      </c>
      <c r="G9639" s="11" t="s">
        <v>9</v>
      </c>
      <c r="H9639" s="7">
        <v>1</v>
      </c>
    </row>
    <row r="9640" spans="1:8" x14ac:dyDescent="0.25">
      <c r="A9640" s="8" t="s">
        <v>19304</v>
      </c>
      <c r="B9640" s="4">
        <v>1</v>
      </c>
      <c r="C9640" s="9" t="s">
        <v>19305</v>
      </c>
      <c r="D9640" s="9" t="s">
        <v>9</v>
      </c>
      <c r="E9640" s="9" t="s">
        <v>9</v>
      </c>
      <c r="F9640" s="9" t="s">
        <v>14</v>
      </c>
      <c r="G9640" s="9" t="s">
        <v>9</v>
      </c>
      <c r="H9640" s="5">
        <v>1</v>
      </c>
    </row>
    <row r="9641" spans="1:8" x14ac:dyDescent="0.25">
      <c r="A9641" s="10" t="s">
        <v>19306</v>
      </c>
      <c r="B9641" s="6">
        <v>2</v>
      </c>
      <c r="C9641" s="11" t="s">
        <v>19307</v>
      </c>
      <c r="D9641" s="11" t="s">
        <v>9</v>
      </c>
      <c r="E9641" s="11" t="s">
        <v>9</v>
      </c>
      <c r="F9641" s="11" t="s">
        <v>14</v>
      </c>
      <c r="G9641" s="11" t="s">
        <v>9</v>
      </c>
      <c r="H9641" s="7">
        <v>1</v>
      </c>
    </row>
    <row r="9642" spans="1:8" x14ac:dyDescent="0.25">
      <c r="A9642" s="8" t="s">
        <v>19308</v>
      </c>
      <c r="B9642" s="4">
        <v>2</v>
      </c>
      <c r="C9642" s="9" t="s">
        <v>19309</v>
      </c>
      <c r="D9642" s="9" t="s">
        <v>9</v>
      </c>
      <c r="E9642" s="9" t="s">
        <v>9</v>
      </c>
      <c r="F9642" s="9" t="s">
        <v>14</v>
      </c>
      <c r="G9642" s="9" t="s">
        <v>9</v>
      </c>
      <c r="H9642" s="5">
        <v>1</v>
      </c>
    </row>
    <row r="9643" spans="1:8" x14ac:dyDescent="0.25">
      <c r="A9643" s="10" t="s">
        <v>19310</v>
      </c>
      <c r="B9643" s="6">
        <v>1</v>
      </c>
      <c r="C9643" s="11" t="s">
        <v>19311</v>
      </c>
      <c r="D9643" s="11" t="s">
        <v>9</v>
      </c>
      <c r="E9643" s="11" t="s">
        <v>9</v>
      </c>
      <c r="F9643" s="11" t="s">
        <v>14</v>
      </c>
      <c r="G9643" s="11" t="s">
        <v>9</v>
      </c>
      <c r="H9643" s="7">
        <v>1</v>
      </c>
    </row>
    <row r="9644" spans="1:8" x14ac:dyDescent="0.25">
      <c r="A9644" s="8" t="s">
        <v>19312</v>
      </c>
      <c r="B9644" s="4">
        <v>4</v>
      </c>
      <c r="C9644" s="9" t="s">
        <v>19313</v>
      </c>
      <c r="D9644" s="9" t="s">
        <v>9</v>
      </c>
      <c r="E9644" s="9" t="s">
        <v>9</v>
      </c>
      <c r="F9644" s="9" t="s">
        <v>14</v>
      </c>
      <c r="G9644" s="9" t="s">
        <v>9</v>
      </c>
      <c r="H9644" s="5">
        <v>1</v>
      </c>
    </row>
    <row r="9645" spans="1:8" x14ac:dyDescent="0.25">
      <c r="A9645" s="10" t="s">
        <v>19314</v>
      </c>
      <c r="B9645" s="6">
        <v>1</v>
      </c>
      <c r="C9645" s="11" t="s">
        <v>19315</v>
      </c>
      <c r="D9645" s="11" t="s">
        <v>9</v>
      </c>
      <c r="E9645" s="11" t="s">
        <v>9</v>
      </c>
      <c r="F9645" s="11" t="s">
        <v>14</v>
      </c>
      <c r="G9645" s="11" t="s">
        <v>9</v>
      </c>
      <c r="H9645" s="7">
        <v>1</v>
      </c>
    </row>
    <row r="9646" spans="1:8" x14ac:dyDescent="0.25">
      <c r="A9646" s="8" t="s">
        <v>19316</v>
      </c>
      <c r="B9646" s="4">
        <v>1</v>
      </c>
      <c r="C9646" s="9" t="s">
        <v>19317</v>
      </c>
      <c r="D9646" s="9" t="s">
        <v>9</v>
      </c>
      <c r="E9646" s="9" t="s">
        <v>9</v>
      </c>
      <c r="F9646" s="9" t="s">
        <v>14</v>
      </c>
      <c r="G9646" s="9" t="s">
        <v>9</v>
      </c>
      <c r="H9646" s="5">
        <v>1</v>
      </c>
    </row>
    <row r="9647" spans="1:8" x14ac:dyDescent="0.25">
      <c r="A9647" s="10" t="s">
        <v>19318</v>
      </c>
      <c r="B9647" s="6">
        <v>1</v>
      </c>
      <c r="C9647" s="11" t="s">
        <v>19319</v>
      </c>
      <c r="D9647" s="11" t="s">
        <v>9</v>
      </c>
      <c r="E9647" s="11" t="s">
        <v>9</v>
      </c>
      <c r="F9647" s="11" t="s">
        <v>14</v>
      </c>
      <c r="G9647" s="11" t="s">
        <v>9</v>
      </c>
      <c r="H9647" s="7">
        <v>1</v>
      </c>
    </row>
    <row r="9648" spans="1:8" x14ac:dyDescent="0.25">
      <c r="A9648" s="8" t="s">
        <v>19320</v>
      </c>
      <c r="B9648" s="4">
        <v>1</v>
      </c>
      <c r="C9648" s="9" t="s">
        <v>19321</v>
      </c>
      <c r="D9648" s="9" t="s">
        <v>9</v>
      </c>
      <c r="E9648" s="9" t="s">
        <v>9</v>
      </c>
      <c r="F9648" s="9" t="s">
        <v>14</v>
      </c>
      <c r="G9648" s="9" t="s">
        <v>9</v>
      </c>
      <c r="H9648" s="5">
        <v>1</v>
      </c>
    </row>
    <row r="9649" spans="1:8" x14ac:dyDescent="0.25">
      <c r="A9649" s="10" t="s">
        <v>19322</v>
      </c>
      <c r="B9649" s="6">
        <v>3</v>
      </c>
      <c r="C9649" s="11" t="s">
        <v>19323</v>
      </c>
      <c r="D9649" s="11" t="s">
        <v>9</v>
      </c>
      <c r="E9649" s="11" t="s">
        <v>9</v>
      </c>
      <c r="F9649" s="11" t="s">
        <v>14</v>
      </c>
      <c r="G9649" s="11" t="s">
        <v>9</v>
      </c>
      <c r="H9649" s="7">
        <v>1</v>
      </c>
    </row>
    <row r="9650" spans="1:8" x14ac:dyDescent="0.25">
      <c r="A9650" s="8" t="s">
        <v>19324</v>
      </c>
      <c r="B9650" s="4">
        <v>2</v>
      </c>
      <c r="C9650" s="9" t="s">
        <v>19325</v>
      </c>
      <c r="D9650" s="9" t="s">
        <v>9</v>
      </c>
      <c r="E9650" s="9" t="s">
        <v>9</v>
      </c>
      <c r="F9650" s="9" t="s">
        <v>14</v>
      </c>
      <c r="G9650" s="9" t="s">
        <v>9</v>
      </c>
      <c r="H9650" s="5">
        <v>1</v>
      </c>
    </row>
    <row r="9651" spans="1:8" x14ac:dyDescent="0.25">
      <c r="A9651" s="10" t="s">
        <v>19326</v>
      </c>
      <c r="B9651" s="6">
        <v>3</v>
      </c>
      <c r="C9651" s="11" t="s">
        <v>19327</v>
      </c>
      <c r="D9651" s="11" t="s">
        <v>9</v>
      </c>
      <c r="E9651" s="11" t="s">
        <v>9</v>
      </c>
      <c r="F9651" s="11" t="s">
        <v>14</v>
      </c>
      <c r="G9651" s="11" t="s">
        <v>9</v>
      </c>
      <c r="H9651" s="7">
        <v>1</v>
      </c>
    </row>
    <row r="9652" spans="1:8" x14ac:dyDescent="0.25">
      <c r="A9652" s="8" t="s">
        <v>19328</v>
      </c>
      <c r="B9652" s="4">
        <v>2</v>
      </c>
      <c r="C9652" s="9" t="s">
        <v>19329</v>
      </c>
      <c r="D9652" s="9" t="s">
        <v>9</v>
      </c>
      <c r="E9652" s="9" t="s">
        <v>9</v>
      </c>
      <c r="F9652" s="9" t="s">
        <v>14</v>
      </c>
      <c r="G9652" s="9" t="s">
        <v>9</v>
      </c>
      <c r="H9652" s="5">
        <v>1</v>
      </c>
    </row>
    <row r="9653" spans="1:8" x14ac:dyDescent="0.25">
      <c r="A9653" s="10" t="s">
        <v>19330</v>
      </c>
      <c r="B9653" s="6">
        <v>1</v>
      </c>
      <c r="C9653" s="11" t="s">
        <v>19331</v>
      </c>
      <c r="D9653" s="11" t="s">
        <v>9</v>
      </c>
      <c r="E9653" s="11" t="s">
        <v>9</v>
      </c>
      <c r="F9653" s="11" t="s">
        <v>14</v>
      </c>
      <c r="G9653" s="11" t="s">
        <v>9</v>
      </c>
      <c r="H9653" s="7">
        <v>1</v>
      </c>
    </row>
    <row r="9654" spans="1:8" x14ac:dyDescent="0.25">
      <c r="A9654" s="8" t="s">
        <v>19332</v>
      </c>
      <c r="B9654" s="4">
        <v>4</v>
      </c>
      <c r="C9654" s="9" t="s">
        <v>19333</v>
      </c>
      <c r="D9654" s="9" t="s">
        <v>9</v>
      </c>
      <c r="E9654" s="9" t="s">
        <v>9</v>
      </c>
      <c r="F9654" s="9" t="s">
        <v>14</v>
      </c>
      <c r="G9654" s="9" t="s">
        <v>9</v>
      </c>
      <c r="H9654" s="5">
        <v>1</v>
      </c>
    </row>
    <row r="9655" spans="1:8" x14ac:dyDescent="0.25">
      <c r="A9655" s="10" t="s">
        <v>19334</v>
      </c>
      <c r="B9655" s="6">
        <v>5</v>
      </c>
      <c r="C9655" s="11" t="s">
        <v>19335</v>
      </c>
      <c r="D9655" s="11" t="s">
        <v>9</v>
      </c>
      <c r="E9655" s="11" t="s">
        <v>9</v>
      </c>
      <c r="F9655" s="11" t="s">
        <v>14</v>
      </c>
      <c r="G9655" s="11" t="s">
        <v>9</v>
      </c>
      <c r="H9655" s="7">
        <v>1</v>
      </c>
    </row>
    <row r="9656" spans="1:8" x14ac:dyDescent="0.25">
      <c r="A9656" s="8" t="s">
        <v>19336</v>
      </c>
      <c r="B9656" s="4">
        <v>1</v>
      </c>
      <c r="C9656" s="9" t="s">
        <v>19337</v>
      </c>
      <c r="D9656" s="9" t="s">
        <v>9</v>
      </c>
      <c r="E9656" s="9" t="s">
        <v>9</v>
      </c>
      <c r="F9656" s="9" t="s">
        <v>14</v>
      </c>
      <c r="G9656" s="9" t="s">
        <v>9</v>
      </c>
      <c r="H9656" s="5">
        <v>1</v>
      </c>
    </row>
    <row r="9657" spans="1:8" x14ac:dyDescent="0.25">
      <c r="A9657" s="10" t="s">
        <v>19338</v>
      </c>
      <c r="B9657" s="6">
        <v>1</v>
      </c>
      <c r="C9657" s="11" t="s">
        <v>19339</v>
      </c>
      <c r="D9657" s="11" t="s">
        <v>9</v>
      </c>
      <c r="E9657" s="11" t="s">
        <v>9</v>
      </c>
      <c r="F9657" s="11" t="s">
        <v>14</v>
      </c>
      <c r="G9657" s="11" t="s">
        <v>9</v>
      </c>
      <c r="H9657" s="7">
        <v>1</v>
      </c>
    </row>
    <row r="9658" spans="1:8" x14ac:dyDescent="0.25">
      <c r="A9658" s="8" t="s">
        <v>19340</v>
      </c>
      <c r="B9658" s="4">
        <v>2</v>
      </c>
      <c r="C9658" s="9" t="s">
        <v>19341</v>
      </c>
      <c r="D9658" s="9" t="s">
        <v>9</v>
      </c>
      <c r="E9658" s="9" t="s">
        <v>9</v>
      </c>
      <c r="F9658" s="9" t="s">
        <v>14</v>
      </c>
      <c r="G9658" s="9" t="s">
        <v>9</v>
      </c>
      <c r="H9658" s="5">
        <v>1</v>
      </c>
    </row>
    <row r="9659" spans="1:8" x14ac:dyDescent="0.25">
      <c r="A9659" s="10" t="s">
        <v>19342</v>
      </c>
      <c r="B9659" s="6">
        <v>1</v>
      </c>
      <c r="C9659" s="11" t="s">
        <v>19343</v>
      </c>
      <c r="D9659" s="11" t="s">
        <v>9</v>
      </c>
      <c r="E9659" s="11" t="s">
        <v>9</v>
      </c>
      <c r="F9659" s="11" t="s">
        <v>14</v>
      </c>
      <c r="G9659" s="11" t="s">
        <v>9</v>
      </c>
      <c r="H9659" s="7">
        <v>1</v>
      </c>
    </row>
    <row r="9660" spans="1:8" x14ac:dyDescent="0.25">
      <c r="A9660" s="8" t="s">
        <v>19344</v>
      </c>
      <c r="B9660" s="4">
        <v>7</v>
      </c>
      <c r="C9660" s="9" t="s">
        <v>7080</v>
      </c>
      <c r="D9660" s="9" t="s">
        <v>9</v>
      </c>
      <c r="E9660" s="9" t="s">
        <v>9</v>
      </c>
      <c r="F9660" s="9" t="s">
        <v>14</v>
      </c>
      <c r="G9660" s="9" t="s">
        <v>9</v>
      </c>
      <c r="H9660" s="5">
        <v>1</v>
      </c>
    </row>
    <row r="9661" spans="1:8" x14ac:dyDescent="0.25">
      <c r="A9661" s="10" t="s">
        <v>19345</v>
      </c>
      <c r="B9661" s="6">
        <v>3</v>
      </c>
      <c r="C9661" s="11" t="s">
        <v>19346</v>
      </c>
      <c r="D9661" s="11" t="s">
        <v>9</v>
      </c>
      <c r="E9661" s="11" t="s">
        <v>9</v>
      </c>
      <c r="F9661" s="11" t="s">
        <v>14</v>
      </c>
      <c r="G9661" s="11" t="s">
        <v>9</v>
      </c>
      <c r="H9661" s="7">
        <v>1</v>
      </c>
    </row>
    <row r="9662" spans="1:8" x14ac:dyDescent="0.25">
      <c r="A9662" s="8" t="s">
        <v>19347</v>
      </c>
      <c r="B9662" s="4">
        <v>4</v>
      </c>
      <c r="C9662" s="9" t="s">
        <v>19348</v>
      </c>
      <c r="D9662" s="9" t="s">
        <v>9</v>
      </c>
      <c r="E9662" s="9" t="s">
        <v>9</v>
      </c>
      <c r="F9662" s="9" t="s">
        <v>14</v>
      </c>
      <c r="G9662" s="9" t="s">
        <v>9</v>
      </c>
      <c r="H9662" s="5">
        <v>1</v>
      </c>
    </row>
    <row r="9663" spans="1:8" x14ac:dyDescent="0.25">
      <c r="A9663" s="10" t="s">
        <v>19349</v>
      </c>
      <c r="B9663" s="6">
        <v>2</v>
      </c>
      <c r="C9663" s="11" t="s">
        <v>19351</v>
      </c>
      <c r="D9663" s="11" t="s">
        <v>9</v>
      </c>
      <c r="E9663" s="11" t="s">
        <v>9</v>
      </c>
      <c r="F9663" s="11" t="s">
        <v>14</v>
      </c>
      <c r="G9663" s="11" t="s">
        <v>9</v>
      </c>
      <c r="H9663" s="7">
        <v>1</v>
      </c>
    </row>
    <row r="9664" spans="1:8" x14ac:dyDescent="0.25">
      <c r="A9664" s="8" t="s">
        <v>19352</v>
      </c>
      <c r="B9664" s="4">
        <v>4</v>
      </c>
      <c r="C9664" s="9" t="s">
        <v>19353</v>
      </c>
      <c r="D9664" s="9" t="s">
        <v>9</v>
      </c>
      <c r="E9664" s="9" t="s">
        <v>9</v>
      </c>
      <c r="F9664" s="9" t="s">
        <v>14</v>
      </c>
      <c r="G9664" s="9" t="s">
        <v>9</v>
      </c>
      <c r="H9664" s="5">
        <v>1</v>
      </c>
    </row>
    <row r="9665" spans="1:8" x14ac:dyDescent="0.25">
      <c r="A9665" s="10" t="s">
        <v>19354</v>
      </c>
      <c r="B9665" s="6">
        <v>3</v>
      </c>
      <c r="C9665" s="11" t="s">
        <v>19355</v>
      </c>
      <c r="D9665" s="11" t="s">
        <v>9</v>
      </c>
      <c r="E9665" s="11" t="s">
        <v>9</v>
      </c>
      <c r="F9665" s="11" t="s">
        <v>14</v>
      </c>
      <c r="G9665" s="11" t="s">
        <v>9</v>
      </c>
      <c r="H9665" s="7">
        <v>1</v>
      </c>
    </row>
    <row r="9666" spans="1:8" x14ac:dyDescent="0.25">
      <c r="A9666" s="8" t="s">
        <v>19356</v>
      </c>
      <c r="B9666" s="4">
        <v>3</v>
      </c>
      <c r="C9666" s="9" t="s">
        <v>19357</v>
      </c>
      <c r="D9666" s="9" t="s">
        <v>9</v>
      </c>
      <c r="E9666" s="9" t="s">
        <v>9</v>
      </c>
      <c r="F9666" s="9" t="s">
        <v>14</v>
      </c>
      <c r="G9666" s="9" t="s">
        <v>9</v>
      </c>
      <c r="H9666" s="5">
        <v>1</v>
      </c>
    </row>
    <row r="9667" spans="1:8" x14ac:dyDescent="0.25">
      <c r="A9667" s="10" t="s">
        <v>19358</v>
      </c>
      <c r="B9667" s="6">
        <v>2</v>
      </c>
      <c r="C9667" s="11" t="s">
        <v>19359</v>
      </c>
      <c r="D9667" s="11" t="s">
        <v>9</v>
      </c>
      <c r="E9667" s="11" t="s">
        <v>9</v>
      </c>
      <c r="F9667" s="11" t="s">
        <v>14</v>
      </c>
      <c r="G9667" s="11" t="s">
        <v>9</v>
      </c>
      <c r="H9667" s="7">
        <v>1</v>
      </c>
    </row>
    <row r="9668" spans="1:8" x14ac:dyDescent="0.25">
      <c r="A9668" s="8" t="s">
        <v>19360</v>
      </c>
      <c r="B9668" s="4">
        <v>1</v>
      </c>
      <c r="C9668" s="9" t="s">
        <v>19361</v>
      </c>
      <c r="D9668" s="9" t="s">
        <v>9</v>
      </c>
      <c r="E9668" s="9" t="s">
        <v>9</v>
      </c>
      <c r="F9668" s="9" t="s">
        <v>14</v>
      </c>
      <c r="G9668" s="9" t="s">
        <v>9</v>
      </c>
      <c r="H9668" s="5">
        <v>1</v>
      </c>
    </row>
    <row r="9669" spans="1:8" x14ac:dyDescent="0.25">
      <c r="A9669" s="10" t="s">
        <v>19362</v>
      </c>
      <c r="B9669" s="6">
        <v>2</v>
      </c>
      <c r="C9669" s="11" t="s">
        <v>19363</v>
      </c>
      <c r="D9669" s="11" t="s">
        <v>9</v>
      </c>
      <c r="E9669" s="11" t="s">
        <v>9</v>
      </c>
      <c r="F9669" s="11" t="s">
        <v>14</v>
      </c>
      <c r="G9669" s="11" t="s">
        <v>9</v>
      </c>
      <c r="H9669" s="7">
        <v>1</v>
      </c>
    </row>
    <row r="9670" spans="1:8" x14ac:dyDescent="0.25">
      <c r="A9670" s="8" t="s">
        <v>19364</v>
      </c>
      <c r="B9670" s="4">
        <v>1</v>
      </c>
      <c r="C9670" s="9" t="s">
        <v>19365</v>
      </c>
      <c r="D9670" s="9" t="s">
        <v>9</v>
      </c>
      <c r="E9670" s="9" t="s">
        <v>9</v>
      </c>
      <c r="F9670" s="9" t="s">
        <v>14</v>
      </c>
      <c r="G9670" s="9" t="s">
        <v>9</v>
      </c>
      <c r="H9670" s="5">
        <v>1</v>
      </c>
    </row>
    <row r="9671" spans="1:8" x14ac:dyDescent="0.25">
      <c r="A9671" s="10" t="s">
        <v>19367</v>
      </c>
      <c r="B9671" s="6">
        <v>2</v>
      </c>
      <c r="C9671" s="11" t="s">
        <v>19368</v>
      </c>
      <c r="D9671" s="11" t="s">
        <v>9</v>
      </c>
      <c r="E9671" s="11" t="s">
        <v>9</v>
      </c>
      <c r="F9671" s="11" t="s">
        <v>14</v>
      </c>
      <c r="G9671" s="11" t="s">
        <v>9</v>
      </c>
      <c r="H9671" s="7">
        <v>1</v>
      </c>
    </row>
    <row r="9672" spans="1:8" x14ac:dyDescent="0.25">
      <c r="A9672" s="8" t="s">
        <v>19369</v>
      </c>
      <c r="B9672" s="4">
        <v>1</v>
      </c>
      <c r="C9672" s="9" t="s">
        <v>19370</v>
      </c>
      <c r="D9672" s="9" t="s">
        <v>9</v>
      </c>
      <c r="E9672" s="9" t="s">
        <v>9</v>
      </c>
      <c r="F9672" s="9" t="s">
        <v>14</v>
      </c>
      <c r="G9672" s="9" t="s">
        <v>9</v>
      </c>
      <c r="H9672" s="5">
        <v>1</v>
      </c>
    </row>
    <row r="9673" spans="1:8" x14ac:dyDescent="0.25">
      <c r="A9673" s="10" t="s">
        <v>19371</v>
      </c>
      <c r="B9673" s="6">
        <v>1</v>
      </c>
      <c r="C9673" s="11" t="s">
        <v>19372</v>
      </c>
      <c r="D9673" s="11" t="s">
        <v>9</v>
      </c>
      <c r="E9673" s="11" t="s">
        <v>9</v>
      </c>
      <c r="F9673" s="11" t="s">
        <v>14</v>
      </c>
      <c r="G9673" s="11" t="s">
        <v>9</v>
      </c>
      <c r="H9673" s="7">
        <v>1</v>
      </c>
    </row>
    <row r="9674" spans="1:8" x14ac:dyDescent="0.25">
      <c r="A9674" s="8" t="s">
        <v>19373</v>
      </c>
      <c r="B9674" s="4">
        <v>1</v>
      </c>
      <c r="C9674" s="9" t="s">
        <v>19374</v>
      </c>
      <c r="D9674" s="9" t="s">
        <v>9</v>
      </c>
      <c r="E9674" s="9" t="s">
        <v>9</v>
      </c>
      <c r="F9674" s="9" t="s">
        <v>14</v>
      </c>
      <c r="G9674" s="9" t="s">
        <v>9</v>
      </c>
      <c r="H9674" s="5">
        <v>1</v>
      </c>
    </row>
    <row r="9675" spans="1:8" x14ac:dyDescent="0.25">
      <c r="A9675" s="10" t="s">
        <v>19375</v>
      </c>
      <c r="B9675" s="6">
        <v>2</v>
      </c>
      <c r="C9675" s="11" t="s">
        <v>19376</v>
      </c>
      <c r="D9675" s="11" t="s">
        <v>9</v>
      </c>
      <c r="E9675" s="11" t="s">
        <v>9</v>
      </c>
      <c r="F9675" s="11" t="s">
        <v>14</v>
      </c>
      <c r="G9675" s="11" t="s">
        <v>9</v>
      </c>
      <c r="H9675" s="7">
        <v>1</v>
      </c>
    </row>
    <row r="9676" spans="1:8" x14ac:dyDescent="0.25">
      <c r="A9676" s="8" t="s">
        <v>19377</v>
      </c>
      <c r="B9676" s="4">
        <v>1</v>
      </c>
      <c r="C9676" s="9" t="s">
        <v>19378</v>
      </c>
      <c r="D9676" s="9" t="s">
        <v>9</v>
      </c>
      <c r="E9676" s="9" t="s">
        <v>9</v>
      </c>
      <c r="F9676" s="9" t="s">
        <v>14</v>
      </c>
      <c r="G9676" s="9" t="s">
        <v>9</v>
      </c>
      <c r="H9676" s="5">
        <v>1</v>
      </c>
    </row>
    <row r="9677" spans="1:8" x14ac:dyDescent="0.25">
      <c r="A9677" s="10" t="s">
        <v>19379</v>
      </c>
      <c r="B9677" s="6">
        <v>2</v>
      </c>
      <c r="C9677" s="11" t="s">
        <v>19380</v>
      </c>
      <c r="D9677" s="11" t="s">
        <v>9</v>
      </c>
      <c r="E9677" s="11" t="s">
        <v>9</v>
      </c>
      <c r="F9677" s="11" t="s">
        <v>14</v>
      </c>
      <c r="G9677" s="11" t="s">
        <v>9</v>
      </c>
      <c r="H9677" s="7">
        <v>1</v>
      </c>
    </row>
    <row r="9678" spans="1:8" x14ac:dyDescent="0.25">
      <c r="A9678" s="8" t="s">
        <v>19381</v>
      </c>
      <c r="B9678" s="4">
        <v>3</v>
      </c>
      <c r="C9678" s="9" t="s">
        <v>19382</v>
      </c>
      <c r="D9678" s="9" t="s">
        <v>9</v>
      </c>
      <c r="E9678" s="9" t="s">
        <v>9</v>
      </c>
      <c r="F9678" s="9" t="s">
        <v>14</v>
      </c>
      <c r="G9678" s="9" t="s">
        <v>9</v>
      </c>
      <c r="H9678" s="5">
        <v>1</v>
      </c>
    </row>
    <row r="9679" spans="1:8" x14ac:dyDescent="0.25">
      <c r="A9679" s="10" t="s">
        <v>19383</v>
      </c>
      <c r="B9679" s="6">
        <v>1</v>
      </c>
      <c r="C9679" s="11" t="s">
        <v>19384</v>
      </c>
      <c r="D9679" s="11" t="s">
        <v>9</v>
      </c>
      <c r="E9679" s="11" t="s">
        <v>9</v>
      </c>
      <c r="F9679" s="11" t="s">
        <v>14</v>
      </c>
      <c r="G9679" s="11" t="s">
        <v>9</v>
      </c>
      <c r="H9679" s="7">
        <v>1</v>
      </c>
    </row>
    <row r="9680" spans="1:8" x14ac:dyDescent="0.25">
      <c r="A9680" s="8" t="s">
        <v>19385</v>
      </c>
      <c r="B9680" s="4">
        <v>2</v>
      </c>
      <c r="C9680" s="9" t="s">
        <v>19386</v>
      </c>
      <c r="D9680" s="9" t="s">
        <v>9</v>
      </c>
      <c r="E9680" s="9" t="s">
        <v>9</v>
      </c>
      <c r="F9680" s="9" t="s">
        <v>14</v>
      </c>
      <c r="G9680" s="9" t="s">
        <v>9</v>
      </c>
      <c r="H9680" s="5">
        <v>1</v>
      </c>
    </row>
    <row r="9681" spans="1:8" x14ac:dyDescent="0.25">
      <c r="A9681" s="10" t="s">
        <v>19387</v>
      </c>
      <c r="B9681" s="6">
        <v>8</v>
      </c>
      <c r="C9681" s="11" t="s">
        <v>19388</v>
      </c>
      <c r="D9681" s="11" t="s">
        <v>9</v>
      </c>
      <c r="E9681" s="11" t="s">
        <v>9</v>
      </c>
      <c r="F9681" s="11" t="s">
        <v>14</v>
      </c>
      <c r="G9681" s="11" t="s">
        <v>9</v>
      </c>
      <c r="H9681" s="7">
        <v>1</v>
      </c>
    </row>
    <row r="9682" spans="1:8" x14ac:dyDescent="0.25">
      <c r="A9682" s="8" t="s">
        <v>19390</v>
      </c>
      <c r="B9682" s="4">
        <v>1</v>
      </c>
      <c r="C9682" s="9" t="s">
        <v>19391</v>
      </c>
      <c r="D9682" s="9" t="s">
        <v>9</v>
      </c>
      <c r="E9682" s="9" t="s">
        <v>9</v>
      </c>
      <c r="F9682" s="9" t="s">
        <v>14</v>
      </c>
      <c r="G9682" s="9" t="s">
        <v>9</v>
      </c>
      <c r="H9682" s="5">
        <v>1</v>
      </c>
    </row>
    <row r="9683" spans="1:8" x14ac:dyDescent="0.25">
      <c r="A9683" s="10" t="s">
        <v>19392</v>
      </c>
      <c r="B9683" s="6">
        <v>1</v>
      </c>
      <c r="C9683" s="11" t="s">
        <v>19393</v>
      </c>
      <c r="D9683" s="11" t="s">
        <v>9</v>
      </c>
      <c r="E9683" s="11" t="s">
        <v>9</v>
      </c>
      <c r="F9683" s="11" t="s">
        <v>14</v>
      </c>
      <c r="G9683" s="11" t="s">
        <v>9</v>
      </c>
      <c r="H9683" s="7">
        <v>1</v>
      </c>
    </row>
    <row r="9684" spans="1:8" x14ac:dyDescent="0.25">
      <c r="A9684" s="8" t="s">
        <v>19394</v>
      </c>
      <c r="B9684" s="4">
        <v>1</v>
      </c>
      <c r="C9684" s="9" t="s">
        <v>19395</v>
      </c>
      <c r="D9684" s="9" t="s">
        <v>9</v>
      </c>
      <c r="E9684" s="9" t="s">
        <v>9</v>
      </c>
      <c r="F9684" s="9" t="s">
        <v>14</v>
      </c>
      <c r="G9684" s="9" t="s">
        <v>9</v>
      </c>
      <c r="H9684" s="5">
        <v>1</v>
      </c>
    </row>
    <row r="9685" spans="1:8" x14ac:dyDescent="0.25">
      <c r="A9685" s="10" t="s">
        <v>19396</v>
      </c>
      <c r="B9685" s="6">
        <v>6</v>
      </c>
      <c r="C9685" s="11" t="s">
        <v>19397</v>
      </c>
      <c r="D9685" s="11" t="s">
        <v>9</v>
      </c>
      <c r="E9685" s="11" t="s">
        <v>9</v>
      </c>
      <c r="F9685" s="11" t="s">
        <v>14</v>
      </c>
      <c r="G9685" s="11" t="s">
        <v>9</v>
      </c>
      <c r="H9685" s="7">
        <v>1</v>
      </c>
    </row>
    <row r="9686" spans="1:8" x14ac:dyDescent="0.25">
      <c r="A9686" s="8" t="s">
        <v>19399</v>
      </c>
      <c r="B9686" s="4">
        <v>2</v>
      </c>
      <c r="C9686" s="9" t="s">
        <v>19400</v>
      </c>
      <c r="D9686" s="9" t="s">
        <v>9</v>
      </c>
      <c r="E9686" s="9" t="s">
        <v>9</v>
      </c>
      <c r="F9686" s="9" t="s">
        <v>14</v>
      </c>
      <c r="G9686" s="9" t="s">
        <v>9</v>
      </c>
      <c r="H9686" s="5">
        <v>1</v>
      </c>
    </row>
    <row r="9687" spans="1:8" x14ac:dyDescent="0.25">
      <c r="A9687" s="10" t="s">
        <v>19401</v>
      </c>
      <c r="B9687" s="6">
        <v>4</v>
      </c>
      <c r="C9687" s="11" t="s">
        <v>19402</v>
      </c>
      <c r="D9687" s="11" t="s">
        <v>9</v>
      </c>
      <c r="E9687" s="11" t="s">
        <v>9</v>
      </c>
      <c r="F9687" s="11" t="s">
        <v>14</v>
      </c>
      <c r="G9687" s="11" t="s">
        <v>9</v>
      </c>
      <c r="H9687" s="7">
        <v>1</v>
      </c>
    </row>
    <row r="9688" spans="1:8" x14ac:dyDescent="0.25">
      <c r="A9688" s="8" t="s">
        <v>19403</v>
      </c>
      <c r="B9688" s="4">
        <v>4</v>
      </c>
      <c r="C9688" s="9" t="s">
        <v>19404</v>
      </c>
      <c r="D9688" s="9" t="s">
        <v>9</v>
      </c>
      <c r="E9688" s="9" t="s">
        <v>9</v>
      </c>
      <c r="F9688" s="9" t="s">
        <v>14</v>
      </c>
      <c r="G9688" s="9" t="s">
        <v>9</v>
      </c>
      <c r="H9688" s="5">
        <v>1</v>
      </c>
    </row>
    <row r="9689" spans="1:8" x14ac:dyDescent="0.25">
      <c r="A9689" s="10" t="s">
        <v>19405</v>
      </c>
      <c r="B9689" s="6">
        <v>2</v>
      </c>
      <c r="C9689" s="11" t="s">
        <v>19406</v>
      </c>
      <c r="D9689" s="11" t="s">
        <v>9</v>
      </c>
      <c r="E9689" s="11" t="s">
        <v>9</v>
      </c>
      <c r="F9689" s="11" t="s">
        <v>14</v>
      </c>
      <c r="G9689" s="11" t="s">
        <v>9</v>
      </c>
      <c r="H9689" s="7">
        <v>1</v>
      </c>
    </row>
    <row r="9690" spans="1:8" x14ac:dyDescent="0.25">
      <c r="A9690" s="8" t="s">
        <v>19407</v>
      </c>
      <c r="B9690" s="4">
        <v>1</v>
      </c>
      <c r="C9690" s="9" t="s">
        <v>19408</v>
      </c>
      <c r="D9690" s="9" t="s">
        <v>9</v>
      </c>
      <c r="E9690" s="9" t="s">
        <v>9</v>
      </c>
      <c r="F9690" s="9" t="s">
        <v>14</v>
      </c>
      <c r="G9690" s="9" t="s">
        <v>9</v>
      </c>
      <c r="H9690" s="5">
        <v>1</v>
      </c>
    </row>
    <row r="9691" spans="1:8" x14ac:dyDescent="0.25">
      <c r="A9691" s="10" t="s">
        <v>19409</v>
      </c>
      <c r="B9691" s="6">
        <v>2</v>
      </c>
      <c r="C9691" s="11" t="s">
        <v>19410</v>
      </c>
      <c r="D9691" s="11" t="s">
        <v>9</v>
      </c>
      <c r="E9691" s="11" t="s">
        <v>9</v>
      </c>
      <c r="F9691" s="11" t="s">
        <v>14</v>
      </c>
      <c r="G9691" s="11" t="s">
        <v>9</v>
      </c>
      <c r="H9691" s="7">
        <v>1</v>
      </c>
    </row>
    <row r="9692" spans="1:8" x14ac:dyDescent="0.25">
      <c r="A9692" s="8" t="s">
        <v>19411</v>
      </c>
      <c r="B9692" s="4">
        <v>1</v>
      </c>
      <c r="C9692" s="9" t="s">
        <v>19412</v>
      </c>
      <c r="D9692" s="9" t="s">
        <v>9</v>
      </c>
      <c r="E9692" s="9" t="s">
        <v>9</v>
      </c>
      <c r="F9692" s="9" t="s">
        <v>14</v>
      </c>
      <c r="G9692" s="9" t="s">
        <v>9</v>
      </c>
      <c r="H9692" s="5">
        <v>1</v>
      </c>
    </row>
    <row r="9693" spans="1:8" x14ac:dyDescent="0.25">
      <c r="A9693" s="10" t="s">
        <v>19413</v>
      </c>
      <c r="B9693" s="6">
        <v>4</v>
      </c>
      <c r="C9693" s="11" t="s">
        <v>19414</v>
      </c>
      <c r="D9693" s="11" t="s">
        <v>9</v>
      </c>
      <c r="E9693" s="11" t="s">
        <v>9</v>
      </c>
      <c r="F9693" s="11" t="s">
        <v>14</v>
      </c>
      <c r="G9693" s="11" t="s">
        <v>9</v>
      </c>
      <c r="H9693" s="7">
        <v>1</v>
      </c>
    </row>
    <row r="9694" spans="1:8" x14ac:dyDescent="0.25">
      <c r="A9694" s="8" t="s">
        <v>19415</v>
      </c>
      <c r="B9694" s="4">
        <v>2</v>
      </c>
      <c r="C9694" s="9" t="s">
        <v>19416</v>
      </c>
      <c r="D9694" s="9" t="s">
        <v>9</v>
      </c>
      <c r="E9694" s="9" t="s">
        <v>9</v>
      </c>
      <c r="F9694" s="9" t="s">
        <v>14</v>
      </c>
      <c r="G9694" s="9" t="s">
        <v>9</v>
      </c>
      <c r="H9694" s="5">
        <v>1</v>
      </c>
    </row>
    <row r="9695" spans="1:8" x14ac:dyDescent="0.25">
      <c r="A9695" s="10" t="s">
        <v>19417</v>
      </c>
      <c r="B9695" s="6">
        <v>2</v>
      </c>
      <c r="C9695" s="11" t="s">
        <v>19418</v>
      </c>
      <c r="D9695" s="11" t="s">
        <v>9</v>
      </c>
      <c r="E9695" s="11" t="s">
        <v>9</v>
      </c>
      <c r="F9695" s="11" t="s">
        <v>14</v>
      </c>
      <c r="G9695" s="11" t="s">
        <v>9</v>
      </c>
      <c r="H9695" s="7">
        <v>1</v>
      </c>
    </row>
    <row r="9696" spans="1:8" x14ac:dyDescent="0.25">
      <c r="A9696" s="8" t="s">
        <v>19419</v>
      </c>
      <c r="B9696" s="4">
        <v>2</v>
      </c>
      <c r="C9696" s="9" t="s">
        <v>19420</v>
      </c>
      <c r="D9696" s="9" t="s">
        <v>9</v>
      </c>
      <c r="E9696" s="9" t="s">
        <v>9</v>
      </c>
      <c r="F9696" s="9" t="s">
        <v>14</v>
      </c>
      <c r="G9696" s="9" t="s">
        <v>9</v>
      </c>
      <c r="H9696" s="5">
        <v>1</v>
      </c>
    </row>
    <row r="9697" spans="1:8" x14ac:dyDescent="0.25">
      <c r="A9697" s="10" t="s">
        <v>19421</v>
      </c>
      <c r="B9697" s="6">
        <v>2</v>
      </c>
      <c r="C9697" s="11" t="s">
        <v>19422</v>
      </c>
      <c r="D9697" s="11" t="s">
        <v>9</v>
      </c>
      <c r="E9697" s="11" t="s">
        <v>9</v>
      </c>
      <c r="F9697" s="11" t="s">
        <v>14</v>
      </c>
      <c r="G9697" s="11" t="s">
        <v>9</v>
      </c>
      <c r="H9697" s="7">
        <v>1</v>
      </c>
    </row>
    <row r="9698" spans="1:8" x14ac:dyDescent="0.25">
      <c r="A9698" s="8" t="s">
        <v>19423</v>
      </c>
      <c r="B9698" s="4">
        <v>3</v>
      </c>
      <c r="C9698" s="9" t="s">
        <v>19424</v>
      </c>
      <c r="D9698" s="9" t="s">
        <v>9</v>
      </c>
      <c r="E9698" s="9" t="s">
        <v>9</v>
      </c>
      <c r="F9698" s="9" t="s">
        <v>14</v>
      </c>
      <c r="G9698" s="9" t="s">
        <v>9</v>
      </c>
      <c r="H9698" s="5">
        <v>1</v>
      </c>
    </row>
    <row r="9699" spans="1:8" x14ac:dyDescent="0.25">
      <c r="A9699" s="10" t="s">
        <v>19425</v>
      </c>
      <c r="B9699" s="6">
        <v>3</v>
      </c>
      <c r="C9699" s="11" t="s">
        <v>19426</v>
      </c>
      <c r="D9699" s="11" t="s">
        <v>9</v>
      </c>
      <c r="E9699" s="11" t="s">
        <v>9</v>
      </c>
      <c r="F9699" s="11" t="s">
        <v>14</v>
      </c>
      <c r="G9699" s="11" t="s">
        <v>9</v>
      </c>
      <c r="H9699" s="7">
        <v>1</v>
      </c>
    </row>
    <row r="9700" spans="1:8" x14ac:dyDescent="0.25">
      <c r="A9700" s="8" t="s">
        <v>19427</v>
      </c>
      <c r="B9700" s="4">
        <v>1</v>
      </c>
      <c r="C9700" s="9" t="s">
        <v>19428</v>
      </c>
      <c r="D9700" s="9" t="s">
        <v>9</v>
      </c>
      <c r="E9700" s="9" t="s">
        <v>9</v>
      </c>
      <c r="F9700" s="9" t="s">
        <v>14</v>
      </c>
      <c r="G9700" s="9" t="s">
        <v>9</v>
      </c>
      <c r="H9700" s="5">
        <v>1</v>
      </c>
    </row>
    <row r="9701" spans="1:8" x14ac:dyDescent="0.25">
      <c r="A9701" s="10" t="s">
        <v>19429</v>
      </c>
      <c r="B9701" s="6">
        <v>2</v>
      </c>
      <c r="C9701" s="11" t="s">
        <v>19430</v>
      </c>
      <c r="D9701" s="11" t="s">
        <v>9</v>
      </c>
      <c r="E9701" s="11" t="s">
        <v>9</v>
      </c>
      <c r="F9701" s="11" t="s">
        <v>14</v>
      </c>
      <c r="G9701" s="11" t="s">
        <v>9</v>
      </c>
      <c r="H9701" s="7">
        <v>1</v>
      </c>
    </row>
    <row r="9702" spans="1:8" x14ac:dyDescent="0.25">
      <c r="A9702" s="8" t="s">
        <v>19431</v>
      </c>
      <c r="B9702" s="4">
        <v>1</v>
      </c>
      <c r="C9702" s="9" t="s">
        <v>19432</v>
      </c>
      <c r="D9702" s="9" t="s">
        <v>9</v>
      </c>
      <c r="E9702" s="9" t="s">
        <v>9</v>
      </c>
      <c r="F9702" s="9" t="s">
        <v>14</v>
      </c>
      <c r="G9702" s="9" t="s">
        <v>9</v>
      </c>
      <c r="H9702" s="5">
        <v>1</v>
      </c>
    </row>
    <row r="9703" spans="1:8" x14ac:dyDescent="0.25">
      <c r="A9703" s="10" t="s">
        <v>19433</v>
      </c>
      <c r="B9703" s="6">
        <v>2</v>
      </c>
      <c r="C9703" s="11" t="s">
        <v>19434</v>
      </c>
      <c r="D9703" s="11" t="s">
        <v>9</v>
      </c>
      <c r="E9703" s="11" t="s">
        <v>9</v>
      </c>
      <c r="F9703" s="11" t="s">
        <v>14</v>
      </c>
      <c r="G9703" s="11" t="s">
        <v>9</v>
      </c>
      <c r="H9703" s="7">
        <v>1</v>
      </c>
    </row>
    <row r="9704" spans="1:8" x14ac:dyDescent="0.25">
      <c r="A9704" s="8" t="s">
        <v>19435</v>
      </c>
      <c r="B9704" s="4">
        <v>1</v>
      </c>
      <c r="C9704" s="9" t="s">
        <v>19436</v>
      </c>
      <c r="D9704" s="9" t="s">
        <v>9</v>
      </c>
      <c r="E9704" s="9" t="s">
        <v>9</v>
      </c>
      <c r="F9704" s="9" t="s">
        <v>14</v>
      </c>
      <c r="G9704" s="9" t="s">
        <v>9</v>
      </c>
      <c r="H9704" s="5">
        <v>1</v>
      </c>
    </row>
    <row r="9705" spans="1:8" x14ac:dyDescent="0.25">
      <c r="A9705" s="10" t="s">
        <v>19437</v>
      </c>
      <c r="B9705" s="6">
        <v>1</v>
      </c>
      <c r="C9705" s="11" t="s">
        <v>19438</v>
      </c>
      <c r="D9705" s="11" t="s">
        <v>9</v>
      </c>
      <c r="E9705" s="11" t="s">
        <v>9</v>
      </c>
      <c r="F9705" s="11" t="s">
        <v>14</v>
      </c>
      <c r="G9705" s="11" t="s">
        <v>9</v>
      </c>
      <c r="H9705" s="7">
        <v>1</v>
      </c>
    </row>
    <row r="9706" spans="1:8" x14ac:dyDescent="0.25">
      <c r="A9706" s="8" t="s">
        <v>19439</v>
      </c>
      <c r="B9706" s="4">
        <v>2</v>
      </c>
      <c r="C9706" s="9" t="s">
        <v>5248</v>
      </c>
      <c r="D9706" s="9" t="s">
        <v>9</v>
      </c>
      <c r="E9706" s="9" t="s">
        <v>9</v>
      </c>
      <c r="F9706" s="9" t="s">
        <v>14</v>
      </c>
      <c r="G9706" s="9" t="s">
        <v>9</v>
      </c>
      <c r="H9706" s="5">
        <v>1</v>
      </c>
    </row>
    <row r="9707" spans="1:8" x14ac:dyDescent="0.25">
      <c r="A9707" s="10" t="s">
        <v>19440</v>
      </c>
      <c r="B9707" s="6">
        <v>1</v>
      </c>
      <c r="C9707" s="11" t="s">
        <v>19441</v>
      </c>
      <c r="D9707" s="11" t="s">
        <v>9</v>
      </c>
      <c r="E9707" s="11" t="s">
        <v>9</v>
      </c>
      <c r="F9707" s="11" t="s">
        <v>14</v>
      </c>
      <c r="G9707" s="11" t="s">
        <v>9</v>
      </c>
      <c r="H9707" s="7">
        <v>1</v>
      </c>
    </row>
    <row r="9708" spans="1:8" x14ac:dyDescent="0.25">
      <c r="A9708" s="8" t="s">
        <v>19443</v>
      </c>
      <c r="B9708" s="4">
        <v>1</v>
      </c>
      <c r="C9708" s="9" t="s">
        <v>19444</v>
      </c>
      <c r="D9708" s="9" t="s">
        <v>9</v>
      </c>
      <c r="E9708" s="9" t="s">
        <v>9</v>
      </c>
      <c r="F9708" s="9" t="s">
        <v>14</v>
      </c>
      <c r="G9708" s="9" t="s">
        <v>9</v>
      </c>
      <c r="H9708" s="5">
        <v>1</v>
      </c>
    </row>
    <row r="9709" spans="1:8" x14ac:dyDescent="0.25">
      <c r="A9709" s="10" t="s">
        <v>19445</v>
      </c>
      <c r="B9709" s="6">
        <v>1</v>
      </c>
      <c r="C9709" s="11" t="s">
        <v>19446</v>
      </c>
      <c r="D9709" s="11" t="s">
        <v>9</v>
      </c>
      <c r="E9709" s="11" t="s">
        <v>9</v>
      </c>
      <c r="F9709" s="11" t="s">
        <v>14</v>
      </c>
      <c r="G9709" s="11" t="s">
        <v>9</v>
      </c>
      <c r="H9709" s="7">
        <v>1</v>
      </c>
    </row>
    <row r="9710" spans="1:8" x14ac:dyDescent="0.25">
      <c r="A9710" s="8" t="s">
        <v>19447</v>
      </c>
      <c r="B9710" s="4">
        <v>2</v>
      </c>
      <c r="C9710" s="9" t="s">
        <v>19448</v>
      </c>
      <c r="D9710" s="9" t="s">
        <v>9</v>
      </c>
      <c r="E9710" s="9" t="s">
        <v>9</v>
      </c>
      <c r="F9710" s="9" t="s">
        <v>14</v>
      </c>
      <c r="G9710" s="9" t="s">
        <v>9</v>
      </c>
      <c r="H9710" s="5">
        <v>1</v>
      </c>
    </row>
    <row r="9711" spans="1:8" x14ac:dyDescent="0.25">
      <c r="A9711" s="10" t="s">
        <v>19449</v>
      </c>
      <c r="B9711" s="6">
        <v>4</v>
      </c>
      <c r="C9711" s="11" t="s">
        <v>19450</v>
      </c>
      <c r="D9711" s="11" t="s">
        <v>9</v>
      </c>
      <c r="E9711" s="11" t="s">
        <v>9</v>
      </c>
      <c r="F9711" s="11" t="s">
        <v>14</v>
      </c>
      <c r="G9711" s="11" t="s">
        <v>9</v>
      </c>
      <c r="H9711" s="7">
        <v>1</v>
      </c>
    </row>
    <row r="9712" spans="1:8" x14ac:dyDescent="0.25">
      <c r="A9712" s="8" t="s">
        <v>19451</v>
      </c>
      <c r="B9712" s="4">
        <v>1</v>
      </c>
      <c r="C9712" s="9" t="s">
        <v>9726</v>
      </c>
      <c r="D9712" s="9" t="s">
        <v>9</v>
      </c>
      <c r="E9712" s="9" t="s">
        <v>9</v>
      </c>
      <c r="F9712" s="9" t="s">
        <v>14</v>
      </c>
      <c r="G9712" s="9" t="s">
        <v>9</v>
      </c>
      <c r="H9712" s="5">
        <v>1</v>
      </c>
    </row>
    <row r="9713" spans="1:8" x14ac:dyDescent="0.25">
      <c r="A9713" s="10" t="s">
        <v>19452</v>
      </c>
      <c r="B9713" s="6">
        <v>6</v>
      </c>
      <c r="C9713" s="11" t="s">
        <v>19453</v>
      </c>
      <c r="D9713" s="11" t="s">
        <v>9</v>
      </c>
      <c r="E9713" s="11" t="s">
        <v>9</v>
      </c>
      <c r="F9713" s="11" t="s">
        <v>14</v>
      </c>
      <c r="G9713" s="11" t="s">
        <v>9</v>
      </c>
      <c r="H9713" s="7">
        <v>1</v>
      </c>
    </row>
    <row r="9714" spans="1:8" x14ac:dyDescent="0.25">
      <c r="A9714" s="8" t="s">
        <v>19454</v>
      </c>
      <c r="B9714" s="4">
        <v>1</v>
      </c>
      <c r="C9714" s="9" t="s">
        <v>19455</v>
      </c>
      <c r="D9714" s="9" t="s">
        <v>9</v>
      </c>
      <c r="E9714" s="9" t="s">
        <v>9</v>
      </c>
      <c r="F9714" s="9" t="s">
        <v>14</v>
      </c>
      <c r="G9714" s="9" t="s">
        <v>9</v>
      </c>
      <c r="H9714" s="5">
        <v>1</v>
      </c>
    </row>
    <row r="9715" spans="1:8" x14ac:dyDescent="0.25">
      <c r="A9715" s="10" t="s">
        <v>19456</v>
      </c>
      <c r="B9715" s="6">
        <v>1</v>
      </c>
      <c r="C9715" s="11" t="s">
        <v>19457</v>
      </c>
      <c r="D9715" s="11" t="s">
        <v>9</v>
      </c>
      <c r="E9715" s="11" t="s">
        <v>9</v>
      </c>
      <c r="F9715" s="11" t="s">
        <v>14</v>
      </c>
      <c r="G9715" s="11" t="s">
        <v>9</v>
      </c>
      <c r="H9715" s="7">
        <v>1</v>
      </c>
    </row>
    <row r="9716" spans="1:8" x14ac:dyDescent="0.25">
      <c r="A9716" s="8" t="s">
        <v>19458</v>
      </c>
      <c r="B9716" s="4">
        <v>1</v>
      </c>
      <c r="C9716" s="9" t="s">
        <v>19459</v>
      </c>
      <c r="D9716" s="9" t="s">
        <v>9</v>
      </c>
      <c r="E9716" s="9" t="s">
        <v>9</v>
      </c>
      <c r="F9716" s="9" t="s">
        <v>14</v>
      </c>
      <c r="G9716" s="9" t="s">
        <v>9</v>
      </c>
      <c r="H9716" s="5">
        <v>1</v>
      </c>
    </row>
    <row r="9717" spans="1:8" x14ac:dyDescent="0.25">
      <c r="A9717" s="10" t="s">
        <v>19460</v>
      </c>
      <c r="B9717" s="6">
        <v>1</v>
      </c>
      <c r="C9717" s="11" t="s">
        <v>19461</v>
      </c>
      <c r="D9717" s="11" t="s">
        <v>9</v>
      </c>
      <c r="E9717" s="11" t="s">
        <v>9</v>
      </c>
      <c r="F9717" s="11" t="s">
        <v>14</v>
      </c>
      <c r="G9717" s="11" t="s">
        <v>9</v>
      </c>
      <c r="H9717" s="7">
        <v>1</v>
      </c>
    </row>
    <row r="9718" spans="1:8" x14ac:dyDescent="0.25">
      <c r="A9718" s="8" t="s">
        <v>19462</v>
      </c>
      <c r="B9718" s="4">
        <v>1</v>
      </c>
      <c r="C9718" s="9" t="s">
        <v>19463</v>
      </c>
      <c r="D9718" s="9" t="s">
        <v>9</v>
      </c>
      <c r="E9718" s="9" t="s">
        <v>9</v>
      </c>
      <c r="F9718" s="9" t="s">
        <v>14</v>
      </c>
      <c r="G9718" s="9" t="s">
        <v>9</v>
      </c>
      <c r="H9718" s="5">
        <v>1</v>
      </c>
    </row>
    <row r="9719" spans="1:8" x14ac:dyDescent="0.25">
      <c r="A9719" s="10" t="s">
        <v>19464</v>
      </c>
      <c r="B9719" s="6">
        <v>25</v>
      </c>
      <c r="C9719" s="11" t="s">
        <v>19465</v>
      </c>
      <c r="D9719" s="11" t="s">
        <v>9</v>
      </c>
      <c r="E9719" s="11" t="s">
        <v>9</v>
      </c>
      <c r="F9719" s="11" t="s">
        <v>14</v>
      </c>
      <c r="G9719" s="11" t="s">
        <v>9</v>
      </c>
      <c r="H9719" s="7">
        <v>1</v>
      </c>
    </row>
    <row r="9720" spans="1:8" x14ac:dyDescent="0.25">
      <c r="A9720" s="8" t="s">
        <v>19466</v>
      </c>
      <c r="B9720" s="4">
        <v>7</v>
      </c>
      <c r="C9720" s="9" t="s">
        <v>19467</v>
      </c>
      <c r="D9720" s="9" t="s">
        <v>9</v>
      </c>
      <c r="E9720" s="9" t="s">
        <v>9</v>
      </c>
      <c r="F9720" s="9" t="s">
        <v>14</v>
      </c>
      <c r="G9720" s="9" t="s">
        <v>9</v>
      </c>
      <c r="H9720" s="5">
        <v>1</v>
      </c>
    </row>
    <row r="9721" spans="1:8" x14ac:dyDescent="0.25">
      <c r="A9721" s="10" t="s">
        <v>19468</v>
      </c>
      <c r="B9721" s="6">
        <v>7</v>
      </c>
      <c r="C9721" s="11" t="s">
        <v>9748</v>
      </c>
      <c r="D9721" s="11" t="s">
        <v>9</v>
      </c>
      <c r="E9721" s="11" t="s">
        <v>9</v>
      </c>
      <c r="F9721" s="11" t="s">
        <v>14</v>
      </c>
      <c r="G9721" s="11" t="s">
        <v>9</v>
      </c>
      <c r="H9721" s="7">
        <v>1</v>
      </c>
    </row>
    <row r="9722" spans="1:8" x14ac:dyDescent="0.25">
      <c r="A9722" s="8" t="s">
        <v>19469</v>
      </c>
      <c r="B9722" s="4">
        <v>2</v>
      </c>
      <c r="C9722" s="9" t="s">
        <v>19471</v>
      </c>
      <c r="D9722" s="9" t="s">
        <v>9</v>
      </c>
      <c r="E9722" s="9" t="s">
        <v>9</v>
      </c>
      <c r="F9722" s="9" t="s">
        <v>14</v>
      </c>
      <c r="G9722" s="9" t="s">
        <v>9</v>
      </c>
      <c r="H9722" s="5">
        <v>1</v>
      </c>
    </row>
    <row r="9723" spans="1:8" x14ac:dyDescent="0.25">
      <c r="A9723" s="10" t="s">
        <v>19472</v>
      </c>
      <c r="B9723" s="6">
        <v>1</v>
      </c>
      <c r="C9723" s="11" t="s">
        <v>19473</v>
      </c>
      <c r="D9723" s="11" t="s">
        <v>9</v>
      </c>
      <c r="E9723" s="11" t="s">
        <v>9</v>
      </c>
      <c r="F9723" s="11" t="s">
        <v>14</v>
      </c>
      <c r="G9723" s="11" t="s">
        <v>9</v>
      </c>
      <c r="H9723" s="7">
        <v>1</v>
      </c>
    </row>
    <row r="9724" spans="1:8" x14ac:dyDescent="0.25">
      <c r="A9724" s="8" t="s">
        <v>19474</v>
      </c>
      <c r="B9724" s="4">
        <v>4</v>
      </c>
      <c r="C9724" s="9" t="s">
        <v>19475</v>
      </c>
      <c r="D9724" s="9" t="s">
        <v>9</v>
      </c>
      <c r="E9724" s="9" t="s">
        <v>9</v>
      </c>
      <c r="F9724" s="9" t="s">
        <v>14</v>
      </c>
      <c r="G9724" s="9" t="s">
        <v>9</v>
      </c>
      <c r="H9724" s="5">
        <v>1</v>
      </c>
    </row>
    <row r="9725" spans="1:8" x14ac:dyDescent="0.25">
      <c r="A9725" s="10" t="s">
        <v>19476</v>
      </c>
      <c r="B9725" s="6">
        <v>9</v>
      </c>
      <c r="C9725" s="11" t="s">
        <v>12647</v>
      </c>
      <c r="D9725" s="11" t="s">
        <v>9</v>
      </c>
      <c r="E9725" s="11" t="s">
        <v>9</v>
      </c>
      <c r="F9725" s="11" t="s">
        <v>14</v>
      </c>
      <c r="G9725" s="11" t="s">
        <v>9</v>
      </c>
      <c r="H9725" s="7">
        <v>1</v>
      </c>
    </row>
    <row r="9726" spans="1:8" x14ac:dyDescent="0.25">
      <c r="A9726" s="8" t="s">
        <v>19478</v>
      </c>
      <c r="B9726" s="4">
        <v>7</v>
      </c>
      <c r="C9726" s="9" t="s">
        <v>19479</v>
      </c>
      <c r="D9726" s="9" t="s">
        <v>9</v>
      </c>
      <c r="E9726" s="9" t="s">
        <v>9</v>
      </c>
      <c r="F9726" s="9" t="s">
        <v>14</v>
      </c>
      <c r="G9726" s="9" t="s">
        <v>9</v>
      </c>
      <c r="H9726" s="5">
        <v>1</v>
      </c>
    </row>
    <row r="9727" spans="1:8" x14ac:dyDescent="0.25">
      <c r="A9727" s="10" t="s">
        <v>19480</v>
      </c>
      <c r="B9727" s="6">
        <v>1</v>
      </c>
      <c r="C9727" s="11" t="s">
        <v>19481</v>
      </c>
      <c r="D9727" s="11" t="s">
        <v>9</v>
      </c>
      <c r="E9727" s="11" t="s">
        <v>9</v>
      </c>
      <c r="F9727" s="11" t="s">
        <v>14</v>
      </c>
      <c r="G9727" s="11" t="s">
        <v>9</v>
      </c>
      <c r="H9727" s="7">
        <v>1</v>
      </c>
    </row>
    <row r="9728" spans="1:8" x14ac:dyDescent="0.25">
      <c r="A9728" s="8" t="s">
        <v>19482</v>
      </c>
      <c r="B9728" s="4">
        <v>3</v>
      </c>
      <c r="C9728" s="9" t="s">
        <v>19483</v>
      </c>
      <c r="D9728" s="9" t="s">
        <v>9</v>
      </c>
      <c r="E9728" s="9" t="s">
        <v>9</v>
      </c>
      <c r="F9728" s="9" t="s">
        <v>14</v>
      </c>
      <c r="G9728" s="9" t="s">
        <v>9</v>
      </c>
      <c r="H9728" s="5">
        <v>1</v>
      </c>
    </row>
    <row r="9729" spans="1:8" x14ac:dyDescent="0.25">
      <c r="A9729" s="10" t="s">
        <v>19484</v>
      </c>
      <c r="B9729" s="6">
        <v>1</v>
      </c>
      <c r="C9729" s="11" t="s">
        <v>19485</v>
      </c>
      <c r="D9729" s="11" t="s">
        <v>9</v>
      </c>
      <c r="E9729" s="11" t="s">
        <v>9</v>
      </c>
      <c r="F9729" s="11" t="s">
        <v>14</v>
      </c>
      <c r="G9729" s="11" t="s">
        <v>9</v>
      </c>
      <c r="H9729" s="7">
        <v>1</v>
      </c>
    </row>
    <row r="9730" spans="1:8" x14ac:dyDescent="0.25">
      <c r="A9730" s="8" t="s">
        <v>19488</v>
      </c>
      <c r="B9730" s="4">
        <v>4</v>
      </c>
      <c r="C9730" s="9" t="s">
        <v>19489</v>
      </c>
      <c r="D9730" s="9" t="s">
        <v>9</v>
      </c>
      <c r="E9730" s="9" t="s">
        <v>9</v>
      </c>
      <c r="F9730" s="9" t="s">
        <v>14</v>
      </c>
      <c r="G9730" s="9" t="s">
        <v>9</v>
      </c>
      <c r="H9730" s="5">
        <v>1</v>
      </c>
    </row>
    <row r="9731" spans="1:8" x14ac:dyDescent="0.25">
      <c r="A9731" s="10" t="s">
        <v>19490</v>
      </c>
      <c r="B9731" s="6">
        <v>4</v>
      </c>
      <c r="C9731" s="11" t="s">
        <v>19491</v>
      </c>
      <c r="D9731" s="11" t="s">
        <v>9</v>
      </c>
      <c r="E9731" s="11" t="s">
        <v>9</v>
      </c>
      <c r="F9731" s="11" t="s">
        <v>14</v>
      </c>
      <c r="G9731" s="11" t="s">
        <v>9</v>
      </c>
      <c r="H9731" s="7">
        <v>1</v>
      </c>
    </row>
    <row r="9732" spans="1:8" x14ac:dyDescent="0.25">
      <c r="A9732" s="8" t="s">
        <v>19492</v>
      </c>
      <c r="B9732" s="4">
        <v>3</v>
      </c>
      <c r="C9732" s="9" t="s">
        <v>19493</v>
      </c>
      <c r="D9732" s="9" t="s">
        <v>9</v>
      </c>
      <c r="E9732" s="9" t="s">
        <v>9</v>
      </c>
      <c r="F9732" s="9" t="s">
        <v>14</v>
      </c>
      <c r="G9732" s="9" t="s">
        <v>9</v>
      </c>
      <c r="H9732" s="5">
        <v>1</v>
      </c>
    </row>
    <row r="9733" spans="1:8" x14ac:dyDescent="0.25">
      <c r="A9733" s="10" t="s">
        <v>19494</v>
      </c>
      <c r="B9733" s="6">
        <v>3</v>
      </c>
      <c r="C9733" s="11" t="s">
        <v>19495</v>
      </c>
      <c r="D9733" s="11" t="s">
        <v>9</v>
      </c>
      <c r="E9733" s="11" t="s">
        <v>9</v>
      </c>
      <c r="F9733" s="11" t="s">
        <v>14</v>
      </c>
      <c r="G9733" s="11" t="s">
        <v>9</v>
      </c>
      <c r="H9733" s="7">
        <v>1</v>
      </c>
    </row>
    <row r="9734" spans="1:8" x14ac:dyDescent="0.25">
      <c r="A9734" s="8" t="s">
        <v>19496</v>
      </c>
      <c r="B9734" s="4">
        <v>3</v>
      </c>
      <c r="C9734" s="9" t="s">
        <v>19497</v>
      </c>
      <c r="D9734" s="9" t="s">
        <v>9</v>
      </c>
      <c r="E9734" s="9" t="s">
        <v>9</v>
      </c>
      <c r="F9734" s="9" t="s">
        <v>14</v>
      </c>
      <c r="G9734" s="9" t="s">
        <v>9</v>
      </c>
      <c r="H9734" s="5">
        <v>1</v>
      </c>
    </row>
    <row r="9735" spans="1:8" x14ac:dyDescent="0.25">
      <c r="A9735" s="10" t="s">
        <v>19498</v>
      </c>
      <c r="B9735" s="6">
        <v>3</v>
      </c>
      <c r="C9735" s="11" t="s">
        <v>19499</v>
      </c>
      <c r="D9735" s="11" t="s">
        <v>9</v>
      </c>
      <c r="E9735" s="11" t="s">
        <v>9</v>
      </c>
      <c r="F9735" s="11" t="s">
        <v>14</v>
      </c>
      <c r="G9735" s="11" t="s">
        <v>9</v>
      </c>
      <c r="H9735" s="7">
        <v>1</v>
      </c>
    </row>
    <row r="9736" spans="1:8" x14ac:dyDescent="0.25">
      <c r="A9736" s="8" t="s">
        <v>19500</v>
      </c>
      <c r="B9736" s="4">
        <v>3</v>
      </c>
      <c r="C9736" s="9" t="s">
        <v>19501</v>
      </c>
      <c r="D9736" s="9" t="s">
        <v>9</v>
      </c>
      <c r="E9736" s="9" t="s">
        <v>9</v>
      </c>
      <c r="F9736" s="9" t="s">
        <v>14</v>
      </c>
      <c r="G9736" s="9" t="s">
        <v>9</v>
      </c>
      <c r="H9736" s="5">
        <v>1</v>
      </c>
    </row>
    <row r="9737" spans="1:8" x14ac:dyDescent="0.25">
      <c r="A9737" s="10" t="s">
        <v>19502</v>
      </c>
      <c r="B9737" s="6">
        <v>1</v>
      </c>
      <c r="C9737" s="11" t="s">
        <v>19503</v>
      </c>
      <c r="D9737" s="11" t="s">
        <v>9</v>
      </c>
      <c r="E9737" s="11" t="s">
        <v>9</v>
      </c>
      <c r="F9737" s="11" t="s">
        <v>14</v>
      </c>
      <c r="G9737" s="11" t="s">
        <v>9</v>
      </c>
      <c r="H9737" s="7">
        <v>1</v>
      </c>
    </row>
    <row r="9738" spans="1:8" x14ac:dyDescent="0.25">
      <c r="A9738" s="8" t="s">
        <v>19504</v>
      </c>
      <c r="B9738" s="4">
        <v>3</v>
      </c>
      <c r="C9738" s="9" t="s">
        <v>19505</v>
      </c>
      <c r="D9738" s="9" t="s">
        <v>9</v>
      </c>
      <c r="E9738" s="9" t="s">
        <v>9</v>
      </c>
      <c r="F9738" s="9" t="s">
        <v>14</v>
      </c>
      <c r="G9738" s="9" t="s">
        <v>9</v>
      </c>
      <c r="H9738" s="5">
        <v>1</v>
      </c>
    </row>
    <row r="9739" spans="1:8" x14ac:dyDescent="0.25">
      <c r="A9739" s="10" t="s">
        <v>19506</v>
      </c>
      <c r="B9739" s="6">
        <v>1</v>
      </c>
      <c r="C9739" s="11" t="s">
        <v>19507</v>
      </c>
      <c r="D9739" s="11" t="s">
        <v>9</v>
      </c>
      <c r="E9739" s="11" t="s">
        <v>9</v>
      </c>
      <c r="F9739" s="11" t="s">
        <v>14</v>
      </c>
      <c r="G9739" s="11" t="s">
        <v>9</v>
      </c>
      <c r="H9739" s="7">
        <v>1</v>
      </c>
    </row>
    <row r="9740" spans="1:8" x14ac:dyDescent="0.25">
      <c r="A9740" s="8" t="s">
        <v>19508</v>
      </c>
      <c r="B9740" s="4">
        <v>1</v>
      </c>
      <c r="C9740" s="9" t="s">
        <v>19507</v>
      </c>
      <c r="D9740" s="9" t="s">
        <v>9</v>
      </c>
      <c r="E9740" s="9" t="s">
        <v>9</v>
      </c>
      <c r="F9740" s="9" t="s">
        <v>14</v>
      </c>
      <c r="G9740" s="9" t="s">
        <v>9</v>
      </c>
      <c r="H9740" s="5">
        <v>1</v>
      </c>
    </row>
    <row r="9741" spans="1:8" x14ac:dyDescent="0.25">
      <c r="A9741" s="10" t="s">
        <v>19509</v>
      </c>
      <c r="B9741" s="6">
        <v>5</v>
      </c>
      <c r="C9741" s="11" t="s">
        <v>19510</v>
      </c>
      <c r="D9741" s="11" t="s">
        <v>9</v>
      </c>
      <c r="E9741" s="11" t="s">
        <v>9</v>
      </c>
      <c r="F9741" s="11" t="s">
        <v>14</v>
      </c>
      <c r="G9741" s="11" t="s">
        <v>9</v>
      </c>
      <c r="H9741" s="7">
        <v>1</v>
      </c>
    </row>
    <row r="9742" spans="1:8" x14ac:dyDescent="0.25">
      <c r="A9742" s="8" t="s">
        <v>19511</v>
      </c>
      <c r="B9742" s="4">
        <v>4</v>
      </c>
      <c r="C9742" s="9" t="s">
        <v>19512</v>
      </c>
      <c r="D9742" s="9" t="s">
        <v>9</v>
      </c>
      <c r="E9742" s="9" t="s">
        <v>9</v>
      </c>
      <c r="F9742" s="9" t="s">
        <v>14</v>
      </c>
      <c r="G9742" s="9" t="s">
        <v>9</v>
      </c>
      <c r="H9742" s="5">
        <v>1</v>
      </c>
    </row>
    <row r="9743" spans="1:8" x14ac:dyDescent="0.25">
      <c r="A9743" s="10" t="s">
        <v>19513</v>
      </c>
      <c r="B9743" s="6">
        <v>2</v>
      </c>
      <c r="C9743" s="11" t="s">
        <v>19514</v>
      </c>
      <c r="D9743" s="11" t="s">
        <v>9</v>
      </c>
      <c r="E9743" s="11" t="s">
        <v>9</v>
      </c>
      <c r="F9743" s="11" t="s">
        <v>14</v>
      </c>
      <c r="G9743" s="11" t="s">
        <v>9</v>
      </c>
      <c r="H9743" s="7">
        <v>1</v>
      </c>
    </row>
    <row r="9744" spans="1:8" x14ac:dyDescent="0.25">
      <c r="A9744" s="8" t="s">
        <v>19515</v>
      </c>
      <c r="B9744" s="4">
        <v>2</v>
      </c>
      <c r="C9744" s="9" t="s">
        <v>19516</v>
      </c>
      <c r="D9744" s="9" t="s">
        <v>9</v>
      </c>
      <c r="E9744" s="9" t="s">
        <v>9</v>
      </c>
      <c r="F9744" s="9" t="s">
        <v>14</v>
      </c>
      <c r="G9744" s="9" t="s">
        <v>9</v>
      </c>
      <c r="H9744" s="5">
        <v>1</v>
      </c>
    </row>
    <row r="9745" spans="1:8" x14ac:dyDescent="0.25">
      <c r="A9745" s="10" t="s">
        <v>19517</v>
      </c>
      <c r="B9745" s="6">
        <v>1</v>
      </c>
      <c r="C9745" s="11" t="s">
        <v>19518</v>
      </c>
      <c r="D9745" s="11" t="s">
        <v>9</v>
      </c>
      <c r="E9745" s="11" t="s">
        <v>9</v>
      </c>
      <c r="F9745" s="11" t="s">
        <v>14</v>
      </c>
      <c r="G9745" s="11" t="s">
        <v>9</v>
      </c>
      <c r="H9745" s="7">
        <v>1</v>
      </c>
    </row>
    <row r="9746" spans="1:8" x14ac:dyDescent="0.25">
      <c r="A9746" s="8" t="s">
        <v>19519</v>
      </c>
      <c r="B9746" s="4">
        <v>2</v>
      </c>
      <c r="C9746" s="9" t="s">
        <v>19520</v>
      </c>
      <c r="D9746" s="9" t="s">
        <v>9</v>
      </c>
      <c r="E9746" s="9" t="s">
        <v>9</v>
      </c>
      <c r="F9746" s="9" t="s">
        <v>14</v>
      </c>
      <c r="G9746" s="9" t="s">
        <v>9</v>
      </c>
      <c r="H9746" s="5">
        <v>1</v>
      </c>
    </row>
    <row r="9747" spans="1:8" x14ac:dyDescent="0.25">
      <c r="A9747" s="10" t="s">
        <v>19521</v>
      </c>
      <c r="B9747" s="6">
        <v>1</v>
      </c>
      <c r="C9747" s="11" t="s">
        <v>19522</v>
      </c>
      <c r="D9747" s="11" t="s">
        <v>9</v>
      </c>
      <c r="E9747" s="11" t="s">
        <v>9</v>
      </c>
      <c r="F9747" s="11" t="s">
        <v>14</v>
      </c>
      <c r="G9747" s="11" t="s">
        <v>9</v>
      </c>
      <c r="H9747" s="7">
        <v>1</v>
      </c>
    </row>
    <row r="9748" spans="1:8" x14ac:dyDescent="0.25">
      <c r="A9748" s="8" t="s">
        <v>19523</v>
      </c>
      <c r="B9748" s="4">
        <v>1</v>
      </c>
      <c r="C9748" s="9" t="s">
        <v>12700</v>
      </c>
      <c r="D9748" s="9" t="s">
        <v>9</v>
      </c>
      <c r="E9748" s="9" t="s">
        <v>9</v>
      </c>
      <c r="F9748" s="9" t="s">
        <v>14</v>
      </c>
      <c r="G9748" s="9" t="s">
        <v>9</v>
      </c>
      <c r="H9748" s="5">
        <v>1</v>
      </c>
    </row>
    <row r="9749" spans="1:8" x14ac:dyDescent="0.25">
      <c r="A9749" s="10" t="s">
        <v>19524</v>
      </c>
      <c r="B9749" s="6">
        <v>2</v>
      </c>
      <c r="C9749" s="11" t="s">
        <v>19525</v>
      </c>
      <c r="D9749" s="11" t="s">
        <v>9</v>
      </c>
      <c r="E9749" s="11" t="s">
        <v>9</v>
      </c>
      <c r="F9749" s="11" t="s">
        <v>14</v>
      </c>
      <c r="G9749" s="11" t="s">
        <v>9</v>
      </c>
      <c r="H9749" s="7">
        <v>1</v>
      </c>
    </row>
    <row r="9750" spans="1:8" x14ac:dyDescent="0.25">
      <c r="A9750" s="8" t="s">
        <v>19526</v>
      </c>
      <c r="B9750" s="4">
        <v>7</v>
      </c>
      <c r="C9750" s="9" t="s">
        <v>19527</v>
      </c>
      <c r="D9750" s="9" t="s">
        <v>9</v>
      </c>
      <c r="E9750" s="9" t="s">
        <v>9</v>
      </c>
      <c r="F9750" s="9" t="s">
        <v>14</v>
      </c>
      <c r="G9750" s="9" t="s">
        <v>9</v>
      </c>
      <c r="H9750" s="5">
        <v>1</v>
      </c>
    </row>
    <row r="9751" spans="1:8" x14ac:dyDescent="0.25">
      <c r="A9751" s="10" t="s">
        <v>19528</v>
      </c>
      <c r="B9751" s="6">
        <v>1</v>
      </c>
      <c r="C9751" s="11" t="s">
        <v>19529</v>
      </c>
      <c r="D9751" s="11" t="s">
        <v>9</v>
      </c>
      <c r="E9751" s="11" t="s">
        <v>9</v>
      </c>
      <c r="F9751" s="11" t="s">
        <v>14</v>
      </c>
      <c r="G9751" s="11" t="s">
        <v>9</v>
      </c>
      <c r="H9751" s="7">
        <v>1</v>
      </c>
    </row>
    <row r="9752" spans="1:8" x14ac:dyDescent="0.25">
      <c r="A9752" s="8" t="s">
        <v>19530</v>
      </c>
      <c r="B9752" s="4">
        <v>2</v>
      </c>
      <c r="C9752" s="9" t="s">
        <v>19531</v>
      </c>
      <c r="D9752" s="9" t="s">
        <v>9</v>
      </c>
      <c r="E9752" s="9" t="s">
        <v>9</v>
      </c>
      <c r="F9752" s="9" t="s">
        <v>14</v>
      </c>
      <c r="G9752" s="9" t="s">
        <v>9</v>
      </c>
      <c r="H9752" s="5">
        <v>1</v>
      </c>
    </row>
    <row r="9753" spans="1:8" x14ac:dyDescent="0.25">
      <c r="A9753" s="10" t="s">
        <v>19532</v>
      </c>
      <c r="B9753" s="6">
        <v>1</v>
      </c>
      <c r="C9753" s="11" t="s">
        <v>19533</v>
      </c>
      <c r="D9753" s="11" t="s">
        <v>9</v>
      </c>
      <c r="E9753" s="11" t="s">
        <v>9</v>
      </c>
      <c r="F9753" s="11" t="s">
        <v>14</v>
      </c>
      <c r="G9753" s="11" t="s">
        <v>9</v>
      </c>
      <c r="H9753" s="7">
        <v>1</v>
      </c>
    </row>
    <row r="9754" spans="1:8" x14ac:dyDescent="0.25">
      <c r="A9754" s="8" t="s">
        <v>19534</v>
      </c>
      <c r="B9754" s="4">
        <v>4</v>
      </c>
      <c r="C9754" s="9" t="s">
        <v>19535</v>
      </c>
      <c r="D9754" s="9" t="s">
        <v>9</v>
      </c>
      <c r="E9754" s="9" t="s">
        <v>9</v>
      </c>
      <c r="F9754" s="9" t="s">
        <v>14</v>
      </c>
      <c r="G9754" s="9" t="s">
        <v>9</v>
      </c>
      <c r="H9754" s="5">
        <v>1</v>
      </c>
    </row>
    <row r="9755" spans="1:8" x14ac:dyDescent="0.25">
      <c r="A9755" s="10" t="s">
        <v>19536</v>
      </c>
      <c r="B9755" s="6">
        <v>5</v>
      </c>
      <c r="C9755" s="11" t="s">
        <v>19537</v>
      </c>
      <c r="D9755" s="11" t="s">
        <v>9</v>
      </c>
      <c r="E9755" s="11" t="s">
        <v>9</v>
      </c>
      <c r="F9755" s="11" t="s">
        <v>14</v>
      </c>
      <c r="G9755" s="11" t="s">
        <v>9</v>
      </c>
      <c r="H9755" s="7">
        <v>1</v>
      </c>
    </row>
    <row r="9756" spans="1:8" x14ac:dyDescent="0.25">
      <c r="A9756" s="8" t="s">
        <v>19538</v>
      </c>
      <c r="B9756" s="4">
        <v>1</v>
      </c>
      <c r="C9756" s="9" t="s">
        <v>19539</v>
      </c>
      <c r="D9756" s="9" t="s">
        <v>9</v>
      </c>
      <c r="E9756" s="9" t="s">
        <v>9</v>
      </c>
      <c r="F9756" s="9" t="s">
        <v>14</v>
      </c>
      <c r="G9756" s="9" t="s">
        <v>9</v>
      </c>
      <c r="H9756" s="5">
        <v>1</v>
      </c>
    </row>
    <row r="9757" spans="1:8" x14ac:dyDescent="0.25">
      <c r="A9757" s="10" t="s">
        <v>19540</v>
      </c>
      <c r="B9757" s="6">
        <v>3</v>
      </c>
      <c r="C9757" s="11" t="s">
        <v>19541</v>
      </c>
      <c r="D9757" s="11" t="s">
        <v>9</v>
      </c>
      <c r="E9757" s="11" t="s">
        <v>9</v>
      </c>
      <c r="F9757" s="11" t="s">
        <v>14</v>
      </c>
      <c r="G9757" s="11" t="s">
        <v>9</v>
      </c>
      <c r="H9757" s="7">
        <v>1</v>
      </c>
    </row>
    <row r="9758" spans="1:8" x14ac:dyDescent="0.25">
      <c r="A9758" s="8" t="s">
        <v>19542</v>
      </c>
      <c r="B9758" s="4">
        <v>1</v>
      </c>
      <c r="C9758" s="9" t="s">
        <v>19543</v>
      </c>
      <c r="D9758" s="9" t="s">
        <v>9</v>
      </c>
      <c r="E9758" s="9" t="s">
        <v>9</v>
      </c>
      <c r="F9758" s="9" t="s">
        <v>14</v>
      </c>
      <c r="G9758" s="9" t="s">
        <v>9</v>
      </c>
      <c r="H9758" s="5">
        <v>1</v>
      </c>
    </row>
    <row r="9759" spans="1:8" x14ac:dyDescent="0.25">
      <c r="A9759" s="10" t="s">
        <v>19544</v>
      </c>
      <c r="B9759" s="6">
        <v>1</v>
      </c>
      <c r="C9759" s="11" t="s">
        <v>19545</v>
      </c>
      <c r="D9759" s="11" t="s">
        <v>9</v>
      </c>
      <c r="E9759" s="11" t="s">
        <v>9</v>
      </c>
      <c r="F9759" s="11" t="s">
        <v>14</v>
      </c>
      <c r="G9759" s="11" t="s">
        <v>9</v>
      </c>
      <c r="H9759" s="7">
        <v>1</v>
      </c>
    </row>
    <row r="9760" spans="1:8" x14ac:dyDescent="0.25">
      <c r="A9760" s="8" t="s">
        <v>19546</v>
      </c>
      <c r="B9760" s="4">
        <v>2</v>
      </c>
      <c r="C9760" s="9" t="s">
        <v>19547</v>
      </c>
      <c r="D9760" s="9" t="s">
        <v>9</v>
      </c>
      <c r="E9760" s="9" t="s">
        <v>9</v>
      </c>
      <c r="F9760" s="9" t="s">
        <v>14</v>
      </c>
      <c r="G9760" s="9" t="s">
        <v>9</v>
      </c>
      <c r="H9760" s="5">
        <v>1</v>
      </c>
    </row>
    <row r="9761" spans="1:8" x14ac:dyDescent="0.25">
      <c r="A9761" s="10" t="s">
        <v>19549</v>
      </c>
      <c r="B9761" s="6">
        <v>2</v>
      </c>
      <c r="C9761" s="11" t="s">
        <v>19550</v>
      </c>
      <c r="D9761" s="11" t="s">
        <v>9</v>
      </c>
      <c r="E9761" s="11" t="s">
        <v>9</v>
      </c>
      <c r="F9761" s="11" t="s">
        <v>14</v>
      </c>
      <c r="G9761" s="11" t="s">
        <v>9</v>
      </c>
      <c r="H9761" s="7">
        <v>1</v>
      </c>
    </row>
    <row r="9762" spans="1:8" x14ac:dyDescent="0.25">
      <c r="A9762" s="8" t="s">
        <v>19551</v>
      </c>
      <c r="B9762" s="4">
        <v>4</v>
      </c>
      <c r="C9762" s="9" t="s">
        <v>19552</v>
      </c>
      <c r="D9762" s="9" t="s">
        <v>9</v>
      </c>
      <c r="E9762" s="9" t="s">
        <v>9</v>
      </c>
      <c r="F9762" s="9" t="s">
        <v>14</v>
      </c>
      <c r="G9762" s="9" t="s">
        <v>9</v>
      </c>
      <c r="H9762" s="5">
        <v>1</v>
      </c>
    </row>
    <row r="9763" spans="1:8" x14ac:dyDescent="0.25">
      <c r="A9763" s="10" t="s">
        <v>19553</v>
      </c>
      <c r="B9763" s="6">
        <v>10</v>
      </c>
      <c r="C9763" s="11" t="s">
        <v>19554</v>
      </c>
      <c r="D9763" s="11" t="s">
        <v>9</v>
      </c>
      <c r="E9763" s="11" t="s">
        <v>9</v>
      </c>
      <c r="F9763" s="11" t="s">
        <v>14</v>
      </c>
      <c r="G9763" s="11" t="s">
        <v>9</v>
      </c>
      <c r="H9763" s="7">
        <v>1</v>
      </c>
    </row>
    <row r="9764" spans="1:8" x14ac:dyDescent="0.25">
      <c r="A9764" s="8" t="s">
        <v>19555</v>
      </c>
      <c r="B9764" s="4">
        <v>1</v>
      </c>
      <c r="C9764" s="9" t="s">
        <v>19556</v>
      </c>
      <c r="D9764" s="9" t="s">
        <v>9</v>
      </c>
      <c r="E9764" s="9" t="s">
        <v>9</v>
      </c>
      <c r="F9764" s="9" t="s">
        <v>14</v>
      </c>
      <c r="G9764" s="9" t="s">
        <v>9</v>
      </c>
      <c r="H9764" s="5">
        <v>1</v>
      </c>
    </row>
    <row r="9765" spans="1:8" x14ac:dyDescent="0.25">
      <c r="A9765" s="10" t="s">
        <v>19557</v>
      </c>
      <c r="B9765" s="6">
        <v>3</v>
      </c>
      <c r="C9765" s="11" t="s">
        <v>19558</v>
      </c>
      <c r="D9765" s="11" t="s">
        <v>9</v>
      </c>
      <c r="E9765" s="11" t="s">
        <v>9</v>
      </c>
      <c r="F9765" s="11" t="s">
        <v>14</v>
      </c>
      <c r="G9765" s="11" t="s">
        <v>9</v>
      </c>
      <c r="H9765" s="7">
        <v>1</v>
      </c>
    </row>
    <row r="9766" spans="1:8" x14ac:dyDescent="0.25">
      <c r="A9766" s="8" t="s">
        <v>19559</v>
      </c>
      <c r="B9766" s="4">
        <v>3</v>
      </c>
      <c r="C9766" s="9" t="s">
        <v>19560</v>
      </c>
      <c r="D9766" s="9" t="s">
        <v>9</v>
      </c>
      <c r="E9766" s="9" t="s">
        <v>9</v>
      </c>
      <c r="F9766" s="9" t="s">
        <v>14</v>
      </c>
      <c r="G9766" s="9" t="s">
        <v>9</v>
      </c>
      <c r="H9766" s="5">
        <v>1</v>
      </c>
    </row>
    <row r="9767" spans="1:8" x14ac:dyDescent="0.25">
      <c r="A9767" s="10" t="s">
        <v>19561</v>
      </c>
      <c r="B9767" s="6">
        <v>1</v>
      </c>
      <c r="C9767" s="11" t="s">
        <v>19562</v>
      </c>
      <c r="D9767" s="11" t="s">
        <v>9</v>
      </c>
      <c r="E9767" s="11" t="s">
        <v>9</v>
      </c>
      <c r="F9767" s="11" t="s">
        <v>14</v>
      </c>
      <c r="G9767" s="11" t="s">
        <v>9</v>
      </c>
      <c r="H9767" s="7">
        <v>1</v>
      </c>
    </row>
    <row r="9768" spans="1:8" x14ac:dyDescent="0.25">
      <c r="A9768" s="8" t="s">
        <v>19563</v>
      </c>
      <c r="B9768" s="4">
        <v>1</v>
      </c>
      <c r="C9768" s="9" t="s">
        <v>19564</v>
      </c>
      <c r="D9768" s="9" t="s">
        <v>9</v>
      </c>
      <c r="E9768" s="9" t="s">
        <v>9</v>
      </c>
      <c r="F9768" s="9" t="s">
        <v>14</v>
      </c>
      <c r="G9768" s="9" t="s">
        <v>9</v>
      </c>
      <c r="H9768" s="5">
        <v>1</v>
      </c>
    </row>
    <row r="9769" spans="1:8" x14ac:dyDescent="0.25">
      <c r="A9769" s="10" t="s">
        <v>19565</v>
      </c>
      <c r="B9769" s="6">
        <v>2</v>
      </c>
      <c r="C9769" s="11" t="s">
        <v>19566</v>
      </c>
      <c r="D9769" s="11" t="s">
        <v>9</v>
      </c>
      <c r="E9769" s="11" t="s">
        <v>9</v>
      </c>
      <c r="F9769" s="11" t="s">
        <v>14</v>
      </c>
      <c r="G9769" s="11" t="s">
        <v>9</v>
      </c>
      <c r="H9769" s="7">
        <v>1</v>
      </c>
    </row>
    <row r="9770" spans="1:8" x14ac:dyDescent="0.25">
      <c r="A9770" s="8" t="s">
        <v>19567</v>
      </c>
      <c r="B9770" s="4">
        <v>2</v>
      </c>
      <c r="C9770" s="9" t="s">
        <v>19568</v>
      </c>
      <c r="D9770" s="9" t="s">
        <v>9</v>
      </c>
      <c r="E9770" s="9" t="s">
        <v>9</v>
      </c>
      <c r="F9770" s="9" t="s">
        <v>14</v>
      </c>
      <c r="G9770" s="9" t="s">
        <v>9</v>
      </c>
      <c r="H9770" s="5">
        <v>1</v>
      </c>
    </row>
    <row r="9771" spans="1:8" x14ac:dyDescent="0.25">
      <c r="A9771" s="10" t="s">
        <v>19569</v>
      </c>
      <c r="B9771" s="6">
        <v>1</v>
      </c>
      <c r="C9771" s="11" t="s">
        <v>19570</v>
      </c>
      <c r="D9771" s="11" t="s">
        <v>9</v>
      </c>
      <c r="E9771" s="11" t="s">
        <v>9</v>
      </c>
      <c r="F9771" s="11" t="s">
        <v>14</v>
      </c>
      <c r="G9771" s="11" t="s">
        <v>9</v>
      </c>
      <c r="H9771" s="7">
        <v>1</v>
      </c>
    </row>
    <row r="9772" spans="1:8" x14ac:dyDescent="0.25">
      <c r="A9772" s="8" t="s">
        <v>19571</v>
      </c>
      <c r="B9772" s="4">
        <v>2</v>
      </c>
      <c r="C9772" s="9" t="s">
        <v>19572</v>
      </c>
      <c r="D9772" s="9" t="s">
        <v>9</v>
      </c>
      <c r="E9772" s="9" t="s">
        <v>9</v>
      </c>
      <c r="F9772" s="9" t="s">
        <v>14</v>
      </c>
      <c r="G9772" s="9" t="s">
        <v>9</v>
      </c>
      <c r="H9772" s="5">
        <v>1</v>
      </c>
    </row>
    <row r="9773" spans="1:8" x14ac:dyDescent="0.25">
      <c r="A9773" s="10" t="s">
        <v>19573</v>
      </c>
      <c r="B9773" s="6">
        <v>1</v>
      </c>
      <c r="C9773" s="11" t="s">
        <v>19574</v>
      </c>
      <c r="D9773" s="11" t="s">
        <v>9</v>
      </c>
      <c r="E9773" s="11" t="s">
        <v>9</v>
      </c>
      <c r="F9773" s="11" t="s">
        <v>14</v>
      </c>
      <c r="G9773" s="11" t="s">
        <v>9</v>
      </c>
      <c r="H9773" s="7">
        <v>1</v>
      </c>
    </row>
    <row r="9774" spans="1:8" x14ac:dyDescent="0.25">
      <c r="A9774" s="8" t="s">
        <v>19575</v>
      </c>
      <c r="B9774" s="4">
        <v>1</v>
      </c>
      <c r="C9774" s="9" t="s">
        <v>19576</v>
      </c>
      <c r="D9774" s="9" t="s">
        <v>9</v>
      </c>
      <c r="E9774" s="9" t="s">
        <v>9</v>
      </c>
      <c r="F9774" s="9" t="s">
        <v>14</v>
      </c>
      <c r="G9774" s="9" t="s">
        <v>9</v>
      </c>
      <c r="H9774" s="5">
        <v>1</v>
      </c>
    </row>
    <row r="9775" spans="1:8" x14ac:dyDescent="0.25">
      <c r="A9775" s="10" t="s">
        <v>19577</v>
      </c>
      <c r="B9775" s="6">
        <v>1</v>
      </c>
      <c r="C9775" s="11" t="s">
        <v>19578</v>
      </c>
      <c r="D9775" s="11" t="s">
        <v>9</v>
      </c>
      <c r="E9775" s="11" t="s">
        <v>9</v>
      </c>
      <c r="F9775" s="11" t="s">
        <v>14</v>
      </c>
      <c r="G9775" s="11" t="s">
        <v>9</v>
      </c>
      <c r="H9775" s="7">
        <v>1</v>
      </c>
    </row>
    <row r="9776" spans="1:8" x14ac:dyDescent="0.25">
      <c r="A9776" s="8" t="s">
        <v>19579</v>
      </c>
      <c r="B9776" s="4">
        <v>1</v>
      </c>
      <c r="C9776" s="9" t="s">
        <v>19580</v>
      </c>
      <c r="D9776" s="9" t="s">
        <v>9</v>
      </c>
      <c r="E9776" s="9" t="s">
        <v>9</v>
      </c>
      <c r="F9776" s="9" t="s">
        <v>14</v>
      </c>
      <c r="G9776" s="9" t="s">
        <v>9</v>
      </c>
      <c r="H9776" s="5">
        <v>1</v>
      </c>
    </row>
    <row r="9777" spans="1:8" x14ac:dyDescent="0.25">
      <c r="A9777" s="10" t="s">
        <v>19582</v>
      </c>
      <c r="B9777" s="6">
        <v>3</v>
      </c>
      <c r="C9777" s="11" t="s">
        <v>19583</v>
      </c>
      <c r="D9777" s="11" t="s">
        <v>9</v>
      </c>
      <c r="E9777" s="11" t="s">
        <v>9</v>
      </c>
      <c r="F9777" s="11" t="s">
        <v>14</v>
      </c>
      <c r="G9777" s="11" t="s">
        <v>9</v>
      </c>
      <c r="H9777" s="7">
        <v>1</v>
      </c>
    </row>
    <row r="9778" spans="1:8" x14ac:dyDescent="0.25">
      <c r="A9778" s="8" t="s">
        <v>19584</v>
      </c>
      <c r="B9778" s="4">
        <v>6</v>
      </c>
      <c r="C9778" s="9" t="s">
        <v>19585</v>
      </c>
      <c r="D9778" s="9" t="s">
        <v>9</v>
      </c>
      <c r="E9778" s="9" t="s">
        <v>9</v>
      </c>
      <c r="F9778" s="9" t="s">
        <v>14</v>
      </c>
      <c r="G9778" s="9" t="s">
        <v>9</v>
      </c>
      <c r="H9778" s="5">
        <v>1</v>
      </c>
    </row>
    <row r="9779" spans="1:8" x14ac:dyDescent="0.25">
      <c r="A9779" s="10" t="s">
        <v>19586</v>
      </c>
      <c r="B9779" s="6">
        <v>1</v>
      </c>
      <c r="C9779" s="11" t="s">
        <v>5358</v>
      </c>
      <c r="D9779" s="11" t="s">
        <v>9</v>
      </c>
      <c r="E9779" s="11" t="s">
        <v>9</v>
      </c>
      <c r="F9779" s="11" t="s">
        <v>14</v>
      </c>
      <c r="G9779" s="11" t="s">
        <v>9</v>
      </c>
      <c r="H9779" s="7">
        <v>1</v>
      </c>
    </row>
    <row r="9780" spans="1:8" x14ac:dyDescent="0.25">
      <c r="A9780" s="8" t="s">
        <v>19587</v>
      </c>
      <c r="B9780" s="4">
        <v>3</v>
      </c>
      <c r="C9780" s="9" t="s">
        <v>19588</v>
      </c>
      <c r="D9780" s="9" t="s">
        <v>9</v>
      </c>
      <c r="E9780" s="9" t="s">
        <v>9</v>
      </c>
      <c r="F9780" s="9" t="s">
        <v>14</v>
      </c>
      <c r="G9780" s="9" t="s">
        <v>9</v>
      </c>
      <c r="H9780" s="5">
        <v>1</v>
      </c>
    </row>
    <row r="9781" spans="1:8" x14ac:dyDescent="0.25">
      <c r="A9781" s="10" t="s">
        <v>19589</v>
      </c>
      <c r="B9781" s="6">
        <v>2</v>
      </c>
      <c r="C9781" s="11" t="s">
        <v>19590</v>
      </c>
      <c r="D9781" s="11" t="s">
        <v>9</v>
      </c>
      <c r="E9781" s="11" t="s">
        <v>9</v>
      </c>
      <c r="F9781" s="11" t="s">
        <v>14</v>
      </c>
      <c r="G9781" s="11" t="s">
        <v>9</v>
      </c>
      <c r="H9781" s="7">
        <v>1</v>
      </c>
    </row>
    <row r="9782" spans="1:8" x14ac:dyDescent="0.25">
      <c r="A9782" s="8" t="s">
        <v>19591</v>
      </c>
      <c r="B9782" s="4">
        <v>3</v>
      </c>
      <c r="C9782" s="9" t="s">
        <v>19592</v>
      </c>
      <c r="D9782" s="9" t="s">
        <v>9</v>
      </c>
      <c r="E9782" s="9" t="s">
        <v>9</v>
      </c>
      <c r="F9782" s="9" t="s">
        <v>14</v>
      </c>
      <c r="G9782" s="9" t="s">
        <v>9</v>
      </c>
      <c r="H9782" s="5">
        <v>1</v>
      </c>
    </row>
    <row r="9783" spans="1:8" x14ac:dyDescent="0.25">
      <c r="A9783" s="10" t="s">
        <v>19593</v>
      </c>
      <c r="B9783" s="6">
        <v>1</v>
      </c>
      <c r="C9783" s="11" t="s">
        <v>19594</v>
      </c>
      <c r="D9783" s="11" t="s">
        <v>9</v>
      </c>
      <c r="E9783" s="11" t="s">
        <v>9</v>
      </c>
      <c r="F9783" s="11" t="s">
        <v>14</v>
      </c>
      <c r="G9783" s="11" t="s">
        <v>9</v>
      </c>
      <c r="H9783" s="7">
        <v>1</v>
      </c>
    </row>
    <row r="9784" spans="1:8" x14ac:dyDescent="0.25">
      <c r="A9784" s="8" t="s">
        <v>19595</v>
      </c>
      <c r="B9784" s="4">
        <v>1</v>
      </c>
      <c r="C9784" s="9" t="s">
        <v>19596</v>
      </c>
      <c r="D9784" s="9" t="s">
        <v>9</v>
      </c>
      <c r="E9784" s="9" t="s">
        <v>9</v>
      </c>
      <c r="F9784" s="9" t="s">
        <v>14</v>
      </c>
      <c r="G9784" s="9" t="s">
        <v>9</v>
      </c>
      <c r="H9784" s="5">
        <v>1</v>
      </c>
    </row>
    <row r="9785" spans="1:8" x14ac:dyDescent="0.25">
      <c r="A9785" s="10" t="s">
        <v>19597</v>
      </c>
      <c r="B9785" s="6">
        <v>1</v>
      </c>
      <c r="C9785" s="11" t="s">
        <v>3047</v>
      </c>
      <c r="D9785" s="11" t="s">
        <v>9</v>
      </c>
      <c r="E9785" s="11" t="s">
        <v>9</v>
      </c>
      <c r="F9785" s="11" t="s">
        <v>14</v>
      </c>
      <c r="G9785" s="11" t="s">
        <v>9</v>
      </c>
      <c r="H9785" s="7">
        <v>1</v>
      </c>
    </row>
    <row r="9786" spans="1:8" x14ac:dyDescent="0.25">
      <c r="A9786" s="8" t="s">
        <v>19598</v>
      </c>
      <c r="B9786" s="4">
        <v>2</v>
      </c>
      <c r="C9786" s="9" t="s">
        <v>19599</v>
      </c>
      <c r="D9786" s="9" t="s">
        <v>9</v>
      </c>
      <c r="E9786" s="9" t="s">
        <v>9</v>
      </c>
      <c r="F9786" s="9" t="s">
        <v>14</v>
      </c>
      <c r="G9786" s="9" t="s">
        <v>9</v>
      </c>
      <c r="H9786" s="5">
        <v>1</v>
      </c>
    </row>
    <row r="9787" spans="1:8" x14ac:dyDescent="0.25">
      <c r="A9787" s="10" t="s">
        <v>19600</v>
      </c>
      <c r="B9787" s="6">
        <v>3</v>
      </c>
      <c r="C9787" s="11" t="s">
        <v>19601</v>
      </c>
      <c r="D9787" s="11" t="s">
        <v>9</v>
      </c>
      <c r="E9787" s="11" t="s">
        <v>9</v>
      </c>
      <c r="F9787" s="11" t="s">
        <v>14</v>
      </c>
      <c r="G9787" s="11" t="s">
        <v>9</v>
      </c>
      <c r="H9787" s="7">
        <v>1</v>
      </c>
    </row>
    <row r="9788" spans="1:8" x14ac:dyDescent="0.25">
      <c r="A9788" s="8" t="s">
        <v>19602</v>
      </c>
      <c r="B9788" s="4">
        <v>2</v>
      </c>
      <c r="C9788" s="9" t="s">
        <v>19603</v>
      </c>
      <c r="D9788" s="9" t="s">
        <v>9</v>
      </c>
      <c r="E9788" s="9" t="s">
        <v>9</v>
      </c>
      <c r="F9788" s="9" t="s">
        <v>14</v>
      </c>
      <c r="G9788" s="9" t="s">
        <v>9</v>
      </c>
      <c r="H9788" s="5">
        <v>1</v>
      </c>
    </row>
    <row r="9789" spans="1:8" x14ac:dyDescent="0.25">
      <c r="A9789" s="10" t="s">
        <v>19605</v>
      </c>
      <c r="B9789" s="6">
        <v>5</v>
      </c>
      <c r="C9789" s="11" t="s">
        <v>19606</v>
      </c>
      <c r="D9789" s="11" t="s">
        <v>9</v>
      </c>
      <c r="E9789" s="11" t="s">
        <v>9</v>
      </c>
      <c r="F9789" s="11" t="s">
        <v>14</v>
      </c>
      <c r="G9789" s="11" t="s">
        <v>9</v>
      </c>
      <c r="H9789" s="7">
        <v>1</v>
      </c>
    </row>
    <row r="9790" spans="1:8" x14ac:dyDescent="0.25">
      <c r="A9790" s="8" t="s">
        <v>19607</v>
      </c>
      <c r="B9790" s="4">
        <v>1</v>
      </c>
      <c r="C9790" s="9" t="s">
        <v>19608</v>
      </c>
      <c r="D9790" s="9" t="s">
        <v>9</v>
      </c>
      <c r="E9790" s="9" t="s">
        <v>9</v>
      </c>
      <c r="F9790" s="9" t="s">
        <v>14</v>
      </c>
      <c r="G9790" s="9" t="s">
        <v>9</v>
      </c>
      <c r="H9790" s="5">
        <v>1</v>
      </c>
    </row>
    <row r="9791" spans="1:8" x14ac:dyDescent="0.25">
      <c r="A9791" s="10" t="s">
        <v>19609</v>
      </c>
      <c r="B9791" s="6">
        <v>2</v>
      </c>
      <c r="C9791" s="11" t="s">
        <v>19610</v>
      </c>
      <c r="D9791" s="11" t="s">
        <v>9</v>
      </c>
      <c r="E9791" s="11" t="s">
        <v>9</v>
      </c>
      <c r="F9791" s="11" t="s">
        <v>14</v>
      </c>
      <c r="G9791" s="11" t="s">
        <v>9</v>
      </c>
      <c r="H9791" s="7">
        <v>1</v>
      </c>
    </row>
    <row r="9792" spans="1:8" x14ac:dyDescent="0.25">
      <c r="A9792" s="8" t="s">
        <v>19611</v>
      </c>
      <c r="B9792" s="4">
        <v>3</v>
      </c>
      <c r="C9792" s="9" t="s">
        <v>19612</v>
      </c>
      <c r="D9792" s="9" t="s">
        <v>9</v>
      </c>
      <c r="E9792" s="9" t="s">
        <v>9</v>
      </c>
      <c r="F9792" s="9" t="s">
        <v>14</v>
      </c>
      <c r="G9792" s="9" t="s">
        <v>9</v>
      </c>
      <c r="H9792" s="5">
        <v>1</v>
      </c>
    </row>
    <row r="9793" spans="1:8" x14ac:dyDescent="0.25">
      <c r="A9793" s="10" t="s">
        <v>19613</v>
      </c>
      <c r="B9793" s="6">
        <v>8</v>
      </c>
      <c r="C9793" s="11" t="s">
        <v>19615</v>
      </c>
      <c r="D9793" s="11" t="s">
        <v>9</v>
      </c>
      <c r="E9793" s="11" t="s">
        <v>9</v>
      </c>
      <c r="F9793" s="11" t="s">
        <v>14</v>
      </c>
      <c r="G9793" s="11" t="s">
        <v>9</v>
      </c>
      <c r="H9793" s="7">
        <v>1</v>
      </c>
    </row>
    <row r="9794" spans="1:8" x14ac:dyDescent="0.25">
      <c r="A9794" s="8" t="s">
        <v>19616</v>
      </c>
      <c r="B9794" s="4">
        <v>2</v>
      </c>
      <c r="C9794" s="9" t="s">
        <v>19617</v>
      </c>
      <c r="D9794" s="9" t="s">
        <v>9</v>
      </c>
      <c r="E9794" s="9" t="s">
        <v>9</v>
      </c>
      <c r="F9794" s="9" t="s">
        <v>14</v>
      </c>
      <c r="G9794" s="9" t="s">
        <v>9</v>
      </c>
      <c r="H9794" s="5">
        <v>1</v>
      </c>
    </row>
    <row r="9795" spans="1:8" x14ac:dyDescent="0.25">
      <c r="A9795" s="10" t="s">
        <v>19618</v>
      </c>
      <c r="B9795" s="6">
        <v>2</v>
      </c>
      <c r="C9795" s="11" t="s">
        <v>19619</v>
      </c>
      <c r="D9795" s="11" t="s">
        <v>9</v>
      </c>
      <c r="E9795" s="11" t="s">
        <v>9</v>
      </c>
      <c r="F9795" s="11" t="s">
        <v>14</v>
      </c>
      <c r="G9795" s="11" t="s">
        <v>9</v>
      </c>
      <c r="H9795" s="7">
        <v>1</v>
      </c>
    </row>
    <row r="9796" spans="1:8" x14ac:dyDescent="0.25">
      <c r="A9796" s="8" t="s">
        <v>19620</v>
      </c>
      <c r="B9796" s="4">
        <v>2</v>
      </c>
      <c r="C9796" s="9" t="s">
        <v>19621</v>
      </c>
      <c r="D9796" s="9" t="s">
        <v>9</v>
      </c>
      <c r="E9796" s="9" t="s">
        <v>9</v>
      </c>
      <c r="F9796" s="9" t="s">
        <v>14</v>
      </c>
      <c r="G9796" s="9" t="s">
        <v>9</v>
      </c>
      <c r="H9796" s="5">
        <v>1</v>
      </c>
    </row>
    <row r="9797" spans="1:8" x14ac:dyDescent="0.25">
      <c r="A9797" s="10" t="s">
        <v>19622</v>
      </c>
      <c r="B9797" s="6">
        <v>4</v>
      </c>
      <c r="C9797" s="11" t="s">
        <v>19623</v>
      </c>
      <c r="D9797" s="11" t="s">
        <v>9</v>
      </c>
      <c r="E9797" s="11" t="s">
        <v>9</v>
      </c>
      <c r="F9797" s="11" t="s">
        <v>14</v>
      </c>
      <c r="G9797" s="11" t="s">
        <v>9</v>
      </c>
      <c r="H9797" s="7">
        <v>1</v>
      </c>
    </row>
    <row r="9798" spans="1:8" x14ac:dyDescent="0.25">
      <c r="A9798" s="8" t="s">
        <v>19624</v>
      </c>
      <c r="B9798" s="4">
        <v>4</v>
      </c>
      <c r="C9798" s="9" t="s">
        <v>19625</v>
      </c>
      <c r="D9798" s="9" t="s">
        <v>9</v>
      </c>
      <c r="E9798" s="9" t="s">
        <v>9</v>
      </c>
      <c r="F9798" s="9" t="s">
        <v>14</v>
      </c>
      <c r="G9798" s="9" t="s">
        <v>9</v>
      </c>
      <c r="H9798" s="5">
        <v>1</v>
      </c>
    </row>
    <row r="9799" spans="1:8" x14ac:dyDescent="0.25">
      <c r="A9799" s="10" t="s">
        <v>19626</v>
      </c>
      <c r="B9799" s="6">
        <v>1</v>
      </c>
      <c r="C9799" s="11" t="s">
        <v>19627</v>
      </c>
      <c r="D9799" s="11" t="s">
        <v>9</v>
      </c>
      <c r="E9799" s="11" t="s">
        <v>9</v>
      </c>
      <c r="F9799" s="11" t="s">
        <v>14</v>
      </c>
      <c r="G9799" s="11" t="s">
        <v>9</v>
      </c>
      <c r="H9799" s="7">
        <v>1</v>
      </c>
    </row>
    <row r="9800" spans="1:8" x14ac:dyDescent="0.25">
      <c r="A9800" s="8" t="s">
        <v>19628</v>
      </c>
      <c r="B9800" s="4">
        <v>4</v>
      </c>
      <c r="C9800" s="9" t="s">
        <v>19629</v>
      </c>
      <c r="D9800" s="9" t="s">
        <v>9</v>
      </c>
      <c r="E9800" s="9" t="s">
        <v>9</v>
      </c>
      <c r="F9800" s="9" t="s">
        <v>14</v>
      </c>
      <c r="G9800" s="9" t="s">
        <v>9</v>
      </c>
      <c r="H9800" s="5">
        <v>1</v>
      </c>
    </row>
    <row r="9801" spans="1:8" x14ac:dyDescent="0.25">
      <c r="A9801" s="10" t="s">
        <v>19630</v>
      </c>
      <c r="B9801" s="6">
        <v>3</v>
      </c>
      <c r="C9801" s="11" t="s">
        <v>19631</v>
      </c>
      <c r="D9801" s="11" t="s">
        <v>9</v>
      </c>
      <c r="E9801" s="11" t="s">
        <v>9</v>
      </c>
      <c r="F9801" s="11" t="s">
        <v>14</v>
      </c>
      <c r="G9801" s="11" t="s">
        <v>9</v>
      </c>
      <c r="H9801" s="7">
        <v>1</v>
      </c>
    </row>
    <row r="9802" spans="1:8" x14ac:dyDescent="0.25">
      <c r="A9802" s="8" t="s">
        <v>19632</v>
      </c>
      <c r="B9802" s="4">
        <v>4</v>
      </c>
      <c r="C9802" s="9" t="s">
        <v>19633</v>
      </c>
      <c r="D9802" s="9" t="s">
        <v>9</v>
      </c>
      <c r="E9802" s="9" t="s">
        <v>9</v>
      </c>
      <c r="F9802" s="9" t="s">
        <v>14</v>
      </c>
      <c r="G9802" s="9" t="s">
        <v>9</v>
      </c>
      <c r="H9802" s="5">
        <v>1</v>
      </c>
    </row>
    <row r="9803" spans="1:8" x14ac:dyDescent="0.25">
      <c r="A9803" s="10" t="s">
        <v>19635</v>
      </c>
      <c r="B9803" s="6">
        <v>2</v>
      </c>
      <c r="C9803" s="11" t="s">
        <v>19636</v>
      </c>
      <c r="D9803" s="11" t="s">
        <v>9</v>
      </c>
      <c r="E9803" s="11" t="s">
        <v>9</v>
      </c>
      <c r="F9803" s="11" t="s">
        <v>14</v>
      </c>
      <c r="G9803" s="11" t="s">
        <v>9</v>
      </c>
      <c r="H9803" s="7">
        <v>1</v>
      </c>
    </row>
    <row r="9804" spans="1:8" x14ac:dyDescent="0.25">
      <c r="A9804" s="8" t="s">
        <v>19637</v>
      </c>
      <c r="B9804" s="4">
        <v>2</v>
      </c>
      <c r="C9804" s="9" t="s">
        <v>19638</v>
      </c>
      <c r="D9804" s="9" t="s">
        <v>9</v>
      </c>
      <c r="E9804" s="9" t="s">
        <v>9</v>
      </c>
      <c r="F9804" s="9" t="s">
        <v>14</v>
      </c>
      <c r="G9804" s="9" t="s">
        <v>9</v>
      </c>
      <c r="H9804" s="5">
        <v>1</v>
      </c>
    </row>
    <row r="9805" spans="1:8" x14ac:dyDescent="0.25">
      <c r="A9805" s="10" t="s">
        <v>19639</v>
      </c>
      <c r="B9805" s="6">
        <v>1</v>
      </c>
      <c r="C9805" s="11" t="s">
        <v>19640</v>
      </c>
      <c r="D9805" s="11" t="s">
        <v>9</v>
      </c>
      <c r="E9805" s="11" t="s">
        <v>9</v>
      </c>
      <c r="F9805" s="11" t="s">
        <v>14</v>
      </c>
      <c r="G9805" s="11" t="s">
        <v>9</v>
      </c>
      <c r="H9805" s="7">
        <v>1</v>
      </c>
    </row>
    <row r="9806" spans="1:8" x14ac:dyDescent="0.25">
      <c r="A9806" s="8" t="s">
        <v>19641</v>
      </c>
      <c r="B9806" s="4">
        <v>2</v>
      </c>
      <c r="C9806" s="9" t="s">
        <v>19642</v>
      </c>
      <c r="D9806" s="9" t="s">
        <v>9</v>
      </c>
      <c r="E9806" s="9" t="s">
        <v>9</v>
      </c>
      <c r="F9806" s="9" t="s">
        <v>14</v>
      </c>
      <c r="G9806" s="9" t="s">
        <v>9</v>
      </c>
      <c r="H9806" s="5">
        <v>1</v>
      </c>
    </row>
    <row r="9807" spans="1:8" x14ac:dyDescent="0.25">
      <c r="A9807" s="10" t="s">
        <v>19643</v>
      </c>
      <c r="B9807" s="6">
        <v>1</v>
      </c>
      <c r="C9807" s="11" t="s">
        <v>19644</v>
      </c>
      <c r="D9807" s="11" t="s">
        <v>9</v>
      </c>
      <c r="E9807" s="11" t="s">
        <v>9</v>
      </c>
      <c r="F9807" s="11" t="s">
        <v>14</v>
      </c>
      <c r="G9807" s="11" t="s">
        <v>9</v>
      </c>
      <c r="H9807" s="7">
        <v>1</v>
      </c>
    </row>
    <row r="9808" spans="1:8" x14ac:dyDescent="0.25">
      <c r="A9808" s="8" t="s">
        <v>19645</v>
      </c>
      <c r="B9808" s="4">
        <v>1</v>
      </c>
      <c r="C9808" s="9" t="s">
        <v>19644</v>
      </c>
      <c r="D9808" s="9" t="s">
        <v>9</v>
      </c>
      <c r="E9808" s="9" t="s">
        <v>9</v>
      </c>
      <c r="F9808" s="9" t="s">
        <v>14</v>
      </c>
      <c r="G9808" s="9" t="s">
        <v>9</v>
      </c>
      <c r="H9808" s="5">
        <v>1</v>
      </c>
    </row>
    <row r="9809" spans="1:8" x14ac:dyDescent="0.25">
      <c r="A9809" s="10" t="s">
        <v>19646</v>
      </c>
      <c r="B9809" s="6">
        <v>2</v>
      </c>
      <c r="C9809" s="11" t="s">
        <v>19647</v>
      </c>
      <c r="D9809" s="11" t="s">
        <v>9</v>
      </c>
      <c r="E9809" s="11" t="s">
        <v>9</v>
      </c>
      <c r="F9809" s="11" t="s">
        <v>14</v>
      </c>
      <c r="G9809" s="11" t="s">
        <v>9</v>
      </c>
      <c r="H9809" s="7">
        <v>1</v>
      </c>
    </row>
    <row r="9810" spans="1:8" x14ac:dyDescent="0.25">
      <c r="A9810" s="8" t="s">
        <v>19648</v>
      </c>
      <c r="B9810" s="4">
        <v>2</v>
      </c>
      <c r="C9810" s="9" t="s">
        <v>19649</v>
      </c>
      <c r="D9810" s="9" t="s">
        <v>9</v>
      </c>
      <c r="E9810" s="9" t="s">
        <v>9</v>
      </c>
      <c r="F9810" s="9" t="s">
        <v>14</v>
      </c>
      <c r="G9810" s="9" t="s">
        <v>9</v>
      </c>
      <c r="H9810" s="5">
        <v>1</v>
      </c>
    </row>
    <row r="9811" spans="1:8" x14ac:dyDescent="0.25">
      <c r="A9811" s="10" t="s">
        <v>19650</v>
      </c>
      <c r="B9811" s="6">
        <v>5</v>
      </c>
      <c r="C9811" s="11" t="s">
        <v>19651</v>
      </c>
      <c r="D9811" s="11" t="s">
        <v>9</v>
      </c>
      <c r="E9811" s="11" t="s">
        <v>9</v>
      </c>
      <c r="F9811" s="11" t="s">
        <v>14</v>
      </c>
      <c r="G9811" s="11" t="s">
        <v>9</v>
      </c>
      <c r="H9811" s="7">
        <v>1</v>
      </c>
    </row>
    <row r="9812" spans="1:8" x14ac:dyDescent="0.25">
      <c r="A9812" s="8" t="s">
        <v>19652</v>
      </c>
      <c r="B9812" s="4">
        <v>1</v>
      </c>
      <c r="C9812" s="9" t="s">
        <v>19653</v>
      </c>
      <c r="D9812" s="9" t="s">
        <v>9</v>
      </c>
      <c r="E9812" s="9" t="s">
        <v>9</v>
      </c>
      <c r="F9812" s="9" t="s">
        <v>14</v>
      </c>
      <c r="G9812" s="9" t="s">
        <v>9</v>
      </c>
      <c r="H9812" s="5">
        <v>1</v>
      </c>
    </row>
    <row r="9813" spans="1:8" x14ac:dyDescent="0.25">
      <c r="A9813" s="10" t="s">
        <v>19654</v>
      </c>
      <c r="B9813" s="6">
        <v>1</v>
      </c>
      <c r="C9813" s="11" t="s">
        <v>19655</v>
      </c>
      <c r="D9813" s="11" t="s">
        <v>9</v>
      </c>
      <c r="E9813" s="11" t="s">
        <v>9</v>
      </c>
      <c r="F9813" s="11" t="s">
        <v>14</v>
      </c>
      <c r="G9813" s="11" t="s">
        <v>9</v>
      </c>
      <c r="H9813" s="7">
        <v>1</v>
      </c>
    </row>
    <row r="9814" spans="1:8" x14ac:dyDescent="0.25">
      <c r="A9814" s="8" t="s">
        <v>19656</v>
      </c>
      <c r="B9814" s="4">
        <v>1</v>
      </c>
      <c r="C9814" s="9" t="s">
        <v>19657</v>
      </c>
      <c r="D9814" s="9" t="s">
        <v>9</v>
      </c>
      <c r="E9814" s="9" t="s">
        <v>9</v>
      </c>
      <c r="F9814" s="9" t="s">
        <v>14</v>
      </c>
      <c r="G9814" s="9" t="s">
        <v>9</v>
      </c>
      <c r="H9814" s="5">
        <v>1</v>
      </c>
    </row>
    <row r="9815" spans="1:8" x14ac:dyDescent="0.25">
      <c r="A9815" s="10" t="s">
        <v>19658</v>
      </c>
      <c r="B9815" s="6">
        <v>2</v>
      </c>
      <c r="C9815" s="11" t="s">
        <v>19659</v>
      </c>
      <c r="D9815" s="11" t="s">
        <v>9</v>
      </c>
      <c r="E9815" s="11" t="s">
        <v>9</v>
      </c>
      <c r="F9815" s="11" t="s">
        <v>14</v>
      </c>
      <c r="G9815" s="11" t="s">
        <v>9</v>
      </c>
      <c r="H9815" s="7">
        <v>1</v>
      </c>
    </row>
    <row r="9816" spans="1:8" x14ac:dyDescent="0.25">
      <c r="A9816" s="8" t="s">
        <v>19660</v>
      </c>
      <c r="B9816" s="4">
        <v>4</v>
      </c>
      <c r="C9816" s="9" t="s">
        <v>19661</v>
      </c>
      <c r="D9816" s="9" t="s">
        <v>9</v>
      </c>
      <c r="E9816" s="9" t="s">
        <v>9</v>
      </c>
      <c r="F9816" s="9" t="s">
        <v>14</v>
      </c>
      <c r="G9816" s="9" t="s">
        <v>9</v>
      </c>
      <c r="H9816" s="5">
        <v>1</v>
      </c>
    </row>
    <row r="9817" spans="1:8" x14ac:dyDescent="0.25">
      <c r="A9817" s="10" t="s">
        <v>19662</v>
      </c>
      <c r="B9817" s="6">
        <v>8</v>
      </c>
      <c r="C9817" s="11" t="s">
        <v>19663</v>
      </c>
      <c r="D9817" s="11" t="s">
        <v>9</v>
      </c>
      <c r="E9817" s="11" t="s">
        <v>9</v>
      </c>
      <c r="F9817" s="11" t="s">
        <v>14</v>
      </c>
      <c r="G9817" s="11" t="s">
        <v>9</v>
      </c>
      <c r="H9817" s="7">
        <v>1</v>
      </c>
    </row>
    <row r="9818" spans="1:8" x14ac:dyDescent="0.25">
      <c r="A9818" s="8" t="s">
        <v>19664</v>
      </c>
      <c r="B9818" s="4">
        <v>2</v>
      </c>
      <c r="C9818" s="9" t="s">
        <v>19665</v>
      </c>
      <c r="D9818" s="9" t="s">
        <v>9</v>
      </c>
      <c r="E9818" s="9" t="s">
        <v>9</v>
      </c>
      <c r="F9818" s="9" t="s">
        <v>14</v>
      </c>
      <c r="G9818" s="9" t="s">
        <v>9</v>
      </c>
      <c r="H9818" s="5">
        <v>1</v>
      </c>
    </row>
    <row r="9819" spans="1:8" x14ac:dyDescent="0.25">
      <c r="A9819" s="10" t="s">
        <v>19666</v>
      </c>
      <c r="B9819" s="6">
        <v>2</v>
      </c>
      <c r="C9819" s="11" t="s">
        <v>19667</v>
      </c>
      <c r="D9819" s="11" t="s">
        <v>9</v>
      </c>
      <c r="E9819" s="11" t="s">
        <v>9</v>
      </c>
      <c r="F9819" s="11" t="s">
        <v>14</v>
      </c>
      <c r="G9819" s="11" t="s">
        <v>9</v>
      </c>
      <c r="H9819" s="7">
        <v>1</v>
      </c>
    </row>
    <row r="9820" spans="1:8" x14ac:dyDescent="0.25">
      <c r="A9820" s="8" t="s">
        <v>19668</v>
      </c>
      <c r="B9820" s="4">
        <v>2</v>
      </c>
      <c r="C9820" s="9" t="s">
        <v>19669</v>
      </c>
      <c r="D9820" s="9" t="s">
        <v>9</v>
      </c>
      <c r="E9820" s="9" t="s">
        <v>9</v>
      </c>
      <c r="F9820" s="9" t="s">
        <v>14</v>
      </c>
      <c r="G9820" s="9" t="s">
        <v>9</v>
      </c>
      <c r="H9820" s="5">
        <v>1</v>
      </c>
    </row>
    <row r="9821" spans="1:8" x14ac:dyDescent="0.25">
      <c r="A9821" s="10" t="s">
        <v>19670</v>
      </c>
      <c r="B9821" s="6">
        <v>2</v>
      </c>
      <c r="C9821" s="11" t="s">
        <v>19671</v>
      </c>
      <c r="D9821" s="11" t="s">
        <v>9</v>
      </c>
      <c r="E9821" s="11" t="s">
        <v>9</v>
      </c>
      <c r="F9821" s="11" t="s">
        <v>14</v>
      </c>
      <c r="G9821" s="11" t="s">
        <v>9</v>
      </c>
      <c r="H9821" s="7">
        <v>1</v>
      </c>
    </row>
    <row r="9822" spans="1:8" x14ac:dyDescent="0.25">
      <c r="A9822" s="8" t="s">
        <v>19672</v>
      </c>
      <c r="B9822" s="4">
        <v>2</v>
      </c>
      <c r="C9822" s="9" t="s">
        <v>19673</v>
      </c>
      <c r="D9822" s="9" t="s">
        <v>9</v>
      </c>
      <c r="E9822" s="9" t="s">
        <v>9</v>
      </c>
      <c r="F9822" s="9" t="s">
        <v>14</v>
      </c>
      <c r="G9822" s="9" t="s">
        <v>9</v>
      </c>
      <c r="H9822" s="5">
        <v>1</v>
      </c>
    </row>
    <row r="9823" spans="1:8" x14ac:dyDescent="0.25">
      <c r="A9823" s="10" t="s">
        <v>19674</v>
      </c>
      <c r="B9823" s="6">
        <v>1</v>
      </c>
      <c r="C9823" s="11" t="s">
        <v>19675</v>
      </c>
      <c r="D9823" s="11" t="s">
        <v>9</v>
      </c>
      <c r="E9823" s="11" t="s">
        <v>9</v>
      </c>
      <c r="F9823" s="11" t="s">
        <v>14</v>
      </c>
      <c r="G9823" s="11" t="s">
        <v>9</v>
      </c>
      <c r="H9823" s="7">
        <v>1</v>
      </c>
    </row>
    <row r="9824" spans="1:8" x14ac:dyDescent="0.25">
      <c r="A9824" s="8" t="s">
        <v>19676</v>
      </c>
      <c r="B9824" s="4">
        <v>2</v>
      </c>
      <c r="C9824" s="9" t="s">
        <v>19677</v>
      </c>
      <c r="D9824" s="9" t="s">
        <v>9</v>
      </c>
      <c r="E9824" s="9" t="s">
        <v>9</v>
      </c>
      <c r="F9824" s="9" t="s">
        <v>14</v>
      </c>
      <c r="G9824" s="9" t="s">
        <v>9</v>
      </c>
      <c r="H9824" s="5">
        <v>1</v>
      </c>
    </row>
    <row r="9825" spans="1:8" x14ac:dyDescent="0.25">
      <c r="A9825" s="10" t="s">
        <v>19678</v>
      </c>
      <c r="B9825" s="6">
        <v>4</v>
      </c>
      <c r="C9825" s="11" t="s">
        <v>19679</v>
      </c>
      <c r="D9825" s="11" t="s">
        <v>9</v>
      </c>
      <c r="E9825" s="11" t="s">
        <v>9</v>
      </c>
      <c r="F9825" s="11" t="s">
        <v>14</v>
      </c>
      <c r="G9825" s="11" t="s">
        <v>9</v>
      </c>
      <c r="H9825" s="7">
        <v>1</v>
      </c>
    </row>
    <row r="9826" spans="1:8" x14ac:dyDescent="0.25">
      <c r="A9826" s="8" t="s">
        <v>19680</v>
      </c>
      <c r="B9826" s="4">
        <v>2</v>
      </c>
      <c r="C9826" s="9" t="s">
        <v>19681</v>
      </c>
      <c r="D9826" s="9" t="s">
        <v>9</v>
      </c>
      <c r="E9826" s="9" t="s">
        <v>9</v>
      </c>
      <c r="F9826" s="9" t="s">
        <v>14</v>
      </c>
      <c r="G9826" s="9" t="s">
        <v>9</v>
      </c>
      <c r="H9826" s="5">
        <v>1</v>
      </c>
    </row>
    <row r="9827" spans="1:8" x14ac:dyDescent="0.25">
      <c r="A9827" s="10" t="s">
        <v>19682</v>
      </c>
      <c r="B9827" s="6">
        <v>1</v>
      </c>
      <c r="C9827" s="11" t="s">
        <v>5466</v>
      </c>
      <c r="D9827" s="11" t="s">
        <v>9</v>
      </c>
      <c r="E9827" s="11" t="s">
        <v>9</v>
      </c>
      <c r="F9827" s="11" t="s">
        <v>14</v>
      </c>
      <c r="G9827" s="11" t="s">
        <v>9</v>
      </c>
      <c r="H9827" s="7">
        <v>1</v>
      </c>
    </row>
    <row r="9828" spans="1:8" x14ac:dyDescent="0.25">
      <c r="A9828" s="8" t="s">
        <v>19683</v>
      </c>
      <c r="B9828" s="4">
        <v>1</v>
      </c>
      <c r="C9828" s="9" t="s">
        <v>19684</v>
      </c>
      <c r="D9828" s="9" t="s">
        <v>9</v>
      </c>
      <c r="E9828" s="9" t="s">
        <v>9</v>
      </c>
      <c r="F9828" s="9" t="s">
        <v>14</v>
      </c>
      <c r="G9828" s="9" t="s">
        <v>9</v>
      </c>
      <c r="H9828" s="5">
        <v>1</v>
      </c>
    </row>
    <row r="9829" spans="1:8" x14ac:dyDescent="0.25">
      <c r="A9829" s="10" t="s">
        <v>19685</v>
      </c>
      <c r="B9829" s="6">
        <v>2</v>
      </c>
      <c r="C9829" s="11" t="s">
        <v>10066</v>
      </c>
      <c r="D9829" s="11" t="s">
        <v>9</v>
      </c>
      <c r="E9829" s="11" t="s">
        <v>9</v>
      </c>
      <c r="F9829" s="11" t="s">
        <v>14</v>
      </c>
      <c r="G9829" s="11" t="s">
        <v>9</v>
      </c>
      <c r="H9829" s="7">
        <v>1</v>
      </c>
    </row>
    <row r="9830" spans="1:8" x14ac:dyDescent="0.25">
      <c r="A9830" s="8" t="s">
        <v>19686</v>
      </c>
      <c r="B9830" s="4">
        <v>2</v>
      </c>
      <c r="C9830" s="9" t="s">
        <v>19687</v>
      </c>
      <c r="D9830" s="9" t="s">
        <v>9</v>
      </c>
      <c r="E9830" s="9" t="s">
        <v>9</v>
      </c>
      <c r="F9830" s="9" t="s">
        <v>14</v>
      </c>
      <c r="G9830" s="9" t="s">
        <v>9</v>
      </c>
      <c r="H9830" s="5">
        <v>1</v>
      </c>
    </row>
    <row r="9831" spans="1:8" x14ac:dyDescent="0.25">
      <c r="A9831" s="10" t="s">
        <v>19688</v>
      </c>
      <c r="B9831" s="6">
        <v>1</v>
      </c>
      <c r="C9831" s="11" t="s">
        <v>19689</v>
      </c>
      <c r="D9831" s="11" t="s">
        <v>9</v>
      </c>
      <c r="E9831" s="11" t="s">
        <v>9</v>
      </c>
      <c r="F9831" s="11" t="s">
        <v>14</v>
      </c>
      <c r="G9831" s="11" t="s">
        <v>9</v>
      </c>
      <c r="H9831" s="7">
        <v>1</v>
      </c>
    </row>
    <row r="9832" spans="1:8" x14ac:dyDescent="0.25">
      <c r="A9832" s="8" t="s">
        <v>19690</v>
      </c>
      <c r="B9832" s="4">
        <v>1</v>
      </c>
      <c r="C9832" s="9" t="s">
        <v>19691</v>
      </c>
      <c r="D9832" s="9" t="s">
        <v>9</v>
      </c>
      <c r="E9832" s="9" t="s">
        <v>9</v>
      </c>
      <c r="F9832" s="9" t="s">
        <v>14</v>
      </c>
      <c r="G9832" s="9" t="s">
        <v>9</v>
      </c>
      <c r="H9832" s="5">
        <v>1</v>
      </c>
    </row>
    <row r="9833" spans="1:8" x14ac:dyDescent="0.25">
      <c r="A9833" s="10" t="s">
        <v>19692</v>
      </c>
      <c r="B9833" s="6">
        <v>5</v>
      </c>
      <c r="C9833" s="11" t="s">
        <v>19693</v>
      </c>
      <c r="D9833" s="11" t="s">
        <v>9</v>
      </c>
      <c r="E9833" s="11" t="s">
        <v>9</v>
      </c>
      <c r="F9833" s="11" t="s">
        <v>14</v>
      </c>
      <c r="G9833" s="11" t="s">
        <v>9</v>
      </c>
      <c r="H9833" s="7">
        <v>1</v>
      </c>
    </row>
    <row r="9834" spans="1:8" x14ac:dyDescent="0.25">
      <c r="A9834" s="8" t="s">
        <v>19694</v>
      </c>
      <c r="B9834" s="4">
        <v>2</v>
      </c>
      <c r="C9834" s="9" t="s">
        <v>10091</v>
      </c>
      <c r="D9834" s="9" t="s">
        <v>9</v>
      </c>
      <c r="E9834" s="9" t="s">
        <v>9</v>
      </c>
      <c r="F9834" s="9" t="s">
        <v>14</v>
      </c>
      <c r="G9834" s="9" t="s">
        <v>9</v>
      </c>
      <c r="H9834" s="5">
        <v>1</v>
      </c>
    </row>
    <row r="9835" spans="1:8" x14ac:dyDescent="0.25">
      <c r="A9835" s="10" t="s">
        <v>19695</v>
      </c>
      <c r="B9835" s="6">
        <v>1</v>
      </c>
      <c r="C9835" s="11" t="s">
        <v>19696</v>
      </c>
      <c r="D9835" s="11" t="s">
        <v>9</v>
      </c>
      <c r="E9835" s="11" t="s">
        <v>9</v>
      </c>
      <c r="F9835" s="11" t="s">
        <v>14</v>
      </c>
      <c r="G9835" s="11" t="s">
        <v>9</v>
      </c>
      <c r="H9835" s="7">
        <v>1</v>
      </c>
    </row>
    <row r="9836" spans="1:8" x14ac:dyDescent="0.25">
      <c r="A9836" s="8" t="s">
        <v>19697</v>
      </c>
      <c r="B9836" s="4">
        <v>3</v>
      </c>
      <c r="C9836" s="9" t="s">
        <v>15398</v>
      </c>
      <c r="D9836" s="9" t="s">
        <v>9</v>
      </c>
      <c r="E9836" s="9" t="s">
        <v>9</v>
      </c>
      <c r="F9836" s="9" t="s">
        <v>14</v>
      </c>
      <c r="G9836" s="9" t="s">
        <v>9</v>
      </c>
      <c r="H9836" s="5">
        <v>1</v>
      </c>
    </row>
    <row r="9837" spans="1:8" x14ac:dyDescent="0.25">
      <c r="A9837" s="10" t="s">
        <v>19698</v>
      </c>
      <c r="B9837" s="6">
        <v>1</v>
      </c>
      <c r="C9837" s="11" t="s">
        <v>19699</v>
      </c>
      <c r="D9837" s="11" t="s">
        <v>9</v>
      </c>
      <c r="E9837" s="11" t="s">
        <v>9</v>
      </c>
      <c r="F9837" s="11" t="s">
        <v>14</v>
      </c>
      <c r="G9837" s="11" t="s">
        <v>9</v>
      </c>
      <c r="H9837" s="7">
        <v>1</v>
      </c>
    </row>
    <row r="9838" spans="1:8" x14ac:dyDescent="0.25">
      <c r="A9838" s="8" t="s">
        <v>19700</v>
      </c>
      <c r="B9838" s="4">
        <v>4</v>
      </c>
      <c r="C9838" s="9" t="s">
        <v>19701</v>
      </c>
      <c r="D9838" s="9" t="s">
        <v>9</v>
      </c>
      <c r="E9838" s="9" t="s">
        <v>9</v>
      </c>
      <c r="F9838" s="9" t="s">
        <v>14</v>
      </c>
      <c r="G9838" s="9" t="s">
        <v>9</v>
      </c>
      <c r="H9838" s="5">
        <v>1</v>
      </c>
    </row>
    <row r="9839" spans="1:8" x14ac:dyDescent="0.25">
      <c r="A9839" s="10" t="s">
        <v>19702</v>
      </c>
      <c r="B9839" s="6">
        <v>2</v>
      </c>
      <c r="C9839" s="11" t="s">
        <v>19703</v>
      </c>
      <c r="D9839" s="11" t="s">
        <v>9</v>
      </c>
      <c r="E9839" s="11" t="s">
        <v>9</v>
      </c>
      <c r="F9839" s="11" t="s">
        <v>14</v>
      </c>
      <c r="G9839" s="11" t="s">
        <v>9</v>
      </c>
      <c r="H9839" s="7">
        <v>1</v>
      </c>
    </row>
    <row r="9840" spans="1:8" x14ac:dyDescent="0.25">
      <c r="A9840" s="8" t="s">
        <v>19704</v>
      </c>
      <c r="B9840" s="4">
        <v>4</v>
      </c>
      <c r="C9840" s="9" t="s">
        <v>19705</v>
      </c>
      <c r="D9840" s="9" t="s">
        <v>9</v>
      </c>
      <c r="E9840" s="9" t="s">
        <v>9</v>
      </c>
      <c r="F9840" s="9" t="s">
        <v>14</v>
      </c>
      <c r="G9840" s="9" t="s">
        <v>9</v>
      </c>
      <c r="H9840" s="5">
        <v>1</v>
      </c>
    </row>
    <row r="9841" spans="1:8" x14ac:dyDescent="0.25">
      <c r="A9841" s="10" t="s">
        <v>19706</v>
      </c>
      <c r="B9841" s="6">
        <v>1</v>
      </c>
      <c r="C9841" s="11" t="s">
        <v>19707</v>
      </c>
      <c r="D9841" s="11" t="s">
        <v>9</v>
      </c>
      <c r="E9841" s="11" t="s">
        <v>9</v>
      </c>
      <c r="F9841" s="11" t="s">
        <v>14</v>
      </c>
      <c r="G9841" s="11" t="s">
        <v>9</v>
      </c>
      <c r="H9841" s="7">
        <v>1</v>
      </c>
    </row>
    <row r="9842" spans="1:8" x14ac:dyDescent="0.25">
      <c r="A9842" s="8" t="s">
        <v>19708</v>
      </c>
      <c r="B9842" s="4">
        <v>5</v>
      </c>
      <c r="C9842" s="9" t="s">
        <v>19709</v>
      </c>
      <c r="D9842" s="9" t="s">
        <v>9</v>
      </c>
      <c r="E9842" s="9" t="s">
        <v>9</v>
      </c>
      <c r="F9842" s="9" t="s">
        <v>14</v>
      </c>
      <c r="G9842" s="9" t="s">
        <v>9</v>
      </c>
      <c r="H9842" s="5">
        <v>1</v>
      </c>
    </row>
    <row r="9843" spans="1:8" x14ac:dyDescent="0.25">
      <c r="A9843" s="10" t="s">
        <v>19710</v>
      </c>
      <c r="B9843" s="6">
        <v>2</v>
      </c>
      <c r="C9843" s="11" t="s">
        <v>19711</v>
      </c>
      <c r="D9843" s="11" t="s">
        <v>9</v>
      </c>
      <c r="E9843" s="11" t="s">
        <v>9</v>
      </c>
      <c r="F9843" s="11" t="s">
        <v>14</v>
      </c>
      <c r="G9843" s="11" t="s">
        <v>9</v>
      </c>
      <c r="H9843" s="7">
        <v>1</v>
      </c>
    </row>
    <row r="9844" spans="1:8" x14ac:dyDescent="0.25">
      <c r="A9844" s="8" t="s">
        <v>19712</v>
      </c>
      <c r="B9844" s="4">
        <v>3</v>
      </c>
      <c r="C9844" s="9" t="s">
        <v>19714</v>
      </c>
      <c r="D9844" s="9" t="s">
        <v>9</v>
      </c>
      <c r="E9844" s="9" t="s">
        <v>9</v>
      </c>
      <c r="F9844" s="9" t="s">
        <v>14</v>
      </c>
      <c r="G9844" s="9" t="s">
        <v>9</v>
      </c>
      <c r="H9844" s="5">
        <v>1</v>
      </c>
    </row>
    <row r="9845" spans="1:8" x14ac:dyDescent="0.25">
      <c r="A9845" s="10" t="s">
        <v>19715</v>
      </c>
      <c r="B9845" s="6">
        <v>1</v>
      </c>
      <c r="C9845" s="11" t="s">
        <v>19716</v>
      </c>
      <c r="D9845" s="11" t="s">
        <v>9</v>
      </c>
      <c r="E9845" s="11" t="s">
        <v>9</v>
      </c>
      <c r="F9845" s="11" t="s">
        <v>14</v>
      </c>
      <c r="G9845" s="11" t="s">
        <v>9</v>
      </c>
      <c r="H9845" s="7">
        <v>1</v>
      </c>
    </row>
    <row r="9846" spans="1:8" x14ac:dyDescent="0.25">
      <c r="A9846" s="8" t="s">
        <v>19717</v>
      </c>
      <c r="B9846" s="4">
        <v>4</v>
      </c>
      <c r="C9846" s="9" t="s">
        <v>393</v>
      </c>
      <c r="D9846" s="9" t="s">
        <v>9</v>
      </c>
      <c r="E9846" s="9" t="s">
        <v>9</v>
      </c>
      <c r="F9846" s="9" t="s">
        <v>14</v>
      </c>
      <c r="G9846" s="9" t="s">
        <v>9</v>
      </c>
      <c r="H9846" s="5">
        <v>1</v>
      </c>
    </row>
    <row r="9847" spans="1:8" x14ac:dyDescent="0.25">
      <c r="A9847" s="10" t="s">
        <v>19718</v>
      </c>
      <c r="B9847" s="6">
        <v>2</v>
      </c>
      <c r="C9847" s="11" t="s">
        <v>19719</v>
      </c>
      <c r="D9847" s="11" t="s">
        <v>9</v>
      </c>
      <c r="E9847" s="11" t="s">
        <v>9</v>
      </c>
      <c r="F9847" s="11" t="s">
        <v>14</v>
      </c>
      <c r="G9847" s="11" t="s">
        <v>9</v>
      </c>
      <c r="H9847" s="7">
        <v>1</v>
      </c>
    </row>
    <row r="9848" spans="1:8" x14ac:dyDescent="0.25">
      <c r="A9848" s="8" t="s">
        <v>19720</v>
      </c>
      <c r="B9848" s="4">
        <v>1</v>
      </c>
      <c r="C9848" s="9" t="s">
        <v>19721</v>
      </c>
      <c r="D9848" s="9" t="s">
        <v>9</v>
      </c>
      <c r="E9848" s="9" t="s">
        <v>9</v>
      </c>
      <c r="F9848" s="9" t="s">
        <v>14</v>
      </c>
      <c r="G9848" s="9" t="s">
        <v>9</v>
      </c>
      <c r="H9848" s="5">
        <v>1</v>
      </c>
    </row>
    <row r="9849" spans="1:8" x14ac:dyDescent="0.25">
      <c r="A9849" s="10" t="s">
        <v>19722</v>
      </c>
      <c r="B9849" s="6">
        <v>2</v>
      </c>
      <c r="C9849" s="11" t="s">
        <v>19723</v>
      </c>
      <c r="D9849" s="11" t="s">
        <v>9</v>
      </c>
      <c r="E9849" s="11" t="s">
        <v>9</v>
      </c>
      <c r="F9849" s="11" t="s">
        <v>14</v>
      </c>
      <c r="G9849" s="11" t="s">
        <v>9</v>
      </c>
      <c r="H9849" s="7">
        <v>1</v>
      </c>
    </row>
    <row r="9850" spans="1:8" x14ac:dyDescent="0.25">
      <c r="A9850" s="8" t="s">
        <v>19724</v>
      </c>
      <c r="B9850" s="4">
        <v>1</v>
      </c>
      <c r="C9850" s="9" t="s">
        <v>19725</v>
      </c>
      <c r="D9850" s="9" t="s">
        <v>9</v>
      </c>
      <c r="E9850" s="9" t="s">
        <v>9</v>
      </c>
      <c r="F9850" s="9" t="s">
        <v>14</v>
      </c>
      <c r="G9850" s="9" t="s">
        <v>9</v>
      </c>
      <c r="H9850" s="5">
        <v>1</v>
      </c>
    </row>
    <row r="9851" spans="1:8" x14ac:dyDescent="0.25">
      <c r="A9851" s="10" t="s">
        <v>19726</v>
      </c>
      <c r="B9851" s="6">
        <v>2</v>
      </c>
      <c r="C9851" s="11" t="s">
        <v>19727</v>
      </c>
      <c r="D9851" s="11" t="s">
        <v>9</v>
      </c>
      <c r="E9851" s="11" t="s">
        <v>9</v>
      </c>
      <c r="F9851" s="11" t="s">
        <v>14</v>
      </c>
      <c r="G9851" s="11" t="s">
        <v>9</v>
      </c>
      <c r="H9851" s="7">
        <v>1</v>
      </c>
    </row>
    <row r="9852" spans="1:8" x14ac:dyDescent="0.25">
      <c r="A9852" s="8" t="s">
        <v>19728</v>
      </c>
      <c r="B9852" s="4">
        <v>3</v>
      </c>
      <c r="C9852" s="9" t="s">
        <v>19729</v>
      </c>
      <c r="D9852" s="9" t="s">
        <v>9</v>
      </c>
      <c r="E9852" s="9" t="s">
        <v>9</v>
      </c>
      <c r="F9852" s="9" t="s">
        <v>14</v>
      </c>
      <c r="G9852" s="9" t="s">
        <v>9</v>
      </c>
      <c r="H9852" s="5">
        <v>1</v>
      </c>
    </row>
    <row r="9853" spans="1:8" x14ac:dyDescent="0.25">
      <c r="A9853" s="10" t="s">
        <v>19730</v>
      </c>
      <c r="B9853" s="6">
        <v>1</v>
      </c>
      <c r="C9853" s="11" t="s">
        <v>19731</v>
      </c>
      <c r="D9853" s="11" t="s">
        <v>9</v>
      </c>
      <c r="E9853" s="11" t="s">
        <v>9</v>
      </c>
      <c r="F9853" s="11" t="s">
        <v>14</v>
      </c>
      <c r="G9853" s="11" t="s">
        <v>9</v>
      </c>
      <c r="H9853" s="7">
        <v>1</v>
      </c>
    </row>
    <row r="9854" spans="1:8" x14ac:dyDescent="0.25">
      <c r="A9854" s="8" t="s">
        <v>19732</v>
      </c>
      <c r="B9854" s="4">
        <v>2</v>
      </c>
      <c r="C9854" s="9" t="s">
        <v>19733</v>
      </c>
      <c r="D9854" s="9" t="s">
        <v>9</v>
      </c>
      <c r="E9854" s="9" t="s">
        <v>9</v>
      </c>
      <c r="F9854" s="9" t="s">
        <v>14</v>
      </c>
      <c r="G9854" s="9" t="s">
        <v>9</v>
      </c>
      <c r="H9854" s="5">
        <v>1</v>
      </c>
    </row>
    <row r="9855" spans="1:8" x14ac:dyDescent="0.25">
      <c r="A9855" s="10" t="s">
        <v>19734</v>
      </c>
      <c r="B9855" s="6">
        <v>4</v>
      </c>
      <c r="C9855" s="11" t="s">
        <v>19735</v>
      </c>
      <c r="D9855" s="11" t="s">
        <v>9</v>
      </c>
      <c r="E9855" s="11" t="s">
        <v>9</v>
      </c>
      <c r="F9855" s="11" t="s">
        <v>14</v>
      </c>
      <c r="G9855" s="11" t="s">
        <v>9</v>
      </c>
      <c r="H9855" s="7">
        <v>1</v>
      </c>
    </row>
    <row r="9856" spans="1:8" x14ac:dyDescent="0.25">
      <c r="A9856" s="8" t="s">
        <v>19737</v>
      </c>
      <c r="B9856" s="4">
        <v>1</v>
      </c>
      <c r="C9856" s="9" t="s">
        <v>19738</v>
      </c>
      <c r="D9856" s="9" t="s">
        <v>9</v>
      </c>
      <c r="E9856" s="9" t="s">
        <v>9</v>
      </c>
      <c r="F9856" s="9" t="s">
        <v>14</v>
      </c>
      <c r="G9856" s="9" t="s">
        <v>9</v>
      </c>
      <c r="H9856" s="5">
        <v>1</v>
      </c>
    </row>
    <row r="9857" spans="1:8" x14ac:dyDescent="0.25">
      <c r="A9857" s="10" t="s">
        <v>19739</v>
      </c>
      <c r="B9857" s="6">
        <v>1</v>
      </c>
      <c r="C9857" s="11" t="s">
        <v>19740</v>
      </c>
      <c r="D9857" s="11" t="s">
        <v>9</v>
      </c>
      <c r="E9857" s="11" t="s">
        <v>9</v>
      </c>
      <c r="F9857" s="11" t="s">
        <v>14</v>
      </c>
      <c r="G9857" s="11" t="s">
        <v>9</v>
      </c>
      <c r="H9857" s="7">
        <v>1</v>
      </c>
    </row>
    <row r="9858" spans="1:8" x14ac:dyDescent="0.25">
      <c r="A9858" s="8" t="s">
        <v>19741</v>
      </c>
      <c r="B9858" s="4">
        <v>2</v>
      </c>
      <c r="C9858" s="9" t="s">
        <v>19742</v>
      </c>
      <c r="D9858" s="9" t="s">
        <v>9</v>
      </c>
      <c r="E9858" s="9" t="s">
        <v>9</v>
      </c>
      <c r="F9858" s="9" t="s">
        <v>14</v>
      </c>
      <c r="G9858" s="9" t="s">
        <v>9</v>
      </c>
      <c r="H9858" s="5">
        <v>1</v>
      </c>
    </row>
    <row r="9859" spans="1:8" x14ac:dyDescent="0.25">
      <c r="A9859" s="10" t="s">
        <v>19743</v>
      </c>
      <c r="B9859" s="6">
        <v>2</v>
      </c>
      <c r="C9859" s="11" t="s">
        <v>19744</v>
      </c>
      <c r="D9859" s="11" t="s">
        <v>9</v>
      </c>
      <c r="E9859" s="11" t="s">
        <v>9</v>
      </c>
      <c r="F9859" s="11" t="s">
        <v>14</v>
      </c>
      <c r="G9859" s="11" t="s">
        <v>9</v>
      </c>
      <c r="H9859" s="7">
        <v>1</v>
      </c>
    </row>
    <row r="9860" spans="1:8" x14ac:dyDescent="0.25">
      <c r="A9860" s="8" t="s">
        <v>19745</v>
      </c>
      <c r="B9860" s="4">
        <v>2</v>
      </c>
      <c r="C9860" s="9" t="s">
        <v>19746</v>
      </c>
      <c r="D9860" s="9" t="s">
        <v>9</v>
      </c>
      <c r="E9860" s="9" t="s">
        <v>9</v>
      </c>
      <c r="F9860" s="9" t="s">
        <v>14</v>
      </c>
      <c r="G9860" s="9" t="s">
        <v>9</v>
      </c>
      <c r="H9860" s="5">
        <v>1</v>
      </c>
    </row>
    <row r="9861" spans="1:8" x14ac:dyDescent="0.25">
      <c r="A9861" s="10" t="s">
        <v>19747</v>
      </c>
      <c r="B9861" s="6">
        <v>1</v>
      </c>
      <c r="C9861" s="11" t="s">
        <v>19748</v>
      </c>
      <c r="D9861" s="11" t="s">
        <v>9</v>
      </c>
      <c r="E9861" s="11" t="s">
        <v>9</v>
      </c>
      <c r="F9861" s="11" t="s">
        <v>14</v>
      </c>
      <c r="G9861" s="11" t="s">
        <v>9</v>
      </c>
      <c r="H9861" s="7">
        <v>1</v>
      </c>
    </row>
    <row r="9862" spans="1:8" x14ac:dyDescent="0.25">
      <c r="A9862" s="8" t="s">
        <v>19749</v>
      </c>
      <c r="B9862" s="4">
        <v>1</v>
      </c>
      <c r="C9862" s="9" t="s">
        <v>19750</v>
      </c>
      <c r="D9862" s="9" t="s">
        <v>9</v>
      </c>
      <c r="E9862" s="9" t="s">
        <v>9</v>
      </c>
      <c r="F9862" s="9" t="s">
        <v>14</v>
      </c>
      <c r="G9862" s="9" t="s">
        <v>9</v>
      </c>
      <c r="H9862" s="5">
        <v>1</v>
      </c>
    </row>
    <row r="9863" spans="1:8" x14ac:dyDescent="0.25">
      <c r="A9863" s="10" t="s">
        <v>19751</v>
      </c>
      <c r="B9863" s="6">
        <v>3</v>
      </c>
      <c r="C9863" s="11" t="s">
        <v>19752</v>
      </c>
      <c r="D9863" s="11" t="s">
        <v>9</v>
      </c>
      <c r="E9863" s="11" t="s">
        <v>9</v>
      </c>
      <c r="F9863" s="11" t="s">
        <v>14</v>
      </c>
      <c r="G9863" s="11" t="s">
        <v>9</v>
      </c>
      <c r="H9863" s="7">
        <v>1</v>
      </c>
    </row>
    <row r="9864" spans="1:8" x14ac:dyDescent="0.25">
      <c r="A9864" s="8" t="s">
        <v>19753</v>
      </c>
      <c r="B9864" s="4">
        <v>8</v>
      </c>
      <c r="C9864" s="9" t="s">
        <v>19754</v>
      </c>
      <c r="D9864" s="9" t="s">
        <v>9</v>
      </c>
      <c r="E9864" s="9" t="s">
        <v>9</v>
      </c>
      <c r="F9864" s="9" t="s">
        <v>14</v>
      </c>
      <c r="G9864" s="9" t="s">
        <v>9</v>
      </c>
      <c r="H9864" s="5">
        <v>1</v>
      </c>
    </row>
    <row r="9865" spans="1:8" x14ac:dyDescent="0.25">
      <c r="A9865" s="10" t="s">
        <v>19756</v>
      </c>
      <c r="B9865" s="6">
        <v>1</v>
      </c>
      <c r="C9865" s="11" t="s">
        <v>19757</v>
      </c>
      <c r="D9865" s="11" t="s">
        <v>9</v>
      </c>
      <c r="E9865" s="11" t="s">
        <v>9</v>
      </c>
      <c r="F9865" s="11" t="s">
        <v>14</v>
      </c>
      <c r="G9865" s="11" t="s">
        <v>9</v>
      </c>
      <c r="H9865" s="7">
        <v>1</v>
      </c>
    </row>
    <row r="9866" spans="1:8" x14ac:dyDescent="0.25">
      <c r="A9866" s="8" t="s">
        <v>19758</v>
      </c>
      <c r="B9866" s="4">
        <v>4</v>
      </c>
      <c r="C9866" s="9" t="s">
        <v>19759</v>
      </c>
      <c r="D9866" s="9" t="s">
        <v>9</v>
      </c>
      <c r="E9866" s="9" t="s">
        <v>9</v>
      </c>
      <c r="F9866" s="9" t="s">
        <v>14</v>
      </c>
      <c r="G9866" s="9" t="s">
        <v>9</v>
      </c>
      <c r="H9866" s="5">
        <v>1</v>
      </c>
    </row>
    <row r="9867" spans="1:8" x14ac:dyDescent="0.25">
      <c r="A9867" s="10" t="s">
        <v>19760</v>
      </c>
      <c r="B9867" s="6">
        <v>2</v>
      </c>
      <c r="C9867" s="11" t="s">
        <v>19761</v>
      </c>
      <c r="D9867" s="11" t="s">
        <v>9</v>
      </c>
      <c r="E9867" s="11" t="s">
        <v>9</v>
      </c>
      <c r="F9867" s="11" t="s">
        <v>14</v>
      </c>
      <c r="G9867" s="11" t="s">
        <v>9</v>
      </c>
      <c r="H9867" s="7">
        <v>1</v>
      </c>
    </row>
    <row r="9868" spans="1:8" x14ac:dyDescent="0.25">
      <c r="A9868" s="8" t="s">
        <v>19762</v>
      </c>
      <c r="B9868" s="4">
        <v>3</v>
      </c>
      <c r="C9868" s="9" t="s">
        <v>19763</v>
      </c>
      <c r="D9868" s="9" t="s">
        <v>9</v>
      </c>
      <c r="E9868" s="9" t="s">
        <v>9</v>
      </c>
      <c r="F9868" s="9" t="s">
        <v>14</v>
      </c>
      <c r="G9868" s="9" t="s">
        <v>9</v>
      </c>
      <c r="H9868" s="5">
        <v>1</v>
      </c>
    </row>
    <row r="9869" spans="1:8" x14ac:dyDescent="0.25">
      <c r="A9869" s="10" t="s">
        <v>19764</v>
      </c>
      <c r="B9869" s="6">
        <v>3</v>
      </c>
      <c r="C9869" s="11" t="s">
        <v>19765</v>
      </c>
      <c r="D9869" s="11" t="s">
        <v>9</v>
      </c>
      <c r="E9869" s="11" t="s">
        <v>9</v>
      </c>
      <c r="F9869" s="11" t="s">
        <v>14</v>
      </c>
      <c r="G9869" s="11" t="s">
        <v>9</v>
      </c>
      <c r="H9869" s="7">
        <v>1</v>
      </c>
    </row>
    <row r="9870" spans="1:8" x14ac:dyDescent="0.25">
      <c r="A9870" s="8" t="s">
        <v>19766</v>
      </c>
      <c r="B9870" s="4">
        <v>4</v>
      </c>
      <c r="C9870" s="9" t="s">
        <v>19767</v>
      </c>
      <c r="D9870" s="9" t="s">
        <v>9</v>
      </c>
      <c r="E9870" s="9" t="s">
        <v>9</v>
      </c>
      <c r="F9870" s="9" t="s">
        <v>14</v>
      </c>
      <c r="G9870" s="9" t="s">
        <v>9</v>
      </c>
      <c r="H9870" s="5">
        <v>1</v>
      </c>
    </row>
    <row r="9871" spans="1:8" x14ac:dyDescent="0.25">
      <c r="A9871" s="10" t="s">
        <v>19768</v>
      </c>
      <c r="B9871" s="6">
        <v>2</v>
      </c>
      <c r="C9871" s="11" t="s">
        <v>19769</v>
      </c>
      <c r="D9871" s="11" t="s">
        <v>9</v>
      </c>
      <c r="E9871" s="11" t="s">
        <v>9</v>
      </c>
      <c r="F9871" s="11" t="s">
        <v>14</v>
      </c>
      <c r="G9871" s="11" t="s">
        <v>9</v>
      </c>
      <c r="H9871" s="7">
        <v>1</v>
      </c>
    </row>
    <row r="9872" spans="1:8" x14ac:dyDescent="0.25">
      <c r="A9872" s="8" t="s">
        <v>19770</v>
      </c>
      <c r="B9872" s="4">
        <v>2</v>
      </c>
      <c r="C9872" s="9" t="s">
        <v>19771</v>
      </c>
      <c r="D9872" s="9" t="s">
        <v>9</v>
      </c>
      <c r="E9872" s="9" t="s">
        <v>9</v>
      </c>
      <c r="F9872" s="9" t="s">
        <v>14</v>
      </c>
      <c r="G9872" s="9" t="s">
        <v>9</v>
      </c>
      <c r="H9872" s="5">
        <v>1</v>
      </c>
    </row>
    <row r="9873" spans="1:8" x14ac:dyDescent="0.25">
      <c r="A9873" s="10" t="s">
        <v>19772</v>
      </c>
      <c r="B9873" s="6">
        <v>3</v>
      </c>
      <c r="C9873" s="11" t="s">
        <v>19773</v>
      </c>
      <c r="D9873" s="11" t="s">
        <v>9</v>
      </c>
      <c r="E9873" s="11" t="s">
        <v>9</v>
      </c>
      <c r="F9873" s="11" t="s">
        <v>14</v>
      </c>
      <c r="G9873" s="11" t="s">
        <v>9</v>
      </c>
      <c r="H9873" s="7">
        <v>1</v>
      </c>
    </row>
    <row r="9874" spans="1:8" x14ac:dyDescent="0.25">
      <c r="A9874" s="8" t="s">
        <v>19774</v>
      </c>
      <c r="B9874" s="4">
        <v>2</v>
      </c>
      <c r="C9874" s="9" t="s">
        <v>19775</v>
      </c>
      <c r="D9874" s="9" t="s">
        <v>9</v>
      </c>
      <c r="E9874" s="9" t="s">
        <v>9</v>
      </c>
      <c r="F9874" s="9" t="s">
        <v>14</v>
      </c>
      <c r="G9874" s="9" t="s">
        <v>9</v>
      </c>
      <c r="H9874" s="5">
        <v>1</v>
      </c>
    </row>
    <row r="9875" spans="1:8" x14ac:dyDescent="0.25">
      <c r="A9875" s="10" t="s">
        <v>19776</v>
      </c>
      <c r="B9875" s="6">
        <v>1</v>
      </c>
      <c r="C9875" s="11" t="s">
        <v>19777</v>
      </c>
      <c r="D9875" s="11" t="s">
        <v>9</v>
      </c>
      <c r="E9875" s="11" t="s">
        <v>9</v>
      </c>
      <c r="F9875" s="11" t="s">
        <v>14</v>
      </c>
      <c r="G9875" s="11" t="s">
        <v>9</v>
      </c>
      <c r="H9875" s="7">
        <v>1</v>
      </c>
    </row>
    <row r="9876" spans="1:8" x14ac:dyDescent="0.25">
      <c r="A9876" s="8" t="s">
        <v>19778</v>
      </c>
      <c r="B9876" s="4">
        <v>1</v>
      </c>
      <c r="C9876" s="9" t="s">
        <v>19779</v>
      </c>
      <c r="D9876" s="9" t="s">
        <v>9</v>
      </c>
      <c r="E9876" s="9" t="s">
        <v>9</v>
      </c>
      <c r="F9876" s="9" t="s">
        <v>14</v>
      </c>
      <c r="G9876" s="9" t="s">
        <v>9</v>
      </c>
      <c r="H9876" s="5">
        <v>1</v>
      </c>
    </row>
    <row r="9877" spans="1:8" x14ac:dyDescent="0.25">
      <c r="A9877" s="10" t="s">
        <v>19780</v>
      </c>
      <c r="B9877" s="6">
        <v>1</v>
      </c>
      <c r="C9877" s="11" t="s">
        <v>19781</v>
      </c>
      <c r="D9877" s="11" t="s">
        <v>9</v>
      </c>
      <c r="E9877" s="11" t="s">
        <v>9</v>
      </c>
      <c r="F9877" s="11" t="s">
        <v>14</v>
      </c>
      <c r="G9877" s="11" t="s">
        <v>9</v>
      </c>
      <c r="H9877" s="7">
        <v>1</v>
      </c>
    </row>
    <row r="9878" spans="1:8" x14ac:dyDescent="0.25">
      <c r="A9878" s="8" t="s">
        <v>19782</v>
      </c>
      <c r="B9878" s="4">
        <v>2</v>
      </c>
      <c r="C9878" s="9" t="s">
        <v>19783</v>
      </c>
      <c r="D9878" s="9" t="s">
        <v>9</v>
      </c>
      <c r="E9878" s="9" t="s">
        <v>9</v>
      </c>
      <c r="F9878" s="9" t="s">
        <v>14</v>
      </c>
      <c r="G9878" s="9" t="s">
        <v>9</v>
      </c>
      <c r="H9878" s="5">
        <v>1</v>
      </c>
    </row>
    <row r="9879" spans="1:8" x14ac:dyDescent="0.25">
      <c r="A9879" s="10" t="s">
        <v>19784</v>
      </c>
      <c r="B9879" s="6">
        <v>2</v>
      </c>
      <c r="C9879" s="11" t="s">
        <v>19785</v>
      </c>
      <c r="D9879" s="11" t="s">
        <v>9</v>
      </c>
      <c r="E9879" s="11" t="s">
        <v>9</v>
      </c>
      <c r="F9879" s="11" t="s">
        <v>14</v>
      </c>
      <c r="G9879" s="11" t="s">
        <v>9</v>
      </c>
      <c r="H9879" s="7">
        <v>1</v>
      </c>
    </row>
    <row r="9880" spans="1:8" x14ac:dyDescent="0.25">
      <c r="A9880" s="8" t="s">
        <v>19786</v>
      </c>
      <c r="B9880" s="4">
        <v>5</v>
      </c>
      <c r="C9880" s="9" t="s">
        <v>19787</v>
      </c>
      <c r="D9880" s="9" t="s">
        <v>9</v>
      </c>
      <c r="E9880" s="9" t="s">
        <v>9</v>
      </c>
      <c r="F9880" s="9" t="s">
        <v>14</v>
      </c>
      <c r="G9880" s="9" t="s">
        <v>9</v>
      </c>
      <c r="H9880" s="5">
        <v>1</v>
      </c>
    </row>
    <row r="9881" spans="1:8" x14ac:dyDescent="0.25">
      <c r="A9881" s="10" t="s">
        <v>19788</v>
      </c>
      <c r="B9881" s="6">
        <v>20</v>
      </c>
      <c r="C9881" s="11" t="s">
        <v>19789</v>
      </c>
      <c r="D9881" s="11" t="s">
        <v>9</v>
      </c>
      <c r="E9881" s="11" t="s">
        <v>9</v>
      </c>
      <c r="F9881" s="11" t="s">
        <v>14</v>
      </c>
      <c r="G9881" s="11" t="s">
        <v>9</v>
      </c>
      <c r="H9881" s="7">
        <v>1</v>
      </c>
    </row>
    <row r="9882" spans="1:8" x14ac:dyDescent="0.25">
      <c r="A9882" s="8" t="s">
        <v>19790</v>
      </c>
      <c r="B9882" s="4">
        <v>3</v>
      </c>
      <c r="C9882" s="9" t="s">
        <v>19791</v>
      </c>
      <c r="D9882" s="9" t="s">
        <v>9</v>
      </c>
      <c r="E9882" s="9" t="s">
        <v>9</v>
      </c>
      <c r="F9882" s="9" t="s">
        <v>14</v>
      </c>
      <c r="G9882" s="9" t="s">
        <v>9</v>
      </c>
      <c r="H9882" s="5">
        <v>1</v>
      </c>
    </row>
    <row r="9883" spans="1:8" x14ac:dyDescent="0.25">
      <c r="A9883" s="10" t="s">
        <v>19792</v>
      </c>
      <c r="B9883" s="6">
        <v>1</v>
      </c>
      <c r="C9883" s="11" t="s">
        <v>19793</v>
      </c>
      <c r="D9883" s="11" t="s">
        <v>9</v>
      </c>
      <c r="E9883" s="11" t="s">
        <v>9</v>
      </c>
      <c r="F9883" s="11" t="s">
        <v>14</v>
      </c>
      <c r="G9883" s="11" t="s">
        <v>9</v>
      </c>
      <c r="H9883" s="7">
        <v>1</v>
      </c>
    </row>
    <row r="9884" spans="1:8" x14ac:dyDescent="0.25">
      <c r="A9884" s="8" t="s">
        <v>19794</v>
      </c>
      <c r="B9884" s="4">
        <v>1</v>
      </c>
      <c r="C9884" s="9" t="s">
        <v>19795</v>
      </c>
      <c r="D9884" s="9" t="s">
        <v>9</v>
      </c>
      <c r="E9884" s="9" t="s">
        <v>9</v>
      </c>
      <c r="F9884" s="9" t="s">
        <v>14</v>
      </c>
      <c r="G9884" s="9" t="s">
        <v>9</v>
      </c>
      <c r="H9884" s="5">
        <v>1</v>
      </c>
    </row>
    <row r="9885" spans="1:8" x14ac:dyDescent="0.25">
      <c r="A9885" s="10" t="s">
        <v>19796</v>
      </c>
      <c r="B9885" s="6">
        <v>3</v>
      </c>
      <c r="C9885" s="11" t="s">
        <v>19797</v>
      </c>
      <c r="D9885" s="11" t="s">
        <v>9</v>
      </c>
      <c r="E9885" s="11" t="s">
        <v>9</v>
      </c>
      <c r="F9885" s="11" t="s">
        <v>14</v>
      </c>
      <c r="G9885" s="11" t="s">
        <v>9</v>
      </c>
      <c r="H9885" s="7">
        <v>1</v>
      </c>
    </row>
    <row r="9886" spans="1:8" x14ac:dyDescent="0.25">
      <c r="A9886" s="8" t="s">
        <v>19798</v>
      </c>
      <c r="B9886" s="4">
        <v>1</v>
      </c>
      <c r="C9886" s="9" t="s">
        <v>19799</v>
      </c>
      <c r="D9886" s="9" t="s">
        <v>9</v>
      </c>
      <c r="E9886" s="9" t="s">
        <v>9</v>
      </c>
      <c r="F9886" s="9" t="s">
        <v>14</v>
      </c>
      <c r="G9886" s="9" t="s">
        <v>9</v>
      </c>
      <c r="H9886" s="5">
        <v>1</v>
      </c>
    </row>
    <row r="9887" spans="1:8" x14ac:dyDescent="0.25">
      <c r="A9887" s="10" t="s">
        <v>19800</v>
      </c>
      <c r="B9887" s="6">
        <v>3</v>
      </c>
      <c r="C9887" s="11" t="s">
        <v>19801</v>
      </c>
      <c r="D9887" s="11" t="s">
        <v>9</v>
      </c>
      <c r="E9887" s="11" t="s">
        <v>9</v>
      </c>
      <c r="F9887" s="11" t="s">
        <v>14</v>
      </c>
      <c r="G9887" s="11" t="s">
        <v>9</v>
      </c>
      <c r="H9887" s="7">
        <v>1</v>
      </c>
    </row>
    <row r="9888" spans="1:8" x14ac:dyDescent="0.25">
      <c r="A9888" s="8" t="s">
        <v>19802</v>
      </c>
      <c r="B9888" s="4">
        <v>5</v>
      </c>
      <c r="C9888" s="9" t="s">
        <v>10265</v>
      </c>
      <c r="D9888" s="9" t="s">
        <v>9</v>
      </c>
      <c r="E9888" s="9" t="s">
        <v>9</v>
      </c>
      <c r="F9888" s="9" t="s">
        <v>14</v>
      </c>
      <c r="G9888" s="9" t="s">
        <v>9</v>
      </c>
      <c r="H9888" s="5">
        <v>1</v>
      </c>
    </row>
    <row r="9889" spans="1:8" x14ac:dyDescent="0.25">
      <c r="A9889" s="10" t="s">
        <v>19803</v>
      </c>
      <c r="B9889" s="6">
        <v>3</v>
      </c>
      <c r="C9889" s="11" t="s">
        <v>19804</v>
      </c>
      <c r="D9889" s="11" t="s">
        <v>9</v>
      </c>
      <c r="E9889" s="11" t="s">
        <v>9</v>
      </c>
      <c r="F9889" s="11" t="s">
        <v>14</v>
      </c>
      <c r="G9889" s="11" t="s">
        <v>9</v>
      </c>
      <c r="H9889" s="7">
        <v>1</v>
      </c>
    </row>
    <row r="9890" spans="1:8" x14ac:dyDescent="0.25">
      <c r="A9890" s="8" t="s">
        <v>19805</v>
      </c>
      <c r="B9890" s="4">
        <v>3</v>
      </c>
      <c r="C9890" s="9" t="s">
        <v>19806</v>
      </c>
      <c r="D9890" s="9" t="s">
        <v>9</v>
      </c>
      <c r="E9890" s="9" t="s">
        <v>9</v>
      </c>
      <c r="F9890" s="9" t="s">
        <v>14</v>
      </c>
      <c r="G9890" s="9" t="s">
        <v>9</v>
      </c>
      <c r="H9890" s="5">
        <v>1</v>
      </c>
    </row>
    <row r="9891" spans="1:8" x14ac:dyDescent="0.25">
      <c r="A9891" s="10" t="s">
        <v>19807</v>
      </c>
      <c r="B9891" s="6">
        <v>3</v>
      </c>
      <c r="C9891" s="11" t="s">
        <v>19808</v>
      </c>
      <c r="D9891" s="11" t="s">
        <v>9</v>
      </c>
      <c r="E9891" s="11" t="s">
        <v>9</v>
      </c>
      <c r="F9891" s="11" t="s">
        <v>14</v>
      </c>
      <c r="G9891" s="11" t="s">
        <v>9</v>
      </c>
      <c r="H9891" s="7">
        <v>1</v>
      </c>
    </row>
    <row r="9892" spans="1:8" x14ac:dyDescent="0.25">
      <c r="A9892" s="8" t="s">
        <v>19809</v>
      </c>
      <c r="B9892" s="4">
        <v>2</v>
      </c>
      <c r="C9892" s="9" t="s">
        <v>19810</v>
      </c>
      <c r="D9892" s="9" t="s">
        <v>9</v>
      </c>
      <c r="E9892" s="9" t="s">
        <v>9</v>
      </c>
      <c r="F9892" s="9" t="s">
        <v>14</v>
      </c>
      <c r="G9892" s="9" t="s">
        <v>9</v>
      </c>
      <c r="H9892" s="5">
        <v>1</v>
      </c>
    </row>
    <row r="9893" spans="1:8" x14ac:dyDescent="0.25">
      <c r="A9893" s="10" t="s">
        <v>19811</v>
      </c>
      <c r="B9893" s="6">
        <v>2</v>
      </c>
      <c r="C9893" s="11" t="s">
        <v>19812</v>
      </c>
      <c r="D9893" s="11" t="s">
        <v>9</v>
      </c>
      <c r="E9893" s="11" t="s">
        <v>9</v>
      </c>
      <c r="F9893" s="11" t="s">
        <v>14</v>
      </c>
      <c r="G9893" s="11" t="s">
        <v>9</v>
      </c>
      <c r="H9893" s="7">
        <v>1</v>
      </c>
    </row>
    <row r="9894" spans="1:8" x14ac:dyDescent="0.25">
      <c r="A9894" s="8" t="s">
        <v>19813</v>
      </c>
      <c r="B9894" s="4">
        <v>1</v>
      </c>
      <c r="C9894" s="9" t="s">
        <v>19814</v>
      </c>
      <c r="D9894" s="9" t="s">
        <v>9</v>
      </c>
      <c r="E9894" s="9" t="s">
        <v>9</v>
      </c>
      <c r="F9894" s="9" t="s">
        <v>14</v>
      </c>
      <c r="G9894" s="9" t="s">
        <v>9</v>
      </c>
      <c r="H9894" s="5">
        <v>1</v>
      </c>
    </row>
    <row r="9895" spans="1:8" x14ac:dyDescent="0.25">
      <c r="A9895" s="10" t="s">
        <v>19815</v>
      </c>
      <c r="B9895" s="6">
        <v>8</v>
      </c>
      <c r="C9895" s="11" t="s">
        <v>19816</v>
      </c>
      <c r="D9895" s="11" t="s">
        <v>9</v>
      </c>
      <c r="E9895" s="11" t="s">
        <v>9</v>
      </c>
      <c r="F9895" s="11" t="s">
        <v>14</v>
      </c>
      <c r="G9895" s="11" t="s">
        <v>9</v>
      </c>
      <c r="H9895" s="7">
        <v>1</v>
      </c>
    </row>
    <row r="9896" spans="1:8" x14ac:dyDescent="0.25">
      <c r="A9896" s="8" t="s">
        <v>19817</v>
      </c>
      <c r="B9896" s="4">
        <v>2</v>
      </c>
      <c r="C9896" s="9" t="s">
        <v>19818</v>
      </c>
      <c r="D9896" s="9" t="s">
        <v>9</v>
      </c>
      <c r="E9896" s="9" t="s">
        <v>9</v>
      </c>
      <c r="F9896" s="9" t="s">
        <v>14</v>
      </c>
      <c r="G9896" s="9" t="s">
        <v>9</v>
      </c>
      <c r="H9896" s="5">
        <v>1</v>
      </c>
    </row>
    <row r="9897" spans="1:8" x14ac:dyDescent="0.25">
      <c r="A9897" s="10" t="s">
        <v>19819</v>
      </c>
      <c r="B9897" s="6">
        <v>1</v>
      </c>
      <c r="C9897" s="11" t="s">
        <v>19820</v>
      </c>
      <c r="D9897" s="11" t="s">
        <v>9</v>
      </c>
      <c r="E9897" s="11" t="s">
        <v>9</v>
      </c>
      <c r="F9897" s="11" t="s">
        <v>14</v>
      </c>
      <c r="G9897" s="11" t="s">
        <v>9</v>
      </c>
      <c r="H9897" s="7">
        <v>1</v>
      </c>
    </row>
    <row r="9898" spans="1:8" x14ac:dyDescent="0.25">
      <c r="A9898" s="8" t="s">
        <v>19821</v>
      </c>
      <c r="B9898" s="4">
        <v>4</v>
      </c>
      <c r="C9898" s="9" t="s">
        <v>19822</v>
      </c>
      <c r="D9898" s="9" t="s">
        <v>9</v>
      </c>
      <c r="E9898" s="9" t="s">
        <v>9</v>
      </c>
      <c r="F9898" s="9" t="s">
        <v>14</v>
      </c>
      <c r="G9898" s="9" t="s">
        <v>9</v>
      </c>
      <c r="H9898" s="5">
        <v>1</v>
      </c>
    </row>
    <row r="9899" spans="1:8" x14ac:dyDescent="0.25">
      <c r="A9899" s="10" t="s">
        <v>19823</v>
      </c>
      <c r="B9899" s="6">
        <v>1</v>
      </c>
      <c r="C9899" s="11" t="s">
        <v>19824</v>
      </c>
      <c r="D9899" s="11" t="s">
        <v>9</v>
      </c>
      <c r="E9899" s="11" t="s">
        <v>9</v>
      </c>
      <c r="F9899" s="11" t="s">
        <v>14</v>
      </c>
      <c r="G9899" s="11" t="s">
        <v>9</v>
      </c>
      <c r="H9899" s="7">
        <v>1</v>
      </c>
    </row>
    <row r="9900" spans="1:8" x14ac:dyDescent="0.25">
      <c r="A9900" s="8" t="s">
        <v>19826</v>
      </c>
      <c r="B9900" s="4">
        <v>1</v>
      </c>
      <c r="C9900" s="9" t="s">
        <v>19827</v>
      </c>
      <c r="D9900" s="9" t="s">
        <v>9</v>
      </c>
      <c r="E9900" s="9" t="s">
        <v>9</v>
      </c>
      <c r="F9900" s="9" t="s">
        <v>14</v>
      </c>
      <c r="G9900" s="9" t="s">
        <v>9</v>
      </c>
      <c r="H9900" s="5">
        <v>1</v>
      </c>
    </row>
    <row r="9901" spans="1:8" x14ac:dyDescent="0.25">
      <c r="A9901" s="10" t="s">
        <v>19828</v>
      </c>
      <c r="B9901" s="6">
        <v>4</v>
      </c>
      <c r="C9901" s="11" t="s">
        <v>19829</v>
      </c>
      <c r="D9901" s="11" t="s">
        <v>9</v>
      </c>
      <c r="E9901" s="11" t="s">
        <v>9</v>
      </c>
      <c r="F9901" s="11" t="s">
        <v>14</v>
      </c>
      <c r="G9901" s="11" t="s">
        <v>9</v>
      </c>
      <c r="H9901" s="7">
        <v>1</v>
      </c>
    </row>
    <row r="9902" spans="1:8" x14ac:dyDescent="0.25">
      <c r="A9902" s="8" t="s">
        <v>19830</v>
      </c>
      <c r="B9902" s="4">
        <v>1</v>
      </c>
      <c r="C9902" s="9" t="s">
        <v>19831</v>
      </c>
      <c r="D9902" s="9" t="s">
        <v>9</v>
      </c>
      <c r="E9902" s="9" t="s">
        <v>9</v>
      </c>
      <c r="F9902" s="9" t="s">
        <v>14</v>
      </c>
      <c r="G9902" s="9" t="s">
        <v>9</v>
      </c>
      <c r="H9902" s="5">
        <v>1</v>
      </c>
    </row>
    <row r="9903" spans="1:8" x14ac:dyDescent="0.25">
      <c r="A9903" s="10" t="s">
        <v>19832</v>
      </c>
      <c r="B9903" s="6">
        <v>3</v>
      </c>
      <c r="C9903" s="11" t="s">
        <v>19833</v>
      </c>
      <c r="D9903" s="11" t="s">
        <v>9</v>
      </c>
      <c r="E9903" s="11" t="s">
        <v>9</v>
      </c>
      <c r="F9903" s="11" t="s">
        <v>14</v>
      </c>
      <c r="G9903" s="11" t="s">
        <v>9</v>
      </c>
      <c r="H9903" s="7">
        <v>1</v>
      </c>
    </row>
    <row r="9904" spans="1:8" x14ac:dyDescent="0.25">
      <c r="A9904" s="8" t="s">
        <v>19834</v>
      </c>
      <c r="B9904" s="4">
        <v>1</v>
      </c>
      <c r="C9904" s="9" t="s">
        <v>19835</v>
      </c>
      <c r="D9904" s="9" t="s">
        <v>9</v>
      </c>
      <c r="E9904" s="9" t="s">
        <v>9</v>
      </c>
      <c r="F9904" s="9" t="s">
        <v>14</v>
      </c>
      <c r="G9904" s="9" t="s">
        <v>9</v>
      </c>
      <c r="H9904" s="5">
        <v>1</v>
      </c>
    </row>
    <row r="9905" spans="1:8" x14ac:dyDescent="0.25">
      <c r="A9905" s="10" t="s">
        <v>19836</v>
      </c>
      <c r="B9905" s="6">
        <v>2</v>
      </c>
      <c r="C9905" s="11" t="s">
        <v>19837</v>
      </c>
      <c r="D9905" s="11" t="s">
        <v>9</v>
      </c>
      <c r="E9905" s="11" t="s">
        <v>9</v>
      </c>
      <c r="F9905" s="11" t="s">
        <v>14</v>
      </c>
      <c r="G9905" s="11" t="s">
        <v>9</v>
      </c>
      <c r="H9905" s="7">
        <v>1</v>
      </c>
    </row>
    <row r="9906" spans="1:8" x14ac:dyDescent="0.25">
      <c r="A9906" s="8" t="s">
        <v>19838</v>
      </c>
      <c r="B9906" s="4">
        <v>2</v>
      </c>
      <c r="C9906" s="9" t="s">
        <v>19839</v>
      </c>
      <c r="D9906" s="9" t="s">
        <v>9</v>
      </c>
      <c r="E9906" s="9" t="s">
        <v>9</v>
      </c>
      <c r="F9906" s="9" t="s">
        <v>14</v>
      </c>
      <c r="G9906" s="9" t="s">
        <v>9</v>
      </c>
      <c r="H9906" s="5">
        <v>1</v>
      </c>
    </row>
    <row r="9907" spans="1:8" x14ac:dyDescent="0.25">
      <c r="A9907" s="10" t="s">
        <v>19840</v>
      </c>
      <c r="B9907" s="6">
        <v>4</v>
      </c>
      <c r="C9907" s="11" t="s">
        <v>19841</v>
      </c>
      <c r="D9907" s="11" t="s">
        <v>9</v>
      </c>
      <c r="E9907" s="11" t="s">
        <v>9</v>
      </c>
      <c r="F9907" s="11" t="s">
        <v>14</v>
      </c>
      <c r="G9907" s="11" t="s">
        <v>9</v>
      </c>
      <c r="H9907" s="7">
        <v>1</v>
      </c>
    </row>
    <row r="9908" spans="1:8" x14ac:dyDescent="0.25">
      <c r="A9908" s="8" t="s">
        <v>19842</v>
      </c>
      <c r="B9908" s="4">
        <v>5</v>
      </c>
      <c r="C9908" s="9" t="s">
        <v>4302</v>
      </c>
      <c r="D9908" s="9" t="s">
        <v>9</v>
      </c>
      <c r="E9908" s="9" t="s">
        <v>9</v>
      </c>
      <c r="F9908" s="9" t="s">
        <v>14</v>
      </c>
      <c r="G9908" s="9" t="s">
        <v>9</v>
      </c>
      <c r="H9908" s="5">
        <v>1</v>
      </c>
    </row>
    <row r="9909" spans="1:8" x14ac:dyDescent="0.25">
      <c r="A9909" s="10" t="s">
        <v>19843</v>
      </c>
      <c r="B9909" s="6">
        <v>2</v>
      </c>
      <c r="C9909" s="11" t="s">
        <v>19844</v>
      </c>
      <c r="D9909" s="11" t="s">
        <v>9</v>
      </c>
      <c r="E9909" s="11" t="s">
        <v>9</v>
      </c>
      <c r="F9909" s="11" t="s">
        <v>14</v>
      </c>
      <c r="G9909" s="11" t="s">
        <v>9</v>
      </c>
      <c r="H9909" s="7">
        <v>1</v>
      </c>
    </row>
    <row r="9910" spans="1:8" x14ac:dyDescent="0.25">
      <c r="A9910" s="8" t="s">
        <v>19845</v>
      </c>
      <c r="B9910" s="4">
        <v>3</v>
      </c>
      <c r="C9910" s="9" t="s">
        <v>19846</v>
      </c>
      <c r="D9910" s="9" t="s">
        <v>9</v>
      </c>
      <c r="E9910" s="9" t="s">
        <v>9</v>
      </c>
      <c r="F9910" s="9" t="s">
        <v>14</v>
      </c>
      <c r="G9910" s="9" t="s">
        <v>9</v>
      </c>
      <c r="H9910" s="5">
        <v>1</v>
      </c>
    </row>
    <row r="9911" spans="1:8" x14ac:dyDescent="0.25">
      <c r="A9911" s="10" t="s">
        <v>19847</v>
      </c>
      <c r="B9911" s="6">
        <v>2</v>
      </c>
      <c r="C9911" s="11" t="s">
        <v>19848</v>
      </c>
      <c r="D9911" s="11" t="s">
        <v>9</v>
      </c>
      <c r="E9911" s="11" t="s">
        <v>9</v>
      </c>
      <c r="F9911" s="11" t="s">
        <v>14</v>
      </c>
      <c r="G9911" s="11" t="s">
        <v>9</v>
      </c>
      <c r="H9911" s="7">
        <v>1</v>
      </c>
    </row>
    <row r="9912" spans="1:8" x14ac:dyDescent="0.25">
      <c r="A9912" s="8" t="s">
        <v>19849</v>
      </c>
      <c r="B9912" s="4">
        <v>2</v>
      </c>
      <c r="C9912" s="9" t="s">
        <v>10372</v>
      </c>
      <c r="D9912" s="9" t="s">
        <v>9</v>
      </c>
      <c r="E9912" s="9" t="s">
        <v>9</v>
      </c>
      <c r="F9912" s="9" t="s">
        <v>14</v>
      </c>
      <c r="G9912" s="9" t="s">
        <v>9</v>
      </c>
      <c r="H9912" s="5">
        <v>1</v>
      </c>
    </row>
    <row r="9913" spans="1:8" x14ac:dyDescent="0.25">
      <c r="A9913" s="10" t="s">
        <v>19850</v>
      </c>
      <c r="B9913" s="6">
        <v>2</v>
      </c>
      <c r="C9913" s="11" t="s">
        <v>19851</v>
      </c>
      <c r="D9913" s="11" t="s">
        <v>9</v>
      </c>
      <c r="E9913" s="11" t="s">
        <v>9</v>
      </c>
      <c r="F9913" s="11" t="s">
        <v>14</v>
      </c>
      <c r="G9913" s="11" t="s">
        <v>9</v>
      </c>
      <c r="H9913" s="7">
        <v>1</v>
      </c>
    </row>
    <row r="9914" spans="1:8" x14ac:dyDescent="0.25">
      <c r="A9914" s="8" t="s">
        <v>19852</v>
      </c>
      <c r="B9914" s="4">
        <v>1</v>
      </c>
      <c r="C9914" s="9" t="s">
        <v>19853</v>
      </c>
      <c r="D9914" s="9" t="s">
        <v>9</v>
      </c>
      <c r="E9914" s="9" t="s">
        <v>9</v>
      </c>
      <c r="F9914" s="9" t="s">
        <v>14</v>
      </c>
      <c r="G9914" s="9" t="s">
        <v>9</v>
      </c>
      <c r="H9914" s="5">
        <v>1</v>
      </c>
    </row>
    <row r="9915" spans="1:8" x14ac:dyDescent="0.25">
      <c r="A9915" s="10" t="s">
        <v>19854</v>
      </c>
      <c r="B9915" s="6">
        <v>3</v>
      </c>
      <c r="C9915" s="11" t="s">
        <v>5633</v>
      </c>
      <c r="D9915" s="11" t="s">
        <v>9</v>
      </c>
      <c r="E9915" s="11" t="s">
        <v>9</v>
      </c>
      <c r="F9915" s="11" t="s">
        <v>14</v>
      </c>
      <c r="G9915" s="11" t="s">
        <v>9</v>
      </c>
      <c r="H9915" s="7">
        <v>1</v>
      </c>
    </row>
    <row r="9916" spans="1:8" x14ac:dyDescent="0.25">
      <c r="A9916" s="8" t="s">
        <v>19855</v>
      </c>
      <c r="B9916" s="4">
        <v>1</v>
      </c>
      <c r="C9916" s="9" t="s">
        <v>19856</v>
      </c>
      <c r="D9916" s="9" t="s">
        <v>9</v>
      </c>
      <c r="E9916" s="9" t="s">
        <v>9</v>
      </c>
      <c r="F9916" s="9" t="s">
        <v>14</v>
      </c>
      <c r="G9916" s="9" t="s">
        <v>9</v>
      </c>
      <c r="H9916" s="5">
        <v>1</v>
      </c>
    </row>
    <row r="9917" spans="1:8" x14ac:dyDescent="0.25">
      <c r="A9917" s="10" t="s">
        <v>19857</v>
      </c>
      <c r="B9917" s="6">
        <v>1</v>
      </c>
      <c r="C9917" s="11" t="s">
        <v>19858</v>
      </c>
      <c r="D9917" s="11" t="s">
        <v>9</v>
      </c>
      <c r="E9917" s="11" t="s">
        <v>9</v>
      </c>
      <c r="F9917" s="11" t="s">
        <v>14</v>
      </c>
      <c r="G9917" s="11" t="s">
        <v>9</v>
      </c>
      <c r="H9917" s="7">
        <v>1</v>
      </c>
    </row>
    <row r="9918" spans="1:8" x14ac:dyDescent="0.25">
      <c r="A9918" s="8" t="s">
        <v>19859</v>
      </c>
      <c r="B9918" s="4">
        <v>2</v>
      </c>
      <c r="C9918" s="9" t="s">
        <v>19860</v>
      </c>
      <c r="D9918" s="9" t="s">
        <v>9</v>
      </c>
      <c r="E9918" s="9" t="s">
        <v>9</v>
      </c>
      <c r="F9918" s="9" t="s">
        <v>14</v>
      </c>
      <c r="G9918" s="9" t="s">
        <v>9</v>
      </c>
      <c r="H9918" s="5">
        <v>1</v>
      </c>
    </row>
    <row r="9919" spans="1:8" x14ac:dyDescent="0.25">
      <c r="A9919" s="10" t="s">
        <v>19861</v>
      </c>
      <c r="B9919" s="6">
        <v>2</v>
      </c>
      <c r="C9919" s="11" t="s">
        <v>19862</v>
      </c>
      <c r="D9919" s="11" t="s">
        <v>9</v>
      </c>
      <c r="E9919" s="11" t="s">
        <v>9</v>
      </c>
      <c r="F9919" s="11" t="s">
        <v>14</v>
      </c>
      <c r="G9919" s="11" t="s">
        <v>9</v>
      </c>
      <c r="H9919" s="7">
        <v>1</v>
      </c>
    </row>
    <row r="9920" spans="1:8" x14ac:dyDescent="0.25">
      <c r="A9920" s="8" t="s">
        <v>19863</v>
      </c>
      <c r="B9920" s="4">
        <v>4</v>
      </c>
      <c r="C9920" s="9" t="s">
        <v>19864</v>
      </c>
      <c r="D9920" s="9" t="s">
        <v>9</v>
      </c>
      <c r="E9920" s="9" t="s">
        <v>9</v>
      </c>
      <c r="F9920" s="9" t="s">
        <v>14</v>
      </c>
      <c r="G9920" s="9" t="s">
        <v>9</v>
      </c>
      <c r="H9920" s="5">
        <v>1</v>
      </c>
    </row>
    <row r="9921" spans="1:8" x14ac:dyDescent="0.25">
      <c r="A9921" s="10" t="s">
        <v>19865</v>
      </c>
      <c r="B9921" s="6">
        <v>2</v>
      </c>
      <c r="C9921" s="11" t="s">
        <v>19866</v>
      </c>
      <c r="D9921" s="11" t="s">
        <v>9</v>
      </c>
      <c r="E9921" s="11" t="s">
        <v>9</v>
      </c>
      <c r="F9921" s="11" t="s">
        <v>14</v>
      </c>
      <c r="G9921" s="11" t="s">
        <v>9</v>
      </c>
      <c r="H9921" s="7">
        <v>1</v>
      </c>
    </row>
    <row r="9922" spans="1:8" x14ac:dyDescent="0.25">
      <c r="A9922" s="8" t="s">
        <v>19867</v>
      </c>
      <c r="B9922" s="4">
        <v>2</v>
      </c>
      <c r="C9922" s="9" t="s">
        <v>19868</v>
      </c>
      <c r="D9922" s="9" t="s">
        <v>9</v>
      </c>
      <c r="E9922" s="9" t="s">
        <v>9</v>
      </c>
      <c r="F9922" s="9" t="s">
        <v>14</v>
      </c>
      <c r="G9922" s="9" t="s">
        <v>9</v>
      </c>
      <c r="H9922" s="5">
        <v>1</v>
      </c>
    </row>
    <row r="9923" spans="1:8" x14ac:dyDescent="0.25">
      <c r="A9923" s="10" t="s">
        <v>19869</v>
      </c>
      <c r="B9923" s="6">
        <v>3</v>
      </c>
      <c r="C9923" s="11" t="s">
        <v>19870</v>
      </c>
      <c r="D9923" s="11" t="s">
        <v>9</v>
      </c>
      <c r="E9923" s="11" t="s">
        <v>9</v>
      </c>
      <c r="F9923" s="11" t="s">
        <v>14</v>
      </c>
      <c r="G9923" s="11" t="s">
        <v>9</v>
      </c>
      <c r="H9923" s="7">
        <v>1</v>
      </c>
    </row>
    <row r="9924" spans="1:8" x14ac:dyDescent="0.25">
      <c r="A9924" s="8" t="s">
        <v>19871</v>
      </c>
      <c r="B9924" s="4">
        <v>2</v>
      </c>
      <c r="C9924" s="9" t="s">
        <v>19872</v>
      </c>
      <c r="D9924" s="9" t="s">
        <v>9</v>
      </c>
      <c r="E9924" s="9" t="s">
        <v>9</v>
      </c>
      <c r="F9924" s="9" t="s">
        <v>14</v>
      </c>
      <c r="G9924" s="9" t="s">
        <v>9</v>
      </c>
      <c r="H9924" s="5">
        <v>1</v>
      </c>
    </row>
    <row r="9925" spans="1:8" x14ac:dyDescent="0.25">
      <c r="A9925" s="10" t="s">
        <v>19873</v>
      </c>
      <c r="B9925" s="6">
        <v>2</v>
      </c>
      <c r="C9925" s="11" t="s">
        <v>19874</v>
      </c>
      <c r="D9925" s="11" t="s">
        <v>9</v>
      </c>
      <c r="E9925" s="11" t="s">
        <v>9</v>
      </c>
      <c r="F9925" s="11" t="s">
        <v>14</v>
      </c>
      <c r="G9925" s="11" t="s">
        <v>9</v>
      </c>
      <c r="H9925" s="7">
        <v>1</v>
      </c>
    </row>
    <row r="9926" spans="1:8" x14ac:dyDescent="0.25">
      <c r="A9926" s="8" t="s">
        <v>19875</v>
      </c>
      <c r="B9926" s="4">
        <v>4</v>
      </c>
      <c r="C9926" s="9" t="s">
        <v>19876</v>
      </c>
      <c r="D9926" s="9" t="s">
        <v>9</v>
      </c>
      <c r="E9926" s="9" t="s">
        <v>9</v>
      </c>
      <c r="F9926" s="9" t="s">
        <v>14</v>
      </c>
      <c r="G9926" s="9" t="s">
        <v>9</v>
      </c>
      <c r="H9926" s="5">
        <v>1</v>
      </c>
    </row>
    <row r="9927" spans="1:8" x14ac:dyDescent="0.25">
      <c r="A9927" s="10" t="s">
        <v>19877</v>
      </c>
      <c r="B9927" s="6">
        <v>3</v>
      </c>
      <c r="C9927" s="11" t="s">
        <v>19878</v>
      </c>
      <c r="D9927" s="11" t="s">
        <v>9</v>
      </c>
      <c r="E9927" s="11" t="s">
        <v>9</v>
      </c>
      <c r="F9927" s="11" t="s">
        <v>14</v>
      </c>
      <c r="G9927" s="11" t="s">
        <v>9</v>
      </c>
      <c r="H9927" s="7">
        <v>1</v>
      </c>
    </row>
    <row r="9928" spans="1:8" x14ac:dyDescent="0.25">
      <c r="A9928" s="8" t="s">
        <v>19879</v>
      </c>
      <c r="B9928" s="4">
        <v>2</v>
      </c>
      <c r="C9928" s="9" t="s">
        <v>19880</v>
      </c>
      <c r="D9928" s="9" t="s">
        <v>9</v>
      </c>
      <c r="E9928" s="9" t="s">
        <v>9</v>
      </c>
      <c r="F9928" s="9" t="s">
        <v>14</v>
      </c>
      <c r="G9928" s="9" t="s">
        <v>9</v>
      </c>
      <c r="H9928" s="5">
        <v>1</v>
      </c>
    </row>
    <row r="9929" spans="1:8" x14ac:dyDescent="0.25">
      <c r="A9929" s="10" t="s">
        <v>19881</v>
      </c>
      <c r="B9929" s="6">
        <v>1</v>
      </c>
      <c r="C9929" s="11" t="s">
        <v>19882</v>
      </c>
      <c r="D9929" s="11" t="s">
        <v>9</v>
      </c>
      <c r="E9929" s="11" t="s">
        <v>9</v>
      </c>
      <c r="F9929" s="11" t="s">
        <v>14</v>
      </c>
      <c r="G9929" s="11" t="s">
        <v>9</v>
      </c>
      <c r="H9929" s="7">
        <v>1</v>
      </c>
    </row>
    <row r="9930" spans="1:8" x14ac:dyDescent="0.25">
      <c r="A9930" s="8" t="s">
        <v>19883</v>
      </c>
      <c r="B9930" s="4">
        <v>2</v>
      </c>
      <c r="C9930" s="9" t="s">
        <v>19884</v>
      </c>
      <c r="D9930" s="9" t="s">
        <v>9</v>
      </c>
      <c r="E9930" s="9" t="s">
        <v>9</v>
      </c>
      <c r="F9930" s="9" t="s">
        <v>14</v>
      </c>
      <c r="G9930" s="9" t="s">
        <v>9</v>
      </c>
      <c r="H9930" s="5">
        <v>1</v>
      </c>
    </row>
    <row r="9931" spans="1:8" x14ac:dyDescent="0.25">
      <c r="A9931" s="10" t="s">
        <v>19885</v>
      </c>
      <c r="B9931" s="6">
        <v>3</v>
      </c>
      <c r="C9931" s="11" t="s">
        <v>19886</v>
      </c>
      <c r="D9931" s="11" t="s">
        <v>9</v>
      </c>
      <c r="E9931" s="11" t="s">
        <v>9</v>
      </c>
      <c r="F9931" s="11" t="s">
        <v>14</v>
      </c>
      <c r="G9931" s="11" t="s">
        <v>9</v>
      </c>
      <c r="H9931" s="7">
        <v>1</v>
      </c>
    </row>
    <row r="9932" spans="1:8" x14ac:dyDescent="0.25">
      <c r="A9932" s="8" t="s">
        <v>19887</v>
      </c>
      <c r="B9932" s="4">
        <v>4</v>
      </c>
      <c r="C9932" s="9" t="s">
        <v>3214</v>
      </c>
      <c r="D9932" s="9" t="s">
        <v>9</v>
      </c>
      <c r="E9932" s="9" t="s">
        <v>9</v>
      </c>
      <c r="F9932" s="9" t="s">
        <v>14</v>
      </c>
      <c r="G9932" s="9" t="s">
        <v>9</v>
      </c>
      <c r="H9932" s="5">
        <v>1</v>
      </c>
    </row>
    <row r="9933" spans="1:8" x14ac:dyDescent="0.25">
      <c r="A9933" s="10" t="s">
        <v>19888</v>
      </c>
      <c r="B9933" s="6">
        <v>1</v>
      </c>
      <c r="C9933" s="11" t="s">
        <v>19889</v>
      </c>
      <c r="D9933" s="11" t="s">
        <v>9</v>
      </c>
      <c r="E9933" s="11" t="s">
        <v>9</v>
      </c>
      <c r="F9933" s="11" t="s">
        <v>14</v>
      </c>
      <c r="G9933" s="11" t="s">
        <v>9</v>
      </c>
      <c r="H9933" s="7">
        <v>1</v>
      </c>
    </row>
    <row r="9934" spans="1:8" x14ac:dyDescent="0.25">
      <c r="A9934" s="8" t="s">
        <v>19890</v>
      </c>
      <c r="B9934" s="4">
        <v>2</v>
      </c>
      <c r="C9934" s="9" t="s">
        <v>19891</v>
      </c>
      <c r="D9934" s="9" t="s">
        <v>9</v>
      </c>
      <c r="E9934" s="9" t="s">
        <v>9</v>
      </c>
      <c r="F9934" s="9" t="s">
        <v>14</v>
      </c>
      <c r="G9934" s="9" t="s">
        <v>9</v>
      </c>
      <c r="H9934" s="5">
        <v>1</v>
      </c>
    </row>
    <row r="9935" spans="1:8" x14ac:dyDescent="0.25">
      <c r="A9935" s="10" t="s">
        <v>19892</v>
      </c>
      <c r="B9935" s="6">
        <v>5</v>
      </c>
      <c r="C9935" s="11" t="s">
        <v>19893</v>
      </c>
      <c r="D9935" s="11" t="s">
        <v>9</v>
      </c>
      <c r="E9935" s="11" t="s">
        <v>9</v>
      </c>
      <c r="F9935" s="11" t="s">
        <v>14</v>
      </c>
      <c r="G9935" s="11" t="s">
        <v>9</v>
      </c>
      <c r="H9935" s="7">
        <v>1</v>
      </c>
    </row>
    <row r="9936" spans="1:8" x14ac:dyDescent="0.25">
      <c r="A9936" s="8" t="s">
        <v>19894</v>
      </c>
      <c r="B9936" s="4">
        <v>4</v>
      </c>
      <c r="C9936" s="9" t="s">
        <v>19895</v>
      </c>
      <c r="D9936" s="9" t="s">
        <v>9</v>
      </c>
      <c r="E9936" s="9" t="s">
        <v>9</v>
      </c>
      <c r="F9936" s="9" t="s">
        <v>14</v>
      </c>
      <c r="G9936" s="9" t="s">
        <v>9</v>
      </c>
      <c r="H9936" s="5">
        <v>1</v>
      </c>
    </row>
    <row r="9937" spans="1:8" x14ac:dyDescent="0.25">
      <c r="A9937" s="10" t="s">
        <v>19896</v>
      </c>
      <c r="B9937" s="6">
        <v>2</v>
      </c>
      <c r="C9937" s="11" t="s">
        <v>19897</v>
      </c>
      <c r="D9937" s="11" t="s">
        <v>9</v>
      </c>
      <c r="E9937" s="11" t="s">
        <v>9</v>
      </c>
      <c r="F9937" s="11" t="s">
        <v>14</v>
      </c>
      <c r="G9937" s="11" t="s">
        <v>9</v>
      </c>
      <c r="H9937" s="7">
        <v>1</v>
      </c>
    </row>
    <row r="9938" spans="1:8" x14ac:dyDescent="0.25">
      <c r="A9938" s="8" t="s">
        <v>19898</v>
      </c>
      <c r="B9938" s="4">
        <v>4</v>
      </c>
      <c r="C9938" s="9" t="s">
        <v>19899</v>
      </c>
      <c r="D9938" s="9" t="s">
        <v>9</v>
      </c>
      <c r="E9938" s="9" t="s">
        <v>9</v>
      </c>
      <c r="F9938" s="9" t="s">
        <v>14</v>
      </c>
      <c r="G9938" s="9" t="s">
        <v>9</v>
      </c>
      <c r="H9938" s="5">
        <v>1</v>
      </c>
    </row>
    <row r="9939" spans="1:8" x14ac:dyDescent="0.25">
      <c r="A9939" s="10" t="s">
        <v>19900</v>
      </c>
      <c r="B9939" s="6">
        <v>2</v>
      </c>
      <c r="C9939" s="11" t="s">
        <v>19901</v>
      </c>
      <c r="D9939" s="11" t="s">
        <v>9</v>
      </c>
      <c r="E9939" s="11" t="s">
        <v>9</v>
      </c>
      <c r="F9939" s="11" t="s">
        <v>14</v>
      </c>
      <c r="G9939" s="11" t="s">
        <v>9</v>
      </c>
      <c r="H9939" s="7">
        <v>1</v>
      </c>
    </row>
    <row r="9940" spans="1:8" x14ac:dyDescent="0.25">
      <c r="A9940" s="8" t="s">
        <v>19902</v>
      </c>
      <c r="B9940" s="4">
        <v>1</v>
      </c>
      <c r="C9940" s="9" t="s">
        <v>19903</v>
      </c>
      <c r="D9940" s="9" t="s">
        <v>9</v>
      </c>
      <c r="E9940" s="9" t="s">
        <v>9</v>
      </c>
      <c r="F9940" s="9" t="s">
        <v>14</v>
      </c>
      <c r="G9940" s="9" t="s">
        <v>9</v>
      </c>
      <c r="H9940" s="5">
        <v>1</v>
      </c>
    </row>
    <row r="9941" spans="1:8" x14ac:dyDescent="0.25">
      <c r="A9941" s="10" t="s">
        <v>19904</v>
      </c>
      <c r="B9941" s="6">
        <v>2</v>
      </c>
      <c r="C9941" s="11" t="s">
        <v>5759</v>
      </c>
      <c r="D9941" s="11" t="s">
        <v>9</v>
      </c>
      <c r="E9941" s="11" t="s">
        <v>9</v>
      </c>
      <c r="F9941" s="11" t="s">
        <v>14</v>
      </c>
      <c r="G9941" s="11" t="s">
        <v>9</v>
      </c>
      <c r="H9941" s="7">
        <v>1</v>
      </c>
    </row>
    <row r="9942" spans="1:8" x14ac:dyDescent="0.25">
      <c r="A9942" s="8" t="s">
        <v>19905</v>
      </c>
      <c r="B9942" s="4">
        <v>2</v>
      </c>
      <c r="C9942" s="9" t="s">
        <v>19906</v>
      </c>
      <c r="D9942" s="9" t="s">
        <v>9</v>
      </c>
      <c r="E9942" s="9" t="s">
        <v>9</v>
      </c>
      <c r="F9942" s="9" t="s">
        <v>14</v>
      </c>
      <c r="G9942" s="9" t="s">
        <v>9</v>
      </c>
      <c r="H9942" s="5">
        <v>1</v>
      </c>
    </row>
    <row r="9943" spans="1:8" x14ac:dyDescent="0.25">
      <c r="A9943" s="10" t="s">
        <v>19907</v>
      </c>
      <c r="B9943" s="6">
        <v>8</v>
      </c>
      <c r="C9943" s="11" t="s">
        <v>19908</v>
      </c>
      <c r="D9943" s="11" t="s">
        <v>9</v>
      </c>
      <c r="E9943" s="11" t="s">
        <v>9</v>
      </c>
      <c r="F9943" s="11" t="s">
        <v>14</v>
      </c>
      <c r="G9943" s="11" t="s">
        <v>9</v>
      </c>
      <c r="H9943" s="7">
        <v>1</v>
      </c>
    </row>
    <row r="9944" spans="1:8" x14ac:dyDescent="0.25">
      <c r="A9944" s="8" t="s">
        <v>19909</v>
      </c>
      <c r="B9944" s="4">
        <v>4</v>
      </c>
      <c r="C9944" s="9" t="s">
        <v>19910</v>
      </c>
      <c r="D9944" s="9" t="s">
        <v>9</v>
      </c>
      <c r="E9944" s="9" t="s">
        <v>9</v>
      </c>
      <c r="F9944" s="9" t="s">
        <v>14</v>
      </c>
      <c r="G9944" s="9" t="s">
        <v>9</v>
      </c>
      <c r="H9944" s="5">
        <v>1</v>
      </c>
    </row>
    <row r="9945" spans="1:8" x14ac:dyDescent="0.25">
      <c r="A9945" s="10" t="s">
        <v>19911</v>
      </c>
      <c r="B9945" s="6">
        <v>2</v>
      </c>
      <c r="C9945" s="11" t="s">
        <v>19912</v>
      </c>
      <c r="D9945" s="11" t="s">
        <v>9</v>
      </c>
      <c r="E9945" s="11" t="s">
        <v>9</v>
      </c>
      <c r="F9945" s="11" t="s">
        <v>14</v>
      </c>
      <c r="G9945" s="11" t="s">
        <v>9</v>
      </c>
      <c r="H9945" s="7">
        <v>1</v>
      </c>
    </row>
    <row r="9946" spans="1:8" x14ac:dyDescent="0.25">
      <c r="A9946" s="8" t="s">
        <v>19913</v>
      </c>
      <c r="B9946" s="4">
        <v>3</v>
      </c>
      <c r="C9946" s="9" t="s">
        <v>19914</v>
      </c>
      <c r="D9946" s="9" t="s">
        <v>9</v>
      </c>
      <c r="E9946" s="9" t="s">
        <v>9</v>
      </c>
      <c r="F9946" s="9" t="s">
        <v>14</v>
      </c>
      <c r="G9946" s="9" t="s">
        <v>9</v>
      </c>
      <c r="H9946" s="5">
        <v>1</v>
      </c>
    </row>
    <row r="9947" spans="1:8" x14ac:dyDescent="0.25">
      <c r="A9947" s="10" t="s">
        <v>19915</v>
      </c>
      <c r="B9947" s="6">
        <v>1</v>
      </c>
      <c r="C9947" s="11" t="s">
        <v>19916</v>
      </c>
      <c r="D9947" s="11" t="s">
        <v>9</v>
      </c>
      <c r="E9947" s="11" t="s">
        <v>9</v>
      </c>
      <c r="F9947" s="11" t="s">
        <v>14</v>
      </c>
      <c r="G9947" s="11" t="s">
        <v>9</v>
      </c>
      <c r="H9947" s="7">
        <v>1</v>
      </c>
    </row>
    <row r="9948" spans="1:8" x14ac:dyDescent="0.25">
      <c r="A9948" s="8" t="s">
        <v>19917</v>
      </c>
      <c r="B9948" s="4">
        <v>2</v>
      </c>
      <c r="C9948" s="9" t="s">
        <v>19918</v>
      </c>
      <c r="D9948" s="9" t="s">
        <v>9</v>
      </c>
      <c r="E9948" s="9" t="s">
        <v>9</v>
      </c>
      <c r="F9948" s="9" t="s">
        <v>14</v>
      </c>
      <c r="G9948" s="9" t="s">
        <v>9</v>
      </c>
      <c r="H9948" s="5">
        <v>1</v>
      </c>
    </row>
    <row r="9949" spans="1:8" x14ac:dyDescent="0.25">
      <c r="A9949" s="10" t="s">
        <v>19919</v>
      </c>
      <c r="B9949" s="6">
        <v>4</v>
      </c>
      <c r="C9949" s="11" t="s">
        <v>19920</v>
      </c>
      <c r="D9949" s="11" t="s">
        <v>9</v>
      </c>
      <c r="E9949" s="11" t="s">
        <v>9</v>
      </c>
      <c r="F9949" s="11" t="s">
        <v>14</v>
      </c>
      <c r="G9949" s="11" t="s">
        <v>9</v>
      </c>
      <c r="H9949" s="7">
        <v>1</v>
      </c>
    </row>
    <row r="9950" spans="1:8" x14ac:dyDescent="0.25">
      <c r="A9950" s="8" t="s">
        <v>19921</v>
      </c>
      <c r="B9950" s="4">
        <v>3</v>
      </c>
      <c r="C9950" s="9" t="s">
        <v>19922</v>
      </c>
      <c r="D9950" s="9" t="s">
        <v>9</v>
      </c>
      <c r="E9950" s="9" t="s">
        <v>9</v>
      </c>
      <c r="F9950" s="9" t="s">
        <v>14</v>
      </c>
      <c r="G9950" s="9" t="s">
        <v>9</v>
      </c>
      <c r="H9950" s="5">
        <v>1</v>
      </c>
    </row>
    <row r="9951" spans="1:8" x14ac:dyDescent="0.25">
      <c r="A9951" s="10" t="s">
        <v>19923</v>
      </c>
      <c r="B9951" s="6">
        <v>2</v>
      </c>
      <c r="C9951" s="11" t="s">
        <v>19924</v>
      </c>
      <c r="D9951" s="11" t="s">
        <v>9</v>
      </c>
      <c r="E9951" s="11" t="s">
        <v>9</v>
      </c>
      <c r="F9951" s="11" t="s">
        <v>14</v>
      </c>
      <c r="G9951" s="11" t="s">
        <v>9</v>
      </c>
      <c r="H9951" s="7">
        <v>1</v>
      </c>
    </row>
    <row r="9952" spans="1:8" x14ac:dyDescent="0.25">
      <c r="A9952" s="8" t="s">
        <v>19925</v>
      </c>
      <c r="B9952" s="4">
        <v>3</v>
      </c>
      <c r="C9952" s="9" t="s">
        <v>17854</v>
      </c>
      <c r="D9952" s="9" t="s">
        <v>9</v>
      </c>
      <c r="E9952" s="9" t="s">
        <v>9</v>
      </c>
      <c r="F9952" s="9" t="s">
        <v>14</v>
      </c>
      <c r="G9952" s="9" t="s">
        <v>9</v>
      </c>
      <c r="H9952" s="5">
        <v>1</v>
      </c>
    </row>
    <row r="9953" spans="1:8" x14ac:dyDescent="0.25">
      <c r="A9953" s="10" t="s">
        <v>19926</v>
      </c>
      <c r="B9953" s="6">
        <v>1</v>
      </c>
      <c r="C9953" s="11" t="s">
        <v>19927</v>
      </c>
      <c r="D9953" s="11" t="s">
        <v>9</v>
      </c>
      <c r="E9953" s="11" t="s">
        <v>9</v>
      </c>
      <c r="F9953" s="11" t="s">
        <v>14</v>
      </c>
      <c r="G9953" s="11" t="s">
        <v>9</v>
      </c>
      <c r="H9953" s="7">
        <v>1</v>
      </c>
    </row>
    <row r="9954" spans="1:8" x14ac:dyDescent="0.25">
      <c r="A9954" s="8" t="s">
        <v>19928</v>
      </c>
      <c r="B9954" s="4">
        <v>1</v>
      </c>
      <c r="C9954" s="9" t="s">
        <v>19929</v>
      </c>
      <c r="D9954" s="9" t="s">
        <v>9</v>
      </c>
      <c r="E9954" s="9" t="s">
        <v>9</v>
      </c>
      <c r="F9954" s="9" t="s">
        <v>14</v>
      </c>
      <c r="G9954" s="9" t="s">
        <v>9</v>
      </c>
      <c r="H9954" s="5">
        <v>1</v>
      </c>
    </row>
    <row r="9955" spans="1:8" x14ac:dyDescent="0.25">
      <c r="A9955" s="10" t="s">
        <v>19930</v>
      </c>
      <c r="B9955" s="6">
        <v>1</v>
      </c>
      <c r="C9955" s="11" t="s">
        <v>19931</v>
      </c>
      <c r="D9955" s="11" t="s">
        <v>9</v>
      </c>
      <c r="E9955" s="11" t="s">
        <v>9</v>
      </c>
      <c r="F9955" s="11" t="s">
        <v>14</v>
      </c>
      <c r="G9955" s="11" t="s">
        <v>9</v>
      </c>
      <c r="H9955" s="7">
        <v>1</v>
      </c>
    </row>
    <row r="9956" spans="1:8" x14ac:dyDescent="0.25">
      <c r="A9956" s="8" t="s">
        <v>19932</v>
      </c>
      <c r="B9956" s="4">
        <v>6</v>
      </c>
      <c r="C9956" s="9" t="s">
        <v>19933</v>
      </c>
      <c r="D9956" s="9" t="s">
        <v>9</v>
      </c>
      <c r="E9956" s="9" t="s">
        <v>9</v>
      </c>
      <c r="F9956" s="9" t="s">
        <v>14</v>
      </c>
      <c r="G9956" s="9" t="s">
        <v>9</v>
      </c>
      <c r="H9956" s="5">
        <v>1</v>
      </c>
    </row>
    <row r="9957" spans="1:8" x14ac:dyDescent="0.25">
      <c r="A9957" s="10" t="s">
        <v>19934</v>
      </c>
      <c r="B9957" s="6">
        <v>3</v>
      </c>
      <c r="C9957" s="11" t="s">
        <v>19935</v>
      </c>
      <c r="D9957" s="11" t="s">
        <v>9</v>
      </c>
      <c r="E9957" s="11" t="s">
        <v>9</v>
      </c>
      <c r="F9957" s="11" t="s">
        <v>14</v>
      </c>
      <c r="G9957" s="11" t="s">
        <v>9</v>
      </c>
      <c r="H9957" s="7">
        <v>1</v>
      </c>
    </row>
    <row r="9958" spans="1:8" x14ac:dyDescent="0.25">
      <c r="A9958" s="8" t="s">
        <v>19936</v>
      </c>
      <c r="B9958" s="4">
        <v>2</v>
      </c>
      <c r="C9958" s="9" t="s">
        <v>19937</v>
      </c>
      <c r="D9958" s="9" t="s">
        <v>9</v>
      </c>
      <c r="E9958" s="9" t="s">
        <v>9</v>
      </c>
      <c r="F9958" s="9" t="s">
        <v>14</v>
      </c>
      <c r="G9958" s="9" t="s">
        <v>9</v>
      </c>
      <c r="H9958" s="5">
        <v>1</v>
      </c>
    </row>
    <row r="9959" spans="1:8" x14ac:dyDescent="0.25">
      <c r="A9959" s="10" t="s">
        <v>19938</v>
      </c>
      <c r="B9959" s="6">
        <v>1</v>
      </c>
      <c r="C9959" s="11" t="s">
        <v>19939</v>
      </c>
      <c r="D9959" s="11" t="s">
        <v>9</v>
      </c>
      <c r="E9959" s="11" t="s">
        <v>9</v>
      </c>
      <c r="F9959" s="11" t="s">
        <v>14</v>
      </c>
      <c r="G9959" s="11" t="s">
        <v>9</v>
      </c>
      <c r="H9959" s="7">
        <v>1</v>
      </c>
    </row>
    <row r="9960" spans="1:8" x14ac:dyDescent="0.25">
      <c r="A9960" s="8" t="s">
        <v>19940</v>
      </c>
      <c r="B9960" s="4">
        <v>5</v>
      </c>
      <c r="C9960" s="9" t="s">
        <v>19941</v>
      </c>
      <c r="D9960" s="9" t="s">
        <v>9</v>
      </c>
      <c r="E9960" s="9" t="s">
        <v>9</v>
      </c>
      <c r="F9960" s="9" t="s">
        <v>14</v>
      </c>
      <c r="G9960" s="9" t="s">
        <v>9</v>
      </c>
      <c r="H9960" s="5">
        <v>1</v>
      </c>
    </row>
    <row r="9961" spans="1:8" x14ac:dyDescent="0.25">
      <c r="A9961" s="10" t="s">
        <v>19942</v>
      </c>
      <c r="B9961" s="6">
        <v>2</v>
      </c>
      <c r="C9961" s="11" t="s">
        <v>19943</v>
      </c>
      <c r="D9961" s="11" t="s">
        <v>9</v>
      </c>
      <c r="E9961" s="11" t="s">
        <v>9</v>
      </c>
      <c r="F9961" s="11" t="s">
        <v>14</v>
      </c>
      <c r="G9961" s="11" t="s">
        <v>9</v>
      </c>
      <c r="H9961" s="7">
        <v>1</v>
      </c>
    </row>
    <row r="9962" spans="1:8" x14ac:dyDescent="0.25">
      <c r="A9962" s="8" t="s">
        <v>19945</v>
      </c>
      <c r="B9962" s="4">
        <v>1</v>
      </c>
      <c r="C9962" s="9" t="s">
        <v>19946</v>
      </c>
      <c r="D9962" s="9" t="s">
        <v>9</v>
      </c>
      <c r="E9962" s="9" t="s">
        <v>9</v>
      </c>
      <c r="F9962" s="9" t="s">
        <v>14</v>
      </c>
      <c r="G9962" s="9" t="s">
        <v>9</v>
      </c>
      <c r="H9962" s="5">
        <v>1</v>
      </c>
    </row>
    <row r="9963" spans="1:8" x14ac:dyDescent="0.25">
      <c r="A9963" s="10" t="s">
        <v>19947</v>
      </c>
      <c r="B9963" s="6">
        <v>2</v>
      </c>
      <c r="C9963" s="11" t="s">
        <v>19948</v>
      </c>
      <c r="D9963" s="11" t="s">
        <v>9</v>
      </c>
      <c r="E9963" s="11" t="s">
        <v>9</v>
      </c>
      <c r="F9963" s="11" t="s">
        <v>14</v>
      </c>
      <c r="G9963" s="11" t="s">
        <v>9</v>
      </c>
      <c r="H9963" s="7">
        <v>1</v>
      </c>
    </row>
    <row r="9964" spans="1:8" x14ac:dyDescent="0.25">
      <c r="A9964" s="8" t="s">
        <v>19949</v>
      </c>
      <c r="B9964" s="4">
        <v>4</v>
      </c>
      <c r="C9964" s="9" t="s">
        <v>19951</v>
      </c>
      <c r="D9964" s="9" t="s">
        <v>9</v>
      </c>
      <c r="E9964" s="9" t="s">
        <v>9</v>
      </c>
      <c r="F9964" s="9" t="s">
        <v>14</v>
      </c>
      <c r="G9964" s="9" t="s">
        <v>9</v>
      </c>
      <c r="H9964" s="5">
        <v>1</v>
      </c>
    </row>
    <row r="9965" spans="1:8" x14ac:dyDescent="0.25">
      <c r="A9965" s="10" t="s">
        <v>19952</v>
      </c>
      <c r="B9965" s="6">
        <v>3</v>
      </c>
      <c r="C9965" s="11" t="s">
        <v>7902</v>
      </c>
      <c r="D9965" s="11" t="s">
        <v>9</v>
      </c>
      <c r="E9965" s="11" t="s">
        <v>9</v>
      </c>
      <c r="F9965" s="11" t="s">
        <v>14</v>
      </c>
      <c r="G9965" s="11" t="s">
        <v>9</v>
      </c>
      <c r="H9965" s="7">
        <v>1</v>
      </c>
    </row>
    <row r="9966" spans="1:8" x14ac:dyDescent="0.25">
      <c r="A9966" s="8" t="s">
        <v>19953</v>
      </c>
      <c r="B9966" s="4">
        <v>1</v>
      </c>
      <c r="C9966" s="9" t="s">
        <v>19954</v>
      </c>
      <c r="D9966" s="9" t="s">
        <v>9</v>
      </c>
      <c r="E9966" s="9" t="s">
        <v>9</v>
      </c>
      <c r="F9966" s="9" t="s">
        <v>14</v>
      </c>
      <c r="G9966" s="9" t="s">
        <v>9</v>
      </c>
      <c r="H9966" s="5">
        <v>1</v>
      </c>
    </row>
    <row r="9967" spans="1:8" x14ac:dyDescent="0.25">
      <c r="A9967" s="10" t="s">
        <v>19955</v>
      </c>
      <c r="B9967" s="6">
        <v>1</v>
      </c>
      <c r="C9967" s="11" t="s">
        <v>19956</v>
      </c>
      <c r="D9967" s="11" t="s">
        <v>9</v>
      </c>
      <c r="E9967" s="11" t="s">
        <v>9</v>
      </c>
      <c r="F9967" s="11" t="s">
        <v>14</v>
      </c>
      <c r="G9967" s="11" t="s">
        <v>9</v>
      </c>
      <c r="H9967" s="7">
        <v>1</v>
      </c>
    </row>
    <row r="9968" spans="1:8" x14ac:dyDescent="0.25">
      <c r="A9968" s="8" t="s">
        <v>19957</v>
      </c>
      <c r="B9968" s="4">
        <v>2</v>
      </c>
      <c r="C9968" s="9" t="s">
        <v>19958</v>
      </c>
      <c r="D9968" s="9" t="s">
        <v>9</v>
      </c>
      <c r="E9968" s="9" t="s">
        <v>9</v>
      </c>
      <c r="F9968" s="9" t="s">
        <v>14</v>
      </c>
      <c r="G9968" s="9" t="s">
        <v>9</v>
      </c>
      <c r="H9968" s="5">
        <v>1</v>
      </c>
    </row>
    <row r="9969" spans="1:8" x14ac:dyDescent="0.25">
      <c r="A9969" s="10" t="s">
        <v>19959</v>
      </c>
      <c r="B9969" s="6">
        <v>2</v>
      </c>
      <c r="C9969" s="11" t="s">
        <v>19960</v>
      </c>
      <c r="D9969" s="11" t="s">
        <v>9</v>
      </c>
      <c r="E9969" s="11" t="s">
        <v>9</v>
      </c>
      <c r="F9969" s="11" t="s">
        <v>14</v>
      </c>
      <c r="G9969" s="11" t="s">
        <v>9</v>
      </c>
      <c r="H9969" s="7">
        <v>1</v>
      </c>
    </row>
    <row r="9970" spans="1:8" x14ac:dyDescent="0.25">
      <c r="A9970" s="8" t="s">
        <v>19961</v>
      </c>
      <c r="B9970" s="4">
        <v>8</v>
      </c>
      <c r="C9970" s="9" t="s">
        <v>19962</v>
      </c>
      <c r="D9970" s="9" t="s">
        <v>9</v>
      </c>
      <c r="E9970" s="9" t="s">
        <v>9</v>
      </c>
      <c r="F9970" s="9" t="s">
        <v>14</v>
      </c>
      <c r="G9970" s="9" t="s">
        <v>9</v>
      </c>
      <c r="H9970" s="5">
        <v>1</v>
      </c>
    </row>
    <row r="9971" spans="1:8" x14ac:dyDescent="0.25">
      <c r="A9971" s="10" t="s">
        <v>19963</v>
      </c>
      <c r="B9971" s="6">
        <v>2</v>
      </c>
      <c r="C9971" s="11" t="s">
        <v>19964</v>
      </c>
      <c r="D9971" s="11" t="s">
        <v>9</v>
      </c>
      <c r="E9971" s="11" t="s">
        <v>9</v>
      </c>
      <c r="F9971" s="11" t="s">
        <v>14</v>
      </c>
      <c r="G9971" s="11" t="s">
        <v>9</v>
      </c>
      <c r="H9971" s="7">
        <v>1</v>
      </c>
    </row>
    <row r="9972" spans="1:8" x14ac:dyDescent="0.25">
      <c r="A9972" s="8" t="s">
        <v>19965</v>
      </c>
      <c r="B9972" s="4">
        <v>2</v>
      </c>
      <c r="C9972" s="9" t="s">
        <v>19966</v>
      </c>
      <c r="D9972" s="9" t="s">
        <v>9</v>
      </c>
      <c r="E9972" s="9" t="s">
        <v>9</v>
      </c>
      <c r="F9972" s="9" t="s">
        <v>14</v>
      </c>
      <c r="G9972" s="9" t="s">
        <v>9</v>
      </c>
      <c r="H9972" s="5">
        <v>1</v>
      </c>
    </row>
    <row r="9973" spans="1:8" x14ac:dyDescent="0.25">
      <c r="A9973" s="10" t="s">
        <v>19967</v>
      </c>
      <c r="B9973" s="6">
        <v>3</v>
      </c>
      <c r="C9973" s="11" t="s">
        <v>19968</v>
      </c>
      <c r="D9973" s="11" t="s">
        <v>9</v>
      </c>
      <c r="E9973" s="11" t="s">
        <v>9</v>
      </c>
      <c r="F9973" s="11" t="s">
        <v>14</v>
      </c>
      <c r="G9973" s="11" t="s">
        <v>9</v>
      </c>
      <c r="H9973" s="7">
        <v>1</v>
      </c>
    </row>
    <row r="9974" spans="1:8" x14ac:dyDescent="0.25">
      <c r="A9974" s="8" t="s">
        <v>19969</v>
      </c>
      <c r="B9974" s="4">
        <v>1</v>
      </c>
      <c r="C9974" s="9" t="s">
        <v>19970</v>
      </c>
      <c r="D9974" s="9" t="s">
        <v>9</v>
      </c>
      <c r="E9974" s="9" t="s">
        <v>9</v>
      </c>
      <c r="F9974" s="9" t="s">
        <v>14</v>
      </c>
      <c r="G9974" s="9" t="s">
        <v>9</v>
      </c>
      <c r="H9974" s="5">
        <v>1</v>
      </c>
    </row>
    <row r="9975" spans="1:8" x14ac:dyDescent="0.25">
      <c r="A9975" s="10" t="s">
        <v>19971</v>
      </c>
      <c r="B9975" s="6">
        <v>2</v>
      </c>
      <c r="C9975" s="11" t="s">
        <v>19972</v>
      </c>
      <c r="D9975" s="11" t="s">
        <v>9</v>
      </c>
      <c r="E9975" s="11" t="s">
        <v>9</v>
      </c>
      <c r="F9975" s="11" t="s">
        <v>14</v>
      </c>
      <c r="G9975" s="11" t="s">
        <v>9</v>
      </c>
      <c r="H9975" s="7">
        <v>1</v>
      </c>
    </row>
    <row r="9976" spans="1:8" x14ac:dyDescent="0.25">
      <c r="A9976" s="8" t="s">
        <v>19973</v>
      </c>
      <c r="B9976" s="4">
        <v>2</v>
      </c>
      <c r="C9976" s="9" t="s">
        <v>4400</v>
      </c>
      <c r="D9976" s="9" t="s">
        <v>9</v>
      </c>
      <c r="E9976" s="9" t="s">
        <v>9</v>
      </c>
      <c r="F9976" s="9" t="s">
        <v>14</v>
      </c>
      <c r="G9976" s="9" t="s">
        <v>9</v>
      </c>
      <c r="H9976" s="5">
        <v>1</v>
      </c>
    </row>
    <row r="9977" spans="1:8" x14ac:dyDescent="0.25">
      <c r="A9977" s="10" t="s">
        <v>19974</v>
      </c>
      <c r="B9977" s="6">
        <v>2</v>
      </c>
      <c r="C9977" s="11" t="s">
        <v>19975</v>
      </c>
      <c r="D9977" s="11" t="s">
        <v>9</v>
      </c>
      <c r="E9977" s="11" t="s">
        <v>9</v>
      </c>
      <c r="F9977" s="11" t="s">
        <v>14</v>
      </c>
      <c r="G9977" s="11" t="s">
        <v>9</v>
      </c>
      <c r="H9977" s="7">
        <v>1</v>
      </c>
    </row>
    <row r="9978" spans="1:8" x14ac:dyDescent="0.25">
      <c r="A9978" s="8" t="s">
        <v>19976</v>
      </c>
      <c r="B9978" s="4">
        <v>3</v>
      </c>
      <c r="C9978" s="9" t="s">
        <v>19977</v>
      </c>
      <c r="D9978" s="9" t="s">
        <v>9</v>
      </c>
      <c r="E9978" s="9" t="s">
        <v>9</v>
      </c>
      <c r="F9978" s="9" t="s">
        <v>14</v>
      </c>
      <c r="G9978" s="9" t="s">
        <v>9</v>
      </c>
      <c r="H9978" s="5">
        <v>1</v>
      </c>
    </row>
    <row r="9979" spans="1:8" x14ac:dyDescent="0.25">
      <c r="A9979" s="10" t="s">
        <v>19978</v>
      </c>
      <c r="B9979" s="6">
        <v>6</v>
      </c>
      <c r="C9979" s="11" t="s">
        <v>19979</v>
      </c>
      <c r="D9979" s="11" t="s">
        <v>9</v>
      </c>
      <c r="E9979" s="11" t="s">
        <v>9</v>
      </c>
      <c r="F9979" s="11" t="s">
        <v>14</v>
      </c>
      <c r="G9979" s="11" t="s">
        <v>9</v>
      </c>
      <c r="H9979" s="7">
        <v>1</v>
      </c>
    </row>
    <row r="9980" spans="1:8" x14ac:dyDescent="0.25">
      <c r="A9980" s="8" t="s">
        <v>19981</v>
      </c>
      <c r="B9980" s="4">
        <v>1</v>
      </c>
      <c r="C9980" s="9" t="s">
        <v>19982</v>
      </c>
      <c r="D9980" s="9" t="s">
        <v>9</v>
      </c>
      <c r="E9980" s="9" t="s">
        <v>9</v>
      </c>
      <c r="F9980" s="9" t="s">
        <v>14</v>
      </c>
      <c r="G9980" s="9" t="s">
        <v>9</v>
      </c>
      <c r="H9980" s="5">
        <v>1</v>
      </c>
    </row>
    <row r="9981" spans="1:8" x14ac:dyDescent="0.25">
      <c r="A9981" s="10" t="s">
        <v>19984</v>
      </c>
      <c r="B9981" s="6">
        <v>4</v>
      </c>
      <c r="C9981" s="11" t="s">
        <v>15755</v>
      </c>
      <c r="D9981" s="11" t="s">
        <v>9</v>
      </c>
      <c r="E9981" s="11" t="s">
        <v>9</v>
      </c>
      <c r="F9981" s="11" t="s">
        <v>14</v>
      </c>
      <c r="G9981" s="11" t="s">
        <v>9</v>
      </c>
      <c r="H9981" s="7">
        <v>1</v>
      </c>
    </row>
    <row r="9982" spans="1:8" x14ac:dyDescent="0.25">
      <c r="A9982" s="8" t="s">
        <v>19985</v>
      </c>
      <c r="B9982" s="4">
        <v>1</v>
      </c>
      <c r="C9982" s="9" t="s">
        <v>19986</v>
      </c>
      <c r="D9982" s="9" t="s">
        <v>9</v>
      </c>
      <c r="E9982" s="9" t="s">
        <v>9</v>
      </c>
      <c r="F9982" s="9" t="s">
        <v>14</v>
      </c>
      <c r="G9982" s="9" t="s">
        <v>9</v>
      </c>
      <c r="H9982" s="5">
        <v>1</v>
      </c>
    </row>
    <row r="9983" spans="1:8" x14ac:dyDescent="0.25">
      <c r="A9983" s="10" t="s">
        <v>19987</v>
      </c>
      <c r="B9983" s="6">
        <v>2</v>
      </c>
      <c r="C9983" s="11" t="s">
        <v>19988</v>
      </c>
      <c r="D9983" s="11" t="s">
        <v>9</v>
      </c>
      <c r="E9983" s="11" t="s">
        <v>9</v>
      </c>
      <c r="F9983" s="11" t="s">
        <v>14</v>
      </c>
      <c r="G9983" s="11" t="s">
        <v>9</v>
      </c>
      <c r="H9983" s="7">
        <v>1</v>
      </c>
    </row>
    <row r="9984" spans="1:8" x14ac:dyDescent="0.25">
      <c r="A9984" s="8" t="s">
        <v>19989</v>
      </c>
      <c r="B9984" s="4">
        <v>2</v>
      </c>
      <c r="C9984" s="9" t="s">
        <v>19990</v>
      </c>
      <c r="D9984" s="9" t="s">
        <v>9</v>
      </c>
      <c r="E9984" s="9" t="s">
        <v>9</v>
      </c>
      <c r="F9984" s="9" t="s">
        <v>14</v>
      </c>
      <c r="G9984" s="9" t="s">
        <v>9</v>
      </c>
      <c r="H9984" s="5">
        <v>1</v>
      </c>
    </row>
    <row r="9985" spans="1:8" x14ac:dyDescent="0.25">
      <c r="A9985" s="10" t="s">
        <v>19991</v>
      </c>
      <c r="B9985" s="6">
        <v>4</v>
      </c>
      <c r="C9985" s="11" t="s">
        <v>19992</v>
      </c>
      <c r="D9985" s="11" t="s">
        <v>9</v>
      </c>
      <c r="E9985" s="11" t="s">
        <v>9</v>
      </c>
      <c r="F9985" s="11" t="s">
        <v>14</v>
      </c>
      <c r="G9985" s="11" t="s">
        <v>9</v>
      </c>
      <c r="H9985" s="7">
        <v>1</v>
      </c>
    </row>
    <row r="9986" spans="1:8" x14ac:dyDescent="0.25">
      <c r="A9986" s="8" t="s">
        <v>19993</v>
      </c>
      <c r="B9986" s="4">
        <v>4</v>
      </c>
      <c r="C9986" s="9" t="s">
        <v>19994</v>
      </c>
      <c r="D9986" s="9" t="s">
        <v>9</v>
      </c>
      <c r="E9986" s="9" t="s">
        <v>9</v>
      </c>
      <c r="F9986" s="9" t="s">
        <v>14</v>
      </c>
      <c r="G9986" s="9" t="s">
        <v>9</v>
      </c>
      <c r="H9986" s="5">
        <v>1</v>
      </c>
    </row>
    <row r="9987" spans="1:8" x14ac:dyDescent="0.25">
      <c r="A9987" s="10" t="s">
        <v>19995</v>
      </c>
      <c r="B9987" s="6">
        <v>1</v>
      </c>
      <c r="C9987" s="11" t="s">
        <v>19996</v>
      </c>
      <c r="D9987" s="11" t="s">
        <v>9</v>
      </c>
      <c r="E9987" s="11" t="s">
        <v>9</v>
      </c>
      <c r="F9987" s="11" t="s">
        <v>14</v>
      </c>
      <c r="G9987" s="11" t="s">
        <v>9</v>
      </c>
      <c r="H9987" s="7">
        <v>1</v>
      </c>
    </row>
    <row r="9988" spans="1:8" x14ac:dyDescent="0.25">
      <c r="A9988" s="8" t="s">
        <v>19997</v>
      </c>
      <c r="B9988" s="4">
        <v>2</v>
      </c>
      <c r="C9988" s="9" t="s">
        <v>19998</v>
      </c>
      <c r="D9988" s="9" t="s">
        <v>9</v>
      </c>
      <c r="E9988" s="9" t="s">
        <v>9</v>
      </c>
      <c r="F9988" s="9" t="s">
        <v>14</v>
      </c>
      <c r="G9988" s="9" t="s">
        <v>9</v>
      </c>
      <c r="H9988" s="5">
        <v>1</v>
      </c>
    </row>
    <row r="9989" spans="1:8" x14ac:dyDescent="0.25">
      <c r="A9989" s="10" t="s">
        <v>19999</v>
      </c>
      <c r="B9989" s="6">
        <v>3</v>
      </c>
      <c r="C9989" s="11" t="s">
        <v>20000</v>
      </c>
      <c r="D9989" s="11" t="s">
        <v>9</v>
      </c>
      <c r="E9989" s="11" t="s">
        <v>9</v>
      </c>
      <c r="F9989" s="11" t="s">
        <v>14</v>
      </c>
      <c r="G9989" s="11" t="s">
        <v>9</v>
      </c>
      <c r="H9989" s="7">
        <v>1</v>
      </c>
    </row>
    <row r="9990" spans="1:8" x14ac:dyDescent="0.25">
      <c r="A9990" s="8" t="s">
        <v>20001</v>
      </c>
      <c r="B9990" s="4">
        <v>1</v>
      </c>
      <c r="C9990" s="9" t="s">
        <v>20002</v>
      </c>
      <c r="D9990" s="9" t="s">
        <v>9</v>
      </c>
      <c r="E9990" s="9" t="s">
        <v>9</v>
      </c>
      <c r="F9990" s="9" t="s">
        <v>14</v>
      </c>
      <c r="G9990" s="9" t="s">
        <v>9</v>
      </c>
      <c r="H9990" s="5">
        <v>1</v>
      </c>
    </row>
    <row r="9991" spans="1:8" x14ac:dyDescent="0.25">
      <c r="A9991" s="10" t="s">
        <v>20003</v>
      </c>
      <c r="B9991" s="6">
        <v>4</v>
      </c>
      <c r="C9991" s="11" t="s">
        <v>20004</v>
      </c>
      <c r="D9991" s="11" t="s">
        <v>9</v>
      </c>
      <c r="E9991" s="11" t="s">
        <v>9</v>
      </c>
      <c r="F9991" s="11" t="s">
        <v>14</v>
      </c>
      <c r="G9991" s="11" t="s">
        <v>9</v>
      </c>
      <c r="H9991" s="7">
        <v>1</v>
      </c>
    </row>
    <row r="9992" spans="1:8" x14ac:dyDescent="0.25">
      <c r="A9992" s="8" t="s">
        <v>20005</v>
      </c>
      <c r="B9992" s="4">
        <v>1</v>
      </c>
      <c r="C9992" s="9" t="s">
        <v>20006</v>
      </c>
      <c r="D9992" s="9" t="s">
        <v>9</v>
      </c>
      <c r="E9992" s="9" t="s">
        <v>9</v>
      </c>
      <c r="F9992" s="9" t="s">
        <v>14</v>
      </c>
      <c r="G9992" s="9" t="s">
        <v>9</v>
      </c>
      <c r="H9992" s="5">
        <v>1</v>
      </c>
    </row>
    <row r="9993" spans="1:8" x14ac:dyDescent="0.25">
      <c r="A9993" s="10" t="s">
        <v>20008</v>
      </c>
      <c r="B9993" s="6">
        <v>4</v>
      </c>
      <c r="C9993" s="11" t="s">
        <v>20009</v>
      </c>
      <c r="D9993" s="11" t="s">
        <v>9</v>
      </c>
      <c r="E9993" s="11" t="s">
        <v>9</v>
      </c>
      <c r="F9993" s="11" t="s">
        <v>14</v>
      </c>
      <c r="G9993" s="11" t="s">
        <v>9</v>
      </c>
      <c r="H9993" s="7">
        <v>1</v>
      </c>
    </row>
    <row r="9994" spans="1:8" x14ac:dyDescent="0.25">
      <c r="A9994" s="8" t="s">
        <v>20010</v>
      </c>
      <c r="B9994" s="4">
        <v>2</v>
      </c>
      <c r="C9994" s="9" t="s">
        <v>20011</v>
      </c>
      <c r="D9994" s="9" t="s">
        <v>9</v>
      </c>
      <c r="E9994" s="9" t="s">
        <v>9</v>
      </c>
      <c r="F9994" s="9" t="s">
        <v>14</v>
      </c>
      <c r="G9994" s="9" t="s">
        <v>9</v>
      </c>
      <c r="H9994" s="5">
        <v>1</v>
      </c>
    </row>
    <row r="9995" spans="1:8" x14ac:dyDescent="0.25">
      <c r="A9995" s="10" t="s">
        <v>20012</v>
      </c>
      <c r="B9995" s="6">
        <v>3</v>
      </c>
      <c r="C9995" s="11" t="s">
        <v>20013</v>
      </c>
      <c r="D9995" s="11" t="s">
        <v>9</v>
      </c>
      <c r="E9995" s="11" t="s">
        <v>9</v>
      </c>
      <c r="F9995" s="11" t="s">
        <v>14</v>
      </c>
      <c r="G9995" s="11" t="s">
        <v>9</v>
      </c>
      <c r="H9995" s="7">
        <v>1</v>
      </c>
    </row>
    <row r="9996" spans="1:8" x14ac:dyDescent="0.25">
      <c r="A9996" s="8" t="s">
        <v>20014</v>
      </c>
      <c r="B9996" s="4">
        <v>2</v>
      </c>
      <c r="C9996" s="9" t="s">
        <v>20015</v>
      </c>
      <c r="D9996" s="9" t="s">
        <v>9</v>
      </c>
      <c r="E9996" s="9" t="s">
        <v>9</v>
      </c>
      <c r="F9996" s="9" t="s">
        <v>14</v>
      </c>
      <c r="G9996" s="9" t="s">
        <v>9</v>
      </c>
      <c r="H9996" s="5">
        <v>1</v>
      </c>
    </row>
    <row r="9997" spans="1:8" x14ac:dyDescent="0.25">
      <c r="A9997" s="10" t="s">
        <v>20016</v>
      </c>
      <c r="B9997" s="6">
        <v>2</v>
      </c>
      <c r="C9997" s="11" t="s">
        <v>20017</v>
      </c>
      <c r="D9997" s="11" t="s">
        <v>9</v>
      </c>
      <c r="E9997" s="11" t="s">
        <v>9</v>
      </c>
      <c r="F9997" s="11" t="s">
        <v>14</v>
      </c>
      <c r="G9997" s="11" t="s">
        <v>9</v>
      </c>
      <c r="H9997" s="7">
        <v>1</v>
      </c>
    </row>
    <row r="9998" spans="1:8" x14ac:dyDescent="0.25">
      <c r="A9998" s="8" t="s">
        <v>20018</v>
      </c>
      <c r="B9998" s="4">
        <v>2</v>
      </c>
      <c r="C9998" s="9" t="s">
        <v>20019</v>
      </c>
      <c r="D9998" s="9" t="s">
        <v>9</v>
      </c>
      <c r="E9998" s="9" t="s">
        <v>9</v>
      </c>
      <c r="F9998" s="9" t="s">
        <v>14</v>
      </c>
      <c r="G9998" s="9" t="s">
        <v>9</v>
      </c>
      <c r="H9998" s="5">
        <v>1</v>
      </c>
    </row>
    <row r="9999" spans="1:8" x14ac:dyDescent="0.25">
      <c r="A9999" s="10" t="s">
        <v>20020</v>
      </c>
      <c r="B9999" s="6">
        <v>2</v>
      </c>
      <c r="C9999" s="11" t="s">
        <v>20021</v>
      </c>
      <c r="D9999" s="11" t="s">
        <v>9</v>
      </c>
      <c r="E9999" s="11" t="s">
        <v>9</v>
      </c>
      <c r="F9999" s="11" t="s">
        <v>14</v>
      </c>
      <c r="G9999" s="11" t="s">
        <v>9</v>
      </c>
      <c r="H9999" s="7">
        <v>1</v>
      </c>
    </row>
    <row r="10000" spans="1:8" x14ac:dyDescent="0.25">
      <c r="A10000" s="8" t="s">
        <v>20022</v>
      </c>
      <c r="B10000" s="4">
        <v>2</v>
      </c>
      <c r="C10000" s="9" t="s">
        <v>20023</v>
      </c>
      <c r="D10000" s="9" t="s">
        <v>9</v>
      </c>
      <c r="E10000" s="9" t="s">
        <v>9</v>
      </c>
      <c r="F10000" s="9" t="s">
        <v>14</v>
      </c>
      <c r="G10000" s="9" t="s">
        <v>9</v>
      </c>
      <c r="H10000" s="5">
        <v>1</v>
      </c>
    </row>
    <row r="10001" spans="1:8" x14ac:dyDescent="0.25">
      <c r="A10001" s="10" t="s">
        <v>20024</v>
      </c>
      <c r="B10001" s="6">
        <v>1</v>
      </c>
      <c r="C10001" s="11" t="s">
        <v>20025</v>
      </c>
      <c r="D10001" s="11" t="s">
        <v>9</v>
      </c>
      <c r="E10001" s="11" t="s">
        <v>9</v>
      </c>
      <c r="F10001" s="11" t="s">
        <v>14</v>
      </c>
      <c r="G10001" s="11" t="s">
        <v>9</v>
      </c>
      <c r="H10001" s="7">
        <v>1</v>
      </c>
    </row>
    <row r="10002" spans="1:8" x14ac:dyDescent="0.25">
      <c r="A10002" s="8" t="s">
        <v>20026</v>
      </c>
      <c r="B10002" s="4">
        <v>2</v>
      </c>
      <c r="C10002" s="9" t="s">
        <v>20027</v>
      </c>
      <c r="D10002" s="9" t="s">
        <v>9</v>
      </c>
      <c r="E10002" s="9" t="s">
        <v>9</v>
      </c>
      <c r="F10002" s="9" t="s">
        <v>14</v>
      </c>
      <c r="G10002" s="9" t="s">
        <v>9</v>
      </c>
      <c r="H10002" s="5">
        <v>1</v>
      </c>
    </row>
    <row r="10003" spans="1:8" x14ac:dyDescent="0.25">
      <c r="A10003" s="10" t="s">
        <v>20028</v>
      </c>
      <c r="B10003" s="6">
        <v>3</v>
      </c>
      <c r="C10003" s="11" t="s">
        <v>20029</v>
      </c>
      <c r="D10003" s="11" t="s">
        <v>9</v>
      </c>
      <c r="E10003" s="11" t="s">
        <v>9</v>
      </c>
      <c r="F10003" s="11" t="s">
        <v>14</v>
      </c>
      <c r="G10003" s="11" t="s">
        <v>9</v>
      </c>
      <c r="H10003" s="7">
        <v>1</v>
      </c>
    </row>
    <row r="10004" spans="1:8" x14ac:dyDescent="0.25">
      <c r="A10004" s="8" t="s">
        <v>20030</v>
      </c>
      <c r="B10004" s="4">
        <v>4</v>
      </c>
      <c r="C10004" s="9" t="s">
        <v>20031</v>
      </c>
      <c r="D10004" s="9" t="s">
        <v>9</v>
      </c>
      <c r="E10004" s="9" t="s">
        <v>9</v>
      </c>
      <c r="F10004" s="9" t="s">
        <v>14</v>
      </c>
      <c r="G10004" s="9" t="s">
        <v>9</v>
      </c>
      <c r="H10004" s="5">
        <v>1</v>
      </c>
    </row>
    <row r="10005" spans="1:8" x14ac:dyDescent="0.25">
      <c r="A10005" s="10" t="s">
        <v>20032</v>
      </c>
      <c r="B10005" s="6">
        <v>3</v>
      </c>
      <c r="C10005" s="11" t="s">
        <v>20033</v>
      </c>
      <c r="D10005" s="11" t="s">
        <v>9</v>
      </c>
      <c r="E10005" s="11" t="s">
        <v>9</v>
      </c>
      <c r="F10005" s="11" t="s">
        <v>14</v>
      </c>
      <c r="G10005" s="11" t="s">
        <v>9</v>
      </c>
      <c r="H10005" s="7">
        <v>1</v>
      </c>
    </row>
    <row r="10006" spans="1:8" x14ac:dyDescent="0.25">
      <c r="A10006" s="8" t="s">
        <v>20034</v>
      </c>
      <c r="B10006" s="4">
        <v>5</v>
      </c>
      <c r="C10006" s="9" t="s">
        <v>20035</v>
      </c>
      <c r="D10006" s="9" t="s">
        <v>9</v>
      </c>
      <c r="E10006" s="9" t="s">
        <v>9</v>
      </c>
      <c r="F10006" s="9" t="s">
        <v>14</v>
      </c>
      <c r="G10006" s="9" t="s">
        <v>9</v>
      </c>
      <c r="H10006" s="5">
        <v>1</v>
      </c>
    </row>
    <row r="10007" spans="1:8" x14ac:dyDescent="0.25">
      <c r="A10007" s="10" t="s">
        <v>20036</v>
      </c>
      <c r="B10007" s="6">
        <v>2</v>
      </c>
      <c r="C10007" s="11" t="s">
        <v>20037</v>
      </c>
      <c r="D10007" s="11" t="s">
        <v>9</v>
      </c>
      <c r="E10007" s="11" t="s">
        <v>9</v>
      </c>
      <c r="F10007" s="11" t="s">
        <v>14</v>
      </c>
      <c r="G10007" s="11" t="s">
        <v>9</v>
      </c>
      <c r="H10007" s="7">
        <v>1</v>
      </c>
    </row>
    <row r="10008" spans="1:8" x14ac:dyDescent="0.25">
      <c r="A10008" s="8" t="s">
        <v>20038</v>
      </c>
      <c r="B10008" s="4">
        <v>4</v>
      </c>
      <c r="C10008" s="9" t="s">
        <v>20039</v>
      </c>
      <c r="D10008" s="9" t="s">
        <v>9</v>
      </c>
      <c r="E10008" s="9" t="s">
        <v>9</v>
      </c>
      <c r="F10008" s="9" t="s">
        <v>14</v>
      </c>
      <c r="G10008" s="9" t="s">
        <v>9</v>
      </c>
      <c r="H10008" s="5">
        <v>1</v>
      </c>
    </row>
    <row r="10009" spans="1:8" x14ac:dyDescent="0.25">
      <c r="A10009" s="10" t="s">
        <v>20040</v>
      </c>
      <c r="B10009" s="6">
        <v>1</v>
      </c>
      <c r="C10009" s="11" t="s">
        <v>20041</v>
      </c>
      <c r="D10009" s="11" t="s">
        <v>9</v>
      </c>
      <c r="E10009" s="11" t="s">
        <v>9</v>
      </c>
      <c r="F10009" s="11" t="s">
        <v>14</v>
      </c>
      <c r="G10009" s="11" t="s">
        <v>9</v>
      </c>
      <c r="H10009" s="7">
        <v>1</v>
      </c>
    </row>
    <row r="10010" spans="1:8" x14ac:dyDescent="0.25">
      <c r="A10010" s="8" t="s">
        <v>20042</v>
      </c>
      <c r="B10010" s="4">
        <v>3</v>
      </c>
      <c r="C10010" s="9" t="s">
        <v>20043</v>
      </c>
      <c r="D10010" s="9" t="s">
        <v>9</v>
      </c>
      <c r="E10010" s="9" t="s">
        <v>9</v>
      </c>
      <c r="F10010" s="9" t="s">
        <v>14</v>
      </c>
      <c r="G10010" s="9" t="s">
        <v>9</v>
      </c>
      <c r="H10010" s="5">
        <v>1</v>
      </c>
    </row>
    <row r="10011" spans="1:8" x14ac:dyDescent="0.25">
      <c r="A10011" s="10" t="s">
        <v>20044</v>
      </c>
      <c r="B10011" s="6">
        <v>2</v>
      </c>
      <c r="C10011" s="11" t="s">
        <v>20045</v>
      </c>
      <c r="D10011" s="11" t="s">
        <v>9</v>
      </c>
      <c r="E10011" s="11" t="s">
        <v>9</v>
      </c>
      <c r="F10011" s="11" t="s">
        <v>14</v>
      </c>
      <c r="G10011" s="11" t="s">
        <v>9</v>
      </c>
      <c r="H10011" s="7">
        <v>1</v>
      </c>
    </row>
    <row r="10012" spans="1:8" x14ac:dyDescent="0.25">
      <c r="A10012" s="8" t="s">
        <v>20046</v>
      </c>
      <c r="B10012" s="4">
        <v>2</v>
      </c>
      <c r="C10012" s="9" t="s">
        <v>20047</v>
      </c>
      <c r="D10012" s="9" t="s">
        <v>9</v>
      </c>
      <c r="E10012" s="9" t="s">
        <v>9</v>
      </c>
      <c r="F10012" s="9" t="s">
        <v>14</v>
      </c>
      <c r="G10012" s="9" t="s">
        <v>9</v>
      </c>
      <c r="H10012" s="5">
        <v>1</v>
      </c>
    </row>
    <row r="10013" spans="1:8" x14ac:dyDescent="0.25">
      <c r="A10013" s="10" t="s">
        <v>20048</v>
      </c>
      <c r="B10013" s="6">
        <v>5</v>
      </c>
      <c r="C10013" s="11" t="s">
        <v>20049</v>
      </c>
      <c r="D10013" s="11" t="s">
        <v>9</v>
      </c>
      <c r="E10013" s="11" t="s">
        <v>9</v>
      </c>
      <c r="F10013" s="11" t="s">
        <v>14</v>
      </c>
      <c r="G10013" s="11" t="s">
        <v>9</v>
      </c>
      <c r="H10013" s="7">
        <v>1</v>
      </c>
    </row>
    <row r="10014" spans="1:8" x14ac:dyDescent="0.25">
      <c r="A10014" s="8" t="s">
        <v>20051</v>
      </c>
      <c r="B10014" s="4">
        <v>2</v>
      </c>
      <c r="C10014" s="9" t="s">
        <v>20052</v>
      </c>
      <c r="D10014" s="9" t="s">
        <v>9</v>
      </c>
      <c r="E10014" s="9" t="s">
        <v>9</v>
      </c>
      <c r="F10014" s="9" t="s">
        <v>14</v>
      </c>
      <c r="G10014" s="9" t="s">
        <v>9</v>
      </c>
      <c r="H10014" s="5">
        <v>1</v>
      </c>
    </row>
    <row r="10015" spans="1:8" x14ac:dyDescent="0.25">
      <c r="A10015" s="10" t="s">
        <v>20053</v>
      </c>
      <c r="B10015" s="6">
        <v>4</v>
      </c>
      <c r="C10015" s="11" t="s">
        <v>20054</v>
      </c>
      <c r="D10015" s="11" t="s">
        <v>9</v>
      </c>
      <c r="E10015" s="11" t="s">
        <v>9</v>
      </c>
      <c r="F10015" s="11" t="s">
        <v>14</v>
      </c>
      <c r="G10015" s="11" t="s">
        <v>9</v>
      </c>
      <c r="H10015" s="7">
        <v>1</v>
      </c>
    </row>
    <row r="10016" spans="1:8" x14ac:dyDescent="0.25">
      <c r="A10016" s="8" t="s">
        <v>20055</v>
      </c>
      <c r="B10016" s="4">
        <v>1</v>
      </c>
      <c r="C10016" s="9" t="s">
        <v>20056</v>
      </c>
      <c r="D10016" s="9" t="s">
        <v>9</v>
      </c>
      <c r="E10016" s="9" t="s">
        <v>9</v>
      </c>
      <c r="F10016" s="9" t="s">
        <v>14</v>
      </c>
      <c r="G10016" s="9" t="s">
        <v>9</v>
      </c>
      <c r="H10016" s="5">
        <v>1</v>
      </c>
    </row>
    <row r="10017" spans="1:8" x14ac:dyDescent="0.25">
      <c r="A10017" s="10" t="s">
        <v>20057</v>
      </c>
      <c r="B10017" s="6">
        <v>10</v>
      </c>
      <c r="C10017" s="11" t="s">
        <v>20058</v>
      </c>
      <c r="D10017" s="11" t="s">
        <v>9</v>
      </c>
      <c r="E10017" s="11" t="s">
        <v>9</v>
      </c>
      <c r="F10017" s="11" t="s">
        <v>14</v>
      </c>
      <c r="G10017" s="11" t="s">
        <v>9</v>
      </c>
      <c r="H10017" s="7">
        <v>1</v>
      </c>
    </row>
    <row r="10018" spans="1:8" x14ac:dyDescent="0.25">
      <c r="A10018" s="8" t="s">
        <v>20059</v>
      </c>
      <c r="B10018" s="4">
        <v>1</v>
      </c>
      <c r="C10018" s="9" t="s">
        <v>20060</v>
      </c>
      <c r="D10018" s="9" t="s">
        <v>9</v>
      </c>
      <c r="E10018" s="9" t="s">
        <v>9</v>
      </c>
      <c r="F10018" s="9" t="s">
        <v>14</v>
      </c>
      <c r="G10018" s="9" t="s">
        <v>9</v>
      </c>
      <c r="H10018" s="5">
        <v>1</v>
      </c>
    </row>
    <row r="10019" spans="1:8" x14ac:dyDescent="0.25">
      <c r="A10019" s="10" t="s">
        <v>20061</v>
      </c>
      <c r="B10019" s="6">
        <v>3</v>
      </c>
      <c r="C10019" s="11" t="s">
        <v>20062</v>
      </c>
      <c r="D10019" s="11" t="s">
        <v>9</v>
      </c>
      <c r="E10019" s="11" t="s">
        <v>9</v>
      </c>
      <c r="F10019" s="11" t="s">
        <v>14</v>
      </c>
      <c r="G10019" s="11" t="s">
        <v>9</v>
      </c>
      <c r="H10019" s="7">
        <v>1</v>
      </c>
    </row>
    <row r="10020" spans="1:8" x14ac:dyDescent="0.25">
      <c r="A10020" s="8" t="s">
        <v>20063</v>
      </c>
      <c r="B10020" s="4">
        <v>1</v>
      </c>
      <c r="C10020" s="9" t="s">
        <v>20064</v>
      </c>
      <c r="D10020" s="9" t="s">
        <v>9</v>
      </c>
      <c r="E10020" s="9" t="s">
        <v>9</v>
      </c>
      <c r="F10020" s="9" t="s">
        <v>14</v>
      </c>
      <c r="G10020" s="9" t="s">
        <v>9</v>
      </c>
      <c r="H10020" s="5">
        <v>1</v>
      </c>
    </row>
    <row r="10021" spans="1:8" x14ac:dyDescent="0.25">
      <c r="A10021" s="10" t="s">
        <v>20065</v>
      </c>
      <c r="B10021" s="6">
        <v>2</v>
      </c>
      <c r="C10021" s="11" t="s">
        <v>20066</v>
      </c>
      <c r="D10021" s="11" t="s">
        <v>9</v>
      </c>
      <c r="E10021" s="11" t="s">
        <v>9</v>
      </c>
      <c r="F10021" s="11" t="s">
        <v>14</v>
      </c>
      <c r="G10021" s="11" t="s">
        <v>9</v>
      </c>
      <c r="H10021" s="7">
        <v>1</v>
      </c>
    </row>
    <row r="10022" spans="1:8" x14ac:dyDescent="0.25">
      <c r="A10022" s="8" t="s">
        <v>20067</v>
      </c>
      <c r="B10022" s="4">
        <v>4</v>
      </c>
      <c r="C10022" s="9" t="s">
        <v>20068</v>
      </c>
      <c r="D10022" s="9" t="s">
        <v>9</v>
      </c>
      <c r="E10022" s="9" t="s">
        <v>9</v>
      </c>
      <c r="F10022" s="9" t="s">
        <v>14</v>
      </c>
      <c r="G10022" s="9" t="s">
        <v>9</v>
      </c>
      <c r="H10022" s="5">
        <v>1</v>
      </c>
    </row>
    <row r="10023" spans="1:8" x14ac:dyDescent="0.25">
      <c r="A10023" s="10" t="s">
        <v>20069</v>
      </c>
      <c r="B10023" s="6">
        <v>5</v>
      </c>
      <c r="C10023" s="11" t="s">
        <v>20070</v>
      </c>
      <c r="D10023" s="11" t="s">
        <v>9</v>
      </c>
      <c r="E10023" s="11" t="s">
        <v>9</v>
      </c>
      <c r="F10023" s="11" t="s">
        <v>14</v>
      </c>
      <c r="G10023" s="11" t="s">
        <v>9</v>
      </c>
      <c r="H10023" s="7">
        <v>1</v>
      </c>
    </row>
    <row r="10024" spans="1:8" x14ac:dyDescent="0.25">
      <c r="A10024" s="8" t="s">
        <v>20071</v>
      </c>
      <c r="B10024" s="4">
        <v>1</v>
      </c>
      <c r="C10024" s="9" t="s">
        <v>20072</v>
      </c>
      <c r="D10024" s="9" t="s">
        <v>9</v>
      </c>
      <c r="E10024" s="9" t="s">
        <v>9</v>
      </c>
      <c r="F10024" s="9" t="s">
        <v>14</v>
      </c>
      <c r="G10024" s="9" t="s">
        <v>9</v>
      </c>
      <c r="H10024" s="5">
        <v>1</v>
      </c>
    </row>
    <row r="10025" spans="1:8" x14ac:dyDescent="0.25">
      <c r="A10025" s="10" t="s">
        <v>20073</v>
      </c>
      <c r="B10025" s="6">
        <v>4</v>
      </c>
      <c r="C10025" s="11" t="s">
        <v>20074</v>
      </c>
      <c r="D10025" s="11" t="s">
        <v>9</v>
      </c>
      <c r="E10025" s="11" t="s">
        <v>9</v>
      </c>
      <c r="F10025" s="11" t="s">
        <v>14</v>
      </c>
      <c r="G10025" s="11" t="s">
        <v>9</v>
      </c>
      <c r="H10025" s="7">
        <v>1</v>
      </c>
    </row>
    <row r="10026" spans="1:8" x14ac:dyDescent="0.25">
      <c r="A10026" s="8" t="s">
        <v>20075</v>
      </c>
      <c r="B10026" s="4">
        <v>1</v>
      </c>
      <c r="C10026" s="9" t="s">
        <v>20076</v>
      </c>
      <c r="D10026" s="9" t="s">
        <v>9</v>
      </c>
      <c r="E10026" s="9" t="s">
        <v>9</v>
      </c>
      <c r="F10026" s="9" t="s">
        <v>14</v>
      </c>
      <c r="G10026" s="9" t="s">
        <v>9</v>
      </c>
      <c r="H10026" s="5">
        <v>1</v>
      </c>
    </row>
    <row r="10027" spans="1:8" x14ac:dyDescent="0.25">
      <c r="A10027" s="10" t="s">
        <v>20077</v>
      </c>
      <c r="B10027" s="6">
        <v>3</v>
      </c>
      <c r="C10027" s="11" t="s">
        <v>20078</v>
      </c>
      <c r="D10027" s="11" t="s">
        <v>9</v>
      </c>
      <c r="E10027" s="11" t="s">
        <v>9</v>
      </c>
      <c r="F10027" s="11" t="s">
        <v>14</v>
      </c>
      <c r="G10027" s="11" t="s">
        <v>9</v>
      </c>
      <c r="H10027" s="7">
        <v>1</v>
      </c>
    </row>
    <row r="10028" spans="1:8" x14ac:dyDescent="0.25">
      <c r="A10028" s="8" t="s">
        <v>20079</v>
      </c>
      <c r="B10028" s="4">
        <v>2</v>
      </c>
      <c r="C10028" s="9" t="s">
        <v>20080</v>
      </c>
      <c r="D10028" s="9" t="s">
        <v>9</v>
      </c>
      <c r="E10028" s="9" t="s">
        <v>9</v>
      </c>
      <c r="F10028" s="9" t="s">
        <v>14</v>
      </c>
      <c r="G10028" s="9" t="s">
        <v>9</v>
      </c>
      <c r="H10028" s="5">
        <v>1</v>
      </c>
    </row>
    <row r="10029" spans="1:8" x14ac:dyDescent="0.25">
      <c r="A10029" s="10" t="s">
        <v>20081</v>
      </c>
      <c r="B10029" s="6">
        <v>1</v>
      </c>
      <c r="C10029" s="11" t="s">
        <v>20082</v>
      </c>
      <c r="D10029" s="11" t="s">
        <v>9</v>
      </c>
      <c r="E10029" s="11" t="s">
        <v>9</v>
      </c>
      <c r="F10029" s="11" t="s">
        <v>14</v>
      </c>
      <c r="G10029" s="11" t="s">
        <v>9</v>
      </c>
      <c r="H10029" s="7">
        <v>1</v>
      </c>
    </row>
    <row r="10030" spans="1:8" x14ac:dyDescent="0.25">
      <c r="A10030" s="8" t="s">
        <v>20083</v>
      </c>
      <c r="B10030" s="4">
        <v>10</v>
      </c>
      <c r="C10030" s="9" t="s">
        <v>20084</v>
      </c>
      <c r="D10030" s="9" t="s">
        <v>9</v>
      </c>
      <c r="E10030" s="9" t="s">
        <v>9</v>
      </c>
      <c r="F10030" s="9" t="s">
        <v>14</v>
      </c>
      <c r="G10030" s="9" t="s">
        <v>9</v>
      </c>
      <c r="H10030" s="5">
        <v>1</v>
      </c>
    </row>
    <row r="10031" spans="1:8" x14ac:dyDescent="0.25">
      <c r="A10031" s="10" t="s">
        <v>20085</v>
      </c>
      <c r="B10031" s="6">
        <v>3</v>
      </c>
      <c r="C10031" s="11" t="s">
        <v>20086</v>
      </c>
      <c r="D10031" s="11" t="s">
        <v>9</v>
      </c>
      <c r="E10031" s="11" t="s">
        <v>9</v>
      </c>
      <c r="F10031" s="11" t="s">
        <v>14</v>
      </c>
      <c r="G10031" s="11" t="s">
        <v>9</v>
      </c>
      <c r="H10031" s="7">
        <v>1</v>
      </c>
    </row>
    <row r="10032" spans="1:8" x14ac:dyDescent="0.25">
      <c r="A10032" s="8" t="s">
        <v>20087</v>
      </c>
      <c r="B10032" s="4">
        <v>8</v>
      </c>
      <c r="C10032" s="9" t="s">
        <v>20088</v>
      </c>
      <c r="D10032" s="9" t="s">
        <v>9</v>
      </c>
      <c r="E10032" s="9" t="s">
        <v>9</v>
      </c>
      <c r="F10032" s="9" t="s">
        <v>14</v>
      </c>
      <c r="G10032" s="9" t="s">
        <v>9</v>
      </c>
      <c r="H10032" s="5">
        <v>1</v>
      </c>
    </row>
    <row r="10033" spans="1:8" x14ac:dyDescent="0.25">
      <c r="A10033" s="10" t="s">
        <v>20089</v>
      </c>
      <c r="B10033" s="6">
        <v>2</v>
      </c>
      <c r="C10033" s="11" t="s">
        <v>20090</v>
      </c>
      <c r="D10033" s="11" t="s">
        <v>9</v>
      </c>
      <c r="E10033" s="11" t="s">
        <v>9</v>
      </c>
      <c r="F10033" s="11" t="s">
        <v>14</v>
      </c>
      <c r="G10033" s="11" t="s">
        <v>9</v>
      </c>
      <c r="H10033" s="7">
        <v>1</v>
      </c>
    </row>
    <row r="10034" spans="1:8" x14ac:dyDescent="0.25">
      <c r="A10034" s="8" t="s">
        <v>20091</v>
      </c>
      <c r="B10034" s="4">
        <v>2</v>
      </c>
      <c r="C10034" s="9" t="s">
        <v>20092</v>
      </c>
      <c r="D10034" s="9" t="s">
        <v>9</v>
      </c>
      <c r="E10034" s="9" t="s">
        <v>9</v>
      </c>
      <c r="F10034" s="9" t="s">
        <v>14</v>
      </c>
      <c r="G10034" s="9" t="s">
        <v>9</v>
      </c>
      <c r="H10034" s="5">
        <v>1</v>
      </c>
    </row>
    <row r="10035" spans="1:8" x14ac:dyDescent="0.25">
      <c r="A10035" s="10" t="s">
        <v>20093</v>
      </c>
      <c r="B10035" s="6">
        <v>1</v>
      </c>
      <c r="C10035" s="11" t="s">
        <v>20094</v>
      </c>
      <c r="D10035" s="11" t="s">
        <v>9</v>
      </c>
      <c r="E10035" s="11" t="s">
        <v>9</v>
      </c>
      <c r="F10035" s="11" t="s">
        <v>14</v>
      </c>
      <c r="G10035" s="11" t="s">
        <v>9</v>
      </c>
      <c r="H10035" s="7">
        <v>1</v>
      </c>
    </row>
    <row r="10036" spans="1:8" x14ac:dyDescent="0.25">
      <c r="A10036" s="8" t="s">
        <v>20095</v>
      </c>
      <c r="B10036" s="4">
        <v>2</v>
      </c>
      <c r="C10036" s="9" t="s">
        <v>20096</v>
      </c>
      <c r="D10036" s="9" t="s">
        <v>9</v>
      </c>
      <c r="E10036" s="9" t="s">
        <v>9</v>
      </c>
      <c r="F10036" s="9" t="s">
        <v>14</v>
      </c>
      <c r="G10036" s="9" t="s">
        <v>9</v>
      </c>
      <c r="H10036" s="5">
        <v>1</v>
      </c>
    </row>
    <row r="10037" spans="1:8" x14ac:dyDescent="0.25">
      <c r="A10037" s="10" t="s">
        <v>20097</v>
      </c>
      <c r="B10037" s="6">
        <v>2</v>
      </c>
      <c r="C10037" s="11" t="s">
        <v>20098</v>
      </c>
      <c r="D10037" s="11" t="s">
        <v>9</v>
      </c>
      <c r="E10037" s="11" t="s">
        <v>9</v>
      </c>
      <c r="F10037" s="11" t="s">
        <v>14</v>
      </c>
      <c r="G10037" s="11" t="s">
        <v>9</v>
      </c>
      <c r="H10037" s="7">
        <v>1</v>
      </c>
    </row>
    <row r="10038" spans="1:8" x14ac:dyDescent="0.25">
      <c r="A10038" s="8" t="s">
        <v>20099</v>
      </c>
      <c r="B10038" s="4">
        <v>1</v>
      </c>
      <c r="C10038" s="9" t="s">
        <v>20100</v>
      </c>
      <c r="D10038" s="9" t="s">
        <v>9</v>
      </c>
      <c r="E10038" s="9" t="s">
        <v>9</v>
      </c>
      <c r="F10038" s="9" t="s">
        <v>14</v>
      </c>
      <c r="G10038" s="9" t="s">
        <v>9</v>
      </c>
      <c r="H10038" s="5">
        <v>1</v>
      </c>
    </row>
    <row r="10039" spans="1:8" x14ac:dyDescent="0.25">
      <c r="A10039" s="10" t="s">
        <v>20101</v>
      </c>
      <c r="B10039" s="6">
        <v>4</v>
      </c>
      <c r="C10039" s="11" t="s">
        <v>20102</v>
      </c>
      <c r="D10039" s="11" t="s">
        <v>9</v>
      </c>
      <c r="E10039" s="11" t="s">
        <v>9</v>
      </c>
      <c r="F10039" s="11" t="s">
        <v>14</v>
      </c>
      <c r="G10039" s="11" t="s">
        <v>9</v>
      </c>
      <c r="H10039" s="7">
        <v>1</v>
      </c>
    </row>
    <row r="10040" spans="1:8" x14ac:dyDescent="0.25">
      <c r="A10040" s="8" t="s">
        <v>20103</v>
      </c>
      <c r="B10040" s="4">
        <v>1</v>
      </c>
      <c r="C10040" s="9" t="s">
        <v>20104</v>
      </c>
      <c r="D10040" s="9" t="s">
        <v>9</v>
      </c>
      <c r="E10040" s="9" t="s">
        <v>9</v>
      </c>
      <c r="F10040" s="9" t="s">
        <v>14</v>
      </c>
      <c r="G10040" s="9" t="s">
        <v>9</v>
      </c>
      <c r="H10040" s="5">
        <v>1</v>
      </c>
    </row>
    <row r="10041" spans="1:8" x14ac:dyDescent="0.25">
      <c r="A10041" s="10" t="s">
        <v>20105</v>
      </c>
      <c r="B10041" s="6">
        <v>2</v>
      </c>
      <c r="C10041" s="11" t="s">
        <v>20106</v>
      </c>
      <c r="D10041" s="11" t="s">
        <v>9</v>
      </c>
      <c r="E10041" s="11" t="s">
        <v>9</v>
      </c>
      <c r="F10041" s="11" t="s">
        <v>14</v>
      </c>
      <c r="G10041" s="11" t="s">
        <v>9</v>
      </c>
      <c r="H10041" s="7">
        <v>1</v>
      </c>
    </row>
    <row r="10042" spans="1:8" x14ac:dyDescent="0.25">
      <c r="A10042" s="8" t="s">
        <v>20107</v>
      </c>
      <c r="B10042" s="4">
        <v>5</v>
      </c>
      <c r="C10042" s="9" t="s">
        <v>20108</v>
      </c>
      <c r="D10042" s="9" t="s">
        <v>9</v>
      </c>
      <c r="E10042" s="9" t="s">
        <v>9</v>
      </c>
      <c r="F10042" s="9" t="s">
        <v>14</v>
      </c>
      <c r="G10042" s="9" t="s">
        <v>9</v>
      </c>
      <c r="H10042" s="5">
        <v>1</v>
      </c>
    </row>
    <row r="10043" spans="1:8" x14ac:dyDescent="0.25">
      <c r="A10043" s="10" t="s">
        <v>20109</v>
      </c>
      <c r="B10043" s="6">
        <v>1</v>
      </c>
      <c r="C10043" s="11" t="s">
        <v>20110</v>
      </c>
      <c r="D10043" s="11" t="s">
        <v>9</v>
      </c>
      <c r="E10043" s="11" t="s">
        <v>9</v>
      </c>
      <c r="F10043" s="11" t="s">
        <v>14</v>
      </c>
      <c r="G10043" s="11" t="s">
        <v>9</v>
      </c>
      <c r="H10043" s="7">
        <v>1</v>
      </c>
    </row>
    <row r="10044" spans="1:8" x14ac:dyDescent="0.25">
      <c r="A10044" s="8" t="s">
        <v>20111</v>
      </c>
      <c r="B10044" s="4">
        <v>7</v>
      </c>
      <c r="C10044" s="9" t="s">
        <v>20112</v>
      </c>
      <c r="D10044" s="9" t="s">
        <v>9</v>
      </c>
      <c r="E10044" s="9" t="s">
        <v>9</v>
      </c>
      <c r="F10044" s="9" t="s">
        <v>14</v>
      </c>
      <c r="G10044" s="9" t="s">
        <v>9</v>
      </c>
      <c r="H10044" s="5">
        <v>1</v>
      </c>
    </row>
    <row r="10045" spans="1:8" x14ac:dyDescent="0.25">
      <c r="A10045" s="10" t="s">
        <v>20113</v>
      </c>
      <c r="B10045" s="6">
        <v>2</v>
      </c>
      <c r="C10045" s="11" t="s">
        <v>20114</v>
      </c>
      <c r="D10045" s="11" t="s">
        <v>9</v>
      </c>
      <c r="E10045" s="11" t="s">
        <v>9</v>
      </c>
      <c r="F10045" s="11" t="s">
        <v>14</v>
      </c>
      <c r="G10045" s="11" t="s">
        <v>9</v>
      </c>
      <c r="H10045" s="7">
        <v>1</v>
      </c>
    </row>
    <row r="10046" spans="1:8" x14ac:dyDescent="0.25">
      <c r="A10046" s="8" t="s">
        <v>20115</v>
      </c>
      <c r="B10046" s="4">
        <v>3</v>
      </c>
      <c r="C10046" s="9" t="s">
        <v>20116</v>
      </c>
      <c r="D10046" s="9" t="s">
        <v>9</v>
      </c>
      <c r="E10046" s="9" t="s">
        <v>9</v>
      </c>
      <c r="F10046" s="9" t="s">
        <v>14</v>
      </c>
      <c r="G10046" s="9" t="s">
        <v>9</v>
      </c>
      <c r="H10046" s="5">
        <v>1</v>
      </c>
    </row>
    <row r="10047" spans="1:8" x14ac:dyDescent="0.25">
      <c r="A10047" s="10" t="s">
        <v>20117</v>
      </c>
      <c r="B10047" s="6">
        <v>1</v>
      </c>
      <c r="C10047" s="11" t="s">
        <v>20118</v>
      </c>
      <c r="D10047" s="11" t="s">
        <v>9</v>
      </c>
      <c r="E10047" s="11" t="s">
        <v>9</v>
      </c>
      <c r="F10047" s="11" t="s">
        <v>14</v>
      </c>
      <c r="G10047" s="11" t="s">
        <v>9</v>
      </c>
      <c r="H10047" s="7">
        <v>1</v>
      </c>
    </row>
    <row r="10048" spans="1:8" x14ac:dyDescent="0.25">
      <c r="A10048" s="8" t="s">
        <v>20119</v>
      </c>
      <c r="B10048" s="4">
        <v>3</v>
      </c>
      <c r="C10048" s="9" t="s">
        <v>20120</v>
      </c>
      <c r="D10048" s="9" t="s">
        <v>9</v>
      </c>
      <c r="E10048" s="9" t="s">
        <v>9</v>
      </c>
      <c r="F10048" s="9" t="s">
        <v>14</v>
      </c>
      <c r="G10048" s="9" t="s">
        <v>9</v>
      </c>
      <c r="H10048" s="5">
        <v>1</v>
      </c>
    </row>
    <row r="10049" spans="1:8" x14ac:dyDescent="0.25">
      <c r="A10049" s="10" t="s">
        <v>20121</v>
      </c>
      <c r="B10049" s="6">
        <v>2</v>
      </c>
      <c r="C10049" s="11" t="s">
        <v>20122</v>
      </c>
      <c r="D10049" s="11" t="s">
        <v>9</v>
      </c>
      <c r="E10049" s="11" t="s">
        <v>9</v>
      </c>
      <c r="F10049" s="11" t="s">
        <v>14</v>
      </c>
      <c r="G10049" s="11" t="s">
        <v>9</v>
      </c>
      <c r="H10049" s="7">
        <v>1</v>
      </c>
    </row>
    <row r="10050" spans="1:8" x14ac:dyDescent="0.25">
      <c r="A10050" s="8" t="s">
        <v>20123</v>
      </c>
      <c r="B10050" s="4">
        <v>5</v>
      </c>
      <c r="C10050" s="9" t="s">
        <v>20124</v>
      </c>
      <c r="D10050" s="9" t="s">
        <v>9</v>
      </c>
      <c r="E10050" s="9" t="s">
        <v>9</v>
      </c>
      <c r="F10050" s="9" t="s">
        <v>14</v>
      </c>
      <c r="G10050" s="9" t="s">
        <v>9</v>
      </c>
      <c r="H10050" s="5">
        <v>1</v>
      </c>
    </row>
    <row r="10051" spans="1:8" x14ac:dyDescent="0.25">
      <c r="A10051" s="10" t="s">
        <v>20125</v>
      </c>
      <c r="B10051" s="6">
        <v>1</v>
      </c>
      <c r="C10051" s="11" t="s">
        <v>13387</v>
      </c>
      <c r="D10051" s="11" t="s">
        <v>9</v>
      </c>
      <c r="E10051" s="11" t="s">
        <v>9</v>
      </c>
      <c r="F10051" s="11" t="s">
        <v>14</v>
      </c>
      <c r="G10051" s="11" t="s">
        <v>9</v>
      </c>
      <c r="H10051" s="7">
        <v>1</v>
      </c>
    </row>
    <row r="10052" spans="1:8" x14ac:dyDescent="0.25">
      <c r="A10052" s="8" t="s">
        <v>20126</v>
      </c>
      <c r="B10052" s="4">
        <v>1</v>
      </c>
      <c r="C10052" s="9" t="s">
        <v>20127</v>
      </c>
      <c r="D10052" s="9" t="s">
        <v>9</v>
      </c>
      <c r="E10052" s="9" t="s">
        <v>9</v>
      </c>
      <c r="F10052" s="9" t="s">
        <v>14</v>
      </c>
      <c r="G10052" s="9" t="s">
        <v>9</v>
      </c>
      <c r="H10052" s="5">
        <v>1</v>
      </c>
    </row>
    <row r="10053" spans="1:8" x14ac:dyDescent="0.25">
      <c r="A10053" s="10" t="s">
        <v>20128</v>
      </c>
      <c r="B10053" s="6">
        <v>6</v>
      </c>
      <c r="C10053" s="11" t="s">
        <v>20129</v>
      </c>
      <c r="D10053" s="11" t="s">
        <v>9</v>
      </c>
      <c r="E10053" s="11" t="s">
        <v>9</v>
      </c>
      <c r="F10053" s="11" t="s">
        <v>14</v>
      </c>
      <c r="G10053" s="11" t="s">
        <v>9</v>
      </c>
      <c r="H10053" s="7">
        <v>1</v>
      </c>
    </row>
    <row r="10054" spans="1:8" x14ac:dyDescent="0.25">
      <c r="A10054" s="8" t="s">
        <v>20131</v>
      </c>
      <c r="B10054" s="4">
        <v>1</v>
      </c>
      <c r="C10054" s="9" t="s">
        <v>20132</v>
      </c>
      <c r="D10054" s="9" t="s">
        <v>9</v>
      </c>
      <c r="E10054" s="9" t="s">
        <v>9</v>
      </c>
      <c r="F10054" s="9" t="s">
        <v>14</v>
      </c>
      <c r="G10054" s="9" t="s">
        <v>9</v>
      </c>
      <c r="H10054" s="5">
        <v>1</v>
      </c>
    </row>
    <row r="10055" spans="1:8" x14ac:dyDescent="0.25">
      <c r="A10055" s="10" t="s">
        <v>20133</v>
      </c>
      <c r="B10055" s="6">
        <v>1</v>
      </c>
      <c r="C10055" s="11" t="s">
        <v>20134</v>
      </c>
      <c r="D10055" s="11" t="s">
        <v>9</v>
      </c>
      <c r="E10055" s="11" t="s">
        <v>9</v>
      </c>
      <c r="F10055" s="11" t="s">
        <v>14</v>
      </c>
      <c r="G10055" s="11" t="s">
        <v>9</v>
      </c>
      <c r="H10055" s="7">
        <v>1</v>
      </c>
    </row>
    <row r="10056" spans="1:8" x14ac:dyDescent="0.25">
      <c r="A10056" s="8" t="s">
        <v>20135</v>
      </c>
      <c r="B10056" s="4">
        <v>2</v>
      </c>
      <c r="C10056" s="9" t="s">
        <v>8052</v>
      </c>
      <c r="D10056" s="9" t="s">
        <v>9</v>
      </c>
      <c r="E10056" s="9" t="s">
        <v>9</v>
      </c>
      <c r="F10056" s="9" t="s">
        <v>14</v>
      </c>
      <c r="G10056" s="9" t="s">
        <v>9</v>
      </c>
      <c r="H10056" s="5">
        <v>1</v>
      </c>
    </row>
    <row r="10057" spans="1:8" x14ac:dyDescent="0.25">
      <c r="A10057" s="10" t="s">
        <v>20136</v>
      </c>
      <c r="B10057" s="6">
        <v>3</v>
      </c>
      <c r="C10057" s="11" t="s">
        <v>20137</v>
      </c>
      <c r="D10057" s="11" t="s">
        <v>9</v>
      </c>
      <c r="E10057" s="11" t="s">
        <v>9</v>
      </c>
      <c r="F10057" s="11" t="s">
        <v>14</v>
      </c>
      <c r="G10057" s="11" t="s">
        <v>9</v>
      </c>
      <c r="H10057" s="7">
        <v>1</v>
      </c>
    </row>
    <row r="10058" spans="1:8" x14ac:dyDescent="0.25">
      <c r="A10058" s="8" t="s">
        <v>20138</v>
      </c>
      <c r="B10058" s="4">
        <v>4</v>
      </c>
      <c r="C10058" s="9" t="s">
        <v>20139</v>
      </c>
      <c r="D10058" s="9" t="s">
        <v>9</v>
      </c>
      <c r="E10058" s="9" t="s">
        <v>9</v>
      </c>
      <c r="F10058" s="9" t="s">
        <v>14</v>
      </c>
      <c r="G10058" s="9" t="s">
        <v>9</v>
      </c>
      <c r="H10058" s="5">
        <v>1</v>
      </c>
    </row>
    <row r="10059" spans="1:8" x14ac:dyDescent="0.25">
      <c r="A10059" s="10" t="s">
        <v>20140</v>
      </c>
      <c r="B10059" s="6">
        <v>3</v>
      </c>
      <c r="C10059" s="11" t="s">
        <v>20141</v>
      </c>
      <c r="D10059" s="11" t="s">
        <v>9</v>
      </c>
      <c r="E10059" s="11" t="s">
        <v>9</v>
      </c>
      <c r="F10059" s="11" t="s">
        <v>14</v>
      </c>
      <c r="G10059" s="11" t="s">
        <v>9</v>
      </c>
      <c r="H10059" s="7">
        <v>1</v>
      </c>
    </row>
    <row r="10060" spans="1:8" x14ac:dyDescent="0.25">
      <c r="A10060" s="8" t="s">
        <v>20142</v>
      </c>
      <c r="B10060" s="4">
        <v>1</v>
      </c>
      <c r="C10060" s="9" t="s">
        <v>20143</v>
      </c>
      <c r="D10060" s="9" t="s">
        <v>9</v>
      </c>
      <c r="E10060" s="9" t="s">
        <v>9</v>
      </c>
      <c r="F10060" s="9" t="s">
        <v>14</v>
      </c>
      <c r="G10060" s="9" t="s">
        <v>9</v>
      </c>
      <c r="H10060" s="5">
        <v>1</v>
      </c>
    </row>
    <row r="10061" spans="1:8" x14ac:dyDescent="0.25">
      <c r="A10061" s="10" t="s">
        <v>20144</v>
      </c>
      <c r="B10061" s="6">
        <v>5</v>
      </c>
      <c r="C10061" s="11" t="s">
        <v>20145</v>
      </c>
      <c r="D10061" s="11" t="s">
        <v>9</v>
      </c>
      <c r="E10061" s="11" t="s">
        <v>9</v>
      </c>
      <c r="F10061" s="11" t="s">
        <v>14</v>
      </c>
      <c r="G10061" s="11" t="s">
        <v>9</v>
      </c>
      <c r="H10061" s="7">
        <v>1</v>
      </c>
    </row>
    <row r="10062" spans="1:8" x14ac:dyDescent="0.25">
      <c r="A10062" s="8" t="s">
        <v>20147</v>
      </c>
      <c r="B10062" s="4">
        <v>3</v>
      </c>
      <c r="C10062" s="9" t="s">
        <v>20148</v>
      </c>
      <c r="D10062" s="9" t="s">
        <v>9</v>
      </c>
      <c r="E10062" s="9" t="s">
        <v>9</v>
      </c>
      <c r="F10062" s="9" t="s">
        <v>14</v>
      </c>
      <c r="G10062" s="9" t="s">
        <v>9</v>
      </c>
      <c r="H10062" s="5">
        <v>1</v>
      </c>
    </row>
    <row r="10063" spans="1:8" x14ac:dyDescent="0.25">
      <c r="A10063" s="10" t="s">
        <v>20149</v>
      </c>
      <c r="B10063" s="6">
        <v>2</v>
      </c>
      <c r="C10063" s="11" t="s">
        <v>20150</v>
      </c>
      <c r="D10063" s="11" t="s">
        <v>9</v>
      </c>
      <c r="E10063" s="11" t="s">
        <v>9</v>
      </c>
      <c r="F10063" s="11" t="s">
        <v>14</v>
      </c>
      <c r="G10063" s="11" t="s">
        <v>9</v>
      </c>
      <c r="H10063" s="7">
        <v>1</v>
      </c>
    </row>
    <row r="10064" spans="1:8" x14ac:dyDescent="0.25">
      <c r="A10064" s="8" t="s">
        <v>20151</v>
      </c>
      <c r="B10064" s="4">
        <v>2</v>
      </c>
      <c r="C10064" s="9" t="s">
        <v>20152</v>
      </c>
      <c r="D10064" s="9" t="s">
        <v>9</v>
      </c>
      <c r="E10064" s="9" t="s">
        <v>9</v>
      </c>
      <c r="F10064" s="9" t="s">
        <v>14</v>
      </c>
      <c r="G10064" s="9" t="s">
        <v>9</v>
      </c>
      <c r="H10064" s="5">
        <v>1</v>
      </c>
    </row>
    <row r="10065" spans="1:8" x14ac:dyDescent="0.25">
      <c r="A10065" s="10" t="s">
        <v>20153</v>
      </c>
      <c r="B10065" s="6">
        <v>5</v>
      </c>
      <c r="C10065" s="11" t="s">
        <v>20154</v>
      </c>
      <c r="D10065" s="11" t="s">
        <v>9</v>
      </c>
      <c r="E10065" s="11" t="s">
        <v>9</v>
      </c>
      <c r="F10065" s="11" t="s">
        <v>14</v>
      </c>
      <c r="G10065" s="11" t="s">
        <v>9</v>
      </c>
      <c r="H10065" s="7">
        <v>1</v>
      </c>
    </row>
    <row r="10066" spans="1:8" x14ac:dyDescent="0.25">
      <c r="A10066" s="8" t="s">
        <v>20155</v>
      </c>
      <c r="B10066" s="4">
        <v>1</v>
      </c>
      <c r="C10066" s="9" t="s">
        <v>20156</v>
      </c>
      <c r="D10066" s="9" t="s">
        <v>9</v>
      </c>
      <c r="E10066" s="9" t="s">
        <v>9</v>
      </c>
      <c r="F10066" s="9" t="s">
        <v>14</v>
      </c>
      <c r="G10066" s="9" t="s">
        <v>9</v>
      </c>
      <c r="H10066" s="5">
        <v>1</v>
      </c>
    </row>
    <row r="10067" spans="1:8" x14ac:dyDescent="0.25">
      <c r="A10067" s="10" t="s">
        <v>20157</v>
      </c>
      <c r="B10067" s="6">
        <v>1</v>
      </c>
      <c r="C10067" s="11" t="s">
        <v>20158</v>
      </c>
      <c r="D10067" s="11" t="s">
        <v>9</v>
      </c>
      <c r="E10067" s="11" t="s">
        <v>9</v>
      </c>
      <c r="F10067" s="11" t="s">
        <v>14</v>
      </c>
      <c r="G10067" s="11" t="s">
        <v>9</v>
      </c>
      <c r="H10067" s="7">
        <v>1</v>
      </c>
    </row>
    <row r="10068" spans="1:8" x14ac:dyDescent="0.25">
      <c r="A10068" s="8" t="s">
        <v>20159</v>
      </c>
      <c r="B10068" s="4">
        <v>1</v>
      </c>
      <c r="C10068" s="9" t="s">
        <v>20160</v>
      </c>
      <c r="D10068" s="9" t="s">
        <v>9</v>
      </c>
      <c r="E10068" s="9" t="s">
        <v>9</v>
      </c>
      <c r="F10068" s="9" t="s">
        <v>14</v>
      </c>
      <c r="G10068" s="9" t="s">
        <v>9</v>
      </c>
      <c r="H10068" s="5">
        <v>1</v>
      </c>
    </row>
    <row r="10069" spans="1:8" x14ac:dyDescent="0.25">
      <c r="A10069" s="10" t="s">
        <v>20161</v>
      </c>
      <c r="B10069" s="6">
        <v>2</v>
      </c>
      <c r="C10069" s="11" t="s">
        <v>20162</v>
      </c>
      <c r="D10069" s="11" t="s">
        <v>9</v>
      </c>
      <c r="E10069" s="11" t="s">
        <v>9</v>
      </c>
      <c r="F10069" s="11" t="s">
        <v>14</v>
      </c>
      <c r="G10069" s="11" t="s">
        <v>9</v>
      </c>
      <c r="H10069" s="7">
        <v>1</v>
      </c>
    </row>
    <row r="10070" spans="1:8" x14ac:dyDescent="0.25">
      <c r="A10070" s="8" t="s">
        <v>20163</v>
      </c>
      <c r="B10070" s="4">
        <v>8</v>
      </c>
      <c r="C10070" s="9" t="s">
        <v>20164</v>
      </c>
      <c r="D10070" s="9" t="s">
        <v>9</v>
      </c>
      <c r="E10070" s="9" t="s">
        <v>9</v>
      </c>
      <c r="F10070" s="9" t="s">
        <v>14</v>
      </c>
      <c r="G10070" s="9" t="s">
        <v>9</v>
      </c>
      <c r="H10070" s="5">
        <v>1</v>
      </c>
    </row>
    <row r="10071" spans="1:8" x14ac:dyDescent="0.25">
      <c r="A10071" s="10" t="s">
        <v>20165</v>
      </c>
      <c r="B10071" s="6">
        <v>4</v>
      </c>
      <c r="C10071" s="11" t="s">
        <v>20166</v>
      </c>
      <c r="D10071" s="11" t="s">
        <v>9</v>
      </c>
      <c r="E10071" s="11" t="s">
        <v>9</v>
      </c>
      <c r="F10071" s="11" t="s">
        <v>14</v>
      </c>
      <c r="G10071" s="11" t="s">
        <v>9</v>
      </c>
      <c r="H10071" s="7">
        <v>1</v>
      </c>
    </row>
    <row r="10072" spans="1:8" x14ac:dyDescent="0.25">
      <c r="A10072" s="8" t="s">
        <v>20167</v>
      </c>
      <c r="B10072" s="4">
        <v>8</v>
      </c>
      <c r="C10072" s="9" t="s">
        <v>20168</v>
      </c>
      <c r="D10072" s="9" t="s">
        <v>9</v>
      </c>
      <c r="E10072" s="9" t="s">
        <v>9</v>
      </c>
      <c r="F10072" s="9" t="s">
        <v>14</v>
      </c>
      <c r="G10072" s="9" t="s">
        <v>9</v>
      </c>
      <c r="H10072" s="5">
        <v>1</v>
      </c>
    </row>
    <row r="10073" spans="1:8" x14ac:dyDescent="0.25">
      <c r="A10073" s="10" t="s">
        <v>20169</v>
      </c>
      <c r="B10073" s="6">
        <v>2</v>
      </c>
      <c r="C10073" s="11" t="s">
        <v>20170</v>
      </c>
      <c r="D10073" s="11" t="s">
        <v>9</v>
      </c>
      <c r="E10073" s="11" t="s">
        <v>9</v>
      </c>
      <c r="F10073" s="11" t="s">
        <v>14</v>
      </c>
      <c r="G10073" s="11" t="s">
        <v>9</v>
      </c>
      <c r="H10073" s="7">
        <v>1</v>
      </c>
    </row>
    <row r="10074" spans="1:8" x14ac:dyDescent="0.25">
      <c r="A10074" s="8" t="s">
        <v>20171</v>
      </c>
      <c r="B10074" s="4">
        <v>1</v>
      </c>
      <c r="C10074" s="9" t="s">
        <v>20172</v>
      </c>
      <c r="D10074" s="9" t="s">
        <v>9</v>
      </c>
      <c r="E10074" s="9" t="s">
        <v>9</v>
      </c>
      <c r="F10074" s="9" t="s">
        <v>14</v>
      </c>
      <c r="G10074" s="9" t="s">
        <v>9</v>
      </c>
      <c r="H10074" s="5">
        <v>1</v>
      </c>
    </row>
    <row r="10075" spans="1:8" x14ac:dyDescent="0.25">
      <c r="A10075" s="10" t="s">
        <v>20173</v>
      </c>
      <c r="B10075" s="6">
        <v>4</v>
      </c>
      <c r="C10075" s="11" t="s">
        <v>20174</v>
      </c>
      <c r="D10075" s="11" t="s">
        <v>9</v>
      </c>
      <c r="E10075" s="11" t="s">
        <v>9</v>
      </c>
      <c r="F10075" s="11" t="s">
        <v>14</v>
      </c>
      <c r="G10075" s="11" t="s">
        <v>9</v>
      </c>
      <c r="H10075" s="7">
        <v>1</v>
      </c>
    </row>
    <row r="10076" spans="1:8" x14ac:dyDescent="0.25">
      <c r="A10076" s="8" t="s">
        <v>20175</v>
      </c>
      <c r="B10076" s="4">
        <v>1</v>
      </c>
      <c r="C10076" s="9" t="s">
        <v>20176</v>
      </c>
      <c r="D10076" s="9" t="s">
        <v>9</v>
      </c>
      <c r="E10076" s="9" t="s">
        <v>9</v>
      </c>
      <c r="F10076" s="9" t="s">
        <v>14</v>
      </c>
      <c r="G10076" s="9" t="s">
        <v>9</v>
      </c>
      <c r="H10076" s="5">
        <v>1</v>
      </c>
    </row>
    <row r="10077" spans="1:8" x14ac:dyDescent="0.25">
      <c r="A10077" s="10" t="s">
        <v>20177</v>
      </c>
      <c r="B10077" s="6">
        <v>7</v>
      </c>
      <c r="C10077" s="11" t="s">
        <v>20178</v>
      </c>
      <c r="D10077" s="11" t="s">
        <v>9</v>
      </c>
      <c r="E10077" s="11" t="s">
        <v>9</v>
      </c>
      <c r="F10077" s="11" t="s">
        <v>14</v>
      </c>
      <c r="G10077" s="11" t="s">
        <v>9</v>
      </c>
      <c r="H10077" s="7">
        <v>1</v>
      </c>
    </row>
    <row r="10078" spans="1:8" x14ac:dyDescent="0.25">
      <c r="A10078" s="8" t="s">
        <v>20179</v>
      </c>
      <c r="B10078" s="4">
        <v>1</v>
      </c>
      <c r="C10078" s="9" t="s">
        <v>20180</v>
      </c>
      <c r="D10078" s="9" t="s">
        <v>9</v>
      </c>
      <c r="E10078" s="9" t="s">
        <v>9</v>
      </c>
      <c r="F10078" s="9" t="s">
        <v>14</v>
      </c>
      <c r="G10078" s="9" t="s">
        <v>9</v>
      </c>
      <c r="H10078" s="5">
        <v>1</v>
      </c>
    </row>
    <row r="10079" spans="1:8" x14ac:dyDescent="0.25">
      <c r="A10079" s="10" t="s">
        <v>20181</v>
      </c>
      <c r="B10079" s="6">
        <v>2</v>
      </c>
      <c r="C10079" s="11" t="s">
        <v>20182</v>
      </c>
      <c r="D10079" s="11" t="s">
        <v>9</v>
      </c>
      <c r="E10079" s="11" t="s">
        <v>9</v>
      </c>
      <c r="F10079" s="11" t="s">
        <v>14</v>
      </c>
      <c r="G10079" s="11" t="s">
        <v>9</v>
      </c>
      <c r="H10079" s="7">
        <v>1</v>
      </c>
    </row>
    <row r="10080" spans="1:8" x14ac:dyDescent="0.25">
      <c r="A10080" s="8" t="s">
        <v>20183</v>
      </c>
      <c r="B10080" s="4">
        <v>5</v>
      </c>
      <c r="C10080" s="9" t="s">
        <v>20184</v>
      </c>
      <c r="D10080" s="9" t="s">
        <v>9</v>
      </c>
      <c r="E10080" s="9" t="s">
        <v>9</v>
      </c>
      <c r="F10080" s="9" t="s">
        <v>14</v>
      </c>
      <c r="G10080" s="9" t="s">
        <v>9</v>
      </c>
      <c r="H10080" s="5">
        <v>1</v>
      </c>
    </row>
    <row r="10081" spans="1:8" x14ac:dyDescent="0.25">
      <c r="A10081" s="10" t="s">
        <v>20185</v>
      </c>
      <c r="B10081" s="6">
        <v>3</v>
      </c>
      <c r="C10081" s="11" t="s">
        <v>20186</v>
      </c>
      <c r="D10081" s="11" t="s">
        <v>9</v>
      </c>
      <c r="E10081" s="11" t="s">
        <v>9</v>
      </c>
      <c r="F10081" s="11" t="s">
        <v>14</v>
      </c>
      <c r="G10081" s="11" t="s">
        <v>9</v>
      </c>
      <c r="H10081" s="7">
        <v>1</v>
      </c>
    </row>
    <row r="10082" spans="1:8" x14ac:dyDescent="0.25">
      <c r="A10082" s="8" t="s">
        <v>20187</v>
      </c>
      <c r="B10082" s="4">
        <v>4</v>
      </c>
      <c r="C10082" s="9" t="s">
        <v>20188</v>
      </c>
      <c r="D10082" s="9" t="s">
        <v>9</v>
      </c>
      <c r="E10082" s="9" t="s">
        <v>9</v>
      </c>
      <c r="F10082" s="9" t="s">
        <v>14</v>
      </c>
      <c r="G10082" s="9" t="s">
        <v>9</v>
      </c>
      <c r="H10082" s="5">
        <v>1</v>
      </c>
    </row>
    <row r="10083" spans="1:8" x14ac:dyDescent="0.25">
      <c r="A10083" s="10" t="s">
        <v>20189</v>
      </c>
      <c r="B10083" s="6">
        <v>4</v>
      </c>
      <c r="C10083" s="11" t="s">
        <v>3375</v>
      </c>
      <c r="D10083" s="11" t="s">
        <v>9</v>
      </c>
      <c r="E10083" s="11" t="s">
        <v>9</v>
      </c>
      <c r="F10083" s="11" t="s">
        <v>14</v>
      </c>
      <c r="G10083" s="11" t="s">
        <v>9</v>
      </c>
      <c r="H10083" s="7">
        <v>1</v>
      </c>
    </row>
    <row r="10084" spans="1:8" x14ac:dyDescent="0.25">
      <c r="A10084" s="8" t="s">
        <v>20190</v>
      </c>
      <c r="B10084" s="4">
        <v>4</v>
      </c>
      <c r="C10084" s="9" t="s">
        <v>20191</v>
      </c>
      <c r="D10084" s="9" t="s">
        <v>9</v>
      </c>
      <c r="E10084" s="9" t="s">
        <v>9</v>
      </c>
      <c r="F10084" s="9" t="s">
        <v>14</v>
      </c>
      <c r="G10084" s="9" t="s">
        <v>9</v>
      </c>
      <c r="H10084" s="5">
        <v>1</v>
      </c>
    </row>
    <row r="10085" spans="1:8" x14ac:dyDescent="0.25">
      <c r="A10085" s="10" t="s">
        <v>20192</v>
      </c>
      <c r="B10085" s="6">
        <v>2</v>
      </c>
      <c r="C10085" s="11" t="s">
        <v>20193</v>
      </c>
      <c r="D10085" s="11" t="s">
        <v>9</v>
      </c>
      <c r="E10085" s="11" t="s">
        <v>9</v>
      </c>
      <c r="F10085" s="11" t="s">
        <v>14</v>
      </c>
      <c r="G10085" s="11" t="s">
        <v>9</v>
      </c>
      <c r="H10085" s="7">
        <v>1</v>
      </c>
    </row>
    <row r="10086" spans="1:8" x14ac:dyDescent="0.25">
      <c r="A10086" s="8" t="s">
        <v>20194</v>
      </c>
      <c r="B10086" s="4">
        <v>1</v>
      </c>
      <c r="C10086" s="9" t="s">
        <v>20195</v>
      </c>
      <c r="D10086" s="9" t="s">
        <v>9</v>
      </c>
      <c r="E10086" s="9" t="s">
        <v>9</v>
      </c>
      <c r="F10086" s="9" t="s">
        <v>14</v>
      </c>
      <c r="G10086" s="9" t="s">
        <v>9</v>
      </c>
      <c r="H10086" s="5">
        <v>1</v>
      </c>
    </row>
    <row r="10087" spans="1:8" x14ac:dyDescent="0.25">
      <c r="A10087" s="10" t="s">
        <v>20196</v>
      </c>
      <c r="B10087" s="6">
        <v>3</v>
      </c>
      <c r="C10087" s="11" t="s">
        <v>20198</v>
      </c>
      <c r="D10087" s="11" t="s">
        <v>9</v>
      </c>
      <c r="E10087" s="11" t="s">
        <v>9</v>
      </c>
      <c r="F10087" s="11" t="s">
        <v>14</v>
      </c>
      <c r="G10087" s="11" t="s">
        <v>9</v>
      </c>
      <c r="H10087" s="7">
        <v>1</v>
      </c>
    </row>
    <row r="10088" spans="1:8" x14ac:dyDescent="0.25">
      <c r="A10088" s="8" t="s">
        <v>20199</v>
      </c>
      <c r="B10088" s="4">
        <v>2</v>
      </c>
      <c r="C10088" s="9" t="s">
        <v>20200</v>
      </c>
      <c r="D10088" s="9" t="s">
        <v>9</v>
      </c>
      <c r="E10088" s="9" t="s">
        <v>9</v>
      </c>
      <c r="F10088" s="9" t="s">
        <v>14</v>
      </c>
      <c r="G10088" s="9" t="s">
        <v>9</v>
      </c>
      <c r="H10088" s="5">
        <v>1</v>
      </c>
    </row>
    <row r="10089" spans="1:8" x14ac:dyDescent="0.25">
      <c r="A10089" s="10" t="s">
        <v>20201</v>
      </c>
      <c r="B10089" s="6">
        <v>1</v>
      </c>
      <c r="C10089" s="11" t="s">
        <v>20202</v>
      </c>
      <c r="D10089" s="11" t="s">
        <v>9</v>
      </c>
      <c r="E10089" s="11" t="s">
        <v>9</v>
      </c>
      <c r="F10089" s="11" t="s">
        <v>14</v>
      </c>
      <c r="G10089" s="11" t="s">
        <v>9</v>
      </c>
      <c r="H10089" s="7">
        <v>1</v>
      </c>
    </row>
    <row r="10090" spans="1:8" x14ac:dyDescent="0.25">
      <c r="A10090" s="8" t="s">
        <v>20203</v>
      </c>
      <c r="B10090" s="4">
        <v>2</v>
      </c>
      <c r="C10090" s="9" t="s">
        <v>20205</v>
      </c>
      <c r="D10090" s="9" t="s">
        <v>9</v>
      </c>
      <c r="E10090" s="9" t="s">
        <v>9</v>
      </c>
      <c r="F10090" s="9" t="s">
        <v>14</v>
      </c>
      <c r="G10090" s="9" t="s">
        <v>9</v>
      </c>
      <c r="H10090" s="5">
        <v>1</v>
      </c>
    </row>
    <row r="10091" spans="1:8" x14ac:dyDescent="0.25">
      <c r="A10091" s="10" t="s">
        <v>20206</v>
      </c>
      <c r="B10091" s="6">
        <v>5</v>
      </c>
      <c r="C10091" s="11" t="s">
        <v>20207</v>
      </c>
      <c r="D10091" s="11" t="s">
        <v>9</v>
      </c>
      <c r="E10091" s="11" t="s">
        <v>9</v>
      </c>
      <c r="F10091" s="11" t="s">
        <v>14</v>
      </c>
      <c r="G10091" s="11" t="s">
        <v>9</v>
      </c>
      <c r="H10091" s="7">
        <v>1</v>
      </c>
    </row>
    <row r="10092" spans="1:8" x14ac:dyDescent="0.25">
      <c r="A10092" s="8" t="s">
        <v>20208</v>
      </c>
      <c r="B10092" s="4">
        <v>2</v>
      </c>
      <c r="C10092" s="9" t="s">
        <v>20210</v>
      </c>
      <c r="D10092" s="9" t="s">
        <v>9</v>
      </c>
      <c r="E10092" s="9" t="s">
        <v>9</v>
      </c>
      <c r="F10092" s="9" t="s">
        <v>14</v>
      </c>
      <c r="G10092" s="9" t="s">
        <v>9</v>
      </c>
      <c r="H10092" s="5">
        <v>1</v>
      </c>
    </row>
    <row r="10093" spans="1:8" x14ac:dyDescent="0.25">
      <c r="A10093" s="10" t="s">
        <v>20211</v>
      </c>
      <c r="B10093" s="6">
        <v>2</v>
      </c>
      <c r="C10093" s="11" t="s">
        <v>5934</v>
      </c>
      <c r="D10093" s="11" t="s">
        <v>9</v>
      </c>
      <c r="E10093" s="11" t="s">
        <v>9</v>
      </c>
      <c r="F10093" s="11" t="s">
        <v>14</v>
      </c>
      <c r="G10093" s="11" t="s">
        <v>9</v>
      </c>
      <c r="H10093" s="7">
        <v>1</v>
      </c>
    </row>
    <row r="10094" spans="1:8" x14ac:dyDescent="0.25">
      <c r="A10094" s="8" t="s">
        <v>20212</v>
      </c>
      <c r="B10094" s="4">
        <v>3</v>
      </c>
      <c r="C10094" s="9" t="s">
        <v>20213</v>
      </c>
      <c r="D10094" s="9" t="s">
        <v>9</v>
      </c>
      <c r="E10094" s="9" t="s">
        <v>9</v>
      </c>
      <c r="F10094" s="9" t="s">
        <v>14</v>
      </c>
      <c r="G10094" s="9" t="s">
        <v>9</v>
      </c>
      <c r="H10094" s="5">
        <v>1</v>
      </c>
    </row>
    <row r="10095" spans="1:8" x14ac:dyDescent="0.25">
      <c r="A10095" s="10" t="s">
        <v>20214</v>
      </c>
      <c r="B10095" s="6">
        <v>2</v>
      </c>
      <c r="C10095" s="11" t="s">
        <v>20215</v>
      </c>
      <c r="D10095" s="11" t="s">
        <v>9</v>
      </c>
      <c r="E10095" s="11" t="s">
        <v>9</v>
      </c>
      <c r="F10095" s="11" t="s">
        <v>14</v>
      </c>
      <c r="G10095" s="11" t="s">
        <v>9</v>
      </c>
      <c r="H10095" s="7">
        <v>1</v>
      </c>
    </row>
    <row r="10096" spans="1:8" x14ac:dyDescent="0.25">
      <c r="A10096" s="8" t="s">
        <v>20216</v>
      </c>
      <c r="B10096" s="4">
        <v>1</v>
      </c>
      <c r="C10096" s="9" t="s">
        <v>20217</v>
      </c>
      <c r="D10096" s="9" t="s">
        <v>9</v>
      </c>
      <c r="E10096" s="9" t="s">
        <v>9</v>
      </c>
      <c r="F10096" s="9" t="s">
        <v>14</v>
      </c>
      <c r="G10096" s="9" t="s">
        <v>9</v>
      </c>
      <c r="H10096" s="5">
        <v>1</v>
      </c>
    </row>
    <row r="10097" spans="1:8" x14ac:dyDescent="0.25">
      <c r="A10097" s="10" t="s">
        <v>20218</v>
      </c>
      <c r="B10097" s="6">
        <v>1</v>
      </c>
      <c r="C10097" s="11" t="s">
        <v>20219</v>
      </c>
      <c r="D10097" s="11" t="s">
        <v>9</v>
      </c>
      <c r="E10097" s="11" t="s">
        <v>9</v>
      </c>
      <c r="F10097" s="11" t="s">
        <v>14</v>
      </c>
      <c r="G10097" s="11" t="s">
        <v>9</v>
      </c>
      <c r="H10097" s="7">
        <v>1</v>
      </c>
    </row>
    <row r="10098" spans="1:8" x14ac:dyDescent="0.25">
      <c r="A10098" s="8" t="s">
        <v>20220</v>
      </c>
      <c r="B10098" s="4">
        <v>2</v>
      </c>
      <c r="C10098" s="9" t="s">
        <v>20221</v>
      </c>
      <c r="D10098" s="9" t="s">
        <v>9</v>
      </c>
      <c r="E10098" s="9" t="s">
        <v>9</v>
      </c>
      <c r="F10098" s="9" t="s">
        <v>14</v>
      </c>
      <c r="G10098" s="9" t="s">
        <v>9</v>
      </c>
      <c r="H10098" s="5">
        <v>1</v>
      </c>
    </row>
    <row r="10099" spans="1:8" x14ac:dyDescent="0.25">
      <c r="A10099" s="10" t="s">
        <v>20222</v>
      </c>
      <c r="B10099" s="6">
        <v>1</v>
      </c>
      <c r="C10099" s="11" t="s">
        <v>20223</v>
      </c>
      <c r="D10099" s="11" t="s">
        <v>9</v>
      </c>
      <c r="E10099" s="11" t="s">
        <v>9</v>
      </c>
      <c r="F10099" s="11" t="s">
        <v>14</v>
      </c>
      <c r="G10099" s="11" t="s">
        <v>9</v>
      </c>
      <c r="H10099" s="7">
        <v>1</v>
      </c>
    </row>
    <row r="10100" spans="1:8" x14ac:dyDescent="0.25">
      <c r="A10100" s="8" t="s">
        <v>20224</v>
      </c>
      <c r="B10100" s="4">
        <v>3</v>
      </c>
      <c r="C10100" s="9" t="s">
        <v>20225</v>
      </c>
      <c r="D10100" s="9" t="s">
        <v>9</v>
      </c>
      <c r="E10100" s="9" t="s">
        <v>9</v>
      </c>
      <c r="F10100" s="9" t="s">
        <v>14</v>
      </c>
      <c r="G10100" s="9" t="s">
        <v>9</v>
      </c>
      <c r="H10100" s="5">
        <v>1</v>
      </c>
    </row>
    <row r="10101" spans="1:8" x14ac:dyDescent="0.25">
      <c r="A10101" s="10" t="s">
        <v>20226</v>
      </c>
      <c r="B10101" s="6">
        <v>2</v>
      </c>
      <c r="C10101" s="11" t="s">
        <v>20227</v>
      </c>
      <c r="D10101" s="11" t="s">
        <v>9</v>
      </c>
      <c r="E10101" s="11" t="s">
        <v>9</v>
      </c>
      <c r="F10101" s="11" t="s">
        <v>14</v>
      </c>
      <c r="G10101" s="11" t="s">
        <v>9</v>
      </c>
      <c r="H10101" s="7">
        <v>1</v>
      </c>
    </row>
    <row r="10102" spans="1:8" x14ac:dyDescent="0.25">
      <c r="A10102" s="8" t="s">
        <v>20228</v>
      </c>
      <c r="B10102" s="4">
        <v>2</v>
      </c>
      <c r="C10102" s="9" t="s">
        <v>20229</v>
      </c>
      <c r="D10102" s="9" t="s">
        <v>9</v>
      </c>
      <c r="E10102" s="9" t="s">
        <v>9</v>
      </c>
      <c r="F10102" s="9" t="s">
        <v>14</v>
      </c>
      <c r="G10102" s="9" t="s">
        <v>9</v>
      </c>
      <c r="H10102" s="5">
        <v>1</v>
      </c>
    </row>
    <row r="10103" spans="1:8" x14ac:dyDescent="0.25">
      <c r="A10103" s="10" t="s">
        <v>20230</v>
      </c>
      <c r="B10103" s="6">
        <v>3</v>
      </c>
      <c r="C10103" s="11" t="s">
        <v>20231</v>
      </c>
      <c r="D10103" s="11" t="s">
        <v>9</v>
      </c>
      <c r="E10103" s="11" t="s">
        <v>9</v>
      </c>
      <c r="F10103" s="11" t="s">
        <v>14</v>
      </c>
      <c r="G10103" s="11" t="s">
        <v>9</v>
      </c>
      <c r="H10103" s="7">
        <v>1</v>
      </c>
    </row>
    <row r="10104" spans="1:8" x14ac:dyDescent="0.25">
      <c r="A10104" s="8" t="s">
        <v>20232</v>
      </c>
      <c r="B10104" s="4">
        <v>1</v>
      </c>
      <c r="C10104" s="9" t="s">
        <v>20233</v>
      </c>
      <c r="D10104" s="9" t="s">
        <v>9</v>
      </c>
      <c r="E10104" s="9" t="s">
        <v>9</v>
      </c>
      <c r="F10104" s="9" t="s">
        <v>14</v>
      </c>
      <c r="G10104" s="9" t="s">
        <v>9</v>
      </c>
      <c r="H10104" s="5">
        <v>1</v>
      </c>
    </row>
    <row r="10105" spans="1:8" x14ac:dyDescent="0.25">
      <c r="A10105" s="10" t="s">
        <v>20234</v>
      </c>
      <c r="B10105" s="6">
        <v>4</v>
      </c>
      <c r="C10105" s="11" t="s">
        <v>20235</v>
      </c>
      <c r="D10105" s="11" t="s">
        <v>9</v>
      </c>
      <c r="E10105" s="11" t="s">
        <v>9</v>
      </c>
      <c r="F10105" s="11" t="s">
        <v>14</v>
      </c>
      <c r="G10105" s="11" t="s">
        <v>9</v>
      </c>
      <c r="H10105" s="7">
        <v>1</v>
      </c>
    </row>
    <row r="10106" spans="1:8" x14ac:dyDescent="0.25">
      <c r="A10106" s="8" t="s">
        <v>20236</v>
      </c>
      <c r="B10106" s="4">
        <v>1</v>
      </c>
      <c r="C10106" s="9" t="s">
        <v>20237</v>
      </c>
      <c r="D10106" s="9" t="s">
        <v>9</v>
      </c>
      <c r="E10106" s="9" t="s">
        <v>9</v>
      </c>
      <c r="F10106" s="9" t="s">
        <v>14</v>
      </c>
      <c r="G10106" s="9" t="s">
        <v>9</v>
      </c>
      <c r="H10106" s="5">
        <v>1</v>
      </c>
    </row>
    <row r="10107" spans="1:8" x14ac:dyDescent="0.25">
      <c r="A10107" s="10" t="s">
        <v>20238</v>
      </c>
      <c r="B10107" s="6">
        <v>2</v>
      </c>
      <c r="C10107" s="11" t="s">
        <v>20239</v>
      </c>
      <c r="D10107" s="11" t="s">
        <v>9</v>
      </c>
      <c r="E10107" s="11" t="s">
        <v>9</v>
      </c>
      <c r="F10107" s="11" t="s">
        <v>14</v>
      </c>
      <c r="G10107" s="11" t="s">
        <v>9</v>
      </c>
      <c r="H10107" s="7">
        <v>1</v>
      </c>
    </row>
    <row r="10108" spans="1:8" x14ac:dyDescent="0.25">
      <c r="A10108" s="8" t="s">
        <v>20240</v>
      </c>
      <c r="B10108" s="4">
        <v>3</v>
      </c>
      <c r="C10108" s="9" t="s">
        <v>20241</v>
      </c>
      <c r="D10108" s="9" t="s">
        <v>9</v>
      </c>
      <c r="E10108" s="9" t="s">
        <v>9</v>
      </c>
      <c r="F10108" s="9" t="s">
        <v>14</v>
      </c>
      <c r="G10108" s="9" t="s">
        <v>9</v>
      </c>
      <c r="H10108" s="5">
        <v>1</v>
      </c>
    </row>
    <row r="10109" spans="1:8" x14ac:dyDescent="0.25">
      <c r="A10109" s="10" t="s">
        <v>20242</v>
      </c>
      <c r="B10109" s="6">
        <v>1</v>
      </c>
      <c r="C10109" s="11" t="s">
        <v>20243</v>
      </c>
      <c r="D10109" s="11" t="s">
        <v>9</v>
      </c>
      <c r="E10109" s="11" t="s">
        <v>9</v>
      </c>
      <c r="F10109" s="11" t="s">
        <v>14</v>
      </c>
      <c r="G10109" s="11" t="s">
        <v>9</v>
      </c>
      <c r="H10109" s="7">
        <v>1</v>
      </c>
    </row>
    <row r="10110" spans="1:8" x14ac:dyDescent="0.25">
      <c r="A10110" s="8" t="s">
        <v>20244</v>
      </c>
      <c r="B10110" s="4">
        <v>2</v>
      </c>
      <c r="C10110" s="9" t="s">
        <v>20245</v>
      </c>
      <c r="D10110" s="9" t="s">
        <v>9</v>
      </c>
      <c r="E10110" s="9" t="s">
        <v>9</v>
      </c>
      <c r="F10110" s="9" t="s">
        <v>14</v>
      </c>
      <c r="G10110" s="9" t="s">
        <v>9</v>
      </c>
      <c r="H10110" s="5">
        <v>1</v>
      </c>
    </row>
    <row r="10111" spans="1:8" x14ac:dyDescent="0.25">
      <c r="A10111" s="10" t="s">
        <v>20246</v>
      </c>
      <c r="B10111" s="6">
        <v>1</v>
      </c>
      <c r="C10111" s="11" t="s">
        <v>20247</v>
      </c>
      <c r="D10111" s="11" t="s">
        <v>9</v>
      </c>
      <c r="E10111" s="11" t="s">
        <v>9</v>
      </c>
      <c r="F10111" s="11" t="s">
        <v>14</v>
      </c>
      <c r="G10111" s="11" t="s">
        <v>9</v>
      </c>
      <c r="H10111" s="7">
        <v>1</v>
      </c>
    </row>
    <row r="10112" spans="1:8" x14ac:dyDescent="0.25">
      <c r="A10112" s="8" t="s">
        <v>20248</v>
      </c>
      <c r="B10112" s="4">
        <v>3</v>
      </c>
      <c r="C10112" s="9" t="s">
        <v>20249</v>
      </c>
      <c r="D10112" s="9" t="s">
        <v>9</v>
      </c>
      <c r="E10112" s="9" t="s">
        <v>9</v>
      </c>
      <c r="F10112" s="9" t="s">
        <v>14</v>
      </c>
      <c r="G10112" s="9" t="s">
        <v>9</v>
      </c>
      <c r="H10112" s="5">
        <v>1</v>
      </c>
    </row>
    <row r="10113" spans="1:8" x14ac:dyDescent="0.25">
      <c r="A10113" s="10" t="s">
        <v>20250</v>
      </c>
      <c r="B10113" s="6">
        <v>4</v>
      </c>
      <c r="C10113" s="11" t="s">
        <v>1839</v>
      </c>
      <c r="D10113" s="11" t="s">
        <v>9</v>
      </c>
      <c r="E10113" s="11" t="s">
        <v>9</v>
      </c>
      <c r="F10113" s="11" t="s">
        <v>14</v>
      </c>
      <c r="G10113" s="11" t="s">
        <v>9</v>
      </c>
      <c r="H10113" s="7">
        <v>1</v>
      </c>
    </row>
    <row r="10114" spans="1:8" x14ac:dyDescent="0.25">
      <c r="A10114" s="8" t="s">
        <v>20251</v>
      </c>
      <c r="B10114" s="4">
        <v>5</v>
      </c>
      <c r="C10114" s="9" t="s">
        <v>20252</v>
      </c>
      <c r="D10114" s="9" t="s">
        <v>9</v>
      </c>
      <c r="E10114" s="9" t="s">
        <v>9</v>
      </c>
      <c r="F10114" s="9" t="s">
        <v>14</v>
      </c>
      <c r="G10114" s="9" t="s">
        <v>9</v>
      </c>
      <c r="H10114" s="5">
        <v>1</v>
      </c>
    </row>
    <row r="10115" spans="1:8" x14ac:dyDescent="0.25">
      <c r="A10115" s="10" t="s">
        <v>20253</v>
      </c>
      <c r="B10115" s="6">
        <v>1</v>
      </c>
      <c r="C10115" s="11" t="s">
        <v>20254</v>
      </c>
      <c r="D10115" s="11" t="s">
        <v>9</v>
      </c>
      <c r="E10115" s="11" t="s">
        <v>9</v>
      </c>
      <c r="F10115" s="11" t="s">
        <v>14</v>
      </c>
      <c r="G10115" s="11" t="s">
        <v>9</v>
      </c>
      <c r="H10115" s="7">
        <v>1</v>
      </c>
    </row>
    <row r="10116" spans="1:8" x14ac:dyDescent="0.25">
      <c r="A10116" s="8" t="s">
        <v>20255</v>
      </c>
      <c r="B10116" s="4">
        <v>2</v>
      </c>
      <c r="C10116" s="9" t="s">
        <v>20256</v>
      </c>
      <c r="D10116" s="9" t="s">
        <v>9</v>
      </c>
      <c r="E10116" s="9" t="s">
        <v>9</v>
      </c>
      <c r="F10116" s="9" t="s">
        <v>14</v>
      </c>
      <c r="G10116" s="9" t="s">
        <v>9</v>
      </c>
      <c r="H10116" s="5">
        <v>1</v>
      </c>
    </row>
    <row r="10117" spans="1:8" x14ac:dyDescent="0.25">
      <c r="A10117" s="10" t="s">
        <v>20257</v>
      </c>
      <c r="B10117" s="6">
        <v>2</v>
      </c>
      <c r="C10117" s="11" t="s">
        <v>20258</v>
      </c>
      <c r="D10117" s="11" t="s">
        <v>9</v>
      </c>
      <c r="E10117" s="11" t="s">
        <v>9</v>
      </c>
      <c r="F10117" s="11" t="s">
        <v>14</v>
      </c>
      <c r="G10117" s="11" t="s">
        <v>9</v>
      </c>
      <c r="H10117" s="7">
        <v>1</v>
      </c>
    </row>
    <row r="10118" spans="1:8" x14ac:dyDescent="0.25">
      <c r="A10118" s="8" t="s">
        <v>20259</v>
      </c>
      <c r="B10118" s="4">
        <v>1</v>
      </c>
      <c r="C10118" s="9" t="s">
        <v>20260</v>
      </c>
      <c r="D10118" s="9" t="s">
        <v>9</v>
      </c>
      <c r="E10118" s="9" t="s">
        <v>9</v>
      </c>
      <c r="F10118" s="9" t="s">
        <v>14</v>
      </c>
      <c r="G10118" s="9" t="s">
        <v>9</v>
      </c>
      <c r="H10118" s="5">
        <v>1</v>
      </c>
    </row>
    <row r="10119" spans="1:8" x14ac:dyDescent="0.25">
      <c r="A10119" s="10" t="s">
        <v>20261</v>
      </c>
      <c r="B10119" s="6">
        <v>1</v>
      </c>
      <c r="C10119" s="11" t="s">
        <v>20262</v>
      </c>
      <c r="D10119" s="11" t="s">
        <v>9</v>
      </c>
      <c r="E10119" s="11" t="s">
        <v>9</v>
      </c>
      <c r="F10119" s="11" t="s">
        <v>14</v>
      </c>
      <c r="G10119" s="11" t="s">
        <v>9</v>
      </c>
      <c r="H10119" s="7">
        <v>1</v>
      </c>
    </row>
    <row r="10120" spans="1:8" x14ac:dyDescent="0.25">
      <c r="A10120" s="8" t="s">
        <v>20263</v>
      </c>
      <c r="B10120" s="4">
        <v>8</v>
      </c>
      <c r="C10120" s="9" t="s">
        <v>20264</v>
      </c>
      <c r="D10120" s="9" t="s">
        <v>9</v>
      </c>
      <c r="E10120" s="9" t="s">
        <v>9</v>
      </c>
      <c r="F10120" s="9" t="s">
        <v>14</v>
      </c>
      <c r="G10120" s="9" t="s">
        <v>9</v>
      </c>
      <c r="H10120" s="5">
        <v>1</v>
      </c>
    </row>
    <row r="10121" spans="1:8" x14ac:dyDescent="0.25">
      <c r="A10121" s="10" t="s">
        <v>20265</v>
      </c>
      <c r="B10121" s="6">
        <v>2</v>
      </c>
      <c r="C10121" s="11" t="s">
        <v>20266</v>
      </c>
      <c r="D10121" s="11" t="s">
        <v>9</v>
      </c>
      <c r="E10121" s="11" t="s">
        <v>9</v>
      </c>
      <c r="F10121" s="11" t="s">
        <v>14</v>
      </c>
      <c r="G10121" s="11" t="s">
        <v>9</v>
      </c>
      <c r="H10121" s="7">
        <v>1</v>
      </c>
    </row>
    <row r="10122" spans="1:8" x14ac:dyDescent="0.25">
      <c r="A10122" s="8" t="s">
        <v>20267</v>
      </c>
      <c r="B10122" s="4">
        <v>2</v>
      </c>
      <c r="C10122" s="9" t="s">
        <v>20268</v>
      </c>
      <c r="D10122" s="9" t="s">
        <v>9</v>
      </c>
      <c r="E10122" s="9" t="s">
        <v>9</v>
      </c>
      <c r="F10122" s="9" t="s">
        <v>14</v>
      </c>
      <c r="G10122" s="9" t="s">
        <v>9</v>
      </c>
      <c r="H10122" s="5">
        <v>1</v>
      </c>
    </row>
    <row r="10123" spans="1:8" x14ac:dyDescent="0.25">
      <c r="A10123" s="10" t="s">
        <v>20269</v>
      </c>
      <c r="B10123" s="6">
        <v>1</v>
      </c>
      <c r="C10123" s="11" t="s">
        <v>20270</v>
      </c>
      <c r="D10123" s="11" t="s">
        <v>9</v>
      </c>
      <c r="E10123" s="11" t="s">
        <v>9</v>
      </c>
      <c r="F10123" s="11" t="s">
        <v>14</v>
      </c>
      <c r="G10123" s="11" t="s">
        <v>9</v>
      </c>
      <c r="H10123" s="7">
        <v>1</v>
      </c>
    </row>
    <row r="10124" spans="1:8" x14ac:dyDescent="0.25">
      <c r="A10124" s="8" t="s">
        <v>20271</v>
      </c>
      <c r="B10124" s="4">
        <v>2</v>
      </c>
      <c r="C10124" s="9" t="s">
        <v>20272</v>
      </c>
      <c r="D10124" s="9" t="s">
        <v>9</v>
      </c>
      <c r="E10124" s="9" t="s">
        <v>9</v>
      </c>
      <c r="F10124" s="9" t="s">
        <v>14</v>
      </c>
      <c r="G10124" s="9" t="s">
        <v>9</v>
      </c>
      <c r="H10124" s="5">
        <v>1</v>
      </c>
    </row>
    <row r="10125" spans="1:8" x14ac:dyDescent="0.25">
      <c r="A10125" s="10" t="s">
        <v>20273</v>
      </c>
      <c r="B10125" s="6">
        <v>4</v>
      </c>
      <c r="C10125" s="11" t="s">
        <v>20274</v>
      </c>
      <c r="D10125" s="11" t="s">
        <v>9</v>
      </c>
      <c r="E10125" s="11" t="s">
        <v>9</v>
      </c>
      <c r="F10125" s="11" t="s">
        <v>14</v>
      </c>
      <c r="G10125" s="11" t="s">
        <v>9</v>
      </c>
      <c r="H10125" s="7">
        <v>1</v>
      </c>
    </row>
    <row r="10126" spans="1:8" x14ac:dyDescent="0.25">
      <c r="A10126" s="8" t="s">
        <v>20275</v>
      </c>
      <c r="B10126" s="4">
        <v>4</v>
      </c>
      <c r="C10126" s="9" t="s">
        <v>20276</v>
      </c>
      <c r="D10126" s="9" t="s">
        <v>9</v>
      </c>
      <c r="E10126" s="9" t="s">
        <v>9</v>
      </c>
      <c r="F10126" s="9" t="s">
        <v>14</v>
      </c>
      <c r="G10126" s="9" t="s">
        <v>9</v>
      </c>
      <c r="H10126" s="5">
        <v>1</v>
      </c>
    </row>
    <row r="10127" spans="1:8" x14ac:dyDescent="0.25">
      <c r="A10127" s="10" t="s">
        <v>20277</v>
      </c>
      <c r="B10127" s="6">
        <v>4</v>
      </c>
      <c r="C10127" s="11" t="s">
        <v>20278</v>
      </c>
      <c r="D10127" s="11" t="s">
        <v>9</v>
      </c>
      <c r="E10127" s="11" t="s">
        <v>9</v>
      </c>
      <c r="F10127" s="11" t="s">
        <v>14</v>
      </c>
      <c r="G10127" s="11" t="s">
        <v>9</v>
      </c>
      <c r="H10127" s="7">
        <v>1</v>
      </c>
    </row>
    <row r="10128" spans="1:8" x14ac:dyDescent="0.25">
      <c r="A10128" s="8" t="s">
        <v>20279</v>
      </c>
      <c r="B10128" s="4">
        <v>2</v>
      </c>
      <c r="C10128" s="9" t="s">
        <v>20280</v>
      </c>
      <c r="D10128" s="9" t="s">
        <v>9</v>
      </c>
      <c r="E10128" s="9" t="s">
        <v>9</v>
      </c>
      <c r="F10128" s="9" t="s">
        <v>14</v>
      </c>
      <c r="G10128" s="9" t="s">
        <v>9</v>
      </c>
      <c r="H10128" s="5">
        <v>1</v>
      </c>
    </row>
    <row r="10129" spans="1:8" x14ac:dyDescent="0.25">
      <c r="A10129" s="10" t="s">
        <v>20281</v>
      </c>
      <c r="B10129" s="6">
        <v>7</v>
      </c>
      <c r="C10129" s="11" t="s">
        <v>20284</v>
      </c>
      <c r="D10129" s="11" t="s">
        <v>9</v>
      </c>
      <c r="E10129" s="11" t="s">
        <v>9</v>
      </c>
      <c r="F10129" s="11" t="s">
        <v>14</v>
      </c>
      <c r="G10129" s="11" t="s">
        <v>9</v>
      </c>
      <c r="H10129" s="7">
        <v>1</v>
      </c>
    </row>
    <row r="10130" spans="1:8" x14ac:dyDescent="0.25">
      <c r="A10130" s="8" t="s">
        <v>20285</v>
      </c>
      <c r="B10130" s="4">
        <v>2</v>
      </c>
      <c r="C10130" s="9" t="s">
        <v>20286</v>
      </c>
      <c r="D10130" s="9" t="s">
        <v>9</v>
      </c>
      <c r="E10130" s="9" t="s">
        <v>9</v>
      </c>
      <c r="F10130" s="9" t="s">
        <v>14</v>
      </c>
      <c r="G10130" s="9" t="s">
        <v>9</v>
      </c>
      <c r="H10130" s="5">
        <v>1</v>
      </c>
    </row>
    <row r="10131" spans="1:8" x14ac:dyDescent="0.25">
      <c r="A10131" s="10" t="s">
        <v>20287</v>
      </c>
      <c r="B10131" s="6">
        <v>4</v>
      </c>
      <c r="C10131" s="11" t="s">
        <v>20288</v>
      </c>
      <c r="D10131" s="11" t="s">
        <v>9</v>
      </c>
      <c r="E10131" s="11" t="s">
        <v>9</v>
      </c>
      <c r="F10131" s="11" t="s">
        <v>14</v>
      </c>
      <c r="G10131" s="11" t="s">
        <v>9</v>
      </c>
      <c r="H10131" s="7">
        <v>1</v>
      </c>
    </row>
    <row r="10132" spans="1:8" x14ac:dyDescent="0.25">
      <c r="A10132" s="8" t="s">
        <v>20289</v>
      </c>
      <c r="B10132" s="4">
        <v>2</v>
      </c>
      <c r="C10132" s="9" t="s">
        <v>20290</v>
      </c>
      <c r="D10132" s="9" t="s">
        <v>9</v>
      </c>
      <c r="E10132" s="9" t="s">
        <v>9</v>
      </c>
      <c r="F10132" s="9" t="s">
        <v>14</v>
      </c>
      <c r="G10132" s="9" t="s">
        <v>9</v>
      </c>
      <c r="H10132" s="5">
        <v>1</v>
      </c>
    </row>
    <row r="10133" spans="1:8" x14ac:dyDescent="0.25">
      <c r="A10133" s="10" t="s">
        <v>20291</v>
      </c>
      <c r="B10133" s="6">
        <v>2</v>
      </c>
      <c r="C10133" s="11" t="s">
        <v>20292</v>
      </c>
      <c r="D10133" s="11" t="s">
        <v>9</v>
      </c>
      <c r="E10133" s="11" t="s">
        <v>9</v>
      </c>
      <c r="F10133" s="11" t="s">
        <v>14</v>
      </c>
      <c r="G10133" s="11" t="s">
        <v>9</v>
      </c>
      <c r="H10133" s="7">
        <v>1</v>
      </c>
    </row>
    <row r="10134" spans="1:8" x14ac:dyDescent="0.25">
      <c r="A10134" s="8" t="s">
        <v>20293</v>
      </c>
      <c r="B10134" s="4">
        <v>1</v>
      </c>
      <c r="C10134" s="9" t="s">
        <v>20294</v>
      </c>
      <c r="D10134" s="9" t="s">
        <v>9</v>
      </c>
      <c r="E10134" s="9" t="s">
        <v>9</v>
      </c>
      <c r="F10134" s="9" t="s">
        <v>14</v>
      </c>
      <c r="G10134" s="9" t="s">
        <v>9</v>
      </c>
      <c r="H10134" s="5">
        <v>1</v>
      </c>
    </row>
    <row r="10135" spans="1:8" x14ac:dyDescent="0.25">
      <c r="A10135" s="10" t="s">
        <v>20295</v>
      </c>
      <c r="B10135" s="6">
        <v>3</v>
      </c>
      <c r="C10135" s="11" t="s">
        <v>20296</v>
      </c>
      <c r="D10135" s="11" t="s">
        <v>9</v>
      </c>
      <c r="E10135" s="11" t="s">
        <v>9</v>
      </c>
      <c r="F10135" s="11" t="s">
        <v>14</v>
      </c>
      <c r="G10135" s="11" t="s">
        <v>9</v>
      </c>
      <c r="H10135" s="7">
        <v>1</v>
      </c>
    </row>
    <row r="10136" spans="1:8" x14ac:dyDescent="0.25">
      <c r="A10136" s="8" t="s">
        <v>20297</v>
      </c>
      <c r="B10136" s="4">
        <v>4</v>
      </c>
      <c r="C10136" s="9" t="s">
        <v>20298</v>
      </c>
      <c r="D10136" s="9" t="s">
        <v>9</v>
      </c>
      <c r="E10136" s="9" t="s">
        <v>9</v>
      </c>
      <c r="F10136" s="9" t="s">
        <v>14</v>
      </c>
      <c r="G10136" s="9" t="s">
        <v>9</v>
      </c>
      <c r="H10136" s="5">
        <v>1</v>
      </c>
    </row>
    <row r="10137" spans="1:8" x14ac:dyDescent="0.25">
      <c r="A10137" s="10" t="s">
        <v>20299</v>
      </c>
      <c r="B10137" s="6">
        <v>1</v>
      </c>
      <c r="C10137" s="11" t="s">
        <v>20300</v>
      </c>
      <c r="D10137" s="11" t="s">
        <v>9</v>
      </c>
      <c r="E10137" s="11" t="s">
        <v>9</v>
      </c>
      <c r="F10137" s="11" t="s">
        <v>14</v>
      </c>
      <c r="G10137" s="11" t="s">
        <v>9</v>
      </c>
      <c r="H10137" s="7">
        <v>1</v>
      </c>
    </row>
    <row r="10138" spans="1:8" x14ac:dyDescent="0.25">
      <c r="A10138" s="8" t="s">
        <v>20301</v>
      </c>
      <c r="B10138" s="4">
        <v>1</v>
      </c>
      <c r="C10138" s="9" t="s">
        <v>20302</v>
      </c>
      <c r="D10138" s="9" t="s">
        <v>9</v>
      </c>
      <c r="E10138" s="9" t="s">
        <v>9</v>
      </c>
      <c r="F10138" s="9" t="s">
        <v>14</v>
      </c>
      <c r="G10138" s="9" t="s">
        <v>9</v>
      </c>
      <c r="H10138" s="5">
        <v>1</v>
      </c>
    </row>
    <row r="10139" spans="1:8" x14ac:dyDescent="0.25">
      <c r="A10139" s="10" t="s">
        <v>20303</v>
      </c>
      <c r="B10139" s="6">
        <v>1</v>
      </c>
      <c r="C10139" s="11" t="s">
        <v>3196</v>
      </c>
      <c r="D10139" s="11" t="s">
        <v>9</v>
      </c>
      <c r="E10139" s="11" t="s">
        <v>9</v>
      </c>
      <c r="F10139" s="11" t="s">
        <v>14</v>
      </c>
      <c r="G10139" s="11" t="s">
        <v>9</v>
      </c>
      <c r="H10139" s="7">
        <v>1</v>
      </c>
    </row>
    <row r="10140" spans="1:8" x14ac:dyDescent="0.25">
      <c r="A10140" s="8" t="s">
        <v>20304</v>
      </c>
      <c r="B10140" s="4">
        <v>5</v>
      </c>
      <c r="C10140" s="9" t="s">
        <v>20305</v>
      </c>
      <c r="D10140" s="9" t="s">
        <v>9</v>
      </c>
      <c r="E10140" s="9" t="s">
        <v>9</v>
      </c>
      <c r="F10140" s="9" t="s">
        <v>14</v>
      </c>
      <c r="G10140" s="9" t="s">
        <v>9</v>
      </c>
      <c r="H10140" s="5">
        <v>1</v>
      </c>
    </row>
    <row r="10141" spans="1:8" x14ac:dyDescent="0.25">
      <c r="A10141" s="10" t="s">
        <v>20306</v>
      </c>
      <c r="B10141" s="6">
        <v>2</v>
      </c>
      <c r="C10141" s="11" t="s">
        <v>20307</v>
      </c>
      <c r="D10141" s="11" t="s">
        <v>9</v>
      </c>
      <c r="E10141" s="11" t="s">
        <v>9</v>
      </c>
      <c r="F10141" s="11" t="s">
        <v>14</v>
      </c>
      <c r="G10141" s="11" t="s">
        <v>9</v>
      </c>
      <c r="H10141" s="7">
        <v>1</v>
      </c>
    </row>
    <row r="10142" spans="1:8" x14ac:dyDescent="0.25">
      <c r="A10142" s="8" t="s">
        <v>20309</v>
      </c>
      <c r="B10142" s="4">
        <v>3</v>
      </c>
      <c r="C10142" s="9" t="s">
        <v>20310</v>
      </c>
      <c r="D10142" s="9" t="s">
        <v>9</v>
      </c>
      <c r="E10142" s="9" t="s">
        <v>9</v>
      </c>
      <c r="F10142" s="9" t="s">
        <v>14</v>
      </c>
      <c r="G10142" s="9" t="s">
        <v>9</v>
      </c>
      <c r="H10142" s="5">
        <v>1</v>
      </c>
    </row>
    <row r="10143" spans="1:8" x14ac:dyDescent="0.25">
      <c r="A10143" s="10" t="s">
        <v>20311</v>
      </c>
      <c r="B10143" s="6">
        <v>2</v>
      </c>
      <c r="C10143" s="11" t="s">
        <v>20312</v>
      </c>
      <c r="D10143" s="11" t="s">
        <v>9</v>
      </c>
      <c r="E10143" s="11" t="s">
        <v>9</v>
      </c>
      <c r="F10143" s="11" t="s">
        <v>14</v>
      </c>
      <c r="G10143" s="11" t="s">
        <v>9</v>
      </c>
      <c r="H10143" s="7">
        <v>1</v>
      </c>
    </row>
    <row r="10144" spans="1:8" x14ac:dyDescent="0.25">
      <c r="A10144" s="8" t="s">
        <v>20313</v>
      </c>
      <c r="B10144" s="4">
        <v>9</v>
      </c>
      <c r="C10144" s="9" t="s">
        <v>20314</v>
      </c>
      <c r="D10144" s="9" t="s">
        <v>9</v>
      </c>
      <c r="E10144" s="9" t="s">
        <v>9</v>
      </c>
      <c r="F10144" s="9" t="s">
        <v>14</v>
      </c>
      <c r="G10144" s="9" t="s">
        <v>9</v>
      </c>
      <c r="H10144" s="5">
        <v>1</v>
      </c>
    </row>
    <row r="10145" spans="1:8" x14ac:dyDescent="0.25">
      <c r="A10145" s="10" t="s">
        <v>20316</v>
      </c>
      <c r="B10145" s="6">
        <v>2</v>
      </c>
      <c r="C10145" s="11" t="s">
        <v>20317</v>
      </c>
      <c r="D10145" s="11" t="s">
        <v>9</v>
      </c>
      <c r="E10145" s="11" t="s">
        <v>9</v>
      </c>
      <c r="F10145" s="11" t="s">
        <v>14</v>
      </c>
      <c r="G10145" s="11" t="s">
        <v>9</v>
      </c>
      <c r="H10145" s="7">
        <v>1</v>
      </c>
    </row>
    <row r="10146" spans="1:8" x14ac:dyDescent="0.25">
      <c r="A10146" s="8" t="s">
        <v>20318</v>
      </c>
      <c r="B10146" s="4">
        <v>1</v>
      </c>
      <c r="C10146" s="9" t="s">
        <v>1136</v>
      </c>
      <c r="D10146" s="9" t="s">
        <v>9</v>
      </c>
      <c r="E10146" s="9" t="s">
        <v>9</v>
      </c>
      <c r="F10146" s="9" t="s">
        <v>14</v>
      </c>
      <c r="G10146" s="9" t="s">
        <v>9</v>
      </c>
      <c r="H10146" s="5">
        <v>1</v>
      </c>
    </row>
    <row r="10147" spans="1:8" x14ac:dyDescent="0.25">
      <c r="A10147" s="10" t="s">
        <v>20319</v>
      </c>
      <c r="B10147" s="6">
        <v>1</v>
      </c>
      <c r="C10147" s="11" t="s">
        <v>20320</v>
      </c>
      <c r="D10147" s="11" t="s">
        <v>9</v>
      </c>
      <c r="E10147" s="11" t="s">
        <v>9</v>
      </c>
      <c r="F10147" s="11" t="s">
        <v>14</v>
      </c>
      <c r="G10147" s="11" t="s">
        <v>9</v>
      </c>
      <c r="H10147" s="7">
        <v>1</v>
      </c>
    </row>
    <row r="10148" spans="1:8" x14ac:dyDescent="0.25">
      <c r="A10148" s="8" t="s">
        <v>20321</v>
      </c>
      <c r="B10148" s="4">
        <v>2</v>
      </c>
      <c r="C10148" s="9" t="s">
        <v>20322</v>
      </c>
      <c r="D10148" s="9" t="s">
        <v>9</v>
      </c>
      <c r="E10148" s="9" t="s">
        <v>9</v>
      </c>
      <c r="F10148" s="9" t="s">
        <v>14</v>
      </c>
      <c r="G10148" s="9" t="s">
        <v>9</v>
      </c>
      <c r="H10148" s="5">
        <v>1</v>
      </c>
    </row>
    <row r="10149" spans="1:8" x14ac:dyDescent="0.25">
      <c r="A10149" s="10" t="s">
        <v>20323</v>
      </c>
      <c r="B10149" s="6">
        <v>4</v>
      </c>
      <c r="C10149" s="11" t="s">
        <v>20324</v>
      </c>
      <c r="D10149" s="11" t="s">
        <v>9</v>
      </c>
      <c r="E10149" s="11" t="s">
        <v>9</v>
      </c>
      <c r="F10149" s="11" t="s">
        <v>14</v>
      </c>
      <c r="G10149" s="11" t="s">
        <v>9</v>
      </c>
      <c r="H10149" s="7">
        <v>1</v>
      </c>
    </row>
    <row r="10150" spans="1:8" x14ac:dyDescent="0.25">
      <c r="A10150" s="8" t="s">
        <v>20325</v>
      </c>
      <c r="B10150" s="4">
        <v>4</v>
      </c>
      <c r="C10150" s="9" t="s">
        <v>20326</v>
      </c>
      <c r="D10150" s="9" t="s">
        <v>9</v>
      </c>
      <c r="E10150" s="9" t="s">
        <v>9</v>
      </c>
      <c r="F10150" s="9" t="s">
        <v>14</v>
      </c>
      <c r="G10150" s="9" t="s">
        <v>9</v>
      </c>
      <c r="H10150" s="5">
        <v>1</v>
      </c>
    </row>
    <row r="10151" spans="1:8" x14ac:dyDescent="0.25">
      <c r="A10151" s="10" t="s">
        <v>20327</v>
      </c>
      <c r="B10151" s="6">
        <v>6</v>
      </c>
      <c r="C10151" s="11" t="s">
        <v>20328</v>
      </c>
      <c r="D10151" s="11" t="s">
        <v>9</v>
      </c>
      <c r="E10151" s="11" t="s">
        <v>9</v>
      </c>
      <c r="F10151" s="11" t="s">
        <v>14</v>
      </c>
      <c r="G10151" s="11" t="s">
        <v>9</v>
      </c>
      <c r="H10151" s="7">
        <v>1</v>
      </c>
    </row>
    <row r="10152" spans="1:8" x14ac:dyDescent="0.25">
      <c r="A10152" s="8" t="s">
        <v>20330</v>
      </c>
      <c r="B10152" s="4">
        <v>7</v>
      </c>
      <c r="C10152" s="9" t="s">
        <v>20331</v>
      </c>
      <c r="D10152" s="9" t="s">
        <v>9</v>
      </c>
      <c r="E10152" s="9" t="s">
        <v>9</v>
      </c>
      <c r="F10152" s="9" t="s">
        <v>14</v>
      </c>
      <c r="G10152" s="9" t="s">
        <v>9</v>
      </c>
      <c r="H10152" s="5">
        <v>1</v>
      </c>
    </row>
    <row r="10153" spans="1:8" x14ac:dyDescent="0.25">
      <c r="A10153" s="10" t="s">
        <v>20332</v>
      </c>
      <c r="B10153" s="6">
        <v>1</v>
      </c>
      <c r="C10153" s="11" t="s">
        <v>20333</v>
      </c>
      <c r="D10153" s="11" t="s">
        <v>9</v>
      </c>
      <c r="E10153" s="11" t="s">
        <v>9</v>
      </c>
      <c r="F10153" s="11" t="s">
        <v>14</v>
      </c>
      <c r="G10153" s="11" t="s">
        <v>9</v>
      </c>
      <c r="H10153" s="7">
        <v>1</v>
      </c>
    </row>
    <row r="10154" spans="1:8" x14ac:dyDescent="0.25">
      <c r="A10154" s="8" t="s">
        <v>20334</v>
      </c>
      <c r="B10154" s="4">
        <v>2</v>
      </c>
      <c r="C10154" s="9" t="s">
        <v>20335</v>
      </c>
      <c r="D10154" s="9" t="s">
        <v>9</v>
      </c>
      <c r="E10154" s="9" t="s">
        <v>9</v>
      </c>
      <c r="F10154" s="9" t="s">
        <v>14</v>
      </c>
      <c r="G10154" s="9" t="s">
        <v>9</v>
      </c>
      <c r="H10154" s="5">
        <v>1</v>
      </c>
    </row>
    <row r="10155" spans="1:8" x14ac:dyDescent="0.25">
      <c r="A10155" s="10" t="s">
        <v>20336</v>
      </c>
      <c r="B10155" s="6">
        <v>1</v>
      </c>
      <c r="C10155" s="11" t="s">
        <v>20337</v>
      </c>
      <c r="D10155" s="11" t="s">
        <v>9</v>
      </c>
      <c r="E10155" s="11" t="s">
        <v>9</v>
      </c>
      <c r="F10155" s="11" t="s">
        <v>14</v>
      </c>
      <c r="G10155" s="11" t="s">
        <v>9</v>
      </c>
      <c r="H10155" s="7">
        <v>1</v>
      </c>
    </row>
    <row r="10156" spans="1:8" x14ac:dyDescent="0.25">
      <c r="A10156" s="8" t="s">
        <v>20338</v>
      </c>
      <c r="B10156" s="4">
        <v>2</v>
      </c>
      <c r="C10156" s="9" t="s">
        <v>20339</v>
      </c>
      <c r="D10156" s="9" t="s">
        <v>9</v>
      </c>
      <c r="E10156" s="9" t="s">
        <v>9</v>
      </c>
      <c r="F10156" s="9" t="s">
        <v>14</v>
      </c>
      <c r="G10156" s="9" t="s">
        <v>9</v>
      </c>
      <c r="H10156" s="5">
        <v>1</v>
      </c>
    </row>
    <row r="10157" spans="1:8" x14ac:dyDescent="0.25">
      <c r="A10157" s="10" t="s">
        <v>20340</v>
      </c>
      <c r="B10157" s="6">
        <v>1</v>
      </c>
      <c r="C10157" s="11" t="s">
        <v>20341</v>
      </c>
      <c r="D10157" s="11" t="s">
        <v>9</v>
      </c>
      <c r="E10157" s="11" t="s">
        <v>9</v>
      </c>
      <c r="F10157" s="11" t="s">
        <v>14</v>
      </c>
      <c r="G10157" s="11" t="s">
        <v>9</v>
      </c>
      <c r="H10157" s="7">
        <v>1</v>
      </c>
    </row>
    <row r="10158" spans="1:8" x14ac:dyDescent="0.25">
      <c r="A10158" s="8" t="s">
        <v>20342</v>
      </c>
      <c r="B10158" s="4">
        <v>4</v>
      </c>
      <c r="C10158" s="9" t="s">
        <v>20343</v>
      </c>
      <c r="D10158" s="9" t="s">
        <v>9</v>
      </c>
      <c r="E10158" s="9" t="s">
        <v>9</v>
      </c>
      <c r="F10158" s="9" t="s">
        <v>14</v>
      </c>
      <c r="G10158" s="9" t="s">
        <v>9</v>
      </c>
      <c r="H10158" s="5">
        <v>1</v>
      </c>
    </row>
    <row r="10159" spans="1:8" x14ac:dyDescent="0.25">
      <c r="A10159" s="10" t="s">
        <v>20344</v>
      </c>
      <c r="B10159" s="6">
        <v>2</v>
      </c>
      <c r="C10159" s="11" t="s">
        <v>20345</v>
      </c>
      <c r="D10159" s="11" t="s">
        <v>9</v>
      </c>
      <c r="E10159" s="11" t="s">
        <v>9</v>
      </c>
      <c r="F10159" s="11" t="s">
        <v>14</v>
      </c>
      <c r="G10159" s="11" t="s">
        <v>9</v>
      </c>
      <c r="H10159" s="7">
        <v>1</v>
      </c>
    </row>
    <row r="10160" spans="1:8" x14ac:dyDescent="0.25">
      <c r="A10160" s="8" t="s">
        <v>20346</v>
      </c>
      <c r="B10160" s="4">
        <v>2</v>
      </c>
      <c r="C10160" s="9" t="s">
        <v>20347</v>
      </c>
      <c r="D10160" s="9" t="s">
        <v>9</v>
      </c>
      <c r="E10160" s="9" t="s">
        <v>9</v>
      </c>
      <c r="F10160" s="9" t="s">
        <v>14</v>
      </c>
      <c r="G10160" s="9" t="s">
        <v>9</v>
      </c>
      <c r="H10160" s="5">
        <v>1</v>
      </c>
    </row>
    <row r="10161" spans="1:8" x14ac:dyDescent="0.25">
      <c r="A10161" s="10" t="s">
        <v>20348</v>
      </c>
      <c r="B10161" s="6">
        <v>1</v>
      </c>
      <c r="C10161" s="11" t="s">
        <v>20349</v>
      </c>
      <c r="D10161" s="11" t="s">
        <v>9</v>
      </c>
      <c r="E10161" s="11" t="s">
        <v>9</v>
      </c>
      <c r="F10161" s="11" t="s">
        <v>14</v>
      </c>
      <c r="G10161" s="11" t="s">
        <v>9</v>
      </c>
      <c r="H10161" s="7">
        <v>1</v>
      </c>
    </row>
    <row r="10162" spans="1:8" x14ac:dyDescent="0.25">
      <c r="A10162" s="8" t="s">
        <v>20350</v>
      </c>
      <c r="B10162" s="4">
        <v>2</v>
      </c>
      <c r="C10162" s="9" t="s">
        <v>20351</v>
      </c>
      <c r="D10162" s="9" t="s">
        <v>9</v>
      </c>
      <c r="E10162" s="9" t="s">
        <v>9</v>
      </c>
      <c r="F10162" s="9" t="s">
        <v>14</v>
      </c>
      <c r="G10162" s="9" t="s">
        <v>9</v>
      </c>
      <c r="H10162" s="5">
        <v>1</v>
      </c>
    </row>
    <row r="10163" spans="1:8" x14ac:dyDescent="0.25">
      <c r="A10163" s="10" t="s">
        <v>20352</v>
      </c>
      <c r="B10163" s="6">
        <v>2</v>
      </c>
      <c r="C10163" s="11" t="s">
        <v>20353</v>
      </c>
      <c r="D10163" s="11" t="s">
        <v>9</v>
      </c>
      <c r="E10163" s="11" t="s">
        <v>9</v>
      </c>
      <c r="F10163" s="11" t="s">
        <v>14</v>
      </c>
      <c r="G10163" s="11" t="s">
        <v>9</v>
      </c>
      <c r="H10163" s="7">
        <v>1</v>
      </c>
    </row>
    <row r="10164" spans="1:8" x14ac:dyDescent="0.25">
      <c r="A10164" s="8" t="s">
        <v>20354</v>
      </c>
      <c r="B10164" s="4">
        <v>5</v>
      </c>
      <c r="C10164" s="9" t="s">
        <v>20355</v>
      </c>
      <c r="D10164" s="9" t="s">
        <v>9</v>
      </c>
      <c r="E10164" s="9" t="s">
        <v>9</v>
      </c>
      <c r="F10164" s="9" t="s">
        <v>14</v>
      </c>
      <c r="G10164" s="9" t="s">
        <v>9</v>
      </c>
      <c r="H10164" s="5">
        <v>1</v>
      </c>
    </row>
    <row r="10165" spans="1:8" x14ac:dyDescent="0.25">
      <c r="A10165" s="10" t="s">
        <v>20356</v>
      </c>
      <c r="B10165" s="6">
        <v>2</v>
      </c>
      <c r="C10165" s="11" t="s">
        <v>20357</v>
      </c>
      <c r="D10165" s="11" t="s">
        <v>9</v>
      </c>
      <c r="E10165" s="11" t="s">
        <v>9</v>
      </c>
      <c r="F10165" s="11" t="s">
        <v>14</v>
      </c>
      <c r="G10165" s="11" t="s">
        <v>9</v>
      </c>
      <c r="H10165" s="7">
        <v>1</v>
      </c>
    </row>
    <row r="10166" spans="1:8" x14ac:dyDescent="0.25">
      <c r="A10166" s="8" t="s">
        <v>20358</v>
      </c>
      <c r="B10166" s="4">
        <v>2</v>
      </c>
      <c r="C10166" s="9" t="s">
        <v>20359</v>
      </c>
      <c r="D10166" s="9" t="s">
        <v>9</v>
      </c>
      <c r="E10166" s="9" t="s">
        <v>9</v>
      </c>
      <c r="F10166" s="9" t="s">
        <v>14</v>
      </c>
      <c r="G10166" s="9" t="s">
        <v>9</v>
      </c>
      <c r="H10166" s="5">
        <v>1</v>
      </c>
    </row>
    <row r="10167" spans="1:8" x14ac:dyDescent="0.25">
      <c r="A10167" s="10" t="s">
        <v>20360</v>
      </c>
      <c r="B10167" s="6">
        <v>4</v>
      </c>
      <c r="C10167" s="11" t="s">
        <v>20361</v>
      </c>
      <c r="D10167" s="11" t="s">
        <v>9</v>
      </c>
      <c r="E10167" s="11" t="s">
        <v>9</v>
      </c>
      <c r="F10167" s="11" t="s">
        <v>14</v>
      </c>
      <c r="G10167" s="11" t="s">
        <v>9</v>
      </c>
      <c r="H10167" s="7">
        <v>1</v>
      </c>
    </row>
    <row r="10168" spans="1:8" x14ac:dyDescent="0.25">
      <c r="A10168" s="8" t="s">
        <v>20362</v>
      </c>
      <c r="B10168" s="4">
        <v>2</v>
      </c>
      <c r="C10168" s="9" t="s">
        <v>20363</v>
      </c>
      <c r="D10168" s="9" t="s">
        <v>9</v>
      </c>
      <c r="E10168" s="9" t="s">
        <v>9</v>
      </c>
      <c r="F10168" s="9" t="s">
        <v>14</v>
      </c>
      <c r="G10168" s="9" t="s">
        <v>9</v>
      </c>
      <c r="H10168" s="5">
        <v>1</v>
      </c>
    </row>
    <row r="10169" spans="1:8" x14ac:dyDescent="0.25">
      <c r="A10169" s="10" t="s">
        <v>20364</v>
      </c>
      <c r="B10169" s="6">
        <v>1</v>
      </c>
      <c r="C10169" s="11" t="s">
        <v>20365</v>
      </c>
      <c r="D10169" s="11" t="s">
        <v>9</v>
      </c>
      <c r="E10169" s="11" t="s">
        <v>9</v>
      </c>
      <c r="F10169" s="11" t="s">
        <v>14</v>
      </c>
      <c r="G10169" s="11" t="s">
        <v>9</v>
      </c>
      <c r="H10169" s="7">
        <v>1</v>
      </c>
    </row>
    <row r="10170" spans="1:8" x14ac:dyDescent="0.25">
      <c r="A10170" s="8" t="s">
        <v>20366</v>
      </c>
      <c r="B10170" s="4">
        <v>2</v>
      </c>
      <c r="C10170" s="9" t="s">
        <v>20367</v>
      </c>
      <c r="D10170" s="9" t="s">
        <v>9</v>
      </c>
      <c r="E10170" s="9" t="s">
        <v>9</v>
      </c>
      <c r="F10170" s="9" t="s">
        <v>14</v>
      </c>
      <c r="G10170" s="9" t="s">
        <v>9</v>
      </c>
      <c r="H10170" s="5">
        <v>1</v>
      </c>
    </row>
    <row r="10171" spans="1:8" x14ac:dyDescent="0.25">
      <c r="A10171" s="10" t="s">
        <v>20368</v>
      </c>
      <c r="B10171" s="6">
        <v>2</v>
      </c>
      <c r="C10171" s="11" t="s">
        <v>20370</v>
      </c>
      <c r="D10171" s="11" t="s">
        <v>9</v>
      </c>
      <c r="E10171" s="11" t="s">
        <v>9</v>
      </c>
      <c r="F10171" s="11" t="s">
        <v>14</v>
      </c>
      <c r="G10171" s="11" t="s">
        <v>9</v>
      </c>
      <c r="H10171" s="7">
        <v>1</v>
      </c>
    </row>
    <row r="10172" spans="1:8" x14ac:dyDescent="0.25">
      <c r="A10172" s="8" t="s">
        <v>20371</v>
      </c>
      <c r="B10172" s="4">
        <v>2</v>
      </c>
      <c r="C10172" s="9" t="s">
        <v>20372</v>
      </c>
      <c r="D10172" s="9" t="s">
        <v>9</v>
      </c>
      <c r="E10172" s="9" t="s">
        <v>9</v>
      </c>
      <c r="F10172" s="9" t="s">
        <v>14</v>
      </c>
      <c r="G10172" s="9" t="s">
        <v>9</v>
      </c>
      <c r="H10172" s="5">
        <v>1</v>
      </c>
    </row>
    <row r="10173" spans="1:8" x14ac:dyDescent="0.25">
      <c r="A10173" s="10" t="s">
        <v>20373</v>
      </c>
      <c r="B10173" s="6">
        <v>1</v>
      </c>
      <c r="C10173" s="11" t="s">
        <v>20374</v>
      </c>
      <c r="D10173" s="11" t="s">
        <v>9</v>
      </c>
      <c r="E10173" s="11" t="s">
        <v>9</v>
      </c>
      <c r="F10173" s="11" t="s">
        <v>14</v>
      </c>
      <c r="G10173" s="11" t="s">
        <v>9</v>
      </c>
      <c r="H10173" s="7">
        <v>1</v>
      </c>
    </row>
    <row r="10174" spans="1:8" x14ac:dyDescent="0.25">
      <c r="A10174" s="8" t="s">
        <v>20375</v>
      </c>
      <c r="B10174" s="4">
        <v>1</v>
      </c>
      <c r="C10174" s="9" t="s">
        <v>20376</v>
      </c>
      <c r="D10174" s="9" t="s">
        <v>9</v>
      </c>
      <c r="E10174" s="9" t="s">
        <v>9</v>
      </c>
      <c r="F10174" s="9" t="s">
        <v>14</v>
      </c>
      <c r="G10174" s="9" t="s">
        <v>9</v>
      </c>
      <c r="H10174" s="5">
        <v>1</v>
      </c>
    </row>
    <row r="10175" spans="1:8" x14ac:dyDescent="0.25">
      <c r="A10175" s="10" t="s">
        <v>20377</v>
      </c>
      <c r="B10175" s="6">
        <v>3</v>
      </c>
      <c r="C10175" s="11" t="s">
        <v>16234</v>
      </c>
      <c r="D10175" s="11" t="s">
        <v>9</v>
      </c>
      <c r="E10175" s="11" t="s">
        <v>9</v>
      </c>
      <c r="F10175" s="11" t="s">
        <v>14</v>
      </c>
      <c r="G10175" s="11" t="s">
        <v>9</v>
      </c>
      <c r="H10175" s="7">
        <v>1</v>
      </c>
    </row>
    <row r="10176" spans="1:8" x14ac:dyDescent="0.25">
      <c r="A10176" s="8" t="s">
        <v>20378</v>
      </c>
      <c r="B10176" s="4">
        <v>1</v>
      </c>
      <c r="C10176" s="9" t="s">
        <v>20379</v>
      </c>
      <c r="D10176" s="9" t="s">
        <v>9</v>
      </c>
      <c r="E10176" s="9" t="s">
        <v>9</v>
      </c>
      <c r="F10176" s="9" t="s">
        <v>14</v>
      </c>
      <c r="G10176" s="9" t="s">
        <v>9</v>
      </c>
      <c r="H10176" s="5">
        <v>1</v>
      </c>
    </row>
    <row r="10177" spans="1:8" x14ac:dyDescent="0.25">
      <c r="A10177" s="10" t="s">
        <v>20380</v>
      </c>
      <c r="B10177" s="6">
        <v>4</v>
      </c>
      <c r="C10177" s="11" t="s">
        <v>20381</v>
      </c>
      <c r="D10177" s="11" t="s">
        <v>9</v>
      </c>
      <c r="E10177" s="11" t="s">
        <v>9</v>
      </c>
      <c r="F10177" s="11" t="s">
        <v>14</v>
      </c>
      <c r="G10177" s="11" t="s">
        <v>9</v>
      </c>
      <c r="H10177" s="7">
        <v>1</v>
      </c>
    </row>
    <row r="10178" spans="1:8" x14ac:dyDescent="0.25">
      <c r="A10178" s="8" t="s">
        <v>20382</v>
      </c>
      <c r="B10178" s="4">
        <v>2</v>
      </c>
      <c r="C10178" s="9" t="s">
        <v>20383</v>
      </c>
      <c r="D10178" s="9" t="s">
        <v>9</v>
      </c>
      <c r="E10178" s="9" t="s">
        <v>9</v>
      </c>
      <c r="F10178" s="9" t="s">
        <v>14</v>
      </c>
      <c r="G10178" s="9" t="s">
        <v>9</v>
      </c>
      <c r="H10178" s="5">
        <v>1</v>
      </c>
    </row>
    <row r="10179" spans="1:8" x14ac:dyDescent="0.25">
      <c r="A10179" s="10" t="s">
        <v>20384</v>
      </c>
      <c r="B10179" s="6">
        <v>2</v>
      </c>
      <c r="C10179" s="11" t="s">
        <v>20385</v>
      </c>
      <c r="D10179" s="11" t="s">
        <v>9</v>
      </c>
      <c r="E10179" s="11" t="s">
        <v>9</v>
      </c>
      <c r="F10179" s="11" t="s">
        <v>14</v>
      </c>
      <c r="G10179" s="11" t="s">
        <v>9</v>
      </c>
      <c r="H10179" s="7">
        <v>1</v>
      </c>
    </row>
    <row r="10180" spans="1:8" x14ac:dyDescent="0.25">
      <c r="A10180" s="8" t="s">
        <v>20386</v>
      </c>
      <c r="B10180" s="4">
        <v>2</v>
      </c>
      <c r="C10180" s="9" t="s">
        <v>20387</v>
      </c>
      <c r="D10180" s="9" t="s">
        <v>9</v>
      </c>
      <c r="E10180" s="9" t="s">
        <v>9</v>
      </c>
      <c r="F10180" s="9" t="s">
        <v>14</v>
      </c>
      <c r="G10180" s="9" t="s">
        <v>9</v>
      </c>
      <c r="H10180" s="5">
        <v>1</v>
      </c>
    </row>
    <row r="10181" spans="1:8" x14ac:dyDescent="0.25">
      <c r="A10181" s="10" t="s">
        <v>20388</v>
      </c>
      <c r="B10181" s="6">
        <v>5</v>
      </c>
      <c r="C10181" s="11" t="s">
        <v>20389</v>
      </c>
      <c r="D10181" s="11" t="s">
        <v>9</v>
      </c>
      <c r="E10181" s="11" t="s">
        <v>9</v>
      </c>
      <c r="F10181" s="11" t="s">
        <v>14</v>
      </c>
      <c r="G10181" s="11" t="s">
        <v>9</v>
      </c>
      <c r="H10181" s="7">
        <v>1</v>
      </c>
    </row>
    <row r="10182" spans="1:8" x14ac:dyDescent="0.25">
      <c r="A10182" s="8" t="s">
        <v>20390</v>
      </c>
      <c r="B10182" s="4">
        <v>1</v>
      </c>
      <c r="C10182" s="9" t="s">
        <v>20391</v>
      </c>
      <c r="D10182" s="9" t="s">
        <v>9</v>
      </c>
      <c r="E10182" s="9" t="s">
        <v>9</v>
      </c>
      <c r="F10182" s="9" t="s">
        <v>14</v>
      </c>
      <c r="G10182" s="9" t="s">
        <v>9</v>
      </c>
      <c r="H10182" s="5">
        <v>1</v>
      </c>
    </row>
    <row r="10183" spans="1:8" x14ac:dyDescent="0.25">
      <c r="A10183" s="10" t="s">
        <v>20392</v>
      </c>
      <c r="B10183" s="6">
        <v>1</v>
      </c>
      <c r="C10183" s="11" t="s">
        <v>20393</v>
      </c>
      <c r="D10183" s="11" t="s">
        <v>9</v>
      </c>
      <c r="E10183" s="11" t="s">
        <v>9</v>
      </c>
      <c r="F10183" s="11" t="s">
        <v>14</v>
      </c>
      <c r="G10183" s="11" t="s">
        <v>9</v>
      </c>
      <c r="H10183" s="7">
        <v>1</v>
      </c>
    </row>
    <row r="10184" spans="1:8" x14ac:dyDescent="0.25">
      <c r="A10184" s="8" t="s">
        <v>20394</v>
      </c>
      <c r="B10184" s="4">
        <v>3</v>
      </c>
      <c r="C10184" s="9" t="s">
        <v>8378</v>
      </c>
      <c r="D10184" s="9" t="s">
        <v>9</v>
      </c>
      <c r="E10184" s="9" t="s">
        <v>9</v>
      </c>
      <c r="F10184" s="9" t="s">
        <v>14</v>
      </c>
      <c r="G10184" s="9" t="s">
        <v>9</v>
      </c>
      <c r="H10184" s="5">
        <v>1</v>
      </c>
    </row>
    <row r="10185" spans="1:8" x14ac:dyDescent="0.25">
      <c r="A10185" s="10" t="s">
        <v>20395</v>
      </c>
      <c r="B10185" s="6">
        <v>1</v>
      </c>
      <c r="C10185" s="11" t="s">
        <v>20396</v>
      </c>
      <c r="D10185" s="11" t="s">
        <v>9</v>
      </c>
      <c r="E10185" s="11" t="s">
        <v>9</v>
      </c>
      <c r="F10185" s="11" t="s">
        <v>14</v>
      </c>
      <c r="G10185" s="11" t="s">
        <v>9</v>
      </c>
      <c r="H10185" s="7">
        <v>1</v>
      </c>
    </row>
    <row r="10186" spans="1:8" x14ac:dyDescent="0.25">
      <c r="A10186" s="8" t="s">
        <v>20397</v>
      </c>
      <c r="B10186" s="4">
        <v>3</v>
      </c>
      <c r="C10186" s="9" t="s">
        <v>20398</v>
      </c>
      <c r="D10186" s="9" t="s">
        <v>9</v>
      </c>
      <c r="E10186" s="9" t="s">
        <v>9</v>
      </c>
      <c r="F10186" s="9" t="s">
        <v>14</v>
      </c>
      <c r="G10186" s="9" t="s">
        <v>9</v>
      </c>
      <c r="H10186" s="5">
        <v>1</v>
      </c>
    </row>
    <row r="10187" spans="1:8" x14ac:dyDescent="0.25">
      <c r="A10187" s="10" t="s">
        <v>20399</v>
      </c>
      <c r="B10187" s="6">
        <v>1</v>
      </c>
      <c r="C10187" s="11" t="s">
        <v>11124</v>
      </c>
      <c r="D10187" s="11" t="s">
        <v>9</v>
      </c>
      <c r="E10187" s="11" t="s">
        <v>9</v>
      </c>
      <c r="F10187" s="11" t="s">
        <v>14</v>
      </c>
      <c r="G10187" s="11" t="s">
        <v>9</v>
      </c>
      <c r="H10187" s="7">
        <v>1</v>
      </c>
    </row>
    <row r="10188" spans="1:8" x14ac:dyDescent="0.25">
      <c r="A10188" s="8" t="s">
        <v>20400</v>
      </c>
      <c r="B10188" s="4">
        <v>1</v>
      </c>
      <c r="C10188" s="9" t="s">
        <v>20401</v>
      </c>
      <c r="D10188" s="9" t="s">
        <v>9</v>
      </c>
      <c r="E10188" s="9" t="s">
        <v>9</v>
      </c>
      <c r="F10188" s="9" t="s">
        <v>14</v>
      </c>
      <c r="G10188" s="9" t="s">
        <v>9</v>
      </c>
      <c r="H10188" s="5">
        <v>1</v>
      </c>
    </row>
    <row r="10189" spans="1:8" x14ac:dyDescent="0.25">
      <c r="A10189" s="10" t="s">
        <v>20402</v>
      </c>
      <c r="B10189" s="6">
        <v>3</v>
      </c>
      <c r="C10189" s="11" t="s">
        <v>20403</v>
      </c>
      <c r="D10189" s="11" t="s">
        <v>9</v>
      </c>
      <c r="E10189" s="11" t="s">
        <v>9</v>
      </c>
      <c r="F10189" s="11" t="s">
        <v>14</v>
      </c>
      <c r="G10189" s="11" t="s">
        <v>9</v>
      </c>
      <c r="H10189" s="7">
        <v>1</v>
      </c>
    </row>
    <row r="10190" spans="1:8" x14ac:dyDescent="0.25">
      <c r="A10190" s="8" t="s">
        <v>20404</v>
      </c>
      <c r="B10190" s="4">
        <v>1</v>
      </c>
      <c r="C10190" s="9" t="s">
        <v>20405</v>
      </c>
      <c r="D10190" s="9" t="s">
        <v>9</v>
      </c>
      <c r="E10190" s="9" t="s">
        <v>9</v>
      </c>
      <c r="F10190" s="9" t="s">
        <v>14</v>
      </c>
      <c r="G10190" s="9" t="s">
        <v>9</v>
      </c>
      <c r="H10190" s="5">
        <v>1</v>
      </c>
    </row>
    <row r="10191" spans="1:8" x14ac:dyDescent="0.25">
      <c r="A10191" s="10" t="s">
        <v>20406</v>
      </c>
      <c r="B10191" s="6">
        <v>2</v>
      </c>
      <c r="C10191" s="11" t="s">
        <v>20407</v>
      </c>
      <c r="D10191" s="11" t="s">
        <v>9</v>
      </c>
      <c r="E10191" s="11" t="s">
        <v>9</v>
      </c>
      <c r="F10191" s="11" t="s">
        <v>14</v>
      </c>
      <c r="G10191" s="11" t="s">
        <v>9</v>
      </c>
      <c r="H10191" s="7">
        <v>1</v>
      </c>
    </row>
    <row r="10192" spans="1:8" x14ac:dyDescent="0.25">
      <c r="A10192" s="8" t="s">
        <v>20408</v>
      </c>
      <c r="B10192" s="4">
        <v>3</v>
      </c>
      <c r="C10192" s="9" t="s">
        <v>20409</v>
      </c>
      <c r="D10192" s="9" t="s">
        <v>9</v>
      </c>
      <c r="E10192" s="9" t="s">
        <v>9</v>
      </c>
      <c r="F10192" s="9" t="s">
        <v>14</v>
      </c>
      <c r="G10192" s="9" t="s">
        <v>9</v>
      </c>
      <c r="H10192" s="5">
        <v>1</v>
      </c>
    </row>
    <row r="10193" spans="1:8" x14ac:dyDescent="0.25">
      <c r="A10193" s="10" t="s">
        <v>20410</v>
      </c>
      <c r="B10193" s="6">
        <v>4</v>
      </c>
      <c r="C10193" s="11" t="s">
        <v>20411</v>
      </c>
      <c r="D10193" s="11" t="s">
        <v>9</v>
      </c>
      <c r="E10193" s="11" t="s">
        <v>9</v>
      </c>
      <c r="F10193" s="11" t="s">
        <v>14</v>
      </c>
      <c r="G10193" s="11" t="s">
        <v>9</v>
      </c>
      <c r="H10193" s="7">
        <v>1</v>
      </c>
    </row>
    <row r="10194" spans="1:8" x14ac:dyDescent="0.25">
      <c r="A10194" s="8" t="s">
        <v>20412</v>
      </c>
      <c r="B10194" s="4">
        <v>1</v>
      </c>
      <c r="C10194" s="9" t="s">
        <v>20413</v>
      </c>
      <c r="D10194" s="9" t="s">
        <v>9</v>
      </c>
      <c r="E10194" s="9" t="s">
        <v>9</v>
      </c>
      <c r="F10194" s="9" t="s">
        <v>14</v>
      </c>
      <c r="G10194" s="9" t="s">
        <v>9</v>
      </c>
      <c r="H10194" s="5">
        <v>1</v>
      </c>
    </row>
    <row r="10195" spans="1:8" x14ac:dyDescent="0.25">
      <c r="A10195" s="10" t="s">
        <v>20414</v>
      </c>
      <c r="B10195" s="6">
        <v>3</v>
      </c>
      <c r="C10195" s="11" t="s">
        <v>20415</v>
      </c>
      <c r="D10195" s="11" t="s">
        <v>9</v>
      </c>
      <c r="E10195" s="11" t="s">
        <v>9</v>
      </c>
      <c r="F10195" s="11" t="s">
        <v>14</v>
      </c>
      <c r="G10195" s="11" t="s">
        <v>9</v>
      </c>
      <c r="H10195" s="7">
        <v>1</v>
      </c>
    </row>
    <row r="10196" spans="1:8" x14ac:dyDescent="0.25">
      <c r="A10196" s="8" t="s">
        <v>20416</v>
      </c>
      <c r="B10196" s="4">
        <v>3</v>
      </c>
      <c r="C10196" s="9" t="s">
        <v>20417</v>
      </c>
      <c r="D10196" s="9" t="s">
        <v>9</v>
      </c>
      <c r="E10196" s="9" t="s">
        <v>9</v>
      </c>
      <c r="F10196" s="9" t="s">
        <v>14</v>
      </c>
      <c r="G10196" s="9" t="s">
        <v>9</v>
      </c>
      <c r="H10196" s="5">
        <v>1</v>
      </c>
    </row>
    <row r="10197" spans="1:8" x14ac:dyDescent="0.25">
      <c r="A10197" s="10" t="s">
        <v>20418</v>
      </c>
      <c r="B10197" s="6">
        <v>4</v>
      </c>
      <c r="C10197" s="11" t="s">
        <v>20419</v>
      </c>
      <c r="D10197" s="11" t="s">
        <v>9</v>
      </c>
      <c r="E10197" s="11" t="s">
        <v>9</v>
      </c>
      <c r="F10197" s="11" t="s">
        <v>14</v>
      </c>
      <c r="G10197" s="11" t="s">
        <v>9</v>
      </c>
      <c r="H10197" s="7">
        <v>1</v>
      </c>
    </row>
    <row r="10198" spans="1:8" x14ac:dyDescent="0.25">
      <c r="A10198" s="8" t="s">
        <v>20420</v>
      </c>
      <c r="B10198" s="4">
        <v>1</v>
      </c>
      <c r="C10198" s="9" t="s">
        <v>20421</v>
      </c>
      <c r="D10198" s="9" t="s">
        <v>9</v>
      </c>
      <c r="E10198" s="9" t="s">
        <v>9</v>
      </c>
      <c r="F10198" s="9" t="s">
        <v>14</v>
      </c>
      <c r="G10198" s="9" t="s">
        <v>9</v>
      </c>
      <c r="H10198" s="5">
        <v>1</v>
      </c>
    </row>
    <row r="10199" spans="1:8" x14ac:dyDescent="0.25">
      <c r="A10199" s="10" t="s">
        <v>20422</v>
      </c>
      <c r="B10199" s="6">
        <v>2</v>
      </c>
      <c r="C10199" s="11" t="s">
        <v>20423</v>
      </c>
      <c r="D10199" s="11" t="s">
        <v>9</v>
      </c>
      <c r="E10199" s="11" t="s">
        <v>9</v>
      </c>
      <c r="F10199" s="11" t="s">
        <v>14</v>
      </c>
      <c r="G10199" s="11" t="s">
        <v>9</v>
      </c>
      <c r="H10199" s="7">
        <v>1</v>
      </c>
    </row>
    <row r="10200" spans="1:8" x14ac:dyDescent="0.25">
      <c r="A10200" s="8" t="s">
        <v>20424</v>
      </c>
      <c r="B10200" s="4">
        <v>1</v>
      </c>
      <c r="C10200" s="9" t="s">
        <v>20425</v>
      </c>
      <c r="D10200" s="9" t="s">
        <v>9</v>
      </c>
      <c r="E10200" s="9" t="s">
        <v>9</v>
      </c>
      <c r="F10200" s="9" t="s">
        <v>14</v>
      </c>
      <c r="G10200" s="9" t="s">
        <v>9</v>
      </c>
      <c r="H10200" s="5">
        <v>1</v>
      </c>
    </row>
    <row r="10201" spans="1:8" x14ac:dyDescent="0.25">
      <c r="A10201" s="10" t="s">
        <v>20426</v>
      </c>
      <c r="B10201" s="6">
        <v>3</v>
      </c>
      <c r="C10201" s="11" t="s">
        <v>20427</v>
      </c>
      <c r="D10201" s="11" t="s">
        <v>9</v>
      </c>
      <c r="E10201" s="11" t="s">
        <v>9</v>
      </c>
      <c r="F10201" s="11" t="s">
        <v>14</v>
      </c>
      <c r="G10201" s="11" t="s">
        <v>9</v>
      </c>
      <c r="H10201" s="7">
        <v>1</v>
      </c>
    </row>
    <row r="10202" spans="1:8" x14ac:dyDescent="0.25">
      <c r="A10202" s="8" t="s">
        <v>20428</v>
      </c>
      <c r="B10202" s="4">
        <v>3</v>
      </c>
      <c r="C10202" s="9" t="s">
        <v>20429</v>
      </c>
      <c r="D10202" s="9" t="s">
        <v>9</v>
      </c>
      <c r="E10202" s="9" t="s">
        <v>9</v>
      </c>
      <c r="F10202" s="9" t="s">
        <v>14</v>
      </c>
      <c r="G10202" s="9" t="s">
        <v>9</v>
      </c>
      <c r="H10202" s="5">
        <v>1</v>
      </c>
    </row>
    <row r="10203" spans="1:8" x14ac:dyDescent="0.25">
      <c r="A10203" s="10" t="s">
        <v>20430</v>
      </c>
      <c r="B10203" s="6">
        <v>2</v>
      </c>
      <c r="C10203" s="11" t="s">
        <v>20431</v>
      </c>
      <c r="D10203" s="11" t="s">
        <v>9</v>
      </c>
      <c r="E10203" s="11" t="s">
        <v>9</v>
      </c>
      <c r="F10203" s="11" t="s">
        <v>14</v>
      </c>
      <c r="G10203" s="11" t="s">
        <v>9</v>
      </c>
      <c r="H10203" s="7">
        <v>1</v>
      </c>
    </row>
    <row r="10204" spans="1:8" x14ac:dyDescent="0.25">
      <c r="A10204" s="8" t="s">
        <v>20432</v>
      </c>
      <c r="B10204" s="4">
        <v>3</v>
      </c>
      <c r="C10204" s="9" t="s">
        <v>20433</v>
      </c>
      <c r="D10204" s="9" t="s">
        <v>9</v>
      </c>
      <c r="E10204" s="9" t="s">
        <v>9</v>
      </c>
      <c r="F10204" s="9" t="s">
        <v>14</v>
      </c>
      <c r="G10204" s="9" t="s">
        <v>9</v>
      </c>
      <c r="H10204" s="5">
        <v>1</v>
      </c>
    </row>
    <row r="10205" spans="1:8" x14ac:dyDescent="0.25">
      <c r="A10205" s="10" t="s">
        <v>20434</v>
      </c>
      <c r="B10205" s="6">
        <v>5</v>
      </c>
      <c r="C10205" s="11" t="s">
        <v>20435</v>
      </c>
      <c r="D10205" s="11" t="s">
        <v>9</v>
      </c>
      <c r="E10205" s="11" t="s">
        <v>9</v>
      </c>
      <c r="F10205" s="11" t="s">
        <v>14</v>
      </c>
      <c r="G10205" s="11" t="s">
        <v>9</v>
      </c>
      <c r="H10205" s="7">
        <v>1</v>
      </c>
    </row>
    <row r="10206" spans="1:8" x14ac:dyDescent="0.25">
      <c r="A10206" s="8" t="s">
        <v>20436</v>
      </c>
      <c r="B10206" s="4">
        <v>1</v>
      </c>
      <c r="C10206" s="9" t="s">
        <v>20437</v>
      </c>
      <c r="D10206" s="9" t="s">
        <v>9</v>
      </c>
      <c r="E10206" s="9" t="s">
        <v>9</v>
      </c>
      <c r="F10206" s="9" t="s">
        <v>14</v>
      </c>
      <c r="G10206" s="9" t="s">
        <v>9</v>
      </c>
      <c r="H10206" s="5">
        <v>1</v>
      </c>
    </row>
    <row r="10207" spans="1:8" x14ac:dyDescent="0.25">
      <c r="A10207" s="10" t="s">
        <v>20438</v>
      </c>
      <c r="B10207" s="6">
        <v>2</v>
      </c>
      <c r="C10207" s="11" t="s">
        <v>20439</v>
      </c>
      <c r="D10207" s="11" t="s">
        <v>9</v>
      </c>
      <c r="E10207" s="11" t="s">
        <v>9</v>
      </c>
      <c r="F10207" s="11" t="s">
        <v>14</v>
      </c>
      <c r="G10207" s="11" t="s">
        <v>9</v>
      </c>
      <c r="H10207" s="7">
        <v>1</v>
      </c>
    </row>
    <row r="10208" spans="1:8" x14ac:dyDescent="0.25">
      <c r="A10208" s="8" t="s">
        <v>20440</v>
      </c>
      <c r="B10208" s="4">
        <v>1</v>
      </c>
      <c r="C10208" s="9" t="s">
        <v>20441</v>
      </c>
      <c r="D10208" s="9" t="s">
        <v>9</v>
      </c>
      <c r="E10208" s="9" t="s">
        <v>9</v>
      </c>
      <c r="F10208" s="9" t="s">
        <v>14</v>
      </c>
      <c r="G10208" s="9" t="s">
        <v>9</v>
      </c>
      <c r="H10208" s="5">
        <v>1</v>
      </c>
    </row>
    <row r="10209" spans="1:8" x14ac:dyDescent="0.25">
      <c r="A10209" s="10" t="s">
        <v>20442</v>
      </c>
      <c r="B10209" s="6">
        <v>4</v>
      </c>
      <c r="C10209" s="11" t="s">
        <v>13724</v>
      </c>
      <c r="D10209" s="11" t="s">
        <v>9</v>
      </c>
      <c r="E10209" s="11" t="s">
        <v>9</v>
      </c>
      <c r="F10209" s="11" t="s">
        <v>14</v>
      </c>
      <c r="G10209" s="11" t="s">
        <v>9</v>
      </c>
      <c r="H10209" s="7">
        <v>1</v>
      </c>
    </row>
    <row r="10210" spans="1:8" x14ac:dyDescent="0.25">
      <c r="A10210" s="8" t="s">
        <v>20443</v>
      </c>
      <c r="B10210" s="4">
        <v>2</v>
      </c>
      <c r="C10210" s="9" t="s">
        <v>20444</v>
      </c>
      <c r="D10210" s="9" t="s">
        <v>9</v>
      </c>
      <c r="E10210" s="9" t="s">
        <v>9</v>
      </c>
      <c r="F10210" s="9" t="s">
        <v>14</v>
      </c>
      <c r="G10210" s="9" t="s">
        <v>9</v>
      </c>
      <c r="H10210" s="5">
        <v>1</v>
      </c>
    </row>
    <row r="10211" spans="1:8" x14ac:dyDescent="0.25">
      <c r="A10211" s="10" t="s">
        <v>20445</v>
      </c>
      <c r="B10211" s="6">
        <v>2</v>
      </c>
      <c r="C10211" s="11" t="s">
        <v>8431</v>
      </c>
      <c r="D10211" s="11" t="s">
        <v>9</v>
      </c>
      <c r="E10211" s="11" t="s">
        <v>9</v>
      </c>
      <c r="F10211" s="11" t="s">
        <v>14</v>
      </c>
      <c r="G10211" s="11" t="s">
        <v>9</v>
      </c>
      <c r="H10211" s="7">
        <v>1</v>
      </c>
    </row>
    <row r="10212" spans="1:8" x14ac:dyDescent="0.25">
      <c r="A10212" s="8" t="s">
        <v>20446</v>
      </c>
      <c r="B10212" s="4">
        <v>1</v>
      </c>
      <c r="C10212" s="9" t="s">
        <v>20447</v>
      </c>
      <c r="D10212" s="9" t="s">
        <v>9</v>
      </c>
      <c r="E10212" s="9" t="s">
        <v>9</v>
      </c>
      <c r="F10212" s="9" t="s">
        <v>14</v>
      </c>
      <c r="G10212" s="9" t="s">
        <v>9</v>
      </c>
      <c r="H10212" s="5">
        <v>1</v>
      </c>
    </row>
    <row r="10213" spans="1:8" x14ac:dyDescent="0.25">
      <c r="A10213" s="10" t="s">
        <v>20448</v>
      </c>
      <c r="B10213" s="6">
        <v>4</v>
      </c>
      <c r="C10213" s="11" t="s">
        <v>20449</v>
      </c>
      <c r="D10213" s="11" t="s">
        <v>9</v>
      </c>
      <c r="E10213" s="11" t="s">
        <v>9</v>
      </c>
      <c r="F10213" s="11" t="s">
        <v>14</v>
      </c>
      <c r="G10213" s="11" t="s">
        <v>9</v>
      </c>
      <c r="H10213" s="7">
        <v>1</v>
      </c>
    </row>
    <row r="10214" spans="1:8" x14ac:dyDescent="0.25">
      <c r="A10214" s="8" t="s">
        <v>20450</v>
      </c>
      <c r="B10214" s="4">
        <v>2</v>
      </c>
      <c r="C10214" s="9" t="s">
        <v>20451</v>
      </c>
      <c r="D10214" s="9" t="s">
        <v>9</v>
      </c>
      <c r="E10214" s="9" t="s">
        <v>9</v>
      </c>
      <c r="F10214" s="9" t="s">
        <v>14</v>
      </c>
      <c r="G10214" s="9" t="s">
        <v>9</v>
      </c>
      <c r="H10214" s="5">
        <v>1</v>
      </c>
    </row>
    <row r="10215" spans="1:8" x14ac:dyDescent="0.25">
      <c r="A10215" s="10" t="s">
        <v>20452</v>
      </c>
      <c r="B10215" s="6">
        <v>3</v>
      </c>
      <c r="C10215" s="11" t="s">
        <v>20453</v>
      </c>
      <c r="D10215" s="11" t="s">
        <v>9</v>
      </c>
      <c r="E10215" s="11" t="s">
        <v>9</v>
      </c>
      <c r="F10215" s="11" t="s">
        <v>14</v>
      </c>
      <c r="G10215" s="11" t="s">
        <v>9</v>
      </c>
      <c r="H10215" s="7">
        <v>1</v>
      </c>
    </row>
    <row r="10216" spans="1:8" x14ac:dyDescent="0.25">
      <c r="A10216" s="8" t="s">
        <v>20454</v>
      </c>
      <c r="B10216" s="4">
        <v>1</v>
      </c>
      <c r="C10216" s="9" t="s">
        <v>20455</v>
      </c>
      <c r="D10216" s="9" t="s">
        <v>9</v>
      </c>
      <c r="E10216" s="9" t="s">
        <v>9</v>
      </c>
      <c r="F10216" s="9" t="s">
        <v>14</v>
      </c>
      <c r="G10216" s="9" t="s">
        <v>9</v>
      </c>
      <c r="H10216" s="5">
        <v>1</v>
      </c>
    </row>
    <row r="10217" spans="1:8" x14ac:dyDescent="0.25">
      <c r="A10217" s="10" t="s">
        <v>20456</v>
      </c>
      <c r="B10217" s="6">
        <v>3</v>
      </c>
      <c r="C10217" s="11" t="s">
        <v>20457</v>
      </c>
      <c r="D10217" s="11" t="s">
        <v>9</v>
      </c>
      <c r="E10217" s="11" t="s">
        <v>9</v>
      </c>
      <c r="F10217" s="11" t="s">
        <v>14</v>
      </c>
      <c r="G10217" s="11" t="s">
        <v>9</v>
      </c>
      <c r="H10217" s="7">
        <v>1</v>
      </c>
    </row>
    <row r="10218" spans="1:8" x14ac:dyDescent="0.25">
      <c r="A10218" s="8" t="s">
        <v>20458</v>
      </c>
      <c r="B10218" s="4">
        <v>4</v>
      </c>
      <c r="C10218" s="9" t="s">
        <v>20459</v>
      </c>
      <c r="D10218" s="9" t="s">
        <v>9</v>
      </c>
      <c r="E10218" s="9" t="s">
        <v>9</v>
      </c>
      <c r="F10218" s="9" t="s">
        <v>14</v>
      </c>
      <c r="G10218" s="9" t="s">
        <v>9</v>
      </c>
      <c r="H10218" s="5">
        <v>1</v>
      </c>
    </row>
    <row r="10219" spans="1:8" x14ac:dyDescent="0.25">
      <c r="A10219" s="10" t="s">
        <v>20460</v>
      </c>
      <c r="B10219" s="6">
        <v>2</v>
      </c>
      <c r="C10219" s="11" t="s">
        <v>20461</v>
      </c>
      <c r="D10219" s="11" t="s">
        <v>9</v>
      </c>
      <c r="E10219" s="11" t="s">
        <v>9</v>
      </c>
      <c r="F10219" s="11" t="s">
        <v>14</v>
      </c>
      <c r="G10219" s="11" t="s">
        <v>9</v>
      </c>
      <c r="H10219" s="7">
        <v>1</v>
      </c>
    </row>
    <row r="10220" spans="1:8" x14ac:dyDescent="0.25">
      <c r="A10220" s="8" t="s">
        <v>20462</v>
      </c>
      <c r="B10220" s="4">
        <v>1</v>
      </c>
      <c r="C10220" s="9" t="s">
        <v>20463</v>
      </c>
      <c r="D10220" s="9" t="s">
        <v>9</v>
      </c>
      <c r="E10220" s="9" t="s">
        <v>9</v>
      </c>
      <c r="F10220" s="9" t="s">
        <v>14</v>
      </c>
      <c r="G10220" s="9" t="s">
        <v>9</v>
      </c>
      <c r="H10220" s="5">
        <v>1</v>
      </c>
    </row>
    <row r="10221" spans="1:8" x14ac:dyDescent="0.25">
      <c r="A10221" s="10" t="s">
        <v>20464</v>
      </c>
      <c r="B10221" s="6">
        <v>3</v>
      </c>
      <c r="C10221" s="11" t="s">
        <v>20465</v>
      </c>
      <c r="D10221" s="11" t="s">
        <v>9</v>
      </c>
      <c r="E10221" s="11" t="s">
        <v>9</v>
      </c>
      <c r="F10221" s="11" t="s">
        <v>14</v>
      </c>
      <c r="G10221" s="11" t="s">
        <v>9</v>
      </c>
      <c r="H10221" s="7">
        <v>1</v>
      </c>
    </row>
    <row r="10222" spans="1:8" x14ac:dyDescent="0.25">
      <c r="A10222" s="8" t="s">
        <v>20466</v>
      </c>
      <c r="B10222" s="4">
        <v>5</v>
      </c>
      <c r="C10222" s="9" t="s">
        <v>20467</v>
      </c>
      <c r="D10222" s="9" t="s">
        <v>9</v>
      </c>
      <c r="E10222" s="9" t="s">
        <v>9</v>
      </c>
      <c r="F10222" s="9" t="s">
        <v>14</v>
      </c>
      <c r="G10222" s="9" t="s">
        <v>9</v>
      </c>
      <c r="H10222" s="5">
        <v>1</v>
      </c>
    </row>
    <row r="10223" spans="1:8" x14ac:dyDescent="0.25">
      <c r="A10223" s="10" t="s">
        <v>20468</v>
      </c>
      <c r="B10223" s="6">
        <v>3</v>
      </c>
      <c r="C10223" s="11" t="s">
        <v>20469</v>
      </c>
      <c r="D10223" s="11" t="s">
        <v>9</v>
      </c>
      <c r="E10223" s="11" t="s">
        <v>9</v>
      </c>
      <c r="F10223" s="11" t="s">
        <v>14</v>
      </c>
      <c r="G10223" s="11" t="s">
        <v>9</v>
      </c>
      <c r="H10223" s="7">
        <v>1</v>
      </c>
    </row>
    <row r="10224" spans="1:8" x14ac:dyDescent="0.25">
      <c r="A10224" s="8" t="s">
        <v>20470</v>
      </c>
      <c r="B10224" s="4">
        <v>3</v>
      </c>
      <c r="C10224" s="9" t="s">
        <v>20471</v>
      </c>
      <c r="D10224" s="9" t="s">
        <v>9</v>
      </c>
      <c r="E10224" s="9" t="s">
        <v>9</v>
      </c>
      <c r="F10224" s="9" t="s">
        <v>14</v>
      </c>
      <c r="G10224" s="9" t="s">
        <v>9</v>
      </c>
      <c r="H10224" s="5">
        <v>1</v>
      </c>
    </row>
    <row r="10225" spans="1:8" x14ac:dyDescent="0.25">
      <c r="A10225" s="10" t="s">
        <v>20472</v>
      </c>
      <c r="B10225" s="6">
        <v>1</v>
      </c>
      <c r="C10225" s="11" t="s">
        <v>20473</v>
      </c>
      <c r="D10225" s="11" t="s">
        <v>9</v>
      </c>
      <c r="E10225" s="11" t="s">
        <v>9</v>
      </c>
      <c r="F10225" s="11" t="s">
        <v>14</v>
      </c>
      <c r="G10225" s="11" t="s">
        <v>9</v>
      </c>
      <c r="H10225" s="7">
        <v>1</v>
      </c>
    </row>
    <row r="10226" spans="1:8" x14ac:dyDescent="0.25">
      <c r="A10226" s="8" t="s">
        <v>20474</v>
      </c>
      <c r="B10226" s="4">
        <v>2</v>
      </c>
      <c r="C10226" s="9" t="s">
        <v>20475</v>
      </c>
      <c r="D10226" s="9" t="s">
        <v>9</v>
      </c>
      <c r="E10226" s="9" t="s">
        <v>9</v>
      </c>
      <c r="F10226" s="9" t="s">
        <v>14</v>
      </c>
      <c r="G10226" s="9" t="s">
        <v>9</v>
      </c>
      <c r="H10226" s="5">
        <v>1</v>
      </c>
    </row>
    <row r="10227" spans="1:8" x14ac:dyDescent="0.25">
      <c r="A10227" s="10" t="s">
        <v>20476</v>
      </c>
      <c r="B10227" s="6">
        <v>2</v>
      </c>
      <c r="C10227" s="11" t="s">
        <v>20477</v>
      </c>
      <c r="D10227" s="11" t="s">
        <v>9</v>
      </c>
      <c r="E10227" s="11" t="s">
        <v>9</v>
      </c>
      <c r="F10227" s="11" t="s">
        <v>14</v>
      </c>
      <c r="G10227" s="11" t="s">
        <v>9</v>
      </c>
      <c r="H10227" s="7">
        <v>1</v>
      </c>
    </row>
    <row r="10228" spans="1:8" x14ac:dyDescent="0.25">
      <c r="A10228" s="8" t="s">
        <v>20478</v>
      </c>
      <c r="B10228" s="4">
        <v>1</v>
      </c>
      <c r="C10228" s="9" t="s">
        <v>20479</v>
      </c>
      <c r="D10228" s="9" t="s">
        <v>9</v>
      </c>
      <c r="E10228" s="9" t="s">
        <v>9</v>
      </c>
      <c r="F10228" s="9" t="s">
        <v>14</v>
      </c>
      <c r="G10228" s="9" t="s">
        <v>9</v>
      </c>
      <c r="H10228" s="5">
        <v>1</v>
      </c>
    </row>
    <row r="10229" spans="1:8" x14ac:dyDescent="0.25">
      <c r="A10229" s="10" t="s">
        <v>20480</v>
      </c>
      <c r="B10229" s="6">
        <v>1</v>
      </c>
      <c r="C10229" s="11" t="s">
        <v>20481</v>
      </c>
      <c r="D10229" s="11" t="s">
        <v>9</v>
      </c>
      <c r="E10229" s="11" t="s">
        <v>9</v>
      </c>
      <c r="F10229" s="11" t="s">
        <v>14</v>
      </c>
      <c r="G10229" s="11" t="s">
        <v>9</v>
      </c>
      <c r="H10229" s="7">
        <v>1</v>
      </c>
    </row>
    <row r="10230" spans="1:8" x14ac:dyDescent="0.25">
      <c r="A10230" s="8" t="s">
        <v>20482</v>
      </c>
      <c r="B10230" s="4">
        <v>2</v>
      </c>
      <c r="C10230" s="9" t="s">
        <v>20483</v>
      </c>
      <c r="D10230" s="9" t="s">
        <v>9</v>
      </c>
      <c r="E10230" s="9" t="s">
        <v>9</v>
      </c>
      <c r="F10230" s="9" t="s">
        <v>14</v>
      </c>
      <c r="G10230" s="9" t="s">
        <v>9</v>
      </c>
      <c r="H10230" s="5">
        <v>1</v>
      </c>
    </row>
    <row r="10231" spans="1:8" x14ac:dyDescent="0.25">
      <c r="A10231" s="10" t="s">
        <v>20484</v>
      </c>
      <c r="B10231" s="6">
        <v>1</v>
      </c>
      <c r="C10231" s="11" t="s">
        <v>20485</v>
      </c>
      <c r="D10231" s="11" t="s">
        <v>9</v>
      </c>
      <c r="E10231" s="11" t="s">
        <v>9</v>
      </c>
      <c r="F10231" s="11" t="s">
        <v>14</v>
      </c>
      <c r="G10231" s="11" t="s">
        <v>9</v>
      </c>
      <c r="H10231" s="7">
        <v>1</v>
      </c>
    </row>
    <row r="10232" spans="1:8" x14ac:dyDescent="0.25">
      <c r="A10232" s="8" t="s">
        <v>20486</v>
      </c>
      <c r="B10232" s="4">
        <v>1</v>
      </c>
      <c r="C10232" s="9" t="s">
        <v>20487</v>
      </c>
      <c r="D10232" s="9" t="s">
        <v>9</v>
      </c>
      <c r="E10232" s="9" t="s">
        <v>9</v>
      </c>
      <c r="F10232" s="9" t="s">
        <v>14</v>
      </c>
      <c r="G10232" s="9" t="s">
        <v>9</v>
      </c>
      <c r="H10232" s="5">
        <v>1</v>
      </c>
    </row>
    <row r="10233" spans="1:8" x14ac:dyDescent="0.25">
      <c r="A10233" s="10" t="s">
        <v>20488</v>
      </c>
      <c r="B10233" s="6">
        <v>4</v>
      </c>
      <c r="C10233" s="11" t="s">
        <v>20489</v>
      </c>
      <c r="D10233" s="11" t="s">
        <v>9</v>
      </c>
      <c r="E10233" s="11" t="s">
        <v>9</v>
      </c>
      <c r="F10233" s="11" t="s">
        <v>14</v>
      </c>
      <c r="G10233" s="11" t="s">
        <v>9</v>
      </c>
      <c r="H10233" s="7">
        <v>1</v>
      </c>
    </row>
    <row r="10234" spans="1:8" x14ac:dyDescent="0.25">
      <c r="A10234" s="8" t="s">
        <v>20490</v>
      </c>
      <c r="B10234" s="4">
        <v>1</v>
      </c>
      <c r="C10234" s="9" t="s">
        <v>20491</v>
      </c>
      <c r="D10234" s="9" t="s">
        <v>9</v>
      </c>
      <c r="E10234" s="9" t="s">
        <v>9</v>
      </c>
      <c r="F10234" s="9" t="s">
        <v>14</v>
      </c>
      <c r="G10234" s="9" t="s">
        <v>9</v>
      </c>
      <c r="H10234" s="5">
        <v>1</v>
      </c>
    </row>
    <row r="10235" spans="1:8" x14ac:dyDescent="0.25">
      <c r="A10235" s="10" t="s">
        <v>20492</v>
      </c>
      <c r="B10235" s="6">
        <v>1</v>
      </c>
      <c r="C10235" s="11" t="s">
        <v>20493</v>
      </c>
      <c r="D10235" s="11" t="s">
        <v>9</v>
      </c>
      <c r="E10235" s="11" t="s">
        <v>9</v>
      </c>
      <c r="F10235" s="11" t="s">
        <v>14</v>
      </c>
      <c r="G10235" s="11" t="s">
        <v>9</v>
      </c>
      <c r="H10235" s="7">
        <v>1</v>
      </c>
    </row>
    <row r="10236" spans="1:8" x14ac:dyDescent="0.25">
      <c r="A10236" s="8" t="s">
        <v>20494</v>
      </c>
      <c r="B10236" s="4">
        <v>1</v>
      </c>
      <c r="C10236" s="9" t="s">
        <v>20495</v>
      </c>
      <c r="D10236" s="9" t="s">
        <v>9</v>
      </c>
      <c r="E10236" s="9" t="s">
        <v>9</v>
      </c>
      <c r="F10236" s="9" t="s">
        <v>14</v>
      </c>
      <c r="G10236" s="9" t="s">
        <v>9</v>
      </c>
      <c r="H10236" s="5">
        <v>1</v>
      </c>
    </row>
    <row r="10237" spans="1:8" x14ac:dyDescent="0.25">
      <c r="A10237" s="10" t="s">
        <v>20496</v>
      </c>
      <c r="B10237" s="6">
        <v>8</v>
      </c>
      <c r="C10237" s="11" t="s">
        <v>20498</v>
      </c>
      <c r="D10237" s="11" t="s">
        <v>9</v>
      </c>
      <c r="E10237" s="11" t="s">
        <v>9</v>
      </c>
      <c r="F10237" s="11" t="s">
        <v>14</v>
      </c>
      <c r="G10237" s="11" t="s">
        <v>9</v>
      </c>
      <c r="H10237" s="7">
        <v>1</v>
      </c>
    </row>
    <row r="10238" spans="1:8" x14ac:dyDescent="0.25">
      <c r="A10238" s="8" t="s">
        <v>20500</v>
      </c>
      <c r="B10238" s="4">
        <v>4</v>
      </c>
      <c r="C10238" s="9" t="s">
        <v>20501</v>
      </c>
      <c r="D10238" s="9" t="s">
        <v>9</v>
      </c>
      <c r="E10238" s="9" t="s">
        <v>9</v>
      </c>
      <c r="F10238" s="9" t="s">
        <v>14</v>
      </c>
      <c r="G10238" s="9" t="s">
        <v>9</v>
      </c>
      <c r="H10238" s="5">
        <v>1</v>
      </c>
    </row>
    <row r="10239" spans="1:8" x14ac:dyDescent="0.25">
      <c r="A10239" s="10" t="s">
        <v>20502</v>
      </c>
      <c r="B10239" s="6">
        <v>2</v>
      </c>
      <c r="C10239" s="11" t="s">
        <v>16274</v>
      </c>
      <c r="D10239" s="11" t="s">
        <v>9</v>
      </c>
      <c r="E10239" s="11" t="s">
        <v>9</v>
      </c>
      <c r="F10239" s="11" t="s">
        <v>14</v>
      </c>
      <c r="G10239" s="11" t="s">
        <v>9</v>
      </c>
      <c r="H10239" s="7">
        <v>1</v>
      </c>
    </row>
    <row r="10240" spans="1:8" x14ac:dyDescent="0.25">
      <c r="A10240" s="8" t="s">
        <v>20503</v>
      </c>
      <c r="B10240" s="4">
        <v>2</v>
      </c>
      <c r="C10240" s="9" t="s">
        <v>11271</v>
      </c>
      <c r="D10240" s="9" t="s">
        <v>9</v>
      </c>
      <c r="E10240" s="9" t="s">
        <v>9</v>
      </c>
      <c r="F10240" s="9" t="s">
        <v>14</v>
      </c>
      <c r="G10240" s="9" t="s">
        <v>9</v>
      </c>
      <c r="H10240" s="5">
        <v>1</v>
      </c>
    </row>
    <row r="10241" spans="1:8" x14ac:dyDescent="0.25">
      <c r="A10241" s="10" t="s">
        <v>20504</v>
      </c>
      <c r="B10241" s="6">
        <v>1</v>
      </c>
      <c r="C10241" s="11" t="s">
        <v>20505</v>
      </c>
      <c r="D10241" s="11" t="s">
        <v>9</v>
      </c>
      <c r="E10241" s="11" t="s">
        <v>9</v>
      </c>
      <c r="F10241" s="11" t="s">
        <v>14</v>
      </c>
      <c r="G10241" s="11" t="s">
        <v>9</v>
      </c>
      <c r="H10241" s="7">
        <v>1</v>
      </c>
    </row>
    <row r="10242" spans="1:8" x14ac:dyDescent="0.25">
      <c r="A10242" s="8" t="s">
        <v>20507</v>
      </c>
      <c r="B10242" s="4">
        <v>1</v>
      </c>
      <c r="C10242" s="9" t="s">
        <v>18369</v>
      </c>
      <c r="D10242" s="9" t="s">
        <v>9</v>
      </c>
      <c r="E10242" s="9" t="s">
        <v>9</v>
      </c>
      <c r="F10242" s="9" t="s">
        <v>14</v>
      </c>
      <c r="G10242" s="9" t="s">
        <v>9</v>
      </c>
      <c r="H10242" s="5">
        <v>1</v>
      </c>
    </row>
    <row r="10243" spans="1:8" x14ac:dyDescent="0.25">
      <c r="A10243" s="10" t="s">
        <v>20508</v>
      </c>
      <c r="B10243" s="6">
        <v>4</v>
      </c>
      <c r="C10243" s="11" t="s">
        <v>20509</v>
      </c>
      <c r="D10243" s="11" t="s">
        <v>9</v>
      </c>
      <c r="E10243" s="11" t="s">
        <v>9</v>
      </c>
      <c r="F10243" s="11" t="s">
        <v>14</v>
      </c>
      <c r="G10243" s="11" t="s">
        <v>9</v>
      </c>
      <c r="H10243" s="7">
        <v>1</v>
      </c>
    </row>
    <row r="10244" spans="1:8" x14ac:dyDescent="0.25">
      <c r="A10244" s="8" t="s">
        <v>20510</v>
      </c>
      <c r="B10244" s="4">
        <v>1</v>
      </c>
      <c r="C10244" s="9" t="s">
        <v>20511</v>
      </c>
      <c r="D10244" s="9" t="s">
        <v>9</v>
      </c>
      <c r="E10244" s="9" t="s">
        <v>9</v>
      </c>
      <c r="F10244" s="9" t="s">
        <v>14</v>
      </c>
      <c r="G10244" s="9" t="s">
        <v>9</v>
      </c>
      <c r="H10244" s="5">
        <v>1</v>
      </c>
    </row>
    <row r="10245" spans="1:8" x14ac:dyDescent="0.25">
      <c r="A10245" s="10" t="s">
        <v>20512</v>
      </c>
      <c r="B10245" s="6">
        <v>2</v>
      </c>
      <c r="C10245" s="11" t="s">
        <v>20513</v>
      </c>
      <c r="D10245" s="11" t="s">
        <v>9</v>
      </c>
      <c r="E10245" s="11" t="s">
        <v>9</v>
      </c>
      <c r="F10245" s="11" t="s">
        <v>14</v>
      </c>
      <c r="G10245" s="11" t="s">
        <v>9</v>
      </c>
      <c r="H10245" s="7">
        <v>1</v>
      </c>
    </row>
    <row r="10246" spans="1:8" x14ac:dyDescent="0.25">
      <c r="A10246" s="8" t="s">
        <v>20514</v>
      </c>
      <c r="B10246" s="4">
        <v>5</v>
      </c>
      <c r="C10246" s="9" t="s">
        <v>20516</v>
      </c>
      <c r="D10246" s="9" t="s">
        <v>9</v>
      </c>
      <c r="E10246" s="9" t="s">
        <v>9</v>
      </c>
      <c r="F10246" s="9" t="s">
        <v>14</v>
      </c>
      <c r="G10246" s="9" t="s">
        <v>9</v>
      </c>
      <c r="H10246" s="5">
        <v>1</v>
      </c>
    </row>
    <row r="10247" spans="1:8" x14ac:dyDescent="0.25">
      <c r="A10247" s="10" t="s">
        <v>20517</v>
      </c>
      <c r="B10247" s="6">
        <v>1</v>
      </c>
      <c r="C10247" s="11" t="s">
        <v>20518</v>
      </c>
      <c r="D10247" s="11" t="s">
        <v>9</v>
      </c>
      <c r="E10247" s="11" t="s">
        <v>9</v>
      </c>
      <c r="F10247" s="11" t="s">
        <v>14</v>
      </c>
      <c r="G10247" s="11" t="s">
        <v>9</v>
      </c>
      <c r="H10247" s="7">
        <v>1</v>
      </c>
    </row>
    <row r="10248" spans="1:8" x14ac:dyDescent="0.25">
      <c r="A10248" s="8" t="s">
        <v>20519</v>
      </c>
      <c r="B10248" s="4">
        <v>3</v>
      </c>
      <c r="C10248" s="9" t="s">
        <v>20520</v>
      </c>
      <c r="D10248" s="9" t="s">
        <v>9</v>
      </c>
      <c r="E10248" s="9" t="s">
        <v>9</v>
      </c>
      <c r="F10248" s="9" t="s">
        <v>14</v>
      </c>
      <c r="G10248" s="9" t="s">
        <v>9</v>
      </c>
      <c r="H10248" s="5">
        <v>1</v>
      </c>
    </row>
    <row r="10249" spans="1:8" x14ac:dyDescent="0.25">
      <c r="A10249" s="10" t="s">
        <v>20521</v>
      </c>
      <c r="B10249" s="6">
        <v>2</v>
      </c>
      <c r="C10249" s="11" t="s">
        <v>20522</v>
      </c>
      <c r="D10249" s="11" t="s">
        <v>9</v>
      </c>
      <c r="E10249" s="11" t="s">
        <v>9</v>
      </c>
      <c r="F10249" s="11" t="s">
        <v>14</v>
      </c>
      <c r="G10249" s="11" t="s">
        <v>9</v>
      </c>
      <c r="H10249" s="7">
        <v>1</v>
      </c>
    </row>
    <row r="10250" spans="1:8" x14ac:dyDescent="0.25">
      <c r="A10250" s="8" t="s">
        <v>20523</v>
      </c>
      <c r="B10250" s="4">
        <v>1</v>
      </c>
      <c r="C10250" s="9" t="s">
        <v>4671</v>
      </c>
      <c r="D10250" s="9" t="s">
        <v>9</v>
      </c>
      <c r="E10250" s="9" t="s">
        <v>9</v>
      </c>
      <c r="F10250" s="9" t="s">
        <v>14</v>
      </c>
      <c r="G10250" s="9" t="s">
        <v>9</v>
      </c>
      <c r="H10250" s="5">
        <v>1</v>
      </c>
    </row>
    <row r="10251" spans="1:8" x14ac:dyDescent="0.25">
      <c r="A10251" s="10" t="s">
        <v>20524</v>
      </c>
      <c r="B10251" s="6">
        <v>3</v>
      </c>
      <c r="C10251" s="11" t="s">
        <v>20525</v>
      </c>
      <c r="D10251" s="11" t="s">
        <v>9</v>
      </c>
      <c r="E10251" s="11" t="s">
        <v>9</v>
      </c>
      <c r="F10251" s="11" t="s">
        <v>14</v>
      </c>
      <c r="G10251" s="11" t="s">
        <v>9</v>
      </c>
      <c r="H10251" s="7">
        <v>1</v>
      </c>
    </row>
    <row r="10252" spans="1:8" x14ac:dyDescent="0.25">
      <c r="A10252" s="8" t="s">
        <v>20526</v>
      </c>
      <c r="B10252" s="4">
        <v>1</v>
      </c>
      <c r="C10252" s="9" t="s">
        <v>20527</v>
      </c>
      <c r="D10252" s="9" t="s">
        <v>9</v>
      </c>
      <c r="E10252" s="9" t="s">
        <v>9</v>
      </c>
      <c r="F10252" s="9" t="s">
        <v>14</v>
      </c>
      <c r="G10252" s="9" t="s">
        <v>9</v>
      </c>
      <c r="H10252" s="5">
        <v>1</v>
      </c>
    </row>
    <row r="10253" spans="1:8" x14ac:dyDescent="0.25">
      <c r="A10253" s="10" t="s">
        <v>20528</v>
      </c>
      <c r="B10253" s="6">
        <v>2</v>
      </c>
      <c r="C10253" s="11" t="s">
        <v>20529</v>
      </c>
      <c r="D10253" s="11" t="s">
        <v>9</v>
      </c>
      <c r="E10253" s="11" t="s">
        <v>9</v>
      </c>
      <c r="F10253" s="11" t="s">
        <v>14</v>
      </c>
      <c r="G10253" s="11" t="s">
        <v>9</v>
      </c>
      <c r="H10253" s="7">
        <v>1</v>
      </c>
    </row>
    <row r="10254" spans="1:8" x14ac:dyDescent="0.25">
      <c r="A10254" s="8" t="s">
        <v>20530</v>
      </c>
      <c r="B10254" s="4">
        <v>2</v>
      </c>
      <c r="C10254" s="9" t="s">
        <v>20531</v>
      </c>
      <c r="D10254" s="9" t="s">
        <v>9</v>
      </c>
      <c r="E10254" s="9" t="s">
        <v>9</v>
      </c>
      <c r="F10254" s="9" t="s">
        <v>14</v>
      </c>
      <c r="G10254" s="9" t="s">
        <v>9</v>
      </c>
      <c r="H10254" s="5">
        <v>1</v>
      </c>
    </row>
    <row r="10255" spans="1:8" x14ac:dyDescent="0.25">
      <c r="A10255" s="10" t="s">
        <v>20532</v>
      </c>
      <c r="B10255" s="6">
        <v>2</v>
      </c>
      <c r="C10255" s="11" t="s">
        <v>20533</v>
      </c>
      <c r="D10255" s="11" t="s">
        <v>9</v>
      </c>
      <c r="E10255" s="11" t="s">
        <v>9</v>
      </c>
      <c r="F10255" s="11" t="s">
        <v>14</v>
      </c>
      <c r="G10255" s="11" t="s">
        <v>9</v>
      </c>
      <c r="H10255" s="7">
        <v>1</v>
      </c>
    </row>
    <row r="10256" spans="1:8" x14ac:dyDescent="0.25">
      <c r="A10256" s="8" t="s">
        <v>20534</v>
      </c>
      <c r="B10256" s="4">
        <v>1</v>
      </c>
      <c r="C10256" s="9" t="s">
        <v>20535</v>
      </c>
      <c r="D10256" s="9" t="s">
        <v>9</v>
      </c>
      <c r="E10256" s="9" t="s">
        <v>9</v>
      </c>
      <c r="F10256" s="9" t="s">
        <v>14</v>
      </c>
      <c r="G10256" s="9" t="s">
        <v>9</v>
      </c>
      <c r="H10256" s="5">
        <v>1</v>
      </c>
    </row>
    <row r="10257" spans="1:8" x14ac:dyDescent="0.25">
      <c r="A10257" s="10" t="s">
        <v>20536</v>
      </c>
      <c r="B10257" s="6">
        <v>2</v>
      </c>
      <c r="C10257" s="11" t="s">
        <v>20537</v>
      </c>
      <c r="D10257" s="11" t="s">
        <v>9</v>
      </c>
      <c r="E10257" s="11" t="s">
        <v>9</v>
      </c>
      <c r="F10257" s="11" t="s">
        <v>14</v>
      </c>
      <c r="G10257" s="11" t="s">
        <v>9</v>
      </c>
      <c r="H10257" s="7">
        <v>1</v>
      </c>
    </row>
    <row r="10258" spans="1:8" x14ac:dyDescent="0.25">
      <c r="A10258" s="8" t="s">
        <v>20538</v>
      </c>
      <c r="B10258" s="4">
        <v>4</v>
      </c>
      <c r="C10258" s="9" t="s">
        <v>20539</v>
      </c>
      <c r="D10258" s="9" t="s">
        <v>9</v>
      </c>
      <c r="E10258" s="9" t="s">
        <v>9</v>
      </c>
      <c r="F10258" s="9" t="s">
        <v>14</v>
      </c>
      <c r="G10258" s="9" t="s">
        <v>9</v>
      </c>
      <c r="H10258" s="5">
        <v>1</v>
      </c>
    </row>
    <row r="10259" spans="1:8" x14ac:dyDescent="0.25">
      <c r="A10259" s="10" t="s">
        <v>20540</v>
      </c>
      <c r="B10259" s="6">
        <v>4</v>
      </c>
      <c r="C10259" s="11" t="s">
        <v>20541</v>
      </c>
      <c r="D10259" s="11" t="s">
        <v>9</v>
      </c>
      <c r="E10259" s="11" t="s">
        <v>9</v>
      </c>
      <c r="F10259" s="11" t="s">
        <v>14</v>
      </c>
      <c r="G10259" s="11" t="s">
        <v>9</v>
      </c>
      <c r="H10259" s="7">
        <v>1</v>
      </c>
    </row>
    <row r="10260" spans="1:8" x14ac:dyDescent="0.25">
      <c r="A10260" s="8" t="s">
        <v>20542</v>
      </c>
      <c r="B10260" s="4">
        <v>2</v>
      </c>
      <c r="C10260" s="9" t="s">
        <v>20543</v>
      </c>
      <c r="D10260" s="9" t="s">
        <v>9</v>
      </c>
      <c r="E10260" s="9" t="s">
        <v>9</v>
      </c>
      <c r="F10260" s="9" t="s">
        <v>14</v>
      </c>
      <c r="G10260" s="9" t="s">
        <v>9</v>
      </c>
      <c r="H10260" s="5">
        <v>1</v>
      </c>
    </row>
    <row r="10261" spans="1:8" x14ac:dyDescent="0.25">
      <c r="A10261" s="10" t="s">
        <v>20544</v>
      </c>
      <c r="B10261" s="6">
        <v>2</v>
      </c>
      <c r="C10261" s="11" t="s">
        <v>11018</v>
      </c>
      <c r="D10261" s="11" t="s">
        <v>9</v>
      </c>
      <c r="E10261" s="11" t="s">
        <v>9</v>
      </c>
      <c r="F10261" s="11" t="s">
        <v>14</v>
      </c>
      <c r="G10261" s="11" t="s">
        <v>9</v>
      </c>
      <c r="H10261" s="7">
        <v>1</v>
      </c>
    </row>
    <row r="10262" spans="1:8" x14ac:dyDescent="0.25">
      <c r="A10262" s="8" t="s">
        <v>20545</v>
      </c>
      <c r="B10262" s="4">
        <v>1</v>
      </c>
      <c r="C10262" s="9" t="s">
        <v>20546</v>
      </c>
      <c r="D10262" s="9" t="s">
        <v>9</v>
      </c>
      <c r="E10262" s="9" t="s">
        <v>9</v>
      </c>
      <c r="F10262" s="9" t="s">
        <v>14</v>
      </c>
      <c r="G10262" s="9" t="s">
        <v>9</v>
      </c>
      <c r="H10262" s="5">
        <v>1</v>
      </c>
    </row>
    <row r="10263" spans="1:8" x14ac:dyDescent="0.25">
      <c r="A10263" s="10" t="s">
        <v>20547</v>
      </c>
      <c r="B10263" s="6">
        <v>2</v>
      </c>
      <c r="C10263" s="11" t="s">
        <v>13915</v>
      </c>
      <c r="D10263" s="11" t="s">
        <v>9</v>
      </c>
      <c r="E10263" s="11" t="s">
        <v>9</v>
      </c>
      <c r="F10263" s="11" t="s">
        <v>14</v>
      </c>
      <c r="G10263" s="11" t="s">
        <v>9</v>
      </c>
      <c r="H10263" s="7">
        <v>1</v>
      </c>
    </row>
    <row r="10264" spans="1:8" x14ac:dyDescent="0.25">
      <c r="A10264" s="8" t="s">
        <v>20548</v>
      </c>
      <c r="B10264" s="4">
        <v>3</v>
      </c>
      <c r="C10264" s="9" t="s">
        <v>20549</v>
      </c>
      <c r="D10264" s="9" t="s">
        <v>9</v>
      </c>
      <c r="E10264" s="9" t="s">
        <v>9</v>
      </c>
      <c r="F10264" s="9" t="s">
        <v>14</v>
      </c>
      <c r="G10264" s="9" t="s">
        <v>9</v>
      </c>
      <c r="H10264" s="5">
        <v>1</v>
      </c>
    </row>
    <row r="10265" spans="1:8" x14ac:dyDescent="0.25">
      <c r="A10265" s="10" t="s">
        <v>20550</v>
      </c>
      <c r="B10265" s="6">
        <v>2</v>
      </c>
      <c r="C10265" s="11" t="s">
        <v>20551</v>
      </c>
      <c r="D10265" s="11" t="s">
        <v>9</v>
      </c>
      <c r="E10265" s="11" t="s">
        <v>9</v>
      </c>
      <c r="F10265" s="11" t="s">
        <v>14</v>
      </c>
      <c r="G10265" s="11" t="s">
        <v>9</v>
      </c>
      <c r="H10265" s="7">
        <v>1</v>
      </c>
    </row>
    <row r="10266" spans="1:8" x14ac:dyDescent="0.25">
      <c r="A10266" s="8" t="s">
        <v>20552</v>
      </c>
      <c r="B10266" s="4">
        <v>1</v>
      </c>
      <c r="C10266" s="9" t="s">
        <v>20553</v>
      </c>
      <c r="D10266" s="9" t="s">
        <v>9</v>
      </c>
      <c r="E10266" s="9" t="s">
        <v>9</v>
      </c>
      <c r="F10266" s="9" t="s">
        <v>14</v>
      </c>
      <c r="G10266" s="9" t="s">
        <v>9</v>
      </c>
      <c r="H10266" s="5">
        <v>1</v>
      </c>
    </row>
    <row r="10267" spans="1:8" x14ac:dyDescent="0.25">
      <c r="A10267" s="10" t="s">
        <v>20554</v>
      </c>
      <c r="B10267" s="6">
        <v>2</v>
      </c>
      <c r="C10267" s="11" t="s">
        <v>8559</v>
      </c>
      <c r="D10267" s="11" t="s">
        <v>9</v>
      </c>
      <c r="E10267" s="11" t="s">
        <v>9</v>
      </c>
      <c r="F10267" s="11" t="s">
        <v>14</v>
      </c>
      <c r="G10267" s="11" t="s">
        <v>9</v>
      </c>
      <c r="H10267" s="7">
        <v>1</v>
      </c>
    </row>
    <row r="10268" spans="1:8" x14ac:dyDescent="0.25">
      <c r="A10268" s="8" t="s">
        <v>20555</v>
      </c>
      <c r="B10268" s="4">
        <v>2</v>
      </c>
      <c r="C10268" s="9" t="s">
        <v>20556</v>
      </c>
      <c r="D10268" s="9" t="s">
        <v>9</v>
      </c>
      <c r="E10268" s="9" t="s">
        <v>9</v>
      </c>
      <c r="F10268" s="9" t="s">
        <v>14</v>
      </c>
      <c r="G10268" s="9" t="s">
        <v>9</v>
      </c>
      <c r="H10268" s="5">
        <v>1</v>
      </c>
    </row>
    <row r="10269" spans="1:8" x14ac:dyDescent="0.25">
      <c r="A10269" s="10" t="s">
        <v>20557</v>
      </c>
      <c r="B10269" s="6">
        <v>1</v>
      </c>
      <c r="C10269" s="11" t="s">
        <v>20558</v>
      </c>
      <c r="D10269" s="11" t="s">
        <v>9</v>
      </c>
      <c r="E10269" s="11" t="s">
        <v>9</v>
      </c>
      <c r="F10269" s="11" t="s">
        <v>14</v>
      </c>
      <c r="G10269" s="11" t="s">
        <v>9</v>
      </c>
      <c r="H10269" s="7">
        <v>1</v>
      </c>
    </row>
    <row r="10270" spans="1:8" x14ac:dyDescent="0.25">
      <c r="A10270" s="8" t="s">
        <v>20559</v>
      </c>
      <c r="B10270" s="4">
        <v>2</v>
      </c>
      <c r="C10270" s="9" t="s">
        <v>20560</v>
      </c>
      <c r="D10270" s="9" t="s">
        <v>9</v>
      </c>
      <c r="E10270" s="9" t="s">
        <v>9</v>
      </c>
      <c r="F10270" s="9" t="s">
        <v>14</v>
      </c>
      <c r="G10270" s="9" t="s">
        <v>9</v>
      </c>
      <c r="H10270" s="5">
        <v>1</v>
      </c>
    </row>
    <row r="10271" spans="1:8" x14ac:dyDescent="0.25">
      <c r="A10271" s="10" t="s">
        <v>20561</v>
      </c>
      <c r="B10271" s="6">
        <v>1</v>
      </c>
      <c r="C10271" s="11" t="s">
        <v>20562</v>
      </c>
      <c r="D10271" s="11" t="s">
        <v>9</v>
      </c>
      <c r="E10271" s="11" t="s">
        <v>9</v>
      </c>
      <c r="F10271" s="11" t="s">
        <v>14</v>
      </c>
      <c r="G10271" s="11" t="s">
        <v>9</v>
      </c>
      <c r="H10271" s="7">
        <v>1</v>
      </c>
    </row>
    <row r="10272" spans="1:8" x14ac:dyDescent="0.25">
      <c r="A10272" s="8" t="s">
        <v>20563</v>
      </c>
      <c r="B10272" s="4">
        <v>3</v>
      </c>
      <c r="C10272" s="9" t="s">
        <v>20564</v>
      </c>
      <c r="D10272" s="9" t="s">
        <v>9</v>
      </c>
      <c r="E10272" s="9" t="s">
        <v>9</v>
      </c>
      <c r="F10272" s="9" t="s">
        <v>14</v>
      </c>
      <c r="G10272" s="9" t="s">
        <v>9</v>
      </c>
      <c r="H10272" s="5">
        <v>1</v>
      </c>
    </row>
    <row r="10273" spans="1:8" x14ac:dyDescent="0.25">
      <c r="A10273" s="10" t="s">
        <v>20565</v>
      </c>
      <c r="B10273" s="6">
        <v>1</v>
      </c>
      <c r="C10273" s="11" t="s">
        <v>20566</v>
      </c>
      <c r="D10273" s="11" t="s">
        <v>9</v>
      </c>
      <c r="E10273" s="11" t="s">
        <v>9</v>
      </c>
      <c r="F10273" s="11" t="s">
        <v>14</v>
      </c>
      <c r="G10273" s="11" t="s">
        <v>9</v>
      </c>
      <c r="H10273" s="7">
        <v>1</v>
      </c>
    </row>
    <row r="10274" spans="1:8" x14ac:dyDescent="0.25">
      <c r="A10274" s="8" t="s">
        <v>20567</v>
      </c>
      <c r="B10274" s="4">
        <v>2</v>
      </c>
      <c r="C10274" s="9" t="s">
        <v>20568</v>
      </c>
      <c r="D10274" s="9" t="s">
        <v>9</v>
      </c>
      <c r="E10274" s="9" t="s">
        <v>9</v>
      </c>
      <c r="F10274" s="9" t="s">
        <v>14</v>
      </c>
      <c r="G10274" s="9" t="s">
        <v>9</v>
      </c>
      <c r="H10274" s="5">
        <v>1</v>
      </c>
    </row>
    <row r="10275" spans="1:8" x14ac:dyDescent="0.25">
      <c r="A10275" s="10" t="s">
        <v>20569</v>
      </c>
      <c r="B10275" s="6">
        <v>3</v>
      </c>
      <c r="C10275" s="11" t="s">
        <v>20570</v>
      </c>
      <c r="D10275" s="11" t="s">
        <v>9</v>
      </c>
      <c r="E10275" s="11" t="s">
        <v>9</v>
      </c>
      <c r="F10275" s="11" t="s">
        <v>14</v>
      </c>
      <c r="G10275" s="11" t="s">
        <v>9</v>
      </c>
      <c r="H10275" s="7">
        <v>1</v>
      </c>
    </row>
    <row r="10276" spans="1:8" x14ac:dyDescent="0.25">
      <c r="A10276" s="8" t="s">
        <v>20571</v>
      </c>
      <c r="B10276" s="4">
        <v>3</v>
      </c>
      <c r="C10276" s="9" t="s">
        <v>20572</v>
      </c>
      <c r="D10276" s="9" t="s">
        <v>9</v>
      </c>
      <c r="E10276" s="9" t="s">
        <v>9</v>
      </c>
      <c r="F10276" s="9" t="s">
        <v>14</v>
      </c>
      <c r="G10276" s="9" t="s">
        <v>9</v>
      </c>
      <c r="H10276" s="5">
        <v>1</v>
      </c>
    </row>
    <row r="10277" spans="1:8" x14ac:dyDescent="0.25">
      <c r="A10277" s="10" t="s">
        <v>20573</v>
      </c>
      <c r="B10277" s="6">
        <v>1</v>
      </c>
      <c r="C10277" s="11" t="s">
        <v>20574</v>
      </c>
      <c r="D10277" s="11" t="s">
        <v>9</v>
      </c>
      <c r="E10277" s="11" t="s">
        <v>9</v>
      </c>
      <c r="F10277" s="11" t="s">
        <v>14</v>
      </c>
      <c r="G10277" s="11" t="s">
        <v>9</v>
      </c>
      <c r="H10277" s="7">
        <v>1</v>
      </c>
    </row>
    <row r="10278" spans="1:8" x14ac:dyDescent="0.25">
      <c r="A10278" s="8" t="s">
        <v>20575</v>
      </c>
      <c r="B10278" s="4">
        <v>3</v>
      </c>
      <c r="C10278" s="9" t="s">
        <v>16344</v>
      </c>
      <c r="D10278" s="9" t="s">
        <v>9</v>
      </c>
      <c r="E10278" s="9" t="s">
        <v>9</v>
      </c>
      <c r="F10278" s="9" t="s">
        <v>14</v>
      </c>
      <c r="G10278" s="9" t="s">
        <v>9</v>
      </c>
      <c r="H10278" s="5">
        <v>1</v>
      </c>
    </row>
    <row r="10279" spans="1:8" x14ac:dyDescent="0.25">
      <c r="A10279" s="10" t="s">
        <v>20577</v>
      </c>
      <c r="B10279" s="6">
        <v>3</v>
      </c>
      <c r="C10279" s="11" t="s">
        <v>20578</v>
      </c>
      <c r="D10279" s="11" t="s">
        <v>9</v>
      </c>
      <c r="E10279" s="11" t="s">
        <v>9</v>
      </c>
      <c r="F10279" s="11" t="s">
        <v>14</v>
      </c>
      <c r="G10279" s="11" t="s">
        <v>9</v>
      </c>
      <c r="H10279" s="7">
        <v>1</v>
      </c>
    </row>
    <row r="10280" spans="1:8" x14ac:dyDescent="0.25">
      <c r="A10280" s="8" t="s">
        <v>20579</v>
      </c>
      <c r="B10280" s="4">
        <v>1</v>
      </c>
      <c r="C10280" s="9" t="s">
        <v>20580</v>
      </c>
      <c r="D10280" s="9" t="s">
        <v>9</v>
      </c>
      <c r="E10280" s="9" t="s">
        <v>9</v>
      </c>
      <c r="F10280" s="9" t="s">
        <v>14</v>
      </c>
      <c r="G10280" s="9" t="s">
        <v>9</v>
      </c>
      <c r="H10280" s="5">
        <v>1</v>
      </c>
    </row>
    <row r="10281" spans="1:8" x14ac:dyDescent="0.25">
      <c r="A10281" s="10" t="s">
        <v>20581</v>
      </c>
      <c r="B10281" s="6">
        <v>4</v>
      </c>
      <c r="C10281" s="11" t="s">
        <v>20583</v>
      </c>
      <c r="D10281" s="11" t="s">
        <v>9</v>
      </c>
      <c r="E10281" s="11" t="s">
        <v>9</v>
      </c>
      <c r="F10281" s="11" t="s">
        <v>14</v>
      </c>
      <c r="G10281" s="11" t="s">
        <v>9</v>
      </c>
      <c r="H10281" s="7">
        <v>1</v>
      </c>
    </row>
    <row r="10282" spans="1:8" x14ac:dyDescent="0.25">
      <c r="A10282" s="8" t="s">
        <v>20584</v>
      </c>
      <c r="B10282" s="4">
        <v>1</v>
      </c>
      <c r="C10282" s="9" t="s">
        <v>20585</v>
      </c>
      <c r="D10282" s="9" t="s">
        <v>9</v>
      </c>
      <c r="E10282" s="9" t="s">
        <v>9</v>
      </c>
      <c r="F10282" s="9" t="s">
        <v>14</v>
      </c>
      <c r="G10282" s="9" t="s">
        <v>9</v>
      </c>
      <c r="H10282" s="5">
        <v>1</v>
      </c>
    </row>
    <row r="10283" spans="1:8" x14ac:dyDescent="0.25">
      <c r="A10283" s="10" t="s">
        <v>20586</v>
      </c>
      <c r="B10283" s="6">
        <v>8</v>
      </c>
      <c r="C10283" s="11" t="s">
        <v>20587</v>
      </c>
      <c r="D10283" s="11" t="s">
        <v>9</v>
      </c>
      <c r="E10283" s="11" t="s">
        <v>9</v>
      </c>
      <c r="F10283" s="11" t="s">
        <v>14</v>
      </c>
      <c r="G10283" s="11" t="s">
        <v>9</v>
      </c>
      <c r="H10283" s="7">
        <v>1</v>
      </c>
    </row>
    <row r="10284" spans="1:8" x14ac:dyDescent="0.25">
      <c r="A10284" s="8" t="s">
        <v>20588</v>
      </c>
      <c r="B10284" s="4">
        <v>2</v>
      </c>
      <c r="C10284" s="9" t="s">
        <v>11380</v>
      </c>
      <c r="D10284" s="9" t="s">
        <v>9</v>
      </c>
      <c r="E10284" s="9" t="s">
        <v>9</v>
      </c>
      <c r="F10284" s="9" t="s">
        <v>14</v>
      </c>
      <c r="G10284" s="9" t="s">
        <v>9</v>
      </c>
      <c r="H10284" s="5">
        <v>1</v>
      </c>
    </row>
    <row r="10285" spans="1:8" x14ac:dyDescent="0.25">
      <c r="A10285" s="10" t="s">
        <v>20589</v>
      </c>
      <c r="B10285" s="6">
        <v>1</v>
      </c>
      <c r="C10285" s="11" t="s">
        <v>20590</v>
      </c>
      <c r="D10285" s="11" t="s">
        <v>9</v>
      </c>
      <c r="E10285" s="11" t="s">
        <v>9</v>
      </c>
      <c r="F10285" s="11" t="s">
        <v>14</v>
      </c>
      <c r="G10285" s="11" t="s">
        <v>9</v>
      </c>
      <c r="H10285" s="7">
        <v>1</v>
      </c>
    </row>
    <row r="10286" spans="1:8" x14ac:dyDescent="0.25">
      <c r="A10286" s="8" t="s">
        <v>20592</v>
      </c>
      <c r="B10286" s="4">
        <v>2</v>
      </c>
      <c r="C10286" s="9" t="s">
        <v>20593</v>
      </c>
      <c r="D10286" s="9" t="s">
        <v>9</v>
      </c>
      <c r="E10286" s="9" t="s">
        <v>9</v>
      </c>
      <c r="F10286" s="9" t="s">
        <v>14</v>
      </c>
      <c r="G10286" s="9" t="s">
        <v>9</v>
      </c>
      <c r="H10286" s="5">
        <v>1</v>
      </c>
    </row>
    <row r="10287" spans="1:8" x14ac:dyDescent="0.25">
      <c r="A10287" s="10" t="s">
        <v>20594</v>
      </c>
      <c r="B10287" s="6">
        <v>2</v>
      </c>
      <c r="C10287" s="11" t="s">
        <v>20595</v>
      </c>
      <c r="D10287" s="11" t="s">
        <v>9</v>
      </c>
      <c r="E10287" s="11" t="s">
        <v>9</v>
      </c>
      <c r="F10287" s="11" t="s">
        <v>14</v>
      </c>
      <c r="G10287" s="11" t="s">
        <v>9</v>
      </c>
      <c r="H10287" s="7">
        <v>1</v>
      </c>
    </row>
    <row r="10288" spans="1:8" x14ac:dyDescent="0.25">
      <c r="A10288" s="8" t="s">
        <v>20596</v>
      </c>
      <c r="B10288" s="4">
        <v>2</v>
      </c>
      <c r="C10288" s="9" t="s">
        <v>20597</v>
      </c>
      <c r="D10288" s="9" t="s">
        <v>9</v>
      </c>
      <c r="E10288" s="9" t="s">
        <v>9</v>
      </c>
      <c r="F10288" s="9" t="s">
        <v>14</v>
      </c>
      <c r="G10288" s="9" t="s">
        <v>9</v>
      </c>
      <c r="H10288" s="5">
        <v>1</v>
      </c>
    </row>
    <row r="10289" spans="1:8" x14ac:dyDescent="0.25">
      <c r="A10289" s="10" t="s">
        <v>20598</v>
      </c>
      <c r="B10289" s="6">
        <v>1</v>
      </c>
      <c r="C10289" s="11" t="s">
        <v>20599</v>
      </c>
      <c r="D10289" s="11" t="s">
        <v>9</v>
      </c>
      <c r="E10289" s="11" t="s">
        <v>9</v>
      </c>
      <c r="F10289" s="11" t="s">
        <v>14</v>
      </c>
      <c r="G10289" s="11" t="s">
        <v>9</v>
      </c>
      <c r="H10289" s="7">
        <v>1</v>
      </c>
    </row>
    <row r="10290" spans="1:8" x14ac:dyDescent="0.25">
      <c r="A10290" s="8" t="s">
        <v>20600</v>
      </c>
      <c r="B10290" s="4">
        <v>2</v>
      </c>
      <c r="C10290" s="9" t="s">
        <v>20601</v>
      </c>
      <c r="D10290" s="9" t="s">
        <v>9</v>
      </c>
      <c r="E10290" s="9" t="s">
        <v>9</v>
      </c>
      <c r="F10290" s="9" t="s">
        <v>14</v>
      </c>
      <c r="G10290" s="9" t="s">
        <v>9</v>
      </c>
      <c r="H10290" s="5">
        <v>1</v>
      </c>
    </row>
    <row r="10291" spans="1:8" x14ac:dyDescent="0.25">
      <c r="A10291" s="10" t="s">
        <v>20602</v>
      </c>
      <c r="B10291" s="6">
        <v>2</v>
      </c>
      <c r="C10291" s="11" t="s">
        <v>20603</v>
      </c>
      <c r="D10291" s="11" t="s">
        <v>9</v>
      </c>
      <c r="E10291" s="11" t="s">
        <v>9</v>
      </c>
      <c r="F10291" s="11" t="s">
        <v>14</v>
      </c>
      <c r="G10291" s="11" t="s">
        <v>9</v>
      </c>
      <c r="H10291" s="7">
        <v>1</v>
      </c>
    </row>
    <row r="10292" spans="1:8" x14ac:dyDescent="0.25">
      <c r="A10292" s="8" t="s">
        <v>20604</v>
      </c>
      <c r="B10292" s="4">
        <v>3</v>
      </c>
      <c r="C10292" s="9" t="s">
        <v>20605</v>
      </c>
      <c r="D10292" s="9" t="s">
        <v>9</v>
      </c>
      <c r="E10292" s="9" t="s">
        <v>9</v>
      </c>
      <c r="F10292" s="9" t="s">
        <v>14</v>
      </c>
      <c r="G10292" s="9" t="s">
        <v>9</v>
      </c>
      <c r="H10292" s="5">
        <v>1</v>
      </c>
    </row>
    <row r="10293" spans="1:8" x14ac:dyDescent="0.25">
      <c r="A10293" s="10" t="s">
        <v>20606</v>
      </c>
      <c r="B10293" s="6">
        <v>1</v>
      </c>
      <c r="C10293" s="11" t="s">
        <v>20607</v>
      </c>
      <c r="D10293" s="11" t="s">
        <v>9</v>
      </c>
      <c r="E10293" s="11" t="s">
        <v>9</v>
      </c>
      <c r="F10293" s="11" t="s">
        <v>14</v>
      </c>
      <c r="G10293" s="11" t="s">
        <v>9</v>
      </c>
      <c r="H10293" s="7">
        <v>1</v>
      </c>
    </row>
    <row r="10294" spans="1:8" x14ac:dyDescent="0.25">
      <c r="A10294" s="8" t="s">
        <v>20608</v>
      </c>
      <c r="B10294" s="4">
        <v>1</v>
      </c>
      <c r="C10294" s="9" t="s">
        <v>20609</v>
      </c>
      <c r="D10294" s="9" t="s">
        <v>9</v>
      </c>
      <c r="E10294" s="9" t="s">
        <v>9</v>
      </c>
      <c r="F10294" s="9" t="s">
        <v>14</v>
      </c>
      <c r="G10294" s="9" t="s">
        <v>9</v>
      </c>
      <c r="H10294" s="5">
        <v>1</v>
      </c>
    </row>
    <row r="10295" spans="1:8" x14ac:dyDescent="0.25">
      <c r="A10295" s="10" t="s">
        <v>20610</v>
      </c>
      <c r="B10295" s="6">
        <v>2</v>
      </c>
      <c r="C10295" s="11" t="s">
        <v>20611</v>
      </c>
      <c r="D10295" s="11" t="s">
        <v>9</v>
      </c>
      <c r="E10295" s="11" t="s">
        <v>9</v>
      </c>
      <c r="F10295" s="11" t="s">
        <v>14</v>
      </c>
      <c r="G10295" s="11" t="s">
        <v>9</v>
      </c>
      <c r="H10295" s="7">
        <v>1</v>
      </c>
    </row>
    <row r="10296" spans="1:8" x14ac:dyDescent="0.25">
      <c r="A10296" s="8" t="s">
        <v>20612</v>
      </c>
      <c r="B10296" s="4">
        <v>1</v>
      </c>
      <c r="C10296" s="9" t="s">
        <v>20613</v>
      </c>
      <c r="D10296" s="9" t="s">
        <v>9</v>
      </c>
      <c r="E10296" s="9" t="s">
        <v>9</v>
      </c>
      <c r="F10296" s="9" t="s">
        <v>14</v>
      </c>
      <c r="G10296" s="9" t="s">
        <v>9</v>
      </c>
      <c r="H10296" s="5">
        <v>1</v>
      </c>
    </row>
    <row r="10297" spans="1:8" x14ac:dyDescent="0.25">
      <c r="A10297" s="10" t="s">
        <v>20614</v>
      </c>
      <c r="B10297" s="6">
        <v>1</v>
      </c>
      <c r="C10297" s="11" t="s">
        <v>20615</v>
      </c>
      <c r="D10297" s="11" t="s">
        <v>9</v>
      </c>
      <c r="E10297" s="11" t="s">
        <v>9</v>
      </c>
      <c r="F10297" s="11" t="s">
        <v>14</v>
      </c>
      <c r="G10297" s="11" t="s">
        <v>9</v>
      </c>
      <c r="H10297" s="7">
        <v>1</v>
      </c>
    </row>
    <row r="10298" spans="1:8" x14ac:dyDescent="0.25">
      <c r="A10298" s="8" t="s">
        <v>20616</v>
      </c>
      <c r="B10298" s="4">
        <v>3</v>
      </c>
      <c r="C10298" s="9" t="s">
        <v>20617</v>
      </c>
      <c r="D10298" s="9" t="s">
        <v>9</v>
      </c>
      <c r="E10298" s="9" t="s">
        <v>9</v>
      </c>
      <c r="F10298" s="9" t="s">
        <v>14</v>
      </c>
      <c r="G10298" s="9" t="s">
        <v>9</v>
      </c>
      <c r="H10298" s="5">
        <v>1</v>
      </c>
    </row>
    <row r="10299" spans="1:8" x14ac:dyDescent="0.25">
      <c r="A10299" s="10" t="s">
        <v>20618</v>
      </c>
      <c r="B10299" s="6">
        <v>2</v>
      </c>
      <c r="C10299" s="11" t="s">
        <v>20619</v>
      </c>
      <c r="D10299" s="11" t="s">
        <v>9</v>
      </c>
      <c r="E10299" s="11" t="s">
        <v>9</v>
      </c>
      <c r="F10299" s="11" t="s">
        <v>14</v>
      </c>
      <c r="G10299" s="11" t="s">
        <v>9</v>
      </c>
      <c r="H10299" s="7">
        <v>1</v>
      </c>
    </row>
    <row r="10300" spans="1:8" x14ac:dyDescent="0.25">
      <c r="A10300" s="8" t="s">
        <v>20620</v>
      </c>
      <c r="B10300" s="4">
        <v>4</v>
      </c>
      <c r="C10300" s="9" t="s">
        <v>20621</v>
      </c>
      <c r="D10300" s="9" t="s">
        <v>9</v>
      </c>
      <c r="E10300" s="9" t="s">
        <v>9</v>
      </c>
      <c r="F10300" s="9" t="s">
        <v>14</v>
      </c>
      <c r="G10300" s="9" t="s">
        <v>9</v>
      </c>
      <c r="H10300" s="5">
        <v>1</v>
      </c>
    </row>
    <row r="10301" spans="1:8" x14ac:dyDescent="0.25">
      <c r="A10301" s="10" t="s">
        <v>20622</v>
      </c>
      <c r="B10301" s="6">
        <v>2</v>
      </c>
      <c r="C10301" s="11" t="s">
        <v>13571</v>
      </c>
      <c r="D10301" s="11" t="s">
        <v>9</v>
      </c>
      <c r="E10301" s="11" t="s">
        <v>9</v>
      </c>
      <c r="F10301" s="11" t="s">
        <v>14</v>
      </c>
      <c r="G10301" s="11" t="s">
        <v>9</v>
      </c>
      <c r="H10301" s="7">
        <v>1</v>
      </c>
    </row>
    <row r="10302" spans="1:8" x14ac:dyDescent="0.25">
      <c r="A10302" s="8" t="s">
        <v>20623</v>
      </c>
      <c r="B10302" s="4">
        <v>2</v>
      </c>
      <c r="C10302" s="9" t="s">
        <v>20624</v>
      </c>
      <c r="D10302" s="9" t="s">
        <v>9</v>
      </c>
      <c r="E10302" s="9" t="s">
        <v>9</v>
      </c>
      <c r="F10302" s="9" t="s">
        <v>14</v>
      </c>
      <c r="G10302" s="9" t="s">
        <v>9</v>
      </c>
      <c r="H10302" s="5">
        <v>1</v>
      </c>
    </row>
    <row r="10303" spans="1:8" x14ac:dyDescent="0.25">
      <c r="A10303" s="10" t="s">
        <v>20625</v>
      </c>
      <c r="B10303" s="6">
        <v>2</v>
      </c>
      <c r="C10303" s="11" t="s">
        <v>20626</v>
      </c>
      <c r="D10303" s="11" t="s">
        <v>9</v>
      </c>
      <c r="E10303" s="11" t="s">
        <v>9</v>
      </c>
      <c r="F10303" s="11" t="s">
        <v>14</v>
      </c>
      <c r="G10303" s="11" t="s">
        <v>9</v>
      </c>
      <c r="H10303" s="7">
        <v>1</v>
      </c>
    </row>
    <row r="10304" spans="1:8" x14ac:dyDescent="0.25">
      <c r="A10304" s="8" t="s">
        <v>20627</v>
      </c>
      <c r="B10304" s="4">
        <v>1</v>
      </c>
      <c r="C10304" s="9" t="s">
        <v>20628</v>
      </c>
      <c r="D10304" s="9" t="s">
        <v>9</v>
      </c>
      <c r="E10304" s="9" t="s">
        <v>9</v>
      </c>
      <c r="F10304" s="9" t="s">
        <v>14</v>
      </c>
      <c r="G10304" s="9" t="s">
        <v>9</v>
      </c>
      <c r="H10304" s="5">
        <v>1</v>
      </c>
    </row>
    <row r="10305" spans="1:8" x14ac:dyDescent="0.25">
      <c r="A10305" s="10" t="s">
        <v>20629</v>
      </c>
      <c r="B10305" s="6">
        <v>1</v>
      </c>
      <c r="C10305" s="11" t="s">
        <v>20630</v>
      </c>
      <c r="D10305" s="11" t="s">
        <v>9</v>
      </c>
      <c r="E10305" s="11" t="s">
        <v>9</v>
      </c>
      <c r="F10305" s="11" t="s">
        <v>14</v>
      </c>
      <c r="G10305" s="11" t="s">
        <v>9</v>
      </c>
      <c r="H10305" s="7">
        <v>1</v>
      </c>
    </row>
    <row r="10306" spans="1:8" x14ac:dyDescent="0.25">
      <c r="A10306" s="8" t="s">
        <v>20631</v>
      </c>
      <c r="B10306" s="4">
        <v>2</v>
      </c>
      <c r="C10306" s="9" t="s">
        <v>20632</v>
      </c>
      <c r="D10306" s="9" t="s">
        <v>9</v>
      </c>
      <c r="E10306" s="9" t="s">
        <v>9</v>
      </c>
      <c r="F10306" s="9" t="s">
        <v>14</v>
      </c>
      <c r="G10306" s="9" t="s">
        <v>9</v>
      </c>
      <c r="H10306" s="5">
        <v>1</v>
      </c>
    </row>
    <row r="10307" spans="1:8" x14ac:dyDescent="0.25">
      <c r="A10307" s="10" t="s">
        <v>20633</v>
      </c>
      <c r="B10307" s="6">
        <v>2</v>
      </c>
      <c r="C10307" s="11" t="s">
        <v>8645</v>
      </c>
      <c r="D10307" s="11" t="s">
        <v>9</v>
      </c>
      <c r="E10307" s="11" t="s">
        <v>9</v>
      </c>
      <c r="F10307" s="11" t="s">
        <v>14</v>
      </c>
      <c r="G10307" s="11" t="s">
        <v>9</v>
      </c>
      <c r="H10307" s="7">
        <v>1</v>
      </c>
    </row>
    <row r="10308" spans="1:8" x14ac:dyDescent="0.25">
      <c r="A10308" s="8" t="s">
        <v>20634</v>
      </c>
      <c r="B10308" s="4">
        <v>2</v>
      </c>
      <c r="C10308" s="9" t="s">
        <v>20635</v>
      </c>
      <c r="D10308" s="9" t="s">
        <v>9</v>
      </c>
      <c r="E10308" s="9" t="s">
        <v>9</v>
      </c>
      <c r="F10308" s="9" t="s">
        <v>14</v>
      </c>
      <c r="G10308" s="9" t="s">
        <v>9</v>
      </c>
      <c r="H10308" s="5">
        <v>1</v>
      </c>
    </row>
    <row r="10309" spans="1:8" x14ac:dyDescent="0.25">
      <c r="A10309" s="10" t="s">
        <v>20636</v>
      </c>
      <c r="B10309" s="6">
        <v>1</v>
      </c>
      <c r="C10309" s="11" t="s">
        <v>20637</v>
      </c>
      <c r="D10309" s="11" t="s">
        <v>9</v>
      </c>
      <c r="E10309" s="11" t="s">
        <v>9</v>
      </c>
      <c r="F10309" s="11" t="s">
        <v>14</v>
      </c>
      <c r="G10309" s="11" t="s">
        <v>9</v>
      </c>
      <c r="H10309" s="7">
        <v>1</v>
      </c>
    </row>
    <row r="10310" spans="1:8" x14ac:dyDescent="0.25">
      <c r="A10310" s="8" t="s">
        <v>20638</v>
      </c>
      <c r="B10310" s="4">
        <v>2</v>
      </c>
      <c r="C10310" s="9" t="s">
        <v>20639</v>
      </c>
      <c r="D10310" s="9" t="s">
        <v>9</v>
      </c>
      <c r="E10310" s="9" t="s">
        <v>9</v>
      </c>
      <c r="F10310" s="9" t="s">
        <v>14</v>
      </c>
      <c r="G10310" s="9" t="s">
        <v>9</v>
      </c>
      <c r="H10310" s="5">
        <v>1</v>
      </c>
    </row>
    <row r="10311" spans="1:8" x14ac:dyDescent="0.25">
      <c r="A10311" s="10" t="s">
        <v>20640</v>
      </c>
      <c r="B10311" s="6">
        <v>2</v>
      </c>
      <c r="C10311" s="11" t="s">
        <v>20641</v>
      </c>
      <c r="D10311" s="11" t="s">
        <v>9</v>
      </c>
      <c r="E10311" s="11" t="s">
        <v>9</v>
      </c>
      <c r="F10311" s="11" t="s">
        <v>14</v>
      </c>
      <c r="G10311" s="11" t="s">
        <v>9</v>
      </c>
      <c r="H10311" s="7">
        <v>1</v>
      </c>
    </row>
    <row r="10312" spans="1:8" x14ac:dyDescent="0.25">
      <c r="A10312" s="8" t="s">
        <v>20642</v>
      </c>
      <c r="B10312" s="4">
        <v>1</v>
      </c>
      <c r="C10312" s="9" t="s">
        <v>20643</v>
      </c>
      <c r="D10312" s="9" t="s">
        <v>9</v>
      </c>
      <c r="E10312" s="9" t="s">
        <v>9</v>
      </c>
      <c r="F10312" s="9" t="s">
        <v>14</v>
      </c>
      <c r="G10312" s="9" t="s">
        <v>9</v>
      </c>
      <c r="H10312" s="5">
        <v>1</v>
      </c>
    </row>
    <row r="10313" spans="1:8" x14ac:dyDescent="0.25">
      <c r="A10313" s="10" t="s">
        <v>20644</v>
      </c>
      <c r="B10313" s="6">
        <v>2</v>
      </c>
      <c r="C10313" s="11" t="s">
        <v>20645</v>
      </c>
      <c r="D10313" s="11" t="s">
        <v>9</v>
      </c>
      <c r="E10313" s="11" t="s">
        <v>9</v>
      </c>
      <c r="F10313" s="11" t="s">
        <v>14</v>
      </c>
      <c r="G10313" s="11" t="s">
        <v>9</v>
      </c>
      <c r="H10313" s="7">
        <v>1</v>
      </c>
    </row>
    <row r="10314" spans="1:8" x14ac:dyDescent="0.25">
      <c r="A10314" s="8" t="s">
        <v>20646</v>
      </c>
      <c r="B10314" s="4">
        <v>3</v>
      </c>
      <c r="C10314" s="9" t="s">
        <v>20647</v>
      </c>
      <c r="D10314" s="9" t="s">
        <v>9</v>
      </c>
      <c r="E10314" s="9" t="s">
        <v>9</v>
      </c>
      <c r="F10314" s="9" t="s">
        <v>14</v>
      </c>
      <c r="G10314" s="9" t="s">
        <v>9</v>
      </c>
      <c r="H10314" s="5">
        <v>1</v>
      </c>
    </row>
    <row r="10315" spans="1:8" x14ac:dyDescent="0.25">
      <c r="A10315" s="10" t="s">
        <v>20648</v>
      </c>
      <c r="B10315" s="6">
        <v>1</v>
      </c>
      <c r="C10315" s="11" t="s">
        <v>20649</v>
      </c>
      <c r="D10315" s="11" t="s">
        <v>9</v>
      </c>
      <c r="E10315" s="11" t="s">
        <v>9</v>
      </c>
      <c r="F10315" s="11" t="s">
        <v>14</v>
      </c>
      <c r="G10315" s="11" t="s">
        <v>9</v>
      </c>
      <c r="H10315" s="7">
        <v>1</v>
      </c>
    </row>
    <row r="10316" spans="1:8" x14ac:dyDescent="0.25">
      <c r="A10316" s="8" t="s">
        <v>20650</v>
      </c>
      <c r="B10316" s="4">
        <v>5</v>
      </c>
      <c r="C10316" s="9" t="s">
        <v>20652</v>
      </c>
      <c r="D10316" s="9" t="s">
        <v>9</v>
      </c>
      <c r="E10316" s="9" t="s">
        <v>9</v>
      </c>
      <c r="F10316" s="9" t="s">
        <v>14</v>
      </c>
      <c r="G10316" s="9" t="s">
        <v>9</v>
      </c>
      <c r="H10316" s="5">
        <v>1</v>
      </c>
    </row>
    <row r="10317" spans="1:8" x14ac:dyDescent="0.25">
      <c r="A10317" s="10" t="s">
        <v>20653</v>
      </c>
      <c r="B10317" s="6">
        <v>1</v>
      </c>
      <c r="C10317" s="11" t="s">
        <v>20654</v>
      </c>
      <c r="D10317" s="11" t="s">
        <v>9</v>
      </c>
      <c r="E10317" s="11" t="s">
        <v>9</v>
      </c>
      <c r="F10317" s="11" t="s">
        <v>14</v>
      </c>
      <c r="G10317" s="11" t="s">
        <v>9</v>
      </c>
      <c r="H10317" s="7">
        <v>1</v>
      </c>
    </row>
    <row r="10318" spans="1:8" x14ac:dyDescent="0.25">
      <c r="A10318" s="8" t="s">
        <v>20655</v>
      </c>
      <c r="B10318" s="4">
        <v>3</v>
      </c>
      <c r="C10318" s="9" t="s">
        <v>20656</v>
      </c>
      <c r="D10318" s="9" t="s">
        <v>9</v>
      </c>
      <c r="E10318" s="9" t="s">
        <v>9</v>
      </c>
      <c r="F10318" s="9" t="s">
        <v>14</v>
      </c>
      <c r="G10318" s="9" t="s">
        <v>9</v>
      </c>
      <c r="H10318" s="5">
        <v>1</v>
      </c>
    </row>
    <row r="10319" spans="1:8" x14ac:dyDescent="0.25">
      <c r="A10319" s="10" t="s">
        <v>20657</v>
      </c>
      <c r="B10319" s="6">
        <v>2</v>
      </c>
      <c r="C10319" s="11" t="s">
        <v>20658</v>
      </c>
      <c r="D10319" s="11" t="s">
        <v>9</v>
      </c>
      <c r="E10319" s="11" t="s">
        <v>9</v>
      </c>
      <c r="F10319" s="11" t="s">
        <v>14</v>
      </c>
      <c r="G10319" s="11" t="s">
        <v>9</v>
      </c>
      <c r="H10319" s="7">
        <v>1</v>
      </c>
    </row>
    <row r="10320" spans="1:8" x14ac:dyDescent="0.25">
      <c r="A10320" s="8" t="s">
        <v>20659</v>
      </c>
      <c r="B10320" s="4">
        <v>1</v>
      </c>
      <c r="C10320" s="9" t="s">
        <v>20660</v>
      </c>
      <c r="D10320" s="9" t="s">
        <v>9</v>
      </c>
      <c r="E10320" s="9" t="s">
        <v>9</v>
      </c>
      <c r="F10320" s="9" t="s">
        <v>14</v>
      </c>
      <c r="G10320" s="9" t="s">
        <v>9</v>
      </c>
      <c r="H10320" s="5">
        <v>1</v>
      </c>
    </row>
    <row r="10321" spans="1:8" x14ac:dyDescent="0.25">
      <c r="A10321" s="10" t="s">
        <v>20661</v>
      </c>
      <c r="B10321" s="6">
        <v>2</v>
      </c>
      <c r="C10321" s="11" t="s">
        <v>20662</v>
      </c>
      <c r="D10321" s="11" t="s">
        <v>9</v>
      </c>
      <c r="E10321" s="11" t="s">
        <v>9</v>
      </c>
      <c r="F10321" s="11" t="s">
        <v>14</v>
      </c>
      <c r="G10321" s="11" t="s">
        <v>9</v>
      </c>
      <c r="H10321" s="7">
        <v>1</v>
      </c>
    </row>
    <row r="10322" spans="1:8" x14ac:dyDescent="0.25">
      <c r="A10322" s="8" t="s">
        <v>20663</v>
      </c>
      <c r="B10322" s="4">
        <v>1</v>
      </c>
      <c r="C10322" s="9" t="s">
        <v>20664</v>
      </c>
      <c r="D10322" s="9" t="s">
        <v>9</v>
      </c>
      <c r="E10322" s="9" t="s">
        <v>9</v>
      </c>
      <c r="F10322" s="9" t="s">
        <v>14</v>
      </c>
      <c r="G10322" s="9" t="s">
        <v>9</v>
      </c>
      <c r="H10322" s="5">
        <v>1</v>
      </c>
    </row>
    <row r="10323" spans="1:8" x14ac:dyDescent="0.25">
      <c r="A10323" s="10" t="s">
        <v>20665</v>
      </c>
      <c r="B10323" s="6">
        <v>1</v>
      </c>
      <c r="C10323" s="11" t="s">
        <v>20666</v>
      </c>
      <c r="D10323" s="11" t="s">
        <v>9</v>
      </c>
      <c r="E10323" s="11" t="s">
        <v>9</v>
      </c>
      <c r="F10323" s="11" t="s">
        <v>14</v>
      </c>
      <c r="G10323" s="11" t="s">
        <v>9</v>
      </c>
      <c r="H10323" s="7">
        <v>1</v>
      </c>
    </row>
    <row r="10324" spans="1:8" x14ac:dyDescent="0.25">
      <c r="A10324" s="8" t="s">
        <v>20667</v>
      </c>
      <c r="B10324" s="4">
        <v>4</v>
      </c>
      <c r="C10324" s="9" t="s">
        <v>20669</v>
      </c>
      <c r="D10324" s="9" t="s">
        <v>9</v>
      </c>
      <c r="E10324" s="9" t="s">
        <v>9</v>
      </c>
      <c r="F10324" s="9" t="s">
        <v>14</v>
      </c>
      <c r="G10324" s="9" t="s">
        <v>9</v>
      </c>
      <c r="H10324" s="5">
        <v>1</v>
      </c>
    </row>
    <row r="10325" spans="1:8" x14ac:dyDescent="0.25">
      <c r="A10325" s="10" t="s">
        <v>20670</v>
      </c>
      <c r="B10325" s="6">
        <v>1</v>
      </c>
      <c r="C10325" s="11" t="s">
        <v>20671</v>
      </c>
      <c r="D10325" s="11" t="s">
        <v>9</v>
      </c>
      <c r="E10325" s="11" t="s">
        <v>9</v>
      </c>
      <c r="F10325" s="11" t="s">
        <v>14</v>
      </c>
      <c r="G10325" s="11" t="s">
        <v>9</v>
      </c>
      <c r="H10325" s="7">
        <v>1</v>
      </c>
    </row>
    <row r="10326" spans="1:8" x14ac:dyDescent="0.25">
      <c r="A10326" s="8" t="s">
        <v>20672</v>
      </c>
      <c r="B10326" s="4">
        <v>1</v>
      </c>
      <c r="C10326" s="9" t="s">
        <v>20673</v>
      </c>
      <c r="D10326" s="9" t="s">
        <v>9</v>
      </c>
      <c r="E10326" s="9" t="s">
        <v>9</v>
      </c>
      <c r="F10326" s="9" t="s">
        <v>14</v>
      </c>
      <c r="G10326" s="9" t="s">
        <v>9</v>
      </c>
      <c r="H10326" s="5">
        <v>1</v>
      </c>
    </row>
    <row r="10327" spans="1:8" x14ac:dyDescent="0.25">
      <c r="A10327" s="10" t="s">
        <v>20674</v>
      </c>
      <c r="B10327" s="6">
        <v>3</v>
      </c>
      <c r="C10327" s="11" t="s">
        <v>20675</v>
      </c>
      <c r="D10327" s="11" t="s">
        <v>9</v>
      </c>
      <c r="E10327" s="11" t="s">
        <v>9</v>
      </c>
      <c r="F10327" s="11" t="s">
        <v>14</v>
      </c>
      <c r="G10327" s="11" t="s">
        <v>9</v>
      </c>
      <c r="H10327" s="7">
        <v>1</v>
      </c>
    </row>
    <row r="10328" spans="1:8" x14ac:dyDescent="0.25">
      <c r="A10328" s="8" t="s">
        <v>20676</v>
      </c>
      <c r="B10328" s="4">
        <v>1</v>
      </c>
      <c r="C10328" s="9" t="s">
        <v>14081</v>
      </c>
      <c r="D10328" s="9" t="s">
        <v>9</v>
      </c>
      <c r="E10328" s="9" t="s">
        <v>9</v>
      </c>
      <c r="F10328" s="9" t="s">
        <v>14</v>
      </c>
      <c r="G10328" s="9" t="s">
        <v>9</v>
      </c>
      <c r="H10328" s="5">
        <v>1</v>
      </c>
    </row>
    <row r="10329" spans="1:8" x14ac:dyDescent="0.25">
      <c r="A10329" s="10" t="s">
        <v>20678</v>
      </c>
      <c r="B10329" s="6">
        <v>1</v>
      </c>
      <c r="C10329" s="11" t="s">
        <v>20679</v>
      </c>
      <c r="D10329" s="11" t="s">
        <v>9</v>
      </c>
      <c r="E10329" s="11" t="s">
        <v>9</v>
      </c>
      <c r="F10329" s="11" t="s">
        <v>14</v>
      </c>
      <c r="G10329" s="11" t="s">
        <v>9</v>
      </c>
      <c r="H10329" s="7">
        <v>1</v>
      </c>
    </row>
    <row r="10330" spans="1:8" x14ac:dyDescent="0.25">
      <c r="A10330" s="8" t="s">
        <v>20680</v>
      </c>
      <c r="B10330" s="4">
        <v>2</v>
      </c>
      <c r="C10330" s="9" t="s">
        <v>20681</v>
      </c>
      <c r="D10330" s="9" t="s">
        <v>9</v>
      </c>
      <c r="E10330" s="9" t="s">
        <v>9</v>
      </c>
      <c r="F10330" s="9" t="s">
        <v>14</v>
      </c>
      <c r="G10330" s="9" t="s">
        <v>9</v>
      </c>
      <c r="H10330" s="5">
        <v>1</v>
      </c>
    </row>
    <row r="10331" spans="1:8" x14ac:dyDescent="0.25">
      <c r="A10331" s="10" t="s">
        <v>20682</v>
      </c>
      <c r="B10331" s="6">
        <v>1</v>
      </c>
      <c r="C10331" s="11" t="s">
        <v>20683</v>
      </c>
      <c r="D10331" s="11" t="s">
        <v>9</v>
      </c>
      <c r="E10331" s="11" t="s">
        <v>9</v>
      </c>
      <c r="F10331" s="11" t="s">
        <v>14</v>
      </c>
      <c r="G10331" s="11" t="s">
        <v>9</v>
      </c>
      <c r="H10331" s="7">
        <v>1</v>
      </c>
    </row>
    <row r="10332" spans="1:8" x14ac:dyDescent="0.25">
      <c r="A10332" s="8" t="s">
        <v>20684</v>
      </c>
      <c r="B10332" s="4">
        <v>2</v>
      </c>
      <c r="C10332" s="9" t="s">
        <v>20685</v>
      </c>
      <c r="D10332" s="9" t="s">
        <v>9</v>
      </c>
      <c r="E10332" s="9" t="s">
        <v>9</v>
      </c>
      <c r="F10332" s="9" t="s">
        <v>14</v>
      </c>
      <c r="G10332" s="9" t="s">
        <v>9</v>
      </c>
      <c r="H10332" s="5">
        <v>1</v>
      </c>
    </row>
    <row r="10333" spans="1:8" x14ac:dyDescent="0.25">
      <c r="A10333" s="10" t="s">
        <v>20687</v>
      </c>
      <c r="B10333" s="6">
        <v>1</v>
      </c>
      <c r="C10333" s="11" t="s">
        <v>20688</v>
      </c>
      <c r="D10333" s="11" t="s">
        <v>9</v>
      </c>
      <c r="E10333" s="11" t="s">
        <v>9</v>
      </c>
      <c r="F10333" s="11" t="s">
        <v>14</v>
      </c>
      <c r="G10333" s="11" t="s">
        <v>9</v>
      </c>
      <c r="H10333" s="7">
        <v>1</v>
      </c>
    </row>
    <row r="10334" spans="1:8" x14ac:dyDescent="0.25">
      <c r="A10334" s="8" t="s">
        <v>20689</v>
      </c>
      <c r="B10334" s="4">
        <v>1</v>
      </c>
      <c r="C10334" s="9" t="s">
        <v>20690</v>
      </c>
      <c r="D10334" s="9" t="s">
        <v>9</v>
      </c>
      <c r="E10334" s="9" t="s">
        <v>9</v>
      </c>
      <c r="F10334" s="9" t="s">
        <v>14</v>
      </c>
      <c r="G10334" s="9" t="s">
        <v>9</v>
      </c>
      <c r="H10334" s="5">
        <v>1</v>
      </c>
    </row>
    <row r="10335" spans="1:8" x14ac:dyDescent="0.25">
      <c r="A10335" s="10" t="s">
        <v>20691</v>
      </c>
      <c r="B10335" s="6">
        <v>1</v>
      </c>
      <c r="C10335" s="11" t="s">
        <v>20692</v>
      </c>
      <c r="D10335" s="11" t="s">
        <v>9</v>
      </c>
      <c r="E10335" s="11" t="s">
        <v>9</v>
      </c>
      <c r="F10335" s="11" t="s">
        <v>14</v>
      </c>
      <c r="G10335" s="11" t="s">
        <v>9</v>
      </c>
      <c r="H10335" s="7">
        <v>1</v>
      </c>
    </row>
    <row r="10336" spans="1:8" x14ac:dyDescent="0.25">
      <c r="A10336" s="8" t="s">
        <v>20693</v>
      </c>
      <c r="B10336" s="4">
        <v>3</v>
      </c>
      <c r="C10336" s="9" t="s">
        <v>20694</v>
      </c>
      <c r="D10336" s="9" t="s">
        <v>9</v>
      </c>
      <c r="E10336" s="9" t="s">
        <v>9</v>
      </c>
      <c r="F10336" s="9" t="s">
        <v>14</v>
      </c>
      <c r="G10336" s="9" t="s">
        <v>9</v>
      </c>
      <c r="H10336" s="5">
        <v>1</v>
      </c>
    </row>
    <row r="10337" spans="1:8" x14ac:dyDescent="0.25">
      <c r="A10337" s="10" t="s">
        <v>20695</v>
      </c>
      <c r="B10337" s="6">
        <v>1</v>
      </c>
      <c r="C10337" s="11" t="s">
        <v>20696</v>
      </c>
      <c r="D10337" s="11" t="s">
        <v>9</v>
      </c>
      <c r="E10337" s="11" t="s">
        <v>9</v>
      </c>
      <c r="F10337" s="11" t="s">
        <v>14</v>
      </c>
      <c r="G10337" s="11" t="s">
        <v>9</v>
      </c>
      <c r="H10337" s="7">
        <v>1</v>
      </c>
    </row>
    <row r="10338" spans="1:8" x14ac:dyDescent="0.25">
      <c r="A10338" s="8" t="s">
        <v>20697</v>
      </c>
      <c r="B10338" s="4">
        <v>2</v>
      </c>
      <c r="C10338" s="9" t="s">
        <v>20698</v>
      </c>
      <c r="D10338" s="9" t="s">
        <v>9</v>
      </c>
      <c r="E10338" s="9" t="s">
        <v>9</v>
      </c>
      <c r="F10338" s="9" t="s">
        <v>14</v>
      </c>
      <c r="G10338" s="9" t="s">
        <v>9</v>
      </c>
      <c r="H10338" s="5">
        <v>1</v>
      </c>
    </row>
    <row r="10339" spans="1:8" x14ac:dyDescent="0.25">
      <c r="A10339" s="10" t="s">
        <v>20699</v>
      </c>
      <c r="B10339" s="6">
        <v>3</v>
      </c>
      <c r="C10339" s="11" t="s">
        <v>20700</v>
      </c>
      <c r="D10339" s="11" t="s">
        <v>9</v>
      </c>
      <c r="E10339" s="11" t="s">
        <v>9</v>
      </c>
      <c r="F10339" s="11" t="s">
        <v>14</v>
      </c>
      <c r="G10339" s="11" t="s">
        <v>9</v>
      </c>
      <c r="H10339" s="7">
        <v>1</v>
      </c>
    </row>
    <row r="10340" spans="1:8" x14ac:dyDescent="0.25">
      <c r="A10340" s="8" t="s">
        <v>20701</v>
      </c>
      <c r="B10340" s="4">
        <v>1</v>
      </c>
      <c r="C10340" s="9" t="s">
        <v>20702</v>
      </c>
      <c r="D10340" s="9" t="s">
        <v>9</v>
      </c>
      <c r="E10340" s="9" t="s">
        <v>9</v>
      </c>
      <c r="F10340" s="9" t="s">
        <v>14</v>
      </c>
      <c r="G10340" s="9" t="s">
        <v>9</v>
      </c>
      <c r="H10340" s="5">
        <v>1</v>
      </c>
    </row>
    <row r="10341" spans="1:8" x14ac:dyDescent="0.25">
      <c r="A10341" s="10" t="s">
        <v>20703</v>
      </c>
      <c r="B10341" s="6">
        <v>2</v>
      </c>
      <c r="C10341" s="11" t="s">
        <v>20704</v>
      </c>
      <c r="D10341" s="11" t="s">
        <v>9</v>
      </c>
      <c r="E10341" s="11" t="s">
        <v>9</v>
      </c>
      <c r="F10341" s="11" t="s">
        <v>14</v>
      </c>
      <c r="G10341" s="11" t="s">
        <v>9</v>
      </c>
      <c r="H10341" s="7">
        <v>1</v>
      </c>
    </row>
    <row r="10342" spans="1:8" x14ac:dyDescent="0.25">
      <c r="A10342" s="8" t="s">
        <v>20705</v>
      </c>
      <c r="B10342" s="4">
        <v>1</v>
      </c>
      <c r="C10342" s="9" t="s">
        <v>20706</v>
      </c>
      <c r="D10342" s="9" t="s">
        <v>9</v>
      </c>
      <c r="E10342" s="9" t="s">
        <v>9</v>
      </c>
      <c r="F10342" s="9" t="s">
        <v>14</v>
      </c>
      <c r="G10342" s="9" t="s">
        <v>9</v>
      </c>
      <c r="H10342" s="5">
        <v>1</v>
      </c>
    </row>
    <row r="10343" spans="1:8" x14ac:dyDescent="0.25">
      <c r="A10343" s="10" t="s">
        <v>20707</v>
      </c>
      <c r="B10343" s="6">
        <v>5</v>
      </c>
      <c r="C10343" s="11" t="s">
        <v>20708</v>
      </c>
      <c r="D10343" s="11" t="s">
        <v>9</v>
      </c>
      <c r="E10343" s="11" t="s">
        <v>9</v>
      </c>
      <c r="F10343" s="11" t="s">
        <v>14</v>
      </c>
      <c r="G10343" s="11" t="s">
        <v>9</v>
      </c>
      <c r="H10343" s="7">
        <v>1</v>
      </c>
    </row>
    <row r="10344" spans="1:8" x14ac:dyDescent="0.25">
      <c r="A10344" s="8" t="s">
        <v>20709</v>
      </c>
      <c r="B10344" s="4">
        <v>5</v>
      </c>
      <c r="C10344" s="9" t="s">
        <v>20710</v>
      </c>
      <c r="D10344" s="9" t="s">
        <v>9</v>
      </c>
      <c r="E10344" s="9" t="s">
        <v>9</v>
      </c>
      <c r="F10344" s="9" t="s">
        <v>14</v>
      </c>
      <c r="G10344" s="9" t="s">
        <v>9</v>
      </c>
      <c r="H10344" s="5">
        <v>1</v>
      </c>
    </row>
    <row r="10345" spans="1:8" x14ac:dyDescent="0.25">
      <c r="A10345" s="10" t="s">
        <v>20711</v>
      </c>
      <c r="B10345" s="6">
        <v>3</v>
      </c>
      <c r="C10345" s="11" t="s">
        <v>20712</v>
      </c>
      <c r="D10345" s="11" t="s">
        <v>9</v>
      </c>
      <c r="E10345" s="11" t="s">
        <v>9</v>
      </c>
      <c r="F10345" s="11" t="s">
        <v>14</v>
      </c>
      <c r="G10345" s="11" t="s">
        <v>9</v>
      </c>
      <c r="H10345" s="7">
        <v>1</v>
      </c>
    </row>
    <row r="10346" spans="1:8" x14ac:dyDescent="0.25">
      <c r="A10346" s="8" t="s">
        <v>20713</v>
      </c>
      <c r="B10346" s="4">
        <v>1</v>
      </c>
      <c r="C10346" s="9" t="s">
        <v>20714</v>
      </c>
      <c r="D10346" s="9" t="s">
        <v>9</v>
      </c>
      <c r="E10346" s="9" t="s">
        <v>9</v>
      </c>
      <c r="F10346" s="9" t="s">
        <v>14</v>
      </c>
      <c r="G10346" s="9" t="s">
        <v>9</v>
      </c>
      <c r="H10346" s="5">
        <v>1</v>
      </c>
    </row>
    <row r="10347" spans="1:8" x14ac:dyDescent="0.25">
      <c r="A10347" s="10" t="s">
        <v>20715</v>
      </c>
      <c r="B10347" s="6">
        <v>2</v>
      </c>
      <c r="C10347" s="11" t="s">
        <v>20716</v>
      </c>
      <c r="D10347" s="11" t="s">
        <v>9</v>
      </c>
      <c r="E10347" s="11" t="s">
        <v>9</v>
      </c>
      <c r="F10347" s="11" t="s">
        <v>14</v>
      </c>
      <c r="G10347" s="11" t="s">
        <v>9</v>
      </c>
      <c r="H10347" s="7">
        <v>1</v>
      </c>
    </row>
    <row r="10348" spans="1:8" x14ac:dyDescent="0.25">
      <c r="A10348" s="8" t="s">
        <v>20717</v>
      </c>
      <c r="B10348" s="4">
        <v>2</v>
      </c>
      <c r="C10348" s="9" t="s">
        <v>20718</v>
      </c>
      <c r="D10348" s="9" t="s">
        <v>9</v>
      </c>
      <c r="E10348" s="9" t="s">
        <v>9</v>
      </c>
      <c r="F10348" s="9" t="s">
        <v>14</v>
      </c>
      <c r="G10348" s="9" t="s">
        <v>9</v>
      </c>
      <c r="H10348" s="5">
        <v>1</v>
      </c>
    </row>
    <row r="10349" spans="1:8" x14ac:dyDescent="0.25">
      <c r="A10349" s="10" t="s">
        <v>20719</v>
      </c>
      <c r="B10349" s="6">
        <v>2</v>
      </c>
      <c r="C10349" s="11" t="s">
        <v>20720</v>
      </c>
      <c r="D10349" s="11" t="s">
        <v>9</v>
      </c>
      <c r="E10349" s="11" t="s">
        <v>9</v>
      </c>
      <c r="F10349" s="11" t="s">
        <v>14</v>
      </c>
      <c r="G10349" s="11" t="s">
        <v>9</v>
      </c>
      <c r="H10349" s="7">
        <v>1</v>
      </c>
    </row>
    <row r="10350" spans="1:8" x14ac:dyDescent="0.25">
      <c r="A10350" s="8" t="s">
        <v>20721</v>
      </c>
      <c r="B10350" s="4">
        <v>5</v>
      </c>
      <c r="C10350" s="9" t="s">
        <v>20722</v>
      </c>
      <c r="D10350" s="9" t="s">
        <v>9</v>
      </c>
      <c r="E10350" s="9" t="s">
        <v>9</v>
      </c>
      <c r="F10350" s="9" t="s">
        <v>14</v>
      </c>
      <c r="G10350" s="9" t="s">
        <v>9</v>
      </c>
      <c r="H10350" s="5">
        <v>1</v>
      </c>
    </row>
    <row r="10351" spans="1:8" x14ac:dyDescent="0.25">
      <c r="A10351" s="10" t="s">
        <v>20723</v>
      </c>
      <c r="B10351" s="6">
        <v>1</v>
      </c>
      <c r="C10351" s="11" t="s">
        <v>20724</v>
      </c>
      <c r="D10351" s="11" t="s">
        <v>9</v>
      </c>
      <c r="E10351" s="11" t="s">
        <v>9</v>
      </c>
      <c r="F10351" s="11" t="s">
        <v>14</v>
      </c>
      <c r="G10351" s="11" t="s">
        <v>9</v>
      </c>
      <c r="H10351" s="7">
        <v>1</v>
      </c>
    </row>
    <row r="10352" spans="1:8" x14ac:dyDescent="0.25">
      <c r="A10352" s="8" t="s">
        <v>20725</v>
      </c>
      <c r="B10352" s="4">
        <v>3</v>
      </c>
      <c r="C10352" s="9" t="s">
        <v>20726</v>
      </c>
      <c r="D10352" s="9" t="s">
        <v>9</v>
      </c>
      <c r="E10352" s="9" t="s">
        <v>9</v>
      </c>
      <c r="F10352" s="9" t="s">
        <v>14</v>
      </c>
      <c r="G10352" s="9" t="s">
        <v>9</v>
      </c>
      <c r="H10352" s="5">
        <v>1</v>
      </c>
    </row>
    <row r="10353" spans="1:8" x14ac:dyDescent="0.25">
      <c r="A10353" s="10" t="s">
        <v>20727</v>
      </c>
      <c r="B10353" s="6">
        <v>2</v>
      </c>
      <c r="C10353" s="11" t="s">
        <v>20728</v>
      </c>
      <c r="D10353" s="11" t="s">
        <v>9</v>
      </c>
      <c r="E10353" s="11" t="s">
        <v>9</v>
      </c>
      <c r="F10353" s="11" t="s">
        <v>14</v>
      </c>
      <c r="G10353" s="11" t="s">
        <v>9</v>
      </c>
      <c r="H10353" s="7">
        <v>1</v>
      </c>
    </row>
    <row r="10354" spans="1:8" x14ac:dyDescent="0.25">
      <c r="A10354" s="8" t="s">
        <v>20729</v>
      </c>
      <c r="B10354" s="4">
        <v>2</v>
      </c>
      <c r="C10354" s="9" t="s">
        <v>20730</v>
      </c>
      <c r="D10354" s="9" t="s">
        <v>9</v>
      </c>
      <c r="E10354" s="9" t="s">
        <v>9</v>
      </c>
      <c r="F10354" s="9" t="s">
        <v>14</v>
      </c>
      <c r="G10354" s="9" t="s">
        <v>9</v>
      </c>
      <c r="H10354" s="5">
        <v>1</v>
      </c>
    </row>
    <row r="10355" spans="1:8" x14ac:dyDescent="0.25">
      <c r="A10355" s="10" t="s">
        <v>20731</v>
      </c>
      <c r="B10355" s="6">
        <v>4</v>
      </c>
      <c r="C10355" s="11" t="s">
        <v>20732</v>
      </c>
      <c r="D10355" s="11" t="s">
        <v>9</v>
      </c>
      <c r="E10355" s="11" t="s">
        <v>9</v>
      </c>
      <c r="F10355" s="11" t="s">
        <v>14</v>
      </c>
      <c r="G10355" s="11" t="s">
        <v>9</v>
      </c>
      <c r="H10355" s="7">
        <v>1</v>
      </c>
    </row>
    <row r="10356" spans="1:8" x14ac:dyDescent="0.25">
      <c r="A10356" s="8" t="s">
        <v>20733</v>
      </c>
      <c r="B10356" s="4">
        <v>2</v>
      </c>
      <c r="C10356" s="9" t="s">
        <v>14117</v>
      </c>
      <c r="D10356" s="9" t="s">
        <v>9</v>
      </c>
      <c r="E10356" s="9" t="s">
        <v>9</v>
      </c>
      <c r="F10356" s="9" t="s">
        <v>14</v>
      </c>
      <c r="G10356" s="9" t="s">
        <v>9</v>
      </c>
      <c r="H10356" s="5">
        <v>1</v>
      </c>
    </row>
    <row r="10357" spans="1:8" x14ac:dyDescent="0.25">
      <c r="A10357" s="10" t="s">
        <v>20734</v>
      </c>
      <c r="B10357" s="6">
        <v>1</v>
      </c>
      <c r="C10357" s="11" t="s">
        <v>14117</v>
      </c>
      <c r="D10357" s="11" t="s">
        <v>9</v>
      </c>
      <c r="E10357" s="11" t="s">
        <v>9</v>
      </c>
      <c r="F10357" s="11" t="s">
        <v>14</v>
      </c>
      <c r="G10357" s="11" t="s">
        <v>9</v>
      </c>
      <c r="H10357" s="7">
        <v>1</v>
      </c>
    </row>
    <row r="10358" spans="1:8" x14ac:dyDescent="0.25">
      <c r="A10358" s="8" t="s">
        <v>20735</v>
      </c>
      <c r="B10358" s="4">
        <v>2</v>
      </c>
      <c r="C10358" s="9" t="s">
        <v>20736</v>
      </c>
      <c r="D10358" s="9" t="s">
        <v>9</v>
      </c>
      <c r="E10358" s="9" t="s">
        <v>9</v>
      </c>
      <c r="F10358" s="9" t="s">
        <v>14</v>
      </c>
      <c r="G10358" s="9" t="s">
        <v>9</v>
      </c>
      <c r="H10358" s="5">
        <v>1</v>
      </c>
    </row>
    <row r="10359" spans="1:8" x14ac:dyDescent="0.25">
      <c r="A10359" s="10" t="s">
        <v>20737</v>
      </c>
      <c r="B10359" s="6">
        <v>1</v>
      </c>
      <c r="C10359" s="11" t="s">
        <v>20738</v>
      </c>
      <c r="D10359" s="11" t="s">
        <v>9</v>
      </c>
      <c r="E10359" s="11" t="s">
        <v>9</v>
      </c>
      <c r="F10359" s="11" t="s">
        <v>14</v>
      </c>
      <c r="G10359" s="11" t="s">
        <v>9</v>
      </c>
      <c r="H10359" s="7">
        <v>1</v>
      </c>
    </row>
    <row r="10360" spans="1:8" x14ac:dyDescent="0.25">
      <c r="A10360" s="8" t="s">
        <v>20739</v>
      </c>
      <c r="B10360" s="4">
        <v>7</v>
      </c>
      <c r="C10360" s="9" t="s">
        <v>20740</v>
      </c>
      <c r="D10360" s="9" t="s">
        <v>9</v>
      </c>
      <c r="E10360" s="9" t="s">
        <v>9</v>
      </c>
      <c r="F10360" s="9" t="s">
        <v>14</v>
      </c>
      <c r="G10360" s="9" t="s">
        <v>9</v>
      </c>
      <c r="H10360" s="5">
        <v>1</v>
      </c>
    </row>
    <row r="10361" spans="1:8" x14ac:dyDescent="0.25">
      <c r="A10361" s="10" t="s">
        <v>20741</v>
      </c>
      <c r="B10361" s="6">
        <v>1</v>
      </c>
      <c r="C10361" s="11" t="s">
        <v>3648</v>
      </c>
      <c r="D10361" s="11" t="s">
        <v>9</v>
      </c>
      <c r="E10361" s="11" t="s">
        <v>9</v>
      </c>
      <c r="F10361" s="11" t="s">
        <v>14</v>
      </c>
      <c r="G10361" s="11" t="s">
        <v>9</v>
      </c>
      <c r="H10361" s="7">
        <v>1</v>
      </c>
    </row>
    <row r="10362" spans="1:8" x14ac:dyDescent="0.25">
      <c r="A10362" s="8" t="s">
        <v>20742</v>
      </c>
      <c r="B10362" s="4">
        <v>2</v>
      </c>
      <c r="C10362" s="9" t="s">
        <v>20743</v>
      </c>
      <c r="D10362" s="9" t="s">
        <v>9</v>
      </c>
      <c r="E10362" s="9" t="s">
        <v>9</v>
      </c>
      <c r="F10362" s="9" t="s">
        <v>14</v>
      </c>
      <c r="G10362" s="9" t="s">
        <v>9</v>
      </c>
      <c r="H10362" s="5">
        <v>1</v>
      </c>
    </row>
    <row r="10363" spans="1:8" x14ac:dyDescent="0.25">
      <c r="A10363" s="10" t="s">
        <v>20744</v>
      </c>
      <c r="B10363" s="6">
        <v>3</v>
      </c>
      <c r="C10363" s="11" t="s">
        <v>20745</v>
      </c>
      <c r="D10363" s="11" t="s">
        <v>9</v>
      </c>
      <c r="E10363" s="11" t="s">
        <v>9</v>
      </c>
      <c r="F10363" s="11" t="s">
        <v>14</v>
      </c>
      <c r="G10363" s="11" t="s">
        <v>9</v>
      </c>
      <c r="H10363" s="7">
        <v>1</v>
      </c>
    </row>
    <row r="10364" spans="1:8" x14ac:dyDescent="0.25">
      <c r="A10364" s="8" t="s">
        <v>20746</v>
      </c>
      <c r="B10364" s="4">
        <v>1</v>
      </c>
      <c r="C10364" s="9" t="s">
        <v>8812</v>
      </c>
      <c r="D10364" s="9" t="s">
        <v>9</v>
      </c>
      <c r="E10364" s="9" t="s">
        <v>9</v>
      </c>
      <c r="F10364" s="9" t="s">
        <v>14</v>
      </c>
      <c r="G10364" s="9" t="s">
        <v>9</v>
      </c>
      <c r="H10364" s="5">
        <v>1</v>
      </c>
    </row>
    <row r="10365" spans="1:8" x14ac:dyDescent="0.25">
      <c r="A10365" s="10" t="s">
        <v>20747</v>
      </c>
      <c r="B10365" s="6">
        <v>2</v>
      </c>
      <c r="C10365" s="11" t="s">
        <v>20748</v>
      </c>
      <c r="D10365" s="11" t="s">
        <v>9</v>
      </c>
      <c r="E10365" s="11" t="s">
        <v>9</v>
      </c>
      <c r="F10365" s="11" t="s">
        <v>14</v>
      </c>
      <c r="G10365" s="11" t="s">
        <v>9</v>
      </c>
      <c r="H10365" s="7">
        <v>1</v>
      </c>
    </row>
    <row r="10366" spans="1:8" x14ac:dyDescent="0.25">
      <c r="A10366" s="8" t="s">
        <v>20749</v>
      </c>
      <c r="B10366" s="4">
        <v>2</v>
      </c>
      <c r="C10366" s="9" t="s">
        <v>20750</v>
      </c>
      <c r="D10366" s="9" t="s">
        <v>9</v>
      </c>
      <c r="E10366" s="9" t="s">
        <v>9</v>
      </c>
      <c r="F10366" s="9" t="s">
        <v>14</v>
      </c>
      <c r="G10366" s="9" t="s">
        <v>9</v>
      </c>
      <c r="H10366" s="5">
        <v>1</v>
      </c>
    </row>
    <row r="10367" spans="1:8" x14ac:dyDescent="0.25">
      <c r="A10367" s="10" t="s">
        <v>20751</v>
      </c>
      <c r="B10367" s="6">
        <v>2</v>
      </c>
      <c r="C10367" s="11" t="s">
        <v>20752</v>
      </c>
      <c r="D10367" s="11" t="s">
        <v>9</v>
      </c>
      <c r="E10367" s="11" t="s">
        <v>9</v>
      </c>
      <c r="F10367" s="11" t="s">
        <v>14</v>
      </c>
      <c r="G10367" s="11" t="s">
        <v>9</v>
      </c>
      <c r="H10367" s="7">
        <v>1</v>
      </c>
    </row>
    <row r="10368" spans="1:8" x14ac:dyDescent="0.25">
      <c r="A10368" s="8" t="s">
        <v>20753</v>
      </c>
      <c r="B10368" s="4">
        <v>1</v>
      </c>
      <c r="C10368" s="9" t="s">
        <v>20754</v>
      </c>
      <c r="D10368" s="9" t="s">
        <v>9</v>
      </c>
      <c r="E10368" s="9" t="s">
        <v>9</v>
      </c>
      <c r="F10368" s="9" t="s">
        <v>14</v>
      </c>
      <c r="G10368" s="9" t="s">
        <v>9</v>
      </c>
      <c r="H10368" s="5">
        <v>1</v>
      </c>
    </row>
    <row r="10369" spans="1:8" x14ac:dyDescent="0.25">
      <c r="A10369" s="10" t="s">
        <v>20755</v>
      </c>
      <c r="B10369" s="6">
        <v>2</v>
      </c>
      <c r="C10369" s="11" t="s">
        <v>20756</v>
      </c>
      <c r="D10369" s="11" t="s">
        <v>9</v>
      </c>
      <c r="E10369" s="11" t="s">
        <v>9</v>
      </c>
      <c r="F10369" s="11" t="s">
        <v>14</v>
      </c>
      <c r="G10369" s="11" t="s">
        <v>9</v>
      </c>
      <c r="H10369" s="7">
        <v>1</v>
      </c>
    </row>
    <row r="10370" spans="1:8" x14ac:dyDescent="0.25">
      <c r="A10370" s="8" t="s">
        <v>20757</v>
      </c>
      <c r="B10370" s="4">
        <v>2</v>
      </c>
      <c r="C10370" s="9" t="s">
        <v>20758</v>
      </c>
      <c r="D10370" s="9" t="s">
        <v>9</v>
      </c>
      <c r="E10370" s="9" t="s">
        <v>9</v>
      </c>
      <c r="F10370" s="9" t="s">
        <v>14</v>
      </c>
      <c r="G10370" s="9" t="s">
        <v>9</v>
      </c>
      <c r="H10370" s="5">
        <v>1</v>
      </c>
    </row>
    <row r="10371" spans="1:8" x14ac:dyDescent="0.25">
      <c r="A10371" s="10" t="s">
        <v>20759</v>
      </c>
      <c r="B10371" s="6">
        <v>1</v>
      </c>
      <c r="C10371" s="11" t="s">
        <v>20760</v>
      </c>
      <c r="D10371" s="11" t="s">
        <v>9</v>
      </c>
      <c r="E10371" s="11" t="s">
        <v>9</v>
      </c>
      <c r="F10371" s="11" t="s">
        <v>14</v>
      </c>
      <c r="G10371" s="11" t="s">
        <v>9</v>
      </c>
      <c r="H10371" s="7">
        <v>1</v>
      </c>
    </row>
    <row r="10372" spans="1:8" x14ac:dyDescent="0.25">
      <c r="A10372" s="8" t="s">
        <v>20761</v>
      </c>
      <c r="B10372" s="4">
        <v>3</v>
      </c>
      <c r="C10372" s="9" t="s">
        <v>20762</v>
      </c>
      <c r="D10372" s="9" t="s">
        <v>9</v>
      </c>
      <c r="E10372" s="9" t="s">
        <v>9</v>
      </c>
      <c r="F10372" s="9" t="s">
        <v>14</v>
      </c>
      <c r="G10372" s="9" t="s">
        <v>9</v>
      </c>
      <c r="H10372" s="5">
        <v>1</v>
      </c>
    </row>
    <row r="10373" spans="1:8" x14ac:dyDescent="0.25">
      <c r="A10373" s="10" t="s">
        <v>20763</v>
      </c>
      <c r="B10373" s="6">
        <v>4</v>
      </c>
      <c r="C10373" s="11" t="s">
        <v>20764</v>
      </c>
      <c r="D10373" s="11" t="s">
        <v>9</v>
      </c>
      <c r="E10373" s="11" t="s">
        <v>9</v>
      </c>
      <c r="F10373" s="11" t="s">
        <v>14</v>
      </c>
      <c r="G10373" s="11" t="s">
        <v>9</v>
      </c>
      <c r="H10373" s="7">
        <v>1</v>
      </c>
    </row>
    <row r="10374" spans="1:8" x14ac:dyDescent="0.25">
      <c r="A10374" s="8" t="s">
        <v>20765</v>
      </c>
      <c r="B10374" s="4">
        <v>8</v>
      </c>
      <c r="C10374" s="9" t="s">
        <v>20766</v>
      </c>
      <c r="D10374" s="9" t="s">
        <v>9</v>
      </c>
      <c r="E10374" s="9" t="s">
        <v>9</v>
      </c>
      <c r="F10374" s="9" t="s">
        <v>14</v>
      </c>
      <c r="G10374" s="9" t="s">
        <v>9</v>
      </c>
      <c r="H10374" s="5">
        <v>1</v>
      </c>
    </row>
    <row r="10375" spans="1:8" x14ac:dyDescent="0.25">
      <c r="A10375" s="10" t="s">
        <v>20767</v>
      </c>
      <c r="B10375" s="6">
        <v>2</v>
      </c>
      <c r="C10375" s="11" t="s">
        <v>8298</v>
      </c>
      <c r="D10375" s="11" t="s">
        <v>9</v>
      </c>
      <c r="E10375" s="11" t="s">
        <v>9</v>
      </c>
      <c r="F10375" s="11" t="s">
        <v>14</v>
      </c>
      <c r="G10375" s="11" t="s">
        <v>9</v>
      </c>
      <c r="H10375" s="7">
        <v>1</v>
      </c>
    </row>
    <row r="10376" spans="1:8" x14ac:dyDescent="0.25">
      <c r="A10376" s="8" t="s">
        <v>20768</v>
      </c>
      <c r="B10376" s="4">
        <v>3</v>
      </c>
      <c r="C10376" s="9" t="s">
        <v>20769</v>
      </c>
      <c r="D10376" s="9" t="s">
        <v>9</v>
      </c>
      <c r="E10376" s="9" t="s">
        <v>9</v>
      </c>
      <c r="F10376" s="9" t="s">
        <v>14</v>
      </c>
      <c r="G10376" s="9" t="s">
        <v>9</v>
      </c>
      <c r="H10376" s="5">
        <v>1</v>
      </c>
    </row>
    <row r="10377" spans="1:8" x14ac:dyDescent="0.25">
      <c r="A10377" s="10" t="s">
        <v>20770</v>
      </c>
      <c r="B10377" s="6">
        <v>1</v>
      </c>
      <c r="C10377" s="11" t="s">
        <v>20771</v>
      </c>
      <c r="D10377" s="11" t="s">
        <v>9</v>
      </c>
      <c r="E10377" s="11" t="s">
        <v>9</v>
      </c>
      <c r="F10377" s="11" t="s">
        <v>14</v>
      </c>
      <c r="G10377" s="11" t="s">
        <v>9</v>
      </c>
      <c r="H10377" s="7">
        <v>1</v>
      </c>
    </row>
    <row r="10378" spans="1:8" x14ac:dyDescent="0.25">
      <c r="A10378" s="8" t="s">
        <v>20772</v>
      </c>
      <c r="B10378" s="4">
        <v>2</v>
      </c>
      <c r="C10378" s="9" t="s">
        <v>20773</v>
      </c>
      <c r="D10378" s="9" t="s">
        <v>9</v>
      </c>
      <c r="E10378" s="9" t="s">
        <v>9</v>
      </c>
      <c r="F10378" s="9" t="s">
        <v>14</v>
      </c>
      <c r="G10378" s="9" t="s">
        <v>9</v>
      </c>
      <c r="H10378" s="5">
        <v>1</v>
      </c>
    </row>
    <row r="10379" spans="1:8" x14ac:dyDescent="0.25">
      <c r="A10379" s="10" t="s">
        <v>20774</v>
      </c>
      <c r="B10379" s="6">
        <v>3</v>
      </c>
      <c r="C10379" s="11" t="s">
        <v>20775</v>
      </c>
      <c r="D10379" s="11" t="s">
        <v>9</v>
      </c>
      <c r="E10379" s="11" t="s">
        <v>9</v>
      </c>
      <c r="F10379" s="11" t="s">
        <v>14</v>
      </c>
      <c r="G10379" s="11" t="s">
        <v>9</v>
      </c>
      <c r="H10379" s="7">
        <v>1</v>
      </c>
    </row>
    <row r="10380" spans="1:8" x14ac:dyDescent="0.25">
      <c r="A10380" s="8" t="s">
        <v>20776</v>
      </c>
      <c r="B10380" s="4">
        <v>4</v>
      </c>
      <c r="C10380" s="9" t="s">
        <v>20777</v>
      </c>
      <c r="D10380" s="9" t="s">
        <v>9</v>
      </c>
      <c r="E10380" s="9" t="s">
        <v>9</v>
      </c>
      <c r="F10380" s="9" t="s">
        <v>14</v>
      </c>
      <c r="G10380" s="9" t="s">
        <v>9</v>
      </c>
      <c r="H10380" s="5">
        <v>1</v>
      </c>
    </row>
    <row r="10381" spans="1:8" x14ac:dyDescent="0.25">
      <c r="A10381" s="10" t="s">
        <v>20778</v>
      </c>
      <c r="B10381" s="6">
        <v>1</v>
      </c>
      <c r="C10381" s="11" t="s">
        <v>20779</v>
      </c>
      <c r="D10381" s="11" t="s">
        <v>9</v>
      </c>
      <c r="E10381" s="11" t="s">
        <v>9</v>
      </c>
      <c r="F10381" s="11" t="s">
        <v>14</v>
      </c>
      <c r="G10381" s="11" t="s">
        <v>9</v>
      </c>
      <c r="H10381" s="7">
        <v>1</v>
      </c>
    </row>
    <row r="10382" spans="1:8" x14ac:dyDescent="0.25">
      <c r="A10382" s="8" t="s">
        <v>20781</v>
      </c>
      <c r="B10382" s="4">
        <v>1</v>
      </c>
      <c r="C10382" s="9" t="s">
        <v>20782</v>
      </c>
      <c r="D10382" s="9" t="s">
        <v>9</v>
      </c>
      <c r="E10382" s="9" t="s">
        <v>9</v>
      </c>
      <c r="F10382" s="9" t="s">
        <v>14</v>
      </c>
      <c r="G10382" s="9" t="s">
        <v>9</v>
      </c>
      <c r="H10382" s="5">
        <v>1</v>
      </c>
    </row>
    <row r="10383" spans="1:8" x14ac:dyDescent="0.25">
      <c r="A10383" s="10" t="s">
        <v>20783</v>
      </c>
      <c r="B10383" s="6">
        <v>2</v>
      </c>
      <c r="C10383" s="11" t="s">
        <v>20784</v>
      </c>
      <c r="D10383" s="11" t="s">
        <v>9</v>
      </c>
      <c r="E10383" s="11" t="s">
        <v>9</v>
      </c>
      <c r="F10383" s="11" t="s">
        <v>14</v>
      </c>
      <c r="G10383" s="11" t="s">
        <v>9</v>
      </c>
      <c r="H10383" s="7">
        <v>1</v>
      </c>
    </row>
    <row r="10384" spans="1:8" x14ac:dyDescent="0.25">
      <c r="A10384" s="8" t="s">
        <v>20785</v>
      </c>
      <c r="B10384" s="4">
        <v>1</v>
      </c>
      <c r="C10384" s="9" t="s">
        <v>20786</v>
      </c>
      <c r="D10384" s="9" t="s">
        <v>9</v>
      </c>
      <c r="E10384" s="9" t="s">
        <v>9</v>
      </c>
      <c r="F10384" s="9" t="s">
        <v>14</v>
      </c>
      <c r="G10384" s="9" t="s">
        <v>9</v>
      </c>
      <c r="H10384" s="5">
        <v>1</v>
      </c>
    </row>
    <row r="10385" spans="1:8" x14ac:dyDescent="0.25">
      <c r="A10385" s="10" t="s">
        <v>20787</v>
      </c>
      <c r="B10385" s="6">
        <v>3</v>
      </c>
      <c r="C10385" s="11" t="s">
        <v>20788</v>
      </c>
      <c r="D10385" s="11" t="s">
        <v>9</v>
      </c>
      <c r="E10385" s="11" t="s">
        <v>9</v>
      </c>
      <c r="F10385" s="11" t="s">
        <v>14</v>
      </c>
      <c r="G10385" s="11" t="s">
        <v>9</v>
      </c>
      <c r="H10385" s="7">
        <v>1</v>
      </c>
    </row>
    <row r="10386" spans="1:8" x14ac:dyDescent="0.25">
      <c r="A10386" s="8" t="s">
        <v>20789</v>
      </c>
      <c r="B10386" s="4">
        <v>2</v>
      </c>
      <c r="C10386" s="9" t="s">
        <v>20790</v>
      </c>
      <c r="D10386" s="9" t="s">
        <v>9</v>
      </c>
      <c r="E10386" s="9" t="s">
        <v>9</v>
      </c>
      <c r="F10386" s="9" t="s">
        <v>14</v>
      </c>
      <c r="G10386" s="9" t="s">
        <v>9</v>
      </c>
      <c r="H10386" s="5">
        <v>1</v>
      </c>
    </row>
    <row r="10387" spans="1:8" x14ac:dyDescent="0.25">
      <c r="A10387" s="10" t="s">
        <v>20791</v>
      </c>
      <c r="B10387" s="6">
        <v>1</v>
      </c>
      <c r="C10387" s="11" t="s">
        <v>20792</v>
      </c>
      <c r="D10387" s="11" t="s">
        <v>9</v>
      </c>
      <c r="E10387" s="11" t="s">
        <v>9</v>
      </c>
      <c r="F10387" s="11" t="s">
        <v>14</v>
      </c>
      <c r="G10387" s="11" t="s">
        <v>9</v>
      </c>
      <c r="H10387" s="7">
        <v>1</v>
      </c>
    </row>
    <row r="10388" spans="1:8" x14ac:dyDescent="0.25">
      <c r="A10388" s="8" t="s">
        <v>20793</v>
      </c>
      <c r="B10388" s="4">
        <v>3</v>
      </c>
      <c r="C10388" s="9" t="s">
        <v>20794</v>
      </c>
      <c r="D10388" s="9" t="s">
        <v>9</v>
      </c>
      <c r="E10388" s="9" t="s">
        <v>9</v>
      </c>
      <c r="F10388" s="9" t="s">
        <v>14</v>
      </c>
      <c r="G10388" s="9" t="s">
        <v>9</v>
      </c>
      <c r="H10388" s="5">
        <v>1</v>
      </c>
    </row>
    <row r="10389" spans="1:8" x14ac:dyDescent="0.25">
      <c r="A10389" s="10" t="s">
        <v>20795</v>
      </c>
      <c r="B10389" s="6">
        <v>2</v>
      </c>
      <c r="C10389" s="11" t="s">
        <v>20796</v>
      </c>
      <c r="D10389" s="11" t="s">
        <v>9</v>
      </c>
      <c r="E10389" s="11" t="s">
        <v>9</v>
      </c>
      <c r="F10389" s="11" t="s">
        <v>14</v>
      </c>
      <c r="G10389" s="11" t="s">
        <v>9</v>
      </c>
      <c r="H10389" s="7">
        <v>1</v>
      </c>
    </row>
    <row r="10390" spans="1:8" x14ac:dyDescent="0.25">
      <c r="A10390" s="8" t="s">
        <v>20797</v>
      </c>
      <c r="B10390" s="4">
        <v>2</v>
      </c>
      <c r="C10390" s="9" t="s">
        <v>20798</v>
      </c>
      <c r="D10390" s="9" t="s">
        <v>9</v>
      </c>
      <c r="E10390" s="9" t="s">
        <v>9</v>
      </c>
      <c r="F10390" s="9" t="s">
        <v>14</v>
      </c>
      <c r="G10390" s="9" t="s">
        <v>9</v>
      </c>
      <c r="H10390" s="5">
        <v>1</v>
      </c>
    </row>
    <row r="10391" spans="1:8" x14ac:dyDescent="0.25">
      <c r="A10391" s="10" t="s">
        <v>20799</v>
      </c>
      <c r="B10391" s="6">
        <v>1</v>
      </c>
      <c r="C10391" s="11" t="s">
        <v>20800</v>
      </c>
      <c r="D10391" s="11" t="s">
        <v>9</v>
      </c>
      <c r="E10391" s="11" t="s">
        <v>9</v>
      </c>
      <c r="F10391" s="11" t="s">
        <v>14</v>
      </c>
      <c r="G10391" s="11" t="s">
        <v>9</v>
      </c>
      <c r="H10391" s="7">
        <v>1</v>
      </c>
    </row>
    <row r="10392" spans="1:8" x14ac:dyDescent="0.25">
      <c r="A10392" s="8" t="s">
        <v>20801</v>
      </c>
      <c r="B10392" s="4">
        <v>2</v>
      </c>
      <c r="C10392" s="9" t="s">
        <v>20802</v>
      </c>
      <c r="D10392" s="9" t="s">
        <v>9</v>
      </c>
      <c r="E10392" s="9" t="s">
        <v>9</v>
      </c>
      <c r="F10392" s="9" t="s">
        <v>14</v>
      </c>
      <c r="G10392" s="9" t="s">
        <v>9</v>
      </c>
      <c r="H10392" s="5">
        <v>1</v>
      </c>
    </row>
    <row r="10393" spans="1:8" x14ac:dyDescent="0.25">
      <c r="A10393" s="10" t="s">
        <v>20803</v>
      </c>
      <c r="B10393" s="6">
        <v>1</v>
      </c>
      <c r="C10393" s="11" t="s">
        <v>20804</v>
      </c>
      <c r="D10393" s="11" t="s">
        <v>9</v>
      </c>
      <c r="E10393" s="11" t="s">
        <v>9</v>
      </c>
      <c r="F10393" s="11" t="s">
        <v>14</v>
      </c>
      <c r="G10393" s="11" t="s">
        <v>9</v>
      </c>
      <c r="H10393" s="7">
        <v>1</v>
      </c>
    </row>
    <row r="10394" spans="1:8" x14ac:dyDescent="0.25">
      <c r="A10394" s="8" t="s">
        <v>20805</v>
      </c>
      <c r="B10394" s="4">
        <v>1</v>
      </c>
      <c r="C10394" s="9" t="s">
        <v>20806</v>
      </c>
      <c r="D10394" s="9" t="s">
        <v>9</v>
      </c>
      <c r="E10394" s="9" t="s">
        <v>9</v>
      </c>
      <c r="F10394" s="9" t="s">
        <v>14</v>
      </c>
      <c r="G10394" s="9" t="s">
        <v>9</v>
      </c>
      <c r="H10394" s="5">
        <v>1</v>
      </c>
    </row>
    <row r="10395" spans="1:8" x14ac:dyDescent="0.25">
      <c r="A10395" s="10" t="s">
        <v>20807</v>
      </c>
      <c r="B10395" s="6">
        <v>1</v>
      </c>
      <c r="C10395" s="11" t="s">
        <v>20808</v>
      </c>
      <c r="D10395" s="11" t="s">
        <v>9</v>
      </c>
      <c r="E10395" s="11" t="s">
        <v>9</v>
      </c>
      <c r="F10395" s="11" t="s">
        <v>14</v>
      </c>
      <c r="G10395" s="11" t="s">
        <v>9</v>
      </c>
      <c r="H10395" s="7">
        <v>1</v>
      </c>
    </row>
    <row r="10396" spans="1:8" x14ac:dyDescent="0.25">
      <c r="A10396" s="8" t="s">
        <v>20810</v>
      </c>
      <c r="B10396" s="4">
        <v>1</v>
      </c>
      <c r="C10396" s="9" t="s">
        <v>20811</v>
      </c>
      <c r="D10396" s="9" t="s">
        <v>9</v>
      </c>
      <c r="E10396" s="9" t="s">
        <v>9</v>
      </c>
      <c r="F10396" s="9" t="s">
        <v>14</v>
      </c>
      <c r="G10396" s="9" t="s">
        <v>9</v>
      </c>
      <c r="H10396" s="5">
        <v>1</v>
      </c>
    </row>
    <row r="10397" spans="1:8" x14ac:dyDescent="0.25">
      <c r="A10397" s="10" t="s">
        <v>20812</v>
      </c>
      <c r="B10397" s="6">
        <v>2</v>
      </c>
      <c r="C10397" s="11" t="s">
        <v>20813</v>
      </c>
      <c r="D10397" s="11" t="s">
        <v>9</v>
      </c>
      <c r="E10397" s="11" t="s">
        <v>9</v>
      </c>
      <c r="F10397" s="11" t="s">
        <v>14</v>
      </c>
      <c r="G10397" s="11" t="s">
        <v>9</v>
      </c>
      <c r="H10397" s="7">
        <v>1</v>
      </c>
    </row>
    <row r="10398" spans="1:8" x14ac:dyDescent="0.25">
      <c r="A10398" s="8" t="s">
        <v>20814</v>
      </c>
      <c r="B10398" s="4">
        <v>1</v>
      </c>
      <c r="C10398" s="9" t="s">
        <v>20815</v>
      </c>
      <c r="D10398" s="9" t="s">
        <v>9</v>
      </c>
      <c r="E10398" s="9" t="s">
        <v>9</v>
      </c>
      <c r="F10398" s="9" t="s">
        <v>14</v>
      </c>
      <c r="G10398" s="9" t="s">
        <v>9</v>
      </c>
      <c r="H10398" s="5">
        <v>1</v>
      </c>
    </row>
    <row r="10399" spans="1:8" x14ac:dyDescent="0.25">
      <c r="A10399" s="10" t="s">
        <v>20816</v>
      </c>
      <c r="B10399" s="6">
        <v>2</v>
      </c>
      <c r="C10399" s="11" t="s">
        <v>20817</v>
      </c>
      <c r="D10399" s="11" t="s">
        <v>9</v>
      </c>
      <c r="E10399" s="11" t="s">
        <v>9</v>
      </c>
      <c r="F10399" s="11" t="s">
        <v>14</v>
      </c>
      <c r="G10399" s="11" t="s">
        <v>9</v>
      </c>
      <c r="H10399" s="7">
        <v>1</v>
      </c>
    </row>
    <row r="10400" spans="1:8" x14ac:dyDescent="0.25">
      <c r="A10400" s="8" t="s">
        <v>20818</v>
      </c>
      <c r="B10400" s="4">
        <v>4</v>
      </c>
      <c r="C10400" s="9" t="s">
        <v>20819</v>
      </c>
      <c r="D10400" s="9" t="s">
        <v>9</v>
      </c>
      <c r="E10400" s="9" t="s">
        <v>9</v>
      </c>
      <c r="F10400" s="9" t="s">
        <v>14</v>
      </c>
      <c r="G10400" s="9" t="s">
        <v>9</v>
      </c>
      <c r="H10400" s="5">
        <v>1</v>
      </c>
    </row>
    <row r="10401" spans="1:8" x14ac:dyDescent="0.25">
      <c r="A10401" s="10" t="s">
        <v>20820</v>
      </c>
      <c r="B10401" s="6">
        <v>1</v>
      </c>
      <c r="C10401" s="11" t="s">
        <v>20821</v>
      </c>
      <c r="D10401" s="11" t="s">
        <v>9</v>
      </c>
      <c r="E10401" s="11" t="s">
        <v>9</v>
      </c>
      <c r="F10401" s="11" t="s">
        <v>14</v>
      </c>
      <c r="G10401" s="11" t="s">
        <v>9</v>
      </c>
      <c r="H10401" s="7">
        <v>1</v>
      </c>
    </row>
    <row r="10402" spans="1:8" x14ac:dyDescent="0.25">
      <c r="A10402" s="8" t="s">
        <v>20822</v>
      </c>
      <c r="B10402" s="4">
        <v>2</v>
      </c>
      <c r="C10402" s="9" t="s">
        <v>20823</v>
      </c>
      <c r="D10402" s="9" t="s">
        <v>9</v>
      </c>
      <c r="E10402" s="9" t="s">
        <v>9</v>
      </c>
      <c r="F10402" s="9" t="s">
        <v>14</v>
      </c>
      <c r="G10402" s="9" t="s">
        <v>9</v>
      </c>
      <c r="H10402" s="5">
        <v>1</v>
      </c>
    </row>
    <row r="10403" spans="1:8" x14ac:dyDescent="0.25">
      <c r="A10403" s="10" t="s">
        <v>20824</v>
      </c>
      <c r="B10403" s="6">
        <v>3</v>
      </c>
      <c r="C10403" s="11" t="s">
        <v>20825</v>
      </c>
      <c r="D10403" s="11" t="s">
        <v>9</v>
      </c>
      <c r="E10403" s="11" t="s">
        <v>9</v>
      </c>
      <c r="F10403" s="11" t="s">
        <v>14</v>
      </c>
      <c r="G10403" s="11" t="s">
        <v>9</v>
      </c>
      <c r="H10403" s="7">
        <v>1</v>
      </c>
    </row>
    <row r="10404" spans="1:8" x14ac:dyDescent="0.25">
      <c r="A10404" s="8" t="s">
        <v>20826</v>
      </c>
      <c r="B10404" s="4">
        <v>1</v>
      </c>
      <c r="C10404" s="9" t="s">
        <v>20827</v>
      </c>
      <c r="D10404" s="9" t="s">
        <v>9</v>
      </c>
      <c r="E10404" s="9" t="s">
        <v>9</v>
      </c>
      <c r="F10404" s="9" t="s">
        <v>14</v>
      </c>
      <c r="G10404" s="9" t="s">
        <v>9</v>
      </c>
      <c r="H10404" s="5">
        <v>1</v>
      </c>
    </row>
    <row r="10405" spans="1:8" x14ac:dyDescent="0.25">
      <c r="A10405" s="10" t="s">
        <v>20828</v>
      </c>
      <c r="B10405" s="6">
        <v>1</v>
      </c>
      <c r="C10405" s="11" t="s">
        <v>20829</v>
      </c>
      <c r="D10405" s="11" t="s">
        <v>9</v>
      </c>
      <c r="E10405" s="11" t="s">
        <v>9</v>
      </c>
      <c r="F10405" s="11" t="s">
        <v>14</v>
      </c>
      <c r="G10405" s="11" t="s">
        <v>9</v>
      </c>
      <c r="H10405" s="7">
        <v>1</v>
      </c>
    </row>
    <row r="10406" spans="1:8" x14ac:dyDescent="0.25">
      <c r="A10406" s="8" t="s">
        <v>20830</v>
      </c>
      <c r="B10406" s="4">
        <v>4</v>
      </c>
      <c r="C10406" s="9" t="s">
        <v>20831</v>
      </c>
      <c r="D10406" s="9" t="s">
        <v>9</v>
      </c>
      <c r="E10406" s="9" t="s">
        <v>9</v>
      </c>
      <c r="F10406" s="9" t="s">
        <v>14</v>
      </c>
      <c r="G10406" s="9" t="s">
        <v>9</v>
      </c>
      <c r="H10406" s="5">
        <v>1</v>
      </c>
    </row>
    <row r="10407" spans="1:8" x14ac:dyDescent="0.25">
      <c r="A10407" s="10" t="s">
        <v>20832</v>
      </c>
      <c r="B10407" s="6">
        <v>2</v>
      </c>
      <c r="C10407" s="11" t="s">
        <v>20833</v>
      </c>
      <c r="D10407" s="11" t="s">
        <v>9</v>
      </c>
      <c r="E10407" s="11" t="s">
        <v>9</v>
      </c>
      <c r="F10407" s="11" t="s">
        <v>14</v>
      </c>
      <c r="G10407" s="11" t="s">
        <v>9</v>
      </c>
      <c r="H10407" s="7">
        <v>1</v>
      </c>
    </row>
    <row r="10408" spans="1:8" x14ac:dyDescent="0.25">
      <c r="A10408" s="8" t="s">
        <v>20834</v>
      </c>
      <c r="B10408" s="4">
        <v>1</v>
      </c>
      <c r="C10408" s="9" t="s">
        <v>20835</v>
      </c>
      <c r="D10408" s="9" t="s">
        <v>9</v>
      </c>
      <c r="E10408" s="9" t="s">
        <v>9</v>
      </c>
      <c r="F10408" s="9" t="s">
        <v>14</v>
      </c>
      <c r="G10408" s="9" t="s">
        <v>9</v>
      </c>
      <c r="H10408" s="5">
        <v>1</v>
      </c>
    </row>
    <row r="10409" spans="1:8" x14ac:dyDescent="0.25">
      <c r="A10409" s="10" t="s">
        <v>20836</v>
      </c>
      <c r="B10409" s="6">
        <v>1</v>
      </c>
      <c r="C10409" s="11" t="s">
        <v>20837</v>
      </c>
      <c r="D10409" s="11" t="s">
        <v>9</v>
      </c>
      <c r="E10409" s="11" t="s">
        <v>9</v>
      </c>
      <c r="F10409" s="11" t="s">
        <v>14</v>
      </c>
      <c r="G10409" s="11" t="s">
        <v>9</v>
      </c>
      <c r="H10409" s="7">
        <v>1</v>
      </c>
    </row>
    <row r="10410" spans="1:8" x14ac:dyDescent="0.25">
      <c r="A10410" s="8" t="s">
        <v>20838</v>
      </c>
      <c r="B10410" s="4">
        <v>3</v>
      </c>
      <c r="C10410" s="9" t="s">
        <v>20839</v>
      </c>
      <c r="D10410" s="9" t="s">
        <v>9</v>
      </c>
      <c r="E10410" s="9" t="s">
        <v>9</v>
      </c>
      <c r="F10410" s="9" t="s">
        <v>14</v>
      </c>
      <c r="G10410" s="9" t="s">
        <v>9</v>
      </c>
      <c r="H10410" s="5">
        <v>1</v>
      </c>
    </row>
    <row r="10411" spans="1:8" x14ac:dyDescent="0.25">
      <c r="A10411" s="10" t="s">
        <v>20840</v>
      </c>
      <c r="B10411" s="6">
        <v>2</v>
      </c>
      <c r="C10411" s="11" t="s">
        <v>20841</v>
      </c>
      <c r="D10411" s="11" t="s">
        <v>9</v>
      </c>
      <c r="E10411" s="11" t="s">
        <v>9</v>
      </c>
      <c r="F10411" s="11" t="s">
        <v>14</v>
      </c>
      <c r="G10411" s="11" t="s">
        <v>9</v>
      </c>
      <c r="H10411" s="7">
        <v>1</v>
      </c>
    </row>
    <row r="10412" spans="1:8" x14ac:dyDescent="0.25">
      <c r="A10412" s="8" t="s">
        <v>20842</v>
      </c>
      <c r="B10412" s="4">
        <v>8</v>
      </c>
      <c r="C10412" s="9" t="s">
        <v>20844</v>
      </c>
      <c r="D10412" s="9" t="s">
        <v>9</v>
      </c>
      <c r="E10412" s="9" t="s">
        <v>9</v>
      </c>
      <c r="F10412" s="9" t="s">
        <v>14</v>
      </c>
      <c r="G10412" s="9" t="s">
        <v>9</v>
      </c>
      <c r="H10412" s="5">
        <v>1</v>
      </c>
    </row>
    <row r="10413" spans="1:8" x14ac:dyDescent="0.25">
      <c r="A10413" s="10" t="s">
        <v>20845</v>
      </c>
      <c r="B10413" s="6">
        <v>2</v>
      </c>
      <c r="C10413" s="11" t="s">
        <v>20846</v>
      </c>
      <c r="D10413" s="11" t="s">
        <v>9</v>
      </c>
      <c r="E10413" s="11" t="s">
        <v>9</v>
      </c>
      <c r="F10413" s="11" t="s">
        <v>14</v>
      </c>
      <c r="G10413" s="11" t="s">
        <v>9</v>
      </c>
      <c r="H10413" s="7">
        <v>1</v>
      </c>
    </row>
    <row r="10414" spans="1:8" x14ac:dyDescent="0.25">
      <c r="A10414" s="8" t="s">
        <v>20847</v>
      </c>
      <c r="B10414" s="4">
        <v>11</v>
      </c>
      <c r="C10414" s="9" t="s">
        <v>20848</v>
      </c>
      <c r="D10414" s="9" t="s">
        <v>9</v>
      </c>
      <c r="E10414" s="9" t="s">
        <v>9</v>
      </c>
      <c r="F10414" s="9" t="s">
        <v>14</v>
      </c>
      <c r="G10414" s="9" t="s">
        <v>9</v>
      </c>
      <c r="H10414" s="5">
        <v>1</v>
      </c>
    </row>
    <row r="10415" spans="1:8" x14ac:dyDescent="0.25">
      <c r="A10415" s="10" t="s">
        <v>20851</v>
      </c>
      <c r="B10415" s="6">
        <v>2</v>
      </c>
      <c r="C10415" s="11" t="s">
        <v>20852</v>
      </c>
      <c r="D10415" s="11" t="s">
        <v>9</v>
      </c>
      <c r="E10415" s="11" t="s">
        <v>9</v>
      </c>
      <c r="F10415" s="11" t="s">
        <v>14</v>
      </c>
      <c r="G10415" s="11" t="s">
        <v>9</v>
      </c>
      <c r="H10415" s="7">
        <v>1</v>
      </c>
    </row>
    <row r="10416" spans="1:8" x14ac:dyDescent="0.25">
      <c r="A10416" s="8" t="s">
        <v>20853</v>
      </c>
      <c r="B10416" s="4">
        <v>2</v>
      </c>
      <c r="C10416" s="9" t="s">
        <v>20854</v>
      </c>
      <c r="D10416" s="9" t="s">
        <v>9</v>
      </c>
      <c r="E10416" s="9" t="s">
        <v>9</v>
      </c>
      <c r="F10416" s="9" t="s">
        <v>14</v>
      </c>
      <c r="G10416" s="9" t="s">
        <v>9</v>
      </c>
      <c r="H10416" s="5">
        <v>1</v>
      </c>
    </row>
    <row r="10417" spans="1:8" x14ac:dyDescent="0.25">
      <c r="A10417" s="10" t="s">
        <v>20855</v>
      </c>
      <c r="B10417" s="6">
        <v>2</v>
      </c>
      <c r="C10417" s="11" t="s">
        <v>20856</v>
      </c>
      <c r="D10417" s="11" t="s">
        <v>9</v>
      </c>
      <c r="E10417" s="11" t="s">
        <v>9</v>
      </c>
      <c r="F10417" s="11" t="s">
        <v>14</v>
      </c>
      <c r="G10417" s="11" t="s">
        <v>9</v>
      </c>
      <c r="H10417" s="7">
        <v>1</v>
      </c>
    </row>
    <row r="10418" spans="1:8" x14ac:dyDescent="0.25">
      <c r="A10418" s="8" t="s">
        <v>20857</v>
      </c>
      <c r="B10418" s="4">
        <v>4</v>
      </c>
      <c r="C10418" s="9" t="s">
        <v>20858</v>
      </c>
      <c r="D10418" s="9" t="s">
        <v>9</v>
      </c>
      <c r="E10418" s="9" t="s">
        <v>9</v>
      </c>
      <c r="F10418" s="9" t="s">
        <v>14</v>
      </c>
      <c r="G10418" s="9" t="s">
        <v>9</v>
      </c>
      <c r="H10418" s="5">
        <v>1</v>
      </c>
    </row>
    <row r="10419" spans="1:8" x14ac:dyDescent="0.25">
      <c r="A10419" s="10" t="s">
        <v>20859</v>
      </c>
      <c r="B10419" s="6">
        <v>1</v>
      </c>
      <c r="C10419" s="11" t="s">
        <v>20860</v>
      </c>
      <c r="D10419" s="11" t="s">
        <v>9</v>
      </c>
      <c r="E10419" s="11" t="s">
        <v>9</v>
      </c>
      <c r="F10419" s="11" t="s">
        <v>14</v>
      </c>
      <c r="G10419" s="11" t="s">
        <v>9</v>
      </c>
      <c r="H10419" s="7">
        <v>1</v>
      </c>
    </row>
    <row r="10420" spans="1:8" x14ac:dyDescent="0.25">
      <c r="A10420" s="8" t="s">
        <v>20861</v>
      </c>
      <c r="B10420" s="4">
        <v>1</v>
      </c>
      <c r="C10420" s="9" t="s">
        <v>20862</v>
      </c>
      <c r="D10420" s="9" t="s">
        <v>9</v>
      </c>
      <c r="E10420" s="9" t="s">
        <v>9</v>
      </c>
      <c r="F10420" s="9" t="s">
        <v>14</v>
      </c>
      <c r="G10420" s="9" t="s">
        <v>9</v>
      </c>
      <c r="H10420" s="5">
        <v>1</v>
      </c>
    </row>
    <row r="10421" spans="1:8" x14ac:dyDescent="0.25">
      <c r="A10421" s="10" t="s">
        <v>20863</v>
      </c>
      <c r="B10421" s="6">
        <v>1</v>
      </c>
      <c r="C10421" s="11" t="s">
        <v>20864</v>
      </c>
      <c r="D10421" s="11" t="s">
        <v>9</v>
      </c>
      <c r="E10421" s="11" t="s">
        <v>9</v>
      </c>
      <c r="F10421" s="11" t="s">
        <v>14</v>
      </c>
      <c r="G10421" s="11" t="s">
        <v>9</v>
      </c>
      <c r="H10421" s="7">
        <v>1</v>
      </c>
    </row>
    <row r="10422" spans="1:8" x14ac:dyDescent="0.25">
      <c r="A10422" s="8" t="s">
        <v>20865</v>
      </c>
      <c r="B10422" s="4">
        <v>2</v>
      </c>
      <c r="C10422" s="9" t="s">
        <v>20866</v>
      </c>
      <c r="D10422" s="9" t="s">
        <v>9</v>
      </c>
      <c r="E10422" s="9" t="s">
        <v>9</v>
      </c>
      <c r="F10422" s="9" t="s">
        <v>14</v>
      </c>
      <c r="G10422" s="9" t="s">
        <v>9</v>
      </c>
      <c r="H10422" s="5">
        <v>1</v>
      </c>
    </row>
    <row r="10423" spans="1:8" x14ac:dyDescent="0.25">
      <c r="A10423" s="10" t="s">
        <v>20867</v>
      </c>
      <c r="B10423" s="6">
        <v>2</v>
      </c>
      <c r="C10423" s="11" t="s">
        <v>12630</v>
      </c>
      <c r="D10423" s="11" t="s">
        <v>9</v>
      </c>
      <c r="E10423" s="11" t="s">
        <v>9</v>
      </c>
      <c r="F10423" s="11" t="s">
        <v>14</v>
      </c>
      <c r="G10423" s="11" t="s">
        <v>9</v>
      </c>
      <c r="H10423" s="7">
        <v>1</v>
      </c>
    </row>
    <row r="10424" spans="1:8" x14ac:dyDescent="0.25">
      <c r="A10424" s="8" t="s">
        <v>20868</v>
      </c>
      <c r="B10424" s="4">
        <v>1</v>
      </c>
      <c r="C10424" s="9" t="s">
        <v>20869</v>
      </c>
      <c r="D10424" s="9" t="s">
        <v>9</v>
      </c>
      <c r="E10424" s="9" t="s">
        <v>9</v>
      </c>
      <c r="F10424" s="9" t="s">
        <v>14</v>
      </c>
      <c r="G10424" s="9" t="s">
        <v>9</v>
      </c>
      <c r="H10424" s="5">
        <v>1</v>
      </c>
    </row>
    <row r="10425" spans="1:8" x14ac:dyDescent="0.25">
      <c r="A10425" s="10" t="s">
        <v>20870</v>
      </c>
      <c r="B10425" s="6">
        <v>2</v>
      </c>
      <c r="C10425" s="11" t="s">
        <v>20871</v>
      </c>
      <c r="D10425" s="11" t="s">
        <v>9</v>
      </c>
      <c r="E10425" s="11" t="s">
        <v>9</v>
      </c>
      <c r="F10425" s="11" t="s">
        <v>14</v>
      </c>
      <c r="G10425" s="11" t="s">
        <v>9</v>
      </c>
      <c r="H10425" s="7">
        <v>1</v>
      </c>
    </row>
    <row r="10426" spans="1:8" x14ac:dyDescent="0.25">
      <c r="A10426" s="8" t="s">
        <v>20872</v>
      </c>
      <c r="B10426" s="4">
        <v>7</v>
      </c>
      <c r="C10426" s="9" t="s">
        <v>20873</v>
      </c>
      <c r="D10426" s="9" t="s">
        <v>9</v>
      </c>
      <c r="E10426" s="9" t="s">
        <v>9</v>
      </c>
      <c r="F10426" s="9" t="s">
        <v>14</v>
      </c>
      <c r="G10426" s="9" t="s">
        <v>9</v>
      </c>
      <c r="H10426" s="5">
        <v>1</v>
      </c>
    </row>
    <row r="10427" spans="1:8" x14ac:dyDescent="0.25">
      <c r="A10427" s="10" t="s">
        <v>20874</v>
      </c>
      <c r="B10427" s="6">
        <v>1</v>
      </c>
      <c r="C10427" s="11" t="s">
        <v>20875</v>
      </c>
      <c r="D10427" s="11" t="s">
        <v>9</v>
      </c>
      <c r="E10427" s="11" t="s">
        <v>9</v>
      </c>
      <c r="F10427" s="11" t="s">
        <v>14</v>
      </c>
      <c r="G10427" s="11" t="s">
        <v>9</v>
      </c>
      <c r="H10427" s="7">
        <v>1</v>
      </c>
    </row>
    <row r="10428" spans="1:8" x14ac:dyDescent="0.25">
      <c r="A10428" s="8" t="s">
        <v>20876</v>
      </c>
      <c r="B10428" s="4">
        <v>1</v>
      </c>
      <c r="C10428" s="9" t="s">
        <v>20877</v>
      </c>
      <c r="D10428" s="9" t="s">
        <v>9</v>
      </c>
      <c r="E10428" s="9" t="s">
        <v>9</v>
      </c>
      <c r="F10428" s="9" t="s">
        <v>14</v>
      </c>
      <c r="G10428" s="9" t="s">
        <v>9</v>
      </c>
      <c r="H10428" s="5">
        <v>1</v>
      </c>
    </row>
    <row r="10429" spans="1:8" x14ac:dyDescent="0.25">
      <c r="A10429" s="10" t="s">
        <v>20878</v>
      </c>
      <c r="B10429" s="6">
        <v>1</v>
      </c>
      <c r="C10429" s="11" t="s">
        <v>20879</v>
      </c>
      <c r="D10429" s="11" t="s">
        <v>9</v>
      </c>
      <c r="E10429" s="11" t="s">
        <v>9</v>
      </c>
      <c r="F10429" s="11" t="s">
        <v>14</v>
      </c>
      <c r="G10429" s="11" t="s">
        <v>9</v>
      </c>
      <c r="H10429" s="7">
        <v>1</v>
      </c>
    </row>
    <row r="10430" spans="1:8" x14ac:dyDescent="0.25">
      <c r="A10430" s="8" t="s">
        <v>20880</v>
      </c>
      <c r="B10430" s="4">
        <v>8</v>
      </c>
      <c r="C10430" s="9" t="s">
        <v>20881</v>
      </c>
      <c r="D10430" s="9" t="s">
        <v>9</v>
      </c>
      <c r="E10430" s="9" t="s">
        <v>9</v>
      </c>
      <c r="F10430" s="9" t="s">
        <v>14</v>
      </c>
      <c r="G10430" s="9" t="s">
        <v>9</v>
      </c>
      <c r="H10430" s="5">
        <v>1</v>
      </c>
    </row>
    <row r="10431" spans="1:8" x14ac:dyDescent="0.25">
      <c r="A10431" s="10" t="s">
        <v>20882</v>
      </c>
      <c r="B10431" s="6">
        <v>2</v>
      </c>
      <c r="C10431" s="11" t="s">
        <v>20883</v>
      </c>
      <c r="D10431" s="11" t="s">
        <v>9</v>
      </c>
      <c r="E10431" s="11" t="s">
        <v>9</v>
      </c>
      <c r="F10431" s="11" t="s">
        <v>14</v>
      </c>
      <c r="G10431" s="11" t="s">
        <v>9</v>
      </c>
      <c r="H10431" s="7">
        <v>1</v>
      </c>
    </row>
    <row r="10432" spans="1:8" x14ac:dyDescent="0.25">
      <c r="A10432" s="8" t="s">
        <v>20884</v>
      </c>
      <c r="B10432" s="4">
        <v>1</v>
      </c>
      <c r="C10432" s="9" t="s">
        <v>20885</v>
      </c>
      <c r="D10432" s="9" t="s">
        <v>9</v>
      </c>
      <c r="E10432" s="9" t="s">
        <v>9</v>
      </c>
      <c r="F10432" s="9" t="s">
        <v>14</v>
      </c>
      <c r="G10432" s="9" t="s">
        <v>9</v>
      </c>
      <c r="H10432" s="5">
        <v>1</v>
      </c>
    </row>
    <row r="10433" spans="1:8" x14ac:dyDescent="0.25">
      <c r="A10433" s="10" t="s">
        <v>20887</v>
      </c>
      <c r="B10433" s="6">
        <v>1</v>
      </c>
      <c r="C10433" s="11" t="s">
        <v>20888</v>
      </c>
      <c r="D10433" s="11" t="s">
        <v>9</v>
      </c>
      <c r="E10433" s="11" t="s">
        <v>9</v>
      </c>
      <c r="F10433" s="11" t="s">
        <v>14</v>
      </c>
      <c r="G10433" s="11" t="s">
        <v>9</v>
      </c>
      <c r="H10433" s="7">
        <v>1</v>
      </c>
    </row>
    <row r="10434" spans="1:8" x14ac:dyDescent="0.25">
      <c r="A10434" s="8" t="s">
        <v>20889</v>
      </c>
      <c r="B10434" s="4">
        <v>2</v>
      </c>
      <c r="C10434" s="9" t="s">
        <v>20890</v>
      </c>
      <c r="D10434" s="9" t="s">
        <v>9</v>
      </c>
      <c r="E10434" s="9" t="s">
        <v>9</v>
      </c>
      <c r="F10434" s="9" t="s">
        <v>14</v>
      </c>
      <c r="G10434" s="9" t="s">
        <v>9</v>
      </c>
      <c r="H10434" s="5">
        <v>1</v>
      </c>
    </row>
    <row r="10435" spans="1:8" x14ac:dyDescent="0.25">
      <c r="A10435" s="10" t="s">
        <v>20891</v>
      </c>
      <c r="B10435" s="6">
        <v>1</v>
      </c>
      <c r="C10435" s="11" t="s">
        <v>20892</v>
      </c>
      <c r="D10435" s="11" t="s">
        <v>9</v>
      </c>
      <c r="E10435" s="11" t="s">
        <v>9</v>
      </c>
      <c r="F10435" s="11" t="s">
        <v>14</v>
      </c>
      <c r="G10435" s="11" t="s">
        <v>9</v>
      </c>
      <c r="H10435" s="7">
        <v>1</v>
      </c>
    </row>
    <row r="10436" spans="1:8" x14ac:dyDescent="0.25">
      <c r="A10436" s="8" t="s">
        <v>20893</v>
      </c>
      <c r="B10436" s="4">
        <v>1</v>
      </c>
      <c r="C10436" s="9" t="s">
        <v>20894</v>
      </c>
      <c r="D10436" s="9" t="s">
        <v>9</v>
      </c>
      <c r="E10436" s="9" t="s">
        <v>9</v>
      </c>
      <c r="F10436" s="9" t="s">
        <v>14</v>
      </c>
      <c r="G10436" s="9" t="s">
        <v>9</v>
      </c>
      <c r="H10436" s="5">
        <v>1</v>
      </c>
    </row>
    <row r="10437" spans="1:8" x14ac:dyDescent="0.25">
      <c r="A10437" s="10" t="s">
        <v>20896</v>
      </c>
      <c r="B10437" s="6">
        <v>2</v>
      </c>
      <c r="C10437" s="11" t="s">
        <v>20897</v>
      </c>
      <c r="D10437" s="11" t="s">
        <v>9</v>
      </c>
      <c r="E10437" s="11" t="s">
        <v>9</v>
      </c>
      <c r="F10437" s="11" t="s">
        <v>14</v>
      </c>
      <c r="G10437" s="11" t="s">
        <v>9</v>
      </c>
      <c r="H10437" s="7">
        <v>1</v>
      </c>
    </row>
    <row r="10438" spans="1:8" x14ac:dyDescent="0.25">
      <c r="A10438" s="8" t="s">
        <v>20898</v>
      </c>
      <c r="B10438" s="4">
        <v>2</v>
      </c>
      <c r="C10438" s="9" t="s">
        <v>20899</v>
      </c>
      <c r="D10438" s="9" t="s">
        <v>9</v>
      </c>
      <c r="E10438" s="9" t="s">
        <v>9</v>
      </c>
      <c r="F10438" s="9" t="s">
        <v>14</v>
      </c>
      <c r="G10438" s="9" t="s">
        <v>9</v>
      </c>
      <c r="H10438" s="5">
        <v>1</v>
      </c>
    </row>
    <row r="10439" spans="1:8" x14ac:dyDescent="0.25">
      <c r="A10439" s="10" t="s">
        <v>20900</v>
      </c>
      <c r="B10439" s="6">
        <v>2</v>
      </c>
      <c r="C10439" s="11" t="s">
        <v>20901</v>
      </c>
      <c r="D10439" s="11" t="s">
        <v>9</v>
      </c>
      <c r="E10439" s="11" t="s">
        <v>9</v>
      </c>
      <c r="F10439" s="11" t="s">
        <v>14</v>
      </c>
      <c r="G10439" s="11" t="s">
        <v>9</v>
      </c>
      <c r="H10439" s="7">
        <v>1</v>
      </c>
    </row>
    <row r="10440" spans="1:8" x14ac:dyDescent="0.25">
      <c r="A10440" s="8" t="s">
        <v>20902</v>
      </c>
      <c r="B10440" s="4">
        <v>3</v>
      </c>
      <c r="C10440" s="9" t="s">
        <v>20903</v>
      </c>
      <c r="D10440" s="9" t="s">
        <v>9</v>
      </c>
      <c r="E10440" s="9" t="s">
        <v>9</v>
      </c>
      <c r="F10440" s="9" t="s">
        <v>14</v>
      </c>
      <c r="G10440" s="9" t="s">
        <v>9</v>
      </c>
      <c r="H10440" s="5">
        <v>1</v>
      </c>
    </row>
    <row r="10441" spans="1:8" x14ac:dyDescent="0.25">
      <c r="A10441" s="10" t="s">
        <v>20904</v>
      </c>
      <c r="B10441" s="6">
        <v>1</v>
      </c>
      <c r="C10441" s="11" t="s">
        <v>20905</v>
      </c>
      <c r="D10441" s="11" t="s">
        <v>9</v>
      </c>
      <c r="E10441" s="11" t="s">
        <v>9</v>
      </c>
      <c r="F10441" s="11" t="s">
        <v>14</v>
      </c>
      <c r="G10441" s="11" t="s">
        <v>9</v>
      </c>
      <c r="H10441" s="7">
        <v>1</v>
      </c>
    </row>
    <row r="10442" spans="1:8" x14ac:dyDescent="0.25">
      <c r="A10442" s="8" t="s">
        <v>20906</v>
      </c>
      <c r="B10442" s="4">
        <v>3</v>
      </c>
      <c r="C10442" s="9" t="s">
        <v>20907</v>
      </c>
      <c r="D10442" s="9" t="s">
        <v>9</v>
      </c>
      <c r="E10442" s="9" t="s">
        <v>9</v>
      </c>
      <c r="F10442" s="9" t="s">
        <v>14</v>
      </c>
      <c r="G10442" s="9" t="s">
        <v>9</v>
      </c>
      <c r="H10442" s="5">
        <v>1</v>
      </c>
    </row>
    <row r="10443" spans="1:8" x14ac:dyDescent="0.25">
      <c r="A10443" s="10" t="s">
        <v>20908</v>
      </c>
      <c r="B10443" s="6">
        <v>1</v>
      </c>
      <c r="C10443" s="11" t="s">
        <v>20909</v>
      </c>
      <c r="D10443" s="11" t="s">
        <v>9</v>
      </c>
      <c r="E10443" s="11" t="s">
        <v>9</v>
      </c>
      <c r="F10443" s="11" t="s">
        <v>14</v>
      </c>
      <c r="G10443" s="11" t="s">
        <v>9</v>
      </c>
      <c r="H10443" s="7">
        <v>1</v>
      </c>
    </row>
    <row r="10444" spans="1:8" x14ac:dyDescent="0.25">
      <c r="A10444" s="8" t="s">
        <v>20910</v>
      </c>
      <c r="B10444" s="4">
        <v>4</v>
      </c>
      <c r="C10444" s="9" t="s">
        <v>20911</v>
      </c>
      <c r="D10444" s="9" t="s">
        <v>9</v>
      </c>
      <c r="E10444" s="9" t="s">
        <v>9</v>
      </c>
      <c r="F10444" s="9" t="s">
        <v>14</v>
      </c>
      <c r="G10444" s="9" t="s">
        <v>9</v>
      </c>
      <c r="H10444" s="5">
        <v>1</v>
      </c>
    </row>
    <row r="10445" spans="1:8" x14ac:dyDescent="0.25">
      <c r="A10445" s="10" t="s">
        <v>20912</v>
      </c>
      <c r="B10445" s="6">
        <v>2</v>
      </c>
      <c r="C10445" s="11" t="s">
        <v>20913</v>
      </c>
      <c r="D10445" s="11" t="s">
        <v>9</v>
      </c>
      <c r="E10445" s="11" t="s">
        <v>9</v>
      </c>
      <c r="F10445" s="11" t="s">
        <v>14</v>
      </c>
      <c r="G10445" s="11" t="s">
        <v>9</v>
      </c>
      <c r="H10445" s="7">
        <v>1</v>
      </c>
    </row>
    <row r="10446" spans="1:8" x14ac:dyDescent="0.25">
      <c r="A10446" s="8" t="s">
        <v>20914</v>
      </c>
      <c r="B10446" s="4">
        <v>1</v>
      </c>
      <c r="C10446" s="9" t="s">
        <v>20915</v>
      </c>
      <c r="D10446" s="9" t="s">
        <v>9</v>
      </c>
      <c r="E10446" s="9" t="s">
        <v>9</v>
      </c>
      <c r="F10446" s="9" t="s">
        <v>14</v>
      </c>
      <c r="G10446" s="9" t="s">
        <v>9</v>
      </c>
      <c r="H10446" s="5">
        <v>1</v>
      </c>
    </row>
    <row r="10447" spans="1:8" x14ac:dyDescent="0.25">
      <c r="A10447" s="10" t="s">
        <v>20916</v>
      </c>
      <c r="B10447" s="6">
        <v>7</v>
      </c>
      <c r="C10447" s="11" t="s">
        <v>20917</v>
      </c>
      <c r="D10447" s="11" t="s">
        <v>9</v>
      </c>
      <c r="E10447" s="11" t="s">
        <v>9</v>
      </c>
      <c r="F10447" s="11" t="s">
        <v>14</v>
      </c>
      <c r="G10447" s="11" t="s">
        <v>9</v>
      </c>
      <c r="H10447" s="7">
        <v>1</v>
      </c>
    </row>
    <row r="10448" spans="1:8" x14ac:dyDescent="0.25">
      <c r="A10448" s="8" t="s">
        <v>20918</v>
      </c>
      <c r="B10448" s="4">
        <v>2</v>
      </c>
      <c r="C10448" s="9" t="s">
        <v>20919</v>
      </c>
      <c r="D10448" s="9" t="s">
        <v>9</v>
      </c>
      <c r="E10448" s="9" t="s">
        <v>9</v>
      </c>
      <c r="F10448" s="9" t="s">
        <v>14</v>
      </c>
      <c r="G10448" s="9" t="s">
        <v>9</v>
      </c>
      <c r="H10448" s="5">
        <v>1</v>
      </c>
    </row>
    <row r="10449" spans="1:8" x14ac:dyDescent="0.25">
      <c r="A10449" s="10" t="s">
        <v>20920</v>
      </c>
      <c r="B10449" s="6">
        <v>6</v>
      </c>
      <c r="C10449" s="11" t="s">
        <v>20921</v>
      </c>
      <c r="D10449" s="11" t="s">
        <v>9</v>
      </c>
      <c r="E10449" s="11" t="s">
        <v>9</v>
      </c>
      <c r="F10449" s="11" t="s">
        <v>14</v>
      </c>
      <c r="G10449" s="11" t="s">
        <v>9</v>
      </c>
      <c r="H10449" s="7">
        <v>1</v>
      </c>
    </row>
    <row r="10450" spans="1:8" x14ac:dyDescent="0.25">
      <c r="A10450" s="8" t="s">
        <v>20922</v>
      </c>
      <c r="B10450" s="4">
        <v>2</v>
      </c>
      <c r="C10450" s="9" t="s">
        <v>20923</v>
      </c>
      <c r="D10450" s="9" t="s">
        <v>9</v>
      </c>
      <c r="E10450" s="9" t="s">
        <v>9</v>
      </c>
      <c r="F10450" s="9" t="s">
        <v>14</v>
      </c>
      <c r="G10450" s="9" t="s">
        <v>9</v>
      </c>
      <c r="H10450" s="5">
        <v>1</v>
      </c>
    </row>
    <row r="10451" spans="1:8" x14ac:dyDescent="0.25">
      <c r="A10451" s="10" t="s">
        <v>20924</v>
      </c>
      <c r="B10451" s="6">
        <v>2</v>
      </c>
      <c r="C10451" s="11" t="s">
        <v>20925</v>
      </c>
      <c r="D10451" s="11" t="s">
        <v>9</v>
      </c>
      <c r="E10451" s="11" t="s">
        <v>9</v>
      </c>
      <c r="F10451" s="11" t="s">
        <v>14</v>
      </c>
      <c r="G10451" s="11" t="s">
        <v>9</v>
      </c>
      <c r="H10451" s="7">
        <v>1</v>
      </c>
    </row>
    <row r="10452" spans="1:8" x14ac:dyDescent="0.25">
      <c r="A10452" s="8" t="s">
        <v>20926</v>
      </c>
      <c r="B10452" s="4">
        <v>6</v>
      </c>
      <c r="C10452" s="9" t="s">
        <v>20927</v>
      </c>
      <c r="D10452" s="9" t="s">
        <v>9</v>
      </c>
      <c r="E10452" s="9" t="s">
        <v>9</v>
      </c>
      <c r="F10452" s="9" t="s">
        <v>14</v>
      </c>
      <c r="G10452" s="9" t="s">
        <v>9</v>
      </c>
      <c r="H10452" s="5">
        <v>1</v>
      </c>
    </row>
    <row r="10453" spans="1:8" x14ac:dyDescent="0.25">
      <c r="A10453" s="10" t="s">
        <v>20928</v>
      </c>
      <c r="B10453" s="6">
        <v>1</v>
      </c>
      <c r="C10453" s="11" t="s">
        <v>20929</v>
      </c>
      <c r="D10453" s="11" t="s">
        <v>9</v>
      </c>
      <c r="E10453" s="11" t="s">
        <v>9</v>
      </c>
      <c r="F10453" s="11" t="s">
        <v>14</v>
      </c>
      <c r="G10453" s="11" t="s">
        <v>9</v>
      </c>
      <c r="H10453" s="7">
        <v>1</v>
      </c>
    </row>
    <row r="10454" spans="1:8" x14ac:dyDescent="0.25">
      <c r="A10454" s="8" t="s">
        <v>20930</v>
      </c>
      <c r="B10454" s="4">
        <v>1</v>
      </c>
      <c r="C10454" s="9" t="s">
        <v>20931</v>
      </c>
      <c r="D10454" s="9" t="s">
        <v>9</v>
      </c>
      <c r="E10454" s="9" t="s">
        <v>9</v>
      </c>
      <c r="F10454" s="9" t="s">
        <v>14</v>
      </c>
      <c r="G10454" s="9" t="s">
        <v>9</v>
      </c>
      <c r="H10454" s="5">
        <v>1</v>
      </c>
    </row>
    <row r="10455" spans="1:8" x14ac:dyDescent="0.25">
      <c r="A10455" s="10" t="s">
        <v>20932</v>
      </c>
      <c r="B10455" s="6">
        <v>1</v>
      </c>
      <c r="C10455" s="11" t="s">
        <v>20933</v>
      </c>
      <c r="D10455" s="11" t="s">
        <v>9</v>
      </c>
      <c r="E10455" s="11" t="s">
        <v>9</v>
      </c>
      <c r="F10455" s="11" t="s">
        <v>14</v>
      </c>
      <c r="G10455" s="11" t="s">
        <v>9</v>
      </c>
      <c r="H10455" s="7">
        <v>1</v>
      </c>
    </row>
    <row r="10456" spans="1:8" x14ac:dyDescent="0.25">
      <c r="A10456" s="8" t="s">
        <v>20934</v>
      </c>
      <c r="B10456" s="4">
        <v>4</v>
      </c>
      <c r="C10456" s="9" t="s">
        <v>20935</v>
      </c>
      <c r="D10456" s="9" t="s">
        <v>9</v>
      </c>
      <c r="E10456" s="9" t="s">
        <v>9</v>
      </c>
      <c r="F10456" s="9" t="s">
        <v>14</v>
      </c>
      <c r="G10456" s="9" t="s">
        <v>9</v>
      </c>
      <c r="H10456" s="5">
        <v>1</v>
      </c>
    </row>
    <row r="10457" spans="1:8" x14ac:dyDescent="0.25">
      <c r="A10457" s="10" t="s">
        <v>20936</v>
      </c>
      <c r="B10457" s="6">
        <v>2</v>
      </c>
      <c r="C10457" s="11" t="s">
        <v>20937</v>
      </c>
      <c r="D10457" s="11" t="s">
        <v>9</v>
      </c>
      <c r="E10457" s="11" t="s">
        <v>9</v>
      </c>
      <c r="F10457" s="11" t="s">
        <v>14</v>
      </c>
      <c r="G10457" s="11" t="s">
        <v>9</v>
      </c>
      <c r="H10457" s="7">
        <v>1</v>
      </c>
    </row>
    <row r="10458" spans="1:8" x14ac:dyDescent="0.25">
      <c r="A10458" s="8" t="s">
        <v>20938</v>
      </c>
      <c r="B10458" s="4">
        <v>1</v>
      </c>
      <c r="C10458" s="9" t="s">
        <v>20939</v>
      </c>
      <c r="D10458" s="9" t="s">
        <v>9</v>
      </c>
      <c r="E10458" s="9" t="s">
        <v>9</v>
      </c>
      <c r="F10458" s="9" t="s">
        <v>14</v>
      </c>
      <c r="G10458" s="9" t="s">
        <v>9</v>
      </c>
      <c r="H10458" s="5">
        <v>1</v>
      </c>
    </row>
    <row r="10459" spans="1:8" x14ac:dyDescent="0.25">
      <c r="A10459" s="10" t="s">
        <v>20940</v>
      </c>
      <c r="B10459" s="6">
        <v>3</v>
      </c>
      <c r="C10459" s="11" t="s">
        <v>20941</v>
      </c>
      <c r="D10459" s="11" t="s">
        <v>9</v>
      </c>
      <c r="E10459" s="11" t="s">
        <v>9</v>
      </c>
      <c r="F10459" s="11" t="s">
        <v>14</v>
      </c>
      <c r="G10459" s="11" t="s">
        <v>9</v>
      </c>
      <c r="H10459" s="7">
        <v>1</v>
      </c>
    </row>
    <row r="10460" spans="1:8" x14ac:dyDescent="0.25">
      <c r="A10460" s="8" t="s">
        <v>20942</v>
      </c>
      <c r="B10460" s="4">
        <v>2</v>
      </c>
      <c r="C10460" s="9" t="s">
        <v>20943</v>
      </c>
      <c r="D10460" s="9" t="s">
        <v>9</v>
      </c>
      <c r="E10460" s="9" t="s">
        <v>9</v>
      </c>
      <c r="F10460" s="9" t="s">
        <v>14</v>
      </c>
      <c r="G10460" s="9" t="s">
        <v>9</v>
      </c>
      <c r="H10460" s="5">
        <v>1</v>
      </c>
    </row>
    <row r="10461" spans="1:8" x14ac:dyDescent="0.25">
      <c r="A10461" s="10" t="s">
        <v>20944</v>
      </c>
      <c r="B10461" s="6">
        <v>3</v>
      </c>
      <c r="C10461" s="11" t="s">
        <v>20945</v>
      </c>
      <c r="D10461" s="11" t="s">
        <v>9</v>
      </c>
      <c r="E10461" s="11" t="s">
        <v>9</v>
      </c>
      <c r="F10461" s="11" t="s">
        <v>14</v>
      </c>
      <c r="G10461" s="11" t="s">
        <v>9</v>
      </c>
      <c r="H10461" s="7">
        <v>1</v>
      </c>
    </row>
    <row r="10462" spans="1:8" x14ac:dyDescent="0.25">
      <c r="A10462" s="8" t="s">
        <v>20946</v>
      </c>
      <c r="B10462" s="4">
        <v>4</v>
      </c>
      <c r="C10462" s="9" t="s">
        <v>20947</v>
      </c>
      <c r="D10462" s="9" t="s">
        <v>9</v>
      </c>
      <c r="E10462" s="9" t="s">
        <v>9</v>
      </c>
      <c r="F10462" s="9" t="s">
        <v>14</v>
      </c>
      <c r="G10462" s="9" t="s">
        <v>9</v>
      </c>
      <c r="H10462" s="5">
        <v>1</v>
      </c>
    </row>
    <row r="10463" spans="1:8" x14ac:dyDescent="0.25">
      <c r="A10463" s="10" t="s">
        <v>20948</v>
      </c>
      <c r="B10463" s="6">
        <v>3</v>
      </c>
      <c r="C10463" s="11" t="s">
        <v>20949</v>
      </c>
      <c r="D10463" s="11" t="s">
        <v>9</v>
      </c>
      <c r="E10463" s="11" t="s">
        <v>9</v>
      </c>
      <c r="F10463" s="11" t="s">
        <v>14</v>
      </c>
      <c r="G10463" s="11" t="s">
        <v>9</v>
      </c>
      <c r="H10463" s="7">
        <v>1</v>
      </c>
    </row>
    <row r="10464" spans="1:8" x14ac:dyDescent="0.25">
      <c r="A10464" s="8" t="s">
        <v>20950</v>
      </c>
      <c r="B10464" s="4">
        <v>7</v>
      </c>
      <c r="C10464" s="9" t="s">
        <v>20951</v>
      </c>
      <c r="D10464" s="9" t="s">
        <v>9</v>
      </c>
      <c r="E10464" s="9" t="s">
        <v>9</v>
      </c>
      <c r="F10464" s="9" t="s">
        <v>14</v>
      </c>
      <c r="G10464" s="9" t="s">
        <v>9</v>
      </c>
      <c r="H10464" s="5">
        <v>1</v>
      </c>
    </row>
    <row r="10465" spans="1:8" x14ac:dyDescent="0.25">
      <c r="A10465" s="10" t="s">
        <v>20952</v>
      </c>
      <c r="B10465" s="6">
        <v>1</v>
      </c>
      <c r="C10465" s="11" t="s">
        <v>20953</v>
      </c>
      <c r="D10465" s="11" t="s">
        <v>9</v>
      </c>
      <c r="E10465" s="11" t="s">
        <v>9</v>
      </c>
      <c r="F10465" s="11" t="s">
        <v>14</v>
      </c>
      <c r="G10465" s="11" t="s">
        <v>9</v>
      </c>
      <c r="H10465" s="7">
        <v>1</v>
      </c>
    </row>
    <row r="10466" spans="1:8" x14ac:dyDescent="0.25">
      <c r="A10466" s="8" t="s">
        <v>20954</v>
      </c>
      <c r="B10466" s="4">
        <v>2</v>
      </c>
      <c r="C10466" s="9" t="s">
        <v>20955</v>
      </c>
      <c r="D10466" s="9" t="s">
        <v>9</v>
      </c>
      <c r="E10466" s="9" t="s">
        <v>9</v>
      </c>
      <c r="F10466" s="9" t="s">
        <v>14</v>
      </c>
      <c r="G10466" s="9" t="s">
        <v>9</v>
      </c>
      <c r="H10466" s="5">
        <v>1</v>
      </c>
    </row>
    <row r="10467" spans="1:8" x14ac:dyDescent="0.25">
      <c r="A10467" s="10" t="s">
        <v>20956</v>
      </c>
      <c r="B10467" s="6">
        <v>2</v>
      </c>
      <c r="C10467" s="11" t="s">
        <v>20957</v>
      </c>
      <c r="D10467" s="11" t="s">
        <v>9</v>
      </c>
      <c r="E10467" s="11" t="s">
        <v>9</v>
      </c>
      <c r="F10467" s="11" t="s">
        <v>14</v>
      </c>
      <c r="G10467" s="11" t="s">
        <v>9</v>
      </c>
      <c r="H10467" s="7">
        <v>1</v>
      </c>
    </row>
    <row r="10468" spans="1:8" x14ac:dyDescent="0.25">
      <c r="A10468" s="8" t="s">
        <v>20958</v>
      </c>
      <c r="B10468" s="4">
        <v>2</v>
      </c>
      <c r="C10468" s="9" t="s">
        <v>20959</v>
      </c>
      <c r="D10468" s="9" t="s">
        <v>9</v>
      </c>
      <c r="E10468" s="9" t="s">
        <v>9</v>
      </c>
      <c r="F10468" s="9" t="s">
        <v>14</v>
      </c>
      <c r="G10468" s="9" t="s">
        <v>9</v>
      </c>
      <c r="H10468" s="5">
        <v>1</v>
      </c>
    </row>
    <row r="10469" spans="1:8" x14ac:dyDescent="0.25">
      <c r="A10469" s="10" t="s">
        <v>20960</v>
      </c>
      <c r="B10469" s="6">
        <v>2</v>
      </c>
      <c r="C10469" s="11" t="s">
        <v>20961</v>
      </c>
      <c r="D10469" s="11" t="s">
        <v>9</v>
      </c>
      <c r="E10469" s="11" t="s">
        <v>9</v>
      </c>
      <c r="F10469" s="11" t="s">
        <v>14</v>
      </c>
      <c r="G10469" s="11" t="s">
        <v>9</v>
      </c>
      <c r="H10469" s="7">
        <v>1</v>
      </c>
    </row>
    <row r="10470" spans="1:8" x14ac:dyDescent="0.25">
      <c r="A10470" s="8" t="s">
        <v>20962</v>
      </c>
      <c r="B10470" s="4">
        <v>1</v>
      </c>
      <c r="C10470" s="9" t="s">
        <v>20963</v>
      </c>
      <c r="D10470" s="9" t="s">
        <v>9</v>
      </c>
      <c r="E10470" s="9" t="s">
        <v>9</v>
      </c>
      <c r="F10470" s="9" t="s">
        <v>14</v>
      </c>
      <c r="G10470" s="9" t="s">
        <v>9</v>
      </c>
      <c r="H10470" s="5">
        <v>1</v>
      </c>
    </row>
    <row r="10471" spans="1:8" x14ac:dyDescent="0.25">
      <c r="A10471" s="10" t="s">
        <v>20964</v>
      </c>
      <c r="B10471" s="6">
        <v>1</v>
      </c>
      <c r="C10471" s="11" t="s">
        <v>20965</v>
      </c>
      <c r="D10471" s="11" t="s">
        <v>9</v>
      </c>
      <c r="E10471" s="11" t="s">
        <v>9</v>
      </c>
      <c r="F10471" s="11" t="s">
        <v>14</v>
      </c>
      <c r="G10471" s="11" t="s">
        <v>9</v>
      </c>
      <c r="H10471" s="7">
        <v>1</v>
      </c>
    </row>
    <row r="10472" spans="1:8" x14ac:dyDescent="0.25">
      <c r="A10472" s="8" t="s">
        <v>20966</v>
      </c>
      <c r="B10472" s="4">
        <v>9</v>
      </c>
      <c r="C10472" s="9" t="s">
        <v>20967</v>
      </c>
      <c r="D10472" s="9" t="s">
        <v>9</v>
      </c>
      <c r="E10472" s="9" t="s">
        <v>9</v>
      </c>
      <c r="F10472" s="9" t="s">
        <v>14</v>
      </c>
      <c r="G10472" s="9" t="s">
        <v>9</v>
      </c>
      <c r="H10472" s="5">
        <v>1</v>
      </c>
    </row>
    <row r="10473" spans="1:8" x14ac:dyDescent="0.25">
      <c r="A10473" s="10" t="s">
        <v>20968</v>
      </c>
      <c r="B10473" s="6">
        <v>3</v>
      </c>
      <c r="C10473" s="11" t="s">
        <v>20969</v>
      </c>
      <c r="D10473" s="11" t="s">
        <v>9</v>
      </c>
      <c r="E10473" s="11" t="s">
        <v>9</v>
      </c>
      <c r="F10473" s="11" t="s">
        <v>14</v>
      </c>
      <c r="G10473" s="11" t="s">
        <v>9</v>
      </c>
      <c r="H10473" s="7">
        <v>1</v>
      </c>
    </row>
    <row r="10474" spans="1:8" x14ac:dyDescent="0.25">
      <c r="A10474" s="8" t="s">
        <v>20970</v>
      </c>
      <c r="B10474" s="4">
        <v>1</v>
      </c>
      <c r="C10474" s="9" t="s">
        <v>20971</v>
      </c>
      <c r="D10474" s="9" t="s">
        <v>9</v>
      </c>
      <c r="E10474" s="9" t="s">
        <v>9</v>
      </c>
      <c r="F10474" s="9" t="s">
        <v>14</v>
      </c>
      <c r="G10474" s="9" t="s">
        <v>9</v>
      </c>
      <c r="H10474" s="5">
        <v>1</v>
      </c>
    </row>
    <row r="10475" spans="1:8" x14ac:dyDescent="0.25">
      <c r="A10475" s="10" t="s">
        <v>20972</v>
      </c>
      <c r="B10475" s="6">
        <v>7</v>
      </c>
      <c r="C10475" s="11" t="s">
        <v>20973</v>
      </c>
      <c r="D10475" s="11" t="s">
        <v>9</v>
      </c>
      <c r="E10475" s="11" t="s">
        <v>9</v>
      </c>
      <c r="F10475" s="11" t="s">
        <v>14</v>
      </c>
      <c r="G10475" s="11" t="s">
        <v>9</v>
      </c>
      <c r="H10475" s="7">
        <v>1</v>
      </c>
    </row>
    <row r="10476" spans="1:8" x14ac:dyDescent="0.25">
      <c r="A10476" s="8" t="s">
        <v>20974</v>
      </c>
      <c r="B10476" s="4">
        <v>1</v>
      </c>
      <c r="C10476" s="9" t="s">
        <v>20975</v>
      </c>
      <c r="D10476" s="9" t="s">
        <v>9</v>
      </c>
      <c r="E10476" s="9" t="s">
        <v>9</v>
      </c>
      <c r="F10476" s="9" t="s">
        <v>14</v>
      </c>
      <c r="G10476" s="9" t="s">
        <v>9</v>
      </c>
      <c r="H10476" s="5">
        <v>1</v>
      </c>
    </row>
    <row r="10477" spans="1:8" x14ac:dyDescent="0.25">
      <c r="A10477" s="10" t="s">
        <v>20976</v>
      </c>
      <c r="B10477" s="6">
        <v>2</v>
      </c>
      <c r="C10477" s="11" t="s">
        <v>20977</v>
      </c>
      <c r="D10477" s="11" t="s">
        <v>9</v>
      </c>
      <c r="E10477" s="11" t="s">
        <v>9</v>
      </c>
      <c r="F10477" s="11" t="s">
        <v>14</v>
      </c>
      <c r="G10477" s="11" t="s">
        <v>9</v>
      </c>
      <c r="H10477" s="7">
        <v>1</v>
      </c>
    </row>
    <row r="10478" spans="1:8" x14ac:dyDescent="0.25">
      <c r="A10478" s="8" t="s">
        <v>20978</v>
      </c>
      <c r="B10478" s="4">
        <v>3</v>
      </c>
      <c r="C10478" s="9" t="s">
        <v>20979</v>
      </c>
      <c r="D10478" s="9" t="s">
        <v>9</v>
      </c>
      <c r="E10478" s="9" t="s">
        <v>9</v>
      </c>
      <c r="F10478" s="9" t="s">
        <v>14</v>
      </c>
      <c r="G10478" s="9" t="s">
        <v>9</v>
      </c>
      <c r="H10478" s="5">
        <v>1</v>
      </c>
    </row>
    <row r="10479" spans="1:8" x14ac:dyDescent="0.25">
      <c r="A10479" s="10" t="s">
        <v>20980</v>
      </c>
      <c r="B10479" s="6">
        <v>2</v>
      </c>
      <c r="C10479" s="11" t="s">
        <v>20981</v>
      </c>
      <c r="D10479" s="11" t="s">
        <v>9</v>
      </c>
      <c r="E10479" s="11" t="s">
        <v>9</v>
      </c>
      <c r="F10479" s="11" t="s">
        <v>14</v>
      </c>
      <c r="G10479" s="11" t="s">
        <v>9</v>
      </c>
      <c r="H10479" s="7">
        <v>1</v>
      </c>
    </row>
    <row r="10480" spans="1:8" x14ac:dyDescent="0.25">
      <c r="A10480" s="8" t="s">
        <v>20982</v>
      </c>
      <c r="B10480" s="4">
        <v>2</v>
      </c>
      <c r="C10480" s="9" t="s">
        <v>20983</v>
      </c>
      <c r="D10480" s="9" t="s">
        <v>9</v>
      </c>
      <c r="E10480" s="9" t="s">
        <v>9</v>
      </c>
      <c r="F10480" s="9" t="s">
        <v>14</v>
      </c>
      <c r="G10480" s="9" t="s">
        <v>9</v>
      </c>
      <c r="H10480" s="5">
        <v>1</v>
      </c>
    </row>
    <row r="10481" spans="1:8" x14ac:dyDescent="0.25">
      <c r="A10481" s="10" t="s">
        <v>20984</v>
      </c>
      <c r="B10481" s="6">
        <v>2</v>
      </c>
      <c r="C10481" s="11" t="s">
        <v>20985</v>
      </c>
      <c r="D10481" s="11" t="s">
        <v>9</v>
      </c>
      <c r="E10481" s="11" t="s">
        <v>9</v>
      </c>
      <c r="F10481" s="11" t="s">
        <v>14</v>
      </c>
      <c r="G10481" s="11" t="s">
        <v>9</v>
      </c>
      <c r="H10481" s="7">
        <v>1</v>
      </c>
    </row>
    <row r="10482" spans="1:8" x14ac:dyDescent="0.25">
      <c r="A10482" s="8" t="s">
        <v>20987</v>
      </c>
      <c r="B10482" s="4">
        <v>2</v>
      </c>
      <c r="C10482" s="9" t="s">
        <v>20988</v>
      </c>
      <c r="D10482" s="9" t="s">
        <v>9</v>
      </c>
      <c r="E10482" s="9" t="s">
        <v>9</v>
      </c>
      <c r="F10482" s="9" t="s">
        <v>14</v>
      </c>
      <c r="G10482" s="9" t="s">
        <v>9</v>
      </c>
      <c r="H10482" s="5">
        <v>1</v>
      </c>
    </row>
    <row r="10483" spans="1:8" x14ac:dyDescent="0.25">
      <c r="A10483" s="10" t="s">
        <v>20989</v>
      </c>
      <c r="B10483" s="6">
        <v>3</v>
      </c>
      <c r="C10483" s="11" t="s">
        <v>20990</v>
      </c>
      <c r="D10483" s="11" t="s">
        <v>9</v>
      </c>
      <c r="E10483" s="11" t="s">
        <v>9</v>
      </c>
      <c r="F10483" s="11" t="s">
        <v>14</v>
      </c>
      <c r="G10483" s="11" t="s">
        <v>9</v>
      </c>
      <c r="H10483" s="7">
        <v>1</v>
      </c>
    </row>
    <row r="10484" spans="1:8" x14ac:dyDescent="0.25">
      <c r="A10484" s="8" t="s">
        <v>20991</v>
      </c>
      <c r="B10484" s="4">
        <v>2</v>
      </c>
      <c r="C10484" s="9" t="s">
        <v>20992</v>
      </c>
      <c r="D10484" s="9" t="s">
        <v>9</v>
      </c>
      <c r="E10484" s="9" t="s">
        <v>9</v>
      </c>
      <c r="F10484" s="9" t="s">
        <v>14</v>
      </c>
      <c r="G10484" s="9" t="s">
        <v>9</v>
      </c>
      <c r="H10484" s="5">
        <v>1</v>
      </c>
    </row>
    <row r="10485" spans="1:8" x14ac:dyDescent="0.25">
      <c r="A10485" s="10" t="s">
        <v>20993</v>
      </c>
      <c r="B10485" s="6">
        <v>2</v>
      </c>
      <c r="C10485" s="11" t="s">
        <v>20994</v>
      </c>
      <c r="D10485" s="11" t="s">
        <v>9</v>
      </c>
      <c r="E10485" s="11" t="s">
        <v>9</v>
      </c>
      <c r="F10485" s="11" t="s">
        <v>14</v>
      </c>
      <c r="G10485" s="11" t="s">
        <v>9</v>
      </c>
      <c r="H10485" s="7">
        <v>1</v>
      </c>
    </row>
    <row r="10486" spans="1:8" x14ac:dyDescent="0.25">
      <c r="A10486" s="8" t="s">
        <v>20995</v>
      </c>
      <c r="B10486" s="4">
        <v>1</v>
      </c>
      <c r="C10486" s="9" t="s">
        <v>20996</v>
      </c>
      <c r="D10486" s="9" t="s">
        <v>9</v>
      </c>
      <c r="E10486" s="9" t="s">
        <v>9</v>
      </c>
      <c r="F10486" s="9" t="s">
        <v>14</v>
      </c>
      <c r="G10486" s="9" t="s">
        <v>9</v>
      </c>
      <c r="H10486" s="5">
        <v>1</v>
      </c>
    </row>
    <row r="10487" spans="1:8" x14ac:dyDescent="0.25">
      <c r="A10487" s="10" t="s">
        <v>20997</v>
      </c>
      <c r="B10487" s="6">
        <v>9</v>
      </c>
      <c r="C10487" s="11" t="s">
        <v>20998</v>
      </c>
      <c r="D10487" s="11" t="s">
        <v>9</v>
      </c>
      <c r="E10487" s="11" t="s">
        <v>9</v>
      </c>
      <c r="F10487" s="11" t="s">
        <v>14</v>
      </c>
      <c r="G10487" s="11" t="s">
        <v>9</v>
      </c>
      <c r="H10487" s="7">
        <v>1</v>
      </c>
    </row>
    <row r="10488" spans="1:8" x14ac:dyDescent="0.25">
      <c r="A10488" s="8" t="s">
        <v>20999</v>
      </c>
      <c r="B10488" s="4">
        <v>1</v>
      </c>
      <c r="C10488" s="9" t="s">
        <v>21000</v>
      </c>
      <c r="D10488" s="9" t="s">
        <v>9</v>
      </c>
      <c r="E10488" s="9" t="s">
        <v>9</v>
      </c>
      <c r="F10488" s="9" t="s">
        <v>14</v>
      </c>
      <c r="G10488" s="9" t="s">
        <v>9</v>
      </c>
      <c r="H10488" s="5">
        <v>1</v>
      </c>
    </row>
    <row r="10489" spans="1:8" x14ac:dyDescent="0.25">
      <c r="A10489" s="10" t="s">
        <v>21001</v>
      </c>
      <c r="B10489" s="6">
        <v>1</v>
      </c>
      <c r="C10489" s="11" t="s">
        <v>21002</v>
      </c>
      <c r="D10489" s="11" t="s">
        <v>9</v>
      </c>
      <c r="E10489" s="11" t="s">
        <v>9</v>
      </c>
      <c r="F10489" s="11" t="s">
        <v>14</v>
      </c>
      <c r="G10489" s="11" t="s">
        <v>9</v>
      </c>
      <c r="H10489" s="7">
        <v>1</v>
      </c>
    </row>
    <row r="10490" spans="1:8" x14ac:dyDescent="0.25">
      <c r="A10490" s="8" t="s">
        <v>21003</v>
      </c>
      <c r="B10490" s="4">
        <v>2</v>
      </c>
      <c r="C10490" s="9" t="s">
        <v>21004</v>
      </c>
      <c r="D10490" s="9" t="s">
        <v>9</v>
      </c>
      <c r="E10490" s="9" t="s">
        <v>9</v>
      </c>
      <c r="F10490" s="9" t="s">
        <v>14</v>
      </c>
      <c r="G10490" s="9" t="s">
        <v>9</v>
      </c>
      <c r="H10490" s="5">
        <v>1</v>
      </c>
    </row>
    <row r="10491" spans="1:8" x14ac:dyDescent="0.25">
      <c r="A10491" s="10" t="s">
        <v>21005</v>
      </c>
      <c r="B10491" s="6">
        <v>2</v>
      </c>
      <c r="C10491" s="11" t="s">
        <v>21006</v>
      </c>
      <c r="D10491" s="11" t="s">
        <v>9</v>
      </c>
      <c r="E10491" s="11" t="s">
        <v>9</v>
      </c>
      <c r="F10491" s="11" t="s">
        <v>14</v>
      </c>
      <c r="G10491" s="11" t="s">
        <v>9</v>
      </c>
      <c r="H10491" s="7">
        <v>1</v>
      </c>
    </row>
    <row r="10492" spans="1:8" x14ac:dyDescent="0.25">
      <c r="A10492" s="8" t="s">
        <v>21007</v>
      </c>
      <c r="B10492" s="4">
        <v>1</v>
      </c>
      <c r="C10492" s="9" t="s">
        <v>21008</v>
      </c>
      <c r="D10492" s="9" t="s">
        <v>9</v>
      </c>
      <c r="E10492" s="9" t="s">
        <v>9</v>
      </c>
      <c r="F10492" s="9" t="s">
        <v>14</v>
      </c>
      <c r="G10492" s="9" t="s">
        <v>9</v>
      </c>
      <c r="H10492" s="5">
        <v>1</v>
      </c>
    </row>
    <row r="10493" spans="1:8" x14ac:dyDescent="0.25">
      <c r="A10493" s="10" t="s">
        <v>21009</v>
      </c>
      <c r="B10493" s="6">
        <v>1</v>
      </c>
      <c r="C10493" s="11" t="s">
        <v>9069</v>
      </c>
      <c r="D10493" s="11" t="s">
        <v>9</v>
      </c>
      <c r="E10493" s="11" t="s">
        <v>9</v>
      </c>
      <c r="F10493" s="11" t="s">
        <v>14</v>
      </c>
      <c r="G10493" s="11" t="s">
        <v>9</v>
      </c>
      <c r="H10493" s="7">
        <v>1</v>
      </c>
    </row>
    <row r="10494" spans="1:8" x14ac:dyDescent="0.25">
      <c r="A10494" s="8" t="s">
        <v>21010</v>
      </c>
      <c r="B10494" s="4">
        <v>2</v>
      </c>
      <c r="C10494" s="9" t="s">
        <v>21011</v>
      </c>
      <c r="D10494" s="9" t="s">
        <v>9</v>
      </c>
      <c r="E10494" s="9" t="s">
        <v>9</v>
      </c>
      <c r="F10494" s="9" t="s">
        <v>14</v>
      </c>
      <c r="G10494" s="9" t="s">
        <v>9</v>
      </c>
      <c r="H10494" s="5">
        <v>1</v>
      </c>
    </row>
    <row r="10495" spans="1:8" x14ac:dyDescent="0.25">
      <c r="A10495" s="10" t="s">
        <v>21012</v>
      </c>
      <c r="B10495" s="6">
        <v>1</v>
      </c>
      <c r="C10495" s="11" t="s">
        <v>21013</v>
      </c>
      <c r="D10495" s="11" t="s">
        <v>9</v>
      </c>
      <c r="E10495" s="11" t="s">
        <v>9</v>
      </c>
      <c r="F10495" s="11" t="s">
        <v>14</v>
      </c>
      <c r="G10495" s="11" t="s">
        <v>9</v>
      </c>
      <c r="H10495" s="7">
        <v>1</v>
      </c>
    </row>
    <row r="10496" spans="1:8" x14ac:dyDescent="0.25">
      <c r="A10496" s="8" t="s">
        <v>21014</v>
      </c>
      <c r="B10496" s="4">
        <v>1</v>
      </c>
      <c r="C10496" s="9" t="s">
        <v>18900</v>
      </c>
      <c r="D10496" s="9" t="s">
        <v>9</v>
      </c>
      <c r="E10496" s="9" t="s">
        <v>9</v>
      </c>
      <c r="F10496" s="9" t="s">
        <v>14</v>
      </c>
      <c r="G10496" s="9" t="s">
        <v>9</v>
      </c>
      <c r="H10496" s="5">
        <v>1</v>
      </c>
    </row>
    <row r="10497" spans="1:8" x14ac:dyDescent="0.25">
      <c r="A10497" s="10" t="s">
        <v>21015</v>
      </c>
      <c r="B10497" s="6">
        <v>2</v>
      </c>
      <c r="C10497" s="11" t="s">
        <v>21016</v>
      </c>
      <c r="D10497" s="11" t="s">
        <v>9</v>
      </c>
      <c r="E10497" s="11" t="s">
        <v>9</v>
      </c>
      <c r="F10497" s="11" t="s">
        <v>14</v>
      </c>
      <c r="G10497" s="11" t="s">
        <v>9</v>
      </c>
      <c r="H10497" s="7">
        <v>1</v>
      </c>
    </row>
    <row r="10498" spans="1:8" x14ac:dyDescent="0.25">
      <c r="A10498" s="8" t="s">
        <v>21017</v>
      </c>
      <c r="B10498" s="4">
        <v>1</v>
      </c>
      <c r="C10498" s="9" t="s">
        <v>21018</v>
      </c>
      <c r="D10498" s="9" t="s">
        <v>9</v>
      </c>
      <c r="E10498" s="9" t="s">
        <v>9</v>
      </c>
      <c r="F10498" s="9" t="s">
        <v>14</v>
      </c>
      <c r="G10498" s="9" t="s">
        <v>9</v>
      </c>
      <c r="H10498" s="5">
        <v>1</v>
      </c>
    </row>
    <row r="10499" spans="1:8" x14ac:dyDescent="0.25">
      <c r="A10499" s="10" t="s">
        <v>21019</v>
      </c>
      <c r="B10499" s="6">
        <v>2</v>
      </c>
      <c r="C10499" s="11" t="s">
        <v>21020</v>
      </c>
      <c r="D10499" s="11" t="s">
        <v>9</v>
      </c>
      <c r="E10499" s="11" t="s">
        <v>9</v>
      </c>
      <c r="F10499" s="11" t="s">
        <v>14</v>
      </c>
      <c r="G10499" s="11" t="s">
        <v>9</v>
      </c>
      <c r="H10499" s="7">
        <v>1</v>
      </c>
    </row>
    <row r="10500" spans="1:8" x14ac:dyDescent="0.25">
      <c r="A10500" s="8" t="s">
        <v>21021</v>
      </c>
      <c r="B10500" s="4">
        <v>3</v>
      </c>
      <c r="C10500" s="9" t="s">
        <v>21022</v>
      </c>
      <c r="D10500" s="9" t="s">
        <v>9</v>
      </c>
      <c r="E10500" s="9" t="s">
        <v>9</v>
      </c>
      <c r="F10500" s="9" t="s">
        <v>14</v>
      </c>
      <c r="G10500" s="9" t="s">
        <v>9</v>
      </c>
      <c r="H10500" s="5">
        <v>1</v>
      </c>
    </row>
    <row r="10501" spans="1:8" x14ac:dyDescent="0.25">
      <c r="A10501" s="10" t="s">
        <v>21023</v>
      </c>
      <c r="B10501" s="6">
        <v>3</v>
      </c>
      <c r="C10501" s="11" t="s">
        <v>21024</v>
      </c>
      <c r="D10501" s="11" t="s">
        <v>9</v>
      </c>
      <c r="E10501" s="11" t="s">
        <v>9</v>
      </c>
      <c r="F10501" s="11" t="s">
        <v>14</v>
      </c>
      <c r="G10501" s="11" t="s">
        <v>9</v>
      </c>
      <c r="H10501" s="7">
        <v>1</v>
      </c>
    </row>
    <row r="10502" spans="1:8" x14ac:dyDescent="0.25">
      <c r="A10502" s="8" t="s">
        <v>21025</v>
      </c>
      <c r="B10502" s="4">
        <v>3</v>
      </c>
      <c r="C10502" s="9" t="s">
        <v>21026</v>
      </c>
      <c r="D10502" s="9" t="s">
        <v>9</v>
      </c>
      <c r="E10502" s="9" t="s">
        <v>9</v>
      </c>
      <c r="F10502" s="9" t="s">
        <v>14</v>
      </c>
      <c r="G10502" s="9" t="s">
        <v>9</v>
      </c>
      <c r="H10502" s="5">
        <v>1</v>
      </c>
    </row>
    <row r="10503" spans="1:8" x14ac:dyDescent="0.25">
      <c r="A10503" s="10" t="s">
        <v>21027</v>
      </c>
      <c r="B10503" s="6">
        <v>1</v>
      </c>
      <c r="C10503" s="11" t="s">
        <v>21028</v>
      </c>
      <c r="D10503" s="11" t="s">
        <v>9</v>
      </c>
      <c r="E10503" s="11" t="s">
        <v>9</v>
      </c>
      <c r="F10503" s="11" t="s">
        <v>14</v>
      </c>
      <c r="G10503" s="11" t="s">
        <v>9</v>
      </c>
      <c r="H10503" s="7">
        <v>1</v>
      </c>
    </row>
    <row r="10504" spans="1:8" x14ac:dyDescent="0.25">
      <c r="A10504" s="8" t="s">
        <v>21029</v>
      </c>
      <c r="B10504" s="4">
        <v>5</v>
      </c>
      <c r="C10504" s="9" t="s">
        <v>21030</v>
      </c>
      <c r="D10504" s="9" t="s">
        <v>9</v>
      </c>
      <c r="E10504" s="9" t="s">
        <v>9</v>
      </c>
      <c r="F10504" s="9" t="s">
        <v>14</v>
      </c>
      <c r="G10504" s="9" t="s">
        <v>9</v>
      </c>
      <c r="H10504" s="5">
        <v>1</v>
      </c>
    </row>
    <row r="10505" spans="1:8" x14ac:dyDescent="0.25">
      <c r="A10505" s="10" t="s">
        <v>21031</v>
      </c>
      <c r="B10505" s="6">
        <v>2</v>
      </c>
      <c r="C10505" s="11" t="s">
        <v>21032</v>
      </c>
      <c r="D10505" s="11" t="s">
        <v>9</v>
      </c>
      <c r="E10505" s="11" t="s">
        <v>9</v>
      </c>
      <c r="F10505" s="11" t="s">
        <v>14</v>
      </c>
      <c r="G10505" s="11" t="s">
        <v>9</v>
      </c>
      <c r="H10505" s="7">
        <v>1</v>
      </c>
    </row>
    <row r="10506" spans="1:8" x14ac:dyDescent="0.25">
      <c r="A10506" s="8" t="s">
        <v>21033</v>
      </c>
      <c r="B10506" s="4">
        <v>2</v>
      </c>
      <c r="C10506" s="9" t="s">
        <v>11975</v>
      </c>
      <c r="D10506" s="9" t="s">
        <v>9</v>
      </c>
      <c r="E10506" s="9" t="s">
        <v>9</v>
      </c>
      <c r="F10506" s="9" t="s">
        <v>14</v>
      </c>
      <c r="G10506" s="9" t="s">
        <v>9</v>
      </c>
      <c r="H10506" s="5">
        <v>1</v>
      </c>
    </row>
    <row r="10507" spans="1:8" x14ac:dyDescent="0.25">
      <c r="A10507" s="10" t="s">
        <v>21034</v>
      </c>
      <c r="B10507" s="6">
        <v>2</v>
      </c>
      <c r="C10507" s="11" t="s">
        <v>21035</v>
      </c>
      <c r="D10507" s="11" t="s">
        <v>9</v>
      </c>
      <c r="E10507" s="11" t="s">
        <v>9</v>
      </c>
      <c r="F10507" s="11" t="s">
        <v>14</v>
      </c>
      <c r="G10507" s="11" t="s">
        <v>9</v>
      </c>
      <c r="H10507" s="7">
        <v>1</v>
      </c>
    </row>
    <row r="10508" spans="1:8" x14ac:dyDescent="0.25">
      <c r="A10508" s="8" t="s">
        <v>21036</v>
      </c>
      <c r="B10508" s="4">
        <v>1</v>
      </c>
      <c r="C10508" s="9" t="s">
        <v>21037</v>
      </c>
      <c r="D10508" s="9" t="s">
        <v>9</v>
      </c>
      <c r="E10508" s="9" t="s">
        <v>9</v>
      </c>
      <c r="F10508" s="9" t="s">
        <v>14</v>
      </c>
      <c r="G10508" s="9" t="s">
        <v>9</v>
      </c>
      <c r="H10508" s="5">
        <v>1</v>
      </c>
    </row>
    <row r="10509" spans="1:8" x14ac:dyDescent="0.25">
      <c r="A10509" s="10" t="s">
        <v>21038</v>
      </c>
      <c r="B10509" s="6">
        <v>2</v>
      </c>
      <c r="C10509" s="11" t="s">
        <v>21039</v>
      </c>
      <c r="D10509" s="11" t="s">
        <v>9</v>
      </c>
      <c r="E10509" s="11" t="s">
        <v>9</v>
      </c>
      <c r="F10509" s="11" t="s">
        <v>14</v>
      </c>
      <c r="G10509" s="11" t="s">
        <v>9</v>
      </c>
      <c r="H10509" s="7">
        <v>1</v>
      </c>
    </row>
    <row r="10510" spans="1:8" x14ac:dyDescent="0.25">
      <c r="A10510" s="8" t="s">
        <v>21040</v>
      </c>
      <c r="B10510" s="4">
        <v>1</v>
      </c>
      <c r="C10510" s="9" t="s">
        <v>21041</v>
      </c>
      <c r="D10510" s="9" t="s">
        <v>9</v>
      </c>
      <c r="E10510" s="9" t="s">
        <v>9</v>
      </c>
      <c r="F10510" s="9" t="s">
        <v>14</v>
      </c>
      <c r="G10510" s="9" t="s">
        <v>9</v>
      </c>
      <c r="H10510" s="5">
        <v>1</v>
      </c>
    </row>
    <row r="10511" spans="1:8" x14ac:dyDescent="0.25">
      <c r="A10511" s="10" t="s">
        <v>21042</v>
      </c>
      <c r="B10511" s="6">
        <v>4</v>
      </c>
      <c r="C10511" s="11" t="s">
        <v>21043</v>
      </c>
      <c r="D10511" s="11" t="s">
        <v>9</v>
      </c>
      <c r="E10511" s="11" t="s">
        <v>9</v>
      </c>
      <c r="F10511" s="11" t="s">
        <v>14</v>
      </c>
      <c r="G10511" s="11" t="s">
        <v>9</v>
      </c>
      <c r="H10511" s="7">
        <v>1</v>
      </c>
    </row>
    <row r="10512" spans="1:8" x14ac:dyDescent="0.25">
      <c r="A10512" s="8" t="s">
        <v>21044</v>
      </c>
      <c r="B10512" s="4">
        <v>1</v>
      </c>
      <c r="C10512" s="9" t="s">
        <v>21045</v>
      </c>
      <c r="D10512" s="9" t="s">
        <v>9</v>
      </c>
      <c r="E10512" s="9" t="s">
        <v>9</v>
      </c>
      <c r="F10512" s="9" t="s">
        <v>14</v>
      </c>
      <c r="G10512" s="9" t="s">
        <v>9</v>
      </c>
      <c r="H10512" s="5">
        <v>1</v>
      </c>
    </row>
    <row r="10513" spans="1:8" x14ac:dyDescent="0.25">
      <c r="A10513" s="10" t="s">
        <v>21046</v>
      </c>
      <c r="B10513" s="6">
        <v>1</v>
      </c>
      <c r="C10513" s="11" t="s">
        <v>21047</v>
      </c>
      <c r="D10513" s="11" t="s">
        <v>9</v>
      </c>
      <c r="E10513" s="11" t="s">
        <v>9</v>
      </c>
      <c r="F10513" s="11" t="s">
        <v>14</v>
      </c>
      <c r="G10513" s="11" t="s">
        <v>9</v>
      </c>
      <c r="H10513" s="7">
        <v>1</v>
      </c>
    </row>
    <row r="10514" spans="1:8" x14ac:dyDescent="0.25">
      <c r="A10514" s="8" t="s">
        <v>21048</v>
      </c>
      <c r="B10514" s="4">
        <v>1</v>
      </c>
      <c r="C10514" s="9" t="s">
        <v>21049</v>
      </c>
      <c r="D10514" s="9" t="s">
        <v>9</v>
      </c>
      <c r="E10514" s="9" t="s">
        <v>9</v>
      </c>
      <c r="F10514" s="9" t="s">
        <v>14</v>
      </c>
      <c r="G10514" s="9" t="s">
        <v>9</v>
      </c>
      <c r="H10514" s="5">
        <v>1</v>
      </c>
    </row>
    <row r="10515" spans="1:8" x14ac:dyDescent="0.25">
      <c r="A10515" s="10" t="s">
        <v>21050</v>
      </c>
      <c r="B10515" s="6">
        <v>2</v>
      </c>
      <c r="C10515" s="11" t="s">
        <v>21051</v>
      </c>
      <c r="D10515" s="11" t="s">
        <v>9</v>
      </c>
      <c r="E10515" s="11" t="s">
        <v>9</v>
      </c>
      <c r="F10515" s="11" t="s">
        <v>14</v>
      </c>
      <c r="G10515" s="11" t="s">
        <v>9</v>
      </c>
      <c r="H10515" s="7">
        <v>1</v>
      </c>
    </row>
    <row r="10516" spans="1:8" x14ac:dyDescent="0.25">
      <c r="A10516" s="8" t="s">
        <v>21052</v>
      </c>
      <c r="B10516" s="4">
        <v>1</v>
      </c>
      <c r="C10516" s="9" t="s">
        <v>21053</v>
      </c>
      <c r="D10516" s="9" t="s">
        <v>9</v>
      </c>
      <c r="E10516" s="9" t="s">
        <v>9</v>
      </c>
      <c r="F10516" s="9" t="s">
        <v>14</v>
      </c>
      <c r="G10516" s="9" t="s">
        <v>9</v>
      </c>
      <c r="H10516" s="5">
        <v>1</v>
      </c>
    </row>
    <row r="10517" spans="1:8" x14ac:dyDescent="0.25">
      <c r="A10517" s="10" t="s">
        <v>21054</v>
      </c>
      <c r="B10517" s="6">
        <v>1</v>
      </c>
      <c r="C10517" s="11" t="s">
        <v>21055</v>
      </c>
      <c r="D10517" s="11" t="s">
        <v>9</v>
      </c>
      <c r="E10517" s="11" t="s">
        <v>9</v>
      </c>
      <c r="F10517" s="11" t="s">
        <v>14</v>
      </c>
      <c r="G10517" s="11" t="s">
        <v>9</v>
      </c>
      <c r="H10517" s="7">
        <v>1</v>
      </c>
    </row>
    <row r="10518" spans="1:8" x14ac:dyDescent="0.25">
      <c r="A10518" s="8" t="s">
        <v>21056</v>
      </c>
      <c r="B10518" s="4">
        <v>5</v>
      </c>
      <c r="C10518" s="9" t="s">
        <v>21057</v>
      </c>
      <c r="D10518" s="9" t="s">
        <v>9</v>
      </c>
      <c r="E10518" s="9" t="s">
        <v>9</v>
      </c>
      <c r="F10518" s="9" t="s">
        <v>14</v>
      </c>
      <c r="G10518" s="9" t="s">
        <v>9</v>
      </c>
      <c r="H10518" s="5">
        <v>1</v>
      </c>
    </row>
    <row r="10519" spans="1:8" x14ac:dyDescent="0.25">
      <c r="A10519" s="10" t="s">
        <v>21058</v>
      </c>
      <c r="B10519" s="6">
        <v>4</v>
      </c>
      <c r="C10519" s="11" t="s">
        <v>21059</v>
      </c>
      <c r="D10519" s="11" t="s">
        <v>9</v>
      </c>
      <c r="E10519" s="11" t="s">
        <v>9</v>
      </c>
      <c r="F10519" s="11" t="s">
        <v>14</v>
      </c>
      <c r="G10519" s="11" t="s">
        <v>9</v>
      </c>
      <c r="H10519" s="7">
        <v>1</v>
      </c>
    </row>
    <row r="10520" spans="1:8" x14ac:dyDescent="0.25">
      <c r="A10520" s="8" t="s">
        <v>21060</v>
      </c>
      <c r="B10520" s="4">
        <v>3</v>
      </c>
      <c r="C10520" s="9" t="s">
        <v>21061</v>
      </c>
      <c r="D10520" s="9" t="s">
        <v>9</v>
      </c>
      <c r="E10520" s="9" t="s">
        <v>9</v>
      </c>
      <c r="F10520" s="9" t="s">
        <v>14</v>
      </c>
      <c r="G10520" s="9" t="s">
        <v>9</v>
      </c>
      <c r="H10520" s="5">
        <v>1</v>
      </c>
    </row>
    <row r="10521" spans="1:8" x14ac:dyDescent="0.25">
      <c r="A10521" s="10" t="s">
        <v>21062</v>
      </c>
      <c r="B10521" s="6">
        <v>3</v>
      </c>
      <c r="C10521" s="11" t="s">
        <v>9135</v>
      </c>
      <c r="D10521" s="11" t="s">
        <v>9</v>
      </c>
      <c r="E10521" s="11" t="s">
        <v>9</v>
      </c>
      <c r="F10521" s="11" t="s">
        <v>14</v>
      </c>
      <c r="G10521" s="11" t="s">
        <v>9</v>
      </c>
      <c r="H10521" s="7">
        <v>1</v>
      </c>
    </row>
    <row r="10522" spans="1:8" x14ac:dyDescent="0.25">
      <c r="A10522" s="8" t="s">
        <v>21063</v>
      </c>
      <c r="B10522" s="4">
        <v>1</v>
      </c>
      <c r="C10522" s="9" t="s">
        <v>21064</v>
      </c>
      <c r="D10522" s="9" t="s">
        <v>9</v>
      </c>
      <c r="E10522" s="9" t="s">
        <v>9</v>
      </c>
      <c r="F10522" s="9" t="s">
        <v>14</v>
      </c>
      <c r="G10522" s="9" t="s">
        <v>9</v>
      </c>
      <c r="H10522" s="5">
        <v>1</v>
      </c>
    </row>
    <row r="10523" spans="1:8" x14ac:dyDescent="0.25">
      <c r="A10523" s="10" t="s">
        <v>21066</v>
      </c>
      <c r="B10523" s="6">
        <v>3</v>
      </c>
      <c r="C10523" s="11" t="s">
        <v>21067</v>
      </c>
      <c r="D10523" s="11" t="s">
        <v>9</v>
      </c>
      <c r="E10523" s="11" t="s">
        <v>9</v>
      </c>
      <c r="F10523" s="11" t="s">
        <v>14</v>
      </c>
      <c r="G10523" s="11" t="s">
        <v>9</v>
      </c>
      <c r="H10523" s="7">
        <v>1</v>
      </c>
    </row>
    <row r="10524" spans="1:8" x14ac:dyDescent="0.25">
      <c r="A10524" s="8" t="s">
        <v>21068</v>
      </c>
      <c r="B10524" s="4">
        <v>2</v>
      </c>
      <c r="C10524" s="9" t="s">
        <v>21069</v>
      </c>
      <c r="D10524" s="9" t="s">
        <v>9</v>
      </c>
      <c r="E10524" s="9" t="s">
        <v>9</v>
      </c>
      <c r="F10524" s="9" t="s">
        <v>14</v>
      </c>
      <c r="G10524" s="9" t="s">
        <v>9</v>
      </c>
      <c r="H10524" s="5">
        <v>1</v>
      </c>
    </row>
    <row r="10525" spans="1:8" x14ac:dyDescent="0.25">
      <c r="A10525" s="10" t="s">
        <v>21070</v>
      </c>
      <c r="B10525" s="6">
        <v>2</v>
      </c>
      <c r="C10525" s="11" t="s">
        <v>21071</v>
      </c>
      <c r="D10525" s="11" t="s">
        <v>9</v>
      </c>
      <c r="E10525" s="11" t="s">
        <v>9</v>
      </c>
      <c r="F10525" s="11" t="s">
        <v>14</v>
      </c>
      <c r="G10525" s="11" t="s">
        <v>9</v>
      </c>
      <c r="H10525" s="7">
        <v>1</v>
      </c>
    </row>
    <row r="10526" spans="1:8" x14ac:dyDescent="0.25">
      <c r="A10526" s="8" t="s">
        <v>21072</v>
      </c>
      <c r="B10526" s="4">
        <v>2</v>
      </c>
      <c r="C10526" s="9" t="s">
        <v>21073</v>
      </c>
      <c r="D10526" s="9" t="s">
        <v>9</v>
      </c>
      <c r="E10526" s="9" t="s">
        <v>9</v>
      </c>
      <c r="F10526" s="9" t="s">
        <v>14</v>
      </c>
      <c r="G10526" s="9" t="s">
        <v>9</v>
      </c>
      <c r="H10526" s="5">
        <v>1</v>
      </c>
    </row>
    <row r="10527" spans="1:8" x14ac:dyDescent="0.25">
      <c r="A10527" s="10" t="s">
        <v>21074</v>
      </c>
      <c r="B10527" s="6">
        <v>1</v>
      </c>
      <c r="C10527" s="11" t="s">
        <v>21075</v>
      </c>
      <c r="D10527" s="11" t="s">
        <v>9</v>
      </c>
      <c r="E10527" s="11" t="s">
        <v>9</v>
      </c>
      <c r="F10527" s="11" t="s">
        <v>14</v>
      </c>
      <c r="G10527" s="11" t="s">
        <v>9</v>
      </c>
      <c r="H10527" s="7">
        <v>1</v>
      </c>
    </row>
    <row r="10528" spans="1:8" x14ac:dyDescent="0.25">
      <c r="A10528" s="8" t="s">
        <v>21076</v>
      </c>
      <c r="B10528" s="4">
        <v>1</v>
      </c>
      <c r="C10528" s="9" t="s">
        <v>21077</v>
      </c>
      <c r="D10528" s="9" t="s">
        <v>9</v>
      </c>
      <c r="E10528" s="9" t="s">
        <v>9</v>
      </c>
      <c r="F10528" s="9" t="s">
        <v>14</v>
      </c>
      <c r="G10528" s="9" t="s">
        <v>9</v>
      </c>
      <c r="H10528" s="5">
        <v>1</v>
      </c>
    </row>
    <row r="10529" spans="1:8" x14ac:dyDescent="0.25">
      <c r="A10529" s="10" t="s">
        <v>21078</v>
      </c>
      <c r="B10529" s="6">
        <v>1</v>
      </c>
      <c r="C10529" s="11" t="s">
        <v>21079</v>
      </c>
      <c r="D10529" s="11" t="s">
        <v>9</v>
      </c>
      <c r="E10529" s="11" t="s">
        <v>9</v>
      </c>
      <c r="F10529" s="11" t="s">
        <v>14</v>
      </c>
      <c r="G10529" s="11" t="s">
        <v>9</v>
      </c>
      <c r="H10529" s="7">
        <v>1</v>
      </c>
    </row>
    <row r="10530" spans="1:8" x14ac:dyDescent="0.25">
      <c r="A10530" s="8" t="s">
        <v>21080</v>
      </c>
      <c r="B10530" s="4">
        <v>1</v>
      </c>
      <c r="C10530" s="9" t="s">
        <v>16969</v>
      </c>
      <c r="D10530" s="9" t="s">
        <v>9</v>
      </c>
      <c r="E10530" s="9" t="s">
        <v>9</v>
      </c>
      <c r="F10530" s="9" t="s">
        <v>14</v>
      </c>
      <c r="G10530" s="9" t="s">
        <v>9</v>
      </c>
      <c r="H10530" s="5">
        <v>1</v>
      </c>
    </row>
    <row r="10531" spans="1:8" x14ac:dyDescent="0.25">
      <c r="A10531" s="10" t="s">
        <v>21081</v>
      </c>
      <c r="B10531" s="6">
        <v>2</v>
      </c>
      <c r="C10531" s="11" t="s">
        <v>21082</v>
      </c>
      <c r="D10531" s="11" t="s">
        <v>9</v>
      </c>
      <c r="E10531" s="11" t="s">
        <v>9</v>
      </c>
      <c r="F10531" s="11" t="s">
        <v>14</v>
      </c>
      <c r="G10531" s="11" t="s">
        <v>9</v>
      </c>
      <c r="H10531" s="7">
        <v>1</v>
      </c>
    </row>
    <row r="10532" spans="1:8" x14ac:dyDescent="0.25">
      <c r="A10532" s="8" t="s">
        <v>21083</v>
      </c>
      <c r="B10532" s="4">
        <v>8</v>
      </c>
      <c r="C10532" s="9" t="s">
        <v>21084</v>
      </c>
      <c r="D10532" s="9" t="s">
        <v>9</v>
      </c>
      <c r="E10532" s="9" t="s">
        <v>9</v>
      </c>
      <c r="F10532" s="9" t="s">
        <v>14</v>
      </c>
      <c r="G10532" s="9" t="s">
        <v>9</v>
      </c>
      <c r="H10532" s="5">
        <v>1</v>
      </c>
    </row>
    <row r="10533" spans="1:8" x14ac:dyDescent="0.25">
      <c r="A10533" s="10" t="s">
        <v>21085</v>
      </c>
      <c r="B10533" s="6">
        <v>2</v>
      </c>
      <c r="C10533" s="11" t="s">
        <v>21086</v>
      </c>
      <c r="D10533" s="11" t="s">
        <v>9</v>
      </c>
      <c r="E10533" s="11" t="s">
        <v>9</v>
      </c>
      <c r="F10533" s="11" t="s">
        <v>14</v>
      </c>
      <c r="G10533" s="11" t="s">
        <v>9</v>
      </c>
      <c r="H10533" s="7">
        <v>1</v>
      </c>
    </row>
    <row r="10534" spans="1:8" x14ac:dyDescent="0.25">
      <c r="A10534" s="8" t="s">
        <v>21087</v>
      </c>
      <c r="B10534" s="4">
        <v>3</v>
      </c>
      <c r="C10534" s="9" t="s">
        <v>21088</v>
      </c>
      <c r="D10534" s="9" t="s">
        <v>9</v>
      </c>
      <c r="E10534" s="9" t="s">
        <v>9</v>
      </c>
      <c r="F10534" s="9" t="s">
        <v>14</v>
      </c>
      <c r="G10534" s="9" t="s">
        <v>9</v>
      </c>
      <c r="H10534" s="5">
        <v>1</v>
      </c>
    </row>
    <row r="10535" spans="1:8" x14ac:dyDescent="0.25">
      <c r="A10535" s="10" t="s">
        <v>21089</v>
      </c>
      <c r="B10535" s="6">
        <v>4</v>
      </c>
      <c r="C10535" s="11" t="s">
        <v>21090</v>
      </c>
      <c r="D10535" s="11" t="s">
        <v>9</v>
      </c>
      <c r="E10535" s="11" t="s">
        <v>9</v>
      </c>
      <c r="F10535" s="11" t="s">
        <v>14</v>
      </c>
      <c r="G10535" s="11" t="s">
        <v>9</v>
      </c>
      <c r="H10535" s="7">
        <v>1</v>
      </c>
    </row>
    <row r="10536" spans="1:8" x14ac:dyDescent="0.25">
      <c r="A10536" s="8" t="s">
        <v>21091</v>
      </c>
      <c r="B10536" s="4">
        <v>3</v>
      </c>
      <c r="C10536" s="9" t="s">
        <v>21090</v>
      </c>
      <c r="D10536" s="9" t="s">
        <v>9</v>
      </c>
      <c r="E10536" s="9" t="s">
        <v>9</v>
      </c>
      <c r="F10536" s="9" t="s">
        <v>14</v>
      </c>
      <c r="G10536" s="9" t="s">
        <v>9</v>
      </c>
      <c r="H10536" s="5">
        <v>1</v>
      </c>
    </row>
    <row r="10537" spans="1:8" x14ac:dyDescent="0.25">
      <c r="A10537" s="10" t="s">
        <v>21092</v>
      </c>
      <c r="B10537" s="6">
        <v>1</v>
      </c>
      <c r="C10537" s="11" t="s">
        <v>21093</v>
      </c>
      <c r="D10537" s="11" t="s">
        <v>9</v>
      </c>
      <c r="E10537" s="11" t="s">
        <v>9</v>
      </c>
      <c r="F10537" s="11" t="s">
        <v>14</v>
      </c>
      <c r="G10537" s="11" t="s">
        <v>9</v>
      </c>
      <c r="H10537" s="7">
        <v>1</v>
      </c>
    </row>
    <row r="10538" spans="1:8" x14ac:dyDescent="0.25">
      <c r="A10538" s="8" t="s">
        <v>21094</v>
      </c>
      <c r="B10538" s="4">
        <v>3</v>
      </c>
      <c r="C10538" s="9" t="s">
        <v>8946</v>
      </c>
      <c r="D10538" s="9" t="s">
        <v>9</v>
      </c>
      <c r="E10538" s="9" t="s">
        <v>9</v>
      </c>
      <c r="F10538" s="9" t="s">
        <v>14</v>
      </c>
      <c r="G10538" s="9" t="s">
        <v>9</v>
      </c>
      <c r="H10538" s="5">
        <v>1</v>
      </c>
    </row>
    <row r="10539" spans="1:8" x14ac:dyDescent="0.25">
      <c r="A10539" s="10" t="s">
        <v>21095</v>
      </c>
      <c r="B10539" s="6">
        <v>4</v>
      </c>
      <c r="C10539" s="11" t="s">
        <v>21096</v>
      </c>
      <c r="D10539" s="11" t="s">
        <v>9</v>
      </c>
      <c r="E10539" s="11" t="s">
        <v>9</v>
      </c>
      <c r="F10539" s="11" t="s">
        <v>14</v>
      </c>
      <c r="G10539" s="11" t="s">
        <v>9</v>
      </c>
      <c r="H10539" s="7">
        <v>1</v>
      </c>
    </row>
    <row r="10540" spans="1:8" x14ac:dyDescent="0.25">
      <c r="A10540" s="8" t="s">
        <v>21097</v>
      </c>
      <c r="B10540" s="4">
        <v>1</v>
      </c>
      <c r="C10540" s="9" t="s">
        <v>21098</v>
      </c>
      <c r="D10540" s="9" t="s">
        <v>9</v>
      </c>
      <c r="E10540" s="9" t="s">
        <v>9</v>
      </c>
      <c r="F10540" s="9" t="s">
        <v>14</v>
      </c>
      <c r="G10540" s="9" t="s">
        <v>9</v>
      </c>
      <c r="H10540" s="5">
        <v>1</v>
      </c>
    </row>
    <row r="10541" spans="1:8" x14ac:dyDescent="0.25">
      <c r="A10541" s="10" t="s">
        <v>21099</v>
      </c>
      <c r="B10541" s="6">
        <v>2</v>
      </c>
      <c r="C10541" s="11" t="s">
        <v>21100</v>
      </c>
      <c r="D10541" s="11" t="s">
        <v>9</v>
      </c>
      <c r="E10541" s="11" t="s">
        <v>9</v>
      </c>
      <c r="F10541" s="11" t="s">
        <v>14</v>
      </c>
      <c r="G10541" s="11" t="s">
        <v>9</v>
      </c>
      <c r="H10541" s="7">
        <v>1</v>
      </c>
    </row>
    <row r="10542" spans="1:8" x14ac:dyDescent="0.25">
      <c r="A10542" s="8" t="s">
        <v>21101</v>
      </c>
      <c r="B10542" s="4">
        <v>4</v>
      </c>
      <c r="C10542" s="9" t="s">
        <v>21102</v>
      </c>
      <c r="D10542" s="9" t="s">
        <v>9</v>
      </c>
      <c r="E10542" s="9" t="s">
        <v>9</v>
      </c>
      <c r="F10542" s="9" t="s">
        <v>14</v>
      </c>
      <c r="G10542" s="9" t="s">
        <v>9</v>
      </c>
      <c r="H10542" s="5">
        <v>1</v>
      </c>
    </row>
    <row r="10543" spans="1:8" x14ac:dyDescent="0.25">
      <c r="A10543" s="10" t="s">
        <v>21103</v>
      </c>
      <c r="B10543" s="6">
        <v>2</v>
      </c>
      <c r="C10543" s="11" t="s">
        <v>21104</v>
      </c>
      <c r="D10543" s="11" t="s">
        <v>9</v>
      </c>
      <c r="E10543" s="11" t="s">
        <v>9</v>
      </c>
      <c r="F10543" s="11" t="s">
        <v>14</v>
      </c>
      <c r="G10543" s="11" t="s">
        <v>9</v>
      </c>
      <c r="H10543" s="7">
        <v>1</v>
      </c>
    </row>
    <row r="10544" spans="1:8" x14ac:dyDescent="0.25">
      <c r="A10544" s="8" t="s">
        <v>21105</v>
      </c>
      <c r="B10544" s="4">
        <v>1</v>
      </c>
      <c r="C10544" s="9" t="s">
        <v>21106</v>
      </c>
      <c r="D10544" s="9" t="s">
        <v>9</v>
      </c>
      <c r="E10544" s="9" t="s">
        <v>9</v>
      </c>
      <c r="F10544" s="9" t="s">
        <v>14</v>
      </c>
      <c r="G10544" s="9" t="s">
        <v>9</v>
      </c>
      <c r="H10544" s="5">
        <v>1</v>
      </c>
    </row>
    <row r="10545" spans="1:8" x14ac:dyDescent="0.25">
      <c r="A10545" s="10" t="s">
        <v>21107</v>
      </c>
      <c r="B10545" s="6">
        <v>4</v>
      </c>
      <c r="C10545" s="11" t="s">
        <v>21108</v>
      </c>
      <c r="D10545" s="11" t="s">
        <v>9</v>
      </c>
      <c r="E10545" s="11" t="s">
        <v>9</v>
      </c>
      <c r="F10545" s="11" t="s">
        <v>14</v>
      </c>
      <c r="G10545" s="11" t="s">
        <v>9</v>
      </c>
      <c r="H10545" s="7">
        <v>1</v>
      </c>
    </row>
    <row r="10546" spans="1:8" x14ac:dyDescent="0.25">
      <c r="A10546" s="8" t="s">
        <v>21109</v>
      </c>
      <c r="B10546" s="4">
        <v>1</v>
      </c>
      <c r="C10546" s="9" t="s">
        <v>21110</v>
      </c>
      <c r="D10546" s="9" t="s">
        <v>9</v>
      </c>
      <c r="E10546" s="9" t="s">
        <v>9</v>
      </c>
      <c r="F10546" s="9" t="s">
        <v>14</v>
      </c>
      <c r="G10546" s="9" t="s">
        <v>9</v>
      </c>
      <c r="H10546" s="5">
        <v>1</v>
      </c>
    </row>
    <row r="10547" spans="1:8" x14ac:dyDescent="0.25">
      <c r="A10547" s="10" t="s">
        <v>21111</v>
      </c>
      <c r="B10547" s="6">
        <v>1</v>
      </c>
      <c r="C10547" s="11" t="s">
        <v>21112</v>
      </c>
      <c r="D10547" s="11" t="s">
        <v>9</v>
      </c>
      <c r="E10547" s="11" t="s">
        <v>9</v>
      </c>
      <c r="F10547" s="11" t="s">
        <v>14</v>
      </c>
      <c r="G10547" s="11" t="s">
        <v>9</v>
      </c>
      <c r="H10547" s="7">
        <v>1</v>
      </c>
    </row>
    <row r="10548" spans="1:8" x14ac:dyDescent="0.25">
      <c r="A10548" s="8" t="s">
        <v>21113</v>
      </c>
      <c r="B10548" s="4">
        <v>2</v>
      </c>
      <c r="C10548" s="9" t="s">
        <v>21114</v>
      </c>
      <c r="D10548" s="9" t="s">
        <v>9</v>
      </c>
      <c r="E10548" s="9" t="s">
        <v>9</v>
      </c>
      <c r="F10548" s="9" t="s">
        <v>14</v>
      </c>
      <c r="G10548" s="9" t="s">
        <v>9</v>
      </c>
      <c r="H10548" s="5">
        <v>1</v>
      </c>
    </row>
    <row r="10549" spans="1:8" x14ac:dyDescent="0.25">
      <c r="A10549" s="10" t="s">
        <v>21115</v>
      </c>
      <c r="B10549" s="6">
        <v>3</v>
      </c>
      <c r="C10549" s="11" t="s">
        <v>21116</v>
      </c>
      <c r="D10549" s="11" t="s">
        <v>9</v>
      </c>
      <c r="E10549" s="11" t="s">
        <v>9</v>
      </c>
      <c r="F10549" s="11" t="s">
        <v>14</v>
      </c>
      <c r="G10549" s="11" t="s">
        <v>9</v>
      </c>
      <c r="H10549" s="7">
        <v>1</v>
      </c>
    </row>
    <row r="10550" spans="1:8" x14ac:dyDescent="0.25">
      <c r="A10550" s="8" t="s">
        <v>21117</v>
      </c>
      <c r="B10550" s="4">
        <v>2</v>
      </c>
      <c r="C10550" s="9" t="s">
        <v>21118</v>
      </c>
      <c r="D10550" s="9" t="s">
        <v>9</v>
      </c>
      <c r="E10550" s="9" t="s">
        <v>9</v>
      </c>
      <c r="F10550" s="9" t="s">
        <v>14</v>
      </c>
      <c r="G10550" s="9" t="s">
        <v>9</v>
      </c>
      <c r="H10550" s="5">
        <v>1</v>
      </c>
    </row>
    <row r="10551" spans="1:8" x14ac:dyDescent="0.25">
      <c r="A10551" s="10" t="s">
        <v>21119</v>
      </c>
      <c r="B10551" s="6">
        <v>3</v>
      </c>
      <c r="C10551" s="11" t="s">
        <v>21120</v>
      </c>
      <c r="D10551" s="11" t="s">
        <v>9</v>
      </c>
      <c r="E10551" s="11" t="s">
        <v>9</v>
      </c>
      <c r="F10551" s="11" t="s">
        <v>14</v>
      </c>
      <c r="G10551" s="11" t="s">
        <v>9</v>
      </c>
      <c r="H10551" s="7">
        <v>1</v>
      </c>
    </row>
    <row r="10552" spans="1:8" x14ac:dyDescent="0.25">
      <c r="A10552" s="8" t="s">
        <v>21121</v>
      </c>
      <c r="B10552" s="4">
        <v>1</v>
      </c>
      <c r="C10552" s="9" t="s">
        <v>21122</v>
      </c>
      <c r="D10552" s="9" t="s">
        <v>9</v>
      </c>
      <c r="E10552" s="9" t="s">
        <v>9</v>
      </c>
      <c r="F10552" s="9" t="s">
        <v>14</v>
      </c>
      <c r="G10552" s="9" t="s">
        <v>9</v>
      </c>
      <c r="H10552" s="5">
        <v>1</v>
      </c>
    </row>
    <row r="10553" spans="1:8" x14ac:dyDescent="0.25">
      <c r="A10553" s="10" t="s">
        <v>21123</v>
      </c>
      <c r="B10553" s="6">
        <v>22</v>
      </c>
      <c r="C10553" s="11" t="s">
        <v>21125</v>
      </c>
      <c r="D10553" s="11" t="s">
        <v>9</v>
      </c>
      <c r="E10553" s="11" t="s">
        <v>9</v>
      </c>
      <c r="F10553" s="11" t="s">
        <v>14</v>
      </c>
      <c r="G10553" s="11" t="s">
        <v>9</v>
      </c>
      <c r="H10553" s="7">
        <v>1</v>
      </c>
    </row>
    <row r="10554" spans="1:8" x14ac:dyDescent="0.25">
      <c r="A10554" s="8" t="s">
        <v>21126</v>
      </c>
      <c r="B10554" s="4">
        <v>2</v>
      </c>
      <c r="C10554" s="9" t="s">
        <v>21127</v>
      </c>
      <c r="D10554" s="9" t="s">
        <v>9</v>
      </c>
      <c r="E10554" s="9" t="s">
        <v>9</v>
      </c>
      <c r="F10554" s="9" t="s">
        <v>14</v>
      </c>
      <c r="G10554" s="9" t="s">
        <v>9</v>
      </c>
      <c r="H10554" s="5">
        <v>1</v>
      </c>
    </row>
    <row r="10555" spans="1:8" x14ac:dyDescent="0.25">
      <c r="A10555" s="10" t="s">
        <v>21128</v>
      </c>
      <c r="B10555" s="6">
        <v>2</v>
      </c>
      <c r="C10555" s="11" t="s">
        <v>9221</v>
      </c>
      <c r="D10555" s="11" t="s">
        <v>9</v>
      </c>
      <c r="E10555" s="11" t="s">
        <v>9</v>
      </c>
      <c r="F10555" s="11" t="s">
        <v>14</v>
      </c>
      <c r="G10555" s="11" t="s">
        <v>9</v>
      </c>
      <c r="H10555" s="7">
        <v>1</v>
      </c>
    </row>
    <row r="10556" spans="1:8" x14ac:dyDescent="0.25">
      <c r="A10556" s="8" t="s">
        <v>21129</v>
      </c>
      <c r="B10556" s="4">
        <v>3</v>
      </c>
      <c r="C10556" s="9" t="s">
        <v>21130</v>
      </c>
      <c r="D10556" s="9" t="s">
        <v>9</v>
      </c>
      <c r="E10556" s="9" t="s">
        <v>9</v>
      </c>
      <c r="F10556" s="9" t="s">
        <v>14</v>
      </c>
      <c r="G10556" s="9" t="s">
        <v>9</v>
      </c>
      <c r="H10556" s="5">
        <v>1</v>
      </c>
    </row>
    <row r="10557" spans="1:8" x14ac:dyDescent="0.25">
      <c r="A10557" s="10" t="s">
        <v>21131</v>
      </c>
      <c r="B10557" s="6">
        <v>2</v>
      </c>
      <c r="C10557" s="11" t="s">
        <v>21132</v>
      </c>
      <c r="D10557" s="11" t="s">
        <v>9</v>
      </c>
      <c r="E10557" s="11" t="s">
        <v>9</v>
      </c>
      <c r="F10557" s="11" t="s">
        <v>14</v>
      </c>
      <c r="G10557" s="11" t="s">
        <v>9</v>
      </c>
      <c r="H10557" s="7">
        <v>1</v>
      </c>
    </row>
    <row r="10558" spans="1:8" x14ac:dyDescent="0.25">
      <c r="A10558" s="8" t="s">
        <v>21133</v>
      </c>
      <c r="B10558" s="4">
        <v>2</v>
      </c>
      <c r="C10558" s="9" t="s">
        <v>21134</v>
      </c>
      <c r="D10558" s="9" t="s">
        <v>9</v>
      </c>
      <c r="E10558" s="9" t="s">
        <v>9</v>
      </c>
      <c r="F10558" s="9" t="s">
        <v>14</v>
      </c>
      <c r="G10558" s="9" t="s">
        <v>9</v>
      </c>
      <c r="H10558" s="5">
        <v>1</v>
      </c>
    </row>
    <row r="10559" spans="1:8" x14ac:dyDescent="0.25">
      <c r="A10559" s="10" t="s">
        <v>21135</v>
      </c>
      <c r="B10559" s="6">
        <v>1</v>
      </c>
      <c r="C10559" s="11" t="s">
        <v>21136</v>
      </c>
      <c r="D10559" s="11" t="s">
        <v>9</v>
      </c>
      <c r="E10559" s="11" t="s">
        <v>9</v>
      </c>
      <c r="F10559" s="11" t="s">
        <v>14</v>
      </c>
      <c r="G10559" s="11" t="s">
        <v>9</v>
      </c>
      <c r="H10559" s="7">
        <v>1</v>
      </c>
    </row>
    <row r="10560" spans="1:8" x14ac:dyDescent="0.25">
      <c r="A10560" s="8" t="s">
        <v>21137</v>
      </c>
      <c r="B10560" s="4">
        <v>12</v>
      </c>
      <c r="C10560" s="9" t="s">
        <v>21140</v>
      </c>
      <c r="D10560" s="9" t="s">
        <v>9</v>
      </c>
      <c r="E10560" s="9" t="s">
        <v>9</v>
      </c>
      <c r="F10560" s="9" t="s">
        <v>14</v>
      </c>
      <c r="G10560" s="9" t="s">
        <v>9</v>
      </c>
      <c r="H10560" s="5">
        <v>1</v>
      </c>
    </row>
    <row r="10561" spans="1:8" x14ac:dyDescent="0.25">
      <c r="A10561" s="10" t="s">
        <v>21143</v>
      </c>
      <c r="B10561" s="6">
        <v>1</v>
      </c>
      <c r="C10561" s="11" t="s">
        <v>21144</v>
      </c>
      <c r="D10561" s="11" t="s">
        <v>9</v>
      </c>
      <c r="E10561" s="11" t="s">
        <v>9</v>
      </c>
      <c r="F10561" s="11" t="s">
        <v>14</v>
      </c>
      <c r="G10561" s="11" t="s">
        <v>9</v>
      </c>
      <c r="H10561" s="7">
        <v>1</v>
      </c>
    </row>
    <row r="10562" spans="1:8" x14ac:dyDescent="0.25">
      <c r="A10562" s="8" t="s">
        <v>21145</v>
      </c>
      <c r="B10562" s="4">
        <v>1</v>
      </c>
      <c r="C10562" s="9" t="s">
        <v>21146</v>
      </c>
      <c r="D10562" s="9" t="s">
        <v>9</v>
      </c>
      <c r="E10562" s="9" t="s">
        <v>9</v>
      </c>
      <c r="F10562" s="9" t="s">
        <v>14</v>
      </c>
      <c r="G10562" s="9" t="s">
        <v>9</v>
      </c>
      <c r="H10562" s="5">
        <v>1</v>
      </c>
    </row>
    <row r="10563" spans="1:8" x14ac:dyDescent="0.25">
      <c r="A10563" s="10" t="s">
        <v>21147</v>
      </c>
      <c r="B10563" s="6">
        <v>2</v>
      </c>
      <c r="C10563" s="11" t="s">
        <v>21148</v>
      </c>
      <c r="D10563" s="11" t="s">
        <v>9</v>
      </c>
      <c r="E10563" s="11" t="s">
        <v>9</v>
      </c>
      <c r="F10563" s="11" t="s">
        <v>14</v>
      </c>
      <c r="G10563" s="11" t="s">
        <v>9</v>
      </c>
      <c r="H10563" s="7">
        <v>1</v>
      </c>
    </row>
    <row r="10564" spans="1:8" x14ac:dyDescent="0.25">
      <c r="A10564" s="8" t="s">
        <v>21149</v>
      </c>
      <c r="B10564" s="4">
        <v>1</v>
      </c>
      <c r="C10564" s="9" t="s">
        <v>21150</v>
      </c>
      <c r="D10564" s="9" t="s">
        <v>9</v>
      </c>
      <c r="E10564" s="9" t="s">
        <v>9</v>
      </c>
      <c r="F10564" s="9" t="s">
        <v>14</v>
      </c>
      <c r="G10564" s="9" t="s">
        <v>9</v>
      </c>
      <c r="H10564" s="5">
        <v>1</v>
      </c>
    </row>
    <row r="10565" spans="1:8" x14ac:dyDescent="0.25">
      <c r="A10565" s="10" t="s">
        <v>21151</v>
      </c>
      <c r="B10565" s="6">
        <v>1</v>
      </c>
      <c r="C10565" s="11" t="s">
        <v>21152</v>
      </c>
      <c r="D10565" s="11" t="s">
        <v>9</v>
      </c>
      <c r="E10565" s="11" t="s">
        <v>9</v>
      </c>
      <c r="F10565" s="11" t="s">
        <v>14</v>
      </c>
      <c r="G10565" s="11" t="s">
        <v>9</v>
      </c>
      <c r="H10565" s="7">
        <v>1</v>
      </c>
    </row>
    <row r="10566" spans="1:8" x14ac:dyDescent="0.25">
      <c r="A10566" s="8" t="s">
        <v>21153</v>
      </c>
      <c r="B10566" s="4">
        <v>3</v>
      </c>
      <c r="C10566" s="9" t="s">
        <v>21154</v>
      </c>
      <c r="D10566" s="9" t="s">
        <v>9</v>
      </c>
      <c r="E10566" s="9" t="s">
        <v>9</v>
      </c>
      <c r="F10566" s="9" t="s">
        <v>14</v>
      </c>
      <c r="G10566" s="9" t="s">
        <v>9</v>
      </c>
      <c r="H10566" s="5">
        <v>1</v>
      </c>
    </row>
    <row r="10567" spans="1:8" x14ac:dyDescent="0.25">
      <c r="A10567" s="10" t="s">
        <v>21155</v>
      </c>
      <c r="B10567" s="6">
        <v>1</v>
      </c>
      <c r="C10567" s="11" t="s">
        <v>21156</v>
      </c>
      <c r="D10567" s="11" t="s">
        <v>9</v>
      </c>
      <c r="E10567" s="11" t="s">
        <v>9</v>
      </c>
      <c r="F10567" s="11" t="s">
        <v>14</v>
      </c>
      <c r="G10567" s="11" t="s">
        <v>9</v>
      </c>
      <c r="H10567" s="7">
        <v>1</v>
      </c>
    </row>
    <row r="10568" spans="1:8" x14ac:dyDescent="0.25">
      <c r="A10568" s="8" t="s">
        <v>21157</v>
      </c>
      <c r="B10568" s="4">
        <v>5</v>
      </c>
      <c r="C10568" s="9" t="s">
        <v>21158</v>
      </c>
      <c r="D10568" s="9" t="s">
        <v>9</v>
      </c>
      <c r="E10568" s="9" t="s">
        <v>9</v>
      </c>
      <c r="F10568" s="9" t="s">
        <v>14</v>
      </c>
      <c r="G10568" s="9" t="s">
        <v>9</v>
      </c>
      <c r="H10568" s="5">
        <v>1</v>
      </c>
    </row>
    <row r="10569" spans="1:8" x14ac:dyDescent="0.25">
      <c r="A10569" s="10" t="s">
        <v>21159</v>
      </c>
      <c r="B10569" s="6">
        <v>3</v>
      </c>
      <c r="C10569" s="11" t="s">
        <v>21160</v>
      </c>
      <c r="D10569" s="11" t="s">
        <v>9</v>
      </c>
      <c r="E10569" s="11" t="s">
        <v>9</v>
      </c>
      <c r="F10569" s="11" t="s">
        <v>14</v>
      </c>
      <c r="G10569" s="11" t="s">
        <v>9</v>
      </c>
      <c r="H10569" s="7">
        <v>1</v>
      </c>
    </row>
    <row r="10570" spans="1:8" x14ac:dyDescent="0.25">
      <c r="A10570" s="8" t="s">
        <v>21161</v>
      </c>
      <c r="B10570" s="4">
        <v>4</v>
      </c>
      <c r="C10570" s="9" t="s">
        <v>21162</v>
      </c>
      <c r="D10570" s="9" t="s">
        <v>9</v>
      </c>
      <c r="E10570" s="9" t="s">
        <v>9</v>
      </c>
      <c r="F10570" s="9" t="s">
        <v>14</v>
      </c>
      <c r="G10570" s="9" t="s">
        <v>9</v>
      </c>
      <c r="H10570" s="5">
        <v>1</v>
      </c>
    </row>
    <row r="10571" spans="1:8" x14ac:dyDescent="0.25">
      <c r="A10571" s="10" t="s">
        <v>21163</v>
      </c>
      <c r="B10571" s="6">
        <v>4</v>
      </c>
      <c r="C10571" s="11" t="s">
        <v>21164</v>
      </c>
      <c r="D10571" s="11" t="s">
        <v>9</v>
      </c>
      <c r="E10571" s="11" t="s">
        <v>9</v>
      </c>
      <c r="F10571" s="11" t="s">
        <v>14</v>
      </c>
      <c r="G10571" s="11" t="s">
        <v>9</v>
      </c>
      <c r="H10571" s="7">
        <v>1</v>
      </c>
    </row>
    <row r="10572" spans="1:8" x14ac:dyDescent="0.25">
      <c r="A10572" s="8" t="s">
        <v>21165</v>
      </c>
      <c r="B10572" s="4">
        <v>2</v>
      </c>
      <c r="C10572" s="9" t="s">
        <v>21166</v>
      </c>
      <c r="D10572" s="9" t="s">
        <v>9</v>
      </c>
      <c r="E10572" s="9" t="s">
        <v>9</v>
      </c>
      <c r="F10572" s="9" t="s">
        <v>14</v>
      </c>
      <c r="G10572" s="9" t="s">
        <v>9</v>
      </c>
      <c r="H10572" s="5">
        <v>1</v>
      </c>
    </row>
    <row r="10573" spans="1:8" x14ac:dyDescent="0.25">
      <c r="A10573" s="10" t="s">
        <v>21167</v>
      </c>
      <c r="B10573" s="6">
        <v>1</v>
      </c>
      <c r="C10573" s="11" t="s">
        <v>21168</v>
      </c>
      <c r="D10573" s="11" t="s">
        <v>9</v>
      </c>
      <c r="E10573" s="11" t="s">
        <v>9</v>
      </c>
      <c r="F10573" s="11" t="s">
        <v>14</v>
      </c>
      <c r="G10573" s="11" t="s">
        <v>9</v>
      </c>
      <c r="H10573" s="7">
        <v>1</v>
      </c>
    </row>
    <row r="10574" spans="1:8" x14ac:dyDescent="0.25">
      <c r="A10574" s="8" t="s">
        <v>21169</v>
      </c>
      <c r="B10574" s="4">
        <v>1</v>
      </c>
      <c r="C10574" s="9" t="s">
        <v>6842</v>
      </c>
      <c r="D10574" s="9" t="s">
        <v>9</v>
      </c>
      <c r="E10574" s="9" t="s">
        <v>9</v>
      </c>
      <c r="F10574" s="9" t="s">
        <v>14</v>
      </c>
      <c r="G10574" s="9" t="s">
        <v>9</v>
      </c>
      <c r="H10574" s="5">
        <v>1</v>
      </c>
    </row>
    <row r="10575" spans="1:8" x14ac:dyDescent="0.25">
      <c r="A10575" s="10" t="s">
        <v>21170</v>
      </c>
      <c r="B10575" s="6">
        <v>2</v>
      </c>
      <c r="C10575" s="11" t="s">
        <v>21171</v>
      </c>
      <c r="D10575" s="11" t="s">
        <v>9</v>
      </c>
      <c r="E10575" s="11" t="s">
        <v>9</v>
      </c>
      <c r="F10575" s="11" t="s">
        <v>14</v>
      </c>
      <c r="G10575" s="11" t="s">
        <v>9</v>
      </c>
      <c r="H10575" s="7">
        <v>1</v>
      </c>
    </row>
    <row r="10576" spans="1:8" x14ac:dyDescent="0.25">
      <c r="A10576" s="8" t="s">
        <v>21172</v>
      </c>
      <c r="B10576" s="4">
        <v>1</v>
      </c>
      <c r="C10576" s="9" t="s">
        <v>21173</v>
      </c>
      <c r="D10576" s="9" t="s">
        <v>9</v>
      </c>
      <c r="E10576" s="9" t="s">
        <v>9</v>
      </c>
      <c r="F10576" s="9" t="s">
        <v>14</v>
      </c>
      <c r="G10576" s="9" t="s">
        <v>9</v>
      </c>
      <c r="H10576" s="5">
        <v>1</v>
      </c>
    </row>
    <row r="10577" spans="1:8" x14ac:dyDescent="0.25">
      <c r="A10577" s="10" t="s">
        <v>21174</v>
      </c>
      <c r="B10577" s="6">
        <v>1</v>
      </c>
      <c r="C10577" s="11" t="s">
        <v>2852</v>
      </c>
      <c r="D10577" s="11" t="s">
        <v>9</v>
      </c>
      <c r="E10577" s="11" t="s">
        <v>9</v>
      </c>
      <c r="F10577" s="11" t="s">
        <v>14</v>
      </c>
      <c r="G10577" s="11" t="s">
        <v>9</v>
      </c>
      <c r="H10577" s="7">
        <v>1</v>
      </c>
    </row>
    <row r="10578" spans="1:8" x14ac:dyDescent="0.25">
      <c r="A10578" s="8" t="s">
        <v>21175</v>
      </c>
      <c r="B10578" s="4">
        <v>6</v>
      </c>
      <c r="C10578" s="9" t="s">
        <v>21176</v>
      </c>
      <c r="D10578" s="9" t="s">
        <v>9</v>
      </c>
      <c r="E10578" s="9" t="s">
        <v>9</v>
      </c>
      <c r="F10578" s="9" t="s">
        <v>14</v>
      </c>
      <c r="G10578" s="9" t="s">
        <v>9</v>
      </c>
      <c r="H10578" s="5">
        <v>1</v>
      </c>
    </row>
    <row r="10579" spans="1:8" x14ac:dyDescent="0.25">
      <c r="A10579" s="10" t="s">
        <v>21177</v>
      </c>
      <c r="B10579" s="6">
        <v>1</v>
      </c>
      <c r="C10579" s="11" t="s">
        <v>21178</v>
      </c>
      <c r="D10579" s="11" t="s">
        <v>9</v>
      </c>
      <c r="E10579" s="11" t="s">
        <v>9</v>
      </c>
      <c r="F10579" s="11" t="s">
        <v>14</v>
      </c>
      <c r="G10579" s="11" t="s">
        <v>9</v>
      </c>
      <c r="H10579" s="7">
        <v>1</v>
      </c>
    </row>
    <row r="10580" spans="1:8" x14ac:dyDescent="0.25">
      <c r="A10580" s="8" t="s">
        <v>21179</v>
      </c>
      <c r="B10580" s="4">
        <v>1</v>
      </c>
      <c r="C10580" s="9" t="s">
        <v>21180</v>
      </c>
      <c r="D10580" s="9" t="s">
        <v>9</v>
      </c>
      <c r="E10580" s="9" t="s">
        <v>9</v>
      </c>
      <c r="F10580" s="9" t="s">
        <v>14</v>
      </c>
      <c r="G10580" s="9" t="s">
        <v>9</v>
      </c>
      <c r="H10580" s="5">
        <v>1</v>
      </c>
    </row>
    <row r="10581" spans="1:8" x14ac:dyDescent="0.25">
      <c r="A10581" s="10" t="s">
        <v>21181</v>
      </c>
      <c r="B10581" s="6">
        <v>2</v>
      </c>
      <c r="C10581" s="11" t="s">
        <v>21182</v>
      </c>
      <c r="D10581" s="11" t="s">
        <v>9</v>
      </c>
      <c r="E10581" s="11" t="s">
        <v>9</v>
      </c>
      <c r="F10581" s="11" t="s">
        <v>14</v>
      </c>
      <c r="G10581" s="11" t="s">
        <v>9</v>
      </c>
      <c r="H10581" s="7">
        <v>1</v>
      </c>
    </row>
    <row r="10582" spans="1:8" x14ac:dyDescent="0.25">
      <c r="A10582" s="8" t="s">
        <v>21183</v>
      </c>
      <c r="B10582" s="4">
        <v>3</v>
      </c>
      <c r="C10582" s="9" t="s">
        <v>21185</v>
      </c>
      <c r="D10582" s="9" t="s">
        <v>9</v>
      </c>
      <c r="E10582" s="9" t="s">
        <v>9</v>
      </c>
      <c r="F10582" s="9" t="s">
        <v>14</v>
      </c>
      <c r="G10582" s="9" t="s">
        <v>9</v>
      </c>
      <c r="H10582" s="5">
        <v>1</v>
      </c>
    </row>
    <row r="10583" spans="1:8" x14ac:dyDescent="0.25">
      <c r="A10583" s="10" t="s">
        <v>21186</v>
      </c>
      <c r="B10583" s="6">
        <v>3</v>
      </c>
      <c r="C10583" s="11" t="s">
        <v>21187</v>
      </c>
      <c r="D10583" s="11" t="s">
        <v>9</v>
      </c>
      <c r="E10583" s="11" t="s">
        <v>9</v>
      </c>
      <c r="F10583" s="11" t="s">
        <v>14</v>
      </c>
      <c r="G10583" s="11" t="s">
        <v>9</v>
      </c>
      <c r="H10583" s="7">
        <v>1</v>
      </c>
    </row>
    <row r="10584" spans="1:8" x14ac:dyDescent="0.25">
      <c r="A10584" s="8" t="s">
        <v>21188</v>
      </c>
      <c r="B10584" s="4">
        <v>2</v>
      </c>
      <c r="C10584" s="9" t="s">
        <v>21189</v>
      </c>
      <c r="D10584" s="9" t="s">
        <v>9</v>
      </c>
      <c r="E10584" s="9" t="s">
        <v>9</v>
      </c>
      <c r="F10584" s="9" t="s">
        <v>14</v>
      </c>
      <c r="G10584" s="9" t="s">
        <v>9</v>
      </c>
      <c r="H10584" s="5">
        <v>1</v>
      </c>
    </row>
    <row r="10585" spans="1:8" x14ac:dyDescent="0.25">
      <c r="A10585" s="10" t="s">
        <v>21190</v>
      </c>
      <c r="B10585" s="6">
        <v>2</v>
      </c>
      <c r="C10585" s="11" t="s">
        <v>21191</v>
      </c>
      <c r="D10585" s="11" t="s">
        <v>9</v>
      </c>
      <c r="E10585" s="11" t="s">
        <v>9</v>
      </c>
      <c r="F10585" s="11" t="s">
        <v>14</v>
      </c>
      <c r="G10585" s="11" t="s">
        <v>9</v>
      </c>
      <c r="H10585" s="7">
        <v>1</v>
      </c>
    </row>
    <row r="10586" spans="1:8" x14ac:dyDescent="0.25">
      <c r="A10586" s="8" t="s">
        <v>21192</v>
      </c>
      <c r="B10586" s="4">
        <v>2</v>
      </c>
      <c r="C10586" s="9" t="s">
        <v>21193</v>
      </c>
      <c r="D10586" s="9" t="s">
        <v>9</v>
      </c>
      <c r="E10586" s="9" t="s">
        <v>9</v>
      </c>
      <c r="F10586" s="9" t="s">
        <v>14</v>
      </c>
      <c r="G10586" s="9" t="s">
        <v>9</v>
      </c>
      <c r="H10586" s="5">
        <v>1</v>
      </c>
    </row>
    <row r="10587" spans="1:8" x14ac:dyDescent="0.25">
      <c r="A10587" s="10" t="s">
        <v>21194</v>
      </c>
      <c r="B10587" s="6">
        <v>2</v>
      </c>
      <c r="C10587" s="11" t="s">
        <v>14632</v>
      </c>
      <c r="D10587" s="11" t="s">
        <v>9</v>
      </c>
      <c r="E10587" s="11" t="s">
        <v>9</v>
      </c>
      <c r="F10587" s="11" t="s">
        <v>14</v>
      </c>
      <c r="G10587" s="11" t="s">
        <v>9</v>
      </c>
      <c r="H10587" s="7">
        <v>1</v>
      </c>
    </row>
    <row r="10588" spans="1:8" x14ac:dyDescent="0.25">
      <c r="A10588" s="8" t="s">
        <v>21195</v>
      </c>
      <c r="B10588" s="4">
        <v>4</v>
      </c>
      <c r="C10588" s="9" t="s">
        <v>21196</v>
      </c>
      <c r="D10588" s="9" t="s">
        <v>9</v>
      </c>
      <c r="E10588" s="9" t="s">
        <v>9</v>
      </c>
      <c r="F10588" s="9" t="s">
        <v>14</v>
      </c>
      <c r="G10588" s="9" t="s">
        <v>9</v>
      </c>
      <c r="H10588" s="5">
        <v>1</v>
      </c>
    </row>
    <row r="10589" spans="1:8" x14ac:dyDescent="0.25">
      <c r="A10589" s="10" t="s">
        <v>21197</v>
      </c>
      <c r="B10589" s="6">
        <v>2</v>
      </c>
      <c r="C10589" s="11" t="s">
        <v>21198</v>
      </c>
      <c r="D10589" s="11" t="s">
        <v>9</v>
      </c>
      <c r="E10589" s="11" t="s">
        <v>9</v>
      </c>
      <c r="F10589" s="11" t="s">
        <v>14</v>
      </c>
      <c r="G10589" s="11" t="s">
        <v>9</v>
      </c>
      <c r="H10589" s="7">
        <v>1</v>
      </c>
    </row>
    <row r="10590" spans="1:8" x14ac:dyDescent="0.25">
      <c r="A10590" s="8" t="s">
        <v>21199</v>
      </c>
      <c r="B10590" s="4">
        <v>1</v>
      </c>
      <c r="C10590" s="9" t="s">
        <v>21200</v>
      </c>
      <c r="D10590" s="9" t="s">
        <v>9</v>
      </c>
      <c r="E10590" s="9" t="s">
        <v>9</v>
      </c>
      <c r="F10590" s="9" t="s">
        <v>14</v>
      </c>
      <c r="G10590" s="9" t="s">
        <v>9</v>
      </c>
      <c r="H10590" s="5">
        <v>1</v>
      </c>
    </row>
    <row r="10591" spans="1:8" x14ac:dyDescent="0.25">
      <c r="A10591" s="10" t="s">
        <v>21201</v>
      </c>
      <c r="B10591" s="6">
        <v>2</v>
      </c>
      <c r="C10591" s="11" t="s">
        <v>21202</v>
      </c>
      <c r="D10591" s="11" t="s">
        <v>9</v>
      </c>
      <c r="E10591" s="11" t="s">
        <v>9</v>
      </c>
      <c r="F10591" s="11" t="s">
        <v>14</v>
      </c>
      <c r="G10591" s="11" t="s">
        <v>9</v>
      </c>
      <c r="H10591" s="7">
        <v>1</v>
      </c>
    </row>
    <row r="10592" spans="1:8" x14ac:dyDescent="0.25">
      <c r="A10592" s="8" t="s">
        <v>21203</v>
      </c>
      <c r="B10592" s="4">
        <v>1</v>
      </c>
      <c r="C10592" s="9" t="s">
        <v>21204</v>
      </c>
      <c r="D10592" s="9" t="s">
        <v>9</v>
      </c>
      <c r="E10592" s="9" t="s">
        <v>9</v>
      </c>
      <c r="F10592" s="9" t="s">
        <v>14</v>
      </c>
      <c r="G10592" s="9" t="s">
        <v>9</v>
      </c>
      <c r="H10592" s="5">
        <v>1</v>
      </c>
    </row>
    <row r="10593" spans="1:8" x14ac:dyDescent="0.25">
      <c r="A10593" s="10" t="s">
        <v>21205</v>
      </c>
      <c r="B10593" s="6">
        <v>1</v>
      </c>
      <c r="C10593" s="11" t="s">
        <v>21206</v>
      </c>
      <c r="D10593" s="11" t="s">
        <v>9</v>
      </c>
      <c r="E10593" s="11" t="s">
        <v>9</v>
      </c>
      <c r="F10593" s="11" t="s">
        <v>14</v>
      </c>
      <c r="G10593" s="11" t="s">
        <v>9</v>
      </c>
      <c r="H10593" s="7">
        <v>1</v>
      </c>
    </row>
    <row r="10594" spans="1:8" x14ac:dyDescent="0.25">
      <c r="A10594" s="8" t="s">
        <v>21207</v>
      </c>
      <c r="B10594" s="4">
        <v>1</v>
      </c>
      <c r="C10594" s="9" t="s">
        <v>21208</v>
      </c>
      <c r="D10594" s="9" t="s">
        <v>9</v>
      </c>
      <c r="E10594" s="9" t="s">
        <v>9</v>
      </c>
      <c r="F10594" s="9" t="s">
        <v>14</v>
      </c>
      <c r="G10594" s="9" t="s">
        <v>9</v>
      </c>
      <c r="H10594" s="5">
        <v>1</v>
      </c>
    </row>
    <row r="10595" spans="1:8" x14ac:dyDescent="0.25">
      <c r="A10595" s="10" t="s">
        <v>21209</v>
      </c>
      <c r="B10595" s="6">
        <v>5</v>
      </c>
      <c r="C10595" s="11" t="s">
        <v>21210</v>
      </c>
      <c r="D10595" s="11" t="s">
        <v>9</v>
      </c>
      <c r="E10595" s="11" t="s">
        <v>9</v>
      </c>
      <c r="F10595" s="11" t="s">
        <v>14</v>
      </c>
      <c r="G10595" s="11" t="s">
        <v>9</v>
      </c>
      <c r="H10595" s="7">
        <v>1</v>
      </c>
    </row>
    <row r="10596" spans="1:8" x14ac:dyDescent="0.25">
      <c r="A10596" s="8" t="s">
        <v>21211</v>
      </c>
      <c r="B10596" s="4">
        <v>2</v>
      </c>
      <c r="C10596" s="9" t="s">
        <v>21212</v>
      </c>
      <c r="D10596" s="9" t="s">
        <v>9</v>
      </c>
      <c r="E10596" s="9" t="s">
        <v>9</v>
      </c>
      <c r="F10596" s="9" t="s">
        <v>14</v>
      </c>
      <c r="G10596" s="9" t="s">
        <v>9</v>
      </c>
      <c r="H10596" s="5">
        <v>1</v>
      </c>
    </row>
    <row r="10597" spans="1:8" x14ac:dyDescent="0.25">
      <c r="A10597" s="10" t="s">
        <v>21213</v>
      </c>
      <c r="B10597" s="6">
        <v>5</v>
      </c>
      <c r="C10597" s="11" t="s">
        <v>5039</v>
      </c>
      <c r="D10597" s="11" t="s">
        <v>9</v>
      </c>
      <c r="E10597" s="11" t="s">
        <v>9</v>
      </c>
      <c r="F10597" s="11" t="s">
        <v>14</v>
      </c>
      <c r="G10597" s="11" t="s">
        <v>9</v>
      </c>
      <c r="H10597" s="7">
        <v>1</v>
      </c>
    </row>
    <row r="10598" spans="1:8" x14ac:dyDescent="0.25">
      <c r="A10598" s="8" t="s">
        <v>21214</v>
      </c>
      <c r="B10598" s="4">
        <v>3</v>
      </c>
      <c r="C10598" s="9" t="s">
        <v>21215</v>
      </c>
      <c r="D10598" s="9" t="s">
        <v>9</v>
      </c>
      <c r="E10598" s="9" t="s">
        <v>9</v>
      </c>
      <c r="F10598" s="9" t="s">
        <v>14</v>
      </c>
      <c r="G10598" s="9" t="s">
        <v>9</v>
      </c>
      <c r="H10598" s="5">
        <v>1</v>
      </c>
    </row>
    <row r="10599" spans="1:8" x14ac:dyDescent="0.25">
      <c r="A10599" s="10" t="s">
        <v>21216</v>
      </c>
      <c r="B10599" s="6">
        <v>4</v>
      </c>
      <c r="C10599" s="11" t="s">
        <v>21217</v>
      </c>
      <c r="D10599" s="11" t="s">
        <v>9</v>
      </c>
      <c r="E10599" s="11" t="s">
        <v>9</v>
      </c>
      <c r="F10599" s="11" t="s">
        <v>14</v>
      </c>
      <c r="G10599" s="11" t="s">
        <v>9</v>
      </c>
      <c r="H10599" s="7">
        <v>1</v>
      </c>
    </row>
    <row r="10600" spans="1:8" x14ac:dyDescent="0.25">
      <c r="A10600" s="8" t="s">
        <v>21218</v>
      </c>
      <c r="B10600" s="4">
        <v>1</v>
      </c>
      <c r="C10600" s="9" t="s">
        <v>21219</v>
      </c>
      <c r="D10600" s="9" t="s">
        <v>9</v>
      </c>
      <c r="E10600" s="9" t="s">
        <v>9</v>
      </c>
      <c r="F10600" s="9" t="s">
        <v>14</v>
      </c>
      <c r="G10600" s="9" t="s">
        <v>9</v>
      </c>
      <c r="H10600" s="5">
        <v>1</v>
      </c>
    </row>
    <row r="10601" spans="1:8" x14ac:dyDescent="0.25">
      <c r="A10601" s="10" t="s">
        <v>21220</v>
      </c>
      <c r="B10601" s="6">
        <v>2</v>
      </c>
      <c r="C10601" s="11" t="s">
        <v>21221</v>
      </c>
      <c r="D10601" s="11" t="s">
        <v>9</v>
      </c>
      <c r="E10601" s="11" t="s">
        <v>9</v>
      </c>
      <c r="F10601" s="11" t="s">
        <v>14</v>
      </c>
      <c r="G10601" s="11" t="s">
        <v>9</v>
      </c>
      <c r="H10601" s="7">
        <v>1</v>
      </c>
    </row>
    <row r="10602" spans="1:8" x14ac:dyDescent="0.25">
      <c r="A10602" s="8" t="s">
        <v>21222</v>
      </c>
      <c r="B10602" s="4">
        <v>2</v>
      </c>
      <c r="C10602" s="9" t="s">
        <v>6894</v>
      </c>
      <c r="D10602" s="9" t="s">
        <v>9</v>
      </c>
      <c r="E10602" s="9" t="s">
        <v>9</v>
      </c>
      <c r="F10602" s="9" t="s">
        <v>14</v>
      </c>
      <c r="G10602" s="9" t="s">
        <v>9</v>
      </c>
      <c r="H10602" s="5">
        <v>1</v>
      </c>
    </row>
    <row r="10603" spans="1:8" x14ac:dyDescent="0.25">
      <c r="A10603" s="10" t="s">
        <v>21223</v>
      </c>
      <c r="B10603" s="6">
        <v>1</v>
      </c>
      <c r="C10603" s="11" t="s">
        <v>21224</v>
      </c>
      <c r="D10603" s="11" t="s">
        <v>9</v>
      </c>
      <c r="E10603" s="11" t="s">
        <v>9</v>
      </c>
      <c r="F10603" s="11" t="s">
        <v>14</v>
      </c>
      <c r="G10603" s="11" t="s">
        <v>9</v>
      </c>
      <c r="H10603" s="7">
        <v>1</v>
      </c>
    </row>
    <row r="10604" spans="1:8" x14ac:dyDescent="0.25">
      <c r="A10604" s="8" t="s">
        <v>21225</v>
      </c>
      <c r="B10604" s="4">
        <v>5</v>
      </c>
      <c r="C10604" s="9" t="s">
        <v>21226</v>
      </c>
      <c r="D10604" s="9" t="s">
        <v>9</v>
      </c>
      <c r="E10604" s="9" t="s">
        <v>9</v>
      </c>
      <c r="F10604" s="9" t="s">
        <v>14</v>
      </c>
      <c r="G10604" s="9" t="s">
        <v>9</v>
      </c>
      <c r="H10604" s="5">
        <v>1</v>
      </c>
    </row>
    <row r="10605" spans="1:8" x14ac:dyDescent="0.25">
      <c r="A10605" s="10" t="s">
        <v>21227</v>
      </c>
      <c r="B10605" s="6">
        <v>1</v>
      </c>
      <c r="C10605" s="11" t="s">
        <v>21228</v>
      </c>
      <c r="D10605" s="11" t="s">
        <v>9</v>
      </c>
      <c r="E10605" s="11" t="s">
        <v>9</v>
      </c>
      <c r="F10605" s="11" t="s">
        <v>14</v>
      </c>
      <c r="G10605" s="11" t="s">
        <v>9</v>
      </c>
      <c r="H10605" s="7">
        <v>1</v>
      </c>
    </row>
    <row r="10606" spans="1:8" x14ac:dyDescent="0.25">
      <c r="A10606" s="8" t="s">
        <v>21229</v>
      </c>
      <c r="B10606" s="4">
        <v>3</v>
      </c>
      <c r="C10606" s="9" t="s">
        <v>21230</v>
      </c>
      <c r="D10606" s="9" t="s">
        <v>9</v>
      </c>
      <c r="E10606" s="9" t="s">
        <v>9</v>
      </c>
      <c r="F10606" s="9" t="s">
        <v>14</v>
      </c>
      <c r="G10606" s="9" t="s">
        <v>9</v>
      </c>
      <c r="H10606" s="5">
        <v>1</v>
      </c>
    </row>
    <row r="10607" spans="1:8" x14ac:dyDescent="0.25">
      <c r="A10607" s="10" t="s">
        <v>21231</v>
      </c>
      <c r="B10607" s="6">
        <v>1</v>
      </c>
      <c r="C10607" s="11" t="s">
        <v>21232</v>
      </c>
      <c r="D10607" s="11" t="s">
        <v>9</v>
      </c>
      <c r="E10607" s="11" t="s">
        <v>9</v>
      </c>
      <c r="F10607" s="11" t="s">
        <v>14</v>
      </c>
      <c r="G10607" s="11" t="s">
        <v>9</v>
      </c>
      <c r="H10607" s="7">
        <v>1</v>
      </c>
    </row>
    <row r="10608" spans="1:8" x14ac:dyDescent="0.25">
      <c r="A10608" s="8" t="s">
        <v>21233</v>
      </c>
      <c r="B10608" s="4">
        <v>3</v>
      </c>
      <c r="C10608" s="9" t="s">
        <v>21234</v>
      </c>
      <c r="D10608" s="9" t="s">
        <v>9</v>
      </c>
      <c r="E10608" s="9" t="s">
        <v>9</v>
      </c>
      <c r="F10608" s="9" t="s">
        <v>14</v>
      </c>
      <c r="G10608" s="9" t="s">
        <v>9</v>
      </c>
      <c r="H10608" s="5">
        <v>1</v>
      </c>
    </row>
    <row r="10609" spans="1:8" x14ac:dyDescent="0.25">
      <c r="A10609" s="10" t="s">
        <v>21235</v>
      </c>
      <c r="B10609" s="6">
        <v>2</v>
      </c>
      <c r="C10609" s="11" t="s">
        <v>21236</v>
      </c>
      <c r="D10609" s="11" t="s">
        <v>9</v>
      </c>
      <c r="E10609" s="11" t="s">
        <v>9</v>
      </c>
      <c r="F10609" s="11" t="s">
        <v>14</v>
      </c>
      <c r="G10609" s="11" t="s">
        <v>9</v>
      </c>
      <c r="H10609" s="7">
        <v>1</v>
      </c>
    </row>
    <row r="10610" spans="1:8" x14ac:dyDescent="0.25">
      <c r="A10610" s="8" t="s">
        <v>21237</v>
      </c>
      <c r="B10610" s="4">
        <v>9</v>
      </c>
      <c r="C10610" s="9" t="s">
        <v>21238</v>
      </c>
      <c r="D10610" s="9" t="s">
        <v>9</v>
      </c>
      <c r="E10610" s="9" t="s">
        <v>9</v>
      </c>
      <c r="F10610" s="9" t="s">
        <v>14</v>
      </c>
      <c r="G10610" s="9" t="s">
        <v>9</v>
      </c>
      <c r="H10610" s="5">
        <v>1</v>
      </c>
    </row>
    <row r="10611" spans="1:8" x14ac:dyDescent="0.25">
      <c r="A10611" s="10" t="s">
        <v>21239</v>
      </c>
      <c r="B10611" s="6">
        <v>2</v>
      </c>
      <c r="C10611" s="11" t="s">
        <v>21240</v>
      </c>
      <c r="D10611" s="11" t="s">
        <v>9</v>
      </c>
      <c r="E10611" s="11" t="s">
        <v>9</v>
      </c>
      <c r="F10611" s="11" t="s">
        <v>14</v>
      </c>
      <c r="G10611" s="11" t="s">
        <v>9</v>
      </c>
      <c r="H10611" s="7">
        <v>1</v>
      </c>
    </row>
    <row r="10612" spans="1:8" x14ac:dyDescent="0.25">
      <c r="A10612" s="8" t="s">
        <v>21241</v>
      </c>
      <c r="B10612" s="4">
        <v>3</v>
      </c>
      <c r="C10612" s="9" t="s">
        <v>21242</v>
      </c>
      <c r="D10612" s="9" t="s">
        <v>9</v>
      </c>
      <c r="E10612" s="9" t="s">
        <v>9</v>
      </c>
      <c r="F10612" s="9" t="s">
        <v>14</v>
      </c>
      <c r="G10612" s="9" t="s">
        <v>9</v>
      </c>
      <c r="H10612" s="5">
        <v>1</v>
      </c>
    </row>
    <row r="10613" spans="1:8" x14ac:dyDescent="0.25">
      <c r="A10613" s="10" t="s">
        <v>21243</v>
      </c>
      <c r="B10613" s="6">
        <v>2</v>
      </c>
      <c r="C10613" s="11" t="s">
        <v>21244</v>
      </c>
      <c r="D10613" s="11" t="s">
        <v>9</v>
      </c>
      <c r="E10613" s="11" t="s">
        <v>9</v>
      </c>
      <c r="F10613" s="11" t="s">
        <v>14</v>
      </c>
      <c r="G10613" s="11" t="s">
        <v>9</v>
      </c>
      <c r="H10613" s="7">
        <v>1</v>
      </c>
    </row>
    <row r="10614" spans="1:8" x14ac:dyDescent="0.25">
      <c r="A10614" s="8" t="s">
        <v>21245</v>
      </c>
      <c r="B10614" s="4">
        <v>2</v>
      </c>
      <c r="C10614" s="9" t="s">
        <v>21246</v>
      </c>
      <c r="D10614" s="9" t="s">
        <v>9</v>
      </c>
      <c r="E10614" s="9" t="s">
        <v>9</v>
      </c>
      <c r="F10614" s="9" t="s">
        <v>14</v>
      </c>
      <c r="G10614" s="9" t="s">
        <v>9</v>
      </c>
      <c r="H10614" s="5">
        <v>1</v>
      </c>
    </row>
    <row r="10615" spans="1:8" x14ac:dyDescent="0.25">
      <c r="A10615" s="10" t="s">
        <v>21247</v>
      </c>
      <c r="B10615" s="6">
        <v>1</v>
      </c>
      <c r="C10615" s="11" t="s">
        <v>21248</v>
      </c>
      <c r="D10615" s="11" t="s">
        <v>9</v>
      </c>
      <c r="E10615" s="11" t="s">
        <v>9</v>
      </c>
      <c r="F10615" s="11" t="s">
        <v>14</v>
      </c>
      <c r="G10615" s="11" t="s">
        <v>9</v>
      </c>
      <c r="H10615" s="7">
        <v>1</v>
      </c>
    </row>
    <row r="10616" spans="1:8" x14ac:dyDescent="0.25">
      <c r="A10616" s="8" t="s">
        <v>21249</v>
      </c>
      <c r="B10616" s="4">
        <v>2</v>
      </c>
      <c r="C10616" s="9" t="s">
        <v>21250</v>
      </c>
      <c r="D10616" s="9" t="s">
        <v>9</v>
      </c>
      <c r="E10616" s="9" t="s">
        <v>9</v>
      </c>
      <c r="F10616" s="9" t="s">
        <v>14</v>
      </c>
      <c r="G10616" s="9" t="s">
        <v>9</v>
      </c>
      <c r="H10616" s="5">
        <v>1</v>
      </c>
    </row>
    <row r="10617" spans="1:8" x14ac:dyDescent="0.25">
      <c r="A10617" s="10" t="s">
        <v>21251</v>
      </c>
      <c r="B10617" s="6">
        <v>1</v>
      </c>
      <c r="C10617" s="11" t="s">
        <v>21252</v>
      </c>
      <c r="D10617" s="11" t="s">
        <v>9</v>
      </c>
      <c r="E10617" s="11" t="s">
        <v>9</v>
      </c>
      <c r="F10617" s="11" t="s">
        <v>14</v>
      </c>
      <c r="G10617" s="11" t="s">
        <v>9</v>
      </c>
      <c r="H10617" s="7">
        <v>1</v>
      </c>
    </row>
    <row r="10618" spans="1:8" x14ac:dyDescent="0.25">
      <c r="A10618" s="8" t="s">
        <v>21253</v>
      </c>
      <c r="B10618" s="4">
        <v>1</v>
      </c>
      <c r="C10618" s="9" t="s">
        <v>21254</v>
      </c>
      <c r="D10618" s="9" t="s">
        <v>9</v>
      </c>
      <c r="E10618" s="9" t="s">
        <v>9</v>
      </c>
      <c r="F10618" s="9" t="s">
        <v>14</v>
      </c>
      <c r="G10618" s="9" t="s">
        <v>9</v>
      </c>
      <c r="H10618" s="5">
        <v>1</v>
      </c>
    </row>
    <row r="10619" spans="1:8" x14ac:dyDescent="0.25">
      <c r="A10619" s="10" t="s">
        <v>21255</v>
      </c>
      <c r="B10619" s="6">
        <v>1</v>
      </c>
      <c r="C10619" s="11" t="s">
        <v>21256</v>
      </c>
      <c r="D10619" s="11" t="s">
        <v>9</v>
      </c>
      <c r="E10619" s="11" t="s">
        <v>9</v>
      </c>
      <c r="F10619" s="11" t="s">
        <v>14</v>
      </c>
      <c r="G10619" s="11" t="s">
        <v>9</v>
      </c>
      <c r="H10619" s="7">
        <v>1</v>
      </c>
    </row>
    <row r="10620" spans="1:8" x14ac:dyDescent="0.25">
      <c r="A10620" s="8" t="s">
        <v>21257</v>
      </c>
      <c r="B10620" s="4">
        <v>2</v>
      </c>
      <c r="C10620" s="9" t="s">
        <v>13265</v>
      </c>
      <c r="D10620" s="9" t="s">
        <v>9</v>
      </c>
      <c r="E10620" s="9" t="s">
        <v>9</v>
      </c>
      <c r="F10620" s="9" t="s">
        <v>14</v>
      </c>
      <c r="G10620" s="9" t="s">
        <v>9</v>
      </c>
      <c r="H10620" s="5">
        <v>1</v>
      </c>
    </row>
    <row r="10621" spans="1:8" x14ac:dyDescent="0.25">
      <c r="A10621" s="10" t="s">
        <v>21258</v>
      </c>
      <c r="B10621" s="6">
        <v>1</v>
      </c>
      <c r="C10621" s="11" t="s">
        <v>21259</v>
      </c>
      <c r="D10621" s="11" t="s">
        <v>9</v>
      </c>
      <c r="E10621" s="11" t="s">
        <v>9</v>
      </c>
      <c r="F10621" s="11" t="s">
        <v>14</v>
      </c>
      <c r="G10621" s="11" t="s">
        <v>9</v>
      </c>
      <c r="H10621" s="7">
        <v>1</v>
      </c>
    </row>
    <row r="10622" spans="1:8" x14ac:dyDescent="0.25">
      <c r="A10622" s="8" t="s">
        <v>21260</v>
      </c>
      <c r="B10622" s="4">
        <v>3</v>
      </c>
      <c r="C10622" s="9" t="s">
        <v>21261</v>
      </c>
      <c r="D10622" s="9" t="s">
        <v>9</v>
      </c>
      <c r="E10622" s="9" t="s">
        <v>9</v>
      </c>
      <c r="F10622" s="9" t="s">
        <v>14</v>
      </c>
      <c r="G10622" s="9" t="s">
        <v>9</v>
      </c>
      <c r="H10622" s="5">
        <v>1</v>
      </c>
    </row>
    <row r="10623" spans="1:8" x14ac:dyDescent="0.25">
      <c r="A10623" s="10" t="s">
        <v>21262</v>
      </c>
      <c r="B10623" s="6">
        <v>3</v>
      </c>
      <c r="C10623" s="11" t="s">
        <v>21263</v>
      </c>
      <c r="D10623" s="11" t="s">
        <v>9</v>
      </c>
      <c r="E10623" s="11" t="s">
        <v>9</v>
      </c>
      <c r="F10623" s="11" t="s">
        <v>14</v>
      </c>
      <c r="G10623" s="11" t="s">
        <v>9</v>
      </c>
      <c r="H10623" s="7">
        <v>1</v>
      </c>
    </row>
    <row r="10624" spans="1:8" x14ac:dyDescent="0.25">
      <c r="A10624" s="8" t="s">
        <v>21264</v>
      </c>
      <c r="B10624" s="4">
        <v>3</v>
      </c>
      <c r="C10624" s="9" t="s">
        <v>21265</v>
      </c>
      <c r="D10624" s="9" t="s">
        <v>9</v>
      </c>
      <c r="E10624" s="9" t="s">
        <v>9</v>
      </c>
      <c r="F10624" s="9" t="s">
        <v>14</v>
      </c>
      <c r="G10624" s="9" t="s">
        <v>9</v>
      </c>
      <c r="H10624" s="5">
        <v>1</v>
      </c>
    </row>
    <row r="10625" spans="1:8" x14ac:dyDescent="0.25">
      <c r="A10625" s="10" t="s">
        <v>21267</v>
      </c>
      <c r="B10625" s="6">
        <v>4</v>
      </c>
      <c r="C10625" s="11" t="s">
        <v>21268</v>
      </c>
      <c r="D10625" s="11" t="s">
        <v>9</v>
      </c>
      <c r="E10625" s="11" t="s">
        <v>9</v>
      </c>
      <c r="F10625" s="11" t="s">
        <v>14</v>
      </c>
      <c r="G10625" s="11" t="s">
        <v>9</v>
      </c>
      <c r="H10625" s="7">
        <v>1</v>
      </c>
    </row>
    <row r="10626" spans="1:8" x14ac:dyDescent="0.25">
      <c r="A10626" s="8" t="s">
        <v>21269</v>
      </c>
      <c r="B10626" s="4">
        <v>2</v>
      </c>
      <c r="C10626" s="9" t="s">
        <v>21270</v>
      </c>
      <c r="D10626" s="9" t="s">
        <v>9</v>
      </c>
      <c r="E10626" s="9" t="s">
        <v>9</v>
      </c>
      <c r="F10626" s="9" t="s">
        <v>14</v>
      </c>
      <c r="G10626" s="9" t="s">
        <v>9</v>
      </c>
      <c r="H10626" s="5">
        <v>1</v>
      </c>
    </row>
    <row r="10627" spans="1:8" x14ac:dyDescent="0.25">
      <c r="A10627" s="10" t="s">
        <v>21271</v>
      </c>
      <c r="B10627" s="6">
        <v>1</v>
      </c>
      <c r="C10627" s="11" t="s">
        <v>21272</v>
      </c>
      <c r="D10627" s="11" t="s">
        <v>9</v>
      </c>
      <c r="E10627" s="11" t="s">
        <v>9</v>
      </c>
      <c r="F10627" s="11" t="s">
        <v>14</v>
      </c>
      <c r="G10627" s="11" t="s">
        <v>9</v>
      </c>
      <c r="H10627" s="7">
        <v>1</v>
      </c>
    </row>
    <row r="10628" spans="1:8" x14ac:dyDescent="0.25">
      <c r="A10628" s="8" t="s">
        <v>21273</v>
      </c>
      <c r="B10628" s="4">
        <v>3</v>
      </c>
      <c r="C10628" s="9" t="s">
        <v>21274</v>
      </c>
      <c r="D10628" s="9" t="s">
        <v>9</v>
      </c>
      <c r="E10628" s="9" t="s">
        <v>9</v>
      </c>
      <c r="F10628" s="9" t="s">
        <v>14</v>
      </c>
      <c r="G10628" s="9" t="s">
        <v>9</v>
      </c>
      <c r="H10628" s="5">
        <v>1</v>
      </c>
    </row>
    <row r="10629" spans="1:8" x14ac:dyDescent="0.25">
      <c r="A10629" s="10" t="s">
        <v>21275</v>
      </c>
      <c r="B10629" s="6">
        <v>2</v>
      </c>
      <c r="C10629" s="11" t="s">
        <v>21276</v>
      </c>
      <c r="D10629" s="11" t="s">
        <v>9</v>
      </c>
      <c r="E10629" s="11" t="s">
        <v>9</v>
      </c>
      <c r="F10629" s="11" t="s">
        <v>14</v>
      </c>
      <c r="G10629" s="11" t="s">
        <v>9</v>
      </c>
      <c r="H10629" s="7">
        <v>1</v>
      </c>
    </row>
    <row r="10630" spans="1:8" x14ac:dyDescent="0.25">
      <c r="A10630" s="8" t="s">
        <v>21277</v>
      </c>
      <c r="B10630" s="4">
        <v>3</v>
      </c>
      <c r="C10630" s="9" t="s">
        <v>21278</v>
      </c>
      <c r="D10630" s="9" t="s">
        <v>9</v>
      </c>
      <c r="E10630" s="9" t="s">
        <v>9</v>
      </c>
      <c r="F10630" s="9" t="s">
        <v>14</v>
      </c>
      <c r="G10630" s="9" t="s">
        <v>9</v>
      </c>
      <c r="H10630" s="5">
        <v>1</v>
      </c>
    </row>
    <row r="10631" spans="1:8" x14ac:dyDescent="0.25">
      <c r="A10631" s="10" t="s">
        <v>21280</v>
      </c>
      <c r="B10631" s="6">
        <v>2</v>
      </c>
      <c r="C10631" s="11" t="s">
        <v>21281</v>
      </c>
      <c r="D10631" s="11" t="s">
        <v>9</v>
      </c>
      <c r="E10631" s="11" t="s">
        <v>9</v>
      </c>
      <c r="F10631" s="11" t="s">
        <v>14</v>
      </c>
      <c r="G10631" s="11" t="s">
        <v>9</v>
      </c>
      <c r="H10631" s="7">
        <v>1</v>
      </c>
    </row>
    <row r="10632" spans="1:8" x14ac:dyDescent="0.25">
      <c r="A10632" s="8" t="s">
        <v>21282</v>
      </c>
      <c r="B10632" s="4">
        <v>1</v>
      </c>
      <c r="C10632" s="9" t="s">
        <v>21283</v>
      </c>
      <c r="D10632" s="9" t="s">
        <v>9</v>
      </c>
      <c r="E10632" s="9" t="s">
        <v>9</v>
      </c>
      <c r="F10632" s="9" t="s">
        <v>14</v>
      </c>
      <c r="G10632" s="9" t="s">
        <v>9</v>
      </c>
      <c r="H10632" s="5">
        <v>1</v>
      </c>
    </row>
    <row r="10633" spans="1:8" x14ac:dyDescent="0.25">
      <c r="A10633" s="10" t="s">
        <v>21284</v>
      </c>
      <c r="B10633" s="6">
        <v>1</v>
      </c>
      <c r="C10633" s="11" t="s">
        <v>21285</v>
      </c>
      <c r="D10633" s="11" t="s">
        <v>9</v>
      </c>
      <c r="E10633" s="11" t="s">
        <v>9</v>
      </c>
      <c r="F10633" s="11" t="s">
        <v>14</v>
      </c>
      <c r="G10633" s="11" t="s">
        <v>9</v>
      </c>
      <c r="H10633" s="7">
        <v>1</v>
      </c>
    </row>
    <row r="10634" spans="1:8" x14ac:dyDescent="0.25">
      <c r="A10634" s="8" t="s">
        <v>21286</v>
      </c>
      <c r="B10634" s="4">
        <v>4</v>
      </c>
      <c r="C10634" s="9" t="s">
        <v>21287</v>
      </c>
      <c r="D10634" s="9" t="s">
        <v>9</v>
      </c>
      <c r="E10634" s="9" t="s">
        <v>9</v>
      </c>
      <c r="F10634" s="9" t="s">
        <v>14</v>
      </c>
      <c r="G10634" s="9" t="s">
        <v>9</v>
      </c>
      <c r="H10634" s="5">
        <v>1</v>
      </c>
    </row>
    <row r="10635" spans="1:8" x14ac:dyDescent="0.25">
      <c r="A10635" s="10" t="s">
        <v>21288</v>
      </c>
      <c r="B10635" s="6">
        <v>1</v>
      </c>
      <c r="C10635" s="11" t="s">
        <v>21289</v>
      </c>
      <c r="D10635" s="11" t="s">
        <v>9</v>
      </c>
      <c r="E10635" s="11" t="s">
        <v>9</v>
      </c>
      <c r="F10635" s="11" t="s">
        <v>14</v>
      </c>
      <c r="G10635" s="11" t="s">
        <v>9</v>
      </c>
      <c r="H10635" s="7">
        <v>1</v>
      </c>
    </row>
    <row r="10636" spans="1:8" x14ac:dyDescent="0.25">
      <c r="A10636" s="8" t="s">
        <v>21290</v>
      </c>
      <c r="B10636" s="4">
        <v>3</v>
      </c>
      <c r="C10636" s="9" t="s">
        <v>21291</v>
      </c>
      <c r="D10636" s="9" t="s">
        <v>9</v>
      </c>
      <c r="E10636" s="9" t="s">
        <v>9</v>
      </c>
      <c r="F10636" s="9" t="s">
        <v>14</v>
      </c>
      <c r="G10636" s="9" t="s">
        <v>9</v>
      </c>
      <c r="H10636" s="5">
        <v>1</v>
      </c>
    </row>
    <row r="10637" spans="1:8" x14ac:dyDescent="0.25">
      <c r="A10637" s="10" t="s">
        <v>21292</v>
      </c>
      <c r="B10637" s="6">
        <v>2</v>
      </c>
      <c r="C10637" s="11" t="s">
        <v>21293</v>
      </c>
      <c r="D10637" s="11" t="s">
        <v>9</v>
      </c>
      <c r="E10637" s="11" t="s">
        <v>9</v>
      </c>
      <c r="F10637" s="11" t="s">
        <v>14</v>
      </c>
      <c r="G10637" s="11" t="s">
        <v>9</v>
      </c>
      <c r="H10637" s="7">
        <v>1</v>
      </c>
    </row>
    <row r="10638" spans="1:8" x14ac:dyDescent="0.25">
      <c r="A10638" s="8" t="s">
        <v>21294</v>
      </c>
      <c r="B10638" s="4">
        <v>3</v>
      </c>
      <c r="C10638" s="9" t="s">
        <v>21295</v>
      </c>
      <c r="D10638" s="9" t="s">
        <v>9</v>
      </c>
      <c r="E10638" s="9" t="s">
        <v>9</v>
      </c>
      <c r="F10638" s="9" t="s">
        <v>14</v>
      </c>
      <c r="G10638" s="9" t="s">
        <v>9</v>
      </c>
      <c r="H10638" s="5">
        <v>1</v>
      </c>
    </row>
    <row r="10639" spans="1:8" x14ac:dyDescent="0.25">
      <c r="A10639" s="10" t="s">
        <v>21296</v>
      </c>
      <c r="B10639" s="6">
        <v>2</v>
      </c>
      <c r="C10639" s="11" t="s">
        <v>21297</v>
      </c>
      <c r="D10639" s="11" t="s">
        <v>9</v>
      </c>
      <c r="E10639" s="11" t="s">
        <v>9</v>
      </c>
      <c r="F10639" s="11" t="s">
        <v>14</v>
      </c>
      <c r="G10639" s="11" t="s">
        <v>9</v>
      </c>
      <c r="H10639" s="7">
        <v>1</v>
      </c>
    </row>
    <row r="10640" spans="1:8" x14ac:dyDescent="0.25">
      <c r="A10640" s="8" t="s">
        <v>21298</v>
      </c>
      <c r="B10640" s="4">
        <v>3</v>
      </c>
      <c r="C10640" s="9" t="s">
        <v>21299</v>
      </c>
      <c r="D10640" s="9" t="s">
        <v>9</v>
      </c>
      <c r="E10640" s="9" t="s">
        <v>9</v>
      </c>
      <c r="F10640" s="9" t="s">
        <v>14</v>
      </c>
      <c r="G10640" s="9" t="s">
        <v>9</v>
      </c>
      <c r="H10640" s="5">
        <v>1</v>
      </c>
    </row>
    <row r="10641" spans="1:8" x14ac:dyDescent="0.25">
      <c r="A10641" s="10" t="s">
        <v>21300</v>
      </c>
      <c r="B10641" s="6">
        <v>2</v>
      </c>
      <c r="C10641" s="11" t="s">
        <v>21301</v>
      </c>
      <c r="D10641" s="11" t="s">
        <v>9</v>
      </c>
      <c r="E10641" s="11" t="s">
        <v>9</v>
      </c>
      <c r="F10641" s="11" t="s">
        <v>14</v>
      </c>
      <c r="G10641" s="11" t="s">
        <v>9</v>
      </c>
      <c r="H10641" s="7">
        <v>1</v>
      </c>
    </row>
    <row r="10642" spans="1:8" x14ac:dyDescent="0.25">
      <c r="A10642" s="8" t="s">
        <v>21302</v>
      </c>
      <c r="B10642" s="4">
        <v>5</v>
      </c>
      <c r="C10642" s="9" t="s">
        <v>21303</v>
      </c>
      <c r="D10642" s="9" t="s">
        <v>9</v>
      </c>
      <c r="E10642" s="9" t="s">
        <v>9</v>
      </c>
      <c r="F10642" s="9" t="s">
        <v>14</v>
      </c>
      <c r="G10642" s="9" t="s">
        <v>9</v>
      </c>
      <c r="H10642" s="5">
        <v>1</v>
      </c>
    </row>
    <row r="10643" spans="1:8" x14ac:dyDescent="0.25">
      <c r="A10643" s="10" t="s">
        <v>21304</v>
      </c>
      <c r="B10643" s="6">
        <v>1</v>
      </c>
      <c r="C10643" s="11" t="s">
        <v>21305</v>
      </c>
      <c r="D10643" s="11" t="s">
        <v>9</v>
      </c>
      <c r="E10643" s="11" t="s">
        <v>9</v>
      </c>
      <c r="F10643" s="11" t="s">
        <v>14</v>
      </c>
      <c r="G10643" s="11" t="s">
        <v>9</v>
      </c>
      <c r="H10643" s="7">
        <v>1</v>
      </c>
    </row>
    <row r="10644" spans="1:8" x14ac:dyDescent="0.25">
      <c r="A10644" s="8" t="s">
        <v>21306</v>
      </c>
      <c r="B10644" s="4">
        <v>2</v>
      </c>
      <c r="C10644" s="9" t="s">
        <v>21307</v>
      </c>
      <c r="D10644" s="9" t="s">
        <v>9</v>
      </c>
      <c r="E10644" s="9" t="s">
        <v>9</v>
      </c>
      <c r="F10644" s="9" t="s">
        <v>14</v>
      </c>
      <c r="G10644" s="9" t="s">
        <v>9</v>
      </c>
      <c r="H10644" s="5">
        <v>1</v>
      </c>
    </row>
    <row r="10645" spans="1:8" x14ac:dyDescent="0.25">
      <c r="A10645" s="10" t="s">
        <v>21308</v>
      </c>
      <c r="B10645" s="6">
        <v>4</v>
      </c>
      <c r="C10645" s="11" t="s">
        <v>21309</v>
      </c>
      <c r="D10645" s="11" t="s">
        <v>9</v>
      </c>
      <c r="E10645" s="11" t="s">
        <v>9</v>
      </c>
      <c r="F10645" s="11" t="s">
        <v>14</v>
      </c>
      <c r="G10645" s="11" t="s">
        <v>9</v>
      </c>
      <c r="H10645" s="7">
        <v>1</v>
      </c>
    </row>
    <row r="10646" spans="1:8" x14ac:dyDescent="0.25">
      <c r="A10646" s="8" t="s">
        <v>21310</v>
      </c>
      <c r="B10646" s="4">
        <v>5</v>
      </c>
      <c r="C10646" s="9" t="s">
        <v>12466</v>
      </c>
      <c r="D10646" s="9" t="s">
        <v>9</v>
      </c>
      <c r="E10646" s="9" t="s">
        <v>9</v>
      </c>
      <c r="F10646" s="9" t="s">
        <v>14</v>
      </c>
      <c r="G10646" s="9" t="s">
        <v>9</v>
      </c>
      <c r="H10646" s="5">
        <v>1</v>
      </c>
    </row>
    <row r="10647" spans="1:8" x14ac:dyDescent="0.25">
      <c r="A10647" s="10" t="s">
        <v>21312</v>
      </c>
      <c r="B10647" s="6">
        <v>6</v>
      </c>
      <c r="C10647" s="11" t="s">
        <v>6961</v>
      </c>
      <c r="D10647" s="11" t="s">
        <v>9</v>
      </c>
      <c r="E10647" s="11" t="s">
        <v>9</v>
      </c>
      <c r="F10647" s="11" t="s">
        <v>14</v>
      </c>
      <c r="G10647" s="11" t="s">
        <v>9</v>
      </c>
      <c r="H10647" s="7">
        <v>1</v>
      </c>
    </row>
    <row r="10648" spans="1:8" x14ac:dyDescent="0.25">
      <c r="A10648" s="8" t="s">
        <v>21313</v>
      </c>
      <c r="B10648" s="4">
        <v>4</v>
      </c>
      <c r="C10648" s="9" t="s">
        <v>21314</v>
      </c>
      <c r="D10648" s="9" t="s">
        <v>9</v>
      </c>
      <c r="E10648" s="9" t="s">
        <v>9</v>
      </c>
      <c r="F10648" s="9" t="s">
        <v>14</v>
      </c>
      <c r="G10648" s="9" t="s">
        <v>9</v>
      </c>
      <c r="H10648" s="5">
        <v>1</v>
      </c>
    </row>
    <row r="10649" spans="1:8" x14ac:dyDescent="0.25">
      <c r="A10649" s="10" t="s">
        <v>21315</v>
      </c>
      <c r="B10649" s="6">
        <v>3</v>
      </c>
      <c r="C10649" s="11" t="s">
        <v>21316</v>
      </c>
      <c r="D10649" s="11" t="s">
        <v>9</v>
      </c>
      <c r="E10649" s="11" t="s">
        <v>9</v>
      </c>
      <c r="F10649" s="11" t="s">
        <v>14</v>
      </c>
      <c r="G10649" s="11" t="s">
        <v>9</v>
      </c>
      <c r="H10649" s="7">
        <v>1</v>
      </c>
    </row>
    <row r="10650" spans="1:8" x14ac:dyDescent="0.25">
      <c r="A10650" s="8" t="s">
        <v>21317</v>
      </c>
      <c r="B10650" s="4">
        <v>1</v>
      </c>
      <c r="C10650" s="9" t="s">
        <v>21318</v>
      </c>
      <c r="D10650" s="9" t="s">
        <v>9</v>
      </c>
      <c r="E10650" s="9" t="s">
        <v>9</v>
      </c>
      <c r="F10650" s="9" t="s">
        <v>14</v>
      </c>
      <c r="G10650" s="9" t="s">
        <v>9</v>
      </c>
      <c r="H10650" s="5">
        <v>1</v>
      </c>
    </row>
    <row r="10651" spans="1:8" x14ac:dyDescent="0.25">
      <c r="A10651" s="10" t="s">
        <v>21319</v>
      </c>
      <c r="B10651" s="6">
        <v>1</v>
      </c>
      <c r="C10651" s="11" t="s">
        <v>21320</v>
      </c>
      <c r="D10651" s="11" t="s">
        <v>9</v>
      </c>
      <c r="E10651" s="11" t="s">
        <v>9</v>
      </c>
      <c r="F10651" s="11" t="s">
        <v>14</v>
      </c>
      <c r="G10651" s="11" t="s">
        <v>9</v>
      </c>
      <c r="H10651" s="7">
        <v>1</v>
      </c>
    </row>
    <row r="10652" spans="1:8" x14ac:dyDescent="0.25">
      <c r="A10652" s="8" t="s">
        <v>21321</v>
      </c>
      <c r="B10652" s="4">
        <v>7</v>
      </c>
      <c r="C10652" s="9" t="s">
        <v>21322</v>
      </c>
      <c r="D10652" s="9" t="s">
        <v>9</v>
      </c>
      <c r="E10652" s="9" t="s">
        <v>9</v>
      </c>
      <c r="F10652" s="9" t="s">
        <v>14</v>
      </c>
      <c r="G10652" s="9" t="s">
        <v>9</v>
      </c>
      <c r="H10652" s="5">
        <v>1</v>
      </c>
    </row>
    <row r="10653" spans="1:8" x14ac:dyDescent="0.25">
      <c r="A10653" s="10" t="s">
        <v>21324</v>
      </c>
      <c r="B10653" s="6">
        <v>1</v>
      </c>
      <c r="C10653" s="11" t="s">
        <v>21325</v>
      </c>
      <c r="D10653" s="11" t="s">
        <v>9</v>
      </c>
      <c r="E10653" s="11" t="s">
        <v>9</v>
      </c>
      <c r="F10653" s="11" t="s">
        <v>14</v>
      </c>
      <c r="G10653" s="11" t="s">
        <v>9</v>
      </c>
      <c r="H10653" s="7">
        <v>1</v>
      </c>
    </row>
    <row r="10654" spans="1:8" x14ac:dyDescent="0.25">
      <c r="A10654" s="8" t="s">
        <v>21326</v>
      </c>
      <c r="B10654" s="4">
        <v>2</v>
      </c>
      <c r="C10654" s="9" t="s">
        <v>21327</v>
      </c>
      <c r="D10654" s="9" t="s">
        <v>9</v>
      </c>
      <c r="E10654" s="9" t="s">
        <v>9</v>
      </c>
      <c r="F10654" s="9" t="s">
        <v>14</v>
      </c>
      <c r="G10654" s="9" t="s">
        <v>9</v>
      </c>
      <c r="H10654" s="5">
        <v>1</v>
      </c>
    </row>
    <row r="10655" spans="1:8" x14ac:dyDescent="0.25">
      <c r="A10655" s="10" t="s">
        <v>21328</v>
      </c>
      <c r="B10655" s="6">
        <v>1</v>
      </c>
      <c r="C10655" s="11" t="s">
        <v>21329</v>
      </c>
      <c r="D10655" s="11" t="s">
        <v>9</v>
      </c>
      <c r="E10655" s="11" t="s">
        <v>9</v>
      </c>
      <c r="F10655" s="11" t="s">
        <v>14</v>
      </c>
      <c r="G10655" s="11" t="s">
        <v>9</v>
      </c>
      <c r="H10655" s="7">
        <v>1</v>
      </c>
    </row>
    <row r="10656" spans="1:8" x14ac:dyDescent="0.25">
      <c r="A10656" s="8" t="s">
        <v>21330</v>
      </c>
      <c r="B10656" s="4">
        <v>5</v>
      </c>
      <c r="C10656" s="9" t="s">
        <v>21331</v>
      </c>
      <c r="D10656" s="9" t="s">
        <v>9</v>
      </c>
      <c r="E10656" s="9" t="s">
        <v>9</v>
      </c>
      <c r="F10656" s="9" t="s">
        <v>14</v>
      </c>
      <c r="G10656" s="9" t="s">
        <v>9</v>
      </c>
      <c r="H10656" s="5">
        <v>1</v>
      </c>
    </row>
    <row r="10657" spans="1:8" x14ac:dyDescent="0.25">
      <c r="A10657" s="10" t="s">
        <v>21332</v>
      </c>
      <c r="B10657" s="6">
        <v>1</v>
      </c>
      <c r="C10657" s="11" t="s">
        <v>21333</v>
      </c>
      <c r="D10657" s="11" t="s">
        <v>9</v>
      </c>
      <c r="E10657" s="11" t="s">
        <v>9</v>
      </c>
      <c r="F10657" s="11" t="s">
        <v>14</v>
      </c>
      <c r="G10657" s="11" t="s">
        <v>9</v>
      </c>
      <c r="H10657" s="7">
        <v>1</v>
      </c>
    </row>
    <row r="10658" spans="1:8" x14ac:dyDescent="0.25">
      <c r="A10658" s="8" t="s">
        <v>21334</v>
      </c>
      <c r="B10658" s="4">
        <v>1</v>
      </c>
      <c r="C10658" s="9" t="s">
        <v>21335</v>
      </c>
      <c r="D10658" s="9" t="s">
        <v>9</v>
      </c>
      <c r="E10658" s="9" t="s">
        <v>9</v>
      </c>
      <c r="F10658" s="9" t="s">
        <v>14</v>
      </c>
      <c r="G10658" s="9" t="s">
        <v>9</v>
      </c>
      <c r="H10658" s="5">
        <v>1</v>
      </c>
    </row>
    <row r="10659" spans="1:8" x14ac:dyDescent="0.25">
      <c r="A10659" s="10" t="s">
        <v>21336</v>
      </c>
      <c r="B10659" s="6">
        <v>2</v>
      </c>
      <c r="C10659" s="11" t="s">
        <v>14876</v>
      </c>
      <c r="D10659" s="11" t="s">
        <v>9</v>
      </c>
      <c r="E10659" s="11" t="s">
        <v>9</v>
      </c>
      <c r="F10659" s="11" t="s">
        <v>14</v>
      </c>
      <c r="G10659" s="11" t="s">
        <v>9</v>
      </c>
      <c r="H10659" s="7">
        <v>1</v>
      </c>
    </row>
    <row r="10660" spans="1:8" x14ac:dyDescent="0.25">
      <c r="A10660" s="8" t="s">
        <v>21337</v>
      </c>
      <c r="B10660" s="4">
        <v>2</v>
      </c>
      <c r="C10660" s="9" t="s">
        <v>21338</v>
      </c>
      <c r="D10660" s="9" t="s">
        <v>9</v>
      </c>
      <c r="E10660" s="9" t="s">
        <v>9</v>
      </c>
      <c r="F10660" s="9" t="s">
        <v>14</v>
      </c>
      <c r="G10660" s="9" t="s">
        <v>9</v>
      </c>
      <c r="H10660" s="5">
        <v>1</v>
      </c>
    </row>
    <row r="10661" spans="1:8" x14ac:dyDescent="0.25">
      <c r="A10661" s="10" t="s">
        <v>21339</v>
      </c>
      <c r="B10661" s="6">
        <v>1</v>
      </c>
      <c r="C10661" s="11" t="s">
        <v>21340</v>
      </c>
      <c r="D10661" s="11" t="s">
        <v>9</v>
      </c>
      <c r="E10661" s="11" t="s">
        <v>9</v>
      </c>
      <c r="F10661" s="11" t="s">
        <v>14</v>
      </c>
      <c r="G10661" s="11" t="s">
        <v>9</v>
      </c>
      <c r="H10661" s="7">
        <v>1</v>
      </c>
    </row>
    <row r="10662" spans="1:8" x14ac:dyDescent="0.25">
      <c r="A10662" s="8" t="s">
        <v>21341</v>
      </c>
      <c r="B10662" s="4">
        <v>3</v>
      </c>
      <c r="C10662" s="9" t="s">
        <v>21342</v>
      </c>
      <c r="D10662" s="9" t="s">
        <v>9</v>
      </c>
      <c r="E10662" s="9" t="s">
        <v>9</v>
      </c>
      <c r="F10662" s="9" t="s">
        <v>14</v>
      </c>
      <c r="G10662" s="9" t="s">
        <v>9</v>
      </c>
      <c r="H10662" s="5">
        <v>1</v>
      </c>
    </row>
    <row r="10663" spans="1:8" x14ac:dyDescent="0.25">
      <c r="A10663" s="10" t="s">
        <v>21343</v>
      </c>
      <c r="B10663" s="6">
        <v>2</v>
      </c>
      <c r="C10663" s="11" t="s">
        <v>21344</v>
      </c>
      <c r="D10663" s="11" t="s">
        <v>9</v>
      </c>
      <c r="E10663" s="11" t="s">
        <v>9</v>
      </c>
      <c r="F10663" s="11" t="s">
        <v>14</v>
      </c>
      <c r="G10663" s="11" t="s">
        <v>9</v>
      </c>
      <c r="H10663" s="7">
        <v>1</v>
      </c>
    </row>
    <row r="10664" spans="1:8" x14ac:dyDescent="0.25">
      <c r="A10664" s="8" t="s">
        <v>21345</v>
      </c>
      <c r="B10664" s="4">
        <v>7</v>
      </c>
      <c r="C10664" s="9" t="s">
        <v>9467</v>
      </c>
      <c r="D10664" s="9" t="s">
        <v>9</v>
      </c>
      <c r="E10664" s="9" t="s">
        <v>9</v>
      </c>
      <c r="F10664" s="9" t="s">
        <v>14</v>
      </c>
      <c r="G10664" s="9" t="s">
        <v>9</v>
      </c>
      <c r="H10664" s="5">
        <v>1</v>
      </c>
    </row>
    <row r="10665" spans="1:8" x14ac:dyDescent="0.25">
      <c r="A10665" s="10" t="s">
        <v>21346</v>
      </c>
      <c r="B10665" s="6">
        <v>2</v>
      </c>
      <c r="C10665" s="11" t="s">
        <v>21347</v>
      </c>
      <c r="D10665" s="11" t="s">
        <v>9</v>
      </c>
      <c r="E10665" s="11" t="s">
        <v>9</v>
      </c>
      <c r="F10665" s="11" t="s">
        <v>14</v>
      </c>
      <c r="G10665" s="11" t="s">
        <v>9</v>
      </c>
      <c r="H10665" s="7">
        <v>1</v>
      </c>
    </row>
    <row r="10666" spans="1:8" x14ac:dyDescent="0.25">
      <c r="A10666" s="8" t="s">
        <v>21348</v>
      </c>
      <c r="B10666" s="4">
        <v>1</v>
      </c>
      <c r="C10666" s="9" t="s">
        <v>21349</v>
      </c>
      <c r="D10666" s="9" t="s">
        <v>9</v>
      </c>
      <c r="E10666" s="9" t="s">
        <v>9</v>
      </c>
      <c r="F10666" s="9" t="s">
        <v>14</v>
      </c>
      <c r="G10666" s="9" t="s">
        <v>9</v>
      </c>
      <c r="H10666" s="5">
        <v>1</v>
      </c>
    </row>
    <row r="10667" spans="1:8" x14ac:dyDescent="0.25">
      <c r="A10667" s="10" t="s">
        <v>21350</v>
      </c>
      <c r="B10667" s="6">
        <v>2</v>
      </c>
      <c r="C10667" s="11" t="s">
        <v>21351</v>
      </c>
      <c r="D10667" s="11" t="s">
        <v>9</v>
      </c>
      <c r="E10667" s="11" t="s">
        <v>9</v>
      </c>
      <c r="F10667" s="11" t="s">
        <v>14</v>
      </c>
      <c r="G10667" s="11" t="s">
        <v>9</v>
      </c>
      <c r="H10667" s="7">
        <v>1</v>
      </c>
    </row>
    <row r="10668" spans="1:8" x14ac:dyDescent="0.25">
      <c r="A10668" s="8" t="s">
        <v>21352</v>
      </c>
      <c r="B10668" s="4">
        <v>1</v>
      </c>
      <c r="C10668" s="9" t="s">
        <v>21353</v>
      </c>
      <c r="D10668" s="9" t="s">
        <v>9</v>
      </c>
      <c r="E10668" s="9" t="s">
        <v>9</v>
      </c>
      <c r="F10668" s="9" t="s">
        <v>14</v>
      </c>
      <c r="G10668" s="9" t="s">
        <v>9</v>
      </c>
      <c r="H10668" s="5">
        <v>1</v>
      </c>
    </row>
    <row r="10669" spans="1:8" x14ac:dyDescent="0.25">
      <c r="A10669" s="10" t="s">
        <v>21354</v>
      </c>
      <c r="B10669" s="6">
        <v>1</v>
      </c>
      <c r="C10669" s="11" t="s">
        <v>21355</v>
      </c>
      <c r="D10669" s="11" t="s">
        <v>9</v>
      </c>
      <c r="E10669" s="11" t="s">
        <v>9</v>
      </c>
      <c r="F10669" s="11" t="s">
        <v>14</v>
      </c>
      <c r="G10669" s="11" t="s">
        <v>9</v>
      </c>
      <c r="H10669" s="7">
        <v>1</v>
      </c>
    </row>
    <row r="10670" spans="1:8" x14ac:dyDescent="0.25">
      <c r="A10670" s="8" t="s">
        <v>21356</v>
      </c>
      <c r="B10670" s="4">
        <v>1</v>
      </c>
      <c r="C10670" s="9" t="s">
        <v>21357</v>
      </c>
      <c r="D10670" s="9" t="s">
        <v>9</v>
      </c>
      <c r="E10670" s="9" t="s">
        <v>9</v>
      </c>
      <c r="F10670" s="9" t="s">
        <v>14</v>
      </c>
      <c r="G10670" s="9" t="s">
        <v>9</v>
      </c>
      <c r="H10670" s="5">
        <v>1</v>
      </c>
    </row>
    <row r="10671" spans="1:8" x14ac:dyDescent="0.25">
      <c r="A10671" s="10" t="s">
        <v>21358</v>
      </c>
      <c r="B10671" s="6">
        <v>1</v>
      </c>
      <c r="C10671" s="11" t="s">
        <v>21359</v>
      </c>
      <c r="D10671" s="11" t="s">
        <v>9</v>
      </c>
      <c r="E10671" s="11" t="s">
        <v>9</v>
      </c>
      <c r="F10671" s="11" t="s">
        <v>14</v>
      </c>
      <c r="G10671" s="11" t="s">
        <v>9</v>
      </c>
      <c r="H10671" s="7">
        <v>1</v>
      </c>
    </row>
    <row r="10672" spans="1:8" x14ac:dyDescent="0.25">
      <c r="A10672" s="8" t="s">
        <v>21361</v>
      </c>
      <c r="B10672" s="4">
        <v>2</v>
      </c>
      <c r="C10672" s="9" t="s">
        <v>21362</v>
      </c>
      <c r="D10672" s="9" t="s">
        <v>9</v>
      </c>
      <c r="E10672" s="9" t="s">
        <v>9</v>
      </c>
      <c r="F10672" s="9" t="s">
        <v>14</v>
      </c>
      <c r="G10672" s="9" t="s">
        <v>9</v>
      </c>
      <c r="H10672" s="5">
        <v>1</v>
      </c>
    </row>
    <row r="10673" spans="1:8" x14ac:dyDescent="0.25">
      <c r="A10673" s="10" t="s">
        <v>21363</v>
      </c>
      <c r="B10673" s="6">
        <v>1</v>
      </c>
      <c r="C10673" s="11" t="s">
        <v>21364</v>
      </c>
      <c r="D10673" s="11" t="s">
        <v>9</v>
      </c>
      <c r="E10673" s="11" t="s">
        <v>9</v>
      </c>
      <c r="F10673" s="11" t="s">
        <v>14</v>
      </c>
      <c r="G10673" s="11" t="s">
        <v>9</v>
      </c>
      <c r="H10673" s="7">
        <v>1</v>
      </c>
    </row>
    <row r="10674" spans="1:8" x14ac:dyDescent="0.25">
      <c r="A10674" s="8" t="s">
        <v>21365</v>
      </c>
      <c r="B10674" s="4">
        <v>2</v>
      </c>
      <c r="C10674" s="9" t="s">
        <v>21366</v>
      </c>
      <c r="D10674" s="9" t="s">
        <v>9</v>
      </c>
      <c r="E10674" s="9" t="s">
        <v>9</v>
      </c>
      <c r="F10674" s="9" t="s">
        <v>14</v>
      </c>
      <c r="G10674" s="9" t="s">
        <v>9</v>
      </c>
      <c r="H10674" s="5">
        <v>1</v>
      </c>
    </row>
    <row r="10675" spans="1:8" x14ac:dyDescent="0.25">
      <c r="A10675" s="10" t="s">
        <v>21367</v>
      </c>
      <c r="B10675" s="6">
        <v>2</v>
      </c>
      <c r="C10675" s="11" t="s">
        <v>21368</v>
      </c>
      <c r="D10675" s="11" t="s">
        <v>9</v>
      </c>
      <c r="E10675" s="11" t="s">
        <v>9</v>
      </c>
      <c r="F10675" s="11" t="s">
        <v>14</v>
      </c>
      <c r="G10675" s="11" t="s">
        <v>9</v>
      </c>
      <c r="H10675" s="7">
        <v>1</v>
      </c>
    </row>
    <row r="10676" spans="1:8" x14ac:dyDescent="0.25">
      <c r="A10676" s="8" t="s">
        <v>21369</v>
      </c>
      <c r="B10676" s="4">
        <v>2</v>
      </c>
      <c r="C10676" s="9" t="s">
        <v>21370</v>
      </c>
      <c r="D10676" s="9" t="s">
        <v>9</v>
      </c>
      <c r="E10676" s="9" t="s">
        <v>9</v>
      </c>
      <c r="F10676" s="9" t="s">
        <v>14</v>
      </c>
      <c r="G10676" s="9" t="s">
        <v>9</v>
      </c>
      <c r="H10676" s="5">
        <v>1</v>
      </c>
    </row>
    <row r="10677" spans="1:8" x14ac:dyDescent="0.25">
      <c r="A10677" s="10" t="s">
        <v>21371</v>
      </c>
      <c r="B10677" s="6">
        <v>4</v>
      </c>
      <c r="C10677" s="11" t="s">
        <v>21372</v>
      </c>
      <c r="D10677" s="11" t="s">
        <v>9</v>
      </c>
      <c r="E10677" s="11" t="s">
        <v>9</v>
      </c>
      <c r="F10677" s="11" t="s">
        <v>14</v>
      </c>
      <c r="G10677" s="11" t="s">
        <v>9</v>
      </c>
      <c r="H10677" s="7">
        <v>1</v>
      </c>
    </row>
    <row r="10678" spans="1:8" x14ac:dyDescent="0.25">
      <c r="A10678" s="8" t="s">
        <v>21373</v>
      </c>
      <c r="B10678" s="4">
        <v>1</v>
      </c>
      <c r="C10678" s="9" t="s">
        <v>21374</v>
      </c>
      <c r="D10678" s="9" t="s">
        <v>9</v>
      </c>
      <c r="E10678" s="9" t="s">
        <v>9</v>
      </c>
      <c r="F10678" s="9" t="s">
        <v>14</v>
      </c>
      <c r="G10678" s="9" t="s">
        <v>9</v>
      </c>
      <c r="H10678" s="5">
        <v>1</v>
      </c>
    </row>
    <row r="10679" spans="1:8" x14ac:dyDescent="0.25">
      <c r="A10679" s="10" t="s">
        <v>21375</v>
      </c>
      <c r="B10679" s="6">
        <v>3</v>
      </c>
      <c r="C10679" s="11" t="s">
        <v>21376</v>
      </c>
      <c r="D10679" s="11" t="s">
        <v>9</v>
      </c>
      <c r="E10679" s="11" t="s">
        <v>9</v>
      </c>
      <c r="F10679" s="11" t="s">
        <v>14</v>
      </c>
      <c r="G10679" s="11" t="s">
        <v>9</v>
      </c>
      <c r="H10679" s="7">
        <v>1</v>
      </c>
    </row>
    <row r="10680" spans="1:8" x14ac:dyDescent="0.25">
      <c r="A10680" s="8" t="s">
        <v>21377</v>
      </c>
      <c r="B10680" s="4">
        <v>1</v>
      </c>
      <c r="C10680" s="9" t="s">
        <v>21378</v>
      </c>
      <c r="D10680" s="9" t="s">
        <v>9</v>
      </c>
      <c r="E10680" s="9" t="s">
        <v>9</v>
      </c>
      <c r="F10680" s="9" t="s">
        <v>14</v>
      </c>
      <c r="G10680" s="9" t="s">
        <v>9</v>
      </c>
      <c r="H10680" s="5">
        <v>1</v>
      </c>
    </row>
    <row r="10681" spans="1:8" x14ac:dyDescent="0.25">
      <c r="A10681" s="10" t="s">
        <v>21379</v>
      </c>
      <c r="B10681" s="6">
        <v>4</v>
      </c>
      <c r="C10681" s="11" t="s">
        <v>21380</v>
      </c>
      <c r="D10681" s="11" t="s">
        <v>9</v>
      </c>
      <c r="E10681" s="11" t="s">
        <v>9</v>
      </c>
      <c r="F10681" s="11" t="s">
        <v>14</v>
      </c>
      <c r="G10681" s="11" t="s">
        <v>9</v>
      </c>
      <c r="H10681" s="7">
        <v>1</v>
      </c>
    </row>
    <row r="10682" spans="1:8" x14ac:dyDescent="0.25">
      <c r="A10682" s="8" t="s">
        <v>21381</v>
      </c>
      <c r="B10682" s="4">
        <v>5</v>
      </c>
      <c r="C10682" s="9" t="s">
        <v>21382</v>
      </c>
      <c r="D10682" s="9" t="s">
        <v>9</v>
      </c>
      <c r="E10682" s="9" t="s">
        <v>9</v>
      </c>
      <c r="F10682" s="9" t="s">
        <v>14</v>
      </c>
      <c r="G10682" s="9" t="s">
        <v>9</v>
      </c>
      <c r="H10682" s="5">
        <v>1</v>
      </c>
    </row>
    <row r="10683" spans="1:8" x14ac:dyDescent="0.25">
      <c r="A10683" s="10" t="s">
        <v>21384</v>
      </c>
      <c r="B10683" s="6">
        <v>1</v>
      </c>
      <c r="C10683" s="11" t="s">
        <v>21385</v>
      </c>
      <c r="D10683" s="11" t="s">
        <v>9</v>
      </c>
      <c r="E10683" s="11" t="s">
        <v>9</v>
      </c>
      <c r="F10683" s="11" t="s">
        <v>14</v>
      </c>
      <c r="G10683" s="11" t="s">
        <v>9</v>
      </c>
      <c r="H10683" s="7">
        <v>1</v>
      </c>
    </row>
    <row r="10684" spans="1:8" x14ac:dyDescent="0.25">
      <c r="A10684" s="8" t="s">
        <v>21386</v>
      </c>
      <c r="B10684" s="4">
        <v>2</v>
      </c>
      <c r="C10684" s="9" t="s">
        <v>21387</v>
      </c>
      <c r="D10684" s="9" t="s">
        <v>9</v>
      </c>
      <c r="E10684" s="9" t="s">
        <v>9</v>
      </c>
      <c r="F10684" s="9" t="s">
        <v>14</v>
      </c>
      <c r="G10684" s="9" t="s">
        <v>9</v>
      </c>
      <c r="H10684" s="5">
        <v>1</v>
      </c>
    </row>
    <row r="10685" spans="1:8" x14ac:dyDescent="0.25">
      <c r="A10685" s="10" t="s">
        <v>21388</v>
      </c>
      <c r="B10685" s="6">
        <v>1</v>
      </c>
      <c r="C10685" s="11" t="s">
        <v>21389</v>
      </c>
      <c r="D10685" s="11" t="s">
        <v>9</v>
      </c>
      <c r="E10685" s="11" t="s">
        <v>9</v>
      </c>
      <c r="F10685" s="11" t="s">
        <v>14</v>
      </c>
      <c r="G10685" s="11" t="s">
        <v>9</v>
      </c>
      <c r="H10685" s="7">
        <v>1</v>
      </c>
    </row>
    <row r="10686" spans="1:8" x14ac:dyDescent="0.25">
      <c r="A10686" s="8" t="s">
        <v>21390</v>
      </c>
      <c r="B10686" s="4">
        <v>1</v>
      </c>
      <c r="C10686" s="9" t="s">
        <v>21391</v>
      </c>
      <c r="D10686" s="9" t="s">
        <v>9</v>
      </c>
      <c r="E10686" s="9" t="s">
        <v>9</v>
      </c>
      <c r="F10686" s="9" t="s">
        <v>14</v>
      </c>
      <c r="G10686" s="9" t="s">
        <v>9</v>
      </c>
      <c r="H10686" s="5">
        <v>1</v>
      </c>
    </row>
    <row r="10687" spans="1:8" x14ac:dyDescent="0.25">
      <c r="A10687" s="10" t="s">
        <v>21392</v>
      </c>
      <c r="B10687" s="6">
        <v>2</v>
      </c>
      <c r="C10687" s="11" t="s">
        <v>21393</v>
      </c>
      <c r="D10687" s="11" t="s">
        <v>9</v>
      </c>
      <c r="E10687" s="11" t="s">
        <v>9</v>
      </c>
      <c r="F10687" s="11" t="s">
        <v>14</v>
      </c>
      <c r="G10687" s="11" t="s">
        <v>9</v>
      </c>
      <c r="H10687" s="7">
        <v>1</v>
      </c>
    </row>
    <row r="10688" spans="1:8" x14ac:dyDescent="0.25">
      <c r="A10688" s="8" t="s">
        <v>21394</v>
      </c>
      <c r="B10688" s="4">
        <v>2</v>
      </c>
      <c r="C10688" s="9" t="s">
        <v>21395</v>
      </c>
      <c r="D10688" s="9" t="s">
        <v>9</v>
      </c>
      <c r="E10688" s="9" t="s">
        <v>9</v>
      </c>
      <c r="F10688" s="9" t="s">
        <v>14</v>
      </c>
      <c r="G10688" s="9" t="s">
        <v>9</v>
      </c>
      <c r="H10688" s="5">
        <v>1</v>
      </c>
    </row>
    <row r="10689" spans="1:8" x14ac:dyDescent="0.25">
      <c r="A10689" s="10" t="s">
        <v>21396</v>
      </c>
      <c r="B10689" s="6">
        <v>1</v>
      </c>
      <c r="C10689" s="11" t="s">
        <v>21397</v>
      </c>
      <c r="D10689" s="11" t="s">
        <v>9</v>
      </c>
      <c r="E10689" s="11" t="s">
        <v>9</v>
      </c>
      <c r="F10689" s="11" t="s">
        <v>14</v>
      </c>
      <c r="G10689" s="11" t="s">
        <v>9</v>
      </c>
      <c r="H10689" s="7">
        <v>1</v>
      </c>
    </row>
    <row r="10690" spans="1:8" x14ac:dyDescent="0.25">
      <c r="A10690" s="8" t="s">
        <v>21399</v>
      </c>
      <c r="B10690" s="4">
        <v>2</v>
      </c>
      <c r="C10690" s="9" t="s">
        <v>21400</v>
      </c>
      <c r="D10690" s="9" t="s">
        <v>9</v>
      </c>
      <c r="E10690" s="9" t="s">
        <v>9</v>
      </c>
      <c r="F10690" s="9" t="s">
        <v>14</v>
      </c>
      <c r="G10690" s="9" t="s">
        <v>9</v>
      </c>
      <c r="H10690" s="5">
        <v>1</v>
      </c>
    </row>
    <row r="10691" spans="1:8" x14ac:dyDescent="0.25">
      <c r="A10691" s="10" t="s">
        <v>21401</v>
      </c>
      <c r="B10691" s="6">
        <v>2</v>
      </c>
      <c r="C10691" s="11" t="s">
        <v>21402</v>
      </c>
      <c r="D10691" s="11" t="s">
        <v>9</v>
      </c>
      <c r="E10691" s="11" t="s">
        <v>9</v>
      </c>
      <c r="F10691" s="11" t="s">
        <v>14</v>
      </c>
      <c r="G10691" s="11" t="s">
        <v>9</v>
      </c>
      <c r="H10691" s="7">
        <v>1</v>
      </c>
    </row>
    <row r="10692" spans="1:8" x14ac:dyDescent="0.25">
      <c r="A10692" s="8" t="s">
        <v>21403</v>
      </c>
      <c r="B10692" s="4">
        <v>1</v>
      </c>
      <c r="C10692" s="9" t="s">
        <v>21404</v>
      </c>
      <c r="D10692" s="9" t="s">
        <v>9</v>
      </c>
      <c r="E10692" s="9" t="s">
        <v>9</v>
      </c>
      <c r="F10692" s="9" t="s">
        <v>14</v>
      </c>
      <c r="G10692" s="9" t="s">
        <v>9</v>
      </c>
      <c r="H10692" s="5">
        <v>1</v>
      </c>
    </row>
    <row r="10693" spans="1:8" x14ac:dyDescent="0.25">
      <c r="A10693" s="10" t="s">
        <v>21405</v>
      </c>
      <c r="B10693" s="6">
        <v>9</v>
      </c>
      <c r="C10693" s="11" t="s">
        <v>21406</v>
      </c>
      <c r="D10693" s="11" t="s">
        <v>9</v>
      </c>
      <c r="E10693" s="11" t="s">
        <v>9</v>
      </c>
      <c r="F10693" s="11" t="s">
        <v>14</v>
      </c>
      <c r="G10693" s="11" t="s">
        <v>9</v>
      </c>
      <c r="H10693" s="7">
        <v>1</v>
      </c>
    </row>
    <row r="10694" spans="1:8" x14ac:dyDescent="0.25">
      <c r="A10694" s="8" t="s">
        <v>21407</v>
      </c>
      <c r="B10694" s="4">
        <v>1</v>
      </c>
      <c r="C10694" s="9" t="s">
        <v>21408</v>
      </c>
      <c r="D10694" s="9" t="s">
        <v>9</v>
      </c>
      <c r="E10694" s="9" t="s">
        <v>9</v>
      </c>
      <c r="F10694" s="9" t="s">
        <v>14</v>
      </c>
      <c r="G10694" s="9" t="s">
        <v>9</v>
      </c>
      <c r="H10694" s="5">
        <v>1</v>
      </c>
    </row>
    <row r="10695" spans="1:8" x14ac:dyDescent="0.25">
      <c r="A10695" s="10" t="s">
        <v>21409</v>
      </c>
      <c r="B10695" s="6">
        <v>2</v>
      </c>
      <c r="C10695" s="11" t="s">
        <v>21410</v>
      </c>
      <c r="D10695" s="11" t="s">
        <v>9</v>
      </c>
      <c r="E10695" s="11" t="s">
        <v>9</v>
      </c>
      <c r="F10695" s="11" t="s">
        <v>14</v>
      </c>
      <c r="G10695" s="11" t="s">
        <v>9</v>
      </c>
      <c r="H10695" s="7">
        <v>1</v>
      </c>
    </row>
    <row r="10696" spans="1:8" x14ac:dyDescent="0.25">
      <c r="A10696" s="8" t="s">
        <v>21411</v>
      </c>
      <c r="B10696" s="4">
        <v>2</v>
      </c>
      <c r="C10696" s="9" t="s">
        <v>21412</v>
      </c>
      <c r="D10696" s="9" t="s">
        <v>9</v>
      </c>
      <c r="E10696" s="9" t="s">
        <v>9</v>
      </c>
      <c r="F10696" s="9" t="s">
        <v>14</v>
      </c>
      <c r="G10696" s="9" t="s">
        <v>9</v>
      </c>
      <c r="H10696" s="5">
        <v>1</v>
      </c>
    </row>
    <row r="10697" spans="1:8" x14ac:dyDescent="0.25">
      <c r="A10697" s="10" t="s">
        <v>21413</v>
      </c>
      <c r="B10697" s="6">
        <v>2</v>
      </c>
      <c r="C10697" s="11" t="s">
        <v>21414</v>
      </c>
      <c r="D10697" s="11" t="s">
        <v>9</v>
      </c>
      <c r="E10697" s="11" t="s">
        <v>9</v>
      </c>
      <c r="F10697" s="11" t="s">
        <v>14</v>
      </c>
      <c r="G10697" s="11" t="s">
        <v>9</v>
      </c>
      <c r="H10697" s="7">
        <v>1</v>
      </c>
    </row>
    <row r="10698" spans="1:8" x14ac:dyDescent="0.25">
      <c r="A10698" s="8" t="s">
        <v>21415</v>
      </c>
      <c r="B10698" s="4">
        <v>5</v>
      </c>
      <c r="C10698" s="9" t="s">
        <v>21416</v>
      </c>
      <c r="D10698" s="9" t="s">
        <v>9</v>
      </c>
      <c r="E10698" s="9" t="s">
        <v>9</v>
      </c>
      <c r="F10698" s="9" t="s">
        <v>14</v>
      </c>
      <c r="G10698" s="9" t="s">
        <v>9</v>
      </c>
      <c r="H10698" s="5">
        <v>1</v>
      </c>
    </row>
    <row r="10699" spans="1:8" x14ac:dyDescent="0.25">
      <c r="A10699" s="10" t="s">
        <v>21417</v>
      </c>
      <c r="B10699" s="6">
        <v>2</v>
      </c>
      <c r="C10699" s="11" t="s">
        <v>12815</v>
      </c>
      <c r="D10699" s="11" t="s">
        <v>9</v>
      </c>
      <c r="E10699" s="11" t="s">
        <v>9</v>
      </c>
      <c r="F10699" s="11" t="s">
        <v>14</v>
      </c>
      <c r="G10699" s="11" t="s">
        <v>9</v>
      </c>
      <c r="H10699" s="7">
        <v>1</v>
      </c>
    </row>
    <row r="10700" spans="1:8" x14ac:dyDescent="0.25">
      <c r="A10700" s="8" t="s">
        <v>21418</v>
      </c>
      <c r="B10700" s="4">
        <v>1</v>
      </c>
      <c r="C10700" s="9" t="s">
        <v>21419</v>
      </c>
      <c r="D10700" s="9" t="s">
        <v>9</v>
      </c>
      <c r="E10700" s="9" t="s">
        <v>9</v>
      </c>
      <c r="F10700" s="9" t="s">
        <v>14</v>
      </c>
      <c r="G10700" s="9" t="s">
        <v>9</v>
      </c>
      <c r="H10700" s="5">
        <v>1</v>
      </c>
    </row>
    <row r="10701" spans="1:8" x14ac:dyDescent="0.25">
      <c r="A10701" s="10" t="s">
        <v>21420</v>
      </c>
      <c r="B10701" s="6">
        <v>1</v>
      </c>
      <c r="C10701" s="11" t="s">
        <v>21421</v>
      </c>
      <c r="D10701" s="11" t="s">
        <v>9</v>
      </c>
      <c r="E10701" s="11" t="s">
        <v>9</v>
      </c>
      <c r="F10701" s="11" t="s">
        <v>14</v>
      </c>
      <c r="G10701" s="11" t="s">
        <v>9</v>
      </c>
      <c r="H10701" s="7">
        <v>1</v>
      </c>
    </row>
    <row r="10702" spans="1:8" x14ac:dyDescent="0.25">
      <c r="A10702" s="8" t="s">
        <v>21422</v>
      </c>
      <c r="B10702" s="4">
        <v>1</v>
      </c>
      <c r="C10702" s="9" t="s">
        <v>21423</v>
      </c>
      <c r="D10702" s="9" t="s">
        <v>9</v>
      </c>
      <c r="E10702" s="9" t="s">
        <v>9</v>
      </c>
      <c r="F10702" s="9" t="s">
        <v>14</v>
      </c>
      <c r="G10702" s="9" t="s">
        <v>9</v>
      </c>
      <c r="H10702" s="5">
        <v>1</v>
      </c>
    </row>
    <row r="10703" spans="1:8" x14ac:dyDescent="0.25">
      <c r="A10703" s="10" t="s">
        <v>21424</v>
      </c>
      <c r="B10703" s="6">
        <v>1</v>
      </c>
      <c r="C10703" s="11" t="s">
        <v>21425</v>
      </c>
      <c r="D10703" s="11" t="s">
        <v>9</v>
      </c>
      <c r="E10703" s="11" t="s">
        <v>9</v>
      </c>
      <c r="F10703" s="11" t="s">
        <v>14</v>
      </c>
      <c r="G10703" s="11" t="s">
        <v>9</v>
      </c>
      <c r="H10703" s="7">
        <v>1</v>
      </c>
    </row>
    <row r="10704" spans="1:8" x14ac:dyDescent="0.25">
      <c r="A10704" s="8" t="s">
        <v>21426</v>
      </c>
      <c r="B10704" s="4">
        <v>3</v>
      </c>
      <c r="C10704" s="9" t="s">
        <v>21427</v>
      </c>
      <c r="D10704" s="9" t="s">
        <v>9</v>
      </c>
      <c r="E10704" s="9" t="s">
        <v>9</v>
      </c>
      <c r="F10704" s="9" t="s">
        <v>14</v>
      </c>
      <c r="G10704" s="9" t="s">
        <v>9</v>
      </c>
      <c r="H10704" s="5">
        <v>1</v>
      </c>
    </row>
    <row r="10705" spans="1:8" x14ac:dyDescent="0.25">
      <c r="A10705" s="10" t="s">
        <v>21428</v>
      </c>
      <c r="B10705" s="6">
        <v>2</v>
      </c>
      <c r="C10705" s="11" t="s">
        <v>21429</v>
      </c>
      <c r="D10705" s="11" t="s">
        <v>9</v>
      </c>
      <c r="E10705" s="11" t="s">
        <v>9</v>
      </c>
      <c r="F10705" s="11" t="s">
        <v>14</v>
      </c>
      <c r="G10705" s="11" t="s">
        <v>9</v>
      </c>
      <c r="H10705" s="7">
        <v>1</v>
      </c>
    </row>
    <row r="10706" spans="1:8" x14ac:dyDescent="0.25">
      <c r="A10706" s="8" t="s">
        <v>21430</v>
      </c>
      <c r="B10706" s="4">
        <v>2</v>
      </c>
      <c r="C10706" s="9" t="s">
        <v>21431</v>
      </c>
      <c r="D10706" s="9" t="s">
        <v>9</v>
      </c>
      <c r="E10706" s="9" t="s">
        <v>9</v>
      </c>
      <c r="F10706" s="9" t="s">
        <v>14</v>
      </c>
      <c r="G10706" s="9" t="s">
        <v>9</v>
      </c>
      <c r="H10706" s="5">
        <v>1</v>
      </c>
    </row>
    <row r="10707" spans="1:8" x14ac:dyDescent="0.25">
      <c r="A10707" s="10" t="s">
        <v>21432</v>
      </c>
      <c r="B10707" s="6">
        <v>2</v>
      </c>
      <c r="C10707" s="11" t="s">
        <v>21433</v>
      </c>
      <c r="D10707" s="11" t="s">
        <v>9</v>
      </c>
      <c r="E10707" s="11" t="s">
        <v>9</v>
      </c>
      <c r="F10707" s="11" t="s">
        <v>14</v>
      </c>
      <c r="G10707" s="11" t="s">
        <v>9</v>
      </c>
      <c r="H10707" s="7">
        <v>1</v>
      </c>
    </row>
    <row r="10708" spans="1:8" x14ac:dyDescent="0.25">
      <c r="A10708" s="8" t="s">
        <v>21434</v>
      </c>
      <c r="B10708" s="4">
        <v>5</v>
      </c>
      <c r="C10708" s="9" t="s">
        <v>21435</v>
      </c>
      <c r="D10708" s="9" t="s">
        <v>9</v>
      </c>
      <c r="E10708" s="9" t="s">
        <v>9</v>
      </c>
      <c r="F10708" s="9" t="s">
        <v>14</v>
      </c>
      <c r="G10708" s="9" t="s">
        <v>9</v>
      </c>
      <c r="H10708" s="5">
        <v>1</v>
      </c>
    </row>
    <row r="10709" spans="1:8" x14ac:dyDescent="0.25">
      <c r="A10709" s="10" t="s">
        <v>21436</v>
      </c>
      <c r="B10709" s="6">
        <v>2</v>
      </c>
      <c r="C10709" s="11" t="s">
        <v>21437</v>
      </c>
      <c r="D10709" s="11" t="s">
        <v>9</v>
      </c>
      <c r="E10709" s="11" t="s">
        <v>9</v>
      </c>
      <c r="F10709" s="11" t="s">
        <v>14</v>
      </c>
      <c r="G10709" s="11" t="s">
        <v>9</v>
      </c>
      <c r="H10709" s="7">
        <v>1</v>
      </c>
    </row>
    <row r="10710" spans="1:8" x14ac:dyDescent="0.25">
      <c r="A10710" s="8" t="s">
        <v>21438</v>
      </c>
      <c r="B10710" s="4">
        <v>1</v>
      </c>
      <c r="C10710" s="9" t="s">
        <v>9557</v>
      </c>
      <c r="D10710" s="9" t="s">
        <v>9</v>
      </c>
      <c r="E10710" s="9" t="s">
        <v>9</v>
      </c>
      <c r="F10710" s="9" t="s">
        <v>14</v>
      </c>
      <c r="G10710" s="9" t="s">
        <v>9</v>
      </c>
      <c r="H10710" s="5">
        <v>1</v>
      </c>
    </row>
    <row r="10711" spans="1:8" x14ac:dyDescent="0.25">
      <c r="A10711" s="10" t="s">
        <v>21439</v>
      </c>
      <c r="B10711" s="6">
        <v>2</v>
      </c>
      <c r="C10711" s="11" t="s">
        <v>21440</v>
      </c>
      <c r="D10711" s="11" t="s">
        <v>9</v>
      </c>
      <c r="E10711" s="11" t="s">
        <v>9</v>
      </c>
      <c r="F10711" s="11" t="s">
        <v>14</v>
      </c>
      <c r="G10711" s="11" t="s">
        <v>9</v>
      </c>
      <c r="H10711" s="7">
        <v>1</v>
      </c>
    </row>
    <row r="10712" spans="1:8" x14ac:dyDescent="0.25">
      <c r="A10712" s="8" t="s">
        <v>21441</v>
      </c>
      <c r="B10712" s="4">
        <v>1</v>
      </c>
      <c r="C10712" s="9" t="s">
        <v>21442</v>
      </c>
      <c r="D10712" s="9" t="s">
        <v>9</v>
      </c>
      <c r="E10712" s="9" t="s">
        <v>9</v>
      </c>
      <c r="F10712" s="9" t="s">
        <v>14</v>
      </c>
      <c r="G10712" s="9" t="s">
        <v>9</v>
      </c>
      <c r="H10712" s="5">
        <v>1</v>
      </c>
    </row>
    <row r="10713" spans="1:8" x14ac:dyDescent="0.25">
      <c r="A10713" s="10" t="s">
        <v>21443</v>
      </c>
      <c r="B10713" s="6">
        <v>1</v>
      </c>
      <c r="C10713" s="11" t="s">
        <v>21444</v>
      </c>
      <c r="D10713" s="11" t="s">
        <v>9</v>
      </c>
      <c r="E10713" s="11" t="s">
        <v>9</v>
      </c>
      <c r="F10713" s="11" t="s">
        <v>14</v>
      </c>
      <c r="G10713" s="11" t="s">
        <v>9</v>
      </c>
      <c r="H10713" s="7">
        <v>1</v>
      </c>
    </row>
    <row r="10714" spans="1:8" x14ac:dyDescent="0.25">
      <c r="A10714" s="8" t="s">
        <v>21445</v>
      </c>
      <c r="B10714" s="4">
        <v>2</v>
      </c>
      <c r="C10714" s="9" t="s">
        <v>21446</v>
      </c>
      <c r="D10714" s="9" t="s">
        <v>9</v>
      </c>
      <c r="E10714" s="9" t="s">
        <v>9</v>
      </c>
      <c r="F10714" s="9" t="s">
        <v>14</v>
      </c>
      <c r="G10714" s="9" t="s">
        <v>9</v>
      </c>
      <c r="H10714" s="5">
        <v>1</v>
      </c>
    </row>
    <row r="10715" spans="1:8" x14ac:dyDescent="0.25">
      <c r="A10715" s="10" t="s">
        <v>21447</v>
      </c>
      <c r="B10715" s="6">
        <v>6</v>
      </c>
      <c r="C10715" s="11" t="s">
        <v>21448</v>
      </c>
      <c r="D10715" s="11" t="s">
        <v>9</v>
      </c>
      <c r="E10715" s="11" t="s">
        <v>9</v>
      </c>
      <c r="F10715" s="11" t="s">
        <v>14</v>
      </c>
      <c r="G10715" s="11" t="s">
        <v>9</v>
      </c>
      <c r="H10715" s="7">
        <v>1</v>
      </c>
    </row>
    <row r="10716" spans="1:8" x14ac:dyDescent="0.25">
      <c r="A10716" s="8" t="s">
        <v>21449</v>
      </c>
      <c r="B10716" s="4">
        <v>4</v>
      </c>
      <c r="C10716" s="9" t="s">
        <v>21450</v>
      </c>
      <c r="D10716" s="9" t="s">
        <v>9</v>
      </c>
      <c r="E10716" s="9" t="s">
        <v>9</v>
      </c>
      <c r="F10716" s="9" t="s">
        <v>14</v>
      </c>
      <c r="G10716" s="9" t="s">
        <v>9</v>
      </c>
      <c r="H10716" s="5">
        <v>1</v>
      </c>
    </row>
    <row r="10717" spans="1:8" x14ac:dyDescent="0.25">
      <c r="A10717" s="10" t="s">
        <v>21451</v>
      </c>
      <c r="B10717" s="6">
        <v>3</v>
      </c>
      <c r="C10717" s="11" t="s">
        <v>21452</v>
      </c>
      <c r="D10717" s="11" t="s">
        <v>9</v>
      </c>
      <c r="E10717" s="11" t="s">
        <v>9</v>
      </c>
      <c r="F10717" s="11" t="s">
        <v>14</v>
      </c>
      <c r="G10717" s="11" t="s">
        <v>9</v>
      </c>
      <c r="H10717" s="7">
        <v>1</v>
      </c>
    </row>
    <row r="10718" spans="1:8" x14ac:dyDescent="0.25">
      <c r="A10718" s="8" t="s">
        <v>21453</v>
      </c>
      <c r="B10718" s="4">
        <v>4</v>
      </c>
      <c r="C10718" s="9" t="s">
        <v>21454</v>
      </c>
      <c r="D10718" s="9" t="s">
        <v>9</v>
      </c>
      <c r="E10718" s="9" t="s">
        <v>9</v>
      </c>
      <c r="F10718" s="9" t="s">
        <v>14</v>
      </c>
      <c r="G10718" s="9" t="s">
        <v>9</v>
      </c>
      <c r="H10718" s="5">
        <v>1</v>
      </c>
    </row>
    <row r="10719" spans="1:8" x14ac:dyDescent="0.25">
      <c r="A10719" s="10" t="s">
        <v>21455</v>
      </c>
      <c r="B10719" s="6">
        <v>2</v>
      </c>
      <c r="C10719" s="11" t="s">
        <v>21456</v>
      </c>
      <c r="D10719" s="11" t="s">
        <v>9</v>
      </c>
      <c r="E10719" s="11" t="s">
        <v>9</v>
      </c>
      <c r="F10719" s="11" t="s">
        <v>14</v>
      </c>
      <c r="G10719" s="11" t="s">
        <v>9</v>
      </c>
      <c r="H10719" s="7">
        <v>1</v>
      </c>
    </row>
    <row r="10720" spans="1:8" x14ac:dyDescent="0.25">
      <c r="A10720" s="8" t="s">
        <v>21457</v>
      </c>
      <c r="B10720" s="4">
        <v>1</v>
      </c>
      <c r="C10720" s="9" t="s">
        <v>21458</v>
      </c>
      <c r="D10720" s="9" t="s">
        <v>9</v>
      </c>
      <c r="E10720" s="9" t="s">
        <v>9</v>
      </c>
      <c r="F10720" s="9" t="s">
        <v>14</v>
      </c>
      <c r="G10720" s="9" t="s">
        <v>9</v>
      </c>
      <c r="H10720" s="5">
        <v>1</v>
      </c>
    </row>
    <row r="10721" spans="1:8" x14ac:dyDescent="0.25">
      <c r="A10721" s="10" t="s">
        <v>21459</v>
      </c>
      <c r="B10721" s="6">
        <v>1</v>
      </c>
      <c r="C10721" s="11" t="s">
        <v>21460</v>
      </c>
      <c r="D10721" s="11" t="s">
        <v>9</v>
      </c>
      <c r="E10721" s="11" t="s">
        <v>9</v>
      </c>
      <c r="F10721" s="11" t="s">
        <v>14</v>
      </c>
      <c r="G10721" s="11" t="s">
        <v>9</v>
      </c>
      <c r="H10721" s="7">
        <v>1</v>
      </c>
    </row>
    <row r="10722" spans="1:8" x14ac:dyDescent="0.25">
      <c r="A10722" s="8" t="s">
        <v>21461</v>
      </c>
      <c r="B10722" s="4">
        <v>1</v>
      </c>
      <c r="C10722" s="9" t="s">
        <v>21462</v>
      </c>
      <c r="D10722" s="9" t="s">
        <v>9</v>
      </c>
      <c r="E10722" s="9" t="s">
        <v>9</v>
      </c>
      <c r="F10722" s="9" t="s">
        <v>14</v>
      </c>
      <c r="G10722" s="9" t="s">
        <v>9</v>
      </c>
      <c r="H10722" s="5">
        <v>1</v>
      </c>
    </row>
    <row r="10723" spans="1:8" x14ac:dyDescent="0.25">
      <c r="A10723" s="10" t="s">
        <v>21463</v>
      </c>
      <c r="B10723" s="6">
        <v>1</v>
      </c>
      <c r="C10723" s="11" t="s">
        <v>21464</v>
      </c>
      <c r="D10723" s="11" t="s">
        <v>9</v>
      </c>
      <c r="E10723" s="11" t="s">
        <v>9</v>
      </c>
      <c r="F10723" s="11" t="s">
        <v>14</v>
      </c>
      <c r="G10723" s="11" t="s">
        <v>9</v>
      </c>
      <c r="H10723" s="7">
        <v>1</v>
      </c>
    </row>
    <row r="10724" spans="1:8" x14ac:dyDescent="0.25">
      <c r="A10724" s="8" t="s">
        <v>21465</v>
      </c>
      <c r="B10724" s="4">
        <v>1</v>
      </c>
      <c r="C10724" s="9" t="s">
        <v>21466</v>
      </c>
      <c r="D10724" s="9" t="s">
        <v>9</v>
      </c>
      <c r="E10724" s="9" t="s">
        <v>9</v>
      </c>
      <c r="F10724" s="9" t="s">
        <v>14</v>
      </c>
      <c r="G10724" s="9" t="s">
        <v>9</v>
      </c>
      <c r="H10724" s="5">
        <v>1</v>
      </c>
    </row>
    <row r="10725" spans="1:8" x14ac:dyDescent="0.25">
      <c r="A10725" s="10" t="s">
        <v>21467</v>
      </c>
      <c r="B10725" s="6">
        <v>1</v>
      </c>
      <c r="C10725" s="11" t="s">
        <v>21468</v>
      </c>
      <c r="D10725" s="11" t="s">
        <v>9</v>
      </c>
      <c r="E10725" s="11" t="s">
        <v>9</v>
      </c>
      <c r="F10725" s="11" t="s">
        <v>14</v>
      </c>
      <c r="G10725" s="11" t="s">
        <v>9</v>
      </c>
      <c r="H10725" s="7">
        <v>1</v>
      </c>
    </row>
    <row r="10726" spans="1:8" x14ac:dyDescent="0.25">
      <c r="A10726" s="8" t="s">
        <v>21469</v>
      </c>
      <c r="B10726" s="4">
        <v>4</v>
      </c>
      <c r="C10726" s="9" t="s">
        <v>21470</v>
      </c>
      <c r="D10726" s="9" t="s">
        <v>9</v>
      </c>
      <c r="E10726" s="9" t="s">
        <v>9</v>
      </c>
      <c r="F10726" s="9" t="s">
        <v>14</v>
      </c>
      <c r="G10726" s="9" t="s">
        <v>9</v>
      </c>
      <c r="H10726" s="5">
        <v>1</v>
      </c>
    </row>
    <row r="10727" spans="1:8" x14ac:dyDescent="0.25">
      <c r="A10727" s="10" t="s">
        <v>21471</v>
      </c>
      <c r="B10727" s="6">
        <v>4</v>
      </c>
      <c r="C10727" s="11" t="s">
        <v>21472</v>
      </c>
      <c r="D10727" s="11" t="s">
        <v>9</v>
      </c>
      <c r="E10727" s="11" t="s">
        <v>9</v>
      </c>
      <c r="F10727" s="11" t="s">
        <v>14</v>
      </c>
      <c r="G10727" s="11" t="s">
        <v>9</v>
      </c>
      <c r="H10727" s="7">
        <v>1</v>
      </c>
    </row>
    <row r="10728" spans="1:8" x14ac:dyDescent="0.25">
      <c r="A10728" s="8" t="s">
        <v>21473</v>
      </c>
      <c r="B10728" s="4">
        <v>2</v>
      </c>
      <c r="C10728" s="9" t="s">
        <v>21474</v>
      </c>
      <c r="D10728" s="9" t="s">
        <v>9</v>
      </c>
      <c r="E10728" s="9" t="s">
        <v>9</v>
      </c>
      <c r="F10728" s="9" t="s">
        <v>14</v>
      </c>
      <c r="G10728" s="9" t="s">
        <v>9</v>
      </c>
      <c r="H10728" s="5">
        <v>1</v>
      </c>
    </row>
    <row r="10729" spans="1:8" x14ac:dyDescent="0.25">
      <c r="A10729" s="10" t="s">
        <v>21475</v>
      </c>
      <c r="B10729" s="6">
        <v>2</v>
      </c>
      <c r="C10729" s="11" t="s">
        <v>21476</v>
      </c>
      <c r="D10729" s="11" t="s">
        <v>9</v>
      </c>
      <c r="E10729" s="11" t="s">
        <v>9</v>
      </c>
      <c r="F10729" s="11" t="s">
        <v>14</v>
      </c>
      <c r="G10729" s="11" t="s">
        <v>9</v>
      </c>
      <c r="H10729" s="7">
        <v>1</v>
      </c>
    </row>
    <row r="10730" spans="1:8" x14ac:dyDescent="0.25">
      <c r="A10730" s="8" t="s">
        <v>21477</v>
      </c>
      <c r="B10730" s="4">
        <v>2</v>
      </c>
      <c r="C10730" s="9" t="s">
        <v>21478</v>
      </c>
      <c r="D10730" s="9" t="s">
        <v>9</v>
      </c>
      <c r="E10730" s="9" t="s">
        <v>9</v>
      </c>
      <c r="F10730" s="9" t="s">
        <v>14</v>
      </c>
      <c r="G10730" s="9" t="s">
        <v>9</v>
      </c>
      <c r="H10730" s="5">
        <v>1</v>
      </c>
    </row>
    <row r="10731" spans="1:8" x14ac:dyDescent="0.25">
      <c r="A10731" s="10" t="s">
        <v>21479</v>
      </c>
      <c r="B10731" s="6">
        <v>3</v>
      </c>
      <c r="C10731" s="11" t="s">
        <v>21480</v>
      </c>
      <c r="D10731" s="11" t="s">
        <v>9</v>
      </c>
      <c r="E10731" s="11" t="s">
        <v>9</v>
      </c>
      <c r="F10731" s="11" t="s">
        <v>14</v>
      </c>
      <c r="G10731" s="11" t="s">
        <v>9</v>
      </c>
      <c r="H10731" s="7">
        <v>1</v>
      </c>
    </row>
    <row r="10732" spans="1:8" x14ac:dyDescent="0.25">
      <c r="A10732" s="8" t="s">
        <v>21481</v>
      </c>
      <c r="B10732" s="4">
        <v>1</v>
      </c>
      <c r="C10732" s="9" t="s">
        <v>21482</v>
      </c>
      <c r="D10732" s="9" t="s">
        <v>9</v>
      </c>
      <c r="E10732" s="9" t="s">
        <v>9</v>
      </c>
      <c r="F10732" s="9" t="s">
        <v>14</v>
      </c>
      <c r="G10732" s="9" t="s">
        <v>9</v>
      </c>
      <c r="H10732" s="5">
        <v>1</v>
      </c>
    </row>
    <row r="10733" spans="1:8" x14ac:dyDescent="0.25">
      <c r="A10733" s="10" t="s">
        <v>21483</v>
      </c>
      <c r="B10733" s="6">
        <v>3</v>
      </c>
      <c r="C10733" s="11" t="s">
        <v>21484</v>
      </c>
      <c r="D10733" s="11" t="s">
        <v>9</v>
      </c>
      <c r="E10733" s="11" t="s">
        <v>9</v>
      </c>
      <c r="F10733" s="11" t="s">
        <v>14</v>
      </c>
      <c r="G10733" s="11" t="s">
        <v>9</v>
      </c>
      <c r="H10733" s="7">
        <v>1</v>
      </c>
    </row>
    <row r="10734" spans="1:8" x14ac:dyDescent="0.25">
      <c r="A10734" s="8" t="s">
        <v>21485</v>
      </c>
      <c r="B10734" s="4">
        <v>1</v>
      </c>
      <c r="C10734" s="9" t="s">
        <v>21486</v>
      </c>
      <c r="D10734" s="9" t="s">
        <v>9</v>
      </c>
      <c r="E10734" s="9" t="s">
        <v>9</v>
      </c>
      <c r="F10734" s="9" t="s">
        <v>14</v>
      </c>
      <c r="G10734" s="9" t="s">
        <v>9</v>
      </c>
      <c r="H10734" s="5">
        <v>1</v>
      </c>
    </row>
    <row r="10735" spans="1:8" x14ac:dyDescent="0.25">
      <c r="A10735" s="10" t="s">
        <v>21487</v>
      </c>
      <c r="B10735" s="6">
        <v>3</v>
      </c>
      <c r="C10735" s="11" t="s">
        <v>21488</v>
      </c>
      <c r="D10735" s="11" t="s">
        <v>9</v>
      </c>
      <c r="E10735" s="11" t="s">
        <v>9</v>
      </c>
      <c r="F10735" s="11" t="s">
        <v>14</v>
      </c>
      <c r="G10735" s="11" t="s">
        <v>9</v>
      </c>
      <c r="H10735" s="7">
        <v>1</v>
      </c>
    </row>
    <row r="10736" spans="1:8" x14ac:dyDescent="0.25">
      <c r="A10736" s="8" t="s">
        <v>21489</v>
      </c>
      <c r="B10736" s="4">
        <v>5</v>
      </c>
      <c r="C10736" s="9" t="s">
        <v>21491</v>
      </c>
      <c r="D10736" s="9" t="s">
        <v>9</v>
      </c>
      <c r="E10736" s="9" t="s">
        <v>9</v>
      </c>
      <c r="F10736" s="9" t="s">
        <v>14</v>
      </c>
      <c r="G10736" s="9" t="s">
        <v>9</v>
      </c>
      <c r="H10736" s="5">
        <v>1</v>
      </c>
    </row>
    <row r="10737" spans="1:8" x14ac:dyDescent="0.25">
      <c r="A10737" s="10" t="s">
        <v>21492</v>
      </c>
      <c r="B10737" s="6">
        <v>1</v>
      </c>
      <c r="C10737" s="11" t="s">
        <v>21493</v>
      </c>
      <c r="D10737" s="11" t="s">
        <v>9</v>
      </c>
      <c r="E10737" s="11" t="s">
        <v>9</v>
      </c>
      <c r="F10737" s="11" t="s">
        <v>14</v>
      </c>
      <c r="G10737" s="11" t="s">
        <v>9</v>
      </c>
      <c r="H10737" s="7">
        <v>1</v>
      </c>
    </row>
    <row r="10738" spans="1:8" x14ac:dyDescent="0.25">
      <c r="A10738" s="8" t="s">
        <v>21494</v>
      </c>
      <c r="B10738" s="4">
        <v>1</v>
      </c>
      <c r="C10738" s="9" t="s">
        <v>21495</v>
      </c>
      <c r="D10738" s="9" t="s">
        <v>9</v>
      </c>
      <c r="E10738" s="9" t="s">
        <v>9</v>
      </c>
      <c r="F10738" s="9" t="s">
        <v>14</v>
      </c>
      <c r="G10738" s="9" t="s">
        <v>9</v>
      </c>
      <c r="H10738" s="5">
        <v>1</v>
      </c>
    </row>
    <row r="10739" spans="1:8" x14ac:dyDescent="0.25">
      <c r="A10739" s="10" t="s">
        <v>21496</v>
      </c>
      <c r="B10739" s="6">
        <v>1</v>
      </c>
      <c r="C10739" s="11" t="s">
        <v>21497</v>
      </c>
      <c r="D10739" s="11" t="s">
        <v>9</v>
      </c>
      <c r="E10739" s="11" t="s">
        <v>9</v>
      </c>
      <c r="F10739" s="11" t="s">
        <v>14</v>
      </c>
      <c r="G10739" s="11" t="s">
        <v>9</v>
      </c>
      <c r="H10739" s="7">
        <v>1</v>
      </c>
    </row>
    <row r="10740" spans="1:8" x14ac:dyDescent="0.25">
      <c r="A10740" s="8" t="s">
        <v>21498</v>
      </c>
      <c r="B10740" s="4">
        <v>2</v>
      </c>
      <c r="C10740" s="9" t="s">
        <v>21499</v>
      </c>
      <c r="D10740" s="9" t="s">
        <v>9</v>
      </c>
      <c r="E10740" s="9" t="s">
        <v>9</v>
      </c>
      <c r="F10740" s="9" t="s">
        <v>14</v>
      </c>
      <c r="G10740" s="9" t="s">
        <v>9</v>
      </c>
      <c r="H10740" s="5">
        <v>1</v>
      </c>
    </row>
    <row r="10741" spans="1:8" x14ac:dyDescent="0.25">
      <c r="A10741" s="10" t="s">
        <v>21500</v>
      </c>
      <c r="B10741" s="6">
        <v>2</v>
      </c>
      <c r="C10741" s="11" t="s">
        <v>21501</v>
      </c>
      <c r="D10741" s="11" t="s">
        <v>9</v>
      </c>
      <c r="E10741" s="11" t="s">
        <v>9</v>
      </c>
      <c r="F10741" s="11" t="s">
        <v>14</v>
      </c>
      <c r="G10741" s="11" t="s">
        <v>9</v>
      </c>
      <c r="H10741" s="7">
        <v>1</v>
      </c>
    </row>
    <row r="10742" spans="1:8" x14ac:dyDescent="0.25">
      <c r="A10742" s="8" t="s">
        <v>21502</v>
      </c>
      <c r="B10742" s="4">
        <v>2</v>
      </c>
      <c r="C10742" s="9" t="s">
        <v>21503</v>
      </c>
      <c r="D10742" s="9" t="s">
        <v>9</v>
      </c>
      <c r="E10742" s="9" t="s">
        <v>9</v>
      </c>
      <c r="F10742" s="9" t="s">
        <v>14</v>
      </c>
      <c r="G10742" s="9" t="s">
        <v>9</v>
      </c>
      <c r="H10742" s="5">
        <v>1</v>
      </c>
    </row>
    <row r="10743" spans="1:8" x14ac:dyDescent="0.25">
      <c r="A10743" s="10" t="s">
        <v>21504</v>
      </c>
      <c r="B10743" s="6">
        <v>5</v>
      </c>
      <c r="C10743" s="11" t="s">
        <v>21505</v>
      </c>
      <c r="D10743" s="11" t="s">
        <v>9</v>
      </c>
      <c r="E10743" s="11" t="s">
        <v>9</v>
      </c>
      <c r="F10743" s="11" t="s">
        <v>14</v>
      </c>
      <c r="G10743" s="11" t="s">
        <v>9</v>
      </c>
      <c r="H10743" s="7">
        <v>1</v>
      </c>
    </row>
    <row r="10744" spans="1:8" x14ac:dyDescent="0.25">
      <c r="A10744" s="8" t="s">
        <v>21506</v>
      </c>
      <c r="B10744" s="4">
        <v>1</v>
      </c>
      <c r="C10744" s="9" t="s">
        <v>21507</v>
      </c>
      <c r="D10744" s="9" t="s">
        <v>9</v>
      </c>
      <c r="E10744" s="9" t="s">
        <v>9</v>
      </c>
      <c r="F10744" s="9" t="s">
        <v>14</v>
      </c>
      <c r="G10744" s="9" t="s">
        <v>9</v>
      </c>
      <c r="H10744" s="5">
        <v>1</v>
      </c>
    </row>
    <row r="10745" spans="1:8" x14ac:dyDescent="0.25">
      <c r="A10745" s="10" t="s">
        <v>21508</v>
      </c>
      <c r="B10745" s="6">
        <v>2</v>
      </c>
      <c r="C10745" s="11" t="s">
        <v>21509</v>
      </c>
      <c r="D10745" s="11" t="s">
        <v>9</v>
      </c>
      <c r="E10745" s="11" t="s">
        <v>9</v>
      </c>
      <c r="F10745" s="11" t="s">
        <v>14</v>
      </c>
      <c r="G10745" s="11" t="s">
        <v>9</v>
      </c>
      <c r="H10745" s="7">
        <v>1</v>
      </c>
    </row>
    <row r="10746" spans="1:8" x14ac:dyDescent="0.25">
      <c r="A10746" s="8" t="s">
        <v>21510</v>
      </c>
      <c r="B10746" s="4">
        <v>1</v>
      </c>
      <c r="C10746" s="9" t="s">
        <v>21511</v>
      </c>
      <c r="D10746" s="9" t="s">
        <v>9</v>
      </c>
      <c r="E10746" s="9" t="s">
        <v>9</v>
      </c>
      <c r="F10746" s="9" t="s">
        <v>14</v>
      </c>
      <c r="G10746" s="9" t="s">
        <v>9</v>
      </c>
      <c r="H10746" s="5">
        <v>1</v>
      </c>
    </row>
    <row r="10747" spans="1:8" x14ac:dyDescent="0.25">
      <c r="A10747" s="10" t="s">
        <v>21512</v>
      </c>
      <c r="B10747" s="6">
        <v>3</v>
      </c>
      <c r="C10747" s="11" t="s">
        <v>21513</v>
      </c>
      <c r="D10747" s="11" t="s">
        <v>9</v>
      </c>
      <c r="E10747" s="11" t="s">
        <v>9</v>
      </c>
      <c r="F10747" s="11" t="s">
        <v>14</v>
      </c>
      <c r="G10747" s="11" t="s">
        <v>9</v>
      </c>
      <c r="H10747" s="7">
        <v>1</v>
      </c>
    </row>
    <row r="10748" spans="1:8" x14ac:dyDescent="0.25">
      <c r="A10748" s="8" t="s">
        <v>21514</v>
      </c>
      <c r="B10748" s="4">
        <v>3</v>
      </c>
      <c r="C10748" s="9" t="s">
        <v>21515</v>
      </c>
      <c r="D10748" s="9" t="s">
        <v>9</v>
      </c>
      <c r="E10748" s="9" t="s">
        <v>9</v>
      </c>
      <c r="F10748" s="9" t="s">
        <v>14</v>
      </c>
      <c r="G10748" s="9" t="s">
        <v>9</v>
      </c>
      <c r="H10748" s="5">
        <v>1</v>
      </c>
    </row>
    <row r="10749" spans="1:8" x14ac:dyDescent="0.25">
      <c r="A10749" s="10" t="s">
        <v>21516</v>
      </c>
      <c r="B10749" s="6">
        <v>2</v>
      </c>
      <c r="C10749" s="11" t="s">
        <v>15016</v>
      </c>
      <c r="D10749" s="11" t="s">
        <v>9</v>
      </c>
      <c r="E10749" s="11" t="s">
        <v>9</v>
      </c>
      <c r="F10749" s="11" t="s">
        <v>14</v>
      </c>
      <c r="G10749" s="11" t="s">
        <v>9</v>
      </c>
      <c r="H10749" s="7">
        <v>1</v>
      </c>
    </row>
    <row r="10750" spans="1:8" x14ac:dyDescent="0.25">
      <c r="A10750" s="8" t="s">
        <v>21517</v>
      </c>
      <c r="B10750" s="4">
        <v>1</v>
      </c>
      <c r="C10750" s="9" t="s">
        <v>21518</v>
      </c>
      <c r="D10750" s="9" t="s">
        <v>9</v>
      </c>
      <c r="E10750" s="9" t="s">
        <v>9</v>
      </c>
      <c r="F10750" s="9" t="s">
        <v>14</v>
      </c>
      <c r="G10750" s="9" t="s">
        <v>9</v>
      </c>
      <c r="H10750" s="5">
        <v>1</v>
      </c>
    </row>
    <row r="10751" spans="1:8" x14ac:dyDescent="0.25">
      <c r="A10751" s="10" t="s">
        <v>21519</v>
      </c>
      <c r="B10751" s="6">
        <v>2</v>
      </c>
      <c r="C10751" s="11" t="s">
        <v>21520</v>
      </c>
      <c r="D10751" s="11" t="s">
        <v>9</v>
      </c>
      <c r="E10751" s="11" t="s">
        <v>9</v>
      </c>
      <c r="F10751" s="11" t="s">
        <v>14</v>
      </c>
      <c r="G10751" s="11" t="s">
        <v>9</v>
      </c>
      <c r="H10751" s="7">
        <v>1</v>
      </c>
    </row>
    <row r="10752" spans="1:8" x14ac:dyDescent="0.25">
      <c r="A10752" s="8" t="s">
        <v>21521</v>
      </c>
      <c r="B10752" s="4">
        <v>2</v>
      </c>
      <c r="C10752" s="9" t="s">
        <v>21522</v>
      </c>
      <c r="D10752" s="9" t="s">
        <v>9</v>
      </c>
      <c r="E10752" s="9" t="s">
        <v>9</v>
      </c>
      <c r="F10752" s="9" t="s">
        <v>14</v>
      </c>
      <c r="G10752" s="9" t="s">
        <v>9</v>
      </c>
      <c r="H10752" s="5">
        <v>1</v>
      </c>
    </row>
    <row r="10753" spans="1:8" x14ac:dyDescent="0.25">
      <c r="A10753" s="10" t="s">
        <v>21523</v>
      </c>
      <c r="B10753" s="6">
        <v>3</v>
      </c>
      <c r="C10753" s="11" t="s">
        <v>21524</v>
      </c>
      <c r="D10753" s="11" t="s">
        <v>9</v>
      </c>
      <c r="E10753" s="11" t="s">
        <v>9</v>
      </c>
      <c r="F10753" s="11" t="s">
        <v>14</v>
      </c>
      <c r="G10753" s="11" t="s">
        <v>9</v>
      </c>
      <c r="H10753" s="7">
        <v>1</v>
      </c>
    </row>
    <row r="10754" spans="1:8" x14ac:dyDescent="0.25">
      <c r="A10754" s="8" t="s">
        <v>21526</v>
      </c>
      <c r="B10754" s="4">
        <v>2</v>
      </c>
      <c r="C10754" s="9" t="s">
        <v>9642</v>
      </c>
      <c r="D10754" s="9" t="s">
        <v>9</v>
      </c>
      <c r="E10754" s="9" t="s">
        <v>9</v>
      </c>
      <c r="F10754" s="9" t="s">
        <v>14</v>
      </c>
      <c r="G10754" s="9" t="s">
        <v>9</v>
      </c>
      <c r="H10754" s="5">
        <v>1</v>
      </c>
    </row>
    <row r="10755" spans="1:8" x14ac:dyDescent="0.25">
      <c r="A10755" s="10" t="s">
        <v>21527</v>
      </c>
      <c r="B10755" s="6">
        <v>2</v>
      </c>
      <c r="C10755" s="11" t="s">
        <v>21528</v>
      </c>
      <c r="D10755" s="11" t="s">
        <v>9</v>
      </c>
      <c r="E10755" s="11" t="s">
        <v>9</v>
      </c>
      <c r="F10755" s="11" t="s">
        <v>14</v>
      </c>
      <c r="G10755" s="11" t="s">
        <v>9</v>
      </c>
      <c r="H10755" s="7">
        <v>1</v>
      </c>
    </row>
    <row r="10756" spans="1:8" x14ac:dyDescent="0.25">
      <c r="A10756" s="8" t="s">
        <v>21529</v>
      </c>
      <c r="B10756" s="4">
        <v>2</v>
      </c>
      <c r="C10756" s="9" t="s">
        <v>21530</v>
      </c>
      <c r="D10756" s="9" t="s">
        <v>9</v>
      </c>
      <c r="E10756" s="9" t="s">
        <v>9</v>
      </c>
      <c r="F10756" s="9" t="s">
        <v>14</v>
      </c>
      <c r="G10756" s="9" t="s">
        <v>9</v>
      </c>
      <c r="H10756" s="5">
        <v>1</v>
      </c>
    </row>
    <row r="10757" spans="1:8" x14ac:dyDescent="0.25">
      <c r="A10757" s="10" t="s">
        <v>21531</v>
      </c>
      <c r="B10757" s="6">
        <v>1</v>
      </c>
      <c r="C10757" s="11" t="s">
        <v>21532</v>
      </c>
      <c r="D10757" s="11" t="s">
        <v>9</v>
      </c>
      <c r="E10757" s="11" t="s">
        <v>9</v>
      </c>
      <c r="F10757" s="11" t="s">
        <v>14</v>
      </c>
      <c r="G10757" s="11" t="s">
        <v>9</v>
      </c>
      <c r="H10757" s="7">
        <v>1</v>
      </c>
    </row>
    <row r="10758" spans="1:8" x14ac:dyDescent="0.25">
      <c r="A10758" s="8" t="s">
        <v>21533</v>
      </c>
      <c r="B10758" s="4">
        <v>3</v>
      </c>
      <c r="C10758" s="9" t="s">
        <v>21534</v>
      </c>
      <c r="D10758" s="9" t="s">
        <v>9</v>
      </c>
      <c r="E10758" s="9" t="s">
        <v>9</v>
      </c>
      <c r="F10758" s="9" t="s">
        <v>14</v>
      </c>
      <c r="G10758" s="9" t="s">
        <v>9</v>
      </c>
      <c r="H10758" s="5">
        <v>1</v>
      </c>
    </row>
    <row r="10759" spans="1:8" x14ac:dyDescent="0.25">
      <c r="A10759" s="10" t="s">
        <v>21535</v>
      </c>
      <c r="B10759" s="6">
        <v>3</v>
      </c>
      <c r="C10759" s="11" t="s">
        <v>21536</v>
      </c>
      <c r="D10759" s="11" t="s">
        <v>9</v>
      </c>
      <c r="E10759" s="11" t="s">
        <v>9</v>
      </c>
      <c r="F10759" s="11" t="s">
        <v>14</v>
      </c>
      <c r="G10759" s="11" t="s">
        <v>9</v>
      </c>
      <c r="H10759" s="7">
        <v>1</v>
      </c>
    </row>
    <row r="10760" spans="1:8" x14ac:dyDescent="0.25">
      <c r="A10760" s="8" t="s">
        <v>21537</v>
      </c>
      <c r="B10760" s="4">
        <v>3</v>
      </c>
      <c r="C10760" s="9" t="s">
        <v>21538</v>
      </c>
      <c r="D10760" s="9" t="s">
        <v>9</v>
      </c>
      <c r="E10760" s="9" t="s">
        <v>9</v>
      </c>
      <c r="F10760" s="9" t="s">
        <v>14</v>
      </c>
      <c r="G10760" s="9" t="s">
        <v>9</v>
      </c>
      <c r="H10760" s="5">
        <v>1</v>
      </c>
    </row>
    <row r="10761" spans="1:8" x14ac:dyDescent="0.25">
      <c r="A10761" s="10" t="s">
        <v>21539</v>
      </c>
      <c r="B10761" s="6">
        <v>1</v>
      </c>
      <c r="C10761" s="11" t="s">
        <v>21540</v>
      </c>
      <c r="D10761" s="11" t="s">
        <v>9</v>
      </c>
      <c r="E10761" s="11" t="s">
        <v>9</v>
      </c>
      <c r="F10761" s="11" t="s">
        <v>14</v>
      </c>
      <c r="G10761" s="11" t="s">
        <v>9</v>
      </c>
      <c r="H10761" s="7">
        <v>1</v>
      </c>
    </row>
    <row r="10762" spans="1:8" x14ac:dyDescent="0.25">
      <c r="A10762" s="8" t="s">
        <v>21542</v>
      </c>
      <c r="B10762" s="4">
        <v>4</v>
      </c>
      <c r="C10762" s="9" t="s">
        <v>21543</v>
      </c>
      <c r="D10762" s="9" t="s">
        <v>9</v>
      </c>
      <c r="E10762" s="9" t="s">
        <v>9</v>
      </c>
      <c r="F10762" s="9" t="s">
        <v>14</v>
      </c>
      <c r="G10762" s="9" t="s">
        <v>9</v>
      </c>
      <c r="H10762" s="5">
        <v>1</v>
      </c>
    </row>
    <row r="10763" spans="1:8" x14ac:dyDescent="0.25">
      <c r="A10763" s="10" t="s">
        <v>21545</v>
      </c>
      <c r="B10763" s="6">
        <v>1</v>
      </c>
      <c r="C10763" s="11" t="s">
        <v>21546</v>
      </c>
      <c r="D10763" s="11" t="s">
        <v>9</v>
      </c>
      <c r="E10763" s="11" t="s">
        <v>9</v>
      </c>
      <c r="F10763" s="11" t="s">
        <v>14</v>
      </c>
      <c r="G10763" s="11" t="s">
        <v>9</v>
      </c>
      <c r="H10763" s="7">
        <v>1</v>
      </c>
    </row>
    <row r="10764" spans="1:8" x14ac:dyDescent="0.25">
      <c r="A10764" s="8" t="s">
        <v>21547</v>
      </c>
      <c r="B10764" s="4">
        <v>2</v>
      </c>
      <c r="C10764" s="9" t="s">
        <v>21548</v>
      </c>
      <c r="D10764" s="9" t="s">
        <v>9</v>
      </c>
      <c r="E10764" s="9" t="s">
        <v>9</v>
      </c>
      <c r="F10764" s="9" t="s">
        <v>14</v>
      </c>
      <c r="G10764" s="9" t="s">
        <v>9</v>
      </c>
      <c r="H10764" s="5">
        <v>1</v>
      </c>
    </row>
    <row r="10765" spans="1:8" x14ac:dyDescent="0.25">
      <c r="A10765" s="10" t="s">
        <v>21549</v>
      </c>
      <c r="B10765" s="6">
        <v>2</v>
      </c>
      <c r="C10765" s="11" t="s">
        <v>21550</v>
      </c>
      <c r="D10765" s="11" t="s">
        <v>9</v>
      </c>
      <c r="E10765" s="11" t="s">
        <v>9</v>
      </c>
      <c r="F10765" s="11" t="s">
        <v>14</v>
      </c>
      <c r="G10765" s="11" t="s">
        <v>9</v>
      </c>
      <c r="H10765" s="7">
        <v>1</v>
      </c>
    </row>
    <row r="10766" spans="1:8" x14ac:dyDescent="0.25">
      <c r="A10766" s="8" t="s">
        <v>21551</v>
      </c>
      <c r="B10766" s="4">
        <v>2</v>
      </c>
      <c r="C10766" s="9" t="s">
        <v>21552</v>
      </c>
      <c r="D10766" s="9" t="s">
        <v>9</v>
      </c>
      <c r="E10766" s="9" t="s">
        <v>9</v>
      </c>
      <c r="F10766" s="9" t="s">
        <v>14</v>
      </c>
      <c r="G10766" s="9" t="s">
        <v>9</v>
      </c>
      <c r="H10766" s="5">
        <v>1</v>
      </c>
    </row>
    <row r="10767" spans="1:8" x14ac:dyDescent="0.25">
      <c r="A10767" s="10" t="s">
        <v>21553</v>
      </c>
      <c r="B10767" s="6">
        <v>5</v>
      </c>
      <c r="C10767" s="11" t="s">
        <v>21554</v>
      </c>
      <c r="D10767" s="11" t="s">
        <v>9</v>
      </c>
      <c r="E10767" s="11" t="s">
        <v>9</v>
      </c>
      <c r="F10767" s="11" t="s">
        <v>14</v>
      </c>
      <c r="G10767" s="11" t="s">
        <v>9</v>
      </c>
      <c r="H10767" s="7">
        <v>1</v>
      </c>
    </row>
    <row r="10768" spans="1:8" x14ac:dyDescent="0.25">
      <c r="A10768" s="8" t="s">
        <v>21555</v>
      </c>
      <c r="B10768" s="4">
        <v>3</v>
      </c>
      <c r="C10768" s="9" t="s">
        <v>21556</v>
      </c>
      <c r="D10768" s="9" t="s">
        <v>9</v>
      </c>
      <c r="E10768" s="9" t="s">
        <v>9</v>
      </c>
      <c r="F10768" s="9" t="s">
        <v>14</v>
      </c>
      <c r="G10768" s="9" t="s">
        <v>9</v>
      </c>
      <c r="H10768" s="5">
        <v>1</v>
      </c>
    </row>
    <row r="10769" spans="1:8" x14ac:dyDescent="0.25">
      <c r="A10769" s="10" t="s">
        <v>21557</v>
      </c>
      <c r="B10769" s="6">
        <v>7</v>
      </c>
      <c r="C10769" s="11" t="s">
        <v>21559</v>
      </c>
      <c r="D10769" s="11" t="s">
        <v>9</v>
      </c>
      <c r="E10769" s="11" t="s">
        <v>9</v>
      </c>
      <c r="F10769" s="11" t="s">
        <v>14</v>
      </c>
      <c r="G10769" s="11" t="s">
        <v>9</v>
      </c>
      <c r="H10769" s="7">
        <v>1</v>
      </c>
    </row>
    <row r="10770" spans="1:8" x14ac:dyDescent="0.25">
      <c r="A10770" s="8" t="s">
        <v>21560</v>
      </c>
      <c r="B10770" s="4">
        <v>2</v>
      </c>
      <c r="C10770" s="9" t="s">
        <v>21561</v>
      </c>
      <c r="D10770" s="9" t="s">
        <v>9</v>
      </c>
      <c r="E10770" s="9" t="s">
        <v>9</v>
      </c>
      <c r="F10770" s="9" t="s">
        <v>14</v>
      </c>
      <c r="G10770" s="9" t="s">
        <v>9</v>
      </c>
      <c r="H10770" s="5">
        <v>1</v>
      </c>
    </row>
    <row r="10771" spans="1:8" x14ac:dyDescent="0.25">
      <c r="A10771" s="10" t="s">
        <v>21562</v>
      </c>
      <c r="B10771" s="6">
        <v>1</v>
      </c>
      <c r="C10771" s="11" t="s">
        <v>21563</v>
      </c>
      <c r="D10771" s="11" t="s">
        <v>9</v>
      </c>
      <c r="E10771" s="11" t="s">
        <v>9</v>
      </c>
      <c r="F10771" s="11" t="s">
        <v>14</v>
      </c>
      <c r="G10771" s="11" t="s">
        <v>9</v>
      </c>
      <c r="H10771" s="7">
        <v>1</v>
      </c>
    </row>
    <row r="10772" spans="1:8" x14ac:dyDescent="0.25">
      <c r="A10772" s="8" t="s">
        <v>21564</v>
      </c>
      <c r="B10772" s="4">
        <v>1</v>
      </c>
      <c r="C10772" s="9" t="s">
        <v>21565</v>
      </c>
      <c r="D10772" s="9" t="s">
        <v>9</v>
      </c>
      <c r="E10772" s="9" t="s">
        <v>9</v>
      </c>
      <c r="F10772" s="9" t="s">
        <v>14</v>
      </c>
      <c r="G10772" s="9" t="s">
        <v>9</v>
      </c>
      <c r="H10772" s="5">
        <v>1</v>
      </c>
    </row>
    <row r="10773" spans="1:8" x14ac:dyDescent="0.25">
      <c r="A10773" s="10" t="s">
        <v>21566</v>
      </c>
      <c r="B10773" s="6">
        <v>1</v>
      </c>
      <c r="C10773" s="11" t="s">
        <v>21567</v>
      </c>
      <c r="D10773" s="11" t="s">
        <v>9</v>
      </c>
      <c r="E10773" s="11" t="s">
        <v>9</v>
      </c>
      <c r="F10773" s="11" t="s">
        <v>14</v>
      </c>
      <c r="G10773" s="11" t="s">
        <v>9</v>
      </c>
      <c r="H10773" s="7">
        <v>1</v>
      </c>
    </row>
    <row r="10774" spans="1:8" x14ac:dyDescent="0.25">
      <c r="A10774" s="8" t="s">
        <v>21568</v>
      </c>
      <c r="B10774" s="4">
        <v>2</v>
      </c>
      <c r="C10774" s="9" t="s">
        <v>21569</v>
      </c>
      <c r="D10774" s="9" t="s">
        <v>9</v>
      </c>
      <c r="E10774" s="9" t="s">
        <v>9</v>
      </c>
      <c r="F10774" s="9" t="s">
        <v>14</v>
      </c>
      <c r="G10774" s="9" t="s">
        <v>9</v>
      </c>
      <c r="H10774" s="5">
        <v>1</v>
      </c>
    </row>
    <row r="10775" spans="1:8" x14ac:dyDescent="0.25">
      <c r="A10775" s="10" t="s">
        <v>21570</v>
      </c>
      <c r="B10775" s="6">
        <v>2</v>
      </c>
      <c r="C10775" s="11" t="s">
        <v>21571</v>
      </c>
      <c r="D10775" s="11" t="s">
        <v>9</v>
      </c>
      <c r="E10775" s="11" t="s">
        <v>9</v>
      </c>
      <c r="F10775" s="11" t="s">
        <v>14</v>
      </c>
      <c r="G10775" s="11" t="s">
        <v>9</v>
      </c>
      <c r="H10775" s="7">
        <v>1</v>
      </c>
    </row>
    <row r="10776" spans="1:8" x14ac:dyDescent="0.25">
      <c r="A10776" s="8" t="s">
        <v>21572</v>
      </c>
      <c r="B10776" s="4">
        <v>1</v>
      </c>
      <c r="C10776" s="9" t="s">
        <v>21573</v>
      </c>
      <c r="D10776" s="9" t="s">
        <v>9</v>
      </c>
      <c r="E10776" s="9" t="s">
        <v>9</v>
      </c>
      <c r="F10776" s="9" t="s">
        <v>14</v>
      </c>
      <c r="G10776" s="9" t="s">
        <v>9</v>
      </c>
      <c r="H10776" s="5">
        <v>1</v>
      </c>
    </row>
    <row r="10777" spans="1:8" x14ac:dyDescent="0.25">
      <c r="A10777" s="10" t="s">
        <v>21574</v>
      </c>
      <c r="B10777" s="6">
        <v>2</v>
      </c>
      <c r="C10777" s="11" t="s">
        <v>21575</v>
      </c>
      <c r="D10777" s="11" t="s">
        <v>9</v>
      </c>
      <c r="E10777" s="11" t="s">
        <v>9</v>
      </c>
      <c r="F10777" s="11" t="s">
        <v>14</v>
      </c>
      <c r="G10777" s="11" t="s">
        <v>9</v>
      </c>
      <c r="H10777" s="7">
        <v>1</v>
      </c>
    </row>
    <row r="10778" spans="1:8" x14ac:dyDescent="0.25">
      <c r="A10778" s="8" t="s">
        <v>21576</v>
      </c>
      <c r="B10778" s="4">
        <v>1</v>
      </c>
      <c r="C10778" s="9" t="s">
        <v>21577</v>
      </c>
      <c r="D10778" s="9" t="s">
        <v>9</v>
      </c>
      <c r="E10778" s="9" t="s">
        <v>9</v>
      </c>
      <c r="F10778" s="9" t="s">
        <v>14</v>
      </c>
      <c r="G10778" s="9" t="s">
        <v>9</v>
      </c>
      <c r="H10778" s="5">
        <v>1</v>
      </c>
    </row>
    <row r="10779" spans="1:8" x14ac:dyDescent="0.25">
      <c r="A10779" s="10" t="s">
        <v>21578</v>
      </c>
      <c r="B10779" s="6">
        <v>2</v>
      </c>
      <c r="C10779" s="11" t="s">
        <v>21579</v>
      </c>
      <c r="D10779" s="11" t="s">
        <v>9</v>
      </c>
      <c r="E10779" s="11" t="s">
        <v>9</v>
      </c>
      <c r="F10779" s="11" t="s">
        <v>14</v>
      </c>
      <c r="G10779" s="11" t="s">
        <v>9</v>
      </c>
      <c r="H10779" s="7">
        <v>1</v>
      </c>
    </row>
    <row r="10780" spans="1:8" x14ac:dyDescent="0.25">
      <c r="A10780" s="8" t="s">
        <v>21580</v>
      </c>
      <c r="B10780" s="4">
        <v>3</v>
      </c>
      <c r="C10780" s="9" t="s">
        <v>21581</v>
      </c>
      <c r="D10780" s="9" t="s">
        <v>9</v>
      </c>
      <c r="E10780" s="9" t="s">
        <v>9</v>
      </c>
      <c r="F10780" s="9" t="s">
        <v>14</v>
      </c>
      <c r="G10780" s="9" t="s">
        <v>9</v>
      </c>
      <c r="H10780" s="5">
        <v>1</v>
      </c>
    </row>
    <row r="10781" spans="1:8" x14ac:dyDescent="0.25">
      <c r="A10781" s="10" t="s">
        <v>21582</v>
      </c>
      <c r="B10781" s="6">
        <v>1</v>
      </c>
      <c r="C10781" s="11" t="s">
        <v>21583</v>
      </c>
      <c r="D10781" s="11" t="s">
        <v>9</v>
      </c>
      <c r="E10781" s="11" t="s">
        <v>9</v>
      </c>
      <c r="F10781" s="11" t="s">
        <v>14</v>
      </c>
      <c r="G10781" s="11" t="s">
        <v>9</v>
      </c>
      <c r="H10781" s="7">
        <v>1</v>
      </c>
    </row>
    <row r="10782" spans="1:8" x14ac:dyDescent="0.25">
      <c r="A10782" s="8" t="s">
        <v>21584</v>
      </c>
      <c r="B10782" s="4">
        <v>2</v>
      </c>
      <c r="C10782" s="9" t="s">
        <v>21585</v>
      </c>
      <c r="D10782" s="9" t="s">
        <v>9</v>
      </c>
      <c r="E10782" s="9" t="s">
        <v>9</v>
      </c>
      <c r="F10782" s="9" t="s">
        <v>14</v>
      </c>
      <c r="G10782" s="9" t="s">
        <v>9</v>
      </c>
      <c r="H10782" s="5">
        <v>1</v>
      </c>
    </row>
    <row r="10783" spans="1:8" x14ac:dyDescent="0.25">
      <c r="A10783" s="10" t="s">
        <v>21586</v>
      </c>
      <c r="B10783" s="6">
        <v>1</v>
      </c>
      <c r="C10783" s="11" t="s">
        <v>21587</v>
      </c>
      <c r="D10783" s="11" t="s">
        <v>9</v>
      </c>
      <c r="E10783" s="11" t="s">
        <v>9</v>
      </c>
      <c r="F10783" s="11" t="s">
        <v>14</v>
      </c>
      <c r="G10783" s="11" t="s">
        <v>9</v>
      </c>
      <c r="H10783" s="7">
        <v>1</v>
      </c>
    </row>
    <row r="10784" spans="1:8" x14ac:dyDescent="0.25">
      <c r="A10784" s="8" t="s">
        <v>21588</v>
      </c>
      <c r="B10784" s="4">
        <v>5</v>
      </c>
      <c r="C10784" s="9" t="s">
        <v>21589</v>
      </c>
      <c r="D10784" s="9" t="s">
        <v>9</v>
      </c>
      <c r="E10784" s="9" t="s">
        <v>9</v>
      </c>
      <c r="F10784" s="9" t="s">
        <v>14</v>
      </c>
      <c r="G10784" s="9" t="s">
        <v>9</v>
      </c>
      <c r="H10784" s="5">
        <v>1</v>
      </c>
    </row>
    <row r="10785" spans="1:8" x14ac:dyDescent="0.25">
      <c r="A10785" s="10" t="s">
        <v>21590</v>
      </c>
      <c r="B10785" s="6">
        <v>1</v>
      </c>
      <c r="C10785" s="11" t="s">
        <v>21591</v>
      </c>
      <c r="D10785" s="11" t="s">
        <v>9</v>
      </c>
      <c r="E10785" s="11" t="s">
        <v>9</v>
      </c>
      <c r="F10785" s="11" t="s">
        <v>14</v>
      </c>
      <c r="G10785" s="11" t="s">
        <v>9</v>
      </c>
      <c r="H10785" s="7">
        <v>1</v>
      </c>
    </row>
    <row r="10786" spans="1:8" x14ac:dyDescent="0.25">
      <c r="A10786" s="8" t="s">
        <v>21592</v>
      </c>
      <c r="B10786" s="4">
        <v>1</v>
      </c>
      <c r="C10786" s="9" t="s">
        <v>21593</v>
      </c>
      <c r="D10786" s="9" t="s">
        <v>9</v>
      </c>
      <c r="E10786" s="9" t="s">
        <v>9</v>
      </c>
      <c r="F10786" s="9" t="s">
        <v>14</v>
      </c>
      <c r="G10786" s="9" t="s">
        <v>9</v>
      </c>
      <c r="H10786" s="5">
        <v>1</v>
      </c>
    </row>
    <row r="10787" spans="1:8" x14ac:dyDescent="0.25">
      <c r="A10787" s="10" t="s">
        <v>21594</v>
      </c>
      <c r="B10787" s="6">
        <v>2</v>
      </c>
      <c r="C10787" s="11" t="s">
        <v>21595</v>
      </c>
      <c r="D10787" s="11" t="s">
        <v>9</v>
      </c>
      <c r="E10787" s="11" t="s">
        <v>9</v>
      </c>
      <c r="F10787" s="11" t="s">
        <v>14</v>
      </c>
      <c r="G10787" s="11" t="s">
        <v>9</v>
      </c>
      <c r="H10787" s="7">
        <v>1</v>
      </c>
    </row>
    <row r="10788" spans="1:8" x14ac:dyDescent="0.25">
      <c r="A10788" s="8" t="s">
        <v>21597</v>
      </c>
      <c r="B10788" s="4">
        <v>1</v>
      </c>
      <c r="C10788" s="9" t="s">
        <v>21598</v>
      </c>
      <c r="D10788" s="9" t="s">
        <v>9</v>
      </c>
      <c r="E10788" s="9" t="s">
        <v>9</v>
      </c>
      <c r="F10788" s="9" t="s">
        <v>14</v>
      </c>
      <c r="G10788" s="9" t="s">
        <v>9</v>
      </c>
      <c r="H10788" s="5">
        <v>1</v>
      </c>
    </row>
    <row r="10789" spans="1:8" x14ac:dyDescent="0.25">
      <c r="A10789" s="10" t="s">
        <v>21599</v>
      </c>
      <c r="B10789" s="6">
        <v>2</v>
      </c>
      <c r="C10789" s="11" t="s">
        <v>21600</v>
      </c>
      <c r="D10789" s="11" t="s">
        <v>9</v>
      </c>
      <c r="E10789" s="11" t="s">
        <v>9</v>
      </c>
      <c r="F10789" s="11" t="s">
        <v>14</v>
      </c>
      <c r="G10789" s="11" t="s">
        <v>9</v>
      </c>
      <c r="H10789" s="7">
        <v>1</v>
      </c>
    </row>
    <row r="10790" spans="1:8" x14ac:dyDescent="0.25">
      <c r="A10790" s="8" t="s">
        <v>21601</v>
      </c>
      <c r="B10790" s="4">
        <v>1</v>
      </c>
      <c r="C10790" s="9" t="s">
        <v>21602</v>
      </c>
      <c r="D10790" s="9" t="s">
        <v>9</v>
      </c>
      <c r="E10790" s="9" t="s">
        <v>9</v>
      </c>
      <c r="F10790" s="9" t="s">
        <v>14</v>
      </c>
      <c r="G10790" s="9" t="s">
        <v>9</v>
      </c>
      <c r="H10790" s="5">
        <v>1</v>
      </c>
    </row>
    <row r="10791" spans="1:8" x14ac:dyDescent="0.25">
      <c r="A10791" s="10" t="s">
        <v>21603</v>
      </c>
      <c r="B10791" s="6">
        <v>1</v>
      </c>
      <c r="C10791" s="11" t="s">
        <v>21604</v>
      </c>
      <c r="D10791" s="11" t="s">
        <v>9</v>
      </c>
      <c r="E10791" s="11" t="s">
        <v>9</v>
      </c>
      <c r="F10791" s="11" t="s">
        <v>14</v>
      </c>
      <c r="G10791" s="11" t="s">
        <v>9</v>
      </c>
      <c r="H10791" s="7">
        <v>1</v>
      </c>
    </row>
    <row r="10792" spans="1:8" x14ac:dyDescent="0.25">
      <c r="A10792" s="8" t="s">
        <v>21605</v>
      </c>
      <c r="B10792" s="4">
        <v>2</v>
      </c>
      <c r="C10792" s="9" t="s">
        <v>21606</v>
      </c>
      <c r="D10792" s="9" t="s">
        <v>9</v>
      </c>
      <c r="E10792" s="9" t="s">
        <v>9</v>
      </c>
      <c r="F10792" s="9" t="s">
        <v>14</v>
      </c>
      <c r="G10792" s="9" t="s">
        <v>9</v>
      </c>
      <c r="H10792" s="5">
        <v>1</v>
      </c>
    </row>
    <row r="10793" spans="1:8" x14ac:dyDescent="0.25">
      <c r="A10793" s="10" t="s">
        <v>21607</v>
      </c>
      <c r="B10793" s="6">
        <v>2</v>
      </c>
      <c r="C10793" s="11" t="s">
        <v>21608</v>
      </c>
      <c r="D10793" s="11" t="s">
        <v>9</v>
      </c>
      <c r="E10793" s="11" t="s">
        <v>9</v>
      </c>
      <c r="F10793" s="11" t="s">
        <v>14</v>
      </c>
      <c r="G10793" s="11" t="s">
        <v>9</v>
      </c>
      <c r="H10793" s="7">
        <v>1</v>
      </c>
    </row>
    <row r="10794" spans="1:8" x14ac:dyDescent="0.25">
      <c r="A10794" s="8" t="s">
        <v>21609</v>
      </c>
      <c r="B10794" s="4">
        <v>3</v>
      </c>
      <c r="C10794" s="9" t="s">
        <v>21610</v>
      </c>
      <c r="D10794" s="9" t="s">
        <v>9</v>
      </c>
      <c r="E10794" s="9" t="s">
        <v>9</v>
      </c>
      <c r="F10794" s="9" t="s">
        <v>14</v>
      </c>
      <c r="G10794" s="9" t="s">
        <v>9</v>
      </c>
      <c r="H10794" s="5">
        <v>1</v>
      </c>
    </row>
    <row r="10795" spans="1:8" x14ac:dyDescent="0.25">
      <c r="A10795" s="10" t="s">
        <v>21611</v>
      </c>
      <c r="B10795" s="6">
        <v>3</v>
      </c>
      <c r="C10795" s="11" t="s">
        <v>21612</v>
      </c>
      <c r="D10795" s="11" t="s">
        <v>9</v>
      </c>
      <c r="E10795" s="11" t="s">
        <v>9</v>
      </c>
      <c r="F10795" s="11" t="s">
        <v>14</v>
      </c>
      <c r="G10795" s="11" t="s">
        <v>9</v>
      </c>
      <c r="H10795" s="7">
        <v>1</v>
      </c>
    </row>
    <row r="10796" spans="1:8" x14ac:dyDescent="0.25">
      <c r="A10796" s="8" t="s">
        <v>21613</v>
      </c>
      <c r="B10796" s="4">
        <v>2</v>
      </c>
      <c r="C10796" s="9" t="s">
        <v>21614</v>
      </c>
      <c r="D10796" s="9" t="s">
        <v>9</v>
      </c>
      <c r="E10796" s="9" t="s">
        <v>9</v>
      </c>
      <c r="F10796" s="9" t="s">
        <v>14</v>
      </c>
      <c r="G10796" s="9" t="s">
        <v>9</v>
      </c>
      <c r="H10796" s="5">
        <v>1</v>
      </c>
    </row>
    <row r="10797" spans="1:8" x14ac:dyDescent="0.25">
      <c r="A10797" s="10" t="s">
        <v>21615</v>
      </c>
      <c r="B10797" s="6">
        <v>2</v>
      </c>
      <c r="C10797" s="11" t="s">
        <v>21616</v>
      </c>
      <c r="D10797" s="11" t="s">
        <v>9</v>
      </c>
      <c r="E10797" s="11" t="s">
        <v>9</v>
      </c>
      <c r="F10797" s="11" t="s">
        <v>14</v>
      </c>
      <c r="G10797" s="11" t="s">
        <v>9</v>
      </c>
      <c r="H10797" s="7">
        <v>1</v>
      </c>
    </row>
    <row r="10798" spans="1:8" x14ac:dyDescent="0.25">
      <c r="A10798" s="8" t="s">
        <v>21617</v>
      </c>
      <c r="B10798" s="4">
        <v>4</v>
      </c>
      <c r="C10798" s="9" t="s">
        <v>9847</v>
      </c>
      <c r="D10798" s="9" t="s">
        <v>9</v>
      </c>
      <c r="E10798" s="9" t="s">
        <v>9</v>
      </c>
      <c r="F10798" s="9" t="s">
        <v>14</v>
      </c>
      <c r="G10798" s="9" t="s">
        <v>9</v>
      </c>
      <c r="H10798" s="5">
        <v>1</v>
      </c>
    </row>
    <row r="10799" spans="1:8" x14ac:dyDescent="0.25">
      <c r="A10799" s="10" t="s">
        <v>21618</v>
      </c>
      <c r="B10799" s="6">
        <v>1</v>
      </c>
      <c r="C10799" s="11" t="s">
        <v>15201</v>
      </c>
      <c r="D10799" s="11" t="s">
        <v>9</v>
      </c>
      <c r="E10799" s="11" t="s">
        <v>9</v>
      </c>
      <c r="F10799" s="11" t="s">
        <v>14</v>
      </c>
      <c r="G10799" s="11" t="s">
        <v>9</v>
      </c>
      <c r="H10799" s="7">
        <v>1</v>
      </c>
    </row>
    <row r="10800" spans="1:8" x14ac:dyDescent="0.25">
      <c r="A10800" s="8" t="s">
        <v>21619</v>
      </c>
      <c r="B10800" s="4">
        <v>15</v>
      </c>
      <c r="C10800" s="9" t="s">
        <v>21620</v>
      </c>
      <c r="D10800" s="9" t="s">
        <v>9</v>
      </c>
      <c r="E10800" s="9" t="s">
        <v>9</v>
      </c>
      <c r="F10800" s="9" t="s">
        <v>14</v>
      </c>
      <c r="G10800" s="9" t="s">
        <v>9</v>
      </c>
      <c r="H10800" s="5">
        <v>1</v>
      </c>
    </row>
    <row r="10801" spans="1:8" x14ac:dyDescent="0.25">
      <c r="A10801" s="10" t="s">
        <v>21621</v>
      </c>
      <c r="B10801" s="6">
        <v>1</v>
      </c>
      <c r="C10801" s="11" t="s">
        <v>21622</v>
      </c>
      <c r="D10801" s="11" t="s">
        <v>9</v>
      </c>
      <c r="E10801" s="11" t="s">
        <v>9</v>
      </c>
      <c r="F10801" s="11" t="s">
        <v>14</v>
      </c>
      <c r="G10801" s="11" t="s">
        <v>9</v>
      </c>
      <c r="H10801" s="7">
        <v>1</v>
      </c>
    </row>
    <row r="10802" spans="1:8" x14ac:dyDescent="0.25">
      <c r="A10802" s="8" t="s">
        <v>21623</v>
      </c>
      <c r="B10802" s="4">
        <v>2</v>
      </c>
      <c r="C10802" s="9" t="s">
        <v>21624</v>
      </c>
      <c r="D10802" s="9" t="s">
        <v>9</v>
      </c>
      <c r="E10802" s="9" t="s">
        <v>9</v>
      </c>
      <c r="F10802" s="9" t="s">
        <v>14</v>
      </c>
      <c r="G10802" s="9" t="s">
        <v>9</v>
      </c>
      <c r="H10802" s="5">
        <v>1</v>
      </c>
    </row>
    <row r="10803" spans="1:8" x14ac:dyDescent="0.25">
      <c r="A10803" s="10" t="s">
        <v>21625</v>
      </c>
      <c r="B10803" s="6">
        <v>2</v>
      </c>
      <c r="C10803" s="11" t="s">
        <v>21626</v>
      </c>
      <c r="D10803" s="11" t="s">
        <v>9</v>
      </c>
      <c r="E10803" s="11" t="s">
        <v>9</v>
      </c>
      <c r="F10803" s="11" t="s">
        <v>14</v>
      </c>
      <c r="G10803" s="11" t="s">
        <v>9</v>
      </c>
      <c r="H10803" s="7">
        <v>1</v>
      </c>
    </row>
    <row r="10804" spans="1:8" x14ac:dyDescent="0.25">
      <c r="A10804" s="8" t="s">
        <v>21627</v>
      </c>
      <c r="B10804" s="4">
        <v>1</v>
      </c>
      <c r="C10804" s="9" t="s">
        <v>21628</v>
      </c>
      <c r="D10804" s="9" t="s">
        <v>9</v>
      </c>
      <c r="E10804" s="9" t="s">
        <v>9</v>
      </c>
      <c r="F10804" s="9" t="s">
        <v>14</v>
      </c>
      <c r="G10804" s="9" t="s">
        <v>9</v>
      </c>
      <c r="H10804" s="5">
        <v>1</v>
      </c>
    </row>
    <row r="10805" spans="1:8" x14ac:dyDescent="0.25">
      <c r="A10805" s="10" t="s">
        <v>21629</v>
      </c>
      <c r="B10805" s="6">
        <v>1</v>
      </c>
      <c r="C10805" s="11" t="s">
        <v>21630</v>
      </c>
      <c r="D10805" s="11" t="s">
        <v>9</v>
      </c>
      <c r="E10805" s="11" t="s">
        <v>9</v>
      </c>
      <c r="F10805" s="11" t="s">
        <v>14</v>
      </c>
      <c r="G10805" s="11" t="s">
        <v>9</v>
      </c>
      <c r="H10805" s="7">
        <v>1</v>
      </c>
    </row>
    <row r="10806" spans="1:8" x14ac:dyDescent="0.25">
      <c r="A10806" s="8" t="s">
        <v>21631</v>
      </c>
      <c r="B10806" s="4">
        <v>1</v>
      </c>
      <c r="C10806" s="9" t="s">
        <v>21632</v>
      </c>
      <c r="D10806" s="9" t="s">
        <v>9</v>
      </c>
      <c r="E10806" s="9" t="s">
        <v>9</v>
      </c>
      <c r="F10806" s="9" t="s">
        <v>14</v>
      </c>
      <c r="G10806" s="9" t="s">
        <v>9</v>
      </c>
      <c r="H10806" s="5">
        <v>1</v>
      </c>
    </row>
    <row r="10807" spans="1:8" x14ac:dyDescent="0.25">
      <c r="A10807" s="10" t="s">
        <v>21633</v>
      </c>
      <c r="B10807" s="6">
        <v>3</v>
      </c>
      <c r="C10807" s="11" t="s">
        <v>21634</v>
      </c>
      <c r="D10807" s="11" t="s">
        <v>9</v>
      </c>
      <c r="E10807" s="11" t="s">
        <v>9</v>
      </c>
      <c r="F10807" s="11" t="s">
        <v>14</v>
      </c>
      <c r="G10807" s="11" t="s">
        <v>9</v>
      </c>
      <c r="H10807" s="7">
        <v>1</v>
      </c>
    </row>
    <row r="10808" spans="1:8" x14ac:dyDescent="0.25">
      <c r="A10808" s="8" t="s">
        <v>21635</v>
      </c>
      <c r="B10808" s="4">
        <v>2</v>
      </c>
      <c r="C10808" s="9" t="s">
        <v>21636</v>
      </c>
      <c r="D10808" s="9" t="s">
        <v>9</v>
      </c>
      <c r="E10808" s="9" t="s">
        <v>9</v>
      </c>
      <c r="F10808" s="9" t="s">
        <v>14</v>
      </c>
      <c r="G10808" s="9" t="s">
        <v>9</v>
      </c>
      <c r="H10808" s="5">
        <v>1</v>
      </c>
    </row>
    <row r="10809" spans="1:8" x14ac:dyDescent="0.25">
      <c r="A10809" s="10" t="s">
        <v>21637</v>
      </c>
      <c r="B10809" s="6">
        <v>1</v>
      </c>
      <c r="C10809" s="11" t="s">
        <v>21638</v>
      </c>
      <c r="D10809" s="11" t="s">
        <v>9</v>
      </c>
      <c r="E10809" s="11" t="s">
        <v>9</v>
      </c>
      <c r="F10809" s="11" t="s">
        <v>14</v>
      </c>
      <c r="G10809" s="11" t="s">
        <v>9</v>
      </c>
      <c r="H10809" s="7">
        <v>1</v>
      </c>
    </row>
    <row r="10810" spans="1:8" x14ac:dyDescent="0.25">
      <c r="A10810" s="8" t="s">
        <v>21639</v>
      </c>
      <c r="B10810" s="4">
        <v>2</v>
      </c>
      <c r="C10810" s="9" t="s">
        <v>21640</v>
      </c>
      <c r="D10810" s="9" t="s">
        <v>9</v>
      </c>
      <c r="E10810" s="9" t="s">
        <v>9</v>
      </c>
      <c r="F10810" s="9" t="s">
        <v>14</v>
      </c>
      <c r="G10810" s="9" t="s">
        <v>9</v>
      </c>
      <c r="H10810" s="5">
        <v>1</v>
      </c>
    </row>
    <row r="10811" spans="1:8" x14ac:dyDescent="0.25">
      <c r="A10811" s="10" t="s">
        <v>21641</v>
      </c>
      <c r="B10811" s="6">
        <v>2</v>
      </c>
      <c r="C10811" s="11" t="s">
        <v>21642</v>
      </c>
      <c r="D10811" s="11" t="s">
        <v>9</v>
      </c>
      <c r="E10811" s="11" t="s">
        <v>9</v>
      </c>
      <c r="F10811" s="11" t="s">
        <v>14</v>
      </c>
      <c r="G10811" s="11" t="s">
        <v>9</v>
      </c>
      <c r="H10811" s="7">
        <v>1</v>
      </c>
    </row>
    <row r="10812" spans="1:8" x14ac:dyDescent="0.25">
      <c r="A10812" s="8" t="s">
        <v>21643</v>
      </c>
      <c r="B10812" s="4">
        <v>5</v>
      </c>
      <c r="C10812" s="9" t="s">
        <v>21644</v>
      </c>
      <c r="D10812" s="9" t="s">
        <v>9</v>
      </c>
      <c r="E10812" s="9" t="s">
        <v>9</v>
      </c>
      <c r="F10812" s="9" t="s">
        <v>14</v>
      </c>
      <c r="G10812" s="9" t="s">
        <v>9</v>
      </c>
      <c r="H10812" s="5">
        <v>1</v>
      </c>
    </row>
    <row r="10813" spans="1:8" x14ac:dyDescent="0.25">
      <c r="A10813" s="10" t="s">
        <v>21645</v>
      </c>
      <c r="B10813" s="6">
        <v>2</v>
      </c>
      <c r="C10813" s="11" t="s">
        <v>21646</v>
      </c>
      <c r="D10813" s="11" t="s">
        <v>9</v>
      </c>
      <c r="E10813" s="11" t="s">
        <v>9</v>
      </c>
      <c r="F10813" s="11" t="s">
        <v>14</v>
      </c>
      <c r="G10813" s="11" t="s">
        <v>9</v>
      </c>
      <c r="H10813" s="7">
        <v>1</v>
      </c>
    </row>
    <row r="10814" spans="1:8" x14ac:dyDescent="0.25">
      <c r="A10814" s="8" t="s">
        <v>21647</v>
      </c>
      <c r="B10814" s="4">
        <v>1</v>
      </c>
      <c r="C10814" s="9" t="s">
        <v>21648</v>
      </c>
      <c r="D10814" s="9" t="s">
        <v>9</v>
      </c>
      <c r="E10814" s="9" t="s">
        <v>9</v>
      </c>
      <c r="F10814" s="9" t="s">
        <v>14</v>
      </c>
      <c r="G10814" s="9" t="s">
        <v>9</v>
      </c>
      <c r="H10814" s="5">
        <v>1</v>
      </c>
    </row>
    <row r="10815" spans="1:8" x14ac:dyDescent="0.25">
      <c r="A10815" s="10" t="s">
        <v>21649</v>
      </c>
      <c r="B10815" s="6">
        <v>2</v>
      </c>
      <c r="C10815" s="11" t="s">
        <v>21650</v>
      </c>
      <c r="D10815" s="11" t="s">
        <v>9</v>
      </c>
      <c r="E10815" s="11" t="s">
        <v>9</v>
      </c>
      <c r="F10815" s="11" t="s">
        <v>14</v>
      </c>
      <c r="G10815" s="11" t="s">
        <v>9</v>
      </c>
      <c r="H10815" s="7">
        <v>1</v>
      </c>
    </row>
    <row r="10816" spans="1:8" x14ac:dyDescent="0.25">
      <c r="A10816" s="8" t="s">
        <v>21651</v>
      </c>
      <c r="B10816" s="4">
        <v>2</v>
      </c>
      <c r="C10816" s="9" t="s">
        <v>21652</v>
      </c>
      <c r="D10816" s="9" t="s">
        <v>9</v>
      </c>
      <c r="E10816" s="9" t="s">
        <v>9</v>
      </c>
      <c r="F10816" s="9" t="s">
        <v>14</v>
      </c>
      <c r="G10816" s="9" t="s">
        <v>9</v>
      </c>
      <c r="H10816" s="5">
        <v>1</v>
      </c>
    </row>
    <row r="10817" spans="1:8" x14ac:dyDescent="0.25">
      <c r="A10817" s="10" t="s">
        <v>21653</v>
      </c>
      <c r="B10817" s="6">
        <v>2</v>
      </c>
      <c r="C10817" s="11" t="s">
        <v>21654</v>
      </c>
      <c r="D10817" s="11" t="s">
        <v>9</v>
      </c>
      <c r="E10817" s="11" t="s">
        <v>9</v>
      </c>
      <c r="F10817" s="11" t="s">
        <v>14</v>
      </c>
      <c r="G10817" s="11" t="s">
        <v>9</v>
      </c>
      <c r="H10817" s="7">
        <v>1</v>
      </c>
    </row>
    <row r="10818" spans="1:8" x14ac:dyDescent="0.25">
      <c r="A10818" s="8" t="s">
        <v>21655</v>
      </c>
      <c r="B10818" s="4">
        <v>4</v>
      </c>
      <c r="C10818" s="9" t="s">
        <v>118</v>
      </c>
      <c r="D10818" s="9" t="s">
        <v>9</v>
      </c>
      <c r="E10818" s="9" t="s">
        <v>9</v>
      </c>
      <c r="F10818" s="9" t="s">
        <v>14</v>
      </c>
      <c r="G10818" s="9" t="s">
        <v>9</v>
      </c>
      <c r="H10818" s="5">
        <v>1</v>
      </c>
    </row>
    <row r="10819" spans="1:8" x14ac:dyDescent="0.25">
      <c r="A10819" s="10" t="s">
        <v>21656</v>
      </c>
      <c r="B10819" s="6">
        <v>4</v>
      </c>
      <c r="C10819" s="11" t="s">
        <v>21657</v>
      </c>
      <c r="D10819" s="11" t="s">
        <v>9</v>
      </c>
      <c r="E10819" s="11" t="s">
        <v>9</v>
      </c>
      <c r="F10819" s="11" t="s">
        <v>14</v>
      </c>
      <c r="G10819" s="11" t="s">
        <v>9</v>
      </c>
      <c r="H10819" s="7">
        <v>1</v>
      </c>
    </row>
    <row r="10820" spans="1:8" x14ac:dyDescent="0.25">
      <c r="A10820" s="8" t="s">
        <v>21658</v>
      </c>
      <c r="B10820" s="4">
        <v>3</v>
      </c>
      <c r="C10820" s="9" t="s">
        <v>21659</v>
      </c>
      <c r="D10820" s="9" t="s">
        <v>9</v>
      </c>
      <c r="E10820" s="9" t="s">
        <v>9</v>
      </c>
      <c r="F10820" s="9" t="s">
        <v>14</v>
      </c>
      <c r="G10820" s="9" t="s">
        <v>9</v>
      </c>
      <c r="H10820" s="5">
        <v>1</v>
      </c>
    </row>
    <row r="10821" spans="1:8" x14ac:dyDescent="0.25">
      <c r="A10821" s="10" t="s">
        <v>21660</v>
      </c>
      <c r="B10821" s="6">
        <v>4</v>
      </c>
      <c r="C10821" s="11" t="s">
        <v>21661</v>
      </c>
      <c r="D10821" s="11" t="s">
        <v>9</v>
      </c>
      <c r="E10821" s="11" t="s">
        <v>9</v>
      </c>
      <c r="F10821" s="11" t="s">
        <v>14</v>
      </c>
      <c r="G10821" s="11" t="s">
        <v>9</v>
      </c>
      <c r="H10821" s="7">
        <v>1</v>
      </c>
    </row>
    <row r="10822" spans="1:8" x14ac:dyDescent="0.25">
      <c r="A10822" s="8" t="s">
        <v>21662</v>
      </c>
      <c r="B10822" s="4">
        <v>2</v>
      </c>
      <c r="C10822" s="9" t="s">
        <v>21663</v>
      </c>
      <c r="D10822" s="9" t="s">
        <v>9</v>
      </c>
      <c r="E10822" s="9" t="s">
        <v>9</v>
      </c>
      <c r="F10822" s="9" t="s">
        <v>14</v>
      </c>
      <c r="G10822" s="9" t="s">
        <v>9</v>
      </c>
      <c r="H10822" s="5">
        <v>1</v>
      </c>
    </row>
    <row r="10823" spans="1:8" x14ac:dyDescent="0.25">
      <c r="A10823" s="10" t="s">
        <v>21664</v>
      </c>
      <c r="B10823" s="6">
        <v>2</v>
      </c>
      <c r="C10823" s="11" t="s">
        <v>21665</v>
      </c>
      <c r="D10823" s="11" t="s">
        <v>9</v>
      </c>
      <c r="E10823" s="11" t="s">
        <v>9</v>
      </c>
      <c r="F10823" s="11" t="s">
        <v>14</v>
      </c>
      <c r="G10823" s="11" t="s">
        <v>9</v>
      </c>
      <c r="H10823" s="7">
        <v>1</v>
      </c>
    </row>
    <row r="10824" spans="1:8" x14ac:dyDescent="0.25">
      <c r="A10824" s="8" t="s">
        <v>21666</v>
      </c>
      <c r="B10824" s="4">
        <v>1</v>
      </c>
      <c r="C10824" s="9" t="s">
        <v>21667</v>
      </c>
      <c r="D10824" s="9" t="s">
        <v>9</v>
      </c>
      <c r="E10824" s="9" t="s">
        <v>9</v>
      </c>
      <c r="F10824" s="9" t="s">
        <v>14</v>
      </c>
      <c r="G10824" s="9" t="s">
        <v>9</v>
      </c>
      <c r="H10824" s="5">
        <v>1</v>
      </c>
    </row>
    <row r="10825" spans="1:8" x14ac:dyDescent="0.25">
      <c r="A10825" s="10" t="s">
        <v>21668</v>
      </c>
      <c r="B10825" s="6">
        <v>2</v>
      </c>
      <c r="C10825" s="11" t="s">
        <v>21669</v>
      </c>
      <c r="D10825" s="11" t="s">
        <v>9</v>
      </c>
      <c r="E10825" s="11" t="s">
        <v>9</v>
      </c>
      <c r="F10825" s="11" t="s">
        <v>14</v>
      </c>
      <c r="G10825" s="11" t="s">
        <v>9</v>
      </c>
      <c r="H10825" s="7">
        <v>1</v>
      </c>
    </row>
    <row r="10826" spans="1:8" x14ac:dyDescent="0.25">
      <c r="A10826" s="8" t="s">
        <v>21670</v>
      </c>
      <c r="B10826" s="4">
        <v>3</v>
      </c>
      <c r="C10826" s="9" t="s">
        <v>21671</v>
      </c>
      <c r="D10826" s="9" t="s">
        <v>9</v>
      </c>
      <c r="E10826" s="9" t="s">
        <v>9</v>
      </c>
      <c r="F10826" s="9" t="s">
        <v>14</v>
      </c>
      <c r="G10826" s="9" t="s">
        <v>9</v>
      </c>
      <c r="H10826" s="5">
        <v>1</v>
      </c>
    </row>
    <row r="10827" spans="1:8" x14ac:dyDescent="0.25">
      <c r="A10827" s="10" t="s">
        <v>21672</v>
      </c>
      <c r="B10827" s="6">
        <v>1</v>
      </c>
      <c r="C10827" s="11" t="s">
        <v>21673</v>
      </c>
      <c r="D10827" s="11" t="s">
        <v>9</v>
      </c>
      <c r="E10827" s="11" t="s">
        <v>9</v>
      </c>
      <c r="F10827" s="11" t="s">
        <v>14</v>
      </c>
      <c r="G10827" s="11" t="s">
        <v>9</v>
      </c>
      <c r="H10827" s="7">
        <v>1</v>
      </c>
    </row>
    <row r="10828" spans="1:8" x14ac:dyDescent="0.25">
      <c r="A10828" s="8" t="s">
        <v>21674</v>
      </c>
      <c r="B10828" s="4">
        <v>2</v>
      </c>
      <c r="C10828" s="9" t="s">
        <v>21675</v>
      </c>
      <c r="D10828" s="9" t="s">
        <v>9</v>
      </c>
      <c r="E10828" s="9" t="s">
        <v>9</v>
      </c>
      <c r="F10828" s="9" t="s">
        <v>14</v>
      </c>
      <c r="G10828" s="9" t="s">
        <v>9</v>
      </c>
      <c r="H10828" s="5">
        <v>1</v>
      </c>
    </row>
    <row r="10829" spans="1:8" x14ac:dyDescent="0.25">
      <c r="A10829" s="10" t="s">
        <v>21676</v>
      </c>
      <c r="B10829" s="6">
        <v>1</v>
      </c>
      <c r="C10829" s="11" t="s">
        <v>21677</v>
      </c>
      <c r="D10829" s="11" t="s">
        <v>9</v>
      </c>
      <c r="E10829" s="11" t="s">
        <v>9</v>
      </c>
      <c r="F10829" s="11" t="s">
        <v>14</v>
      </c>
      <c r="G10829" s="11" t="s">
        <v>9</v>
      </c>
      <c r="H10829" s="7">
        <v>1</v>
      </c>
    </row>
    <row r="10830" spans="1:8" x14ac:dyDescent="0.25">
      <c r="A10830" s="8" t="s">
        <v>21678</v>
      </c>
      <c r="B10830" s="4">
        <v>2</v>
      </c>
      <c r="C10830" s="9" t="s">
        <v>21679</v>
      </c>
      <c r="D10830" s="9" t="s">
        <v>9</v>
      </c>
      <c r="E10830" s="9" t="s">
        <v>9</v>
      </c>
      <c r="F10830" s="9" t="s">
        <v>14</v>
      </c>
      <c r="G10830" s="9" t="s">
        <v>9</v>
      </c>
      <c r="H10830" s="5">
        <v>1</v>
      </c>
    </row>
    <row r="10831" spans="1:8" x14ac:dyDescent="0.25">
      <c r="A10831" s="10" t="s">
        <v>21680</v>
      </c>
      <c r="B10831" s="6">
        <v>1</v>
      </c>
      <c r="C10831" s="11" t="s">
        <v>21681</v>
      </c>
      <c r="D10831" s="11" t="s">
        <v>9</v>
      </c>
      <c r="E10831" s="11" t="s">
        <v>9</v>
      </c>
      <c r="F10831" s="11" t="s">
        <v>14</v>
      </c>
      <c r="G10831" s="11" t="s">
        <v>9</v>
      </c>
      <c r="H10831" s="7">
        <v>1</v>
      </c>
    </row>
    <row r="10832" spans="1:8" x14ac:dyDescent="0.25">
      <c r="A10832" s="8" t="s">
        <v>21682</v>
      </c>
      <c r="B10832" s="4">
        <v>2</v>
      </c>
      <c r="C10832" s="9" t="s">
        <v>21683</v>
      </c>
      <c r="D10832" s="9" t="s">
        <v>9</v>
      </c>
      <c r="E10832" s="9" t="s">
        <v>9</v>
      </c>
      <c r="F10832" s="9" t="s">
        <v>14</v>
      </c>
      <c r="G10832" s="9" t="s">
        <v>9</v>
      </c>
      <c r="H10832" s="5">
        <v>1</v>
      </c>
    </row>
    <row r="10833" spans="1:8" x14ac:dyDescent="0.25">
      <c r="A10833" s="10" t="s">
        <v>21684</v>
      </c>
      <c r="B10833" s="6">
        <v>2</v>
      </c>
      <c r="C10833" s="11" t="s">
        <v>21685</v>
      </c>
      <c r="D10833" s="11" t="s">
        <v>9</v>
      </c>
      <c r="E10833" s="11" t="s">
        <v>9</v>
      </c>
      <c r="F10833" s="11" t="s">
        <v>14</v>
      </c>
      <c r="G10833" s="11" t="s">
        <v>9</v>
      </c>
      <c r="H10833" s="7">
        <v>1</v>
      </c>
    </row>
    <row r="10834" spans="1:8" x14ac:dyDescent="0.25">
      <c r="A10834" s="8" t="s">
        <v>21686</v>
      </c>
      <c r="B10834" s="4">
        <v>2</v>
      </c>
      <c r="C10834" s="9" t="s">
        <v>21687</v>
      </c>
      <c r="D10834" s="9" t="s">
        <v>9</v>
      </c>
      <c r="E10834" s="9" t="s">
        <v>9</v>
      </c>
      <c r="F10834" s="9" t="s">
        <v>14</v>
      </c>
      <c r="G10834" s="9" t="s">
        <v>9</v>
      </c>
      <c r="H10834" s="5">
        <v>1</v>
      </c>
    </row>
    <row r="10835" spans="1:8" x14ac:dyDescent="0.25">
      <c r="A10835" s="10" t="s">
        <v>21688</v>
      </c>
      <c r="B10835" s="6">
        <v>2</v>
      </c>
      <c r="C10835" s="11" t="s">
        <v>21689</v>
      </c>
      <c r="D10835" s="11" t="s">
        <v>9</v>
      </c>
      <c r="E10835" s="11" t="s">
        <v>9</v>
      </c>
      <c r="F10835" s="11" t="s">
        <v>14</v>
      </c>
      <c r="G10835" s="11" t="s">
        <v>9</v>
      </c>
      <c r="H10835" s="7">
        <v>1</v>
      </c>
    </row>
    <row r="10836" spans="1:8" x14ac:dyDescent="0.25">
      <c r="A10836" s="8" t="s">
        <v>21690</v>
      </c>
      <c r="B10836" s="4">
        <v>4</v>
      </c>
      <c r="C10836" s="9" t="s">
        <v>21691</v>
      </c>
      <c r="D10836" s="9" t="s">
        <v>9</v>
      </c>
      <c r="E10836" s="9" t="s">
        <v>9</v>
      </c>
      <c r="F10836" s="9" t="s">
        <v>14</v>
      </c>
      <c r="G10836" s="9" t="s">
        <v>9</v>
      </c>
      <c r="H10836" s="5">
        <v>1</v>
      </c>
    </row>
    <row r="10837" spans="1:8" x14ac:dyDescent="0.25">
      <c r="A10837" s="10" t="s">
        <v>21693</v>
      </c>
      <c r="B10837" s="6">
        <v>1</v>
      </c>
      <c r="C10837" s="11" t="s">
        <v>21694</v>
      </c>
      <c r="D10837" s="11" t="s">
        <v>9</v>
      </c>
      <c r="E10837" s="11" t="s">
        <v>9</v>
      </c>
      <c r="F10837" s="11" t="s">
        <v>14</v>
      </c>
      <c r="G10837" s="11" t="s">
        <v>9</v>
      </c>
      <c r="H10837" s="7">
        <v>1</v>
      </c>
    </row>
    <row r="10838" spans="1:8" x14ac:dyDescent="0.25">
      <c r="A10838" s="8" t="s">
        <v>21695</v>
      </c>
      <c r="B10838" s="4">
        <v>1</v>
      </c>
      <c r="C10838" s="9" t="s">
        <v>21696</v>
      </c>
      <c r="D10838" s="9" t="s">
        <v>9</v>
      </c>
      <c r="E10838" s="9" t="s">
        <v>9</v>
      </c>
      <c r="F10838" s="9" t="s">
        <v>14</v>
      </c>
      <c r="G10838" s="9" t="s">
        <v>9</v>
      </c>
      <c r="H10838" s="5">
        <v>1</v>
      </c>
    </row>
    <row r="10839" spans="1:8" x14ac:dyDescent="0.25">
      <c r="A10839" s="10" t="s">
        <v>21697</v>
      </c>
      <c r="B10839" s="6">
        <v>5</v>
      </c>
      <c r="C10839" s="11" t="s">
        <v>21698</v>
      </c>
      <c r="D10839" s="11" t="s">
        <v>9</v>
      </c>
      <c r="E10839" s="11" t="s">
        <v>9</v>
      </c>
      <c r="F10839" s="11" t="s">
        <v>14</v>
      </c>
      <c r="G10839" s="11" t="s">
        <v>9</v>
      </c>
      <c r="H10839" s="7">
        <v>1</v>
      </c>
    </row>
    <row r="10840" spans="1:8" x14ac:dyDescent="0.25">
      <c r="A10840" s="8" t="s">
        <v>21699</v>
      </c>
      <c r="B10840" s="4">
        <v>3</v>
      </c>
      <c r="C10840" s="9" t="s">
        <v>21700</v>
      </c>
      <c r="D10840" s="9" t="s">
        <v>9</v>
      </c>
      <c r="E10840" s="9" t="s">
        <v>9</v>
      </c>
      <c r="F10840" s="9" t="s">
        <v>14</v>
      </c>
      <c r="G10840" s="9" t="s">
        <v>9</v>
      </c>
      <c r="H10840" s="5">
        <v>1</v>
      </c>
    </row>
    <row r="10841" spans="1:8" x14ac:dyDescent="0.25">
      <c r="A10841" s="10" t="s">
        <v>21701</v>
      </c>
      <c r="B10841" s="6">
        <v>1</v>
      </c>
      <c r="C10841" s="11" t="s">
        <v>21702</v>
      </c>
      <c r="D10841" s="11" t="s">
        <v>9</v>
      </c>
      <c r="E10841" s="11" t="s">
        <v>9</v>
      </c>
      <c r="F10841" s="11" t="s">
        <v>14</v>
      </c>
      <c r="G10841" s="11" t="s">
        <v>9</v>
      </c>
      <c r="H10841" s="7">
        <v>1</v>
      </c>
    </row>
    <row r="10842" spans="1:8" x14ac:dyDescent="0.25">
      <c r="A10842" s="8" t="s">
        <v>21703</v>
      </c>
      <c r="B10842" s="4">
        <v>1</v>
      </c>
      <c r="C10842" s="9" t="s">
        <v>21704</v>
      </c>
      <c r="D10842" s="9" t="s">
        <v>9</v>
      </c>
      <c r="E10842" s="9" t="s">
        <v>9</v>
      </c>
      <c r="F10842" s="9" t="s">
        <v>14</v>
      </c>
      <c r="G10842" s="9" t="s">
        <v>9</v>
      </c>
      <c r="H10842" s="5">
        <v>1</v>
      </c>
    </row>
    <row r="10843" spans="1:8" x14ac:dyDescent="0.25">
      <c r="A10843" s="10" t="s">
        <v>21705</v>
      </c>
      <c r="B10843" s="6">
        <v>1</v>
      </c>
      <c r="C10843" s="11" t="s">
        <v>4164</v>
      </c>
      <c r="D10843" s="11" t="s">
        <v>9</v>
      </c>
      <c r="E10843" s="11" t="s">
        <v>9</v>
      </c>
      <c r="F10843" s="11" t="s">
        <v>14</v>
      </c>
      <c r="G10843" s="11" t="s">
        <v>9</v>
      </c>
      <c r="H10843" s="7">
        <v>1</v>
      </c>
    </row>
    <row r="10844" spans="1:8" x14ac:dyDescent="0.25">
      <c r="A10844" s="8" t="s">
        <v>21706</v>
      </c>
      <c r="B10844" s="4">
        <v>4</v>
      </c>
      <c r="C10844" s="9" t="s">
        <v>21707</v>
      </c>
      <c r="D10844" s="9" t="s">
        <v>9</v>
      </c>
      <c r="E10844" s="9" t="s">
        <v>9</v>
      </c>
      <c r="F10844" s="9" t="s">
        <v>14</v>
      </c>
      <c r="G10844" s="9" t="s">
        <v>9</v>
      </c>
      <c r="H10844" s="5">
        <v>1</v>
      </c>
    </row>
    <row r="10845" spans="1:8" x14ac:dyDescent="0.25">
      <c r="A10845" s="10" t="s">
        <v>21708</v>
      </c>
      <c r="B10845" s="6">
        <v>1</v>
      </c>
      <c r="C10845" s="11" t="s">
        <v>21709</v>
      </c>
      <c r="D10845" s="11" t="s">
        <v>9</v>
      </c>
      <c r="E10845" s="11" t="s">
        <v>9</v>
      </c>
      <c r="F10845" s="11" t="s">
        <v>14</v>
      </c>
      <c r="G10845" s="11" t="s">
        <v>9</v>
      </c>
      <c r="H10845" s="7">
        <v>1</v>
      </c>
    </row>
    <row r="10846" spans="1:8" x14ac:dyDescent="0.25">
      <c r="A10846" s="8" t="s">
        <v>21710</v>
      </c>
      <c r="B10846" s="4">
        <v>3</v>
      </c>
      <c r="C10846" s="9" t="s">
        <v>21711</v>
      </c>
      <c r="D10846" s="9" t="s">
        <v>9</v>
      </c>
      <c r="E10846" s="9" t="s">
        <v>9</v>
      </c>
      <c r="F10846" s="9" t="s">
        <v>14</v>
      </c>
      <c r="G10846" s="9" t="s">
        <v>9</v>
      </c>
      <c r="H10846" s="5">
        <v>1</v>
      </c>
    </row>
    <row r="10847" spans="1:8" x14ac:dyDescent="0.25">
      <c r="A10847" s="10" t="s">
        <v>21712</v>
      </c>
      <c r="B10847" s="6">
        <v>1</v>
      </c>
      <c r="C10847" s="11" t="s">
        <v>21713</v>
      </c>
      <c r="D10847" s="11" t="s">
        <v>9</v>
      </c>
      <c r="E10847" s="11" t="s">
        <v>9</v>
      </c>
      <c r="F10847" s="11" t="s">
        <v>14</v>
      </c>
      <c r="G10847" s="11" t="s">
        <v>9</v>
      </c>
      <c r="H10847" s="7">
        <v>1</v>
      </c>
    </row>
    <row r="10848" spans="1:8" x14ac:dyDescent="0.25">
      <c r="A10848" s="8" t="s">
        <v>21714</v>
      </c>
      <c r="B10848" s="4">
        <v>3</v>
      </c>
      <c r="C10848" s="9" t="s">
        <v>21715</v>
      </c>
      <c r="D10848" s="9" t="s">
        <v>9</v>
      </c>
      <c r="E10848" s="9" t="s">
        <v>9</v>
      </c>
      <c r="F10848" s="9" t="s">
        <v>14</v>
      </c>
      <c r="G10848" s="9" t="s">
        <v>9</v>
      </c>
      <c r="H10848" s="5">
        <v>1</v>
      </c>
    </row>
    <row r="10849" spans="1:8" x14ac:dyDescent="0.25">
      <c r="A10849" s="10" t="s">
        <v>21716</v>
      </c>
      <c r="B10849" s="6">
        <v>3</v>
      </c>
      <c r="C10849" s="11" t="s">
        <v>21717</v>
      </c>
      <c r="D10849" s="11" t="s">
        <v>9</v>
      </c>
      <c r="E10849" s="11" t="s">
        <v>9</v>
      </c>
      <c r="F10849" s="11" t="s">
        <v>14</v>
      </c>
      <c r="G10849" s="11" t="s">
        <v>9</v>
      </c>
      <c r="H10849" s="7">
        <v>1</v>
      </c>
    </row>
    <row r="10850" spans="1:8" x14ac:dyDescent="0.25">
      <c r="A10850" s="8" t="s">
        <v>21718</v>
      </c>
      <c r="B10850" s="4">
        <v>1</v>
      </c>
      <c r="C10850" s="9" t="s">
        <v>21719</v>
      </c>
      <c r="D10850" s="9" t="s">
        <v>9</v>
      </c>
      <c r="E10850" s="9" t="s">
        <v>9</v>
      </c>
      <c r="F10850" s="9" t="s">
        <v>14</v>
      </c>
      <c r="G10850" s="9" t="s">
        <v>9</v>
      </c>
      <c r="H10850" s="5">
        <v>1</v>
      </c>
    </row>
    <row r="10851" spans="1:8" x14ac:dyDescent="0.25">
      <c r="A10851" s="10" t="s">
        <v>21720</v>
      </c>
      <c r="B10851" s="6">
        <v>1</v>
      </c>
      <c r="C10851" s="11" t="s">
        <v>21721</v>
      </c>
      <c r="D10851" s="11" t="s">
        <v>9</v>
      </c>
      <c r="E10851" s="11" t="s">
        <v>9</v>
      </c>
      <c r="F10851" s="11" t="s">
        <v>14</v>
      </c>
      <c r="G10851" s="11" t="s">
        <v>9</v>
      </c>
      <c r="H10851" s="7">
        <v>1</v>
      </c>
    </row>
    <row r="10852" spans="1:8" x14ac:dyDescent="0.25">
      <c r="A10852" s="8" t="s">
        <v>21722</v>
      </c>
      <c r="B10852" s="4">
        <v>2</v>
      </c>
      <c r="C10852" s="9" t="s">
        <v>21723</v>
      </c>
      <c r="D10852" s="9" t="s">
        <v>9</v>
      </c>
      <c r="E10852" s="9" t="s">
        <v>9</v>
      </c>
      <c r="F10852" s="9" t="s">
        <v>14</v>
      </c>
      <c r="G10852" s="9" t="s">
        <v>9</v>
      </c>
      <c r="H10852" s="5">
        <v>1</v>
      </c>
    </row>
    <row r="10853" spans="1:8" x14ac:dyDescent="0.25">
      <c r="A10853" s="10" t="s">
        <v>21724</v>
      </c>
      <c r="B10853" s="6">
        <v>1</v>
      </c>
      <c r="C10853" s="11" t="s">
        <v>21725</v>
      </c>
      <c r="D10853" s="11" t="s">
        <v>9</v>
      </c>
      <c r="E10853" s="11" t="s">
        <v>9</v>
      </c>
      <c r="F10853" s="11" t="s">
        <v>14</v>
      </c>
      <c r="G10853" s="11" t="s">
        <v>9</v>
      </c>
      <c r="H10853" s="7">
        <v>1</v>
      </c>
    </row>
    <row r="10854" spans="1:8" x14ac:dyDescent="0.25">
      <c r="A10854" s="8" t="s">
        <v>21726</v>
      </c>
      <c r="B10854" s="4">
        <v>3</v>
      </c>
      <c r="C10854" s="9" t="s">
        <v>21727</v>
      </c>
      <c r="D10854" s="9" t="s">
        <v>9</v>
      </c>
      <c r="E10854" s="9" t="s">
        <v>9</v>
      </c>
      <c r="F10854" s="9" t="s">
        <v>14</v>
      </c>
      <c r="G10854" s="9" t="s">
        <v>9</v>
      </c>
      <c r="H10854" s="5">
        <v>1</v>
      </c>
    </row>
    <row r="10855" spans="1:8" x14ac:dyDescent="0.25">
      <c r="A10855" s="10" t="s">
        <v>21728</v>
      </c>
      <c r="B10855" s="6">
        <v>3</v>
      </c>
      <c r="C10855" s="11" t="s">
        <v>21729</v>
      </c>
      <c r="D10855" s="11" t="s">
        <v>9</v>
      </c>
      <c r="E10855" s="11" t="s">
        <v>9</v>
      </c>
      <c r="F10855" s="11" t="s">
        <v>14</v>
      </c>
      <c r="G10855" s="11" t="s">
        <v>9</v>
      </c>
      <c r="H10855" s="7">
        <v>1</v>
      </c>
    </row>
    <row r="10856" spans="1:8" x14ac:dyDescent="0.25">
      <c r="A10856" s="8" t="s">
        <v>21730</v>
      </c>
      <c r="B10856" s="4">
        <v>1</v>
      </c>
      <c r="C10856" s="9" t="s">
        <v>21731</v>
      </c>
      <c r="D10856" s="9" t="s">
        <v>9</v>
      </c>
      <c r="E10856" s="9" t="s">
        <v>9</v>
      </c>
      <c r="F10856" s="9" t="s">
        <v>14</v>
      </c>
      <c r="G10856" s="9" t="s">
        <v>9</v>
      </c>
      <c r="H10856" s="5">
        <v>1</v>
      </c>
    </row>
    <row r="10857" spans="1:8" x14ac:dyDescent="0.25">
      <c r="A10857" s="10" t="s">
        <v>21732</v>
      </c>
      <c r="B10857" s="6">
        <v>1</v>
      </c>
      <c r="C10857" s="11" t="s">
        <v>21733</v>
      </c>
      <c r="D10857" s="11" t="s">
        <v>9</v>
      </c>
      <c r="E10857" s="11" t="s">
        <v>9</v>
      </c>
      <c r="F10857" s="11" t="s">
        <v>14</v>
      </c>
      <c r="G10857" s="11" t="s">
        <v>9</v>
      </c>
      <c r="H10857" s="7">
        <v>1</v>
      </c>
    </row>
    <row r="10858" spans="1:8" x14ac:dyDescent="0.25">
      <c r="A10858" s="8" t="s">
        <v>21734</v>
      </c>
      <c r="B10858" s="4">
        <v>4</v>
      </c>
      <c r="C10858" s="9" t="s">
        <v>21735</v>
      </c>
      <c r="D10858" s="9" t="s">
        <v>9</v>
      </c>
      <c r="E10858" s="9" t="s">
        <v>9</v>
      </c>
      <c r="F10858" s="9" t="s">
        <v>14</v>
      </c>
      <c r="G10858" s="9" t="s">
        <v>9</v>
      </c>
      <c r="H10858" s="5">
        <v>1</v>
      </c>
    </row>
    <row r="10859" spans="1:8" x14ac:dyDescent="0.25">
      <c r="A10859" s="10" t="s">
        <v>21736</v>
      </c>
      <c r="B10859" s="6">
        <v>1</v>
      </c>
      <c r="C10859" s="11" t="s">
        <v>21737</v>
      </c>
      <c r="D10859" s="11" t="s">
        <v>9</v>
      </c>
      <c r="E10859" s="11" t="s">
        <v>9</v>
      </c>
      <c r="F10859" s="11" t="s">
        <v>14</v>
      </c>
      <c r="G10859" s="11" t="s">
        <v>9</v>
      </c>
      <c r="H10859" s="7">
        <v>1</v>
      </c>
    </row>
    <row r="10860" spans="1:8" x14ac:dyDescent="0.25">
      <c r="A10860" s="8" t="s">
        <v>21738</v>
      </c>
      <c r="B10860" s="4">
        <v>1</v>
      </c>
      <c r="C10860" s="9" t="s">
        <v>2254</v>
      </c>
      <c r="D10860" s="9" t="s">
        <v>9</v>
      </c>
      <c r="E10860" s="9" t="s">
        <v>9</v>
      </c>
      <c r="F10860" s="9" t="s">
        <v>14</v>
      </c>
      <c r="G10860" s="9" t="s">
        <v>9</v>
      </c>
      <c r="H10860" s="5">
        <v>1</v>
      </c>
    </row>
    <row r="10861" spans="1:8" x14ac:dyDescent="0.25">
      <c r="A10861" s="10" t="s">
        <v>21739</v>
      </c>
      <c r="B10861" s="6">
        <v>2</v>
      </c>
      <c r="C10861" s="11" t="s">
        <v>7497</v>
      </c>
      <c r="D10861" s="11" t="s">
        <v>9</v>
      </c>
      <c r="E10861" s="11" t="s">
        <v>9</v>
      </c>
      <c r="F10861" s="11" t="s">
        <v>14</v>
      </c>
      <c r="G10861" s="11" t="s">
        <v>9</v>
      </c>
      <c r="H10861" s="7">
        <v>1</v>
      </c>
    </row>
    <row r="10862" spans="1:8" x14ac:dyDescent="0.25">
      <c r="A10862" s="8" t="s">
        <v>21740</v>
      </c>
      <c r="B10862" s="4">
        <v>2</v>
      </c>
      <c r="C10862" s="9" t="s">
        <v>21741</v>
      </c>
      <c r="D10862" s="9" t="s">
        <v>9</v>
      </c>
      <c r="E10862" s="9" t="s">
        <v>9</v>
      </c>
      <c r="F10862" s="9" t="s">
        <v>14</v>
      </c>
      <c r="G10862" s="9" t="s">
        <v>9</v>
      </c>
      <c r="H10862" s="5">
        <v>1</v>
      </c>
    </row>
    <row r="10863" spans="1:8" x14ac:dyDescent="0.25">
      <c r="A10863" s="10" t="s">
        <v>21742</v>
      </c>
      <c r="B10863" s="6">
        <v>1</v>
      </c>
      <c r="C10863" s="11" t="s">
        <v>21743</v>
      </c>
      <c r="D10863" s="11" t="s">
        <v>9</v>
      </c>
      <c r="E10863" s="11" t="s">
        <v>9</v>
      </c>
      <c r="F10863" s="11" t="s">
        <v>14</v>
      </c>
      <c r="G10863" s="11" t="s">
        <v>9</v>
      </c>
      <c r="H10863" s="7">
        <v>1</v>
      </c>
    </row>
    <row r="10864" spans="1:8" x14ac:dyDescent="0.25">
      <c r="A10864" s="8" t="s">
        <v>21744</v>
      </c>
      <c r="B10864" s="4">
        <v>1</v>
      </c>
      <c r="C10864" s="9" t="s">
        <v>21745</v>
      </c>
      <c r="D10864" s="9" t="s">
        <v>9</v>
      </c>
      <c r="E10864" s="9" t="s">
        <v>9</v>
      </c>
      <c r="F10864" s="9" t="s">
        <v>14</v>
      </c>
      <c r="G10864" s="9" t="s">
        <v>9</v>
      </c>
      <c r="H10864" s="5">
        <v>1</v>
      </c>
    </row>
    <row r="10865" spans="1:8" x14ac:dyDescent="0.25">
      <c r="A10865" s="10" t="s">
        <v>21746</v>
      </c>
      <c r="B10865" s="6">
        <v>4</v>
      </c>
      <c r="C10865" s="11" t="s">
        <v>21747</v>
      </c>
      <c r="D10865" s="11" t="s">
        <v>9</v>
      </c>
      <c r="E10865" s="11" t="s">
        <v>9</v>
      </c>
      <c r="F10865" s="11" t="s">
        <v>14</v>
      </c>
      <c r="G10865" s="11" t="s">
        <v>9</v>
      </c>
      <c r="H10865" s="7">
        <v>1</v>
      </c>
    </row>
    <row r="10866" spans="1:8" x14ac:dyDescent="0.25">
      <c r="A10866" s="8" t="s">
        <v>21748</v>
      </c>
      <c r="B10866" s="4">
        <v>1</v>
      </c>
      <c r="C10866" s="9" t="s">
        <v>21749</v>
      </c>
      <c r="D10866" s="9" t="s">
        <v>9</v>
      </c>
      <c r="E10866" s="9" t="s">
        <v>9</v>
      </c>
      <c r="F10866" s="9" t="s">
        <v>14</v>
      </c>
      <c r="G10866" s="9" t="s">
        <v>9</v>
      </c>
      <c r="H10866" s="5">
        <v>1</v>
      </c>
    </row>
    <row r="10867" spans="1:8" x14ac:dyDescent="0.25">
      <c r="A10867" s="10" t="s">
        <v>21750</v>
      </c>
      <c r="B10867" s="6">
        <v>1</v>
      </c>
      <c r="C10867" s="11" t="s">
        <v>21751</v>
      </c>
      <c r="D10867" s="11" t="s">
        <v>9</v>
      </c>
      <c r="E10867" s="11" t="s">
        <v>9</v>
      </c>
      <c r="F10867" s="11" t="s">
        <v>14</v>
      </c>
      <c r="G10867" s="11" t="s">
        <v>9</v>
      </c>
      <c r="H10867" s="7">
        <v>1</v>
      </c>
    </row>
    <row r="10868" spans="1:8" x14ac:dyDescent="0.25">
      <c r="A10868" s="8" t="s">
        <v>21752</v>
      </c>
      <c r="B10868" s="4">
        <v>2</v>
      </c>
      <c r="C10868" s="9" t="s">
        <v>21753</v>
      </c>
      <c r="D10868" s="9" t="s">
        <v>9</v>
      </c>
      <c r="E10868" s="9" t="s">
        <v>9</v>
      </c>
      <c r="F10868" s="9" t="s">
        <v>14</v>
      </c>
      <c r="G10868" s="9" t="s">
        <v>9</v>
      </c>
      <c r="H10868" s="5">
        <v>1</v>
      </c>
    </row>
    <row r="10869" spans="1:8" x14ac:dyDescent="0.25">
      <c r="A10869" s="10" t="s">
        <v>21754</v>
      </c>
      <c r="B10869" s="6">
        <v>2</v>
      </c>
      <c r="C10869" s="11" t="s">
        <v>21755</v>
      </c>
      <c r="D10869" s="11" t="s">
        <v>9</v>
      </c>
      <c r="E10869" s="11" t="s">
        <v>9</v>
      </c>
      <c r="F10869" s="11" t="s">
        <v>14</v>
      </c>
      <c r="G10869" s="11" t="s">
        <v>9</v>
      </c>
      <c r="H10869" s="7">
        <v>1</v>
      </c>
    </row>
    <row r="10870" spans="1:8" x14ac:dyDescent="0.25">
      <c r="A10870" s="8" t="s">
        <v>21756</v>
      </c>
      <c r="B10870" s="4">
        <v>1</v>
      </c>
      <c r="C10870" s="9" t="s">
        <v>21757</v>
      </c>
      <c r="D10870" s="9" t="s">
        <v>9</v>
      </c>
      <c r="E10870" s="9" t="s">
        <v>9</v>
      </c>
      <c r="F10870" s="9" t="s">
        <v>14</v>
      </c>
      <c r="G10870" s="9" t="s">
        <v>9</v>
      </c>
      <c r="H10870" s="5">
        <v>1</v>
      </c>
    </row>
    <row r="10871" spans="1:8" x14ac:dyDescent="0.25">
      <c r="A10871" s="10" t="s">
        <v>21758</v>
      </c>
      <c r="B10871" s="6">
        <v>2</v>
      </c>
      <c r="C10871" s="11" t="s">
        <v>21759</v>
      </c>
      <c r="D10871" s="11" t="s">
        <v>9</v>
      </c>
      <c r="E10871" s="11" t="s">
        <v>9</v>
      </c>
      <c r="F10871" s="11" t="s">
        <v>14</v>
      </c>
      <c r="G10871" s="11" t="s">
        <v>9</v>
      </c>
      <c r="H10871" s="7">
        <v>1</v>
      </c>
    </row>
    <row r="10872" spans="1:8" x14ac:dyDescent="0.25">
      <c r="A10872" s="8" t="s">
        <v>21760</v>
      </c>
      <c r="B10872" s="4">
        <v>2</v>
      </c>
      <c r="C10872" s="9" t="s">
        <v>21761</v>
      </c>
      <c r="D10872" s="9" t="s">
        <v>9</v>
      </c>
      <c r="E10872" s="9" t="s">
        <v>9</v>
      </c>
      <c r="F10872" s="9" t="s">
        <v>14</v>
      </c>
      <c r="G10872" s="9" t="s">
        <v>9</v>
      </c>
      <c r="H10872" s="5">
        <v>1</v>
      </c>
    </row>
    <row r="10873" spans="1:8" x14ac:dyDescent="0.25">
      <c r="A10873" s="10" t="s">
        <v>21762</v>
      </c>
      <c r="B10873" s="6">
        <v>2</v>
      </c>
      <c r="C10873" s="11" t="s">
        <v>21763</v>
      </c>
      <c r="D10873" s="11" t="s">
        <v>9</v>
      </c>
      <c r="E10873" s="11" t="s">
        <v>9</v>
      </c>
      <c r="F10873" s="11" t="s">
        <v>14</v>
      </c>
      <c r="G10873" s="11" t="s">
        <v>9</v>
      </c>
      <c r="H10873" s="7">
        <v>1</v>
      </c>
    </row>
    <row r="10874" spans="1:8" x14ac:dyDescent="0.25">
      <c r="A10874" s="8" t="s">
        <v>21764</v>
      </c>
      <c r="B10874" s="4">
        <v>2</v>
      </c>
      <c r="C10874" s="9" t="s">
        <v>21765</v>
      </c>
      <c r="D10874" s="9" t="s">
        <v>9</v>
      </c>
      <c r="E10874" s="9" t="s">
        <v>9</v>
      </c>
      <c r="F10874" s="9" t="s">
        <v>14</v>
      </c>
      <c r="G10874" s="9" t="s">
        <v>9</v>
      </c>
      <c r="H10874" s="5">
        <v>1</v>
      </c>
    </row>
    <row r="10875" spans="1:8" x14ac:dyDescent="0.25">
      <c r="A10875" s="10" t="s">
        <v>21766</v>
      </c>
      <c r="B10875" s="6">
        <v>1</v>
      </c>
      <c r="C10875" s="11" t="s">
        <v>21767</v>
      </c>
      <c r="D10875" s="11" t="s">
        <v>9</v>
      </c>
      <c r="E10875" s="11" t="s">
        <v>9</v>
      </c>
      <c r="F10875" s="11" t="s">
        <v>14</v>
      </c>
      <c r="G10875" s="11" t="s">
        <v>9</v>
      </c>
      <c r="H10875" s="7">
        <v>1</v>
      </c>
    </row>
    <row r="10876" spans="1:8" x14ac:dyDescent="0.25">
      <c r="A10876" s="8" t="s">
        <v>21768</v>
      </c>
      <c r="B10876" s="4">
        <v>1</v>
      </c>
      <c r="C10876" s="9" t="s">
        <v>21769</v>
      </c>
      <c r="D10876" s="9" t="s">
        <v>9</v>
      </c>
      <c r="E10876" s="9" t="s">
        <v>9</v>
      </c>
      <c r="F10876" s="9" t="s">
        <v>14</v>
      </c>
      <c r="G10876" s="9" t="s">
        <v>9</v>
      </c>
      <c r="H10876" s="5">
        <v>1</v>
      </c>
    </row>
    <row r="10877" spans="1:8" x14ac:dyDescent="0.25">
      <c r="A10877" s="10" t="s">
        <v>21770</v>
      </c>
      <c r="B10877" s="6">
        <v>4</v>
      </c>
      <c r="C10877" s="11" t="s">
        <v>21771</v>
      </c>
      <c r="D10877" s="11" t="s">
        <v>9</v>
      </c>
      <c r="E10877" s="11" t="s">
        <v>9</v>
      </c>
      <c r="F10877" s="11" t="s">
        <v>14</v>
      </c>
      <c r="G10877" s="11" t="s">
        <v>9</v>
      </c>
      <c r="H10877" s="7">
        <v>1</v>
      </c>
    </row>
    <row r="10878" spans="1:8" x14ac:dyDescent="0.25">
      <c r="A10878" s="8" t="s">
        <v>21772</v>
      </c>
      <c r="B10878" s="4">
        <v>4</v>
      </c>
      <c r="C10878" s="9" t="s">
        <v>21773</v>
      </c>
      <c r="D10878" s="9" t="s">
        <v>9</v>
      </c>
      <c r="E10878" s="9" t="s">
        <v>9</v>
      </c>
      <c r="F10878" s="9" t="s">
        <v>14</v>
      </c>
      <c r="G10878" s="9" t="s">
        <v>9</v>
      </c>
      <c r="H10878" s="5">
        <v>1</v>
      </c>
    </row>
    <row r="10879" spans="1:8" x14ac:dyDescent="0.25">
      <c r="A10879" s="10" t="s">
        <v>21774</v>
      </c>
      <c r="B10879" s="6">
        <v>2</v>
      </c>
      <c r="C10879" s="11" t="s">
        <v>21775</v>
      </c>
      <c r="D10879" s="11" t="s">
        <v>9</v>
      </c>
      <c r="E10879" s="11" t="s">
        <v>9</v>
      </c>
      <c r="F10879" s="11" t="s">
        <v>14</v>
      </c>
      <c r="G10879" s="11" t="s">
        <v>9</v>
      </c>
      <c r="H10879" s="7">
        <v>1</v>
      </c>
    </row>
    <row r="10880" spans="1:8" x14ac:dyDescent="0.25">
      <c r="A10880" s="8" t="s">
        <v>21776</v>
      </c>
      <c r="B10880" s="4">
        <v>1</v>
      </c>
      <c r="C10880" s="9" t="s">
        <v>21777</v>
      </c>
      <c r="D10880" s="9" t="s">
        <v>9</v>
      </c>
      <c r="E10880" s="9" t="s">
        <v>9</v>
      </c>
      <c r="F10880" s="9" t="s">
        <v>14</v>
      </c>
      <c r="G10880" s="9" t="s">
        <v>9</v>
      </c>
      <c r="H10880" s="5">
        <v>1</v>
      </c>
    </row>
    <row r="10881" spans="1:8" x14ac:dyDescent="0.25">
      <c r="A10881" s="10" t="s">
        <v>21778</v>
      </c>
      <c r="B10881" s="6">
        <v>3</v>
      </c>
      <c r="C10881" s="11" t="s">
        <v>21779</v>
      </c>
      <c r="D10881" s="11" t="s">
        <v>9</v>
      </c>
      <c r="E10881" s="11" t="s">
        <v>9</v>
      </c>
      <c r="F10881" s="11" t="s">
        <v>14</v>
      </c>
      <c r="G10881" s="11" t="s">
        <v>9</v>
      </c>
      <c r="H10881" s="7">
        <v>1</v>
      </c>
    </row>
    <row r="10882" spans="1:8" x14ac:dyDescent="0.25">
      <c r="A10882" s="8" t="s">
        <v>21780</v>
      </c>
      <c r="B10882" s="4">
        <v>3</v>
      </c>
      <c r="C10882" s="9" t="s">
        <v>21781</v>
      </c>
      <c r="D10882" s="9" t="s">
        <v>9</v>
      </c>
      <c r="E10882" s="9" t="s">
        <v>9</v>
      </c>
      <c r="F10882" s="9" t="s">
        <v>14</v>
      </c>
      <c r="G10882" s="9" t="s">
        <v>9</v>
      </c>
      <c r="H10882" s="5">
        <v>1</v>
      </c>
    </row>
    <row r="10883" spans="1:8" x14ac:dyDescent="0.25">
      <c r="A10883" s="10" t="s">
        <v>21782</v>
      </c>
      <c r="B10883" s="6">
        <v>2</v>
      </c>
      <c r="C10883" s="11" t="s">
        <v>21783</v>
      </c>
      <c r="D10883" s="11" t="s">
        <v>9</v>
      </c>
      <c r="E10883" s="11" t="s">
        <v>9</v>
      </c>
      <c r="F10883" s="11" t="s">
        <v>14</v>
      </c>
      <c r="G10883" s="11" t="s">
        <v>9</v>
      </c>
      <c r="H10883" s="7">
        <v>1</v>
      </c>
    </row>
    <row r="10884" spans="1:8" x14ac:dyDescent="0.25">
      <c r="A10884" s="8" t="s">
        <v>21784</v>
      </c>
      <c r="B10884" s="4">
        <v>1</v>
      </c>
      <c r="C10884" s="9" t="s">
        <v>21785</v>
      </c>
      <c r="D10884" s="9" t="s">
        <v>9</v>
      </c>
      <c r="E10884" s="9" t="s">
        <v>9</v>
      </c>
      <c r="F10884" s="9" t="s">
        <v>14</v>
      </c>
      <c r="G10884" s="9" t="s">
        <v>9</v>
      </c>
      <c r="H10884" s="5">
        <v>1</v>
      </c>
    </row>
    <row r="10885" spans="1:8" x14ac:dyDescent="0.25">
      <c r="A10885" s="10" t="s">
        <v>21786</v>
      </c>
      <c r="B10885" s="6">
        <v>5</v>
      </c>
      <c r="C10885" s="11" t="s">
        <v>21787</v>
      </c>
      <c r="D10885" s="11" t="s">
        <v>9</v>
      </c>
      <c r="E10885" s="11" t="s">
        <v>9</v>
      </c>
      <c r="F10885" s="11" t="s">
        <v>14</v>
      </c>
      <c r="G10885" s="11" t="s">
        <v>9</v>
      </c>
      <c r="H10885" s="7">
        <v>1</v>
      </c>
    </row>
    <row r="10886" spans="1:8" x14ac:dyDescent="0.25">
      <c r="A10886" s="8" t="s">
        <v>21788</v>
      </c>
      <c r="B10886" s="4">
        <v>2</v>
      </c>
      <c r="C10886" s="9" t="s">
        <v>21789</v>
      </c>
      <c r="D10886" s="9" t="s">
        <v>9</v>
      </c>
      <c r="E10886" s="9" t="s">
        <v>9</v>
      </c>
      <c r="F10886" s="9" t="s">
        <v>14</v>
      </c>
      <c r="G10886" s="9" t="s">
        <v>9</v>
      </c>
      <c r="H10886" s="5">
        <v>1</v>
      </c>
    </row>
    <row r="10887" spans="1:8" x14ac:dyDescent="0.25">
      <c r="A10887" s="10" t="s">
        <v>21790</v>
      </c>
      <c r="B10887" s="6">
        <v>4</v>
      </c>
      <c r="C10887" s="11" t="s">
        <v>21792</v>
      </c>
      <c r="D10887" s="11" t="s">
        <v>9</v>
      </c>
      <c r="E10887" s="11" t="s">
        <v>9</v>
      </c>
      <c r="F10887" s="11" t="s">
        <v>14</v>
      </c>
      <c r="G10887" s="11" t="s">
        <v>9</v>
      </c>
      <c r="H10887" s="7">
        <v>1</v>
      </c>
    </row>
    <row r="10888" spans="1:8" x14ac:dyDescent="0.25">
      <c r="A10888" s="8" t="s">
        <v>21793</v>
      </c>
      <c r="B10888" s="4">
        <v>5</v>
      </c>
      <c r="C10888" s="9" t="s">
        <v>21794</v>
      </c>
      <c r="D10888" s="9" t="s">
        <v>9</v>
      </c>
      <c r="E10888" s="9" t="s">
        <v>9</v>
      </c>
      <c r="F10888" s="9" t="s">
        <v>14</v>
      </c>
      <c r="G10888" s="9" t="s">
        <v>9</v>
      </c>
      <c r="H10888" s="5">
        <v>1</v>
      </c>
    </row>
    <row r="10889" spans="1:8" x14ac:dyDescent="0.25">
      <c r="A10889" s="10" t="s">
        <v>21795</v>
      </c>
      <c r="B10889" s="6">
        <v>2</v>
      </c>
      <c r="C10889" s="11" t="s">
        <v>21796</v>
      </c>
      <c r="D10889" s="11" t="s">
        <v>9</v>
      </c>
      <c r="E10889" s="11" t="s">
        <v>9</v>
      </c>
      <c r="F10889" s="11" t="s">
        <v>14</v>
      </c>
      <c r="G10889" s="11" t="s">
        <v>9</v>
      </c>
      <c r="H10889" s="7">
        <v>1</v>
      </c>
    </row>
    <row r="10890" spans="1:8" x14ac:dyDescent="0.25">
      <c r="A10890" s="8" t="s">
        <v>21797</v>
      </c>
      <c r="B10890" s="4">
        <v>2</v>
      </c>
      <c r="C10890" s="9" t="s">
        <v>21798</v>
      </c>
      <c r="D10890" s="9" t="s">
        <v>9</v>
      </c>
      <c r="E10890" s="9" t="s">
        <v>9</v>
      </c>
      <c r="F10890" s="9" t="s">
        <v>14</v>
      </c>
      <c r="G10890" s="9" t="s">
        <v>9</v>
      </c>
      <c r="H10890" s="5">
        <v>1</v>
      </c>
    </row>
    <row r="10891" spans="1:8" x14ac:dyDescent="0.25">
      <c r="A10891" s="10" t="s">
        <v>21799</v>
      </c>
      <c r="B10891" s="6">
        <v>5</v>
      </c>
      <c r="C10891" s="11" t="s">
        <v>21800</v>
      </c>
      <c r="D10891" s="11" t="s">
        <v>9</v>
      </c>
      <c r="E10891" s="11" t="s">
        <v>9</v>
      </c>
      <c r="F10891" s="11" t="s">
        <v>14</v>
      </c>
      <c r="G10891" s="11" t="s">
        <v>9</v>
      </c>
      <c r="H10891" s="7">
        <v>1</v>
      </c>
    </row>
    <row r="10892" spans="1:8" x14ac:dyDescent="0.25">
      <c r="A10892" s="8" t="s">
        <v>21803</v>
      </c>
      <c r="B10892" s="4">
        <v>5</v>
      </c>
      <c r="C10892" s="9" t="s">
        <v>21804</v>
      </c>
      <c r="D10892" s="9" t="s">
        <v>9</v>
      </c>
      <c r="E10892" s="9" t="s">
        <v>9</v>
      </c>
      <c r="F10892" s="9" t="s">
        <v>14</v>
      </c>
      <c r="G10892" s="9" t="s">
        <v>9</v>
      </c>
      <c r="H10892" s="5">
        <v>1</v>
      </c>
    </row>
    <row r="10893" spans="1:8" x14ac:dyDescent="0.25">
      <c r="A10893" s="10" t="s">
        <v>21806</v>
      </c>
      <c r="B10893" s="6">
        <v>2</v>
      </c>
      <c r="C10893" s="11" t="s">
        <v>21807</v>
      </c>
      <c r="D10893" s="11" t="s">
        <v>9</v>
      </c>
      <c r="E10893" s="11" t="s">
        <v>9</v>
      </c>
      <c r="F10893" s="11" t="s">
        <v>14</v>
      </c>
      <c r="G10893" s="11" t="s">
        <v>9</v>
      </c>
      <c r="H10893" s="7">
        <v>1</v>
      </c>
    </row>
    <row r="10894" spans="1:8" x14ac:dyDescent="0.25">
      <c r="A10894" s="8" t="s">
        <v>21808</v>
      </c>
      <c r="B10894" s="4">
        <v>1</v>
      </c>
      <c r="C10894" s="9" t="s">
        <v>21809</v>
      </c>
      <c r="D10894" s="9" t="s">
        <v>9</v>
      </c>
      <c r="E10894" s="9" t="s">
        <v>9</v>
      </c>
      <c r="F10894" s="9" t="s">
        <v>14</v>
      </c>
      <c r="G10894" s="9" t="s">
        <v>9</v>
      </c>
      <c r="H10894" s="5">
        <v>1</v>
      </c>
    </row>
    <row r="10895" spans="1:8" x14ac:dyDescent="0.25">
      <c r="A10895" s="10" t="s">
        <v>21810</v>
      </c>
      <c r="B10895" s="6">
        <v>2</v>
      </c>
      <c r="C10895" s="11" t="s">
        <v>21811</v>
      </c>
      <c r="D10895" s="11" t="s">
        <v>9</v>
      </c>
      <c r="E10895" s="11" t="s">
        <v>9</v>
      </c>
      <c r="F10895" s="11" t="s">
        <v>14</v>
      </c>
      <c r="G10895" s="11" t="s">
        <v>9</v>
      </c>
      <c r="H10895" s="7">
        <v>1</v>
      </c>
    </row>
    <row r="10896" spans="1:8" x14ac:dyDescent="0.25">
      <c r="A10896" s="8" t="s">
        <v>21812</v>
      </c>
      <c r="B10896" s="4">
        <v>3</v>
      </c>
      <c r="C10896" s="9" t="s">
        <v>21813</v>
      </c>
      <c r="D10896" s="9" t="s">
        <v>9</v>
      </c>
      <c r="E10896" s="9" t="s">
        <v>9</v>
      </c>
      <c r="F10896" s="9" t="s">
        <v>14</v>
      </c>
      <c r="G10896" s="9" t="s">
        <v>9</v>
      </c>
      <c r="H10896" s="5">
        <v>1</v>
      </c>
    </row>
    <row r="10897" spans="1:8" x14ac:dyDescent="0.25">
      <c r="A10897" s="10" t="s">
        <v>21814</v>
      </c>
      <c r="B10897" s="6">
        <v>3</v>
      </c>
      <c r="C10897" s="11" t="s">
        <v>21815</v>
      </c>
      <c r="D10897" s="11" t="s">
        <v>9</v>
      </c>
      <c r="E10897" s="11" t="s">
        <v>9</v>
      </c>
      <c r="F10897" s="11" t="s">
        <v>14</v>
      </c>
      <c r="G10897" s="11" t="s">
        <v>9</v>
      </c>
      <c r="H10897" s="7">
        <v>1</v>
      </c>
    </row>
    <row r="10898" spans="1:8" x14ac:dyDescent="0.25">
      <c r="A10898" s="8" t="s">
        <v>21816</v>
      </c>
      <c r="B10898" s="4">
        <v>1</v>
      </c>
      <c r="C10898" s="9" t="s">
        <v>21817</v>
      </c>
      <c r="D10898" s="9" t="s">
        <v>9</v>
      </c>
      <c r="E10898" s="9" t="s">
        <v>9</v>
      </c>
      <c r="F10898" s="9" t="s">
        <v>14</v>
      </c>
      <c r="G10898" s="9" t="s">
        <v>9</v>
      </c>
      <c r="H10898" s="5">
        <v>1</v>
      </c>
    </row>
    <row r="10899" spans="1:8" x14ac:dyDescent="0.25">
      <c r="A10899" s="10" t="s">
        <v>21818</v>
      </c>
      <c r="B10899" s="6">
        <v>2</v>
      </c>
      <c r="C10899" s="11" t="s">
        <v>21819</v>
      </c>
      <c r="D10899" s="11" t="s">
        <v>9</v>
      </c>
      <c r="E10899" s="11" t="s">
        <v>9</v>
      </c>
      <c r="F10899" s="11" t="s">
        <v>14</v>
      </c>
      <c r="G10899" s="11" t="s">
        <v>9</v>
      </c>
      <c r="H10899" s="7">
        <v>1</v>
      </c>
    </row>
    <row r="10900" spans="1:8" x14ac:dyDescent="0.25">
      <c r="A10900" s="8" t="s">
        <v>21820</v>
      </c>
      <c r="B10900" s="4">
        <v>4</v>
      </c>
      <c r="C10900" s="9" t="s">
        <v>10259</v>
      </c>
      <c r="D10900" s="9" t="s">
        <v>9</v>
      </c>
      <c r="E10900" s="9" t="s">
        <v>9</v>
      </c>
      <c r="F10900" s="9" t="s">
        <v>14</v>
      </c>
      <c r="G10900" s="9" t="s">
        <v>9</v>
      </c>
      <c r="H10900" s="5">
        <v>1</v>
      </c>
    </row>
    <row r="10901" spans="1:8" x14ac:dyDescent="0.25">
      <c r="A10901" s="10" t="s">
        <v>21822</v>
      </c>
      <c r="B10901" s="6">
        <v>4</v>
      </c>
      <c r="C10901" s="11" t="s">
        <v>21823</v>
      </c>
      <c r="D10901" s="11" t="s">
        <v>9</v>
      </c>
      <c r="E10901" s="11" t="s">
        <v>9</v>
      </c>
      <c r="F10901" s="11" t="s">
        <v>14</v>
      </c>
      <c r="G10901" s="11" t="s">
        <v>9</v>
      </c>
      <c r="H10901" s="7">
        <v>1</v>
      </c>
    </row>
    <row r="10902" spans="1:8" x14ac:dyDescent="0.25">
      <c r="A10902" s="8" t="s">
        <v>21824</v>
      </c>
      <c r="B10902" s="4">
        <v>2</v>
      </c>
      <c r="C10902" s="9" t="s">
        <v>21825</v>
      </c>
      <c r="D10902" s="9" t="s">
        <v>9</v>
      </c>
      <c r="E10902" s="9" t="s">
        <v>9</v>
      </c>
      <c r="F10902" s="9" t="s">
        <v>14</v>
      </c>
      <c r="G10902" s="9" t="s">
        <v>9</v>
      </c>
      <c r="H10902" s="5">
        <v>1</v>
      </c>
    </row>
    <row r="10903" spans="1:8" x14ac:dyDescent="0.25">
      <c r="A10903" s="10" t="s">
        <v>21826</v>
      </c>
      <c r="B10903" s="6">
        <v>1</v>
      </c>
      <c r="C10903" s="11" t="s">
        <v>21827</v>
      </c>
      <c r="D10903" s="11" t="s">
        <v>9</v>
      </c>
      <c r="E10903" s="11" t="s">
        <v>9</v>
      </c>
      <c r="F10903" s="11" t="s">
        <v>14</v>
      </c>
      <c r="G10903" s="11" t="s">
        <v>9</v>
      </c>
      <c r="H10903" s="7">
        <v>1</v>
      </c>
    </row>
    <row r="10904" spans="1:8" x14ac:dyDescent="0.25">
      <c r="A10904" s="8" t="s">
        <v>21828</v>
      </c>
      <c r="B10904" s="4">
        <v>1</v>
      </c>
      <c r="C10904" s="9" t="s">
        <v>21829</v>
      </c>
      <c r="D10904" s="9" t="s">
        <v>9</v>
      </c>
      <c r="E10904" s="9" t="s">
        <v>9</v>
      </c>
      <c r="F10904" s="9" t="s">
        <v>14</v>
      </c>
      <c r="G10904" s="9" t="s">
        <v>9</v>
      </c>
      <c r="H10904" s="5">
        <v>1</v>
      </c>
    </row>
    <row r="10905" spans="1:8" x14ac:dyDescent="0.25">
      <c r="A10905" s="10" t="s">
        <v>21830</v>
      </c>
      <c r="B10905" s="6">
        <v>1</v>
      </c>
      <c r="C10905" s="11" t="s">
        <v>21831</v>
      </c>
      <c r="D10905" s="11" t="s">
        <v>9</v>
      </c>
      <c r="E10905" s="11" t="s">
        <v>9</v>
      </c>
      <c r="F10905" s="11" t="s">
        <v>14</v>
      </c>
      <c r="G10905" s="11" t="s">
        <v>9</v>
      </c>
      <c r="H10905" s="7">
        <v>1</v>
      </c>
    </row>
    <row r="10906" spans="1:8" x14ac:dyDescent="0.25">
      <c r="A10906" s="8" t="s">
        <v>21832</v>
      </c>
      <c r="B10906" s="4">
        <v>1</v>
      </c>
      <c r="C10906" s="9" t="s">
        <v>21833</v>
      </c>
      <c r="D10906" s="9" t="s">
        <v>9</v>
      </c>
      <c r="E10906" s="9" t="s">
        <v>9</v>
      </c>
      <c r="F10906" s="9" t="s">
        <v>14</v>
      </c>
      <c r="G10906" s="9" t="s">
        <v>9</v>
      </c>
      <c r="H10906" s="5">
        <v>1</v>
      </c>
    </row>
    <row r="10907" spans="1:8" x14ac:dyDescent="0.25">
      <c r="A10907" s="10" t="s">
        <v>21834</v>
      </c>
      <c r="B10907" s="6">
        <v>1</v>
      </c>
      <c r="C10907" s="11" t="s">
        <v>21835</v>
      </c>
      <c r="D10907" s="11" t="s">
        <v>9</v>
      </c>
      <c r="E10907" s="11" t="s">
        <v>9</v>
      </c>
      <c r="F10907" s="11" t="s">
        <v>14</v>
      </c>
      <c r="G10907" s="11" t="s">
        <v>9</v>
      </c>
      <c r="H10907" s="7">
        <v>1</v>
      </c>
    </row>
    <row r="10908" spans="1:8" x14ac:dyDescent="0.25">
      <c r="A10908" s="8" t="s">
        <v>21836</v>
      </c>
      <c r="B10908" s="4">
        <v>6</v>
      </c>
      <c r="C10908" s="9" t="s">
        <v>21837</v>
      </c>
      <c r="D10908" s="9" t="s">
        <v>9</v>
      </c>
      <c r="E10908" s="9" t="s">
        <v>9</v>
      </c>
      <c r="F10908" s="9" t="s">
        <v>14</v>
      </c>
      <c r="G10908" s="9" t="s">
        <v>9</v>
      </c>
      <c r="H10908" s="5">
        <v>1</v>
      </c>
    </row>
    <row r="10909" spans="1:8" x14ac:dyDescent="0.25">
      <c r="A10909" s="10" t="s">
        <v>21838</v>
      </c>
      <c r="B10909" s="6">
        <v>1</v>
      </c>
      <c r="C10909" s="11" t="s">
        <v>21839</v>
      </c>
      <c r="D10909" s="11" t="s">
        <v>9</v>
      </c>
      <c r="E10909" s="11" t="s">
        <v>9</v>
      </c>
      <c r="F10909" s="11" t="s">
        <v>14</v>
      </c>
      <c r="G10909" s="11" t="s">
        <v>9</v>
      </c>
      <c r="H10909" s="7">
        <v>1</v>
      </c>
    </row>
    <row r="10910" spans="1:8" x14ac:dyDescent="0.25">
      <c r="A10910" s="8" t="s">
        <v>21840</v>
      </c>
      <c r="B10910" s="4">
        <v>3</v>
      </c>
      <c r="C10910" s="9" t="s">
        <v>21841</v>
      </c>
      <c r="D10910" s="9" t="s">
        <v>9</v>
      </c>
      <c r="E10910" s="9" t="s">
        <v>9</v>
      </c>
      <c r="F10910" s="9" t="s">
        <v>14</v>
      </c>
      <c r="G10910" s="9" t="s">
        <v>9</v>
      </c>
      <c r="H10910" s="5">
        <v>1</v>
      </c>
    </row>
    <row r="10911" spans="1:8" x14ac:dyDescent="0.25">
      <c r="A10911" s="10" t="s">
        <v>21842</v>
      </c>
      <c r="B10911" s="6">
        <v>3</v>
      </c>
      <c r="C10911" s="11" t="s">
        <v>21843</v>
      </c>
      <c r="D10911" s="11" t="s">
        <v>9</v>
      </c>
      <c r="E10911" s="11" t="s">
        <v>9</v>
      </c>
      <c r="F10911" s="11" t="s">
        <v>14</v>
      </c>
      <c r="G10911" s="11" t="s">
        <v>9</v>
      </c>
      <c r="H10911" s="7">
        <v>1</v>
      </c>
    </row>
    <row r="10912" spans="1:8" x14ac:dyDescent="0.25">
      <c r="A10912" s="8" t="s">
        <v>21844</v>
      </c>
      <c r="B10912" s="4">
        <v>7</v>
      </c>
      <c r="C10912" s="9" t="s">
        <v>21845</v>
      </c>
      <c r="D10912" s="9" t="s">
        <v>9</v>
      </c>
      <c r="E10912" s="9" t="s">
        <v>9</v>
      </c>
      <c r="F10912" s="9" t="s">
        <v>14</v>
      </c>
      <c r="G10912" s="9" t="s">
        <v>9</v>
      </c>
      <c r="H10912" s="5">
        <v>1</v>
      </c>
    </row>
    <row r="10913" spans="1:8" x14ac:dyDescent="0.25">
      <c r="A10913" s="10" t="s">
        <v>21846</v>
      </c>
      <c r="B10913" s="6">
        <v>1</v>
      </c>
      <c r="C10913" s="11" t="s">
        <v>21847</v>
      </c>
      <c r="D10913" s="11" t="s">
        <v>9</v>
      </c>
      <c r="E10913" s="11" t="s">
        <v>9</v>
      </c>
      <c r="F10913" s="11" t="s">
        <v>14</v>
      </c>
      <c r="G10913" s="11" t="s">
        <v>9</v>
      </c>
      <c r="H10913" s="7">
        <v>1</v>
      </c>
    </row>
    <row r="10914" spans="1:8" x14ac:dyDescent="0.25">
      <c r="A10914" s="8" t="s">
        <v>21848</v>
      </c>
      <c r="B10914" s="4">
        <v>4</v>
      </c>
      <c r="C10914" s="9" t="s">
        <v>21849</v>
      </c>
      <c r="D10914" s="9" t="s">
        <v>9</v>
      </c>
      <c r="E10914" s="9" t="s">
        <v>9</v>
      </c>
      <c r="F10914" s="9" t="s">
        <v>14</v>
      </c>
      <c r="G10914" s="9" t="s">
        <v>9</v>
      </c>
      <c r="H10914" s="5">
        <v>1</v>
      </c>
    </row>
    <row r="10915" spans="1:8" x14ac:dyDescent="0.25">
      <c r="A10915" s="10" t="s">
        <v>21850</v>
      </c>
      <c r="B10915" s="6">
        <v>5</v>
      </c>
      <c r="C10915" s="11" t="s">
        <v>21851</v>
      </c>
      <c r="D10915" s="11" t="s">
        <v>9</v>
      </c>
      <c r="E10915" s="11" t="s">
        <v>9</v>
      </c>
      <c r="F10915" s="11" t="s">
        <v>14</v>
      </c>
      <c r="G10915" s="11" t="s">
        <v>9</v>
      </c>
      <c r="H10915" s="7">
        <v>1</v>
      </c>
    </row>
    <row r="10916" spans="1:8" x14ac:dyDescent="0.25">
      <c r="A10916" s="8" t="s">
        <v>21852</v>
      </c>
      <c r="B10916" s="4">
        <v>7</v>
      </c>
      <c r="C10916" s="9" t="s">
        <v>13052</v>
      </c>
      <c r="D10916" s="9" t="s">
        <v>9</v>
      </c>
      <c r="E10916" s="9" t="s">
        <v>9</v>
      </c>
      <c r="F10916" s="9" t="s">
        <v>14</v>
      </c>
      <c r="G10916" s="9" t="s">
        <v>9</v>
      </c>
      <c r="H10916" s="5">
        <v>1</v>
      </c>
    </row>
    <row r="10917" spans="1:8" x14ac:dyDescent="0.25">
      <c r="A10917" s="10" t="s">
        <v>21853</v>
      </c>
      <c r="B10917" s="6">
        <v>2</v>
      </c>
      <c r="C10917" s="11" t="s">
        <v>21854</v>
      </c>
      <c r="D10917" s="11" t="s">
        <v>9</v>
      </c>
      <c r="E10917" s="11" t="s">
        <v>9</v>
      </c>
      <c r="F10917" s="11" t="s">
        <v>14</v>
      </c>
      <c r="G10917" s="11" t="s">
        <v>9</v>
      </c>
      <c r="H10917" s="7">
        <v>1</v>
      </c>
    </row>
    <row r="10918" spans="1:8" x14ac:dyDescent="0.25">
      <c r="A10918" s="8" t="s">
        <v>21855</v>
      </c>
      <c r="B10918" s="4">
        <v>2</v>
      </c>
      <c r="C10918" s="9" t="s">
        <v>21856</v>
      </c>
      <c r="D10918" s="9" t="s">
        <v>9</v>
      </c>
      <c r="E10918" s="9" t="s">
        <v>9</v>
      </c>
      <c r="F10918" s="9" t="s">
        <v>14</v>
      </c>
      <c r="G10918" s="9" t="s">
        <v>9</v>
      </c>
      <c r="H10918" s="5">
        <v>1</v>
      </c>
    </row>
    <row r="10919" spans="1:8" x14ac:dyDescent="0.25">
      <c r="A10919" s="10" t="s">
        <v>21857</v>
      </c>
      <c r="B10919" s="6">
        <v>2</v>
      </c>
      <c r="C10919" s="11" t="s">
        <v>21858</v>
      </c>
      <c r="D10919" s="11" t="s">
        <v>9</v>
      </c>
      <c r="E10919" s="11" t="s">
        <v>9</v>
      </c>
      <c r="F10919" s="11" t="s">
        <v>14</v>
      </c>
      <c r="G10919" s="11" t="s">
        <v>9</v>
      </c>
      <c r="H10919" s="7">
        <v>1</v>
      </c>
    </row>
    <row r="10920" spans="1:8" x14ac:dyDescent="0.25">
      <c r="A10920" s="8" t="s">
        <v>21859</v>
      </c>
      <c r="B10920" s="4">
        <v>2</v>
      </c>
      <c r="C10920" s="9" t="s">
        <v>21860</v>
      </c>
      <c r="D10920" s="9" t="s">
        <v>9</v>
      </c>
      <c r="E10920" s="9" t="s">
        <v>9</v>
      </c>
      <c r="F10920" s="9" t="s">
        <v>14</v>
      </c>
      <c r="G10920" s="9" t="s">
        <v>9</v>
      </c>
      <c r="H10920" s="5">
        <v>1</v>
      </c>
    </row>
    <row r="10921" spans="1:8" x14ac:dyDescent="0.25">
      <c r="A10921" s="10" t="s">
        <v>21861</v>
      </c>
      <c r="B10921" s="6">
        <v>3</v>
      </c>
      <c r="C10921" s="11" t="s">
        <v>21862</v>
      </c>
      <c r="D10921" s="11" t="s">
        <v>9</v>
      </c>
      <c r="E10921" s="11" t="s">
        <v>9</v>
      </c>
      <c r="F10921" s="11" t="s">
        <v>14</v>
      </c>
      <c r="G10921" s="11" t="s">
        <v>9</v>
      </c>
      <c r="H10921" s="7">
        <v>1</v>
      </c>
    </row>
    <row r="10922" spans="1:8" x14ac:dyDescent="0.25">
      <c r="A10922" s="8" t="s">
        <v>21863</v>
      </c>
      <c r="B10922" s="4">
        <v>3</v>
      </c>
      <c r="C10922" s="9" t="s">
        <v>21864</v>
      </c>
      <c r="D10922" s="9" t="s">
        <v>9</v>
      </c>
      <c r="E10922" s="9" t="s">
        <v>9</v>
      </c>
      <c r="F10922" s="9" t="s">
        <v>14</v>
      </c>
      <c r="G10922" s="9" t="s">
        <v>9</v>
      </c>
      <c r="H10922" s="5">
        <v>1</v>
      </c>
    </row>
    <row r="10923" spans="1:8" x14ac:dyDescent="0.25">
      <c r="A10923" s="10" t="s">
        <v>21865</v>
      </c>
      <c r="B10923" s="6">
        <v>1</v>
      </c>
      <c r="C10923" s="11" t="s">
        <v>21866</v>
      </c>
      <c r="D10923" s="11" t="s">
        <v>9</v>
      </c>
      <c r="E10923" s="11" t="s">
        <v>9</v>
      </c>
      <c r="F10923" s="11" t="s">
        <v>14</v>
      </c>
      <c r="G10923" s="11" t="s">
        <v>9</v>
      </c>
      <c r="H10923" s="7">
        <v>1</v>
      </c>
    </row>
    <row r="10924" spans="1:8" x14ac:dyDescent="0.25">
      <c r="A10924" s="8" t="s">
        <v>21867</v>
      </c>
      <c r="B10924" s="4">
        <v>2</v>
      </c>
      <c r="C10924" s="9" t="s">
        <v>21868</v>
      </c>
      <c r="D10924" s="9" t="s">
        <v>9</v>
      </c>
      <c r="E10924" s="9" t="s">
        <v>9</v>
      </c>
      <c r="F10924" s="9" t="s">
        <v>14</v>
      </c>
      <c r="G10924" s="9" t="s">
        <v>9</v>
      </c>
      <c r="H10924" s="5">
        <v>1</v>
      </c>
    </row>
    <row r="10925" spans="1:8" x14ac:dyDescent="0.25">
      <c r="A10925" s="10" t="s">
        <v>21869</v>
      </c>
      <c r="B10925" s="6">
        <v>4</v>
      </c>
      <c r="C10925" s="11" t="s">
        <v>21870</v>
      </c>
      <c r="D10925" s="11" t="s">
        <v>9</v>
      </c>
      <c r="E10925" s="11" t="s">
        <v>9</v>
      </c>
      <c r="F10925" s="11" t="s">
        <v>14</v>
      </c>
      <c r="G10925" s="11" t="s">
        <v>9</v>
      </c>
      <c r="H10925" s="7">
        <v>1</v>
      </c>
    </row>
    <row r="10926" spans="1:8" x14ac:dyDescent="0.25">
      <c r="A10926" s="8" t="s">
        <v>21871</v>
      </c>
      <c r="B10926" s="4">
        <v>2</v>
      </c>
      <c r="C10926" s="9" t="s">
        <v>21872</v>
      </c>
      <c r="D10926" s="9" t="s">
        <v>9</v>
      </c>
      <c r="E10926" s="9" t="s">
        <v>9</v>
      </c>
      <c r="F10926" s="9" t="s">
        <v>14</v>
      </c>
      <c r="G10926" s="9" t="s">
        <v>9</v>
      </c>
      <c r="H10926" s="5">
        <v>1</v>
      </c>
    </row>
    <row r="10927" spans="1:8" x14ac:dyDescent="0.25">
      <c r="A10927" s="10" t="s">
        <v>21873</v>
      </c>
      <c r="B10927" s="6">
        <v>3</v>
      </c>
      <c r="C10927" s="11" t="s">
        <v>4273</v>
      </c>
      <c r="D10927" s="11" t="s">
        <v>9</v>
      </c>
      <c r="E10927" s="11" t="s">
        <v>9</v>
      </c>
      <c r="F10927" s="11" t="s">
        <v>14</v>
      </c>
      <c r="G10927" s="11" t="s">
        <v>9</v>
      </c>
      <c r="H10927" s="7">
        <v>1</v>
      </c>
    </row>
    <row r="10928" spans="1:8" x14ac:dyDescent="0.25">
      <c r="A10928" s="8" t="s">
        <v>21874</v>
      </c>
      <c r="B10928" s="4">
        <v>1</v>
      </c>
      <c r="C10928" s="9" t="s">
        <v>4273</v>
      </c>
      <c r="D10928" s="9" t="s">
        <v>9</v>
      </c>
      <c r="E10928" s="9" t="s">
        <v>9</v>
      </c>
      <c r="F10928" s="9" t="s">
        <v>14</v>
      </c>
      <c r="G10928" s="9" t="s">
        <v>9</v>
      </c>
      <c r="H10928" s="5">
        <v>1</v>
      </c>
    </row>
    <row r="10929" spans="1:8" x14ac:dyDescent="0.25">
      <c r="A10929" s="10" t="s">
        <v>21875</v>
      </c>
      <c r="B10929" s="6">
        <v>2</v>
      </c>
      <c r="C10929" s="11" t="s">
        <v>21876</v>
      </c>
      <c r="D10929" s="11" t="s">
        <v>9</v>
      </c>
      <c r="E10929" s="11" t="s">
        <v>9</v>
      </c>
      <c r="F10929" s="11" t="s">
        <v>14</v>
      </c>
      <c r="G10929" s="11" t="s">
        <v>9</v>
      </c>
      <c r="H10929" s="7">
        <v>1</v>
      </c>
    </row>
    <row r="10930" spans="1:8" x14ac:dyDescent="0.25">
      <c r="A10930" s="8" t="s">
        <v>21877</v>
      </c>
      <c r="B10930" s="4">
        <v>3</v>
      </c>
      <c r="C10930" s="9" t="s">
        <v>21878</v>
      </c>
      <c r="D10930" s="9" t="s">
        <v>9</v>
      </c>
      <c r="E10930" s="9" t="s">
        <v>9</v>
      </c>
      <c r="F10930" s="9" t="s">
        <v>14</v>
      </c>
      <c r="G10930" s="9" t="s">
        <v>9</v>
      </c>
      <c r="H10930" s="5">
        <v>1</v>
      </c>
    </row>
    <row r="10931" spans="1:8" x14ac:dyDescent="0.25">
      <c r="A10931" s="10" t="s">
        <v>21879</v>
      </c>
      <c r="B10931" s="6">
        <v>2</v>
      </c>
      <c r="C10931" s="11" t="s">
        <v>21880</v>
      </c>
      <c r="D10931" s="11" t="s">
        <v>9</v>
      </c>
      <c r="E10931" s="11" t="s">
        <v>9</v>
      </c>
      <c r="F10931" s="11" t="s">
        <v>14</v>
      </c>
      <c r="G10931" s="11" t="s">
        <v>9</v>
      </c>
      <c r="H10931" s="7">
        <v>1</v>
      </c>
    </row>
    <row r="10932" spans="1:8" x14ac:dyDescent="0.25">
      <c r="A10932" s="8" t="s">
        <v>21881</v>
      </c>
      <c r="B10932" s="4">
        <v>2</v>
      </c>
      <c r="C10932" s="9" t="s">
        <v>21882</v>
      </c>
      <c r="D10932" s="9" t="s">
        <v>9</v>
      </c>
      <c r="E10932" s="9" t="s">
        <v>9</v>
      </c>
      <c r="F10932" s="9" t="s">
        <v>14</v>
      </c>
      <c r="G10932" s="9" t="s">
        <v>9</v>
      </c>
      <c r="H10932" s="5">
        <v>1</v>
      </c>
    </row>
    <row r="10933" spans="1:8" x14ac:dyDescent="0.25">
      <c r="A10933" s="10" t="s">
        <v>21883</v>
      </c>
      <c r="B10933" s="6">
        <v>7</v>
      </c>
      <c r="C10933" s="11" t="s">
        <v>21884</v>
      </c>
      <c r="D10933" s="11" t="s">
        <v>9</v>
      </c>
      <c r="E10933" s="11" t="s">
        <v>9</v>
      </c>
      <c r="F10933" s="11" t="s">
        <v>14</v>
      </c>
      <c r="G10933" s="11" t="s">
        <v>9</v>
      </c>
      <c r="H10933" s="7">
        <v>1</v>
      </c>
    </row>
    <row r="10934" spans="1:8" x14ac:dyDescent="0.25">
      <c r="A10934" s="8" t="s">
        <v>21885</v>
      </c>
      <c r="B10934" s="4">
        <v>2</v>
      </c>
      <c r="C10934" s="9" t="s">
        <v>21886</v>
      </c>
      <c r="D10934" s="9" t="s">
        <v>9</v>
      </c>
      <c r="E10934" s="9" t="s">
        <v>9</v>
      </c>
      <c r="F10934" s="9" t="s">
        <v>14</v>
      </c>
      <c r="G10934" s="9" t="s">
        <v>9</v>
      </c>
      <c r="H10934" s="5">
        <v>1</v>
      </c>
    </row>
    <row r="10935" spans="1:8" x14ac:dyDescent="0.25">
      <c r="A10935" s="10" t="s">
        <v>21887</v>
      </c>
      <c r="B10935" s="6">
        <v>4</v>
      </c>
      <c r="C10935" s="11" t="s">
        <v>21888</v>
      </c>
      <c r="D10935" s="11" t="s">
        <v>9</v>
      </c>
      <c r="E10935" s="11" t="s">
        <v>9</v>
      </c>
      <c r="F10935" s="11" t="s">
        <v>14</v>
      </c>
      <c r="G10935" s="11" t="s">
        <v>9</v>
      </c>
      <c r="H10935" s="7">
        <v>1</v>
      </c>
    </row>
    <row r="10936" spans="1:8" x14ac:dyDescent="0.25">
      <c r="A10936" s="8" t="s">
        <v>21889</v>
      </c>
      <c r="B10936" s="4">
        <v>1</v>
      </c>
      <c r="C10936" s="9" t="s">
        <v>21890</v>
      </c>
      <c r="D10936" s="9" t="s">
        <v>9</v>
      </c>
      <c r="E10936" s="9" t="s">
        <v>9</v>
      </c>
      <c r="F10936" s="9" t="s">
        <v>14</v>
      </c>
      <c r="G10936" s="9" t="s">
        <v>9</v>
      </c>
      <c r="H10936" s="5">
        <v>1</v>
      </c>
    </row>
    <row r="10937" spans="1:8" x14ac:dyDescent="0.25">
      <c r="A10937" s="10" t="s">
        <v>21891</v>
      </c>
      <c r="B10937" s="6">
        <v>1</v>
      </c>
      <c r="C10937" s="11" t="s">
        <v>21892</v>
      </c>
      <c r="D10937" s="11" t="s">
        <v>9</v>
      </c>
      <c r="E10937" s="11" t="s">
        <v>9</v>
      </c>
      <c r="F10937" s="11" t="s">
        <v>14</v>
      </c>
      <c r="G10937" s="11" t="s">
        <v>9</v>
      </c>
      <c r="H10937" s="7">
        <v>1</v>
      </c>
    </row>
    <row r="10938" spans="1:8" x14ac:dyDescent="0.25">
      <c r="A10938" s="8" t="s">
        <v>21893</v>
      </c>
      <c r="B10938" s="4">
        <v>3</v>
      </c>
      <c r="C10938" s="9" t="s">
        <v>21894</v>
      </c>
      <c r="D10938" s="9" t="s">
        <v>9</v>
      </c>
      <c r="E10938" s="9" t="s">
        <v>9</v>
      </c>
      <c r="F10938" s="9" t="s">
        <v>14</v>
      </c>
      <c r="G10938" s="9" t="s">
        <v>9</v>
      </c>
      <c r="H10938" s="5">
        <v>1</v>
      </c>
    </row>
    <row r="10939" spans="1:8" x14ac:dyDescent="0.25">
      <c r="A10939" s="10" t="s">
        <v>21895</v>
      </c>
      <c r="B10939" s="6">
        <v>3</v>
      </c>
      <c r="C10939" s="11" t="s">
        <v>21896</v>
      </c>
      <c r="D10939" s="11" t="s">
        <v>9</v>
      </c>
      <c r="E10939" s="11" t="s">
        <v>9</v>
      </c>
      <c r="F10939" s="11" t="s">
        <v>14</v>
      </c>
      <c r="G10939" s="11" t="s">
        <v>9</v>
      </c>
      <c r="H10939" s="7">
        <v>1</v>
      </c>
    </row>
    <row r="10940" spans="1:8" x14ac:dyDescent="0.25">
      <c r="A10940" s="8" t="s">
        <v>21897</v>
      </c>
      <c r="B10940" s="4">
        <v>5</v>
      </c>
      <c r="C10940" s="9" t="s">
        <v>21898</v>
      </c>
      <c r="D10940" s="9" t="s">
        <v>9</v>
      </c>
      <c r="E10940" s="9" t="s">
        <v>9</v>
      </c>
      <c r="F10940" s="9" t="s">
        <v>14</v>
      </c>
      <c r="G10940" s="9" t="s">
        <v>9</v>
      </c>
      <c r="H10940" s="5">
        <v>1</v>
      </c>
    </row>
    <row r="10941" spans="1:8" x14ac:dyDescent="0.25">
      <c r="A10941" s="10" t="s">
        <v>21899</v>
      </c>
      <c r="B10941" s="6">
        <v>5</v>
      </c>
      <c r="C10941" s="11" t="s">
        <v>21900</v>
      </c>
      <c r="D10941" s="11" t="s">
        <v>9</v>
      </c>
      <c r="E10941" s="11" t="s">
        <v>9</v>
      </c>
      <c r="F10941" s="11" t="s">
        <v>14</v>
      </c>
      <c r="G10941" s="11" t="s">
        <v>9</v>
      </c>
      <c r="H10941" s="7">
        <v>1</v>
      </c>
    </row>
    <row r="10942" spans="1:8" x14ac:dyDescent="0.25">
      <c r="A10942" s="8" t="s">
        <v>21901</v>
      </c>
      <c r="B10942" s="4">
        <v>2</v>
      </c>
      <c r="C10942" s="9" t="s">
        <v>21902</v>
      </c>
      <c r="D10942" s="9" t="s">
        <v>9</v>
      </c>
      <c r="E10942" s="9" t="s">
        <v>9</v>
      </c>
      <c r="F10942" s="9" t="s">
        <v>14</v>
      </c>
      <c r="G10942" s="9" t="s">
        <v>9</v>
      </c>
      <c r="H10942" s="5">
        <v>1</v>
      </c>
    </row>
    <row r="10943" spans="1:8" x14ac:dyDescent="0.25">
      <c r="A10943" s="10" t="s">
        <v>21903</v>
      </c>
      <c r="B10943" s="6">
        <v>3</v>
      </c>
      <c r="C10943" s="11" t="s">
        <v>21904</v>
      </c>
      <c r="D10943" s="11" t="s">
        <v>9</v>
      </c>
      <c r="E10943" s="11" t="s">
        <v>9</v>
      </c>
      <c r="F10943" s="11" t="s">
        <v>14</v>
      </c>
      <c r="G10943" s="11" t="s">
        <v>9</v>
      </c>
      <c r="H10943" s="7">
        <v>1</v>
      </c>
    </row>
    <row r="10944" spans="1:8" x14ac:dyDescent="0.25">
      <c r="A10944" s="8" t="s">
        <v>21905</v>
      </c>
      <c r="B10944" s="4">
        <v>2</v>
      </c>
      <c r="C10944" s="9" t="s">
        <v>21906</v>
      </c>
      <c r="D10944" s="9" t="s">
        <v>9</v>
      </c>
      <c r="E10944" s="9" t="s">
        <v>9</v>
      </c>
      <c r="F10944" s="9" t="s">
        <v>14</v>
      </c>
      <c r="G10944" s="9" t="s">
        <v>9</v>
      </c>
      <c r="H10944" s="5">
        <v>1</v>
      </c>
    </row>
    <row r="10945" spans="1:8" x14ac:dyDescent="0.25">
      <c r="A10945" s="10" t="s">
        <v>21907</v>
      </c>
      <c r="B10945" s="6">
        <v>1</v>
      </c>
      <c r="C10945" s="11" t="s">
        <v>21908</v>
      </c>
      <c r="D10945" s="11" t="s">
        <v>9</v>
      </c>
      <c r="E10945" s="11" t="s">
        <v>9</v>
      </c>
      <c r="F10945" s="11" t="s">
        <v>14</v>
      </c>
      <c r="G10945" s="11" t="s">
        <v>9</v>
      </c>
      <c r="H10945" s="7">
        <v>1</v>
      </c>
    </row>
    <row r="10946" spans="1:8" x14ac:dyDescent="0.25">
      <c r="A10946" s="8" t="s">
        <v>21909</v>
      </c>
      <c r="B10946" s="4">
        <v>3</v>
      </c>
      <c r="C10946" s="9" t="s">
        <v>21910</v>
      </c>
      <c r="D10946" s="9" t="s">
        <v>9</v>
      </c>
      <c r="E10946" s="9" t="s">
        <v>9</v>
      </c>
      <c r="F10946" s="9" t="s">
        <v>14</v>
      </c>
      <c r="G10946" s="9" t="s">
        <v>9</v>
      </c>
      <c r="H10946" s="5">
        <v>1</v>
      </c>
    </row>
    <row r="10947" spans="1:8" x14ac:dyDescent="0.25">
      <c r="A10947" s="10" t="s">
        <v>21911</v>
      </c>
      <c r="B10947" s="6">
        <v>2</v>
      </c>
      <c r="C10947" s="11" t="s">
        <v>21912</v>
      </c>
      <c r="D10947" s="11" t="s">
        <v>9</v>
      </c>
      <c r="E10947" s="11" t="s">
        <v>9</v>
      </c>
      <c r="F10947" s="11" t="s">
        <v>14</v>
      </c>
      <c r="G10947" s="11" t="s">
        <v>9</v>
      </c>
      <c r="H10947" s="7">
        <v>1</v>
      </c>
    </row>
    <row r="10948" spans="1:8" x14ac:dyDescent="0.25">
      <c r="A10948" s="8" t="s">
        <v>21913</v>
      </c>
      <c r="B10948" s="4">
        <v>1</v>
      </c>
      <c r="C10948" s="9" t="s">
        <v>21914</v>
      </c>
      <c r="D10948" s="9" t="s">
        <v>9</v>
      </c>
      <c r="E10948" s="9" t="s">
        <v>9</v>
      </c>
      <c r="F10948" s="9" t="s">
        <v>14</v>
      </c>
      <c r="G10948" s="9" t="s">
        <v>9</v>
      </c>
      <c r="H10948" s="5">
        <v>1</v>
      </c>
    </row>
    <row r="10949" spans="1:8" x14ac:dyDescent="0.25">
      <c r="A10949" s="10" t="s">
        <v>21915</v>
      </c>
      <c r="B10949" s="6">
        <v>1</v>
      </c>
      <c r="C10949" s="11" t="s">
        <v>21916</v>
      </c>
      <c r="D10949" s="11" t="s">
        <v>9</v>
      </c>
      <c r="E10949" s="11" t="s">
        <v>9</v>
      </c>
      <c r="F10949" s="11" t="s">
        <v>14</v>
      </c>
      <c r="G10949" s="11" t="s">
        <v>9</v>
      </c>
      <c r="H10949" s="7">
        <v>1</v>
      </c>
    </row>
    <row r="10950" spans="1:8" x14ac:dyDescent="0.25">
      <c r="A10950" s="8" t="s">
        <v>21917</v>
      </c>
      <c r="B10950" s="4">
        <v>2</v>
      </c>
      <c r="C10950" s="9" t="s">
        <v>21918</v>
      </c>
      <c r="D10950" s="9" t="s">
        <v>9</v>
      </c>
      <c r="E10950" s="9" t="s">
        <v>9</v>
      </c>
      <c r="F10950" s="9" t="s">
        <v>14</v>
      </c>
      <c r="G10950" s="9" t="s">
        <v>9</v>
      </c>
      <c r="H10950" s="5">
        <v>1</v>
      </c>
    </row>
    <row r="10951" spans="1:8" x14ac:dyDescent="0.25">
      <c r="A10951" s="10" t="s">
        <v>21919</v>
      </c>
      <c r="B10951" s="6">
        <v>2</v>
      </c>
      <c r="C10951" s="11" t="s">
        <v>21920</v>
      </c>
      <c r="D10951" s="11" t="s">
        <v>9</v>
      </c>
      <c r="E10951" s="11" t="s">
        <v>9</v>
      </c>
      <c r="F10951" s="11" t="s">
        <v>14</v>
      </c>
      <c r="G10951" s="11" t="s">
        <v>9</v>
      </c>
      <c r="H10951" s="7">
        <v>1</v>
      </c>
    </row>
    <row r="10952" spans="1:8" x14ac:dyDescent="0.25">
      <c r="A10952" s="8" t="s">
        <v>21921</v>
      </c>
      <c r="B10952" s="4">
        <v>3</v>
      </c>
      <c r="C10952" s="9" t="s">
        <v>21922</v>
      </c>
      <c r="D10952" s="9" t="s">
        <v>9</v>
      </c>
      <c r="E10952" s="9" t="s">
        <v>9</v>
      </c>
      <c r="F10952" s="9" t="s">
        <v>14</v>
      </c>
      <c r="G10952" s="9" t="s">
        <v>9</v>
      </c>
      <c r="H10952" s="5">
        <v>1</v>
      </c>
    </row>
    <row r="10953" spans="1:8" x14ac:dyDescent="0.25">
      <c r="A10953" s="10" t="s">
        <v>21924</v>
      </c>
      <c r="B10953" s="6">
        <v>2</v>
      </c>
      <c r="C10953" s="11" t="s">
        <v>21925</v>
      </c>
      <c r="D10953" s="11" t="s">
        <v>9</v>
      </c>
      <c r="E10953" s="11" t="s">
        <v>9</v>
      </c>
      <c r="F10953" s="11" t="s">
        <v>14</v>
      </c>
      <c r="G10953" s="11" t="s">
        <v>9</v>
      </c>
      <c r="H10953" s="7">
        <v>1</v>
      </c>
    </row>
    <row r="10954" spans="1:8" x14ac:dyDescent="0.25">
      <c r="A10954" s="8" t="s">
        <v>21926</v>
      </c>
      <c r="B10954" s="4">
        <v>1</v>
      </c>
      <c r="C10954" s="9" t="s">
        <v>21927</v>
      </c>
      <c r="D10954" s="9" t="s">
        <v>9</v>
      </c>
      <c r="E10954" s="9" t="s">
        <v>9</v>
      </c>
      <c r="F10954" s="9" t="s">
        <v>14</v>
      </c>
      <c r="G10954" s="9" t="s">
        <v>9</v>
      </c>
      <c r="H10954" s="5">
        <v>1</v>
      </c>
    </row>
    <row r="10955" spans="1:8" x14ac:dyDescent="0.25">
      <c r="A10955" s="10" t="s">
        <v>21928</v>
      </c>
      <c r="B10955" s="6">
        <v>1</v>
      </c>
      <c r="C10955" s="11" t="s">
        <v>21929</v>
      </c>
      <c r="D10955" s="11" t="s">
        <v>9</v>
      </c>
      <c r="E10955" s="11" t="s">
        <v>9</v>
      </c>
      <c r="F10955" s="11" t="s">
        <v>14</v>
      </c>
      <c r="G10955" s="11" t="s">
        <v>9</v>
      </c>
      <c r="H10955" s="7">
        <v>1</v>
      </c>
    </row>
    <row r="10956" spans="1:8" x14ac:dyDescent="0.25">
      <c r="A10956" s="8" t="s">
        <v>21930</v>
      </c>
      <c r="B10956" s="4">
        <v>4</v>
      </c>
      <c r="C10956" s="9" t="s">
        <v>21931</v>
      </c>
      <c r="D10956" s="9" t="s">
        <v>9</v>
      </c>
      <c r="E10956" s="9" t="s">
        <v>9</v>
      </c>
      <c r="F10956" s="9" t="s">
        <v>14</v>
      </c>
      <c r="G10956" s="9" t="s">
        <v>9</v>
      </c>
      <c r="H10956" s="5">
        <v>1</v>
      </c>
    </row>
    <row r="10957" spans="1:8" x14ac:dyDescent="0.25">
      <c r="A10957" s="10" t="s">
        <v>21932</v>
      </c>
      <c r="B10957" s="6">
        <v>2</v>
      </c>
      <c r="C10957" s="11" t="s">
        <v>15589</v>
      </c>
      <c r="D10957" s="11" t="s">
        <v>9</v>
      </c>
      <c r="E10957" s="11" t="s">
        <v>9</v>
      </c>
      <c r="F10957" s="11" t="s">
        <v>14</v>
      </c>
      <c r="G10957" s="11" t="s">
        <v>9</v>
      </c>
      <c r="H10957" s="7">
        <v>1</v>
      </c>
    </row>
    <row r="10958" spans="1:8" x14ac:dyDescent="0.25">
      <c r="A10958" s="8" t="s">
        <v>21933</v>
      </c>
      <c r="B10958" s="4">
        <v>1</v>
      </c>
      <c r="C10958" s="9" t="s">
        <v>21934</v>
      </c>
      <c r="D10958" s="9" t="s">
        <v>9</v>
      </c>
      <c r="E10958" s="9" t="s">
        <v>9</v>
      </c>
      <c r="F10958" s="9" t="s">
        <v>14</v>
      </c>
      <c r="G10958" s="9" t="s">
        <v>9</v>
      </c>
      <c r="H10958" s="5">
        <v>1</v>
      </c>
    </row>
    <row r="10959" spans="1:8" x14ac:dyDescent="0.25">
      <c r="A10959" s="10" t="s">
        <v>21935</v>
      </c>
      <c r="B10959" s="6">
        <v>1</v>
      </c>
      <c r="C10959" s="11" t="s">
        <v>21936</v>
      </c>
      <c r="D10959" s="11" t="s">
        <v>9</v>
      </c>
      <c r="E10959" s="11" t="s">
        <v>9</v>
      </c>
      <c r="F10959" s="11" t="s">
        <v>14</v>
      </c>
      <c r="G10959" s="11" t="s">
        <v>9</v>
      </c>
      <c r="H10959" s="7">
        <v>1</v>
      </c>
    </row>
    <row r="10960" spans="1:8" x14ac:dyDescent="0.25">
      <c r="A10960" s="8" t="s">
        <v>21937</v>
      </c>
      <c r="B10960" s="4">
        <v>1</v>
      </c>
      <c r="C10960" s="9" t="s">
        <v>21938</v>
      </c>
      <c r="D10960" s="9" t="s">
        <v>9</v>
      </c>
      <c r="E10960" s="9" t="s">
        <v>9</v>
      </c>
      <c r="F10960" s="9" t="s">
        <v>14</v>
      </c>
      <c r="G10960" s="9" t="s">
        <v>9</v>
      </c>
      <c r="H10960" s="5">
        <v>1</v>
      </c>
    </row>
    <row r="10961" spans="1:8" x14ac:dyDescent="0.25">
      <c r="A10961" s="10" t="s">
        <v>21939</v>
      </c>
      <c r="B10961" s="6">
        <v>4</v>
      </c>
      <c r="C10961" s="11" t="s">
        <v>21940</v>
      </c>
      <c r="D10961" s="11" t="s">
        <v>9</v>
      </c>
      <c r="E10961" s="11" t="s">
        <v>9</v>
      </c>
      <c r="F10961" s="11" t="s">
        <v>14</v>
      </c>
      <c r="G10961" s="11" t="s">
        <v>9</v>
      </c>
      <c r="H10961" s="7">
        <v>1</v>
      </c>
    </row>
    <row r="10962" spans="1:8" x14ac:dyDescent="0.25">
      <c r="A10962" s="8" t="s">
        <v>21941</v>
      </c>
      <c r="B10962" s="4">
        <v>1</v>
      </c>
      <c r="C10962" s="9" t="s">
        <v>21942</v>
      </c>
      <c r="D10962" s="9" t="s">
        <v>9</v>
      </c>
      <c r="E10962" s="9" t="s">
        <v>9</v>
      </c>
      <c r="F10962" s="9" t="s">
        <v>14</v>
      </c>
      <c r="G10962" s="9" t="s">
        <v>9</v>
      </c>
      <c r="H10962" s="5">
        <v>1</v>
      </c>
    </row>
    <row r="10963" spans="1:8" x14ac:dyDescent="0.25">
      <c r="A10963" s="10" t="s">
        <v>21943</v>
      </c>
      <c r="B10963" s="6">
        <v>3</v>
      </c>
      <c r="C10963" s="11" t="s">
        <v>2431</v>
      </c>
      <c r="D10963" s="11" t="s">
        <v>9</v>
      </c>
      <c r="E10963" s="11" t="s">
        <v>9</v>
      </c>
      <c r="F10963" s="11" t="s">
        <v>14</v>
      </c>
      <c r="G10963" s="11" t="s">
        <v>9</v>
      </c>
      <c r="H10963" s="7">
        <v>1</v>
      </c>
    </row>
    <row r="10964" spans="1:8" x14ac:dyDescent="0.25">
      <c r="A10964" s="8" t="s">
        <v>21944</v>
      </c>
      <c r="B10964" s="4">
        <v>2</v>
      </c>
      <c r="C10964" s="9" t="s">
        <v>13174</v>
      </c>
      <c r="D10964" s="9" t="s">
        <v>9</v>
      </c>
      <c r="E10964" s="9" t="s">
        <v>9</v>
      </c>
      <c r="F10964" s="9" t="s">
        <v>14</v>
      </c>
      <c r="G10964" s="9" t="s">
        <v>9</v>
      </c>
      <c r="H10964" s="5">
        <v>1</v>
      </c>
    </row>
    <row r="10965" spans="1:8" x14ac:dyDescent="0.25">
      <c r="A10965" s="10" t="s">
        <v>21945</v>
      </c>
      <c r="B10965" s="6">
        <v>2</v>
      </c>
      <c r="C10965" s="11" t="s">
        <v>21947</v>
      </c>
      <c r="D10965" s="11" t="s">
        <v>9</v>
      </c>
      <c r="E10965" s="11" t="s">
        <v>9</v>
      </c>
      <c r="F10965" s="11" t="s">
        <v>14</v>
      </c>
      <c r="G10965" s="11" t="s">
        <v>9</v>
      </c>
      <c r="H10965" s="7">
        <v>1</v>
      </c>
    </row>
    <row r="10966" spans="1:8" x14ac:dyDescent="0.25">
      <c r="A10966" s="8" t="s">
        <v>21948</v>
      </c>
      <c r="B10966" s="4">
        <v>3</v>
      </c>
      <c r="C10966" s="9" t="s">
        <v>21949</v>
      </c>
      <c r="D10966" s="9" t="s">
        <v>9</v>
      </c>
      <c r="E10966" s="9" t="s">
        <v>9</v>
      </c>
      <c r="F10966" s="9" t="s">
        <v>14</v>
      </c>
      <c r="G10966" s="9" t="s">
        <v>9</v>
      </c>
      <c r="H10966" s="5">
        <v>1</v>
      </c>
    </row>
    <row r="10967" spans="1:8" x14ac:dyDescent="0.25">
      <c r="A10967" s="10" t="s">
        <v>21950</v>
      </c>
      <c r="B10967" s="6">
        <v>3</v>
      </c>
      <c r="C10967" s="11" t="s">
        <v>15633</v>
      </c>
      <c r="D10967" s="11" t="s">
        <v>9</v>
      </c>
      <c r="E10967" s="11" t="s">
        <v>9</v>
      </c>
      <c r="F10967" s="11" t="s">
        <v>14</v>
      </c>
      <c r="G10967" s="11" t="s">
        <v>9</v>
      </c>
      <c r="H10967" s="7">
        <v>1</v>
      </c>
    </row>
    <row r="10968" spans="1:8" x14ac:dyDescent="0.25">
      <c r="A10968" s="8" t="s">
        <v>21951</v>
      </c>
      <c r="B10968" s="4">
        <v>3</v>
      </c>
      <c r="C10968" s="9" t="s">
        <v>21952</v>
      </c>
      <c r="D10968" s="9" t="s">
        <v>9</v>
      </c>
      <c r="E10968" s="9" t="s">
        <v>9</v>
      </c>
      <c r="F10968" s="9" t="s">
        <v>14</v>
      </c>
      <c r="G10968" s="9" t="s">
        <v>9</v>
      </c>
      <c r="H10968" s="5">
        <v>1</v>
      </c>
    </row>
    <row r="10969" spans="1:8" x14ac:dyDescent="0.25">
      <c r="A10969" s="10" t="s">
        <v>21953</v>
      </c>
      <c r="B10969" s="6">
        <v>4</v>
      </c>
      <c r="C10969" s="11" t="s">
        <v>5658</v>
      </c>
      <c r="D10969" s="11" t="s">
        <v>9</v>
      </c>
      <c r="E10969" s="11" t="s">
        <v>9</v>
      </c>
      <c r="F10969" s="11" t="s">
        <v>14</v>
      </c>
      <c r="G10969" s="11" t="s">
        <v>9</v>
      </c>
      <c r="H10969" s="7">
        <v>1</v>
      </c>
    </row>
    <row r="10970" spans="1:8" x14ac:dyDescent="0.25">
      <c r="A10970" s="8" t="s">
        <v>21954</v>
      </c>
      <c r="B10970" s="4">
        <v>2</v>
      </c>
      <c r="C10970" s="9" t="s">
        <v>21955</v>
      </c>
      <c r="D10970" s="9" t="s">
        <v>9</v>
      </c>
      <c r="E10970" s="9" t="s">
        <v>9</v>
      </c>
      <c r="F10970" s="9" t="s">
        <v>14</v>
      </c>
      <c r="G10970" s="9" t="s">
        <v>9</v>
      </c>
      <c r="H10970" s="5">
        <v>1</v>
      </c>
    </row>
    <row r="10971" spans="1:8" x14ac:dyDescent="0.25">
      <c r="A10971" s="10" t="s">
        <v>21956</v>
      </c>
      <c r="B10971" s="6">
        <v>2</v>
      </c>
      <c r="C10971" s="11" t="s">
        <v>21957</v>
      </c>
      <c r="D10971" s="11" t="s">
        <v>9</v>
      </c>
      <c r="E10971" s="11" t="s">
        <v>9</v>
      </c>
      <c r="F10971" s="11" t="s">
        <v>14</v>
      </c>
      <c r="G10971" s="11" t="s">
        <v>9</v>
      </c>
      <c r="H10971" s="7">
        <v>1</v>
      </c>
    </row>
    <row r="10972" spans="1:8" x14ac:dyDescent="0.25">
      <c r="A10972" s="8" t="s">
        <v>21958</v>
      </c>
      <c r="B10972" s="4">
        <v>1</v>
      </c>
      <c r="C10972" s="9" t="s">
        <v>13188</v>
      </c>
      <c r="D10972" s="9" t="s">
        <v>9</v>
      </c>
      <c r="E10972" s="9" t="s">
        <v>9</v>
      </c>
      <c r="F10972" s="9" t="s">
        <v>14</v>
      </c>
      <c r="G10972" s="9" t="s">
        <v>9</v>
      </c>
      <c r="H10972" s="5">
        <v>1</v>
      </c>
    </row>
    <row r="10973" spans="1:8" x14ac:dyDescent="0.25">
      <c r="A10973" s="10" t="s">
        <v>21959</v>
      </c>
      <c r="B10973" s="6">
        <v>3</v>
      </c>
      <c r="C10973" s="11" t="s">
        <v>21960</v>
      </c>
      <c r="D10973" s="11" t="s">
        <v>9</v>
      </c>
      <c r="E10973" s="11" t="s">
        <v>9</v>
      </c>
      <c r="F10973" s="11" t="s">
        <v>14</v>
      </c>
      <c r="G10973" s="11" t="s">
        <v>9</v>
      </c>
      <c r="H10973" s="7">
        <v>1</v>
      </c>
    </row>
    <row r="10974" spans="1:8" x14ac:dyDescent="0.25">
      <c r="A10974" s="8" t="s">
        <v>21961</v>
      </c>
      <c r="B10974" s="4">
        <v>2</v>
      </c>
      <c r="C10974" s="9" t="s">
        <v>21962</v>
      </c>
      <c r="D10974" s="9" t="s">
        <v>9</v>
      </c>
      <c r="E10974" s="9" t="s">
        <v>9</v>
      </c>
      <c r="F10974" s="9" t="s">
        <v>14</v>
      </c>
      <c r="G10974" s="9" t="s">
        <v>9</v>
      </c>
      <c r="H10974" s="5">
        <v>1</v>
      </c>
    </row>
    <row r="10975" spans="1:8" x14ac:dyDescent="0.25">
      <c r="A10975" s="10" t="s">
        <v>21963</v>
      </c>
      <c r="B10975" s="6">
        <v>2</v>
      </c>
      <c r="C10975" s="11" t="s">
        <v>13208</v>
      </c>
      <c r="D10975" s="11" t="s">
        <v>9</v>
      </c>
      <c r="E10975" s="11" t="s">
        <v>9</v>
      </c>
      <c r="F10975" s="11" t="s">
        <v>14</v>
      </c>
      <c r="G10975" s="11" t="s">
        <v>9</v>
      </c>
      <c r="H10975" s="7">
        <v>1</v>
      </c>
    </row>
    <row r="10976" spans="1:8" x14ac:dyDescent="0.25">
      <c r="A10976" s="8" t="s">
        <v>21964</v>
      </c>
      <c r="B10976" s="4">
        <v>3</v>
      </c>
      <c r="C10976" s="9" t="s">
        <v>21965</v>
      </c>
      <c r="D10976" s="9" t="s">
        <v>9</v>
      </c>
      <c r="E10976" s="9" t="s">
        <v>9</v>
      </c>
      <c r="F10976" s="9" t="s">
        <v>14</v>
      </c>
      <c r="G10976" s="9" t="s">
        <v>9</v>
      </c>
      <c r="H10976" s="5">
        <v>1</v>
      </c>
    </row>
    <row r="10977" spans="1:8" x14ac:dyDescent="0.25">
      <c r="A10977" s="10" t="s">
        <v>21966</v>
      </c>
      <c r="B10977" s="6">
        <v>1</v>
      </c>
      <c r="C10977" s="11" t="s">
        <v>21967</v>
      </c>
      <c r="D10977" s="11" t="s">
        <v>9</v>
      </c>
      <c r="E10977" s="11" t="s">
        <v>9</v>
      </c>
      <c r="F10977" s="11" t="s">
        <v>14</v>
      </c>
      <c r="G10977" s="11" t="s">
        <v>9</v>
      </c>
      <c r="H10977" s="7">
        <v>1</v>
      </c>
    </row>
    <row r="10978" spans="1:8" x14ac:dyDescent="0.25">
      <c r="A10978" s="8" t="s">
        <v>21968</v>
      </c>
      <c r="B10978" s="4">
        <v>3</v>
      </c>
      <c r="C10978" s="9" t="s">
        <v>21969</v>
      </c>
      <c r="D10978" s="9" t="s">
        <v>9</v>
      </c>
      <c r="E10978" s="9" t="s">
        <v>9</v>
      </c>
      <c r="F10978" s="9" t="s">
        <v>14</v>
      </c>
      <c r="G10978" s="9" t="s">
        <v>9</v>
      </c>
      <c r="H10978" s="5">
        <v>1</v>
      </c>
    </row>
    <row r="10979" spans="1:8" x14ac:dyDescent="0.25">
      <c r="A10979" s="10" t="s">
        <v>21971</v>
      </c>
      <c r="B10979" s="6">
        <v>2</v>
      </c>
      <c r="C10979" s="11" t="s">
        <v>21972</v>
      </c>
      <c r="D10979" s="11" t="s">
        <v>9</v>
      </c>
      <c r="E10979" s="11" t="s">
        <v>9</v>
      </c>
      <c r="F10979" s="11" t="s">
        <v>14</v>
      </c>
      <c r="G10979" s="11" t="s">
        <v>9</v>
      </c>
      <c r="H10979" s="7">
        <v>1</v>
      </c>
    </row>
    <row r="10980" spans="1:8" x14ac:dyDescent="0.25">
      <c r="A10980" s="8" t="s">
        <v>21973</v>
      </c>
      <c r="B10980" s="4">
        <v>2</v>
      </c>
      <c r="C10980" s="9" t="s">
        <v>5705</v>
      </c>
      <c r="D10980" s="9" t="s">
        <v>9</v>
      </c>
      <c r="E10980" s="9" t="s">
        <v>9</v>
      </c>
      <c r="F10980" s="9" t="s">
        <v>14</v>
      </c>
      <c r="G10980" s="9" t="s">
        <v>9</v>
      </c>
      <c r="H10980" s="5">
        <v>1</v>
      </c>
    </row>
    <row r="10981" spans="1:8" x14ac:dyDescent="0.25">
      <c r="A10981" s="10" t="s">
        <v>21974</v>
      </c>
      <c r="B10981" s="6">
        <v>9</v>
      </c>
      <c r="C10981" s="11" t="s">
        <v>21975</v>
      </c>
      <c r="D10981" s="11" t="s">
        <v>9</v>
      </c>
      <c r="E10981" s="11" t="s">
        <v>9</v>
      </c>
      <c r="F10981" s="11" t="s">
        <v>14</v>
      </c>
      <c r="G10981" s="11" t="s">
        <v>9</v>
      </c>
      <c r="H10981" s="7">
        <v>1</v>
      </c>
    </row>
    <row r="10982" spans="1:8" x14ac:dyDescent="0.25">
      <c r="A10982" s="8" t="s">
        <v>21976</v>
      </c>
      <c r="B10982" s="4">
        <v>1</v>
      </c>
      <c r="C10982" s="9" t="s">
        <v>21977</v>
      </c>
      <c r="D10982" s="9" t="s">
        <v>9</v>
      </c>
      <c r="E10982" s="9" t="s">
        <v>9</v>
      </c>
      <c r="F10982" s="9" t="s">
        <v>14</v>
      </c>
      <c r="G10982" s="9" t="s">
        <v>9</v>
      </c>
      <c r="H10982" s="5">
        <v>1</v>
      </c>
    </row>
    <row r="10983" spans="1:8" x14ac:dyDescent="0.25">
      <c r="A10983" s="10" t="s">
        <v>21978</v>
      </c>
      <c r="B10983" s="6">
        <v>2</v>
      </c>
      <c r="C10983" s="11" t="s">
        <v>21979</v>
      </c>
      <c r="D10983" s="11" t="s">
        <v>9</v>
      </c>
      <c r="E10983" s="11" t="s">
        <v>9</v>
      </c>
      <c r="F10983" s="11" t="s">
        <v>14</v>
      </c>
      <c r="G10983" s="11" t="s">
        <v>9</v>
      </c>
      <c r="H10983" s="7">
        <v>1</v>
      </c>
    </row>
    <row r="10984" spans="1:8" x14ac:dyDescent="0.25">
      <c r="A10984" s="8" t="s">
        <v>21980</v>
      </c>
      <c r="B10984" s="4">
        <v>2</v>
      </c>
      <c r="C10984" s="9" t="s">
        <v>21981</v>
      </c>
      <c r="D10984" s="9" t="s">
        <v>9</v>
      </c>
      <c r="E10984" s="9" t="s">
        <v>9</v>
      </c>
      <c r="F10984" s="9" t="s">
        <v>14</v>
      </c>
      <c r="G10984" s="9" t="s">
        <v>9</v>
      </c>
      <c r="H10984" s="5">
        <v>1</v>
      </c>
    </row>
    <row r="10985" spans="1:8" x14ac:dyDescent="0.25">
      <c r="A10985" s="10" t="s">
        <v>21982</v>
      </c>
      <c r="B10985" s="6">
        <v>3</v>
      </c>
      <c r="C10985" s="11" t="s">
        <v>21983</v>
      </c>
      <c r="D10985" s="11" t="s">
        <v>9</v>
      </c>
      <c r="E10985" s="11" t="s">
        <v>9</v>
      </c>
      <c r="F10985" s="11" t="s">
        <v>14</v>
      </c>
      <c r="G10985" s="11" t="s">
        <v>9</v>
      </c>
      <c r="H10985" s="7">
        <v>1</v>
      </c>
    </row>
    <row r="10986" spans="1:8" x14ac:dyDescent="0.25">
      <c r="A10986" s="8" t="s">
        <v>21984</v>
      </c>
      <c r="B10986" s="4">
        <v>2</v>
      </c>
      <c r="C10986" s="9" t="s">
        <v>21985</v>
      </c>
      <c r="D10986" s="9" t="s">
        <v>9</v>
      </c>
      <c r="E10986" s="9" t="s">
        <v>9</v>
      </c>
      <c r="F10986" s="9" t="s">
        <v>14</v>
      </c>
      <c r="G10986" s="9" t="s">
        <v>9</v>
      </c>
      <c r="H10986" s="5">
        <v>1</v>
      </c>
    </row>
    <row r="10987" spans="1:8" x14ac:dyDescent="0.25">
      <c r="A10987" s="10" t="s">
        <v>21986</v>
      </c>
      <c r="B10987" s="6">
        <v>2</v>
      </c>
      <c r="C10987" s="11" t="s">
        <v>17800</v>
      </c>
      <c r="D10987" s="11" t="s">
        <v>9</v>
      </c>
      <c r="E10987" s="11" t="s">
        <v>9</v>
      </c>
      <c r="F10987" s="11" t="s">
        <v>14</v>
      </c>
      <c r="G10987" s="11" t="s">
        <v>9</v>
      </c>
      <c r="H10987" s="7">
        <v>1</v>
      </c>
    </row>
    <row r="10988" spans="1:8" x14ac:dyDescent="0.25">
      <c r="A10988" s="8" t="s">
        <v>21987</v>
      </c>
      <c r="B10988" s="4">
        <v>3</v>
      </c>
      <c r="C10988" s="9" t="s">
        <v>21988</v>
      </c>
      <c r="D10988" s="9" t="s">
        <v>9</v>
      </c>
      <c r="E10988" s="9" t="s">
        <v>9</v>
      </c>
      <c r="F10988" s="9" t="s">
        <v>14</v>
      </c>
      <c r="G10988" s="9" t="s">
        <v>9</v>
      </c>
      <c r="H10988" s="5">
        <v>1</v>
      </c>
    </row>
    <row r="10989" spans="1:8" x14ac:dyDescent="0.25">
      <c r="A10989" s="10" t="s">
        <v>21989</v>
      </c>
      <c r="B10989" s="6">
        <v>3</v>
      </c>
      <c r="C10989" s="11" t="s">
        <v>21990</v>
      </c>
      <c r="D10989" s="11" t="s">
        <v>9</v>
      </c>
      <c r="E10989" s="11" t="s">
        <v>9</v>
      </c>
      <c r="F10989" s="11" t="s">
        <v>14</v>
      </c>
      <c r="G10989" s="11" t="s">
        <v>9</v>
      </c>
      <c r="H10989" s="7">
        <v>1</v>
      </c>
    </row>
    <row r="10990" spans="1:8" x14ac:dyDescent="0.25">
      <c r="A10990" s="8" t="s">
        <v>21991</v>
      </c>
      <c r="B10990" s="4">
        <v>2</v>
      </c>
      <c r="C10990" s="9" t="s">
        <v>21992</v>
      </c>
      <c r="D10990" s="9" t="s">
        <v>9</v>
      </c>
      <c r="E10990" s="9" t="s">
        <v>9</v>
      </c>
      <c r="F10990" s="9" t="s">
        <v>14</v>
      </c>
      <c r="G10990" s="9" t="s">
        <v>9</v>
      </c>
      <c r="H10990" s="5">
        <v>1</v>
      </c>
    </row>
    <row r="10991" spans="1:8" x14ac:dyDescent="0.25">
      <c r="A10991" s="10" t="s">
        <v>21993</v>
      </c>
      <c r="B10991" s="6">
        <v>2</v>
      </c>
      <c r="C10991" s="11" t="s">
        <v>21994</v>
      </c>
      <c r="D10991" s="11" t="s">
        <v>9</v>
      </c>
      <c r="E10991" s="11" t="s">
        <v>9</v>
      </c>
      <c r="F10991" s="11" t="s">
        <v>14</v>
      </c>
      <c r="G10991" s="11" t="s">
        <v>9</v>
      </c>
      <c r="H10991" s="7">
        <v>1</v>
      </c>
    </row>
    <row r="10992" spans="1:8" x14ac:dyDescent="0.25">
      <c r="A10992" s="8" t="s">
        <v>21995</v>
      </c>
      <c r="B10992" s="4">
        <v>3</v>
      </c>
      <c r="C10992" s="9" t="s">
        <v>21996</v>
      </c>
      <c r="D10992" s="9" t="s">
        <v>9</v>
      </c>
      <c r="E10992" s="9" t="s">
        <v>9</v>
      </c>
      <c r="F10992" s="9" t="s">
        <v>14</v>
      </c>
      <c r="G10992" s="9" t="s">
        <v>9</v>
      </c>
      <c r="H10992" s="5">
        <v>1</v>
      </c>
    </row>
    <row r="10993" spans="1:8" x14ac:dyDescent="0.25">
      <c r="A10993" s="10" t="s">
        <v>21997</v>
      </c>
      <c r="B10993" s="6">
        <v>2</v>
      </c>
      <c r="C10993" s="11" t="s">
        <v>21998</v>
      </c>
      <c r="D10993" s="11" t="s">
        <v>9</v>
      </c>
      <c r="E10993" s="11" t="s">
        <v>9</v>
      </c>
      <c r="F10993" s="11" t="s">
        <v>14</v>
      </c>
      <c r="G10993" s="11" t="s">
        <v>9</v>
      </c>
      <c r="H10993" s="7">
        <v>1</v>
      </c>
    </row>
    <row r="10994" spans="1:8" x14ac:dyDescent="0.25">
      <c r="A10994" s="8" t="s">
        <v>21999</v>
      </c>
      <c r="B10994" s="4">
        <v>4</v>
      </c>
      <c r="C10994" s="9" t="s">
        <v>22000</v>
      </c>
      <c r="D10994" s="9" t="s">
        <v>9</v>
      </c>
      <c r="E10994" s="9" t="s">
        <v>9</v>
      </c>
      <c r="F10994" s="9" t="s">
        <v>14</v>
      </c>
      <c r="G10994" s="9" t="s">
        <v>9</v>
      </c>
      <c r="H10994" s="5">
        <v>1</v>
      </c>
    </row>
    <row r="10995" spans="1:8" x14ac:dyDescent="0.25">
      <c r="A10995" s="10" t="s">
        <v>22001</v>
      </c>
      <c r="B10995" s="6">
        <v>1</v>
      </c>
      <c r="C10995" s="11" t="s">
        <v>22002</v>
      </c>
      <c r="D10995" s="11" t="s">
        <v>9</v>
      </c>
      <c r="E10995" s="11" t="s">
        <v>9</v>
      </c>
      <c r="F10995" s="11" t="s">
        <v>14</v>
      </c>
      <c r="G10995" s="11" t="s">
        <v>9</v>
      </c>
      <c r="H10995" s="7">
        <v>1</v>
      </c>
    </row>
    <row r="10996" spans="1:8" x14ac:dyDescent="0.25">
      <c r="A10996" s="8" t="s">
        <v>22003</v>
      </c>
      <c r="B10996" s="4">
        <v>3</v>
      </c>
      <c r="C10996" s="9" t="s">
        <v>22004</v>
      </c>
      <c r="D10996" s="9" t="s">
        <v>9</v>
      </c>
      <c r="E10996" s="9" t="s">
        <v>9</v>
      </c>
      <c r="F10996" s="9" t="s">
        <v>14</v>
      </c>
      <c r="G10996" s="9" t="s">
        <v>9</v>
      </c>
      <c r="H10996" s="5">
        <v>1</v>
      </c>
    </row>
    <row r="10997" spans="1:8" x14ac:dyDescent="0.25">
      <c r="A10997" s="10" t="s">
        <v>22005</v>
      </c>
      <c r="B10997" s="6">
        <v>1</v>
      </c>
      <c r="C10997" s="11" t="s">
        <v>22006</v>
      </c>
      <c r="D10997" s="11" t="s">
        <v>9</v>
      </c>
      <c r="E10997" s="11" t="s">
        <v>9</v>
      </c>
      <c r="F10997" s="11" t="s">
        <v>14</v>
      </c>
      <c r="G10997" s="11" t="s">
        <v>9</v>
      </c>
      <c r="H10997" s="7">
        <v>1</v>
      </c>
    </row>
    <row r="10998" spans="1:8" x14ac:dyDescent="0.25">
      <c r="A10998" s="8" t="s">
        <v>22007</v>
      </c>
      <c r="B10998" s="4">
        <v>2</v>
      </c>
      <c r="C10998" s="9" t="s">
        <v>22008</v>
      </c>
      <c r="D10998" s="9" t="s">
        <v>9</v>
      </c>
      <c r="E10998" s="9" t="s">
        <v>9</v>
      </c>
      <c r="F10998" s="9" t="s">
        <v>14</v>
      </c>
      <c r="G10998" s="9" t="s">
        <v>9</v>
      </c>
      <c r="H10998" s="5">
        <v>1</v>
      </c>
    </row>
    <row r="10999" spans="1:8" x14ac:dyDescent="0.25">
      <c r="A10999" s="10" t="s">
        <v>22009</v>
      </c>
      <c r="B10999" s="6">
        <v>1</v>
      </c>
      <c r="C10999" s="11" t="s">
        <v>7908</v>
      </c>
      <c r="D10999" s="11" t="s">
        <v>9</v>
      </c>
      <c r="E10999" s="11" t="s">
        <v>9</v>
      </c>
      <c r="F10999" s="11" t="s">
        <v>14</v>
      </c>
      <c r="G10999" s="11" t="s">
        <v>9</v>
      </c>
      <c r="H10999" s="7">
        <v>1</v>
      </c>
    </row>
    <row r="11000" spans="1:8" x14ac:dyDescent="0.25">
      <c r="A11000" s="8" t="s">
        <v>22010</v>
      </c>
      <c r="B11000" s="4">
        <v>1</v>
      </c>
      <c r="C11000" s="9" t="s">
        <v>22011</v>
      </c>
      <c r="D11000" s="9" t="s">
        <v>9</v>
      </c>
      <c r="E11000" s="9" t="s">
        <v>9</v>
      </c>
      <c r="F11000" s="9" t="s">
        <v>14</v>
      </c>
      <c r="G11000" s="9" t="s">
        <v>9</v>
      </c>
      <c r="H11000" s="5">
        <v>1</v>
      </c>
    </row>
    <row r="11001" spans="1:8" x14ac:dyDescent="0.25">
      <c r="A11001" s="10" t="s">
        <v>22012</v>
      </c>
      <c r="B11001" s="6">
        <v>1</v>
      </c>
      <c r="C11001" s="11" t="s">
        <v>22013</v>
      </c>
      <c r="D11001" s="11" t="s">
        <v>9</v>
      </c>
      <c r="E11001" s="11" t="s">
        <v>9</v>
      </c>
      <c r="F11001" s="11" t="s">
        <v>14</v>
      </c>
      <c r="G11001" s="11" t="s">
        <v>9</v>
      </c>
      <c r="H11001" s="7">
        <v>1</v>
      </c>
    </row>
    <row r="11002" spans="1:8" x14ac:dyDescent="0.25">
      <c r="A11002" s="8" t="s">
        <v>22014</v>
      </c>
      <c r="B11002" s="4">
        <v>2</v>
      </c>
      <c r="C11002" s="9" t="s">
        <v>22015</v>
      </c>
      <c r="D11002" s="9" t="s">
        <v>9</v>
      </c>
      <c r="E11002" s="9" t="s">
        <v>9</v>
      </c>
      <c r="F11002" s="9" t="s">
        <v>14</v>
      </c>
      <c r="G11002" s="9" t="s">
        <v>9</v>
      </c>
      <c r="H11002" s="5">
        <v>1</v>
      </c>
    </row>
    <row r="11003" spans="1:8" x14ac:dyDescent="0.25">
      <c r="A11003" s="10" t="s">
        <v>22017</v>
      </c>
      <c r="B11003" s="6">
        <v>1</v>
      </c>
      <c r="C11003" s="11" t="s">
        <v>22018</v>
      </c>
      <c r="D11003" s="11" t="s">
        <v>9</v>
      </c>
      <c r="E11003" s="11" t="s">
        <v>9</v>
      </c>
      <c r="F11003" s="11" t="s">
        <v>14</v>
      </c>
      <c r="G11003" s="11" t="s">
        <v>9</v>
      </c>
      <c r="H11003" s="7">
        <v>1</v>
      </c>
    </row>
    <row r="11004" spans="1:8" x14ac:dyDescent="0.25">
      <c r="A11004" s="8" t="s">
        <v>22019</v>
      </c>
      <c r="B11004" s="4">
        <v>1</v>
      </c>
      <c r="C11004" s="9" t="s">
        <v>22020</v>
      </c>
      <c r="D11004" s="9" t="s">
        <v>9</v>
      </c>
      <c r="E11004" s="9" t="s">
        <v>9</v>
      </c>
      <c r="F11004" s="9" t="s">
        <v>14</v>
      </c>
      <c r="G11004" s="9" t="s">
        <v>9</v>
      </c>
      <c r="H11004" s="5">
        <v>1</v>
      </c>
    </row>
    <row r="11005" spans="1:8" x14ac:dyDescent="0.25">
      <c r="A11005" s="10" t="s">
        <v>22021</v>
      </c>
      <c r="B11005" s="6">
        <v>1</v>
      </c>
      <c r="C11005" s="11" t="s">
        <v>22022</v>
      </c>
      <c r="D11005" s="11" t="s">
        <v>9</v>
      </c>
      <c r="E11005" s="11" t="s">
        <v>9</v>
      </c>
      <c r="F11005" s="11" t="s">
        <v>14</v>
      </c>
      <c r="G11005" s="11" t="s">
        <v>9</v>
      </c>
      <c r="H11005" s="7">
        <v>1</v>
      </c>
    </row>
    <row r="11006" spans="1:8" x14ac:dyDescent="0.25">
      <c r="A11006" s="8" t="s">
        <v>22023</v>
      </c>
      <c r="B11006" s="4">
        <v>3</v>
      </c>
      <c r="C11006" s="9" t="s">
        <v>22024</v>
      </c>
      <c r="D11006" s="9" t="s">
        <v>9</v>
      </c>
      <c r="E11006" s="9" t="s">
        <v>9</v>
      </c>
      <c r="F11006" s="9" t="s">
        <v>14</v>
      </c>
      <c r="G11006" s="9" t="s">
        <v>9</v>
      </c>
      <c r="H11006" s="5">
        <v>1</v>
      </c>
    </row>
    <row r="11007" spans="1:8" x14ac:dyDescent="0.25">
      <c r="A11007" s="10" t="s">
        <v>22025</v>
      </c>
      <c r="B11007" s="6">
        <v>1</v>
      </c>
      <c r="C11007" s="11" t="s">
        <v>22026</v>
      </c>
      <c r="D11007" s="11" t="s">
        <v>9</v>
      </c>
      <c r="E11007" s="11" t="s">
        <v>9</v>
      </c>
      <c r="F11007" s="11" t="s">
        <v>14</v>
      </c>
      <c r="G11007" s="11" t="s">
        <v>9</v>
      </c>
      <c r="H11007" s="7">
        <v>1</v>
      </c>
    </row>
    <row r="11008" spans="1:8" x14ac:dyDescent="0.25">
      <c r="A11008" s="8" t="s">
        <v>22027</v>
      </c>
      <c r="B11008" s="4">
        <v>1</v>
      </c>
      <c r="C11008" s="9" t="s">
        <v>22028</v>
      </c>
      <c r="D11008" s="9" t="s">
        <v>9</v>
      </c>
      <c r="E11008" s="9" t="s">
        <v>9</v>
      </c>
      <c r="F11008" s="9" t="s">
        <v>14</v>
      </c>
      <c r="G11008" s="9" t="s">
        <v>9</v>
      </c>
      <c r="H11008" s="5">
        <v>1</v>
      </c>
    </row>
    <row r="11009" spans="1:8" x14ac:dyDescent="0.25">
      <c r="A11009" s="10" t="s">
        <v>22029</v>
      </c>
      <c r="B11009" s="6">
        <v>4</v>
      </c>
      <c r="C11009" s="11" t="s">
        <v>22030</v>
      </c>
      <c r="D11009" s="11" t="s">
        <v>9</v>
      </c>
      <c r="E11009" s="11" t="s">
        <v>9</v>
      </c>
      <c r="F11009" s="11" t="s">
        <v>14</v>
      </c>
      <c r="G11009" s="11" t="s">
        <v>9</v>
      </c>
      <c r="H11009" s="7">
        <v>1</v>
      </c>
    </row>
    <row r="11010" spans="1:8" x14ac:dyDescent="0.25">
      <c r="A11010" s="8" t="s">
        <v>22031</v>
      </c>
      <c r="B11010" s="4">
        <v>1</v>
      </c>
      <c r="C11010" s="9" t="s">
        <v>22032</v>
      </c>
      <c r="D11010" s="9" t="s">
        <v>9</v>
      </c>
      <c r="E11010" s="9" t="s">
        <v>9</v>
      </c>
      <c r="F11010" s="9" t="s">
        <v>14</v>
      </c>
      <c r="G11010" s="9" t="s">
        <v>9</v>
      </c>
      <c r="H11010" s="5">
        <v>1</v>
      </c>
    </row>
    <row r="11011" spans="1:8" x14ac:dyDescent="0.25">
      <c r="A11011" s="10" t="s">
        <v>22033</v>
      </c>
      <c r="B11011" s="6">
        <v>1</v>
      </c>
      <c r="C11011" s="11" t="s">
        <v>22034</v>
      </c>
      <c r="D11011" s="11" t="s">
        <v>9</v>
      </c>
      <c r="E11011" s="11" t="s">
        <v>9</v>
      </c>
      <c r="F11011" s="11" t="s">
        <v>14</v>
      </c>
      <c r="G11011" s="11" t="s">
        <v>9</v>
      </c>
      <c r="H11011" s="7">
        <v>1</v>
      </c>
    </row>
    <row r="11012" spans="1:8" x14ac:dyDescent="0.25">
      <c r="A11012" s="8" t="s">
        <v>22035</v>
      </c>
      <c r="B11012" s="4">
        <v>8</v>
      </c>
      <c r="C11012" s="9" t="s">
        <v>22037</v>
      </c>
      <c r="D11012" s="9" t="s">
        <v>9</v>
      </c>
      <c r="E11012" s="9" t="s">
        <v>9</v>
      </c>
      <c r="F11012" s="9" t="s">
        <v>14</v>
      </c>
      <c r="G11012" s="9" t="s">
        <v>9</v>
      </c>
      <c r="H11012" s="5">
        <v>1</v>
      </c>
    </row>
    <row r="11013" spans="1:8" x14ac:dyDescent="0.25">
      <c r="A11013" s="10" t="s">
        <v>22038</v>
      </c>
      <c r="B11013" s="6">
        <v>1</v>
      </c>
      <c r="C11013" s="11" t="s">
        <v>22039</v>
      </c>
      <c r="D11013" s="11" t="s">
        <v>9</v>
      </c>
      <c r="E11013" s="11" t="s">
        <v>9</v>
      </c>
      <c r="F11013" s="11" t="s">
        <v>14</v>
      </c>
      <c r="G11013" s="11" t="s">
        <v>9</v>
      </c>
      <c r="H11013" s="7">
        <v>1</v>
      </c>
    </row>
    <row r="11014" spans="1:8" x14ac:dyDescent="0.25">
      <c r="A11014" s="8" t="s">
        <v>22040</v>
      </c>
      <c r="B11014" s="4">
        <v>2</v>
      </c>
      <c r="C11014" s="9" t="s">
        <v>22041</v>
      </c>
      <c r="D11014" s="9" t="s">
        <v>9</v>
      </c>
      <c r="E11014" s="9" t="s">
        <v>9</v>
      </c>
      <c r="F11014" s="9" t="s">
        <v>14</v>
      </c>
      <c r="G11014" s="9" t="s">
        <v>9</v>
      </c>
      <c r="H11014" s="5">
        <v>1</v>
      </c>
    </row>
    <row r="11015" spans="1:8" x14ac:dyDescent="0.25">
      <c r="A11015" s="10" t="s">
        <v>22042</v>
      </c>
      <c r="B11015" s="6">
        <v>6</v>
      </c>
      <c r="C11015" s="11" t="s">
        <v>22043</v>
      </c>
      <c r="D11015" s="11" t="s">
        <v>9</v>
      </c>
      <c r="E11015" s="11" t="s">
        <v>9</v>
      </c>
      <c r="F11015" s="11" t="s">
        <v>14</v>
      </c>
      <c r="G11015" s="11" t="s">
        <v>9</v>
      </c>
      <c r="H11015" s="7">
        <v>1</v>
      </c>
    </row>
    <row r="11016" spans="1:8" x14ac:dyDescent="0.25">
      <c r="A11016" s="8" t="s">
        <v>22044</v>
      </c>
      <c r="B11016" s="4">
        <v>2</v>
      </c>
      <c r="C11016" s="9" t="s">
        <v>22045</v>
      </c>
      <c r="D11016" s="9" t="s">
        <v>9</v>
      </c>
      <c r="E11016" s="9" t="s">
        <v>9</v>
      </c>
      <c r="F11016" s="9" t="s">
        <v>14</v>
      </c>
      <c r="G11016" s="9" t="s">
        <v>9</v>
      </c>
      <c r="H11016" s="5">
        <v>1</v>
      </c>
    </row>
    <row r="11017" spans="1:8" x14ac:dyDescent="0.25">
      <c r="A11017" s="10" t="s">
        <v>22046</v>
      </c>
      <c r="B11017" s="6">
        <v>11</v>
      </c>
      <c r="C11017" s="11" t="s">
        <v>7951</v>
      </c>
      <c r="D11017" s="11" t="s">
        <v>9</v>
      </c>
      <c r="E11017" s="11" t="s">
        <v>9</v>
      </c>
      <c r="F11017" s="11" t="s">
        <v>14</v>
      </c>
      <c r="G11017" s="11" t="s">
        <v>9</v>
      </c>
      <c r="H11017" s="7">
        <v>1</v>
      </c>
    </row>
    <row r="11018" spans="1:8" x14ac:dyDescent="0.25">
      <c r="A11018" s="8" t="s">
        <v>22047</v>
      </c>
      <c r="B11018" s="4">
        <v>2</v>
      </c>
      <c r="C11018" s="9" t="s">
        <v>22048</v>
      </c>
      <c r="D11018" s="9" t="s">
        <v>9</v>
      </c>
      <c r="E11018" s="9" t="s">
        <v>9</v>
      </c>
      <c r="F11018" s="9" t="s">
        <v>14</v>
      </c>
      <c r="G11018" s="9" t="s">
        <v>9</v>
      </c>
      <c r="H11018" s="5">
        <v>1</v>
      </c>
    </row>
    <row r="11019" spans="1:8" x14ac:dyDescent="0.25">
      <c r="A11019" s="10" t="s">
        <v>22049</v>
      </c>
      <c r="B11019" s="6">
        <v>2</v>
      </c>
      <c r="C11019" s="11" t="s">
        <v>22050</v>
      </c>
      <c r="D11019" s="11" t="s">
        <v>9</v>
      </c>
      <c r="E11019" s="11" t="s">
        <v>9</v>
      </c>
      <c r="F11019" s="11" t="s">
        <v>14</v>
      </c>
      <c r="G11019" s="11" t="s">
        <v>9</v>
      </c>
      <c r="H11019" s="7">
        <v>1</v>
      </c>
    </row>
    <row r="11020" spans="1:8" x14ac:dyDescent="0.25">
      <c r="A11020" s="8" t="s">
        <v>22051</v>
      </c>
      <c r="B11020" s="4">
        <v>2</v>
      </c>
      <c r="C11020" s="9" t="s">
        <v>22052</v>
      </c>
      <c r="D11020" s="9" t="s">
        <v>9</v>
      </c>
      <c r="E11020" s="9" t="s">
        <v>9</v>
      </c>
      <c r="F11020" s="9" t="s">
        <v>14</v>
      </c>
      <c r="G11020" s="9" t="s">
        <v>9</v>
      </c>
      <c r="H11020" s="5">
        <v>1</v>
      </c>
    </row>
    <row r="11021" spans="1:8" x14ac:dyDescent="0.25">
      <c r="A11021" s="10" t="s">
        <v>22053</v>
      </c>
      <c r="B11021" s="6">
        <v>2</v>
      </c>
      <c r="C11021" s="11" t="s">
        <v>22054</v>
      </c>
      <c r="D11021" s="11" t="s">
        <v>9</v>
      </c>
      <c r="E11021" s="11" t="s">
        <v>9</v>
      </c>
      <c r="F11021" s="11" t="s">
        <v>14</v>
      </c>
      <c r="G11021" s="11" t="s">
        <v>9</v>
      </c>
      <c r="H11021" s="7">
        <v>1</v>
      </c>
    </row>
    <row r="11022" spans="1:8" x14ac:dyDescent="0.25">
      <c r="A11022" s="8" t="s">
        <v>22055</v>
      </c>
      <c r="B11022" s="4">
        <v>2</v>
      </c>
      <c r="C11022" s="9" t="s">
        <v>22056</v>
      </c>
      <c r="D11022" s="9" t="s">
        <v>9</v>
      </c>
      <c r="E11022" s="9" t="s">
        <v>9</v>
      </c>
      <c r="F11022" s="9" t="s">
        <v>14</v>
      </c>
      <c r="G11022" s="9" t="s">
        <v>9</v>
      </c>
      <c r="H11022" s="5">
        <v>1</v>
      </c>
    </row>
    <row r="11023" spans="1:8" x14ac:dyDescent="0.25">
      <c r="A11023" s="10" t="s">
        <v>22057</v>
      </c>
      <c r="B11023" s="6">
        <v>3</v>
      </c>
      <c r="C11023" s="11" t="s">
        <v>22058</v>
      </c>
      <c r="D11023" s="11" t="s">
        <v>9</v>
      </c>
      <c r="E11023" s="11" t="s">
        <v>9</v>
      </c>
      <c r="F11023" s="11" t="s">
        <v>14</v>
      </c>
      <c r="G11023" s="11" t="s">
        <v>9</v>
      </c>
      <c r="H11023" s="7">
        <v>1</v>
      </c>
    </row>
    <row r="11024" spans="1:8" x14ac:dyDescent="0.25">
      <c r="A11024" s="8" t="s">
        <v>22059</v>
      </c>
      <c r="B11024" s="4">
        <v>3</v>
      </c>
      <c r="C11024" s="9" t="s">
        <v>22060</v>
      </c>
      <c r="D11024" s="9" t="s">
        <v>9</v>
      </c>
      <c r="E11024" s="9" t="s">
        <v>9</v>
      </c>
      <c r="F11024" s="9" t="s">
        <v>14</v>
      </c>
      <c r="G11024" s="9" t="s">
        <v>9</v>
      </c>
      <c r="H11024" s="5">
        <v>1</v>
      </c>
    </row>
    <row r="11025" spans="1:8" x14ac:dyDescent="0.25">
      <c r="A11025" s="10" t="s">
        <v>22061</v>
      </c>
      <c r="B11025" s="6">
        <v>2</v>
      </c>
      <c r="C11025" s="11" t="s">
        <v>22062</v>
      </c>
      <c r="D11025" s="11" t="s">
        <v>9</v>
      </c>
      <c r="E11025" s="11" t="s">
        <v>9</v>
      </c>
      <c r="F11025" s="11" t="s">
        <v>14</v>
      </c>
      <c r="G11025" s="11" t="s">
        <v>9</v>
      </c>
      <c r="H11025" s="7">
        <v>1</v>
      </c>
    </row>
    <row r="11026" spans="1:8" x14ac:dyDescent="0.25">
      <c r="A11026" s="8" t="s">
        <v>22063</v>
      </c>
      <c r="B11026" s="4">
        <v>2</v>
      </c>
      <c r="C11026" s="9" t="s">
        <v>22064</v>
      </c>
      <c r="D11026" s="9" t="s">
        <v>9</v>
      </c>
      <c r="E11026" s="9" t="s">
        <v>9</v>
      </c>
      <c r="F11026" s="9" t="s">
        <v>14</v>
      </c>
      <c r="G11026" s="9" t="s">
        <v>9</v>
      </c>
      <c r="H11026" s="5">
        <v>1</v>
      </c>
    </row>
    <row r="11027" spans="1:8" x14ac:dyDescent="0.25">
      <c r="A11027" s="10" t="s">
        <v>22065</v>
      </c>
      <c r="B11027" s="6">
        <v>5</v>
      </c>
      <c r="C11027" s="11" t="s">
        <v>22066</v>
      </c>
      <c r="D11027" s="11" t="s">
        <v>9</v>
      </c>
      <c r="E11027" s="11" t="s">
        <v>9</v>
      </c>
      <c r="F11027" s="11" t="s">
        <v>14</v>
      </c>
      <c r="G11027" s="11" t="s">
        <v>9</v>
      </c>
      <c r="H11027" s="7">
        <v>1</v>
      </c>
    </row>
    <row r="11028" spans="1:8" x14ac:dyDescent="0.25">
      <c r="A11028" s="8" t="s">
        <v>22067</v>
      </c>
      <c r="B11028" s="4">
        <v>2</v>
      </c>
      <c r="C11028" s="9" t="s">
        <v>7977</v>
      </c>
      <c r="D11028" s="9" t="s">
        <v>9</v>
      </c>
      <c r="E11028" s="9" t="s">
        <v>9</v>
      </c>
      <c r="F11028" s="9" t="s">
        <v>14</v>
      </c>
      <c r="G11028" s="9" t="s">
        <v>9</v>
      </c>
      <c r="H11028" s="5">
        <v>1</v>
      </c>
    </row>
    <row r="11029" spans="1:8" x14ac:dyDescent="0.25">
      <c r="A11029" s="10" t="s">
        <v>22068</v>
      </c>
      <c r="B11029" s="6">
        <v>2</v>
      </c>
      <c r="C11029" s="11" t="s">
        <v>22069</v>
      </c>
      <c r="D11029" s="11" t="s">
        <v>9</v>
      </c>
      <c r="E11029" s="11" t="s">
        <v>9</v>
      </c>
      <c r="F11029" s="11" t="s">
        <v>14</v>
      </c>
      <c r="G11029" s="11" t="s">
        <v>9</v>
      </c>
      <c r="H11029" s="7">
        <v>1</v>
      </c>
    </row>
    <row r="11030" spans="1:8" x14ac:dyDescent="0.25">
      <c r="A11030" s="8" t="s">
        <v>22070</v>
      </c>
      <c r="B11030" s="4">
        <v>3</v>
      </c>
      <c r="C11030" s="9" t="s">
        <v>22071</v>
      </c>
      <c r="D11030" s="9" t="s">
        <v>9</v>
      </c>
      <c r="E11030" s="9" t="s">
        <v>9</v>
      </c>
      <c r="F11030" s="9" t="s">
        <v>14</v>
      </c>
      <c r="G11030" s="9" t="s">
        <v>9</v>
      </c>
      <c r="H11030" s="5">
        <v>1</v>
      </c>
    </row>
    <row r="11031" spans="1:8" x14ac:dyDescent="0.25">
      <c r="A11031" s="10" t="s">
        <v>22072</v>
      </c>
      <c r="B11031" s="6">
        <v>2</v>
      </c>
      <c r="C11031" s="11" t="s">
        <v>22073</v>
      </c>
      <c r="D11031" s="11" t="s">
        <v>9</v>
      </c>
      <c r="E11031" s="11" t="s">
        <v>9</v>
      </c>
      <c r="F11031" s="11" t="s">
        <v>14</v>
      </c>
      <c r="G11031" s="11" t="s">
        <v>9</v>
      </c>
      <c r="H11031" s="7">
        <v>1</v>
      </c>
    </row>
    <row r="11032" spans="1:8" x14ac:dyDescent="0.25">
      <c r="A11032" s="8" t="s">
        <v>22074</v>
      </c>
      <c r="B11032" s="4">
        <v>3</v>
      </c>
      <c r="C11032" s="9" t="s">
        <v>22075</v>
      </c>
      <c r="D11032" s="9" t="s">
        <v>9</v>
      </c>
      <c r="E11032" s="9" t="s">
        <v>9</v>
      </c>
      <c r="F11032" s="9" t="s">
        <v>14</v>
      </c>
      <c r="G11032" s="9" t="s">
        <v>9</v>
      </c>
      <c r="H11032" s="5">
        <v>1</v>
      </c>
    </row>
    <row r="11033" spans="1:8" x14ac:dyDescent="0.25">
      <c r="A11033" s="10" t="s">
        <v>22076</v>
      </c>
      <c r="B11033" s="6">
        <v>2</v>
      </c>
      <c r="C11033" s="11" t="s">
        <v>22077</v>
      </c>
      <c r="D11033" s="11" t="s">
        <v>9</v>
      </c>
      <c r="E11033" s="11" t="s">
        <v>9</v>
      </c>
      <c r="F11033" s="11" t="s">
        <v>14</v>
      </c>
      <c r="G11033" s="11" t="s">
        <v>9</v>
      </c>
      <c r="H11033" s="7">
        <v>1</v>
      </c>
    </row>
    <row r="11034" spans="1:8" x14ac:dyDescent="0.25">
      <c r="A11034" s="8" t="s">
        <v>22078</v>
      </c>
      <c r="B11034" s="4">
        <v>2</v>
      </c>
      <c r="C11034" s="9" t="s">
        <v>22079</v>
      </c>
      <c r="D11034" s="9" t="s">
        <v>9</v>
      </c>
      <c r="E11034" s="9" t="s">
        <v>9</v>
      </c>
      <c r="F11034" s="9" t="s">
        <v>14</v>
      </c>
      <c r="G11034" s="9" t="s">
        <v>9</v>
      </c>
      <c r="H11034" s="5">
        <v>1</v>
      </c>
    </row>
    <row r="11035" spans="1:8" x14ac:dyDescent="0.25">
      <c r="A11035" s="10" t="s">
        <v>22080</v>
      </c>
      <c r="B11035" s="6">
        <v>2</v>
      </c>
      <c r="C11035" s="11" t="s">
        <v>22081</v>
      </c>
      <c r="D11035" s="11" t="s">
        <v>9</v>
      </c>
      <c r="E11035" s="11" t="s">
        <v>9</v>
      </c>
      <c r="F11035" s="11" t="s">
        <v>14</v>
      </c>
      <c r="G11035" s="11" t="s">
        <v>9</v>
      </c>
      <c r="H11035" s="7">
        <v>1</v>
      </c>
    </row>
    <row r="11036" spans="1:8" x14ac:dyDescent="0.25">
      <c r="A11036" s="8" t="s">
        <v>22082</v>
      </c>
      <c r="B11036" s="4">
        <v>1</v>
      </c>
      <c r="C11036" s="9" t="s">
        <v>22083</v>
      </c>
      <c r="D11036" s="9" t="s">
        <v>9</v>
      </c>
      <c r="E11036" s="9" t="s">
        <v>9</v>
      </c>
      <c r="F11036" s="9" t="s">
        <v>14</v>
      </c>
      <c r="G11036" s="9" t="s">
        <v>9</v>
      </c>
      <c r="H11036" s="5">
        <v>1</v>
      </c>
    </row>
    <row r="11037" spans="1:8" x14ac:dyDescent="0.25">
      <c r="A11037" s="10" t="s">
        <v>22084</v>
      </c>
      <c r="B11037" s="6">
        <v>4</v>
      </c>
      <c r="C11037" s="11" t="s">
        <v>22085</v>
      </c>
      <c r="D11037" s="11" t="s">
        <v>9</v>
      </c>
      <c r="E11037" s="11" t="s">
        <v>9</v>
      </c>
      <c r="F11037" s="11" t="s">
        <v>14</v>
      </c>
      <c r="G11037" s="11" t="s">
        <v>9</v>
      </c>
      <c r="H11037" s="7">
        <v>1</v>
      </c>
    </row>
    <row r="11038" spans="1:8" x14ac:dyDescent="0.25">
      <c r="A11038" s="8" t="s">
        <v>22086</v>
      </c>
      <c r="B11038" s="4">
        <v>2</v>
      </c>
      <c r="C11038" s="9" t="s">
        <v>22087</v>
      </c>
      <c r="D11038" s="9" t="s">
        <v>9</v>
      </c>
      <c r="E11038" s="9" t="s">
        <v>9</v>
      </c>
      <c r="F11038" s="9" t="s">
        <v>14</v>
      </c>
      <c r="G11038" s="9" t="s">
        <v>9</v>
      </c>
      <c r="H11038" s="5">
        <v>1</v>
      </c>
    </row>
    <row r="11039" spans="1:8" x14ac:dyDescent="0.25">
      <c r="A11039" s="10" t="s">
        <v>22088</v>
      </c>
      <c r="B11039" s="6">
        <v>3</v>
      </c>
      <c r="C11039" s="11" t="s">
        <v>22089</v>
      </c>
      <c r="D11039" s="11" t="s">
        <v>9</v>
      </c>
      <c r="E11039" s="11" t="s">
        <v>9</v>
      </c>
      <c r="F11039" s="11" t="s">
        <v>14</v>
      </c>
      <c r="G11039" s="11" t="s">
        <v>9</v>
      </c>
      <c r="H11039" s="7">
        <v>1</v>
      </c>
    </row>
    <row r="11040" spans="1:8" x14ac:dyDescent="0.25">
      <c r="A11040" s="8" t="s">
        <v>22090</v>
      </c>
      <c r="B11040" s="4">
        <v>1</v>
      </c>
      <c r="C11040" s="9" t="s">
        <v>22091</v>
      </c>
      <c r="D11040" s="9" t="s">
        <v>9</v>
      </c>
      <c r="E11040" s="9" t="s">
        <v>9</v>
      </c>
      <c r="F11040" s="9" t="s">
        <v>14</v>
      </c>
      <c r="G11040" s="9" t="s">
        <v>9</v>
      </c>
      <c r="H11040" s="5">
        <v>1</v>
      </c>
    </row>
    <row r="11041" spans="1:8" x14ac:dyDescent="0.25">
      <c r="A11041" s="10" t="s">
        <v>22092</v>
      </c>
      <c r="B11041" s="6">
        <v>1</v>
      </c>
      <c r="C11041" s="11" t="s">
        <v>22093</v>
      </c>
      <c r="D11041" s="11" t="s">
        <v>9</v>
      </c>
      <c r="E11041" s="11" t="s">
        <v>9</v>
      </c>
      <c r="F11041" s="11" t="s">
        <v>14</v>
      </c>
      <c r="G11041" s="11" t="s">
        <v>9</v>
      </c>
      <c r="H11041" s="7">
        <v>1</v>
      </c>
    </row>
    <row r="11042" spans="1:8" x14ac:dyDescent="0.25">
      <c r="A11042" s="8" t="s">
        <v>22094</v>
      </c>
      <c r="B11042" s="4">
        <v>3</v>
      </c>
      <c r="C11042" s="9" t="s">
        <v>22095</v>
      </c>
      <c r="D11042" s="9" t="s">
        <v>9</v>
      </c>
      <c r="E11042" s="9" t="s">
        <v>9</v>
      </c>
      <c r="F11042" s="9" t="s">
        <v>14</v>
      </c>
      <c r="G11042" s="9" t="s">
        <v>9</v>
      </c>
      <c r="H11042" s="5">
        <v>1</v>
      </c>
    </row>
    <row r="11043" spans="1:8" x14ac:dyDescent="0.25">
      <c r="A11043" s="10" t="s">
        <v>22096</v>
      </c>
      <c r="B11043" s="6">
        <v>3</v>
      </c>
      <c r="C11043" s="11" t="s">
        <v>22097</v>
      </c>
      <c r="D11043" s="11" t="s">
        <v>9</v>
      </c>
      <c r="E11043" s="11" t="s">
        <v>9</v>
      </c>
      <c r="F11043" s="11" t="s">
        <v>14</v>
      </c>
      <c r="G11043" s="11" t="s">
        <v>9</v>
      </c>
      <c r="H11043" s="7">
        <v>1</v>
      </c>
    </row>
    <row r="11044" spans="1:8" x14ac:dyDescent="0.25">
      <c r="A11044" s="8" t="s">
        <v>22098</v>
      </c>
      <c r="B11044" s="4">
        <v>3</v>
      </c>
      <c r="C11044" s="9" t="s">
        <v>22099</v>
      </c>
      <c r="D11044" s="9" t="s">
        <v>9</v>
      </c>
      <c r="E11044" s="9" t="s">
        <v>9</v>
      </c>
      <c r="F11044" s="9" t="s">
        <v>14</v>
      </c>
      <c r="G11044" s="9" t="s">
        <v>9</v>
      </c>
      <c r="H11044" s="5">
        <v>1</v>
      </c>
    </row>
    <row r="11045" spans="1:8" x14ac:dyDescent="0.25">
      <c r="A11045" s="10" t="s">
        <v>22100</v>
      </c>
      <c r="B11045" s="6">
        <v>2</v>
      </c>
      <c r="C11045" s="11" t="s">
        <v>22101</v>
      </c>
      <c r="D11045" s="11" t="s">
        <v>9</v>
      </c>
      <c r="E11045" s="11" t="s">
        <v>9</v>
      </c>
      <c r="F11045" s="11" t="s">
        <v>14</v>
      </c>
      <c r="G11045" s="11" t="s">
        <v>9</v>
      </c>
      <c r="H11045" s="7">
        <v>1</v>
      </c>
    </row>
    <row r="11046" spans="1:8" x14ac:dyDescent="0.25">
      <c r="A11046" s="8" t="s">
        <v>22102</v>
      </c>
      <c r="B11046" s="4">
        <v>2</v>
      </c>
      <c r="C11046" s="9" t="s">
        <v>22103</v>
      </c>
      <c r="D11046" s="9" t="s">
        <v>9</v>
      </c>
      <c r="E11046" s="9" t="s">
        <v>9</v>
      </c>
      <c r="F11046" s="9" t="s">
        <v>14</v>
      </c>
      <c r="G11046" s="9" t="s">
        <v>9</v>
      </c>
      <c r="H11046" s="5">
        <v>1</v>
      </c>
    </row>
    <row r="11047" spans="1:8" x14ac:dyDescent="0.25">
      <c r="A11047" s="10" t="s">
        <v>22104</v>
      </c>
      <c r="B11047" s="6">
        <v>4</v>
      </c>
      <c r="C11047" s="11" t="s">
        <v>22105</v>
      </c>
      <c r="D11047" s="11" t="s">
        <v>9</v>
      </c>
      <c r="E11047" s="11" t="s">
        <v>9</v>
      </c>
      <c r="F11047" s="11" t="s">
        <v>14</v>
      </c>
      <c r="G11047" s="11" t="s">
        <v>9</v>
      </c>
      <c r="H11047" s="7">
        <v>1</v>
      </c>
    </row>
    <row r="11048" spans="1:8" x14ac:dyDescent="0.25">
      <c r="A11048" s="8" t="s">
        <v>22106</v>
      </c>
      <c r="B11048" s="4">
        <v>4</v>
      </c>
      <c r="C11048" s="9" t="s">
        <v>22107</v>
      </c>
      <c r="D11048" s="9" t="s">
        <v>9</v>
      </c>
      <c r="E11048" s="9" t="s">
        <v>9</v>
      </c>
      <c r="F11048" s="9" t="s">
        <v>14</v>
      </c>
      <c r="G11048" s="9" t="s">
        <v>9</v>
      </c>
      <c r="H11048" s="5">
        <v>1</v>
      </c>
    </row>
    <row r="11049" spans="1:8" x14ac:dyDescent="0.25">
      <c r="A11049" s="10" t="s">
        <v>22108</v>
      </c>
      <c r="B11049" s="6">
        <v>2</v>
      </c>
      <c r="C11049" s="11" t="s">
        <v>22109</v>
      </c>
      <c r="D11049" s="11" t="s">
        <v>9</v>
      </c>
      <c r="E11049" s="11" t="s">
        <v>9</v>
      </c>
      <c r="F11049" s="11" t="s">
        <v>14</v>
      </c>
      <c r="G11049" s="11" t="s">
        <v>9</v>
      </c>
      <c r="H11049" s="7">
        <v>1</v>
      </c>
    </row>
    <row r="11050" spans="1:8" x14ac:dyDescent="0.25">
      <c r="A11050" s="8" t="s">
        <v>22110</v>
      </c>
      <c r="B11050" s="4">
        <v>2</v>
      </c>
      <c r="C11050" s="9" t="s">
        <v>22111</v>
      </c>
      <c r="D11050" s="9" t="s">
        <v>9</v>
      </c>
      <c r="E11050" s="9" t="s">
        <v>9</v>
      </c>
      <c r="F11050" s="9" t="s">
        <v>14</v>
      </c>
      <c r="G11050" s="9" t="s">
        <v>9</v>
      </c>
      <c r="H11050" s="5">
        <v>1</v>
      </c>
    </row>
    <row r="11051" spans="1:8" x14ac:dyDescent="0.25">
      <c r="A11051" s="10" t="s">
        <v>22112</v>
      </c>
      <c r="B11051" s="6">
        <v>2</v>
      </c>
      <c r="C11051" s="11" t="s">
        <v>22113</v>
      </c>
      <c r="D11051" s="11" t="s">
        <v>9</v>
      </c>
      <c r="E11051" s="11" t="s">
        <v>9</v>
      </c>
      <c r="F11051" s="11" t="s">
        <v>14</v>
      </c>
      <c r="G11051" s="11" t="s">
        <v>9</v>
      </c>
      <c r="H11051" s="7">
        <v>1</v>
      </c>
    </row>
    <row r="11052" spans="1:8" x14ac:dyDescent="0.25">
      <c r="A11052" s="8" t="s">
        <v>22114</v>
      </c>
      <c r="B11052" s="4">
        <v>4</v>
      </c>
      <c r="C11052" s="9" t="s">
        <v>22115</v>
      </c>
      <c r="D11052" s="9" t="s">
        <v>9</v>
      </c>
      <c r="E11052" s="9" t="s">
        <v>9</v>
      </c>
      <c r="F11052" s="9" t="s">
        <v>14</v>
      </c>
      <c r="G11052" s="9" t="s">
        <v>9</v>
      </c>
      <c r="H11052" s="5">
        <v>1</v>
      </c>
    </row>
    <row r="11053" spans="1:8" x14ac:dyDescent="0.25">
      <c r="A11053" s="10" t="s">
        <v>22116</v>
      </c>
      <c r="B11053" s="6">
        <v>1</v>
      </c>
      <c r="C11053" s="11" t="s">
        <v>22117</v>
      </c>
      <c r="D11053" s="11" t="s">
        <v>9</v>
      </c>
      <c r="E11053" s="11" t="s">
        <v>9</v>
      </c>
      <c r="F11053" s="11" t="s">
        <v>14</v>
      </c>
      <c r="G11053" s="11" t="s">
        <v>9</v>
      </c>
      <c r="H11053" s="7">
        <v>1</v>
      </c>
    </row>
    <row r="11054" spans="1:8" x14ac:dyDescent="0.25">
      <c r="A11054" s="8" t="s">
        <v>22118</v>
      </c>
      <c r="B11054" s="4">
        <v>2</v>
      </c>
      <c r="C11054" s="9" t="s">
        <v>22119</v>
      </c>
      <c r="D11054" s="9" t="s">
        <v>9</v>
      </c>
      <c r="E11054" s="9" t="s">
        <v>9</v>
      </c>
      <c r="F11054" s="9" t="s">
        <v>14</v>
      </c>
      <c r="G11054" s="9" t="s">
        <v>9</v>
      </c>
      <c r="H11054" s="5">
        <v>1</v>
      </c>
    </row>
    <row r="11055" spans="1:8" x14ac:dyDescent="0.25">
      <c r="A11055" s="10" t="s">
        <v>22120</v>
      </c>
      <c r="B11055" s="6">
        <v>2</v>
      </c>
      <c r="C11055" s="11" t="s">
        <v>22121</v>
      </c>
      <c r="D11055" s="11" t="s">
        <v>9</v>
      </c>
      <c r="E11055" s="11" t="s">
        <v>9</v>
      </c>
      <c r="F11055" s="11" t="s">
        <v>14</v>
      </c>
      <c r="G11055" s="11" t="s">
        <v>9</v>
      </c>
      <c r="H11055" s="7">
        <v>1</v>
      </c>
    </row>
    <row r="11056" spans="1:8" x14ac:dyDescent="0.25">
      <c r="A11056" s="8" t="s">
        <v>22122</v>
      </c>
      <c r="B11056" s="4">
        <v>3</v>
      </c>
      <c r="C11056" s="9" t="s">
        <v>22123</v>
      </c>
      <c r="D11056" s="9" t="s">
        <v>9</v>
      </c>
      <c r="E11056" s="9" t="s">
        <v>9</v>
      </c>
      <c r="F11056" s="9" t="s">
        <v>14</v>
      </c>
      <c r="G11056" s="9" t="s">
        <v>9</v>
      </c>
      <c r="H11056" s="5">
        <v>1</v>
      </c>
    </row>
    <row r="11057" spans="1:8" x14ac:dyDescent="0.25">
      <c r="A11057" s="10" t="s">
        <v>22124</v>
      </c>
      <c r="B11057" s="6">
        <v>1</v>
      </c>
      <c r="C11057" s="11" t="s">
        <v>22125</v>
      </c>
      <c r="D11057" s="11" t="s">
        <v>9</v>
      </c>
      <c r="E11057" s="11" t="s">
        <v>9</v>
      </c>
      <c r="F11057" s="11" t="s">
        <v>14</v>
      </c>
      <c r="G11057" s="11" t="s">
        <v>9</v>
      </c>
      <c r="H11057" s="7">
        <v>1</v>
      </c>
    </row>
    <row r="11058" spans="1:8" x14ac:dyDescent="0.25">
      <c r="A11058" s="8" t="s">
        <v>22126</v>
      </c>
      <c r="B11058" s="4">
        <v>2</v>
      </c>
      <c r="C11058" s="9" t="s">
        <v>22127</v>
      </c>
      <c r="D11058" s="9" t="s">
        <v>9</v>
      </c>
      <c r="E11058" s="9" t="s">
        <v>9</v>
      </c>
      <c r="F11058" s="9" t="s">
        <v>14</v>
      </c>
      <c r="G11058" s="9" t="s">
        <v>9</v>
      </c>
      <c r="H11058" s="5">
        <v>1</v>
      </c>
    </row>
    <row r="11059" spans="1:8" x14ac:dyDescent="0.25">
      <c r="A11059" s="10" t="s">
        <v>22128</v>
      </c>
      <c r="B11059" s="6">
        <v>3</v>
      </c>
      <c r="C11059" s="11" t="s">
        <v>15897</v>
      </c>
      <c r="D11059" s="11" t="s">
        <v>9</v>
      </c>
      <c r="E11059" s="11" t="s">
        <v>9</v>
      </c>
      <c r="F11059" s="11" t="s">
        <v>14</v>
      </c>
      <c r="G11059" s="11" t="s">
        <v>9</v>
      </c>
      <c r="H11059" s="7">
        <v>1</v>
      </c>
    </row>
    <row r="11060" spans="1:8" x14ac:dyDescent="0.25">
      <c r="A11060" s="8" t="s">
        <v>22129</v>
      </c>
      <c r="B11060" s="4">
        <v>1</v>
      </c>
      <c r="C11060" s="9" t="s">
        <v>22130</v>
      </c>
      <c r="D11060" s="9" t="s">
        <v>9</v>
      </c>
      <c r="E11060" s="9" t="s">
        <v>9</v>
      </c>
      <c r="F11060" s="9" t="s">
        <v>14</v>
      </c>
      <c r="G11060" s="9" t="s">
        <v>9</v>
      </c>
      <c r="H11060" s="5">
        <v>1</v>
      </c>
    </row>
    <row r="11061" spans="1:8" x14ac:dyDescent="0.25">
      <c r="A11061" s="10" t="s">
        <v>22131</v>
      </c>
      <c r="B11061" s="6">
        <v>2</v>
      </c>
      <c r="C11061" s="11" t="s">
        <v>13394</v>
      </c>
      <c r="D11061" s="11" t="s">
        <v>9</v>
      </c>
      <c r="E11061" s="11" t="s">
        <v>9</v>
      </c>
      <c r="F11061" s="11" t="s">
        <v>14</v>
      </c>
      <c r="G11061" s="11" t="s">
        <v>9</v>
      </c>
      <c r="H11061" s="7">
        <v>1</v>
      </c>
    </row>
    <row r="11062" spans="1:8" x14ac:dyDescent="0.25">
      <c r="A11062" s="8" t="s">
        <v>22132</v>
      </c>
      <c r="B11062" s="4">
        <v>1</v>
      </c>
      <c r="C11062" s="9" t="s">
        <v>22133</v>
      </c>
      <c r="D11062" s="9" t="s">
        <v>9</v>
      </c>
      <c r="E11062" s="9" t="s">
        <v>9</v>
      </c>
      <c r="F11062" s="9" t="s">
        <v>14</v>
      </c>
      <c r="G11062" s="9" t="s">
        <v>9</v>
      </c>
      <c r="H11062" s="5">
        <v>1</v>
      </c>
    </row>
    <row r="11063" spans="1:8" x14ac:dyDescent="0.25">
      <c r="A11063" s="10" t="s">
        <v>22134</v>
      </c>
      <c r="B11063" s="6">
        <v>3</v>
      </c>
      <c r="C11063" s="11" t="s">
        <v>22135</v>
      </c>
      <c r="D11063" s="11" t="s">
        <v>9</v>
      </c>
      <c r="E11063" s="11" t="s">
        <v>9</v>
      </c>
      <c r="F11063" s="11" t="s">
        <v>14</v>
      </c>
      <c r="G11063" s="11" t="s">
        <v>9</v>
      </c>
      <c r="H11063" s="7">
        <v>1</v>
      </c>
    </row>
    <row r="11064" spans="1:8" x14ac:dyDescent="0.25">
      <c r="A11064" s="8" t="s">
        <v>22136</v>
      </c>
      <c r="B11064" s="4">
        <v>3</v>
      </c>
      <c r="C11064" s="9" t="s">
        <v>22137</v>
      </c>
      <c r="D11064" s="9" t="s">
        <v>9</v>
      </c>
      <c r="E11064" s="9" t="s">
        <v>9</v>
      </c>
      <c r="F11064" s="9" t="s">
        <v>14</v>
      </c>
      <c r="G11064" s="9" t="s">
        <v>9</v>
      </c>
      <c r="H11064" s="5">
        <v>1</v>
      </c>
    </row>
    <row r="11065" spans="1:8" x14ac:dyDescent="0.25">
      <c r="A11065" s="10" t="s">
        <v>22138</v>
      </c>
      <c r="B11065" s="6">
        <v>3</v>
      </c>
      <c r="C11065" s="11" t="s">
        <v>22139</v>
      </c>
      <c r="D11065" s="11" t="s">
        <v>9</v>
      </c>
      <c r="E11065" s="11" t="s">
        <v>9</v>
      </c>
      <c r="F11065" s="11" t="s">
        <v>14</v>
      </c>
      <c r="G11065" s="11" t="s">
        <v>9</v>
      </c>
      <c r="H11065" s="7">
        <v>1</v>
      </c>
    </row>
    <row r="11066" spans="1:8" x14ac:dyDescent="0.25">
      <c r="A11066" s="8" t="s">
        <v>22140</v>
      </c>
      <c r="B11066" s="4">
        <v>1</v>
      </c>
      <c r="C11066" s="9" t="s">
        <v>22141</v>
      </c>
      <c r="D11066" s="9" t="s">
        <v>9</v>
      </c>
      <c r="E11066" s="9" t="s">
        <v>9</v>
      </c>
      <c r="F11066" s="9" t="s">
        <v>14</v>
      </c>
      <c r="G11066" s="9" t="s">
        <v>9</v>
      </c>
      <c r="H11066" s="5">
        <v>1</v>
      </c>
    </row>
    <row r="11067" spans="1:8" x14ac:dyDescent="0.25">
      <c r="A11067" s="10" t="s">
        <v>22142</v>
      </c>
      <c r="B11067" s="6">
        <v>2</v>
      </c>
      <c r="C11067" s="11" t="s">
        <v>22143</v>
      </c>
      <c r="D11067" s="11" t="s">
        <v>9</v>
      </c>
      <c r="E11067" s="11" t="s">
        <v>9</v>
      </c>
      <c r="F11067" s="11" t="s">
        <v>14</v>
      </c>
      <c r="G11067" s="11" t="s">
        <v>9</v>
      </c>
      <c r="H11067" s="7">
        <v>1</v>
      </c>
    </row>
    <row r="11068" spans="1:8" x14ac:dyDescent="0.25">
      <c r="A11068" s="8" t="s">
        <v>22144</v>
      </c>
      <c r="B11068" s="4">
        <v>3</v>
      </c>
      <c r="C11068" s="9" t="s">
        <v>22145</v>
      </c>
      <c r="D11068" s="9" t="s">
        <v>9</v>
      </c>
      <c r="E11068" s="9" t="s">
        <v>9</v>
      </c>
      <c r="F11068" s="9" t="s">
        <v>14</v>
      </c>
      <c r="G11068" s="9" t="s">
        <v>9</v>
      </c>
      <c r="H11068" s="5">
        <v>1</v>
      </c>
    </row>
    <row r="11069" spans="1:8" x14ac:dyDescent="0.25">
      <c r="A11069" s="10" t="s">
        <v>22146</v>
      </c>
      <c r="B11069" s="6">
        <v>3</v>
      </c>
      <c r="C11069" s="11" t="s">
        <v>22147</v>
      </c>
      <c r="D11069" s="11" t="s">
        <v>9</v>
      </c>
      <c r="E11069" s="11" t="s">
        <v>9</v>
      </c>
      <c r="F11069" s="11" t="s">
        <v>14</v>
      </c>
      <c r="G11069" s="11" t="s">
        <v>9</v>
      </c>
      <c r="H11069" s="7">
        <v>1</v>
      </c>
    </row>
    <row r="11070" spans="1:8" x14ac:dyDescent="0.25">
      <c r="A11070" s="8" t="s">
        <v>22148</v>
      </c>
      <c r="B11070" s="4">
        <v>2</v>
      </c>
      <c r="C11070" s="9" t="s">
        <v>22149</v>
      </c>
      <c r="D11070" s="9" t="s">
        <v>9</v>
      </c>
      <c r="E11070" s="9" t="s">
        <v>9</v>
      </c>
      <c r="F11070" s="9" t="s">
        <v>14</v>
      </c>
      <c r="G11070" s="9" t="s">
        <v>9</v>
      </c>
      <c r="H11070" s="5">
        <v>1</v>
      </c>
    </row>
    <row r="11071" spans="1:8" x14ac:dyDescent="0.25">
      <c r="A11071" s="10" t="s">
        <v>22150</v>
      </c>
      <c r="B11071" s="6">
        <v>2</v>
      </c>
      <c r="C11071" s="11" t="s">
        <v>22151</v>
      </c>
      <c r="D11071" s="11" t="s">
        <v>9</v>
      </c>
      <c r="E11071" s="11" t="s">
        <v>9</v>
      </c>
      <c r="F11071" s="11" t="s">
        <v>14</v>
      </c>
      <c r="G11071" s="11" t="s">
        <v>9</v>
      </c>
      <c r="H11071" s="7">
        <v>1</v>
      </c>
    </row>
    <row r="11072" spans="1:8" x14ac:dyDescent="0.25">
      <c r="A11072" s="8" t="s">
        <v>22152</v>
      </c>
      <c r="B11072" s="4">
        <v>3</v>
      </c>
      <c r="C11072" s="9" t="s">
        <v>22153</v>
      </c>
      <c r="D11072" s="9" t="s">
        <v>9</v>
      </c>
      <c r="E11072" s="9" t="s">
        <v>9</v>
      </c>
      <c r="F11072" s="9" t="s">
        <v>14</v>
      </c>
      <c r="G11072" s="9" t="s">
        <v>9</v>
      </c>
      <c r="H11072" s="5">
        <v>1</v>
      </c>
    </row>
    <row r="11073" spans="1:8" x14ac:dyDescent="0.25">
      <c r="A11073" s="10" t="s">
        <v>22154</v>
      </c>
      <c r="B11073" s="6">
        <v>2</v>
      </c>
      <c r="C11073" s="11" t="s">
        <v>22155</v>
      </c>
      <c r="D11073" s="11" t="s">
        <v>9</v>
      </c>
      <c r="E11073" s="11" t="s">
        <v>9</v>
      </c>
      <c r="F11073" s="11" t="s">
        <v>14</v>
      </c>
      <c r="G11073" s="11" t="s">
        <v>9</v>
      </c>
      <c r="H11073" s="7">
        <v>1</v>
      </c>
    </row>
    <row r="11074" spans="1:8" x14ac:dyDescent="0.25">
      <c r="A11074" s="8" t="s">
        <v>22156</v>
      </c>
      <c r="B11074" s="4">
        <v>4</v>
      </c>
      <c r="C11074" s="9" t="s">
        <v>22157</v>
      </c>
      <c r="D11074" s="9" t="s">
        <v>9</v>
      </c>
      <c r="E11074" s="9" t="s">
        <v>9</v>
      </c>
      <c r="F11074" s="9" t="s">
        <v>14</v>
      </c>
      <c r="G11074" s="9" t="s">
        <v>9</v>
      </c>
      <c r="H11074" s="5">
        <v>1</v>
      </c>
    </row>
    <row r="11075" spans="1:8" x14ac:dyDescent="0.25">
      <c r="A11075" s="10" t="s">
        <v>22158</v>
      </c>
      <c r="B11075" s="6">
        <v>3</v>
      </c>
      <c r="C11075" s="11" t="s">
        <v>22159</v>
      </c>
      <c r="D11075" s="11" t="s">
        <v>9</v>
      </c>
      <c r="E11075" s="11" t="s">
        <v>9</v>
      </c>
      <c r="F11075" s="11" t="s">
        <v>14</v>
      </c>
      <c r="G11075" s="11" t="s">
        <v>9</v>
      </c>
      <c r="H11075" s="7">
        <v>1</v>
      </c>
    </row>
    <row r="11076" spans="1:8" x14ac:dyDescent="0.25">
      <c r="A11076" s="8" t="s">
        <v>22160</v>
      </c>
      <c r="B11076" s="4">
        <v>1</v>
      </c>
      <c r="C11076" s="9" t="s">
        <v>22161</v>
      </c>
      <c r="D11076" s="9" t="s">
        <v>9</v>
      </c>
      <c r="E11076" s="9" t="s">
        <v>9</v>
      </c>
      <c r="F11076" s="9" t="s">
        <v>14</v>
      </c>
      <c r="G11076" s="9" t="s">
        <v>9</v>
      </c>
      <c r="H11076" s="5">
        <v>1</v>
      </c>
    </row>
    <row r="11077" spans="1:8" x14ac:dyDescent="0.25">
      <c r="A11077" s="10" t="s">
        <v>22162</v>
      </c>
      <c r="B11077" s="6">
        <v>2</v>
      </c>
      <c r="C11077" s="11" t="s">
        <v>22163</v>
      </c>
      <c r="D11077" s="11" t="s">
        <v>9</v>
      </c>
      <c r="E11077" s="11" t="s">
        <v>9</v>
      </c>
      <c r="F11077" s="11" t="s">
        <v>14</v>
      </c>
      <c r="G11077" s="11" t="s">
        <v>9</v>
      </c>
      <c r="H11077" s="7">
        <v>1</v>
      </c>
    </row>
    <row r="11078" spans="1:8" x14ac:dyDescent="0.25">
      <c r="A11078" s="8" t="s">
        <v>22164</v>
      </c>
      <c r="B11078" s="4">
        <v>1</v>
      </c>
      <c r="C11078" s="9" t="s">
        <v>5852</v>
      </c>
      <c r="D11078" s="9" t="s">
        <v>9</v>
      </c>
      <c r="E11078" s="9" t="s">
        <v>9</v>
      </c>
      <c r="F11078" s="9" t="s">
        <v>14</v>
      </c>
      <c r="G11078" s="9" t="s">
        <v>9</v>
      </c>
      <c r="H11078" s="5">
        <v>1</v>
      </c>
    </row>
    <row r="11079" spans="1:8" x14ac:dyDescent="0.25">
      <c r="A11079" s="10" t="s">
        <v>22165</v>
      </c>
      <c r="B11079" s="6">
        <v>3</v>
      </c>
      <c r="C11079" s="11" t="s">
        <v>22166</v>
      </c>
      <c r="D11079" s="11" t="s">
        <v>9</v>
      </c>
      <c r="E11079" s="11" t="s">
        <v>9</v>
      </c>
      <c r="F11079" s="11" t="s">
        <v>14</v>
      </c>
      <c r="G11079" s="11" t="s">
        <v>9</v>
      </c>
      <c r="H11079" s="7">
        <v>1</v>
      </c>
    </row>
    <row r="11080" spans="1:8" x14ac:dyDescent="0.25">
      <c r="A11080" s="8" t="s">
        <v>22167</v>
      </c>
      <c r="B11080" s="4">
        <v>1</v>
      </c>
      <c r="C11080" s="9" t="s">
        <v>22168</v>
      </c>
      <c r="D11080" s="9" t="s">
        <v>9</v>
      </c>
      <c r="E11080" s="9" t="s">
        <v>9</v>
      </c>
      <c r="F11080" s="9" t="s">
        <v>14</v>
      </c>
      <c r="G11080" s="9" t="s">
        <v>9</v>
      </c>
      <c r="H11080" s="5">
        <v>1</v>
      </c>
    </row>
    <row r="11081" spans="1:8" x14ac:dyDescent="0.25">
      <c r="A11081" s="10" t="s">
        <v>22169</v>
      </c>
      <c r="B11081" s="6">
        <v>3</v>
      </c>
      <c r="C11081" s="11" t="s">
        <v>19548</v>
      </c>
      <c r="D11081" s="11" t="s">
        <v>9</v>
      </c>
      <c r="E11081" s="11" t="s">
        <v>9</v>
      </c>
      <c r="F11081" s="11" t="s">
        <v>14</v>
      </c>
      <c r="G11081" s="11" t="s">
        <v>9</v>
      </c>
      <c r="H11081" s="7">
        <v>1</v>
      </c>
    </row>
    <row r="11082" spans="1:8" x14ac:dyDescent="0.25">
      <c r="A11082" s="8" t="s">
        <v>22170</v>
      </c>
      <c r="B11082" s="4">
        <v>2</v>
      </c>
      <c r="C11082" s="9" t="s">
        <v>15955</v>
      </c>
      <c r="D11082" s="9" t="s">
        <v>9</v>
      </c>
      <c r="E11082" s="9" t="s">
        <v>9</v>
      </c>
      <c r="F11082" s="9" t="s">
        <v>14</v>
      </c>
      <c r="G11082" s="9" t="s">
        <v>9</v>
      </c>
      <c r="H11082" s="5">
        <v>1</v>
      </c>
    </row>
    <row r="11083" spans="1:8" x14ac:dyDescent="0.25">
      <c r="A11083" s="10" t="s">
        <v>22171</v>
      </c>
      <c r="B11083" s="6">
        <v>11</v>
      </c>
      <c r="C11083" s="11" t="s">
        <v>22172</v>
      </c>
      <c r="D11083" s="11" t="s">
        <v>9</v>
      </c>
      <c r="E11083" s="11" t="s">
        <v>9</v>
      </c>
      <c r="F11083" s="11" t="s">
        <v>14</v>
      </c>
      <c r="G11083" s="11" t="s">
        <v>9</v>
      </c>
      <c r="H11083" s="7">
        <v>1</v>
      </c>
    </row>
    <row r="11084" spans="1:8" x14ac:dyDescent="0.25">
      <c r="A11084" s="8" t="s">
        <v>22173</v>
      </c>
      <c r="B11084" s="4">
        <v>2</v>
      </c>
      <c r="C11084" s="9" t="s">
        <v>22174</v>
      </c>
      <c r="D11084" s="9" t="s">
        <v>9</v>
      </c>
      <c r="E11084" s="9" t="s">
        <v>9</v>
      </c>
      <c r="F11084" s="9" t="s">
        <v>14</v>
      </c>
      <c r="G11084" s="9" t="s">
        <v>9</v>
      </c>
      <c r="H11084" s="5">
        <v>1</v>
      </c>
    </row>
    <row r="11085" spans="1:8" x14ac:dyDescent="0.25">
      <c r="A11085" s="10" t="s">
        <v>22175</v>
      </c>
      <c r="B11085" s="6">
        <v>2</v>
      </c>
      <c r="C11085" s="11" t="s">
        <v>22176</v>
      </c>
      <c r="D11085" s="11" t="s">
        <v>9</v>
      </c>
      <c r="E11085" s="11" t="s">
        <v>9</v>
      </c>
      <c r="F11085" s="11" t="s">
        <v>14</v>
      </c>
      <c r="G11085" s="11" t="s">
        <v>9</v>
      </c>
      <c r="H11085" s="7">
        <v>1</v>
      </c>
    </row>
    <row r="11086" spans="1:8" x14ac:dyDescent="0.25">
      <c r="A11086" s="8" t="s">
        <v>22177</v>
      </c>
      <c r="B11086" s="4">
        <v>3</v>
      </c>
      <c r="C11086" s="9" t="s">
        <v>22178</v>
      </c>
      <c r="D11086" s="9" t="s">
        <v>9</v>
      </c>
      <c r="E11086" s="9" t="s">
        <v>9</v>
      </c>
      <c r="F11086" s="9" t="s">
        <v>14</v>
      </c>
      <c r="G11086" s="9" t="s">
        <v>9</v>
      </c>
      <c r="H11086" s="5">
        <v>1</v>
      </c>
    </row>
    <row r="11087" spans="1:8" x14ac:dyDescent="0.25">
      <c r="A11087" s="10" t="s">
        <v>22179</v>
      </c>
      <c r="B11087" s="6">
        <v>2</v>
      </c>
      <c r="C11087" s="11" t="s">
        <v>22180</v>
      </c>
      <c r="D11087" s="11" t="s">
        <v>9</v>
      </c>
      <c r="E11087" s="11" t="s">
        <v>9</v>
      </c>
      <c r="F11087" s="11" t="s">
        <v>14</v>
      </c>
      <c r="G11087" s="11" t="s">
        <v>9</v>
      </c>
      <c r="H11087" s="7">
        <v>1</v>
      </c>
    </row>
    <row r="11088" spans="1:8" x14ac:dyDescent="0.25">
      <c r="A11088" s="8" t="s">
        <v>22181</v>
      </c>
      <c r="B11088" s="4">
        <v>7</v>
      </c>
      <c r="C11088" s="9" t="s">
        <v>22182</v>
      </c>
      <c r="D11088" s="9" t="s">
        <v>9</v>
      </c>
      <c r="E11088" s="9" t="s">
        <v>9</v>
      </c>
      <c r="F11088" s="9" t="s">
        <v>14</v>
      </c>
      <c r="G11088" s="9" t="s">
        <v>9</v>
      </c>
      <c r="H11088" s="5">
        <v>1</v>
      </c>
    </row>
    <row r="11089" spans="1:8" x14ac:dyDescent="0.25">
      <c r="A11089" s="10" t="s">
        <v>22183</v>
      </c>
      <c r="B11089" s="6">
        <v>1</v>
      </c>
      <c r="C11089" s="11" t="s">
        <v>21970</v>
      </c>
      <c r="D11089" s="11" t="s">
        <v>9</v>
      </c>
      <c r="E11089" s="11" t="s">
        <v>9</v>
      </c>
      <c r="F11089" s="11" t="s">
        <v>14</v>
      </c>
      <c r="G11089" s="11" t="s">
        <v>9</v>
      </c>
      <c r="H11089" s="7">
        <v>1</v>
      </c>
    </row>
    <row r="11090" spans="1:8" x14ac:dyDescent="0.25">
      <c r="A11090" s="8" t="s">
        <v>22184</v>
      </c>
      <c r="B11090" s="4">
        <v>2</v>
      </c>
      <c r="C11090" s="9" t="s">
        <v>22185</v>
      </c>
      <c r="D11090" s="9" t="s">
        <v>9</v>
      </c>
      <c r="E11090" s="9" t="s">
        <v>9</v>
      </c>
      <c r="F11090" s="9" t="s">
        <v>14</v>
      </c>
      <c r="G11090" s="9" t="s">
        <v>9</v>
      </c>
      <c r="H11090" s="5">
        <v>1</v>
      </c>
    </row>
    <row r="11091" spans="1:8" x14ac:dyDescent="0.25">
      <c r="A11091" s="10" t="s">
        <v>22186</v>
      </c>
      <c r="B11091" s="6">
        <v>1</v>
      </c>
      <c r="C11091" s="11" t="s">
        <v>3377</v>
      </c>
      <c r="D11091" s="11" t="s">
        <v>9</v>
      </c>
      <c r="E11091" s="11" t="s">
        <v>9</v>
      </c>
      <c r="F11091" s="11" t="s">
        <v>14</v>
      </c>
      <c r="G11091" s="11" t="s">
        <v>9</v>
      </c>
      <c r="H11091" s="7">
        <v>1</v>
      </c>
    </row>
    <row r="11092" spans="1:8" x14ac:dyDescent="0.25">
      <c r="A11092" s="8" t="s">
        <v>22187</v>
      </c>
      <c r="B11092" s="4">
        <v>7</v>
      </c>
      <c r="C11092" s="9" t="s">
        <v>22188</v>
      </c>
      <c r="D11092" s="9" t="s">
        <v>9</v>
      </c>
      <c r="E11092" s="9" t="s">
        <v>9</v>
      </c>
      <c r="F11092" s="9" t="s">
        <v>14</v>
      </c>
      <c r="G11092" s="9" t="s">
        <v>9</v>
      </c>
      <c r="H11092" s="5">
        <v>1</v>
      </c>
    </row>
    <row r="11093" spans="1:8" x14ac:dyDescent="0.25">
      <c r="A11093" s="10" t="s">
        <v>22189</v>
      </c>
      <c r="B11093" s="6">
        <v>6</v>
      </c>
      <c r="C11093" s="11" t="s">
        <v>22190</v>
      </c>
      <c r="D11093" s="11" t="s">
        <v>9</v>
      </c>
      <c r="E11093" s="11" t="s">
        <v>9</v>
      </c>
      <c r="F11093" s="11" t="s">
        <v>14</v>
      </c>
      <c r="G11093" s="11" t="s">
        <v>9</v>
      </c>
      <c r="H11093" s="7">
        <v>1</v>
      </c>
    </row>
    <row r="11094" spans="1:8" x14ac:dyDescent="0.25">
      <c r="A11094" s="8" t="s">
        <v>22192</v>
      </c>
      <c r="B11094" s="4">
        <v>1</v>
      </c>
      <c r="C11094" s="9" t="s">
        <v>22193</v>
      </c>
      <c r="D11094" s="9" t="s">
        <v>9</v>
      </c>
      <c r="E11094" s="9" t="s">
        <v>9</v>
      </c>
      <c r="F11094" s="9" t="s">
        <v>14</v>
      </c>
      <c r="G11094" s="9" t="s">
        <v>9</v>
      </c>
      <c r="H11094" s="5">
        <v>1</v>
      </c>
    </row>
    <row r="11095" spans="1:8" x14ac:dyDescent="0.25">
      <c r="A11095" s="10" t="s">
        <v>22194</v>
      </c>
      <c r="B11095" s="6">
        <v>3</v>
      </c>
      <c r="C11095" s="11" t="s">
        <v>22195</v>
      </c>
      <c r="D11095" s="11" t="s">
        <v>9</v>
      </c>
      <c r="E11095" s="11" t="s">
        <v>9</v>
      </c>
      <c r="F11095" s="11" t="s">
        <v>14</v>
      </c>
      <c r="G11095" s="11" t="s">
        <v>9</v>
      </c>
      <c r="H11095" s="7">
        <v>1</v>
      </c>
    </row>
    <row r="11096" spans="1:8" x14ac:dyDescent="0.25">
      <c r="A11096" s="8" t="s">
        <v>22196</v>
      </c>
      <c r="B11096" s="4">
        <v>3</v>
      </c>
      <c r="C11096" s="9" t="s">
        <v>22197</v>
      </c>
      <c r="D11096" s="9" t="s">
        <v>9</v>
      </c>
      <c r="E11096" s="9" t="s">
        <v>9</v>
      </c>
      <c r="F11096" s="9" t="s">
        <v>14</v>
      </c>
      <c r="G11096" s="9" t="s">
        <v>9</v>
      </c>
      <c r="H11096" s="5">
        <v>1</v>
      </c>
    </row>
    <row r="11097" spans="1:8" x14ac:dyDescent="0.25">
      <c r="A11097" s="10" t="s">
        <v>22198</v>
      </c>
      <c r="B11097" s="6">
        <v>1</v>
      </c>
      <c r="C11097" s="11" t="s">
        <v>22199</v>
      </c>
      <c r="D11097" s="11" t="s">
        <v>9</v>
      </c>
      <c r="E11097" s="11" t="s">
        <v>9</v>
      </c>
      <c r="F11097" s="11" t="s">
        <v>14</v>
      </c>
      <c r="G11097" s="11" t="s">
        <v>9</v>
      </c>
      <c r="H11097" s="7">
        <v>1</v>
      </c>
    </row>
    <row r="11098" spans="1:8" x14ac:dyDescent="0.25">
      <c r="A11098" s="8" t="s">
        <v>22200</v>
      </c>
      <c r="B11098" s="4">
        <v>2</v>
      </c>
      <c r="C11098" s="9" t="s">
        <v>8472</v>
      </c>
      <c r="D11098" s="9" t="s">
        <v>9</v>
      </c>
      <c r="E11098" s="9" t="s">
        <v>9</v>
      </c>
      <c r="F11098" s="9" t="s">
        <v>14</v>
      </c>
      <c r="G11098" s="9" t="s">
        <v>9</v>
      </c>
      <c r="H11098" s="5">
        <v>1</v>
      </c>
    </row>
    <row r="11099" spans="1:8" x14ac:dyDescent="0.25">
      <c r="A11099" s="10" t="s">
        <v>22201</v>
      </c>
      <c r="B11099" s="6">
        <v>3</v>
      </c>
      <c r="C11099" s="11" t="s">
        <v>8166</v>
      </c>
      <c r="D11099" s="11" t="s">
        <v>9</v>
      </c>
      <c r="E11099" s="11" t="s">
        <v>9</v>
      </c>
      <c r="F11099" s="11" t="s">
        <v>14</v>
      </c>
      <c r="G11099" s="11" t="s">
        <v>9</v>
      </c>
      <c r="H11099" s="7">
        <v>1</v>
      </c>
    </row>
    <row r="11100" spans="1:8" x14ac:dyDescent="0.25">
      <c r="A11100" s="8" t="s">
        <v>22202</v>
      </c>
      <c r="B11100" s="4">
        <v>3</v>
      </c>
      <c r="C11100" s="9" t="s">
        <v>22203</v>
      </c>
      <c r="D11100" s="9" t="s">
        <v>9</v>
      </c>
      <c r="E11100" s="9" t="s">
        <v>9</v>
      </c>
      <c r="F11100" s="9" t="s">
        <v>14</v>
      </c>
      <c r="G11100" s="9" t="s">
        <v>9</v>
      </c>
      <c r="H11100" s="5">
        <v>1</v>
      </c>
    </row>
    <row r="11101" spans="1:8" x14ac:dyDescent="0.25">
      <c r="A11101" s="10" t="s">
        <v>22204</v>
      </c>
      <c r="B11101" s="6">
        <v>1</v>
      </c>
      <c r="C11101" s="11" t="s">
        <v>22205</v>
      </c>
      <c r="D11101" s="11" t="s">
        <v>9</v>
      </c>
      <c r="E11101" s="11" t="s">
        <v>9</v>
      </c>
      <c r="F11101" s="11" t="s">
        <v>14</v>
      </c>
      <c r="G11101" s="11" t="s">
        <v>9</v>
      </c>
      <c r="H11101" s="7">
        <v>1</v>
      </c>
    </row>
    <row r="11102" spans="1:8" x14ac:dyDescent="0.25">
      <c r="A11102" s="8" t="s">
        <v>22206</v>
      </c>
      <c r="B11102" s="4">
        <v>3</v>
      </c>
      <c r="C11102" s="9" t="s">
        <v>22207</v>
      </c>
      <c r="D11102" s="9" t="s">
        <v>9</v>
      </c>
      <c r="E11102" s="9" t="s">
        <v>9</v>
      </c>
      <c r="F11102" s="9" t="s">
        <v>14</v>
      </c>
      <c r="G11102" s="9" t="s">
        <v>9</v>
      </c>
      <c r="H11102" s="5">
        <v>1</v>
      </c>
    </row>
    <row r="11103" spans="1:8" x14ac:dyDescent="0.25">
      <c r="A11103" s="10" t="s">
        <v>22208</v>
      </c>
      <c r="B11103" s="6">
        <v>1</v>
      </c>
      <c r="C11103" s="11" t="s">
        <v>22209</v>
      </c>
      <c r="D11103" s="11" t="s">
        <v>9</v>
      </c>
      <c r="E11103" s="11" t="s">
        <v>9</v>
      </c>
      <c r="F11103" s="11" t="s">
        <v>14</v>
      </c>
      <c r="G11103" s="11" t="s">
        <v>9</v>
      </c>
      <c r="H11103" s="7">
        <v>1</v>
      </c>
    </row>
    <row r="11104" spans="1:8" x14ac:dyDescent="0.25">
      <c r="A11104" s="8" t="s">
        <v>22210</v>
      </c>
      <c r="B11104" s="4">
        <v>1</v>
      </c>
      <c r="C11104" s="9" t="s">
        <v>22211</v>
      </c>
      <c r="D11104" s="9" t="s">
        <v>9</v>
      </c>
      <c r="E11104" s="9" t="s">
        <v>9</v>
      </c>
      <c r="F11104" s="9" t="s">
        <v>14</v>
      </c>
      <c r="G11104" s="9" t="s">
        <v>9</v>
      </c>
      <c r="H11104" s="5">
        <v>1</v>
      </c>
    </row>
    <row r="11105" spans="1:8" x14ac:dyDescent="0.25">
      <c r="A11105" s="10" t="s">
        <v>22212</v>
      </c>
      <c r="B11105" s="6">
        <v>1</v>
      </c>
      <c r="C11105" s="11" t="s">
        <v>22213</v>
      </c>
      <c r="D11105" s="11" t="s">
        <v>9</v>
      </c>
      <c r="E11105" s="11" t="s">
        <v>9</v>
      </c>
      <c r="F11105" s="11" t="s">
        <v>14</v>
      </c>
      <c r="G11105" s="11" t="s">
        <v>9</v>
      </c>
      <c r="H11105" s="7">
        <v>1</v>
      </c>
    </row>
    <row r="11106" spans="1:8" x14ac:dyDescent="0.25">
      <c r="A11106" s="8" t="s">
        <v>22214</v>
      </c>
      <c r="B11106" s="4">
        <v>3</v>
      </c>
      <c r="C11106" s="9" t="s">
        <v>22215</v>
      </c>
      <c r="D11106" s="9" t="s">
        <v>9</v>
      </c>
      <c r="E11106" s="9" t="s">
        <v>9</v>
      </c>
      <c r="F11106" s="9" t="s">
        <v>14</v>
      </c>
      <c r="G11106" s="9" t="s">
        <v>9</v>
      </c>
      <c r="H11106" s="5">
        <v>1</v>
      </c>
    </row>
    <row r="11107" spans="1:8" x14ac:dyDescent="0.25">
      <c r="A11107" s="10" t="s">
        <v>22216</v>
      </c>
      <c r="B11107" s="6">
        <v>5</v>
      </c>
      <c r="C11107" s="11" t="s">
        <v>22217</v>
      </c>
      <c r="D11107" s="11" t="s">
        <v>9</v>
      </c>
      <c r="E11107" s="11" t="s">
        <v>9</v>
      </c>
      <c r="F11107" s="11" t="s">
        <v>14</v>
      </c>
      <c r="G11107" s="11" t="s">
        <v>9</v>
      </c>
      <c r="H11107" s="7">
        <v>1</v>
      </c>
    </row>
    <row r="11108" spans="1:8" x14ac:dyDescent="0.25">
      <c r="A11108" s="8" t="s">
        <v>22218</v>
      </c>
      <c r="B11108" s="4">
        <v>2</v>
      </c>
      <c r="C11108" s="9" t="s">
        <v>22219</v>
      </c>
      <c r="D11108" s="9" t="s">
        <v>9</v>
      </c>
      <c r="E11108" s="9" t="s">
        <v>9</v>
      </c>
      <c r="F11108" s="9" t="s">
        <v>14</v>
      </c>
      <c r="G11108" s="9" t="s">
        <v>9</v>
      </c>
      <c r="H11108" s="5">
        <v>1</v>
      </c>
    </row>
    <row r="11109" spans="1:8" x14ac:dyDescent="0.25">
      <c r="A11109" s="10" t="s">
        <v>22220</v>
      </c>
      <c r="B11109" s="6">
        <v>2</v>
      </c>
      <c r="C11109" s="11" t="s">
        <v>22221</v>
      </c>
      <c r="D11109" s="11" t="s">
        <v>9</v>
      </c>
      <c r="E11109" s="11" t="s">
        <v>9</v>
      </c>
      <c r="F11109" s="11" t="s">
        <v>14</v>
      </c>
      <c r="G11109" s="11" t="s">
        <v>9</v>
      </c>
      <c r="H11109" s="7">
        <v>1</v>
      </c>
    </row>
    <row r="11110" spans="1:8" x14ac:dyDescent="0.25">
      <c r="A11110" s="8" t="s">
        <v>22222</v>
      </c>
      <c r="B11110" s="4">
        <v>2</v>
      </c>
      <c r="C11110" s="9" t="s">
        <v>22221</v>
      </c>
      <c r="D11110" s="9" t="s">
        <v>9</v>
      </c>
      <c r="E11110" s="9" t="s">
        <v>9</v>
      </c>
      <c r="F11110" s="9" t="s">
        <v>14</v>
      </c>
      <c r="G11110" s="9" t="s">
        <v>9</v>
      </c>
      <c r="H11110" s="5">
        <v>1</v>
      </c>
    </row>
    <row r="11111" spans="1:8" x14ac:dyDescent="0.25">
      <c r="A11111" s="10" t="s">
        <v>22223</v>
      </c>
      <c r="B11111" s="6">
        <v>1</v>
      </c>
      <c r="C11111" s="11" t="s">
        <v>22224</v>
      </c>
      <c r="D11111" s="11" t="s">
        <v>9</v>
      </c>
      <c r="E11111" s="11" t="s">
        <v>9</v>
      </c>
      <c r="F11111" s="11" t="s">
        <v>14</v>
      </c>
      <c r="G11111" s="11" t="s">
        <v>9</v>
      </c>
      <c r="H11111" s="7">
        <v>1</v>
      </c>
    </row>
    <row r="11112" spans="1:8" x14ac:dyDescent="0.25">
      <c r="A11112" s="8" t="s">
        <v>22225</v>
      </c>
      <c r="B11112" s="4">
        <v>2</v>
      </c>
      <c r="C11112" s="9" t="s">
        <v>5958</v>
      </c>
      <c r="D11112" s="9" t="s">
        <v>9</v>
      </c>
      <c r="E11112" s="9" t="s">
        <v>9</v>
      </c>
      <c r="F11112" s="9" t="s">
        <v>14</v>
      </c>
      <c r="G11112" s="9" t="s">
        <v>9</v>
      </c>
      <c r="H11112" s="5">
        <v>1</v>
      </c>
    </row>
    <row r="11113" spans="1:8" x14ac:dyDescent="0.25">
      <c r="A11113" s="10" t="s">
        <v>22226</v>
      </c>
      <c r="B11113" s="6">
        <v>1</v>
      </c>
      <c r="C11113" s="11" t="s">
        <v>22227</v>
      </c>
      <c r="D11113" s="11" t="s">
        <v>9</v>
      </c>
      <c r="E11113" s="11" t="s">
        <v>9</v>
      </c>
      <c r="F11113" s="11" t="s">
        <v>14</v>
      </c>
      <c r="G11113" s="11" t="s">
        <v>9</v>
      </c>
      <c r="H11113" s="7">
        <v>1</v>
      </c>
    </row>
    <row r="11114" spans="1:8" x14ac:dyDescent="0.25">
      <c r="A11114" s="8" t="s">
        <v>22228</v>
      </c>
      <c r="B11114" s="4">
        <v>5</v>
      </c>
      <c r="C11114" s="9" t="s">
        <v>22229</v>
      </c>
      <c r="D11114" s="9" t="s">
        <v>9</v>
      </c>
      <c r="E11114" s="9" t="s">
        <v>9</v>
      </c>
      <c r="F11114" s="9" t="s">
        <v>14</v>
      </c>
      <c r="G11114" s="9" t="s">
        <v>9</v>
      </c>
      <c r="H11114" s="5">
        <v>1</v>
      </c>
    </row>
    <row r="11115" spans="1:8" x14ac:dyDescent="0.25">
      <c r="A11115" s="10" t="s">
        <v>22230</v>
      </c>
      <c r="B11115" s="6">
        <v>4</v>
      </c>
      <c r="C11115" s="11" t="s">
        <v>22231</v>
      </c>
      <c r="D11115" s="11" t="s">
        <v>9</v>
      </c>
      <c r="E11115" s="11" t="s">
        <v>9</v>
      </c>
      <c r="F11115" s="11" t="s">
        <v>14</v>
      </c>
      <c r="G11115" s="11" t="s">
        <v>9</v>
      </c>
      <c r="H11115" s="7">
        <v>1</v>
      </c>
    </row>
    <row r="11116" spans="1:8" x14ac:dyDescent="0.25">
      <c r="A11116" s="8" t="s">
        <v>22232</v>
      </c>
      <c r="B11116" s="4">
        <v>2</v>
      </c>
      <c r="C11116" s="9" t="s">
        <v>22233</v>
      </c>
      <c r="D11116" s="9" t="s">
        <v>9</v>
      </c>
      <c r="E11116" s="9" t="s">
        <v>9</v>
      </c>
      <c r="F11116" s="9" t="s">
        <v>14</v>
      </c>
      <c r="G11116" s="9" t="s">
        <v>9</v>
      </c>
      <c r="H11116" s="5">
        <v>1</v>
      </c>
    </row>
    <row r="11117" spans="1:8" x14ac:dyDescent="0.25">
      <c r="A11117" s="10" t="s">
        <v>22234</v>
      </c>
      <c r="B11117" s="6">
        <v>2</v>
      </c>
      <c r="C11117" s="11" t="s">
        <v>22235</v>
      </c>
      <c r="D11117" s="11" t="s">
        <v>9</v>
      </c>
      <c r="E11117" s="11" t="s">
        <v>9</v>
      </c>
      <c r="F11117" s="11" t="s">
        <v>14</v>
      </c>
      <c r="G11117" s="11" t="s">
        <v>9</v>
      </c>
      <c r="H11117" s="7">
        <v>1</v>
      </c>
    </row>
    <row r="11118" spans="1:8" x14ac:dyDescent="0.25">
      <c r="A11118" s="8" t="s">
        <v>22236</v>
      </c>
      <c r="B11118" s="4">
        <v>1</v>
      </c>
      <c r="C11118" s="9" t="s">
        <v>22237</v>
      </c>
      <c r="D11118" s="9" t="s">
        <v>9</v>
      </c>
      <c r="E11118" s="9" t="s">
        <v>9</v>
      </c>
      <c r="F11118" s="9" t="s">
        <v>14</v>
      </c>
      <c r="G11118" s="9" t="s">
        <v>9</v>
      </c>
      <c r="H11118" s="5">
        <v>1</v>
      </c>
    </row>
    <row r="11119" spans="1:8" x14ac:dyDescent="0.25">
      <c r="A11119" s="10" t="s">
        <v>22238</v>
      </c>
      <c r="B11119" s="6">
        <v>2</v>
      </c>
      <c r="C11119" s="11" t="s">
        <v>22239</v>
      </c>
      <c r="D11119" s="11" t="s">
        <v>9</v>
      </c>
      <c r="E11119" s="11" t="s">
        <v>9</v>
      </c>
      <c r="F11119" s="11" t="s">
        <v>14</v>
      </c>
      <c r="G11119" s="11" t="s">
        <v>9</v>
      </c>
      <c r="H11119" s="7">
        <v>1</v>
      </c>
    </row>
    <row r="11120" spans="1:8" x14ac:dyDescent="0.25">
      <c r="A11120" s="8" t="s">
        <v>22240</v>
      </c>
      <c r="B11120" s="4">
        <v>2</v>
      </c>
      <c r="C11120" s="9" t="s">
        <v>20252</v>
      </c>
      <c r="D11120" s="9" t="s">
        <v>9</v>
      </c>
      <c r="E11120" s="9" t="s">
        <v>9</v>
      </c>
      <c r="F11120" s="9" t="s">
        <v>14</v>
      </c>
      <c r="G11120" s="9" t="s">
        <v>9</v>
      </c>
      <c r="H11120" s="5">
        <v>1</v>
      </c>
    </row>
    <row r="11121" spans="1:8" x14ac:dyDescent="0.25">
      <c r="A11121" s="10" t="s">
        <v>22241</v>
      </c>
      <c r="B11121" s="6">
        <v>5</v>
      </c>
      <c r="C11121" s="11" t="s">
        <v>22242</v>
      </c>
      <c r="D11121" s="11" t="s">
        <v>9</v>
      </c>
      <c r="E11121" s="11" t="s">
        <v>9</v>
      </c>
      <c r="F11121" s="11" t="s">
        <v>14</v>
      </c>
      <c r="G11121" s="11" t="s">
        <v>9</v>
      </c>
      <c r="H11121" s="7">
        <v>1</v>
      </c>
    </row>
    <row r="11122" spans="1:8" x14ac:dyDescent="0.25">
      <c r="A11122" s="8" t="s">
        <v>22243</v>
      </c>
      <c r="B11122" s="4">
        <v>3</v>
      </c>
      <c r="C11122" s="9" t="s">
        <v>22244</v>
      </c>
      <c r="D11122" s="9" t="s">
        <v>9</v>
      </c>
      <c r="E11122" s="9" t="s">
        <v>9</v>
      </c>
      <c r="F11122" s="9" t="s">
        <v>14</v>
      </c>
      <c r="G11122" s="9" t="s">
        <v>9</v>
      </c>
      <c r="H11122" s="5">
        <v>1</v>
      </c>
    </row>
    <row r="11123" spans="1:8" x14ac:dyDescent="0.25">
      <c r="A11123" s="10" t="s">
        <v>22245</v>
      </c>
      <c r="B11123" s="6">
        <v>3</v>
      </c>
      <c r="C11123" s="11" t="s">
        <v>22246</v>
      </c>
      <c r="D11123" s="11" t="s">
        <v>9</v>
      </c>
      <c r="E11123" s="11" t="s">
        <v>9</v>
      </c>
      <c r="F11123" s="11" t="s">
        <v>14</v>
      </c>
      <c r="G11123" s="11" t="s">
        <v>9</v>
      </c>
      <c r="H11123" s="7">
        <v>1</v>
      </c>
    </row>
    <row r="11124" spans="1:8" x14ac:dyDescent="0.25">
      <c r="A11124" s="8" t="s">
        <v>22247</v>
      </c>
      <c r="B11124" s="4">
        <v>1</v>
      </c>
      <c r="C11124" s="9" t="s">
        <v>22248</v>
      </c>
      <c r="D11124" s="9" t="s">
        <v>9</v>
      </c>
      <c r="E11124" s="9" t="s">
        <v>9</v>
      </c>
      <c r="F11124" s="9" t="s">
        <v>14</v>
      </c>
      <c r="G11124" s="9" t="s">
        <v>9</v>
      </c>
      <c r="H11124" s="5">
        <v>1</v>
      </c>
    </row>
    <row r="11125" spans="1:8" x14ac:dyDescent="0.25">
      <c r="A11125" s="10" t="s">
        <v>22249</v>
      </c>
      <c r="B11125" s="6">
        <v>4</v>
      </c>
      <c r="C11125" s="11" t="s">
        <v>22250</v>
      </c>
      <c r="D11125" s="11" t="s">
        <v>9</v>
      </c>
      <c r="E11125" s="11" t="s">
        <v>9</v>
      </c>
      <c r="F11125" s="11" t="s">
        <v>14</v>
      </c>
      <c r="G11125" s="11" t="s">
        <v>9</v>
      </c>
      <c r="H11125" s="7">
        <v>1</v>
      </c>
    </row>
    <row r="11126" spans="1:8" x14ac:dyDescent="0.25">
      <c r="A11126" s="8" t="s">
        <v>22251</v>
      </c>
      <c r="B11126" s="4">
        <v>2</v>
      </c>
      <c r="C11126" s="9" t="s">
        <v>22252</v>
      </c>
      <c r="D11126" s="9" t="s">
        <v>9</v>
      </c>
      <c r="E11126" s="9" t="s">
        <v>9</v>
      </c>
      <c r="F11126" s="9" t="s">
        <v>14</v>
      </c>
      <c r="G11126" s="9" t="s">
        <v>9</v>
      </c>
      <c r="H11126" s="5">
        <v>1</v>
      </c>
    </row>
    <row r="11127" spans="1:8" x14ac:dyDescent="0.25">
      <c r="A11127" s="10" t="s">
        <v>22253</v>
      </c>
      <c r="B11127" s="6">
        <v>3</v>
      </c>
      <c r="C11127" s="11" t="s">
        <v>22254</v>
      </c>
      <c r="D11127" s="11" t="s">
        <v>9</v>
      </c>
      <c r="E11127" s="11" t="s">
        <v>9</v>
      </c>
      <c r="F11127" s="11" t="s">
        <v>14</v>
      </c>
      <c r="G11127" s="11" t="s">
        <v>9</v>
      </c>
      <c r="H11127" s="7">
        <v>1</v>
      </c>
    </row>
    <row r="11128" spans="1:8" x14ac:dyDescent="0.25">
      <c r="A11128" s="8" t="s">
        <v>22255</v>
      </c>
      <c r="B11128" s="4">
        <v>2</v>
      </c>
      <c r="C11128" s="9" t="s">
        <v>22256</v>
      </c>
      <c r="D11128" s="9" t="s">
        <v>9</v>
      </c>
      <c r="E11128" s="9" t="s">
        <v>9</v>
      </c>
      <c r="F11128" s="9" t="s">
        <v>14</v>
      </c>
      <c r="G11128" s="9" t="s">
        <v>9</v>
      </c>
      <c r="H11128" s="5">
        <v>1</v>
      </c>
    </row>
    <row r="11129" spans="1:8" x14ac:dyDescent="0.25">
      <c r="A11129" s="10" t="s">
        <v>22257</v>
      </c>
      <c r="B11129" s="6">
        <v>6</v>
      </c>
      <c r="C11129" s="11" t="s">
        <v>22258</v>
      </c>
      <c r="D11129" s="11" t="s">
        <v>9</v>
      </c>
      <c r="E11129" s="11" t="s">
        <v>9</v>
      </c>
      <c r="F11129" s="11" t="s">
        <v>14</v>
      </c>
      <c r="G11129" s="11" t="s">
        <v>9</v>
      </c>
      <c r="H11129" s="7">
        <v>1</v>
      </c>
    </row>
    <row r="11130" spans="1:8" x14ac:dyDescent="0.25">
      <c r="A11130" s="8" t="s">
        <v>22259</v>
      </c>
      <c r="B11130" s="4">
        <v>2</v>
      </c>
      <c r="C11130" s="9" t="s">
        <v>22260</v>
      </c>
      <c r="D11130" s="9" t="s">
        <v>9</v>
      </c>
      <c r="E11130" s="9" t="s">
        <v>9</v>
      </c>
      <c r="F11130" s="9" t="s">
        <v>14</v>
      </c>
      <c r="G11130" s="9" t="s">
        <v>9</v>
      </c>
      <c r="H11130" s="5">
        <v>1</v>
      </c>
    </row>
    <row r="11131" spans="1:8" x14ac:dyDescent="0.25">
      <c r="A11131" s="10" t="s">
        <v>22261</v>
      </c>
      <c r="B11131" s="6">
        <v>2</v>
      </c>
      <c r="C11131" s="11" t="s">
        <v>22262</v>
      </c>
      <c r="D11131" s="11" t="s">
        <v>9</v>
      </c>
      <c r="E11131" s="11" t="s">
        <v>9</v>
      </c>
      <c r="F11131" s="11" t="s">
        <v>14</v>
      </c>
      <c r="G11131" s="11" t="s">
        <v>9</v>
      </c>
      <c r="H11131" s="7">
        <v>1</v>
      </c>
    </row>
    <row r="11132" spans="1:8" x14ac:dyDescent="0.25">
      <c r="A11132" s="8" t="s">
        <v>22263</v>
      </c>
      <c r="B11132" s="4">
        <v>3</v>
      </c>
      <c r="C11132" s="9" t="s">
        <v>22264</v>
      </c>
      <c r="D11132" s="9" t="s">
        <v>9</v>
      </c>
      <c r="E11132" s="9" t="s">
        <v>9</v>
      </c>
      <c r="F11132" s="9" t="s">
        <v>14</v>
      </c>
      <c r="G11132" s="9" t="s">
        <v>9</v>
      </c>
      <c r="H11132" s="5">
        <v>1</v>
      </c>
    </row>
    <row r="11133" spans="1:8" x14ac:dyDescent="0.25">
      <c r="A11133" s="10" t="s">
        <v>22265</v>
      </c>
      <c r="B11133" s="6">
        <v>5</v>
      </c>
      <c r="C11133" s="11" t="s">
        <v>22266</v>
      </c>
      <c r="D11133" s="11" t="s">
        <v>9</v>
      </c>
      <c r="E11133" s="11" t="s">
        <v>9</v>
      </c>
      <c r="F11133" s="11" t="s">
        <v>14</v>
      </c>
      <c r="G11133" s="11" t="s">
        <v>9</v>
      </c>
      <c r="H11133" s="7">
        <v>1</v>
      </c>
    </row>
    <row r="11134" spans="1:8" x14ac:dyDescent="0.25">
      <c r="A11134" s="8" t="s">
        <v>22267</v>
      </c>
      <c r="B11134" s="4">
        <v>2</v>
      </c>
      <c r="C11134" s="9" t="s">
        <v>22268</v>
      </c>
      <c r="D11134" s="9" t="s">
        <v>9</v>
      </c>
      <c r="E11134" s="9" t="s">
        <v>9</v>
      </c>
      <c r="F11134" s="9" t="s">
        <v>14</v>
      </c>
      <c r="G11134" s="9" t="s">
        <v>9</v>
      </c>
      <c r="H11134" s="5">
        <v>1</v>
      </c>
    </row>
    <row r="11135" spans="1:8" x14ac:dyDescent="0.25">
      <c r="A11135" s="10" t="s">
        <v>22269</v>
      </c>
      <c r="B11135" s="6">
        <v>2</v>
      </c>
      <c r="C11135" s="11" t="s">
        <v>22270</v>
      </c>
      <c r="D11135" s="11" t="s">
        <v>9</v>
      </c>
      <c r="E11135" s="11" t="s">
        <v>9</v>
      </c>
      <c r="F11135" s="11" t="s">
        <v>14</v>
      </c>
      <c r="G11135" s="11" t="s">
        <v>9</v>
      </c>
      <c r="H11135" s="7">
        <v>1</v>
      </c>
    </row>
    <row r="11136" spans="1:8" x14ac:dyDescent="0.25">
      <c r="A11136" s="8" t="s">
        <v>22271</v>
      </c>
      <c r="B11136" s="4">
        <v>4</v>
      </c>
      <c r="C11136" s="9" t="s">
        <v>22272</v>
      </c>
      <c r="D11136" s="9" t="s">
        <v>9</v>
      </c>
      <c r="E11136" s="9" t="s">
        <v>9</v>
      </c>
      <c r="F11136" s="9" t="s">
        <v>14</v>
      </c>
      <c r="G11136" s="9" t="s">
        <v>9</v>
      </c>
      <c r="H11136" s="5">
        <v>1</v>
      </c>
    </row>
    <row r="11137" spans="1:8" x14ac:dyDescent="0.25">
      <c r="A11137" s="10" t="s">
        <v>22273</v>
      </c>
      <c r="B11137" s="6">
        <v>1</v>
      </c>
      <c r="C11137" s="11" t="s">
        <v>22274</v>
      </c>
      <c r="D11137" s="11" t="s">
        <v>9</v>
      </c>
      <c r="E11137" s="11" t="s">
        <v>9</v>
      </c>
      <c r="F11137" s="11" t="s">
        <v>14</v>
      </c>
      <c r="G11137" s="11" t="s">
        <v>9</v>
      </c>
      <c r="H11137" s="7">
        <v>1</v>
      </c>
    </row>
    <row r="11138" spans="1:8" x14ac:dyDescent="0.25">
      <c r="A11138" s="8" t="s">
        <v>22275</v>
      </c>
      <c r="B11138" s="4">
        <v>2</v>
      </c>
      <c r="C11138" s="9" t="s">
        <v>22276</v>
      </c>
      <c r="D11138" s="9" t="s">
        <v>9</v>
      </c>
      <c r="E11138" s="9" t="s">
        <v>9</v>
      </c>
      <c r="F11138" s="9" t="s">
        <v>14</v>
      </c>
      <c r="G11138" s="9" t="s">
        <v>9</v>
      </c>
      <c r="H11138" s="5">
        <v>1</v>
      </c>
    </row>
    <row r="11139" spans="1:8" x14ac:dyDescent="0.25">
      <c r="A11139" s="10" t="s">
        <v>22277</v>
      </c>
      <c r="B11139" s="6">
        <v>2</v>
      </c>
      <c r="C11139" s="11" t="s">
        <v>22278</v>
      </c>
      <c r="D11139" s="11" t="s">
        <v>9</v>
      </c>
      <c r="E11139" s="11" t="s">
        <v>9</v>
      </c>
      <c r="F11139" s="11" t="s">
        <v>14</v>
      </c>
      <c r="G11139" s="11" t="s">
        <v>9</v>
      </c>
      <c r="H11139" s="7">
        <v>1</v>
      </c>
    </row>
    <row r="11140" spans="1:8" x14ac:dyDescent="0.25">
      <c r="A11140" s="8" t="s">
        <v>22279</v>
      </c>
      <c r="B11140" s="4">
        <v>2</v>
      </c>
      <c r="C11140" s="9" t="s">
        <v>22280</v>
      </c>
      <c r="D11140" s="9" t="s">
        <v>9</v>
      </c>
      <c r="E11140" s="9" t="s">
        <v>9</v>
      </c>
      <c r="F11140" s="9" t="s">
        <v>14</v>
      </c>
      <c r="G11140" s="9" t="s">
        <v>9</v>
      </c>
      <c r="H11140" s="5">
        <v>1</v>
      </c>
    </row>
    <row r="11141" spans="1:8" x14ac:dyDescent="0.25">
      <c r="A11141" s="10" t="s">
        <v>22281</v>
      </c>
      <c r="B11141" s="6">
        <v>2</v>
      </c>
      <c r="C11141" s="11" t="s">
        <v>22282</v>
      </c>
      <c r="D11141" s="11" t="s">
        <v>9</v>
      </c>
      <c r="E11141" s="11" t="s">
        <v>9</v>
      </c>
      <c r="F11141" s="11" t="s">
        <v>14</v>
      </c>
      <c r="G11141" s="11" t="s">
        <v>9</v>
      </c>
      <c r="H11141" s="7">
        <v>1</v>
      </c>
    </row>
    <row r="11142" spans="1:8" x14ac:dyDescent="0.25">
      <c r="A11142" s="8" t="s">
        <v>22283</v>
      </c>
      <c r="B11142" s="4">
        <v>1</v>
      </c>
      <c r="C11142" s="9" t="s">
        <v>22284</v>
      </c>
      <c r="D11142" s="9" t="s">
        <v>9</v>
      </c>
      <c r="E11142" s="9" t="s">
        <v>9</v>
      </c>
      <c r="F11142" s="9" t="s">
        <v>14</v>
      </c>
      <c r="G11142" s="9" t="s">
        <v>9</v>
      </c>
      <c r="H11142" s="5">
        <v>1</v>
      </c>
    </row>
    <row r="11143" spans="1:8" x14ac:dyDescent="0.25">
      <c r="A11143" s="10" t="s">
        <v>22285</v>
      </c>
      <c r="B11143" s="6">
        <v>2</v>
      </c>
      <c r="C11143" s="11" t="s">
        <v>22286</v>
      </c>
      <c r="D11143" s="11" t="s">
        <v>9</v>
      </c>
      <c r="E11143" s="11" t="s">
        <v>9</v>
      </c>
      <c r="F11143" s="11" t="s">
        <v>14</v>
      </c>
      <c r="G11143" s="11" t="s">
        <v>9</v>
      </c>
      <c r="H11143" s="7">
        <v>1</v>
      </c>
    </row>
    <row r="11144" spans="1:8" x14ac:dyDescent="0.25">
      <c r="A11144" s="8" t="s">
        <v>22287</v>
      </c>
      <c r="B11144" s="4">
        <v>4</v>
      </c>
      <c r="C11144" s="9" t="s">
        <v>22288</v>
      </c>
      <c r="D11144" s="9" t="s">
        <v>9</v>
      </c>
      <c r="E11144" s="9" t="s">
        <v>9</v>
      </c>
      <c r="F11144" s="9" t="s">
        <v>14</v>
      </c>
      <c r="G11144" s="9" t="s">
        <v>9</v>
      </c>
      <c r="H11144" s="5">
        <v>1</v>
      </c>
    </row>
    <row r="11145" spans="1:8" x14ac:dyDescent="0.25">
      <c r="A11145" s="10" t="s">
        <v>22289</v>
      </c>
      <c r="B11145" s="6">
        <v>2</v>
      </c>
      <c r="C11145" s="11" t="s">
        <v>22290</v>
      </c>
      <c r="D11145" s="11" t="s">
        <v>9</v>
      </c>
      <c r="E11145" s="11" t="s">
        <v>9</v>
      </c>
      <c r="F11145" s="11" t="s">
        <v>14</v>
      </c>
      <c r="G11145" s="11" t="s">
        <v>9</v>
      </c>
      <c r="H11145" s="7">
        <v>1</v>
      </c>
    </row>
    <row r="11146" spans="1:8" x14ac:dyDescent="0.25">
      <c r="A11146" s="8" t="s">
        <v>22291</v>
      </c>
      <c r="B11146" s="4">
        <v>1</v>
      </c>
      <c r="C11146" s="9" t="s">
        <v>22292</v>
      </c>
      <c r="D11146" s="9" t="s">
        <v>9</v>
      </c>
      <c r="E11146" s="9" t="s">
        <v>9</v>
      </c>
      <c r="F11146" s="9" t="s">
        <v>14</v>
      </c>
      <c r="G11146" s="9" t="s">
        <v>9</v>
      </c>
      <c r="H11146" s="5">
        <v>1</v>
      </c>
    </row>
    <row r="11147" spans="1:8" x14ac:dyDescent="0.25">
      <c r="A11147" s="10" t="s">
        <v>22293</v>
      </c>
      <c r="B11147" s="6">
        <v>3</v>
      </c>
      <c r="C11147" s="11" t="s">
        <v>22294</v>
      </c>
      <c r="D11147" s="11" t="s">
        <v>9</v>
      </c>
      <c r="E11147" s="11" t="s">
        <v>9</v>
      </c>
      <c r="F11147" s="11" t="s">
        <v>14</v>
      </c>
      <c r="G11147" s="11" t="s">
        <v>9</v>
      </c>
      <c r="H11147" s="7">
        <v>1</v>
      </c>
    </row>
    <row r="11148" spans="1:8" x14ac:dyDescent="0.25">
      <c r="A11148" s="8" t="s">
        <v>22296</v>
      </c>
      <c r="B11148" s="4">
        <v>2</v>
      </c>
      <c r="C11148" s="9" t="s">
        <v>22297</v>
      </c>
      <c r="D11148" s="9" t="s">
        <v>9</v>
      </c>
      <c r="E11148" s="9" t="s">
        <v>9</v>
      </c>
      <c r="F11148" s="9" t="s">
        <v>14</v>
      </c>
      <c r="G11148" s="9" t="s">
        <v>9</v>
      </c>
      <c r="H11148" s="5">
        <v>1</v>
      </c>
    </row>
    <row r="11149" spans="1:8" x14ac:dyDescent="0.25">
      <c r="A11149" s="10" t="s">
        <v>22298</v>
      </c>
      <c r="B11149" s="6">
        <v>2</v>
      </c>
      <c r="C11149" s="11" t="s">
        <v>22299</v>
      </c>
      <c r="D11149" s="11" t="s">
        <v>9</v>
      </c>
      <c r="E11149" s="11" t="s">
        <v>9</v>
      </c>
      <c r="F11149" s="11" t="s">
        <v>14</v>
      </c>
      <c r="G11149" s="11" t="s">
        <v>9</v>
      </c>
      <c r="H11149" s="7">
        <v>1</v>
      </c>
    </row>
    <row r="11150" spans="1:8" x14ac:dyDescent="0.25">
      <c r="A11150" s="8" t="s">
        <v>22300</v>
      </c>
      <c r="B11150" s="4">
        <v>3</v>
      </c>
      <c r="C11150" s="9" t="s">
        <v>22301</v>
      </c>
      <c r="D11150" s="9" t="s">
        <v>9</v>
      </c>
      <c r="E11150" s="9" t="s">
        <v>9</v>
      </c>
      <c r="F11150" s="9" t="s">
        <v>14</v>
      </c>
      <c r="G11150" s="9" t="s">
        <v>9</v>
      </c>
      <c r="H11150" s="5">
        <v>1</v>
      </c>
    </row>
    <row r="11151" spans="1:8" x14ac:dyDescent="0.25">
      <c r="A11151" s="10" t="s">
        <v>22302</v>
      </c>
      <c r="B11151" s="6">
        <v>9</v>
      </c>
      <c r="C11151" s="11" t="s">
        <v>22303</v>
      </c>
      <c r="D11151" s="11" t="s">
        <v>9</v>
      </c>
      <c r="E11151" s="11" t="s">
        <v>9</v>
      </c>
      <c r="F11151" s="11" t="s">
        <v>14</v>
      </c>
      <c r="G11151" s="11" t="s">
        <v>9</v>
      </c>
      <c r="H11151" s="7">
        <v>1</v>
      </c>
    </row>
    <row r="11152" spans="1:8" x14ac:dyDescent="0.25">
      <c r="A11152" s="8" t="s">
        <v>22304</v>
      </c>
      <c r="B11152" s="4">
        <v>2</v>
      </c>
      <c r="C11152" s="9" t="s">
        <v>22305</v>
      </c>
      <c r="D11152" s="9" t="s">
        <v>9</v>
      </c>
      <c r="E11152" s="9" t="s">
        <v>9</v>
      </c>
      <c r="F11152" s="9" t="s">
        <v>14</v>
      </c>
      <c r="G11152" s="9" t="s">
        <v>9</v>
      </c>
      <c r="H11152" s="5">
        <v>1</v>
      </c>
    </row>
    <row r="11153" spans="1:8" x14ac:dyDescent="0.25">
      <c r="A11153" s="10" t="s">
        <v>22306</v>
      </c>
      <c r="B11153" s="6">
        <v>1</v>
      </c>
      <c r="C11153" s="11" t="s">
        <v>22307</v>
      </c>
      <c r="D11153" s="11" t="s">
        <v>9</v>
      </c>
      <c r="E11153" s="11" t="s">
        <v>9</v>
      </c>
      <c r="F11153" s="11" t="s">
        <v>14</v>
      </c>
      <c r="G11153" s="11" t="s">
        <v>9</v>
      </c>
      <c r="H11153" s="7">
        <v>1</v>
      </c>
    </row>
    <row r="11154" spans="1:8" x14ac:dyDescent="0.25">
      <c r="A11154" s="8" t="s">
        <v>22308</v>
      </c>
      <c r="B11154" s="4">
        <v>2</v>
      </c>
      <c r="C11154" s="9" t="s">
        <v>22309</v>
      </c>
      <c r="D11154" s="9" t="s">
        <v>9</v>
      </c>
      <c r="E11154" s="9" t="s">
        <v>9</v>
      </c>
      <c r="F11154" s="9" t="s">
        <v>14</v>
      </c>
      <c r="G11154" s="9" t="s">
        <v>9</v>
      </c>
      <c r="H11154" s="5">
        <v>1</v>
      </c>
    </row>
    <row r="11155" spans="1:8" x14ac:dyDescent="0.25">
      <c r="A11155" s="10" t="s">
        <v>22310</v>
      </c>
      <c r="B11155" s="6">
        <v>2</v>
      </c>
      <c r="C11155" s="11" t="s">
        <v>22311</v>
      </c>
      <c r="D11155" s="11" t="s">
        <v>9</v>
      </c>
      <c r="E11155" s="11" t="s">
        <v>9</v>
      </c>
      <c r="F11155" s="11" t="s">
        <v>14</v>
      </c>
      <c r="G11155" s="11" t="s">
        <v>9</v>
      </c>
      <c r="H11155" s="7">
        <v>1</v>
      </c>
    </row>
    <row r="11156" spans="1:8" x14ac:dyDescent="0.25">
      <c r="A11156" s="8" t="s">
        <v>22312</v>
      </c>
      <c r="B11156" s="4">
        <v>4</v>
      </c>
      <c r="C11156" s="9" t="s">
        <v>22313</v>
      </c>
      <c r="D11156" s="9" t="s">
        <v>9</v>
      </c>
      <c r="E11156" s="9" t="s">
        <v>9</v>
      </c>
      <c r="F11156" s="9" t="s">
        <v>14</v>
      </c>
      <c r="G11156" s="9" t="s">
        <v>9</v>
      </c>
      <c r="H11156" s="5">
        <v>1</v>
      </c>
    </row>
    <row r="11157" spans="1:8" x14ac:dyDescent="0.25">
      <c r="A11157" s="10" t="s">
        <v>22314</v>
      </c>
      <c r="B11157" s="6">
        <v>9</v>
      </c>
      <c r="C11157" s="11" t="s">
        <v>22315</v>
      </c>
      <c r="D11157" s="11" t="s">
        <v>9</v>
      </c>
      <c r="E11157" s="11" t="s">
        <v>9</v>
      </c>
      <c r="F11157" s="11" t="s">
        <v>14</v>
      </c>
      <c r="G11157" s="11" t="s">
        <v>9</v>
      </c>
      <c r="H11157" s="7">
        <v>1</v>
      </c>
    </row>
    <row r="11158" spans="1:8" x14ac:dyDescent="0.25">
      <c r="A11158" s="8" t="s">
        <v>22316</v>
      </c>
      <c r="B11158" s="4">
        <v>2</v>
      </c>
      <c r="C11158" s="9" t="s">
        <v>22317</v>
      </c>
      <c r="D11158" s="9" t="s">
        <v>9</v>
      </c>
      <c r="E11158" s="9" t="s">
        <v>9</v>
      </c>
      <c r="F11158" s="9" t="s">
        <v>14</v>
      </c>
      <c r="G11158" s="9" t="s">
        <v>9</v>
      </c>
      <c r="H11158" s="5">
        <v>1</v>
      </c>
    </row>
    <row r="11159" spans="1:8" x14ac:dyDescent="0.25">
      <c r="A11159" s="10" t="s">
        <v>22318</v>
      </c>
      <c r="B11159" s="6">
        <v>12</v>
      </c>
      <c r="C11159" s="11" t="s">
        <v>22319</v>
      </c>
      <c r="D11159" s="11" t="s">
        <v>9</v>
      </c>
      <c r="E11159" s="11" t="s">
        <v>9</v>
      </c>
      <c r="F11159" s="11" t="s">
        <v>14</v>
      </c>
      <c r="G11159" s="11" t="s">
        <v>9</v>
      </c>
      <c r="H11159" s="7">
        <v>1</v>
      </c>
    </row>
    <row r="11160" spans="1:8" x14ac:dyDescent="0.25">
      <c r="A11160" s="8" t="s">
        <v>22320</v>
      </c>
      <c r="B11160" s="4">
        <v>4</v>
      </c>
      <c r="C11160" s="9" t="s">
        <v>22321</v>
      </c>
      <c r="D11160" s="9" t="s">
        <v>9</v>
      </c>
      <c r="E11160" s="9" t="s">
        <v>9</v>
      </c>
      <c r="F11160" s="9" t="s">
        <v>14</v>
      </c>
      <c r="G11160" s="9" t="s">
        <v>9</v>
      </c>
      <c r="H11160" s="5">
        <v>1</v>
      </c>
    </row>
    <row r="11161" spans="1:8" x14ac:dyDescent="0.25">
      <c r="A11161" s="10" t="s">
        <v>22322</v>
      </c>
      <c r="B11161" s="6">
        <v>2</v>
      </c>
      <c r="C11161" s="11" t="s">
        <v>22323</v>
      </c>
      <c r="D11161" s="11" t="s">
        <v>9</v>
      </c>
      <c r="E11161" s="11" t="s">
        <v>9</v>
      </c>
      <c r="F11161" s="11" t="s">
        <v>14</v>
      </c>
      <c r="G11161" s="11" t="s">
        <v>9</v>
      </c>
      <c r="H11161" s="7">
        <v>1</v>
      </c>
    </row>
    <row r="11162" spans="1:8" x14ac:dyDescent="0.25">
      <c r="A11162" s="8" t="s">
        <v>22324</v>
      </c>
      <c r="B11162" s="4">
        <v>1</v>
      </c>
      <c r="C11162" s="9" t="s">
        <v>22325</v>
      </c>
      <c r="D11162" s="9" t="s">
        <v>9</v>
      </c>
      <c r="E11162" s="9" t="s">
        <v>9</v>
      </c>
      <c r="F11162" s="9" t="s">
        <v>14</v>
      </c>
      <c r="G11162" s="9" t="s">
        <v>9</v>
      </c>
      <c r="H11162" s="5">
        <v>1</v>
      </c>
    </row>
    <row r="11163" spans="1:8" x14ac:dyDescent="0.25">
      <c r="A11163" s="10" t="s">
        <v>22326</v>
      </c>
      <c r="B11163" s="6">
        <v>2</v>
      </c>
      <c r="C11163" s="11" t="s">
        <v>22327</v>
      </c>
      <c r="D11163" s="11" t="s">
        <v>9</v>
      </c>
      <c r="E11163" s="11" t="s">
        <v>9</v>
      </c>
      <c r="F11163" s="11" t="s">
        <v>14</v>
      </c>
      <c r="G11163" s="11" t="s">
        <v>9</v>
      </c>
      <c r="H11163" s="7">
        <v>1</v>
      </c>
    </row>
    <row r="11164" spans="1:8" x14ac:dyDescent="0.25">
      <c r="A11164" s="8" t="s">
        <v>22328</v>
      </c>
      <c r="B11164" s="4">
        <v>1</v>
      </c>
      <c r="C11164" s="9" t="s">
        <v>22329</v>
      </c>
      <c r="D11164" s="9" t="s">
        <v>9</v>
      </c>
      <c r="E11164" s="9" t="s">
        <v>9</v>
      </c>
      <c r="F11164" s="9" t="s">
        <v>14</v>
      </c>
      <c r="G11164" s="9" t="s">
        <v>9</v>
      </c>
      <c r="H11164" s="5">
        <v>1</v>
      </c>
    </row>
    <row r="11165" spans="1:8" x14ac:dyDescent="0.25">
      <c r="A11165" s="10" t="s">
        <v>22330</v>
      </c>
      <c r="B11165" s="6">
        <v>1</v>
      </c>
      <c r="C11165" s="11" t="s">
        <v>22331</v>
      </c>
      <c r="D11165" s="11" t="s">
        <v>9</v>
      </c>
      <c r="E11165" s="11" t="s">
        <v>9</v>
      </c>
      <c r="F11165" s="11" t="s">
        <v>14</v>
      </c>
      <c r="G11165" s="11" t="s">
        <v>9</v>
      </c>
      <c r="H11165" s="7">
        <v>1</v>
      </c>
    </row>
    <row r="11166" spans="1:8" x14ac:dyDescent="0.25">
      <c r="A11166" s="8" t="s">
        <v>22332</v>
      </c>
      <c r="B11166" s="4">
        <v>1</v>
      </c>
      <c r="C11166" s="9" t="s">
        <v>22333</v>
      </c>
      <c r="D11166" s="9" t="s">
        <v>9</v>
      </c>
      <c r="E11166" s="9" t="s">
        <v>9</v>
      </c>
      <c r="F11166" s="9" t="s">
        <v>14</v>
      </c>
      <c r="G11166" s="9" t="s">
        <v>9</v>
      </c>
      <c r="H11166" s="5">
        <v>1</v>
      </c>
    </row>
    <row r="11167" spans="1:8" x14ac:dyDescent="0.25">
      <c r="A11167" s="10" t="s">
        <v>22334</v>
      </c>
      <c r="B11167" s="6">
        <v>3</v>
      </c>
      <c r="C11167" s="11" t="s">
        <v>22335</v>
      </c>
      <c r="D11167" s="11" t="s">
        <v>9</v>
      </c>
      <c r="E11167" s="11" t="s">
        <v>9</v>
      </c>
      <c r="F11167" s="11" t="s">
        <v>14</v>
      </c>
      <c r="G11167" s="11" t="s">
        <v>9</v>
      </c>
      <c r="H11167" s="7">
        <v>1</v>
      </c>
    </row>
    <row r="11168" spans="1:8" x14ac:dyDescent="0.25">
      <c r="A11168" s="8" t="s">
        <v>22336</v>
      </c>
      <c r="B11168" s="4">
        <v>2</v>
      </c>
      <c r="C11168" s="9" t="s">
        <v>22337</v>
      </c>
      <c r="D11168" s="9" t="s">
        <v>9</v>
      </c>
      <c r="E11168" s="9" t="s">
        <v>9</v>
      </c>
      <c r="F11168" s="9" t="s">
        <v>14</v>
      </c>
      <c r="G11168" s="9" t="s">
        <v>9</v>
      </c>
      <c r="H11168" s="5">
        <v>1</v>
      </c>
    </row>
    <row r="11169" spans="1:8" x14ac:dyDescent="0.25">
      <c r="A11169" s="10" t="s">
        <v>22338</v>
      </c>
      <c r="B11169" s="6">
        <v>1</v>
      </c>
      <c r="C11169" s="11" t="s">
        <v>22339</v>
      </c>
      <c r="D11169" s="11" t="s">
        <v>9</v>
      </c>
      <c r="E11169" s="11" t="s">
        <v>9</v>
      </c>
      <c r="F11169" s="11" t="s">
        <v>14</v>
      </c>
      <c r="G11169" s="11" t="s">
        <v>9</v>
      </c>
      <c r="H11169" s="7">
        <v>1</v>
      </c>
    </row>
    <row r="11170" spans="1:8" x14ac:dyDescent="0.25">
      <c r="A11170" s="8" t="s">
        <v>22340</v>
      </c>
      <c r="B11170" s="4">
        <v>3</v>
      </c>
      <c r="C11170" s="9" t="s">
        <v>22341</v>
      </c>
      <c r="D11170" s="9" t="s">
        <v>9</v>
      </c>
      <c r="E11170" s="9" t="s">
        <v>9</v>
      </c>
      <c r="F11170" s="9" t="s">
        <v>14</v>
      </c>
      <c r="G11170" s="9" t="s">
        <v>9</v>
      </c>
      <c r="H11170" s="5">
        <v>1</v>
      </c>
    </row>
    <row r="11171" spans="1:8" x14ac:dyDescent="0.25">
      <c r="A11171" s="10" t="s">
        <v>22342</v>
      </c>
      <c r="B11171" s="6">
        <v>2</v>
      </c>
      <c r="C11171" s="11" t="s">
        <v>22343</v>
      </c>
      <c r="D11171" s="11" t="s">
        <v>9</v>
      </c>
      <c r="E11171" s="11" t="s">
        <v>9</v>
      </c>
      <c r="F11171" s="11" t="s">
        <v>14</v>
      </c>
      <c r="G11171" s="11" t="s">
        <v>9</v>
      </c>
      <c r="H11171" s="7">
        <v>1</v>
      </c>
    </row>
    <row r="11172" spans="1:8" x14ac:dyDescent="0.25">
      <c r="A11172" s="8" t="s">
        <v>22344</v>
      </c>
      <c r="B11172" s="4">
        <v>1</v>
      </c>
      <c r="C11172" s="9" t="s">
        <v>22345</v>
      </c>
      <c r="D11172" s="9" t="s">
        <v>9</v>
      </c>
      <c r="E11172" s="9" t="s">
        <v>9</v>
      </c>
      <c r="F11172" s="9" t="s">
        <v>14</v>
      </c>
      <c r="G11172" s="9" t="s">
        <v>9</v>
      </c>
      <c r="H11172" s="5">
        <v>1</v>
      </c>
    </row>
    <row r="11173" spans="1:8" x14ac:dyDescent="0.25">
      <c r="A11173" s="10" t="s">
        <v>22346</v>
      </c>
      <c r="B11173" s="6">
        <v>1</v>
      </c>
      <c r="C11173" s="11" t="s">
        <v>22347</v>
      </c>
      <c r="D11173" s="11" t="s">
        <v>9</v>
      </c>
      <c r="E11173" s="11" t="s">
        <v>9</v>
      </c>
      <c r="F11173" s="11" t="s">
        <v>14</v>
      </c>
      <c r="G11173" s="11" t="s">
        <v>9</v>
      </c>
      <c r="H11173" s="7">
        <v>1</v>
      </c>
    </row>
    <row r="11174" spans="1:8" x14ac:dyDescent="0.25">
      <c r="A11174" s="8" t="s">
        <v>22348</v>
      </c>
      <c r="B11174" s="4">
        <v>2</v>
      </c>
      <c r="C11174" s="9" t="s">
        <v>22349</v>
      </c>
      <c r="D11174" s="9" t="s">
        <v>9</v>
      </c>
      <c r="E11174" s="9" t="s">
        <v>9</v>
      </c>
      <c r="F11174" s="9" t="s">
        <v>14</v>
      </c>
      <c r="G11174" s="9" t="s">
        <v>9</v>
      </c>
      <c r="H11174" s="5">
        <v>1</v>
      </c>
    </row>
    <row r="11175" spans="1:8" x14ac:dyDescent="0.25">
      <c r="A11175" s="10" t="s">
        <v>22350</v>
      </c>
      <c r="B11175" s="6">
        <v>4</v>
      </c>
      <c r="C11175" s="11" t="s">
        <v>22351</v>
      </c>
      <c r="D11175" s="11" t="s">
        <v>9</v>
      </c>
      <c r="E11175" s="11" t="s">
        <v>9</v>
      </c>
      <c r="F11175" s="11" t="s">
        <v>14</v>
      </c>
      <c r="G11175" s="11" t="s">
        <v>9</v>
      </c>
      <c r="H11175" s="7">
        <v>1</v>
      </c>
    </row>
    <row r="11176" spans="1:8" x14ac:dyDescent="0.25">
      <c r="A11176" s="8" t="s">
        <v>22352</v>
      </c>
      <c r="B11176" s="4">
        <v>11</v>
      </c>
      <c r="C11176" s="9" t="s">
        <v>3465</v>
      </c>
      <c r="D11176" s="9" t="s">
        <v>9</v>
      </c>
      <c r="E11176" s="9" t="s">
        <v>9</v>
      </c>
      <c r="F11176" s="9" t="s">
        <v>14</v>
      </c>
      <c r="G11176" s="9" t="s">
        <v>9</v>
      </c>
      <c r="H11176" s="5">
        <v>1</v>
      </c>
    </row>
    <row r="11177" spans="1:8" x14ac:dyDescent="0.25">
      <c r="A11177" s="10" t="s">
        <v>22354</v>
      </c>
      <c r="B11177" s="6">
        <v>2</v>
      </c>
      <c r="C11177" s="11" t="s">
        <v>22355</v>
      </c>
      <c r="D11177" s="11" t="s">
        <v>9</v>
      </c>
      <c r="E11177" s="11" t="s">
        <v>9</v>
      </c>
      <c r="F11177" s="11" t="s">
        <v>14</v>
      </c>
      <c r="G11177" s="11" t="s">
        <v>9</v>
      </c>
      <c r="H11177" s="7">
        <v>1</v>
      </c>
    </row>
    <row r="11178" spans="1:8" x14ac:dyDescent="0.25">
      <c r="A11178" s="8" t="s">
        <v>22356</v>
      </c>
      <c r="B11178" s="4">
        <v>2</v>
      </c>
      <c r="C11178" s="9" t="s">
        <v>22357</v>
      </c>
      <c r="D11178" s="9" t="s">
        <v>9</v>
      </c>
      <c r="E11178" s="9" t="s">
        <v>9</v>
      </c>
      <c r="F11178" s="9" t="s">
        <v>14</v>
      </c>
      <c r="G11178" s="9" t="s">
        <v>9</v>
      </c>
      <c r="H11178" s="5">
        <v>1</v>
      </c>
    </row>
    <row r="11179" spans="1:8" x14ac:dyDescent="0.25">
      <c r="A11179" s="10" t="s">
        <v>22358</v>
      </c>
      <c r="B11179" s="6">
        <v>2</v>
      </c>
      <c r="C11179" s="11" t="s">
        <v>22359</v>
      </c>
      <c r="D11179" s="11" t="s">
        <v>9</v>
      </c>
      <c r="E11179" s="11" t="s">
        <v>9</v>
      </c>
      <c r="F11179" s="11" t="s">
        <v>14</v>
      </c>
      <c r="G11179" s="11" t="s">
        <v>9</v>
      </c>
      <c r="H11179" s="7">
        <v>1</v>
      </c>
    </row>
    <row r="11180" spans="1:8" x14ac:dyDescent="0.25">
      <c r="A11180" s="8" t="s">
        <v>22360</v>
      </c>
      <c r="B11180" s="4">
        <v>1</v>
      </c>
      <c r="C11180" s="9" t="s">
        <v>22361</v>
      </c>
      <c r="D11180" s="9" t="s">
        <v>9</v>
      </c>
      <c r="E11180" s="9" t="s">
        <v>9</v>
      </c>
      <c r="F11180" s="9" t="s">
        <v>14</v>
      </c>
      <c r="G11180" s="9" t="s">
        <v>9</v>
      </c>
      <c r="H11180" s="5">
        <v>1</v>
      </c>
    </row>
    <row r="11181" spans="1:8" x14ac:dyDescent="0.25">
      <c r="A11181" s="10" t="s">
        <v>22362</v>
      </c>
      <c r="B11181" s="6">
        <v>2</v>
      </c>
      <c r="C11181" s="11" t="s">
        <v>22363</v>
      </c>
      <c r="D11181" s="11" t="s">
        <v>9</v>
      </c>
      <c r="E11181" s="11" t="s">
        <v>9</v>
      </c>
      <c r="F11181" s="11" t="s">
        <v>14</v>
      </c>
      <c r="G11181" s="11" t="s">
        <v>9</v>
      </c>
      <c r="H11181" s="7">
        <v>1</v>
      </c>
    </row>
    <row r="11182" spans="1:8" x14ac:dyDescent="0.25">
      <c r="A11182" s="8" t="s">
        <v>22364</v>
      </c>
      <c r="B11182" s="4">
        <v>3</v>
      </c>
      <c r="C11182" s="9" t="s">
        <v>22365</v>
      </c>
      <c r="D11182" s="9" t="s">
        <v>9</v>
      </c>
      <c r="E11182" s="9" t="s">
        <v>9</v>
      </c>
      <c r="F11182" s="9" t="s">
        <v>14</v>
      </c>
      <c r="G11182" s="9" t="s">
        <v>9</v>
      </c>
      <c r="H11182" s="5">
        <v>1</v>
      </c>
    </row>
    <row r="11183" spans="1:8" x14ac:dyDescent="0.25">
      <c r="A11183" s="10" t="s">
        <v>22366</v>
      </c>
      <c r="B11183" s="6">
        <v>2</v>
      </c>
      <c r="C11183" s="11" t="s">
        <v>22368</v>
      </c>
      <c r="D11183" s="11" t="s">
        <v>9</v>
      </c>
      <c r="E11183" s="11" t="s">
        <v>9</v>
      </c>
      <c r="F11183" s="11" t="s">
        <v>14</v>
      </c>
      <c r="G11183" s="11" t="s">
        <v>9</v>
      </c>
      <c r="H11183" s="7">
        <v>1</v>
      </c>
    </row>
    <row r="11184" spans="1:8" x14ac:dyDescent="0.25">
      <c r="A11184" s="8" t="s">
        <v>22369</v>
      </c>
      <c r="B11184" s="4">
        <v>3</v>
      </c>
      <c r="C11184" s="9" t="s">
        <v>22370</v>
      </c>
      <c r="D11184" s="9" t="s">
        <v>9</v>
      </c>
      <c r="E11184" s="9" t="s">
        <v>9</v>
      </c>
      <c r="F11184" s="9" t="s">
        <v>14</v>
      </c>
      <c r="G11184" s="9" t="s">
        <v>9</v>
      </c>
      <c r="H11184" s="5">
        <v>1</v>
      </c>
    </row>
    <row r="11185" spans="1:8" x14ac:dyDescent="0.25">
      <c r="A11185" s="10" t="s">
        <v>22371</v>
      </c>
      <c r="B11185" s="6">
        <v>1</v>
      </c>
      <c r="C11185" s="11" t="s">
        <v>22372</v>
      </c>
      <c r="D11185" s="11" t="s">
        <v>9</v>
      </c>
      <c r="E11185" s="11" t="s">
        <v>9</v>
      </c>
      <c r="F11185" s="11" t="s">
        <v>14</v>
      </c>
      <c r="G11185" s="11" t="s">
        <v>9</v>
      </c>
      <c r="H11185" s="7">
        <v>1</v>
      </c>
    </row>
    <row r="11186" spans="1:8" x14ac:dyDescent="0.25">
      <c r="A11186" s="8" t="s">
        <v>22373</v>
      </c>
      <c r="B11186" s="4">
        <v>3</v>
      </c>
      <c r="C11186" s="9" t="s">
        <v>22374</v>
      </c>
      <c r="D11186" s="9" t="s">
        <v>9</v>
      </c>
      <c r="E11186" s="9" t="s">
        <v>9</v>
      </c>
      <c r="F11186" s="9" t="s">
        <v>14</v>
      </c>
      <c r="G11186" s="9" t="s">
        <v>9</v>
      </c>
      <c r="H11186" s="5">
        <v>1</v>
      </c>
    </row>
    <row r="11187" spans="1:8" x14ac:dyDescent="0.25">
      <c r="A11187" s="10" t="s">
        <v>22375</v>
      </c>
      <c r="B11187" s="6">
        <v>1</v>
      </c>
      <c r="C11187" s="11" t="s">
        <v>22376</v>
      </c>
      <c r="D11187" s="11" t="s">
        <v>9</v>
      </c>
      <c r="E11187" s="11" t="s">
        <v>9</v>
      </c>
      <c r="F11187" s="11" t="s">
        <v>14</v>
      </c>
      <c r="G11187" s="11" t="s">
        <v>9</v>
      </c>
      <c r="H11187" s="7">
        <v>1</v>
      </c>
    </row>
    <row r="11188" spans="1:8" x14ac:dyDescent="0.25">
      <c r="A11188" s="8" t="s">
        <v>22377</v>
      </c>
      <c r="B11188" s="4">
        <v>3</v>
      </c>
      <c r="C11188" s="9" t="s">
        <v>22378</v>
      </c>
      <c r="D11188" s="9" t="s">
        <v>9</v>
      </c>
      <c r="E11188" s="9" t="s">
        <v>9</v>
      </c>
      <c r="F11188" s="9" t="s">
        <v>14</v>
      </c>
      <c r="G11188" s="9" t="s">
        <v>9</v>
      </c>
      <c r="H11188" s="5">
        <v>1</v>
      </c>
    </row>
    <row r="11189" spans="1:8" x14ac:dyDescent="0.25">
      <c r="A11189" s="10" t="s">
        <v>22379</v>
      </c>
      <c r="B11189" s="6">
        <v>2</v>
      </c>
      <c r="C11189" s="11" t="s">
        <v>22380</v>
      </c>
      <c r="D11189" s="11" t="s">
        <v>9</v>
      </c>
      <c r="E11189" s="11" t="s">
        <v>9</v>
      </c>
      <c r="F11189" s="11" t="s">
        <v>14</v>
      </c>
      <c r="G11189" s="11" t="s">
        <v>9</v>
      </c>
      <c r="H11189" s="7">
        <v>1</v>
      </c>
    </row>
    <row r="11190" spans="1:8" x14ac:dyDescent="0.25">
      <c r="A11190" s="8" t="s">
        <v>22382</v>
      </c>
      <c r="B11190" s="4">
        <v>2</v>
      </c>
      <c r="C11190" s="9" t="s">
        <v>22383</v>
      </c>
      <c r="D11190" s="9" t="s">
        <v>9</v>
      </c>
      <c r="E11190" s="9" t="s">
        <v>9</v>
      </c>
      <c r="F11190" s="9" t="s">
        <v>14</v>
      </c>
      <c r="G11190" s="9" t="s">
        <v>9</v>
      </c>
      <c r="H11190" s="5">
        <v>1</v>
      </c>
    </row>
    <row r="11191" spans="1:8" x14ac:dyDescent="0.25">
      <c r="A11191" s="10" t="s">
        <v>22384</v>
      </c>
      <c r="B11191" s="6">
        <v>2</v>
      </c>
      <c r="C11191" s="11" t="s">
        <v>22385</v>
      </c>
      <c r="D11191" s="11" t="s">
        <v>9</v>
      </c>
      <c r="E11191" s="11" t="s">
        <v>9</v>
      </c>
      <c r="F11191" s="11" t="s">
        <v>14</v>
      </c>
      <c r="G11191" s="11" t="s">
        <v>9</v>
      </c>
      <c r="H11191" s="7">
        <v>1</v>
      </c>
    </row>
    <row r="11192" spans="1:8" x14ac:dyDescent="0.25">
      <c r="A11192" s="8" t="s">
        <v>22386</v>
      </c>
      <c r="B11192" s="4">
        <v>2</v>
      </c>
      <c r="C11192" s="9" t="s">
        <v>22387</v>
      </c>
      <c r="D11192" s="9" t="s">
        <v>9</v>
      </c>
      <c r="E11192" s="9" t="s">
        <v>9</v>
      </c>
      <c r="F11192" s="9" t="s">
        <v>14</v>
      </c>
      <c r="G11192" s="9" t="s">
        <v>9</v>
      </c>
      <c r="H11192" s="5">
        <v>1</v>
      </c>
    </row>
    <row r="11193" spans="1:8" x14ac:dyDescent="0.25">
      <c r="A11193" s="10" t="s">
        <v>22388</v>
      </c>
      <c r="B11193" s="6">
        <v>2</v>
      </c>
      <c r="C11193" s="11" t="s">
        <v>22389</v>
      </c>
      <c r="D11193" s="11" t="s">
        <v>9</v>
      </c>
      <c r="E11193" s="11" t="s">
        <v>9</v>
      </c>
      <c r="F11193" s="11" t="s">
        <v>14</v>
      </c>
      <c r="G11193" s="11" t="s">
        <v>9</v>
      </c>
      <c r="H11193" s="7">
        <v>1</v>
      </c>
    </row>
    <row r="11194" spans="1:8" x14ac:dyDescent="0.25">
      <c r="A11194" s="8" t="s">
        <v>22390</v>
      </c>
      <c r="B11194" s="4">
        <v>2</v>
      </c>
      <c r="C11194" s="9" t="s">
        <v>22391</v>
      </c>
      <c r="D11194" s="9" t="s">
        <v>9</v>
      </c>
      <c r="E11194" s="9" t="s">
        <v>9</v>
      </c>
      <c r="F11194" s="9" t="s">
        <v>14</v>
      </c>
      <c r="G11194" s="9" t="s">
        <v>9</v>
      </c>
      <c r="H11194" s="5">
        <v>1</v>
      </c>
    </row>
    <row r="11195" spans="1:8" x14ac:dyDescent="0.25">
      <c r="A11195" s="10" t="s">
        <v>22392</v>
      </c>
      <c r="B11195" s="6">
        <v>2</v>
      </c>
      <c r="C11195" s="11" t="s">
        <v>22393</v>
      </c>
      <c r="D11195" s="11" t="s">
        <v>9</v>
      </c>
      <c r="E11195" s="11" t="s">
        <v>9</v>
      </c>
      <c r="F11195" s="11" t="s">
        <v>14</v>
      </c>
      <c r="G11195" s="11" t="s">
        <v>9</v>
      </c>
      <c r="H11195" s="7">
        <v>1</v>
      </c>
    </row>
    <row r="11196" spans="1:8" x14ac:dyDescent="0.25">
      <c r="A11196" s="8" t="s">
        <v>22394</v>
      </c>
      <c r="B11196" s="4">
        <v>2</v>
      </c>
      <c r="C11196" s="9" t="s">
        <v>22395</v>
      </c>
      <c r="D11196" s="9" t="s">
        <v>9</v>
      </c>
      <c r="E11196" s="9" t="s">
        <v>9</v>
      </c>
      <c r="F11196" s="9" t="s">
        <v>14</v>
      </c>
      <c r="G11196" s="9" t="s">
        <v>9</v>
      </c>
      <c r="H11196" s="5">
        <v>1</v>
      </c>
    </row>
    <row r="11197" spans="1:8" x14ac:dyDescent="0.25">
      <c r="A11197" s="10" t="s">
        <v>22396</v>
      </c>
      <c r="B11197" s="6">
        <v>1</v>
      </c>
      <c r="C11197" s="11" t="s">
        <v>22397</v>
      </c>
      <c r="D11197" s="11" t="s">
        <v>9</v>
      </c>
      <c r="E11197" s="11" t="s">
        <v>9</v>
      </c>
      <c r="F11197" s="11" t="s">
        <v>14</v>
      </c>
      <c r="G11197" s="11" t="s">
        <v>9</v>
      </c>
      <c r="H11197" s="7">
        <v>1</v>
      </c>
    </row>
    <row r="11198" spans="1:8" x14ac:dyDescent="0.25">
      <c r="A11198" s="8" t="s">
        <v>22398</v>
      </c>
      <c r="B11198" s="4">
        <v>1</v>
      </c>
      <c r="C11198" s="9" t="s">
        <v>22399</v>
      </c>
      <c r="D11198" s="9" t="s">
        <v>9</v>
      </c>
      <c r="E11198" s="9" t="s">
        <v>9</v>
      </c>
      <c r="F11198" s="9" t="s">
        <v>14</v>
      </c>
      <c r="G11198" s="9" t="s">
        <v>9</v>
      </c>
      <c r="H11198" s="5">
        <v>1</v>
      </c>
    </row>
    <row r="11199" spans="1:8" x14ac:dyDescent="0.25">
      <c r="A11199" s="10" t="s">
        <v>22400</v>
      </c>
      <c r="B11199" s="6">
        <v>1</v>
      </c>
      <c r="C11199" s="11" t="s">
        <v>22401</v>
      </c>
      <c r="D11199" s="11" t="s">
        <v>9</v>
      </c>
      <c r="E11199" s="11" t="s">
        <v>9</v>
      </c>
      <c r="F11199" s="11" t="s">
        <v>14</v>
      </c>
      <c r="G11199" s="11" t="s">
        <v>9</v>
      </c>
      <c r="H11199" s="7">
        <v>1</v>
      </c>
    </row>
    <row r="11200" spans="1:8" x14ac:dyDescent="0.25">
      <c r="A11200" s="8" t="s">
        <v>22402</v>
      </c>
      <c r="B11200" s="4">
        <v>3</v>
      </c>
      <c r="C11200" s="9" t="s">
        <v>22403</v>
      </c>
      <c r="D11200" s="9" t="s">
        <v>9</v>
      </c>
      <c r="E11200" s="9" t="s">
        <v>9</v>
      </c>
      <c r="F11200" s="9" t="s">
        <v>14</v>
      </c>
      <c r="G11200" s="9" t="s">
        <v>9</v>
      </c>
      <c r="H11200" s="5">
        <v>1</v>
      </c>
    </row>
    <row r="11201" spans="1:8" x14ac:dyDescent="0.25">
      <c r="A11201" s="10" t="s">
        <v>22404</v>
      </c>
      <c r="B11201" s="6">
        <v>1</v>
      </c>
      <c r="C11201" s="11" t="s">
        <v>22405</v>
      </c>
      <c r="D11201" s="11" t="s">
        <v>9</v>
      </c>
      <c r="E11201" s="11" t="s">
        <v>9</v>
      </c>
      <c r="F11201" s="11" t="s">
        <v>14</v>
      </c>
      <c r="G11201" s="11" t="s">
        <v>9</v>
      </c>
      <c r="H11201" s="7">
        <v>1</v>
      </c>
    </row>
    <row r="11202" spans="1:8" x14ac:dyDescent="0.25">
      <c r="A11202" s="8" t="s">
        <v>22406</v>
      </c>
      <c r="B11202" s="4">
        <v>3</v>
      </c>
      <c r="C11202" s="9" t="s">
        <v>22407</v>
      </c>
      <c r="D11202" s="9" t="s">
        <v>9</v>
      </c>
      <c r="E11202" s="9" t="s">
        <v>9</v>
      </c>
      <c r="F11202" s="9" t="s">
        <v>14</v>
      </c>
      <c r="G11202" s="9" t="s">
        <v>9</v>
      </c>
      <c r="H11202" s="5">
        <v>1</v>
      </c>
    </row>
    <row r="11203" spans="1:8" x14ac:dyDescent="0.25">
      <c r="A11203" s="10" t="s">
        <v>22408</v>
      </c>
      <c r="B11203" s="6">
        <v>3</v>
      </c>
      <c r="C11203" s="11" t="s">
        <v>22410</v>
      </c>
      <c r="D11203" s="11" t="s">
        <v>9</v>
      </c>
      <c r="E11203" s="11" t="s">
        <v>9</v>
      </c>
      <c r="F11203" s="11" t="s">
        <v>14</v>
      </c>
      <c r="G11203" s="11" t="s">
        <v>9</v>
      </c>
      <c r="H11203" s="7">
        <v>1</v>
      </c>
    </row>
    <row r="11204" spans="1:8" x14ac:dyDescent="0.25">
      <c r="A11204" s="8" t="s">
        <v>22411</v>
      </c>
      <c r="B11204" s="4">
        <v>5</v>
      </c>
      <c r="C11204" s="9" t="s">
        <v>22413</v>
      </c>
      <c r="D11204" s="9" t="s">
        <v>9</v>
      </c>
      <c r="E11204" s="9" t="s">
        <v>9</v>
      </c>
      <c r="F11204" s="9" t="s">
        <v>14</v>
      </c>
      <c r="G11204" s="9" t="s">
        <v>9</v>
      </c>
      <c r="H11204" s="5">
        <v>1</v>
      </c>
    </row>
    <row r="11205" spans="1:8" x14ac:dyDescent="0.25">
      <c r="A11205" s="10" t="s">
        <v>22414</v>
      </c>
      <c r="B11205" s="6">
        <v>1</v>
      </c>
      <c r="C11205" s="11" t="s">
        <v>22415</v>
      </c>
      <c r="D11205" s="11" t="s">
        <v>9</v>
      </c>
      <c r="E11205" s="11" t="s">
        <v>9</v>
      </c>
      <c r="F11205" s="11" t="s">
        <v>14</v>
      </c>
      <c r="G11205" s="11" t="s">
        <v>9</v>
      </c>
      <c r="H11205" s="7">
        <v>1</v>
      </c>
    </row>
    <row r="11206" spans="1:8" x14ac:dyDescent="0.25">
      <c r="A11206" s="8" t="s">
        <v>22416</v>
      </c>
      <c r="B11206" s="4">
        <v>2</v>
      </c>
      <c r="C11206" s="9" t="s">
        <v>22417</v>
      </c>
      <c r="D11206" s="9" t="s">
        <v>9</v>
      </c>
      <c r="E11206" s="9" t="s">
        <v>9</v>
      </c>
      <c r="F11206" s="9" t="s">
        <v>14</v>
      </c>
      <c r="G11206" s="9" t="s">
        <v>9</v>
      </c>
      <c r="H11206" s="5">
        <v>1</v>
      </c>
    </row>
    <row r="11207" spans="1:8" x14ac:dyDescent="0.25">
      <c r="A11207" s="10" t="s">
        <v>22418</v>
      </c>
      <c r="B11207" s="6">
        <v>4</v>
      </c>
      <c r="C11207" s="11" t="s">
        <v>22419</v>
      </c>
      <c r="D11207" s="11" t="s">
        <v>9</v>
      </c>
      <c r="E11207" s="11" t="s">
        <v>9</v>
      </c>
      <c r="F11207" s="11" t="s">
        <v>14</v>
      </c>
      <c r="G11207" s="11" t="s">
        <v>9</v>
      </c>
      <c r="H11207" s="7">
        <v>1</v>
      </c>
    </row>
    <row r="11208" spans="1:8" x14ac:dyDescent="0.25">
      <c r="A11208" s="8" t="s">
        <v>22420</v>
      </c>
      <c r="B11208" s="4">
        <v>2</v>
      </c>
      <c r="C11208" s="9" t="s">
        <v>22421</v>
      </c>
      <c r="D11208" s="9" t="s">
        <v>9</v>
      </c>
      <c r="E11208" s="9" t="s">
        <v>9</v>
      </c>
      <c r="F11208" s="9" t="s">
        <v>14</v>
      </c>
      <c r="G11208" s="9" t="s">
        <v>9</v>
      </c>
      <c r="H11208" s="5">
        <v>1</v>
      </c>
    </row>
    <row r="11209" spans="1:8" x14ac:dyDescent="0.25">
      <c r="A11209" s="10" t="s">
        <v>22422</v>
      </c>
      <c r="B11209" s="6">
        <v>4</v>
      </c>
      <c r="C11209" s="11" t="s">
        <v>22423</v>
      </c>
      <c r="D11209" s="11" t="s">
        <v>9</v>
      </c>
      <c r="E11209" s="11" t="s">
        <v>9</v>
      </c>
      <c r="F11209" s="11" t="s">
        <v>14</v>
      </c>
      <c r="G11209" s="11" t="s">
        <v>9</v>
      </c>
      <c r="H11209" s="7">
        <v>1</v>
      </c>
    </row>
    <row r="11210" spans="1:8" x14ac:dyDescent="0.25">
      <c r="A11210" s="8" t="s">
        <v>22424</v>
      </c>
      <c r="B11210" s="4">
        <v>1</v>
      </c>
      <c r="C11210" s="9" t="s">
        <v>22425</v>
      </c>
      <c r="D11210" s="9" t="s">
        <v>9</v>
      </c>
      <c r="E11210" s="9" t="s">
        <v>9</v>
      </c>
      <c r="F11210" s="9" t="s">
        <v>14</v>
      </c>
      <c r="G11210" s="9" t="s">
        <v>9</v>
      </c>
      <c r="H11210" s="5">
        <v>1</v>
      </c>
    </row>
    <row r="11211" spans="1:8" x14ac:dyDescent="0.25">
      <c r="A11211" s="10" t="s">
        <v>22426</v>
      </c>
      <c r="B11211" s="6">
        <v>1</v>
      </c>
      <c r="C11211" s="11" t="s">
        <v>22427</v>
      </c>
      <c r="D11211" s="11" t="s">
        <v>9</v>
      </c>
      <c r="E11211" s="11" t="s">
        <v>9</v>
      </c>
      <c r="F11211" s="11" t="s">
        <v>14</v>
      </c>
      <c r="G11211" s="11" t="s">
        <v>9</v>
      </c>
      <c r="H11211" s="7">
        <v>1</v>
      </c>
    </row>
    <row r="11212" spans="1:8" x14ac:dyDescent="0.25">
      <c r="A11212" s="8" t="s">
        <v>22428</v>
      </c>
      <c r="B11212" s="4">
        <v>2</v>
      </c>
      <c r="C11212" s="9" t="s">
        <v>22429</v>
      </c>
      <c r="D11212" s="9" t="s">
        <v>9</v>
      </c>
      <c r="E11212" s="9" t="s">
        <v>9</v>
      </c>
      <c r="F11212" s="9" t="s">
        <v>14</v>
      </c>
      <c r="G11212" s="9" t="s">
        <v>9</v>
      </c>
      <c r="H11212" s="5">
        <v>1</v>
      </c>
    </row>
    <row r="11213" spans="1:8" x14ac:dyDescent="0.25">
      <c r="A11213" s="10" t="s">
        <v>22430</v>
      </c>
      <c r="B11213" s="6">
        <v>1</v>
      </c>
      <c r="C11213" s="11" t="s">
        <v>22431</v>
      </c>
      <c r="D11213" s="11" t="s">
        <v>9</v>
      </c>
      <c r="E11213" s="11" t="s">
        <v>9</v>
      </c>
      <c r="F11213" s="11" t="s">
        <v>14</v>
      </c>
      <c r="G11213" s="11" t="s">
        <v>9</v>
      </c>
      <c r="H11213" s="7">
        <v>1</v>
      </c>
    </row>
    <row r="11214" spans="1:8" x14ac:dyDescent="0.25">
      <c r="A11214" s="8" t="s">
        <v>22432</v>
      </c>
      <c r="B11214" s="4">
        <v>3</v>
      </c>
      <c r="C11214" s="9" t="s">
        <v>2932</v>
      </c>
      <c r="D11214" s="9" t="s">
        <v>9</v>
      </c>
      <c r="E11214" s="9" t="s">
        <v>9</v>
      </c>
      <c r="F11214" s="9" t="s">
        <v>14</v>
      </c>
      <c r="G11214" s="9" t="s">
        <v>9</v>
      </c>
      <c r="H11214" s="5">
        <v>1</v>
      </c>
    </row>
    <row r="11215" spans="1:8" x14ac:dyDescent="0.25">
      <c r="A11215" s="10" t="s">
        <v>22433</v>
      </c>
      <c r="B11215" s="6">
        <v>2</v>
      </c>
      <c r="C11215" s="11" t="s">
        <v>22434</v>
      </c>
      <c r="D11215" s="11" t="s">
        <v>9</v>
      </c>
      <c r="E11215" s="11" t="s">
        <v>9</v>
      </c>
      <c r="F11215" s="11" t="s">
        <v>14</v>
      </c>
      <c r="G11215" s="11" t="s">
        <v>9</v>
      </c>
      <c r="H11215" s="7">
        <v>1</v>
      </c>
    </row>
    <row r="11216" spans="1:8" x14ac:dyDescent="0.25">
      <c r="A11216" s="8" t="s">
        <v>22435</v>
      </c>
      <c r="B11216" s="4">
        <v>2</v>
      </c>
      <c r="C11216" s="9" t="s">
        <v>22436</v>
      </c>
      <c r="D11216" s="9" t="s">
        <v>9</v>
      </c>
      <c r="E11216" s="9" t="s">
        <v>9</v>
      </c>
      <c r="F11216" s="9" t="s">
        <v>14</v>
      </c>
      <c r="G11216" s="9" t="s">
        <v>9</v>
      </c>
      <c r="H11216" s="5">
        <v>1</v>
      </c>
    </row>
    <row r="11217" spans="1:8" x14ac:dyDescent="0.25">
      <c r="A11217" s="10" t="s">
        <v>22437</v>
      </c>
      <c r="B11217" s="6">
        <v>2</v>
      </c>
      <c r="C11217" s="11" t="s">
        <v>22438</v>
      </c>
      <c r="D11217" s="11" t="s">
        <v>9</v>
      </c>
      <c r="E11217" s="11" t="s">
        <v>9</v>
      </c>
      <c r="F11217" s="11" t="s">
        <v>14</v>
      </c>
      <c r="G11217" s="11" t="s">
        <v>9</v>
      </c>
      <c r="H11217" s="7">
        <v>1</v>
      </c>
    </row>
    <row r="11218" spans="1:8" x14ac:dyDescent="0.25">
      <c r="A11218" s="8" t="s">
        <v>22439</v>
      </c>
      <c r="B11218" s="4">
        <v>1</v>
      </c>
      <c r="C11218" s="9" t="s">
        <v>22440</v>
      </c>
      <c r="D11218" s="9" t="s">
        <v>9</v>
      </c>
      <c r="E11218" s="9" t="s">
        <v>9</v>
      </c>
      <c r="F11218" s="9" t="s">
        <v>14</v>
      </c>
      <c r="G11218" s="9" t="s">
        <v>9</v>
      </c>
      <c r="H11218" s="5">
        <v>1</v>
      </c>
    </row>
    <row r="11219" spans="1:8" x14ac:dyDescent="0.25">
      <c r="A11219" s="10" t="s">
        <v>22441</v>
      </c>
      <c r="B11219" s="6">
        <v>2</v>
      </c>
      <c r="C11219" s="11" t="s">
        <v>22442</v>
      </c>
      <c r="D11219" s="11" t="s">
        <v>9</v>
      </c>
      <c r="E11219" s="11" t="s">
        <v>9</v>
      </c>
      <c r="F11219" s="11" t="s">
        <v>14</v>
      </c>
      <c r="G11219" s="11" t="s">
        <v>9</v>
      </c>
      <c r="H11219" s="7">
        <v>1</v>
      </c>
    </row>
    <row r="11220" spans="1:8" x14ac:dyDescent="0.25">
      <c r="A11220" s="8" t="s">
        <v>22443</v>
      </c>
      <c r="B11220" s="4">
        <v>1</v>
      </c>
      <c r="C11220" s="9" t="s">
        <v>22444</v>
      </c>
      <c r="D11220" s="9" t="s">
        <v>9</v>
      </c>
      <c r="E11220" s="9" t="s">
        <v>9</v>
      </c>
      <c r="F11220" s="9" t="s">
        <v>14</v>
      </c>
      <c r="G11220" s="9" t="s">
        <v>9</v>
      </c>
      <c r="H11220" s="5">
        <v>1</v>
      </c>
    </row>
    <row r="11221" spans="1:8" x14ac:dyDescent="0.25">
      <c r="A11221" s="10" t="s">
        <v>22445</v>
      </c>
      <c r="B11221" s="6">
        <v>2</v>
      </c>
      <c r="C11221" s="11" t="s">
        <v>22446</v>
      </c>
      <c r="D11221" s="11" t="s">
        <v>9</v>
      </c>
      <c r="E11221" s="11" t="s">
        <v>9</v>
      </c>
      <c r="F11221" s="11" t="s">
        <v>14</v>
      </c>
      <c r="G11221" s="11" t="s">
        <v>9</v>
      </c>
      <c r="H11221" s="7">
        <v>1</v>
      </c>
    </row>
    <row r="11222" spans="1:8" x14ac:dyDescent="0.25">
      <c r="A11222" s="8" t="s">
        <v>22447</v>
      </c>
      <c r="B11222" s="4">
        <v>2</v>
      </c>
      <c r="C11222" s="9" t="s">
        <v>22448</v>
      </c>
      <c r="D11222" s="9" t="s">
        <v>9</v>
      </c>
      <c r="E11222" s="9" t="s">
        <v>9</v>
      </c>
      <c r="F11222" s="9" t="s">
        <v>14</v>
      </c>
      <c r="G11222" s="9" t="s">
        <v>9</v>
      </c>
      <c r="H11222" s="5">
        <v>1</v>
      </c>
    </row>
    <row r="11223" spans="1:8" x14ac:dyDescent="0.25">
      <c r="A11223" s="10" t="s">
        <v>22449</v>
      </c>
      <c r="B11223" s="6">
        <v>2</v>
      </c>
      <c r="C11223" s="11" t="s">
        <v>22450</v>
      </c>
      <c r="D11223" s="11" t="s">
        <v>9</v>
      </c>
      <c r="E11223" s="11" t="s">
        <v>9</v>
      </c>
      <c r="F11223" s="11" t="s">
        <v>14</v>
      </c>
      <c r="G11223" s="11" t="s">
        <v>9</v>
      </c>
      <c r="H11223" s="7">
        <v>1</v>
      </c>
    </row>
    <row r="11224" spans="1:8" x14ac:dyDescent="0.25">
      <c r="A11224" s="8" t="s">
        <v>22451</v>
      </c>
      <c r="B11224" s="4">
        <v>3</v>
      </c>
      <c r="C11224" s="9" t="s">
        <v>22452</v>
      </c>
      <c r="D11224" s="9" t="s">
        <v>9</v>
      </c>
      <c r="E11224" s="9" t="s">
        <v>9</v>
      </c>
      <c r="F11224" s="9" t="s">
        <v>14</v>
      </c>
      <c r="G11224" s="9" t="s">
        <v>9</v>
      </c>
      <c r="H11224" s="5">
        <v>1</v>
      </c>
    </row>
    <row r="11225" spans="1:8" x14ac:dyDescent="0.25">
      <c r="A11225" s="10" t="s">
        <v>22453</v>
      </c>
      <c r="B11225" s="6">
        <v>1</v>
      </c>
      <c r="C11225" s="11" t="s">
        <v>22454</v>
      </c>
      <c r="D11225" s="11" t="s">
        <v>9</v>
      </c>
      <c r="E11225" s="11" t="s">
        <v>9</v>
      </c>
      <c r="F11225" s="11" t="s">
        <v>14</v>
      </c>
      <c r="G11225" s="11" t="s">
        <v>9</v>
      </c>
      <c r="H11225" s="7">
        <v>1</v>
      </c>
    </row>
    <row r="11226" spans="1:8" x14ac:dyDescent="0.25">
      <c r="A11226" s="8" t="s">
        <v>22455</v>
      </c>
      <c r="B11226" s="4">
        <v>21</v>
      </c>
      <c r="C11226" s="9" t="s">
        <v>22456</v>
      </c>
      <c r="D11226" s="9" t="s">
        <v>9</v>
      </c>
      <c r="E11226" s="9" t="s">
        <v>9</v>
      </c>
      <c r="F11226" s="9" t="s">
        <v>14</v>
      </c>
      <c r="G11226" s="9" t="s">
        <v>9</v>
      </c>
      <c r="H11226" s="5">
        <v>1</v>
      </c>
    </row>
    <row r="11227" spans="1:8" x14ac:dyDescent="0.25">
      <c r="A11227" s="10" t="s">
        <v>22458</v>
      </c>
      <c r="B11227" s="6">
        <v>4</v>
      </c>
      <c r="C11227" s="11" t="s">
        <v>22459</v>
      </c>
      <c r="D11227" s="11" t="s">
        <v>9</v>
      </c>
      <c r="E11227" s="11" t="s">
        <v>9</v>
      </c>
      <c r="F11227" s="11" t="s">
        <v>14</v>
      </c>
      <c r="G11227" s="11" t="s">
        <v>9</v>
      </c>
      <c r="H11227" s="7">
        <v>1</v>
      </c>
    </row>
    <row r="11228" spans="1:8" x14ac:dyDescent="0.25">
      <c r="A11228" s="8" t="s">
        <v>22460</v>
      </c>
      <c r="B11228" s="4">
        <v>3</v>
      </c>
      <c r="C11228" s="9" t="s">
        <v>22461</v>
      </c>
      <c r="D11228" s="9" t="s">
        <v>9</v>
      </c>
      <c r="E11228" s="9" t="s">
        <v>9</v>
      </c>
      <c r="F11228" s="9" t="s">
        <v>14</v>
      </c>
      <c r="G11228" s="9" t="s">
        <v>9</v>
      </c>
      <c r="H11228" s="5">
        <v>1</v>
      </c>
    </row>
    <row r="11229" spans="1:8" x14ac:dyDescent="0.25">
      <c r="A11229" s="10" t="s">
        <v>22462</v>
      </c>
      <c r="B11229" s="6">
        <v>3</v>
      </c>
      <c r="C11229" s="11" t="s">
        <v>22463</v>
      </c>
      <c r="D11229" s="11" t="s">
        <v>9</v>
      </c>
      <c r="E11229" s="11" t="s">
        <v>9</v>
      </c>
      <c r="F11229" s="11" t="s">
        <v>14</v>
      </c>
      <c r="G11229" s="11" t="s">
        <v>9</v>
      </c>
      <c r="H11229" s="7">
        <v>1</v>
      </c>
    </row>
    <row r="11230" spans="1:8" x14ac:dyDescent="0.25">
      <c r="A11230" s="8" t="s">
        <v>22464</v>
      </c>
      <c r="B11230" s="4">
        <v>3</v>
      </c>
      <c r="C11230" s="9" t="s">
        <v>22465</v>
      </c>
      <c r="D11230" s="9" t="s">
        <v>9</v>
      </c>
      <c r="E11230" s="9" t="s">
        <v>9</v>
      </c>
      <c r="F11230" s="9" t="s">
        <v>14</v>
      </c>
      <c r="G11230" s="9" t="s">
        <v>9</v>
      </c>
      <c r="H11230" s="5">
        <v>1</v>
      </c>
    </row>
    <row r="11231" spans="1:8" x14ac:dyDescent="0.25">
      <c r="A11231" s="10" t="s">
        <v>22466</v>
      </c>
      <c r="B11231" s="6">
        <v>2</v>
      </c>
      <c r="C11231" s="11" t="s">
        <v>22467</v>
      </c>
      <c r="D11231" s="11" t="s">
        <v>9</v>
      </c>
      <c r="E11231" s="11" t="s">
        <v>9</v>
      </c>
      <c r="F11231" s="11" t="s">
        <v>14</v>
      </c>
      <c r="G11231" s="11" t="s">
        <v>9</v>
      </c>
      <c r="H11231" s="7">
        <v>1</v>
      </c>
    </row>
    <row r="11232" spans="1:8" x14ac:dyDescent="0.25">
      <c r="A11232" s="8" t="s">
        <v>22468</v>
      </c>
      <c r="B11232" s="4">
        <v>1</v>
      </c>
      <c r="C11232" s="9" t="s">
        <v>22469</v>
      </c>
      <c r="D11232" s="9" t="s">
        <v>9</v>
      </c>
      <c r="E11232" s="9" t="s">
        <v>9</v>
      </c>
      <c r="F11232" s="9" t="s">
        <v>14</v>
      </c>
      <c r="G11232" s="9" t="s">
        <v>9</v>
      </c>
      <c r="H11232" s="5">
        <v>1</v>
      </c>
    </row>
    <row r="11233" spans="1:8" x14ac:dyDescent="0.25">
      <c r="A11233" s="10" t="s">
        <v>22470</v>
      </c>
      <c r="B11233" s="6">
        <v>1</v>
      </c>
      <c r="C11233" s="11" t="s">
        <v>22471</v>
      </c>
      <c r="D11233" s="11" t="s">
        <v>9</v>
      </c>
      <c r="E11233" s="11" t="s">
        <v>9</v>
      </c>
      <c r="F11233" s="11" t="s">
        <v>14</v>
      </c>
      <c r="G11233" s="11" t="s">
        <v>9</v>
      </c>
      <c r="H11233" s="7">
        <v>1</v>
      </c>
    </row>
    <row r="11234" spans="1:8" x14ac:dyDescent="0.25">
      <c r="A11234" s="8" t="s">
        <v>22472</v>
      </c>
      <c r="B11234" s="4">
        <v>2</v>
      </c>
      <c r="C11234" s="9" t="s">
        <v>22473</v>
      </c>
      <c r="D11234" s="9" t="s">
        <v>9</v>
      </c>
      <c r="E11234" s="9" t="s">
        <v>9</v>
      </c>
      <c r="F11234" s="9" t="s">
        <v>14</v>
      </c>
      <c r="G11234" s="9" t="s">
        <v>9</v>
      </c>
      <c r="H11234" s="5">
        <v>1</v>
      </c>
    </row>
    <row r="11235" spans="1:8" x14ac:dyDescent="0.25">
      <c r="A11235" s="10" t="s">
        <v>22474</v>
      </c>
      <c r="B11235" s="6">
        <v>4</v>
      </c>
      <c r="C11235" s="11" t="s">
        <v>22475</v>
      </c>
      <c r="D11235" s="11" t="s">
        <v>9</v>
      </c>
      <c r="E11235" s="11" t="s">
        <v>9</v>
      </c>
      <c r="F11235" s="11" t="s">
        <v>14</v>
      </c>
      <c r="G11235" s="11" t="s">
        <v>9</v>
      </c>
      <c r="H11235" s="7">
        <v>1</v>
      </c>
    </row>
    <row r="11236" spans="1:8" x14ac:dyDescent="0.25">
      <c r="A11236" s="8" t="s">
        <v>22476</v>
      </c>
      <c r="B11236" s="4">
        <v>1</v>
      </c>
      <c r="C11236" s="9" t="s">
        <v>22477</v>
      </c>
      <c r="D11236" s="9" t="s">
        <v>9</v>
      </c>
      <c r="E11236" s="9" t="s">
        <v>9</v>
      </c>
      <c r="F11236" s="9" t="s">
        <v>14</v>
      </c>
      <c r="G11236" s="9" t="s">
        <v>9</v>
      </c>
      <c r="H11236" s="5">
        <v>1</v>
      </c>
    </row>
    <row r="11237" spans="1:8" x14ac:dyDescent="0.25">
      <c r="A11237" s="10" t="s">
        <v>22478</v>
      </c>
      <c r="B11237" s="6">
        <v>2</v>
      </c>
      <c r="C11237" s="11" t="s">
        <v>22479</v>
      </c>
      <c r="D11237" s="11" t="s">
        <v>9</v>
      </c>
      <c r="E11237" s="11" t="s">
        <v>9</v>
      </c>
      <c r="F11237" s="11" t="s">
        <v>14</v>
      </c>
      <c r="G11237" s="11" t="s">
        <v>9</v>
      </c>
      <c r="H11237" s="7">
        <v>1</v>
      </c>
    </row>
    <row r="11238" spans="1:8" x14ac:dyDescent="0.25">
      <c r="A11238" s="8" t="s">
        <v>22481</v>
      </c>
      <c r="B11238" s="4">
        <v>3</v>
      </c>
      <c r="C11238" s="9" t="s">
        <v>8544</v>
      </c>
      <c r="D11238" s="9" t="s">
        <v>9</v>
      </c>
      <c r="E11238" s="9" t="s">
        <v>9</v>
      </c>
      <c r="F11238" s="9" t="s">
        <v>14</v>
      </c>
      <c r="G11238" s="9" t="s">
        <v>9</v>
      </c>
      <c r="H11238" s="5">
        <v>1</v>
      </c>
    </row>
    <row r="11239" spans="1:8" x14ac:dyDescent="0.25">
      <c r="A11239" s="10" t="s">
        <v>22482</v>
      </c>
      <c r="B11239" s="6">
        <v>2</v>
      </c>
      <c r="C11239" s="11" t="s">
        <v>22483</v>
      </c>
      <c r="D11239" s="11" t="s">
        <v>9</v>
      </c>
      <c r="E11239" s="11" t="s">
        <v>9</v>
      </c>
      <c r="F11239" s="11" t="s">
        <v>14</v>
      </c>
      <c r="G11239" s="11" t="s">
        <v>9</v>
      </c>
      <c r="H11239" s="7">
        <v>1</v>
      </c>
    </row>
    <row r="11240" spans="1:8" x14ac:dyDescent="0.25">
      <c r="A11240" s="8" t="s">
        <v>22484</v>
      </c>
      <c r="B11240" s="4">
        <v>1</v>
      </c>
      <c r="C11240" s="9" t="s">
        <v>22485</v>
      </c>
      <c r="D11240" s="9" t="s">
        <v>9</v>
      </c>
      <c r="E11240" s="9" t="s">
        <v>9</v>
      </c>
      <c r="F11240" s="9" t="s">
        <v>14</v>
      </c>
      <c r="G11240" s="9" t="s">
        <v>9</v>
      </c>
      <c r="H11240" s="5">
        <v>1</v>
      </c>
    </row>
    <row r="11241" spans="1:8" x14ac:dyDescent="0.25">
      <c r="A11241" s="10" t="s">
        <v>22486</v>
      </c>
      <c r="B11241" s="6">
        <v>4</v>
      </c>
      <c r="C11241" s="11" t="s">
        <v>22487</v>
      </c>
      <c r="D11241" s="11" t="s">
        <v>9</v>
      </c>
      <c r="E11241" s="11" t="s">
        <v>9</v>
      </c>
      <c r="F11241" s="11" t="s">
        <v>14</v>
      </c>
      <c r="G11241" s="11" t="s">
        <v>9</v>
      </c>
      <c r="H11241" s="7">
        <v>1</v>
      </c>
    </row>
    <row r="11242" spans="1:8" x14ac:dyDescent="0.25">
      <c r="A11242" s="8" t="s">
        <v>22488</v>
      </c>
      <c r="B11242" s="4">
        <v>1</v>
      </c>
      <c r="C11242" s="9" t="s">
        <v>13935</v>
      </c>
      <c r="D11242" s="9" t="s">
        <v>9</v>
      </c>
      <c r="E11242" s="9" t="s">
        <v>9</v>
      </c>
      <c r="F11242" s="9" t="s">
        <v>14</v>
      </c>
      <c r="G11242" s="9" t="s">
        <v>9</v>
      </c>
      <c r="H11242" s="5">
        <v>1</v>
      </c>
    </row>
    <row r="11243" spans="1:8" x14ac:dyDescent="0.25">
      <c r="A11243" s="10" t="s">
        <v>22489</v>
      </c>
      <c r="B11243" s="6">
        <v>1</v>
      </c>
      <c r="C11243" s="11" t="s">
        <v>22490</v>
      </c>
      <c r="D11243" s="11" t="s">
        <v>9</v>
      </c>
      <c r="E11243" s="11" t="s">
        <v>9</v>
      </c>
      <c r="F11243" s="11" t="s">
        <v>14</v>
      </c>
      <c r="G11243" s="11" t="s">
        <v>9</v>
      </c>
      <c r="H11243" s="7">
        <v>1</v>
      </c>
    </row>
    <row r="11244" spans="1:8" x14ac:dyDescent="0.25">
      <c r="A11244" s="8" t="s">
        <v>22491</v>
      </c>
      <c r="B11244" s="4">
        <v>2</v>
      </c>
      <c r="C11244" s="9" t="s">
        <v>22492</v>
      </c>
      <c r="D11244" s="9" t="s">
        <v>9</v>
      </c>
      <c r="E11244" s="9" t="s">
        <v>9</v>
      </c>
      <c r="F11244" s="9" t="s">
        <v>14</v>
      </c>
      <c r="G11244" s="9" t="s">
        <v>9</v>
      </c>
      <c r="H11244" s="5">
        <v>1</v>
      </c>
    </row>
    <row r="11245" spans="1:8" x14ac:dyDescent="0.25">
      <c r="A11245" s="10" t="s">
        <v>22493</v>
      </c>
      <c r="B11245" s="6">
        <v>2</v>
      </c>
      <c r="C11245" s="11" t="s">
        <v>22494</v>
      </c>
      <c r="D11245" s="11" t="s">
        <v>9</v>
      </c>
      <c r="E11245" s="11" t="s">
        <v>9</v>
      </c>
      <c r="F11245" s="11" t="s">
        <v>14</v>
      </c>
      <c r="G11245" s="11" t="s">
        <v>9</v>
      </c>
      <c r="H11245" s="7">
        <v>1</v>
      </c>
    </row>
    <row r="11246" spans="1:8" x14ac:dyDescent="0.25">
      <c r="A11246" s="8" t="s">
        <v>22495</v>
      </c>
      <c r="B11246" s="4">
        <v>1</v>
      </c>
      <c r="C11246" s="9" t="s">
        <v>22496</v>
      </c>
      <c r="D11246" s="9" t="s">
        <v>9</v>
      </c>
      <c r="E11246" s="9" t="s">
        <v>9</v>
      </c>
      <c r="F11246" s="9" t="s">
        <v>14</v>
      </c>
      <c r="G11246" s="9" t="s">
        <v>9</v>
      </c>
      <c r="H11246" s="5">
        <v>1</v>
      </c>
    </row>
    <row r="11247" spans="1:8" x14ac:dyDescent="0.25">
      <c r="A11247" s="10" t="s">
        <v>22497</v>
      </c>
      <c r="B11247" s="6">
        <v>1</v>
      </c>
      <c r="C11247" s="11" t="s">
        <v>22498</v>
      </c>
      <c r="D11247" s="11" t="s">
        <v>9</v>
      </c>
      <c r="E11247" s="11" t="s">
        <v>9</v>
      </c>
      <c r="F11247" s="11" t="s">
        <v>14</v>
      </c>
      <c r="G11247" s="11" t="s">
        <v>9</v>
      </c>
      <c r="H11247" s="7">
        <v>1</v>
      </c>
    </row>
    <row r="11248" spans="1:8" x14ac:dyDescent="0.25">
      <c r="A11248" s="8" t="s">
        <v>22499</v>
      </c>
      <c r="B11248" s="4">
        <v>2</v>
      </c>
      <c r="C11248" s="9" t="s">
        <v>22500</v>
      </c>
      <c r="D11248" s="9" t="s">
        <v>9</v>
      </c>
      <c r="E11248" s="9" t="s">
        <v>9</v>
      </c>
      <c r="F11248" s="9" t="s">
        <v>14</v>
      </c>
      <c r="G11248" s="9" t="s">
        <v>9</v>
      </c>
      <c r="H11248" s="5">
        <v>1</v>
      </c>
    </row>
    <row r="11249" spans="1:8" x14ac:dyDescent="0.25">
      <c r="A11249" s="10" t="s">
        <v>22501</v>
      </c>
      <c r="B11249" s="6">
        <v>1</v>
      </c>
      <c r="C11249" s="11" t="s">
        <v>22502</v>
      </c>
      <c r="D11249" s="11" t="s">
        <v>9</v>
      </c>
      <c r="E11249" s="11" t="s">
        <v>9</v>
      </c>
      <c r="F11249" s="11" t="s">
        <v>14</v>
      </c>
      <c r="G11249" s="11" t="s">
        <v>9</v>
      </c>
      <c r="H11249" s="7">
        <v>1</v>
      </c>
    </row>
    <row r="11250" spans="1:8" x14ac:dyDescent="0.25">
      <c r="A11250" s="8" t="s">
        <v>22503</v>
      </c>
      <c r="B11250" s="4">
        <v>2</v>
      </c>
      <c r="C11250" s="9" t="s">
        <v>13944</v>
      </c>
      <c r="D11250" s="9" t="s">
        <v>9</v>
      </c>
      <c r="E11250" s="9" t="s">
        <v>9</v>
      </c>
      <c r="F11250" s="9" t="s">
        <v>14</v>
      </c>
      <c r="G11250" s="9" t="s">
        <v>9</v>
      </c>
      <c r="H11250" s="5">
        <v>1</v>
      </c>
    </row>
    <row r="11251" spans="1:8" x14ac:dyDescent="0.25">
      <c r="A11251" s="10" t="s">
        <v>22504</v>
      </c>
      <c r="B11251" s="6">
        <v>1</v>
      </c>
      <c r="C11251" s="11" t="s">
        <v>22505</v>
      </c>
      <c r="D11251" s="11" t="s">
        <v>9</v>
      </c>
      <c r="E11251" s="11" t="s">
        <v>9</v>
      </c>
      <c r="F11251" s="11" t="s">
        <v>14</v>
      </c>
      <c r="G11251" s="11" t="s">
        <v>9</v>
      </c>
      <c r="H11251" s="7">
        <v>1</v>
      </c>
    </row>
    <row r="11252" spans="1:8" x14ac:dyDescent="0.25">
      <c r="A11252" s="8" t="s">
        <v>22506</v>
      </c>
      <c r="B11252" s="4">
        <v>2</v>
      </c>
      <c r="C11252" s="9" t="s">
        <v>22507</v>
      </c>
      <c r="D11252" s="9" t="s">
        <v>9</v>
      </c>
      <c r="E11252" s="9" t="s">
        <v>9</v>
      </c>
      <c r="F11252" s="9" t="s">
        <v>14</v>
      </c>
      <c r="G11252" s="9" t="s">
        <v>9</v>
      </c>
      <c r="H11252" s="5">
        <v>1</v>
      </c>
    </row>
    <row r="11253" spans="1:8" x14ac:dyDescent="0.25">
      <c r="A11253" s="10" t="s">
        <v>22508</v>
      </c>
      <c r="B11253" s="6">
        <v>1</v>
      </c>
      <c r="C11253" s="11" t="s">
        <v>22509</v>
      </c>
      <c r="D11253" s="11" t="s">
        <v>9</v>
      </c>
      <c r="E11253" s="11" t="s">
        <v>9</v>
      </c>
      <c r="F11253" s="11" t="s">
        <v>14</v>
      </c>
      <c r="G11253" s="11" t="s">
        <v>9</v>
      </c>
      <c r="H11253" s="7">
        <v>1</v>
      </c>
    </row>
    <row r="11254" spans="1:8" x14ac:dyDescent="0.25">
      <c r="A11254" s="8" t="s">
        <v>22510</v>
      </c>
      <c r="B11254" s="4">
        <v>2</v>
      </c>
      <c r="C11254" s="9" t="s">
        <v>22511</v>
      </c>
      <c r="D11254" s="9" t="s">
        <v>9</v>
      </c>
      <c r="E11254" s="9" t="s">
        <v>9</v>
      </c>
      <c r="F11254" s="9" t="s">
        <v>14</v>
      </c>
      <c r="G11254" s="9" t="s">
        <v>9</v>
      </c>
      <c r="H11254" s="5">
        <v>1</v>
      </c>
    </row>
    <row r="11255" spans="1:8" x14ac:dyDescent="0.25">
      <c r="A11255" s="10" t="s">
        <v>22512</v>
      </c>
      <c r="B11255" s="6">
        <v>2</v>
      </c>
      <c r="C11255" s="11" t="s">
        <v>11384</v>
      </c>
      <c r="D11255" s="11" t="s">
        <v>9</v>
      </c>
      <c r="E11255" s="11" t="s">
        <v>9</v>
      </c>
      <c r="F11255" s="11" t="s">
        <v>14</v>
      </c>
      <c r="G11255" s="11" t="s">
        <v>9</v>
      </c>
      <c r="H11255" s="7">
        <v>1</v>
      </c>
    </row>
    <row r="11256" spans="1:8" x14ac:dyDescent="0.25">
      <c r="A11256" s="8" t="s">
        <v>22513</v>
      </c>
      <c r="B11256" s="4">
        <v>3</v>
      </c>
      <c r="C11256" s="9" t="s">
        <v>22514</v>
      </c>
      <c r="D11256" s="9" t="s">
        <v>9</v>
      </c>
      <c r="E11256" s="9" t="s">
        <v>9</v>
      </c>
      <c r="F11256" s="9" t="s">
        <v>14</v>
      </c>
      <c r="G11256" s="9" t="s">
        <v>9</v>
      </c>
      <c r="H11256" s="5">
        <v>1</v>
      </c>
    </row>
    <row r="11257" spans="1:8" x14ac:dyDescent="0.25">
      <c r="A11257" s="10" t="s">
        <v>22515</v>
      </c>
      <c r="B11257" s="6">
        <v>1</v>
      </c>
      <c r="C11257" s="11" t="s">
        <v>16368</v>
      </c>
      <c r="D11257" s="11" t="s">
        <v>9</v>
      </c>
      <c r="E11257" s="11" t="s">
        <v>9</v>
      </c>
      <c r="F11257" s="11" t="s">
        <v>14</v>
      </c>
      <c r="G11257" s="11" t="s">
        <v>9</v>
      </c>
      <c r="H11257" s="7">
        <v>1</v>
      </c>
    </row>
    <row r="11258" spans="1:8" x14ac:dyDescent="0.25">
      <c r="A11258" s="8" t="s">
        <v>22516</v>
      </c>
      <c r="B11258" s="4">
        <v>1</v>
      </c>
      <c r="C11258" s="9" t="s">
        <v>22517</v>
      </c>
      <c r="D11258" s="9" t="s">
        <v>9</v>
      </c>
      <c r="E11258" s="9" t="s">
        <v>9</v>
      </c>
      <c r="F11258" s="9" t="s">
        <v>14</v>
      </c>
      <c r="G11258" s="9" t="s">
        <v>9</v>
      </c>
      <c r="H11258" s="5">
        <v>1</v>
      </c>
    </row>
    <row r="11259" spans="1:8" x14ac:dyDescent="0.25">
      <c r="A11259" s="10" t="s">
        <v>22518</v>
      </c>
      <c r="B11259" s="6">
        <v>2</v>
      </c>
      <c r="C11259" s="11" t="s">
        <v>22519</v>
      </c>
      <c r="D11259" s="11" t="s">
        <v>9</v>
      </c>
      <c r="E11259" s="11" t="s">
        <v>9</v>
      </c>
      <c r="F11259" s="11" t="s">
        <v>14</v>
      </c>
      <c r="G11259" s="11" t="s">
        <v>9</v>
      </c>
      <c r="H11259" s="7">
        <v>1</v>
      </c>
    </row>
    <row r="11260" spans="1:8" x14ac:dyDescent="0.25">
      <c r="A11260" s="8" t="s">
        <v>22520</v>
      </c>
      <c r="B11260" s="4">
        <v>1</v>
      </c>
      <c r="C11260" s="9" t="s">
        <v>22521</v>
      </c>
      <c r="D11260" s="9" t="s">
        <v>9</v>
      </c>
      <c r="E11260" s="9" t="s">
        <v>9</v>
      </c>
      <c r="F11260" s="9" t="s">
        <v>14</v>
      </c>
      <c r="G11260" s="9" t="s">
        <v>9</v>
      </c>
      <c r="H11260" s="5">
        <v>1</v>
      </c>
    </row>
    <row r="11261" spans="1:8" x14ac:dyDescent="0.25">
      <c r="A11261" s="10" t="s">
        <v>22522</v>
      </c>
      <c r="B11261" s="6">
        <v>5</v>
      </c>
      <c r="C11261" s="11" t="s">
        <v>22523</v>
      </c>
      <c r="D11261" s="11" t="s">
        <v>9</v>
      </c>
      <c r="E11261" s="11" t="s">
        <v>9</v>
      </c>
      <c r="F11261" s="11" t="s">
        <v>14</v>
      </c>
      <c r="G11261" s="11" t="s">
        <v>9</v>
      </c>
      <c r="H11261" s="7">
        <v>1</v>
      </c>
    </row>
    <row r="11262" spans="1:8" x14ac:dyDescent="0.25">
      <c r="A11262" s="8" t="s">
        <v>22524</v>
      </c>
      <c r="B11262" s="4">
        <v>1</v>
      </c>
      <c r="C11262" s="9" t="s">
        <v>22525</v>
      </c>
      <c r="D11262" s="9" t="s">
        <v>9</v>
      </c>
      <c r="E11262" s="9" t="s">
        <v>9</v>
      </c>
      <c r="F11262" s="9" t="s">
        <v>14</v>
      </c>
      <c r="G11262" s="9" t="s">
        <v>9</v>
      </c>
      <c r="H11262" s="5">
        <v>1</v>
      </c>
    </row>
    <row r="11263" spans="1:8" x14ac:dyDescent="0.25">
      <c r="A11263" s="10" t="s">
        <v>22526</v>
      </c>
      <c r="B11263" s="6">
        <v>2</v>
      </c>
      <c r="C11263" s="11" t="s">
        <v>22527</v>
      </c>
      <c r="D11263" s="11" t="s">
        <v>9</v>
      </c>
      <c r="E11263" s="11" t="s">
        <v>9</v>
      </c>
      <c r="F11263" s="11" t="s">
        <v>14</v>
      </c>
      <c r="G11263" s="11" t="s">
        <v>9</v>
      </c>
      <c r="H11263" s="7">
        <v>1</v>
      </c>
    </row>
    <row r="11264" spans="1:8" x14ac:dyDescent="0.25">
      <c r="A11264" s="8" t="s">
        <v>22528</v>
      </c>
      <c r="B11264" s="4">
        <v>2</v>
      </c>
      <c r="C11264" s="9" t="s">
        <v>22529</v>
      </c>
      <c r="D11264" s="9" t="s">
        <v>9</v>
      </c>
      <c r="E11264" s="9" t="s">
        <v>9</v>
      </c>
      <c r="F11264" s="9" t="s">
        <v>14</v>
      </c>
      <c r="G11264" s="9" t="s">
        <v>9</v>
      </c>
      <c r="H11264" s="5">
        <v>1</v>
      </c>
    </row>
    <row r="11265" spans="1:8" x14ac:dyDescent="0.25">
      <c r="A11265" s="10" t="s">
        <v>22530</v>
      </c>
      <c r="B11265" s="6">
        <v>1</v>
      </c>
      <c r="C11265" s="11" t="s">
        <v>22531</v>
      </c>
      <c r="D11265" s="11" t="s">
        <v>9</v>
      </c>
      <c r="E11265" s="11" t="s">
        <v>9</v>
      </c>
      <c r="F11265" s="11" t="s">
        <v>14</v>
      </c>
      <c r="G11265" s="11" t="s">
        <v>9</v>
      </c>
      <c r="H11265" s="7">
        <v>1</v>
      </c>
    </row>
    <row r="11266" spans="1:8" x14ac:dyDescent="0.25">
      <c r="A11266" s="8" t="s">
        <v>22532</v>
      </c>
      <c r="B11266" s="4">
        <v>2</v>
      </c>
      <c r="C11266" s="9" t="s">
        <v>22533</v>
      </c>
      <c r="D11266" s="9" t="s">
        <v>9</v>
      </c>
      <c r="E11266" s="9" t="s">
        <v>9</v>
      </c>
      <c r="F11266" s="9" t="s">
        <v>14</v>
      </c>
      <c r="G11266" s="9" t="s">
        <v>9</v>
      </c>
      <c r="H11266" s="5">
        <v>1</v>
      </c>
    </row>
    <row r="11267" spans="1:8" x14ac:dyDescent="0.25">
      <c r="A11267" s="10" t="s">
        <v>22534</v>
      </c>
      <c r="B11267" s="6">
        <v>1</v>
      </c>
      <c r="C11267" s="11" t="s">
        <v>22535</v>
      </c>
      <c r="D11267" s="11" t="s">
        <v>9</v>
      </c>
      <c r="E11267" s="11" t="s">
        <v>9</v>
      </c>
      <c r="F11267" s="11" t="s">
        <v>14</v>
      </c>
      <c r="G11267" s="11" t="s">
        <v>9</v>
      </c>
      <c r="H11267" s="7">
        <v>1</v>
      </c>
    </row>
    <row r="11268" spans="1:8" x14ac:dyDescent="0.25">
      <c r="A11268" s="8" t="s">
        <v>22536</v>
      </c>
      <c r="B11268" s="4">
        <v>6</v>
      </c>
      <c r="C11268" s="9" t="s">
        <v>22537</v>
      </c>
      <c r="D11268" s="9" t="s">
        <v>9</v>
      </c>
      <c r="E11268" s="9" t="s">
        <v>9</v>
      </c>
      <c r="F11268" s="9" t="s">
        <v>14</v>
      </c>
      <c r="G11268" s="9" t="s">
        <v>9</v>
      </c>
      <c r="H11268" s="5">
        <v>1</v>
      </c>
    </row>
    <row r="11269" spans="1:8" x14ac:dyDescent="0.25">
      <c r="A11269" s="10" t="s">
        <v>22538</v>
      </c>
      <c r="B11269" s="6">
        <v>3</v>
      </c>
      <c r="C11269" s="11" t="s">
        <v>22539</v>
      </c>
      <c r="D11269" s="11" t="s">
        <v>9</v>
      </c>
      <c r="E11269" s="11" t="s">
        <v>9</v>
      </c>
      <c r="F11269" s="11" t="s">
        <v>14</v>
      </c>
      <c r="G11269" s="11" t="s">
        <v>9</v>
      </c>
      <c r="H11269" s="7">
        <v>1</v>
      </c>
    </row>
    <row r="11270" spans="1:8" x14ac:dyDescent="0.25">
      <c r="A11270" s="8" t="s">
        <v>22540</v>
      </c>
      <c r="B11270" s="4">
        <v>2</v>
      </c>
      <c r="C11270" s="9" t="s">
        <v>16414</v>
      </c>
      <c r="D11270" s="9" t="s">
        <v>9</v>
      </c>
      <c r="E11270" s="9" t="s">
        <v>9</v>
      </c>
      <c r="F11270" s="9" t="s">
        <v>14</v>
      </c>
      <c r="G11270" s="9" t="s">
        <v>9</v>
      </c>
      <c r="H11270" s="5">
        <v>1</v>
      </c>
    </row>
    <row r="11271" spans="1:8" x14ac:dyDescent="0.25">
      <c r="A11271" s="10" t="s">
        <v>22541</v>
      </c>
      <c r="B11271" s="6">
        <v>1</v>
      </c>
      <c r="C11271" s="11" t="s">
        <v>22542</v>
      </c>
      <c r="D11271" s="11" t="s">
        <v>9</v>
      </c>
      <c r="E11271" s="11" t="s">
        <v>9</v>
      </c>
      <c r="F11271" s="11" t="s">
        <v>14</v>
      </c>
      <c r="G11271" s="11" t="s">
        <v>9</v>
      </c>
      <c r="H11271" s="7">
        <v>1</v>
      </c>
    </row>
    <row r="11272" spans="1:8" x14ac:dyDescent="0.25">
      <c r="A11272" s="8" t="s">
        <v>22543</v>
      </c>
      <c r="B11272" s="4">
        <v>1</v>
      </c>
      <c r="C11272" s="9" t="s">
        <v>22544</v>
      </c>
      <c r="D11272" s="9" t="s">
        <v>9</v>
      </c>
      <c r="E11272" s="9" t="s">
        <v>9</v>
      </c>
      <c r="F11272" s="9" t="s">
        <v>14</v>
      </c>
      <c r="G11272" s="9" t="s">
        <v>9</v>
      </c>
      <c r="H11272" s="5">
        <v>1</v>
      </c>
    </row>
    <row r="11273" spans="1:8" x14ac:dyDescent="0.25">
      <c r="A11273" s="10" t="s">
        <v>22545</v>
      </c>
      <c r="B11273" s="6">
        <v>1</v>
      </c>
      <c r="C11273" s="11" t="s">
        <v>22546</v>
      </c>
      <c r="D11273" s="11" t="s">
        <v>9</v>
      </c>
      <c r="E11273" s="11" t="s">
        <v>9</v>
      </c>
      <c r="F11273" s="11" t="s">
        <v>14</v>
      </c>
      <c r="G11273" s="11" t="s">
        <v>9</v>
      </c>
      <c r="H11273" s="7">
        <v>1</v>
      </c>
    </row>
    <row r="11274" spans="1:8" x14ac:dyDescent="0.25">
      <c r="A11274" s="8" t="s">
        <v>22547</v>
      </c>
      <c r="B11274" s="4">
        <v>1</v>
      </c>
      <c r="C11274" s="9" t="s">
        <v>22548</v>
      </c>
      <c r="D11274" s="9" t="s">
        <v>9</v>
      </c>
      <c r="E11274" s="9" t="s">
        <v>9</v>
      </c>
      <c r="F11274" s="9" t="s">
        <v>14</v>
      </c>
      <c r="G11274" s="9" t="s">
        <v>9</v>
      </c>
      <c r="H11274" s="5">
        <v>1</v>
      </c>
    </row>
    <row r="11275" spans="1:8" x14ac:dyDescent="0.25">
      <c r="A11275" s="10" t="s">
        <v>22549</v>
      </c>
      <c r="B11275" s="6">
        <v>1</v>
      </c>
      <c r="C11275" s="11" t="s">
        <v>22550</v>
      </c>
      <c r="D11275" s="11" t="s">
        <v>9</v>
      </c>
      <c r="E11275" s="11" t="s">
        <v>9</v>
      </c>
      <c r="F11275" s="11" t="s">
        <v>14</v>
      </c>
      <c r="G11275" s="11" t="s">
        <v>9</v>
      </c>
      <c r="H11275" s="7">
        <v>1</v>
      </c>
    </row>
    <row r="11276" spans="1:8" x14ac:dyDescent="0.25">
      <c r="A11276" s="8" t="s">
        <v>22551</v>
      </c>
      <c r="B11276" s="4">
        <v>5</v>
      </c>
      <c r="C11276" s="9" t="s">
        <v>22552</v>
      </c>
      <c r="D11276" s="9" t="s">
        <v>9</v>
      </c>
      <c r="E11276" s="9" t="s">
        <v>9</v>
      </c>
      <c r="F11276" s="9" t="s">
        <v>14</v>
      </c>
      <c r="G11276" s="9" t="s">
        <v>9</v>
      </c>
      <c r="H11276" s="5">
        <v>1</v>
      </c>
    </row>
    <row r="11277" spans="1:8" x14ac:dyDescent="0.25">
      <c r="A11277" s="10" t="s">
        <v>22553</v>
      </c>
      <c r="B11277" s="6">
        <v>2</v>
      </c>
      <c r="C11277" s="11" t="s">
        <v>22554</v>
      </c>
      <c r="D11277" s="11" t="s">
        <v>9</v>
      </c>
      <c r="E11277" s="11" t="s">
        <v>9</v>
      </c>
      <c r="F11277" s="11" t="s">
        <v>14</v>
      </c>
      <c r="G11277" s="11" t="s">
        <v>9</v>
      </c>
      <c r="H11277" s="7">
        <v>1</v>
      </c>
    </row>
    <row r="11278" spans="1:8" x14ac:dyDescent="0.25">
      <c r="A11278" s="8" t="s">
        <v>22555</v>
      </c>
      <c r="B11278" s="4">
        <v>2</v>
      </c>
      <c r="C11278" s="9" t="s">
        <v>22556</v>
      </c>
      <c r="D11278" s="9" t="s">
        <v>9</v>
      </c>
      <c r="E11278" s="9" t="s">
        <v>9</v>
      </c>
      <c r="F11278" s="9" t="s">
        <v>14</v>
      </c>
      <c r="G11278" s="9" t="s">
        <v>9</v>
      </c>
      <c r="H11278" s="5">
        <v>1</v>
      </c>
    </row>
    <row r="11279" spans="1:8" x14ac:dyDescent="0.25">
      <c r="A11279" s="10" t="s">
        <v>22557</v>
      </c>
      <c r="B11279" s="6">
        <v>2</v>
      </c>
      <c r="C11279" s="11" t="s">
        <v>22558</v>
      </c>
      <c r="D11279" s="11" t="s">
        <v>9</v>
      </c>
      <c r="E11279" s="11" t="s">
        <v>9</v>
      </c>
      <c r="F11279" s="11" t="s">
        <v>14</v>
      </c>
      <c r="G11279" s="11" t="s">
        <v>9</v>
      </c>
      <c r="H11279" s="7">
        <v>1</v>
      </c>
    </row>
    <row r="11280" spans="1:8" x14ac:dyDescent="0.25">
      <c r="A11280" s="8" t="s">
        <v>22559</v>
      </c>
      <c r="B11280" s="4">
        <v>3</v>
      </c>
      <c r="C11280" s="9" t="s">
        <v>22560</v>
      </c>
      <c r="D11280" s="9" t="s">
        <v>9</v>
      </c>
      <c r="E11280" s="9" t="s">
        <v>9</v>
      </c>
      <c r="F11280" s="9" t="s">
        <v>14</v>
      </c>
      <c r="G11280" s="9" t="s">
        <v>9</v>
      </c>
      <c r="H11280" s="5">
        <v>1</v>
      </c>
    </row>
    <row r="11281" spans="1:8" x14ac:dyDescent="0.25">
      <c r="A11281" s="10" t="s">
        <v>22561</v>
      </c>
      <c r="B11281" s="6">
        <v>3</v>
      </c>
      <c r="C11281" s="11" t="s">
        <v>22562</v>
      </c>
      <c r="D11281" s="11" t="s">
        <v>9</v>
      </c>
      <c r="E11281" s="11" t="s">
        <v>9</v>
      </c>
      <c r="F11281" s="11" t="s">
        <v>14</v>
      </c>
      <c r="G11281" s="11" t="s">
        <v>9</v>
      </c>
      <c r="H11281" s="7">
        <v>1</v>
      </c>
    </row>
    <row r="11282" spans="1:8" x14ac:dyDescent="0.25">
      <c r="A11282" s="8" t="s">
        <v>22563</v>
      </c>
      <c r="B11282" s="4">
        <v>1</v>
      </c>
      <c r="C11282" s="9" t="s">
        <v>22564</v>
      </c>
      <c r="D11282" s="9" t="s">
        <v>9</v>
      </c>
      <c r="E11282" s="9" t="s">
        <v>9</v>
      </c>
      <c r="F11282" s="9" t="s">
        <v>14</v>
      </c>
      <c r="G11282" s="9" t="s">
        <v>9</v>
      </c>
      <c r="H11282" s="5">
        <v>1</v>
      </c>
    </row>
    <row r="11283" spans="1:8" x14ac:dyDescent="0.25">
      <c r="A11283" s="10" t="s">
        <v>22565</v>
      </c>
      <c r="B11283" s="6">
        <v>3</v>
      </c>
      <c r="C11283" s="11" t="s">
        <v>22566</v>
      </c>
      <c r="D11283" s="11" t="s">
        <v>9</v>
      </c>
      <c r="E11283" s="11" t="s">
        <v>9</v>
      </c>
      <c r="F11283" s="11" t="s">
        <v>14</v>
      </c>
      <c r="G11283" s="11" t="s">
        <v>9</v>
      </c>
      <c r="H11283" s="7">
        <v>1</v>
      </c>
    </row>
    <row r="11284" spans="1:8" x14ac:dyDescent="0.25">
      <c r="A11284" s="8" t="s">
        <v>22567</v>
      </c>
      <c r="B11284" s="4">
        <v>2</v>
      </c>
      <c r="C11284" s="9" t="s">
        <v>22568</v>
      </c>
      <c r="D11284" s="9" t="s">
        <v>9</v>
      </c>
      <c r="E11284" s="9" t="s">
        <v>9</v>
      </c>
      <c r="F11284" s="9" t="s">
        <v>14</v>
      </c>
      <c r="G11284" s="9" t="s">
        <v>9</v>
      </c>
      <c r="H11284" s="5">
        <v>1</v>
      </c>
    </row>
    <row r="11285" spans="1:8" x14ac:dyDescent="0.25">
      <c r="A11285" s="10" t="s">
        <v>22569</v>
      </c>
      <c r="B11285" s="6">
        <v>1</v>
      </c>
      <c r="C11285" s="11" t="s">
        <v>22570</v>
      </c>
      <c r="D11285" s="11" t="s">
        <v>9</v>
      </c>
      <c r="E11285" s="11" t="s">
        <v>9</v>
      </c>
      <c r="F11285" s="11" t="s">
        <v>14</v>
      </c>
      <c r="G11285" s="11" t="s">
        <v>9</v>
      </c>
      <c r="H11285" s="7">
        <v>1</v>
      </c>
    </row>
    <row r="11286" spans="1:8" x14ac:dyDescent="0.25">
      <c r="A11286" s="8" t="s">
        <v>22571</v>
      </c>
      <c r="B11286" s="4">
        <v>1</v>
      </c>
      <c r="C11286" s="9" t="s">
        <v>22572</v>
      </c>
      <c r="D11286" s="9" t="s">
        <v>9</v>
      </c>
      <c r="E11286" s="9" t="s">
        <v>9</v>
      </c>
      <c r="F11286" s="9" t="s">
        <v>14</v>
      </c>
      <c r="G11286" s="9" t="s">
        <v>9</v>
      </c>
      <c r="H11286" s="5">
        <v>1</v>
      </c>
    </row>
    <row r="11287" spans="1:8" x14ac:dyDescent="0.25">
      <c r="A11287" s="10" t="s">
        <v>22573</v>
      </c>
      <c r="B11287" s="6">
        <v>1</v>
      </c>
      <c r="C11287" s="11" t="s">
        <v>22574</v>
      </c>
      <c r="D11287" s="11" t="s">
        <v>9</v>
      </c>
      <c r="E11287" s="11" t="s">
        <v>9</v>
      </c>
      <c r="F11287" s="11" t="s">
        <v>14</v>
      </c>
      <c r="G11287" s="11" t="s">
        <v>9</v>
      </c>
      <c r="H11287" s="7">
        <v>1</v>
      </c>
    </row>
    <row r="11288" spans="1:8" x14ac:dyDescent="0.25">
      <c r="A11288" s="8" t="s">
        <v>22575</v>
      </c>
      <c r="B11288" s="4">
        <v>1</v>
      </c>
      <c r="C11288" s="9" t="s">
        <v>22576</v>
      </c>
      <c r="D11288" s="9" t="s">
        <v>9</v>
      </c>
      <c r="E11288" s="9" t="s">
        <v>9</v>
      </c>
      <c r="F11288" s="9" t="s">
        <v>14</v>
      </c>
      <c r="G11288" s="9" t="s">
        <v>9</v>
      </c>
      <c r="H11288" s="5">
        <v>1</v>
      </c>
    </row>
    <row r="11289" spans="1:8" x14ac:dyDescent="0.25">
      <c r="A11289" s="10" t="s">
        <v>22577</v>
      </c>
      <c r="B11289" s="6">
        <v>2</v>
      </c>
      <c r="C11289" s="11" t="s">
        <v>22578</v>
      </c>
      <c r="D11289" s="11" t="s">
        <v>9</v>
      </c>
      <c r="E11289" s="11" t="s">
        <v>9</v>
      </c>
      <c r="F11289" s="11" t="s">
        <v>14</v>
      </c>
      <c r="G11289" s="11" t="s">
        <v>9</v>
      </c>
      <c r="H11289" s="7">
        <v>1</v>
      </c>
    </row>
    <row r="11290" spans="1:8" x14ac:dyDescent="0.25">
      <c r="A11290" s="8" t="s">
        <v>22579</v>
      </c>
      <c r="B11290" s="4">
        <v>4</v>
      </c>
      <c r="C11290" s="9" t="s">
        <v>22581</v>
      </c>
      <c r="D11290" s="9" t="s">
        <v>9</v>
      </c>
      <c r="E11290" s="9" t="s">
        <v>9</v>
      </c>
      <c r="F11290" s="9" t="s">
        <v>14</v>
      </c>
      <c r="G11290" s="9" t="s">
        <v>9</v>
      </c>
      <c r="H11290" s="5">
        <v>1</v>
      </c>
    </row>
    <row r="11291" spans="1:8" x14ac:dyDescent="0.25">
      <c r="A11291" s="10" t="s">
        <v>22582</v>
      </c>
      <c r="B11291" s="6">
        <v>1</v>
      </c>
      <c r="C11291" s="11" t="s">
        <v>22583</v>
      </c>
      <c r="D11291" s="11" t="s">
        <v>9</v>
      </c>
      <c r="E11291" s="11" t="s">
        <v>9</v>
      </c>
      <c r="F11291" s="11" t="s">
        <v>14</v>
      </c>
      <c r="G11291" s="11" t="s">
        <v>9</v>
      </c>
      <c r="H11291" s="7">
        <v>1</v>
      </c>
    </row>
    <row r="11292" spans="1:8" x14ac:dyDescent="0.25">
      <c r="A11292" s="8" t="s">
        <v>22584</v>
      </c>
      <c r="B11292" s="4">
        <v>2</v>
      </c>
      <c r="C11292" s="9" t="s">
        <v>22585</v>
      </c>
      <c r="D11292" s="9" t="s">
        <v>9</v>
      </c>
      <c r="E11292" s="9" t="s">
        <v>9</v>
      </c>
      <c r="F11292" s="9" t="s">
        <v>14</v>
      </c>
      <c r="G11292" s="9" t="s">
        <v>9</v>
      </c>
      <c r="H11292" s="5">
        <v>1</v>
      </c>
    </row>
    <row r="11293" spans="1:8" x14ac:dyDescent="0.25">
      <c r="A11293" s="10" t="s">
        <v>22586</v>
      </c>
      <c r="B11293" s="6">
        <v>2</v>
      </c>
      <c r="C11293" s="11" t="s">
        <v>22587</v>
      </c>
      <c r="D11293" s="11" t="s">
        <v>9</v>
      </c>
      <c r="E11293" s="11" t="s">
        <v>9</v>
      </c>
      <c r="F11293" s="11" t="s">
        <v>14</v>
      </c>
      <c r="G11293" s="11" t="s">
        <v>9</v>
      </c>
      <c r="H11293" s="7">
        <v>1</v>
      </c>
    </row>
    <row r="11294" spans="1:8" x14ac:dyDescent="0.25">
      <c r="A11294" s="8" t="s">
        <v>22588</v>
      </c>
      <c r="B11294" s="4">
        <v>2</v>
      </c>
      <c r="C11294" s="9" t="s">
        <v>22589</v>
      </c>
      <c r="D11294" s="9" t="s">
        <v>9</v>
      </c>
      <c r="E11294" s="9" t="s">
        <v>9</v>
      </c>
      <c r="F11294" s="9" t="s">
        <v>14</v>
      </c>
      <c r="G11294" s="9" t="s">
        <v>9</v>
      </c>
      <c r="H11294" s="5">
        <v>1</v>
      </c>
    </row>
    <row r="11295" spans="1:8" x14ac:dyDescent="0.25">
      <c r="A11295" s="10" t="s">
        <v>22590</v>
      </c>
      <c r="B11295" s="6">
        <v>6</v>
      </c>
      <c r="C11295" s="11" t="s">
        <v>4759</v>
      </c>
      <c r="D11295" s="11" t="s">
        <v>9</v>
      </c>
      <c r="E11295" s="11" t="s">
        <v>9</v>
      </c>
      <c r="F11295" s="11" t="s">
        <v>14</v>
      </c>
      <c r="G11295" s="11" t="s">
        <v>9</v>
      </c>
      <c r="H11295" s="7">
        <v>1</v>
      </c>
    </row>
    <row r="11296" spans="1:8" x14ac:dyDescent="0.25">
      <c r="A11296" s="8" t="s">
        <v>22593</v>
      </c>
      <c r="B11296" s="4">
        <v>1</v>
      </c>
      <c r="C11296" s="9" t="s">
        <v>22594</v>
      </c>
      <c r="D11296" s="9" t="s">
        <v>9</v>
      </c>
      <c r="E11296" s="9" t="s">
        <v>9</v>
      </c>
      <c r="F11296" s="9" t="s">
        <v>14</v>
      </c>
      <c r="G11296" s="9" t="s">
        <v>9</v>
      </c>
      <c r="H11296" s="5">
        <v>1</v>
      </c>
    </row>
    <row r="11297" spans="1:8" x14ac:dyDescent="0.25">
      <c r="A11297" s="10" t="s">
        <v>22595</v>
      </c>
      <c r="B11297" s="6">
        <v>1</v>
      </c>
      <c r="C11297" s="11" t="s">
        <v>22596</v>
      </c>
      <c r="D11297" s="11" t="s">
        <v>9</v>
      </c>
      <c r="E11297" s="11" t="s">
        <v>9</v>
      </c>
      <c r="F11297" s="11" t="s">
        <v>14</v>
      </c>
      <c r="G11297" s="11" t="s">
        <v>9</v>
      </c>
      <c r="H11297" s="7">
        <v>1</v>
      </c>
    </row>
    <row r="11298" spans="1:8" x14ac:dyDescent="0.25">
      <c r="A11298" s="8" t="s">
        <v>22597</v>
      </c>
      <c r="B11298" s="4">
        <v>1</v>
      </c>
      <c r="C11298" s="9" t="s">
        <v>22598</v>
      </c>
      <c r="D11298" s="9" t="s">
        <v>9</v>
      </c>
      <c r="E11298" s="9" t="s">
        <v>9</v>
      </c>
      <c r="F11298" s="9" t="s">
        <v>14</v>
      </c>
      <c r="G11298" s="9" t="s">
        <v>9</v>
      </c>
      <c r="H11298" s="5">
        <v>1</v>
      </c>
    </row>
    <row r="11299" spans="1:8" x14ac:dyDescent="0.25">
      <c r="A11299" s="10" t="s">
        <v>22599</v>
      </c>
      <c r="B11299" s="6">
        <v>2</v>
      </c>
      <c r="C11299" s="11" t="s">
        <v>22600</v>
      </c>
      <c r="D11299" s="11" t="s">
        <v>9</v>
      </c>
      <c r="E11299" s="11" t="s">
        <v>9</v>
      </c>
      <c r="F11299" s="11" t="s">
        <v>14</v>
      </c>
      <c r="G11299" s="11" t="s">
        <v>9</v>
      </c>
      <c r="H11299" s="7">
        <v>1</v>
      </c>
    </row>
    <row r="11300" spans="1:8" x14ac:dyDescent="0.25">
      <c r="A11300" s="8" t="s">
        <v>22601</v>
      </c>
      <c r="B11300" s="4">
        <v>1</v>
      </c>
      <c r="C11300" s="9" t="s">
        <v>22602</v>
      </c>
      <c r="D11300" s="9" t="s">
        <v>9</v>
      </c>
      <c r="E11300" s="9" t="s">
        <v>9</v>
      </c>
      <c r="F11300" s="9" t="s">
        <v>14</v>
      </c>
      <c r="G11300" s="9" t="s">
        <v>9</v>
      </c>
      <c r="H11300" s="5">
        <v>1</v>
      </c>
    </row>
    <row r="11301" spans="1:8" x14ac:dyDescent="0.25">
      <c r="A11301" s="10" t="s">
        <v>22603</v>
      </c>
      <c r="B11301" s="6">
        <v>2</v>
      </c>
      <c r="C11301" s="11" t="s">
        <v>22604</v>
      </c>
      <c r="D11301" s="11" t="s">
        <v>9</v>
      </c>
      <c r="E11301" s="11" t="s">
        <v>9</v>
      </c>
      <c r="F11301" s="11" t="s">
        <v>14</v>
      </c>
      <c r="G11301" s="11" t="s">
        <v>9</v>
      </c>
      <c r="H11301" s="7">
        <v>1</v>
      </c>
    </row>
    <row r="11302" spans="1:8" x14ac:dyDescent="0.25">
      <c r="A11302" s="8" t="s">
        <v>22605</v>
      </c>
      <c r="B11302" s="4">
        <v>1</v>
      </c>
      <c r="C11302" s="9" t="s">
        <v>22606</v>
      </c>
      <c r="D11302" s="9" t="s">
        <v>9</v>
      </c>
      <c r="E11302" s="9" t="s">
        <v>9</v>
      </c>
      <c r="F11302" s="9" t="s">
        <v>14</v>
      </c>
      <c r="G11302" s="9" t="s">
        <v>9</v>
      </c>
      <c r="H11302" s="5">
        <v>1</v>
      </c>
    </row>
    <row r="11303" spans="1:8" x14ac:dyDescent="0.25">
      <c r="A11303" s="10" t="s">
        <v>22607</v>
      </c>
      <c r="B11303" s="6">
        <v>2</v>
      </c>
      <c r="C11303" s="11" t="s">
        <v>22608</v>
      </c>
      <c r="D11303" s="11" t="s">
        <v>9</v>
      </c>
      <c r="E11303" s="11" t="s">
        <v>9</v>
      </c>
      <c r="F11303" s="11" t="s">
        <v>14</v>
      </c>
      <c r="G11303" s="11" t="s">
        <v>9</v>
      </c>
      <c r="H11303" s="7">
        <v>1</v>
      </c>
    </row>
    <row r="11304" spans="1:8" x14ac:dyDescent="0.25">
      <c r="A11304" s="8" t="s">
        <v>22609</v>
      </c>
      <c r="B11304" s="4">
        <v>2</v>
      </c>
      <c r="C11304" s="9" t="s">
        <v>22610</v>
      </c>
      <c r="D11304" s="9" t="s">
        <v>9</v>
      </c>
      <c r="E11304" s="9" t="s">
        <v>9</v>
      </c>
      <c r="F11304" s="9" t="s">
        <v>14</v>
      </c>
      <c r="G11304" s="9" t="s">
        <v>9</v>
      </c>
      <c r="H11304" s="5">
        <v>1</v>
      </c>
    </row>
    <row r="11305" spans="1:8" x14ac:dyDescent="0.25">
      <c r="A11305" s="10" t="s">
        <v>22611</v>
      </c>
      <c r="B11305" s="6">
        <v>4</v>
      </c>
      <c r="C11305" s="11" t="s">
        <v>22612</v>
      </c>
      <c r="D11305" s="11" t="s">
        <v>9</v>
      </c>
      <c r="E11305" s="11" t="s">
        <v>9</v>
      </c>
      <c r="F11305" s="11" t="s">
        <v>14</v>
      </c>
      <c r="G11305" s="11" t="s">
        <v>9</v>
      </c>
      <c r="H11305" s="7">
        <v>1</v>
      </c>
    </row>
    <row r="11306" spans="1:8" x14ac:dyDescent="0.25">
      <c r="A11306" s="8" t="s">
        <v>22613</v>
      </c>
      <c r="B11306" s="4">
        <v>2</v>
      </c>
      <c r="C11306" s="9" t="s">
        <v>22614</v>
      </c>
      <c r="D11306" s="9" t="s">
        <v>9</v>
      </c>
      <c r="E11306" s="9" t="s">
        <v>9</v>
      </c>
      <c r="F11306" s="9" t="s">
        <v>14</v>
      </c>
      <c r="G11306" s="9" t="s">
        <v>9</v>
      </c>
      <c r="H11306" s="5">
        <v>1</v>
      </c>
    </row>
    <row r="11307" spans="1:8" x14ac:dyDescent="0.25">
      <c r="A11307" s="10" t="s">
        <v>22615</v>
      </c>
      <c r="B11307" s="6">
        <v>1</v>
      </c>
      <c r="C11307" s="11" t="s">
        <v>22616</v>
      </c>
      <c r="D11307" s="11" t="s">
        <v>9</v>
      </c>
      <c r="E11307" s="11" t="s">
        <v>9</v>
      </c>
      <c r="F11307" s="11" t="s">
        <v>14</v>
      </c>
      <c r="G11307" s="11" t="s">
        <v>9</v>
      </c>
      <c r="H11307" s="7">
        <v>1</v>
      </c>
    </row>
    <row r="11308" spans="1:8" x14ac:dyDescent="0.25">
      <c r="A11308" s="8" t="s">
        <v>22617</v>
      </c>
      <c r="B11308" s="4">
        <v>2</v>
      </c>
      <c r="C11308" s="9" t="s">
        <v>22618</v>
      </c>
      <c r="D11308" s="9" t="s">
        <v>9</v>
      </c>
      <c r="E11308" s="9" t="s">
        <v>9</v>
      </c>
      <c r="F11308" s="9" t="s">
        <v>14</v>
      </c>
      <c r="G11308" s="9" t="s">
        <v>9</v>
      </c>
      <c r="H11308" s="5">
        <v>1</v>
      </c>
    </row>
    <row r="11309" spans="1:8" x14ac:dyDescent="0.25">
      <c r="A11309" s="10" t="s">
        <v>22619</v>
      </c>
      <c r="B11309" s="6">
        <v>1</v>
      </c>
      <c r="C11309" s="11" t="s">
        <v>22620</v>
      </c>
      <c r="D11309" s="11" t="s">
        <v>9</v>
      </c>
      <c r="E11309" s="11" t="s">
        <v>9</v>
      </c>
      <c r="F11309" s="11" t="s">
        <v>14</v>
      </c>
      <c r="G11309" s="11" t="s">
        <v>9</v>
      </c>
      <c r="H11309" s="7">
        <v>1</v>
      </c>
    </row>
    <row r="11310" spans="1:8" x14ac:dyDescent="0.25">
      <c r="A11310" s="8" t="s">
        <v>22621</v>
      </c>
      <c r="B11310" s="4">
        <v>1</v>
      </c>
      <c r="C11310" s="9" t="s">
        <v>22622</v>
      </c>
      <c r="D11310" s="9" t="s">
        <v>9</v>
      </c>
      <c r="E11310" s="9" t="s">
        <v>9</v>
      </c>
      <c r="F11310" s="9" t="s">
        <v>14</v>
      </c>
      <c r="G11310" s="9" t="s">
        <v>9</v>
      </c>
      <c r="H11310" s="5">
        <v>1</v>
      </c>
    </row>
    <row r="11311" spans="1:8" x14ac:dyDescent="0.25">
      <c r="A11311" s="10" t="s">
        <v>22623</v>
      </c>
      <c r="B11311" s="6">
        <v>3</v>
      </c>
      <c r="C11311" s="11" t="s">
        <v>22624</v>
      </c>
      <c r="D11311" s="11" t="s">
        <v>9</v>
      </c>
      <c r="E11311" s="11" t="s">
        <v>9</v>
      </c>
      <c r="F11311" s="11" t="s">
        <v>14</v>
      </c>
      <c r="G11311" s="11" t="s">
        <v>9</v>
      </c>
      <c r="H11311" s="7">
        <v>1</v>
      </c>
    </row>
    <row r="11312" spans="1:8" x14ac:dyDescent="0.25">
      <c r="A11312" s="8" t="s">
        <v>22625</v>
      </c>
      <c r="B11312" s="4">
        <v>2</v>
      </c>
      <c r="C11312" s="9" t="s">
        <v>8745</v>
      </c>
      <c r="D11312" s="9" t="s">
        <v>9</v>
      </c>
      <c r="E11312" s="9" t="s">
        <v>9</v>
      </c>
      <c r="F11312" s="9" t="s">
        <v>14</v>
      </c>
      <c r="G11312" s="9" t="s">
        <v>9</v>
      </c>
      <c r="H11312" s="5">
        <v>1</v>
      </c>
    </row>
    <row r="11313" spans="1:8" x14ac:dyDescent="0.25">
      <c r="A11313" s="10" t="s">
        <v>22626</v>
      </c>
      <c r="B11313" s="6">
        <v>3</v>
      </c>
      <c r="C11313" s="11" t="s">
        <v>22627</v>
      </c>
      <c r="D11313" s="11" t="s">
        <v>9</v>
      </c>
      <c r="E11313" s="11" t="s">
        <v>9</v>
      </c>
      <c r="F11313" s="11" t="s">
        <v>14</v>
      </c>
      <c r="G11313" s="11" t="s">
        <v>9</v>
      </c>
      <c r="H11313" s="7">
        <v>1</v>
      </c>
    </row>
    <row r="11314" spans="1:8" x14ac:dyDescent="0.25">
      <c r="A11314" s="8" t="s">
        <v>22628</v>
      </c>
      <c r="B11314" s="4">
        <v>3</v>
      </c>
      <c r="C11314" s="9" t="s">
        <v>22629</v>
      </c>
      <c r="D11314" s="9" t="s">
        <v>9</v>
      </c>
      <c r="E11314" s="9" t="s">
        <v>9</v>
      </c>
      <c r="F11314" s="9" t="s">
        <v>14</v>
      </c>
      <c r="G11314" s="9" t="s">
        <v>9</v>
      </c>
      <c r="H11314" s="5">
        <v>1</v>
      </c>
    </row>
    <row r="11315" spans="1:8" x14ac:dyDescent="0.25">
      <c r="A11315" s="10" t="s">
        <v>22630</v>
      </c>
      <c r="B11315" s="6">
        <v>3</v>
      </c>
      <c r="C11315" s="11" t="s">
        <v>22631</v>
      </c>
      <c r="D11315" s="11" t="s">
        <v>9</v>
      </c>
      <c r="E11315" s="11" t="s">
        <v>9</v>
      </c>
      <c r="F11315" s="11" t="s">
        <v>14</v>
      </c>
      <c r="G11315" s="11" t="s">
        <v>9</v>
      </c>
      <c r="H11315" s="7">
        <v>1</v>
      </c>
    </row>
    <row r="11316" spans="1:8" x14ac:dyDescent="0.25">
      <c r="A11316" s="8" t="s">
        <v>22632</v>
      </c>
      <c r="B11316" s="4">
        <v>4</v>
      </c>
      <c r="C11316" s="9" t="s">
        <v>22633</v>
      </c>
      <c r="D11316" s="9" t="s">
        <v>9</v>
      </c>
      <c r="E11316" s="9" t="s">
        <v>9</v>
      </c>
      <c r="F11316" s="9" t="s">
        <v>14</v>
      </c>
      <c r="G11316" s="9" t="s">
        <v>9</v>
      </c>
      <c r="H11316" s="5">
        <v>1</v>
      </c>
    </row>
    <row r="11317" spans="1:8" x14ac:dyDescent="0.25">
      <c r="A11317" s="10" t="s">
        <v>22634</v>
      </c>
      <c r="B11317" s="6">
        <v>1</v>
      </c>
      <c r="C11317" s="11" t="s">
        <v>22635</v>
      </c>
      <c r="D11317" s="11" t="s">
        <v>9</v>
      </c>
      <c r="E11317" s="11" t="s">
        <v>9</v>
      </c>
      <c r="F11317" s="11" t="s">
        <v>14</v>
      </c>
      <c r="G11317" s="11" t="s">
        <v>9</v>
      </c>
      <c r="H11317" s="7">
        <v>1</v>
      </c>
    </row>
    <row r="11318" spans="1:8" x14ac:dyDescent="0.25">
      <c r="A11318" s="8" t="s">
        <v>22636</v>
      </c>
      <c r="B11318" s="4">
        <v>1</v>
      </c>
      <c r="C11318" s="9" t="s">
        <v>1999</v>
      </c>
      <c r="D11318" s="9" t="s">
        <v>9</v>
      </c>
      <c r="E11318" s="9" t="s">
        <v>9</v>
      </c>
      <c r="F11318" s="9" t="s">
        <v>14</v>
      </c>
      <c r="G11318" s="9" t="s">
        <v>9</v>
      </c>
      <c r="H11318" s="5">
        <v>1</v>
      </c>
    </row>
    <row r="11319" spans="1:8" x14ac:dyDescent="0.25">
      <c r="A11319" s="10" t="s">
        <v>22637</v>
      </c>
      <c r="B11319" s="6">
        <v>1</v>
      </c>
      <c r="C11319" s="11" t="s">
        <v>22638</v>
      </c>
      <c r="D11319" s="11" t="s">
        <v>9</v>
      </c>
      <c r="E11319" s="11" t="s">
        <v>9</v>
      </c>
      <c r="F11319" s="11" t="s">
        <v>14</v>
      </c>
      <c r="G11319" s="11" t="s">
        <v>9</v>
      </c>
      <c r="H11319" s="7">
        <v>1</v>
      </c>
    </row>
    <row r="11320" spans="1:8" x14ac:dyDescent="0.25">
      <c r="A11320" s="8" t="s">
        <v>22639</v>
      </c>
      <c r="B11320" s="4">
        <v>1</v>
      </c>
      <c r="C11320" s="9" t="s">
        <v>22640</v>
      </c>
      <c r="D11320" s="9" t="s">
        <v>9</v>
      </c>
      <c r="E11320" s="9" t="s">
        <v>9</v>
      </c>
      <c r="F11320" s="9" t="s">
        <v>14</v>
      </c>
      <c r="G11320" s="9" t="s">
        <v>9</v>
      </c>
      <c r="H11320" s="5">
        <v>1</v>
      </c>
    </row>
    <row r="11321" spans="1:8" x14ac:dyDescent="0.25">
      <c r="A11321" s="10" t="s">
        <v>22641</v>
      </c>
      <c r="B11321" s="6">
        <v>2</v>
      </c>
      <c r="C11321" s="11" t="s">
        <v>22642</v>
      </c>
      <c r="D11321" s="11" t="s">
        <v>9</v>
      </c>
      <c r="E11321" s="11" t="s">
        <v>9</v>
      </c>
      <c r="F11321" s="11" t="s">
        <v>14</v>
      </c>
      <c r="G11321" s="11" t="s">
        <v>9</v>
      </c>
      <c r="H11321" s="7">
        <v>1</v>
      </c>
    </row>
    <row r="11322" spans="1:8" x14ac:dyDescent="0.25">
      <c r="A11322" s="8" t="s">
        <v>22643</v>
      </c>
      <c r="B11322" s="4">
        <v>5</v>
      </c>
      <c r="C11322" s="9" t="s">
        <v>22644</v>
      </c>
      <c r="D11322" s="9" t="s">
        <v>9</v>
      </c>
      <c r="E11322" s="9" t="s">
        <v>9</v>
      </c>
      <c r="F11322" s="9" t="s">
        <v>14</v>
      </c>
      <c r="G11322" s="9" t="s">
        <v>9</v>
      </c>
      <c r="H11322" s="5">
        <v>1</v>
      </c>
    </row>
    <row r="11323" spans="1:8" x14ac:dyDescent="0.25">
      <c r="A11323" s="10" t="s">
        <v>22645</v>
      </c>
      <c r="B11323" s="6">
        <v>1</v>
      </c>
      <c r="C11323" s="11" t="s">
        <v>22646</v>
      </c>
      <c r="D11323" s="11" t="s">
        <v>9</v>
      </c>
      <c r="E11323" s="11" t="s">
        <v>9</v>
      </c>
      <c r="F11323" s="11" t="s">
        <v>14</v>
      </c>
      <c r="G11323" s="11" t="s">
        <v>9</v>
      </c>
      <c r="H11323" s="7">
        <v>1</v>
      </c>
    </row>
    <row r="11324" spans="1:8" x14ac:dyDescent="0.25">
      <c r="A11324" s="8" t="s">
        <v>22647</v>
      </c>
      <c r="B11324" s="4">
        <v>3</v>
      </c>
      <c r="C11324" s="9" t="s">
        <v>22648</v>
      </c>
      <c r="D11324" s="9" t="s">
        <v>9</v>
      </c>
      <c r="E11324" s="9" t="s">
        <v>9</v>
      </c>
      <c r="F11324" s="9" t="s">
        <v>14</v>
      </c>
      <c r="G11324" s="9" t="s">
        <v>9</v>
      </c>
      <c r="H11324" s="5">
        <v>1</v>
      </c>
    </row>
    <row r="11325" spans="1:8" x14ac:dyDescent="0.25">
      <c r="A11325" s="10" t="s">
        <v>22649</v>
      </c>
      <c r="B11325" s="6">
        <v>1</v>
      </c>
      <c r="C11325" s="11" t="s">
        <v>22650</v>
      </c>
      <c r="D11325" s="11" t="s">
        <v>9</v>
      </c>
      <c r="E11325" s="11" t="s">
        <v>9</v>
      </c>
      <c r="F11325" s="11" t="s">
        <v>14</v>
      </c>
      <c r="G11325" s="11" t="s">
        <v>9</v>
      </c>
      <c r="H11325" s="7">
        <v>1</v>
      </c>
    </row>
    <row r="11326" spans="1:8" x14ac:dyDescent="0.25">
      <c r="A11326" s="8" t="s">
        <v>22651</v>
      </c>
      <c r="B11326" s="4">
        <v>2</v>
      </c>
      <c r="C11326" s="9" t="s">
        <v>22652</v>
      </c>
      <c r="D11326" s="9" t="s">
        <v>9</v>
      </c>
      <c r="E11326" s="9" t="s">
        <v>9</v>
      </c>
      <c r="F11326" s="9" t="s">
        <v>14</v>
      </c>
      <c r="G11326" s="9" t="s">
        <v>9</v>
      </c>
      <c r="H11326" s="5">
        <v>1</v>
      </c>
    </row>
    <row r="11327" spans="1:8" x14ac:dyDescent="0.25">
      <c r="A11327" s="10" t="s">
        <v>22653</v>
      </c>
      <c r="B11327" s="6">
        <v>21</v>
      </c>
      <c r="C11327" s="11" t="s">
        <v>22654</v>
      </c>
      <c r="D11327" s="11" t="s">
        <v>9</v>
      </c>
      <c r="E11327" s="11" t="s">
        <v>9</v>
      </c>
      <c r="F11327" s="11" t="s">
        <v>14</v>
      </c>
      <c r="G11327" s="11" t="s">
        <v>9</v>
      </c>
      <c r="H11327" s="7">
        <v>1</v>
      </c>
    </row>
    <row r="11328" spans="1:8" x14ac:dyDescent="0.25">
      <c r="A11328" s="8" t="s">
        <v>22655</v>
      </c>
      <c r="B11328" s="4">
        <v>3</v>
      </c>
      <c r="C11328" s="9" t="s">
        <v>22656</v>
      </c>
      <c r="D11328" s="9" t="s">
        <v>9</v>
      </c>
      <c r="E11328" s="9" t="s">
        <v>9</v>
      </c>
      <c r="F11328" s="9" t="s">
        <v>14</v>
      </c>
      <c r="G11328" s="9" t="s">
        <v>9</v>
      </c>
      <c r="H11328" s="5">
        <v>1</v>
      </c>
    </row>
    <row r="11329" spans="1:8" x14ac:dyDescent="0.25">
      <c r="A11329" s="10" t="s">
        <v>22657</v>
      </c>
      <c r="B11329" s="6">
        <v>2</v>
      </c>
      <c r="C11329" s="11" t="s">
        <v>22658</v>
      </c>
      <c r="D11329" s="11" t="s">
        <v>9</v>
      </c>
      <c r="E11329" s="11" t="s">
        <v>9</v>
      </c>
      <c r="F11329" s="11" t="s">
        <v>14</v>
      </c>
      <c r="G11329" s="11" t="s">
        <v>9</v>
      </c>
      <c r="H11329" s="7">
        <v>1</v>
      </c>
    </row>
    <row r="11330" spans="1:8" x14ac:dyDescent="0.25">
      <c r="A11330" s="8" t="s">
        <v>22659</v>
      </c>
      <c r="B11330" s="4">
        <v>2</v>
      </c>
      <c r="C11330" s="9" t="s">
        <v>22660</v>
      </c>
      <c r="D11330" s="9" t="s">
        <v>9</v>
      </c>
      <c r="E11330" s="9" t="s">
        <v>9</v>
      </c>
      <c r="F11330" s="9" t="s">
        <v>14</v>
      </c>
      <c r="G11330" s="9" t="s">
        <v>9</v>
      </c>
      <c r="H11330" s="5">
        <v>1</v>
      </c>
    </row>
    <row r="11331" spans="1:8" x14ac:dyDescent="0.25">
      <c r="A11331" s="10" t="s">
        <v>22661</v>
      </c>
      <c r="B11331" s="6">
        <v>8</v>
      </c>
      <c r="C11331" s="11" t="s">
        <v>22662</v>
      </c>
      <c r="D11331" s="11" t="s">
        <v>9</v>
      </c>
      <c r="E11331" s="11" t="s">
        <v>9</v>
      </c>
      <c r="F11331" s="11" t="s">
        <v>14</v>
      </c>
      <c r="G11331" s="11" t="s">
        <v>9</v>
      </c>
      <c r="H11331" s="7">
        <v>1</v>
      </c>
    </row>
    <row r="11332" spans="1:8" x14ac:dyDescent="0.25">
      <c r="A11332" s="8" t="s">
        <v>22663</v>
      </c>
      <c r="B11332" s="4">
        <v>2</v>
      </c>
      <c r="C11332" s="9" t="s">
        <v>6443</v>
      </c>
      <c r="D11332" s="9" t="s">
        <v>9</v>
      </c>
      <c r="E11332" s="9" t="s">
        <v>9</v>
      </c>
      <c r="F11332" s="9" t="s">
        <v>14</v>
      </c>
      <c r="G11332" s="9" t="s">
        <v>9</v>
      </c>
      <c r="H11332" s="5">
        <v>1</v>
      </c>
    </row>
    <row r="11333" spans="1:8" x14ac:dyDescent="0.25">
      <c r="A11333" s="10" t="s">
        <v>22664</v>
      </c>
      <c r="B11333" s="6">
        <v>2</v>
      </c>
      <c r="C11333" s="11" t="s">
        <v>1247</v>
      </c>
      <c r="D11333" s="11" t="s">
        <v>9</v>
      </c>
      <c r="E11333" s="11" t="s">
        <v>9</v>
      </c>
      <c r="F11333" s="11" t="s">
        <v>14</v>
      </c>
      <c r="G11333" s="11" t="s">
        <v>9</v>
      </c>
      <c r="H11333" s="7">
        <v>1</v>
      </c>
    </row>
    <row r="11334" spans="1:8" x14ac:dyDescent="0.25">
      <c r="A11334" s="8" t="s">
        <v>22665</v>
      </c>
      <c r="B11334" s="4">
        <v>4</v>
      </c>
      <c r="C11334" s="9" t="s">
        <v>22666</v>
      </c>
      <c r="D11334" s="9" t="s">
        <v>9</v>
      </c>
      <c r="E11334" s="9" t="s">
        <v>9</v>
      </c>
      <c r="F11334" s="9" t="s">
        <v>14</v>
      </c>
      <c r="G11334" s="9" t="s">
        <v>9</v>
      </c>
      <c r="H11334" s="5">
        <v>1</v>
      </c>
    </row>
    <row r="11335" spans="1:8" x14ac:dyDescent="0.25">
      <c r="A11335" s="10" t="s">
        <v>22667</v>
      </c>
      <c r="B11335" s="6">
        <v>2</v>
      </c>
      <c r="C11335" s="11" t="s">
        <v>1493</v>
      </c>
      <c r="D11335" s="11" t="s">
        <v>9</v>
      </c>
      <c r="E11335" s="11" t="s">
        <v>9</v>
      </c>
      <c r="F11335" s="11" t="s">
        <v>14</v>
      </c>
      <c r="G11335" s="11" t="s">
        <v>9</v>
      </c>
      <c r="H11335" s="7">
        <v>1</v>
      </c>
    </row>
    <row r="11336" spans="1:8" x14ac:dyDescent="0.25">
      <c r="A11336" s="8" t="s">
        <v>22669</v>
      </c>
      <c r="B11336" s="4">
        <v>2</v>
      </c>
      <c r="C11336" s="9" t="s">
        <v>22670</v>
      </c>
      <c r="D11336" s="9" t="s">
        <v>9</v>
      </c>
      <c r="E11336" s="9" t="s">
        <v>9</v>
      </c>
      <c r="F11336" s="9" t="s">
        <v>14</v>
      </c>
      <c r="G11336" s="9" t="s">
        <v>9</v>
      </c>
      <c r="H11336" s="5">
        <v>1</v>
      </c>
    </row>
    <row r="11337" spans="1:8" x14ac:dyDescent="0.25">
      <c r="A11337" s="10" t="s">
        <v>22671</v>
      </c>
      <c r="B11337" s="6">
        <v>1</v>
      </c>
      <c r="C11337" s="11" t="s">
        <v>22672</v>
      </c>
      <c r="D11337" s="11" t="s">
        <v>9</v>
      </c>
      <c r="E11337" s="11" t="s">
        <v>9</v>
      </c>
      <c r="F11337" s="11" t="s">
        <v>14</v>
      </c>
      <c r="G11337" s="11" t="s">
        <v>9</v>
      </c>
      <c r="H11337" s="7">
        <v>1</v>
      </c>
    </row>
    <row r="11338" spans="1:8" x14ac:dyDescent="0.25">
      <c r="A11338" s="8" t="s">
        <v>22673</v>
      </c>
      <c r="B11338" s="4">
        <v>2</v>
      </c>
      <c r="C11338" s="9" t="s">
        <v>22674</v>
      </c>
      <c r="D11338" s="9" t="s">
        <v>9</v>
      </c>
      <c r="E11338" s="9" t="s">
        <v>9</v>
      </c>
      <c r="F11338" s="9" t="s">
        <v>14</v>
      </c>
      <c r="G11338" s="9" t="s">
        <v>9</v>
      </c>
      <c r="H11338" s="5">
        <v>1</v>
      </c>
    </row>
    <row r="11339" spans="1:8" x14ac:dyDescent="0.25">
      <c r="A11339" s="10" t="s">
        <v>22675</v>
      </c>
      <c r="B11339" s="6">
        <v>2</v>
      </c>
      <c r="C11339" s="11" t="s">
        <v>22676</v>
      </c>
      <c r="D11339" s="11" t="s">
        <v>9</v>
      </c>
      <c r="E11339" s="11" t="s">
        <v>9</v>
      </c>
      <c r="F11339" s="11" t="s">
        <v>14</v>
      </c>
      <c r="G11339" s="11" t="s">
        <v>9</v>
      </c>
      <c r="H11339" s="7">
        <v>1</v>
      </c>
    </row>
    <row r="11340" spans="1:8" x14ac:dyDescent="0.25">
      <c r="A11340" s="8" t="s">
        <v>22677</v>
      </c>
      <c r="B11340" s="4">
        <v>2</v>
      </c>
      <c r="C11340" s="9" t="s">
        <v>22678</v>
      </c>
      <c r="D11340" s="9" t="s">
        <v>9</v>
      </c>
      <c r="E11340" s="9" t="s">
        <v>9</v>
      </c>
      <c r="F11340" s="9" t="s">
        <v>14</v>
      </c>
      <c r="G11340" s="9" t="s">
        <v>9</v>
      </c>
      <c r="H11340" s="5">
        <v>1</v>
      </c>
    </row>
    <row r="11341" spans="1:8" x14ac:dyDescent="0.25">
      <c r="A11341" s="10" t="s">
        <v>22679</v>
      </c>
      <c r="B11341" s="6">
        <v>2</v>
      </c>
      <c r="C11341" s="11" t="s">
        <v>22680</v>
      </c>
      <c r="D11341" s="11" t="s">
        <v>9</v>
      </c>
      <c r="E11341" s="11" t="s">
        <v>9</v>
      </c>
      <c r="F11341" s="11" t="s">
        <v>14</v>
      </c>
      <c r="G11341" s="11" t="s">
        <v>9</v>
      </c>
      <c r="H11341" s="7">
        <v>1</v>
      </c>
    </row>
    <row r="11342" spans="1:8" x14ac:dyDescent="0.25">
      <c r="A11342" s="8" t="s">
        <v>22681</v>
      </c>
      <c r="B11342" s="4">
        <v>5</v>
      </c>
      <c r="C11342" s="9" t="s">
        <v>22682</v>
      </c>
      <c r="D11342" s="9" t="s">
        <v>9</v>
      </c>
      <c r="E11342" s="9" t="s">
        <v>9</v>
      </c>
      <c r="F11342" s="9" t="s">
        <v>14</v>
      </c>
      <c r="G11342" s="9" t="s">
        <v>9</v>
      </c>
      <c r="H11342" s="5">
        <v>1</v>
      </c>
    </row>
    <row r="11343" spans="1:8" x14ac:dyDescent="0.25">
      <c r="A11343" s="10" t="s">
        <v>22683</v>
      </c>
      <c r="B11343" s="6">
        <v>1</v>
      </c>
      <c r="C11343" s="11" t="s">
        <v>22684</v>
      </c>
      <c r="D11343" s="11" t="s">
        <v>9</v>
      </c>
      <c r="E11343" s="11" t="s">
        <v>9</v>
      </c>
      <c r="F11343" s="11" t="s">
        <v>14</v>
      </c>
      <c r="G11343" s="11" t="s">
        <v>9</v>
      </c>
      <c r="H11343" s="7">
        <v>1</v>
      </c>
    </row>
    <row r="11344" spans="1:8" x14ac:dyDescent="0.25">
      <c r="A11344" s="8" t="s">
        <v>22685</v>
      </c>
      <c r="B11344" s="4">
        <v>5</v>
      </c>
      <c r="C11344" s="9" t="s">
        <v>22687</v>
      </c>
      <c r="D11344" s="9" t="s">
        <v>9</v>
      </c>
      <c r="E11344" s="9" t="s">
        <v>9</v>
      </c>
      <c r="F11344" s="9" t="s">
        <v>14</v>
      </c>
      <c r="G11344" s="9" t="s">
        <v>9</v>
      </c>
      <c r="H11344" s="5">
        <v>1</v>
      </c>
    </row>
    <row r="11345" spans="1:8" x14ac:dyDescent="0.25">
      <c r="A11345" s="10" t="s">
        <v>22688</v>
      </c>
      <c r="B11345" s="6">
        <v>2</v>
      </c>
      <c r="C11345" s="11" t="s">
        <v>22689</v>
      </c>
      <c r="D11345" s="11" t="s">
        <v>9</v>
      </c>
      <c r="E11345" s="11" t="s">
        <v>9</v>
      </c>
      <c r="F11345" s="11" t="s">
        <v>14</v>
      </c>
      <c r="G11345" s="11" t="s">
        <v>9</v>
      </c>
      <c r="H11345" s="7">
        <v>1</v>
      </c>
    </row>
    <row r="11346" spans="1:8" x14ac:dyDescent="0.25">
      <c r="A11346" s="8" t="s">
        <v>22690</v>
      </c>
      <c r="B11346" s="4">
        <v>2</v>
      </c>
      <c r="C11346" s="9" t="s">
        <v>22691</v>
      </c>
      <c r="D11346" s="9" t="s">
        <v>9</v>
      </c>
      <c r="E11346" s="9" t="s">
        <v>9</v>
      </c>
      <c r="F11346" s="9" t="s">
        <v>14</v>
      </c>
      <c r="G11346" s="9" t="s">
        <v>9</v>
      </c>
      <c r="H11346" s="5">
        <v>1</v>
      </c>
    </row>
    <row r="11347" spans="1:8" x14ac:dyDescent="0.25">
      <c r="A11347" s="10" t="s">
        <v>22692</v>
      </c>
      <c r="B11347" s="6">
        <v>1</v>
      </c>
      <c r="C11347" s="11" t="s">
        <v>22693</v>
      </c>
      <c r="D11347" s="11" t="s">
        <v>9</v>
      </c>
      <c r="E11347" s="11" t="s">
        <v>9</v>
      </c>
      <c r="F11347" s="11" t="s">
        <v>14</v>
      </c>
      <c r="G11347" s="11" t="s">
        <v>9</v>
      </c>
      <c r="H11347" s="7">
        <v>1</v>
      </c>
    </row>
    <row r="11348" spans="1:8" x14ac:dyDescent="0.25">
      <c r="A11348" s="8" t="s">
        <v>22694</v>
      </c>
      <c r="B11348" s="4">
        <v>2</v>
      </c>
      <c r="C11348" s="9" t="s">
        <v>22695</v>
      </c>
      <c r="D11348" s="9" t="s">
        <v>9</v>
      </c>
      <c r="E11348" s="9" t="s">
        <v>9</v>
      </c>
      <c r="F11348" s="9" t="s">
        <v>14</v>
      </c>
      <c r="G11348" s="9" t="s">
        <v>9</v>
      </c>
      <c r="H11348" s="5">
        <v>1</v>
      </c>
    </row>
    <row r="11349" spans="1:8" x14ac:dyDescent="0.25">
      <c r="A11349" s="10" t="s">
        <v>22696</v>
      </c>
      <c r="B11349" s="6">
        <v>1</v>
      </c>
      <c r="C11349" s="11" t="s">
        <v>22697</v>
      </c>
      <c r="D11349" s="11" t="s">
        <v>9</v>
      </c>
      <c r="E11349" s="11" t="s">
        <v>9</v>
      </c>
      <c r="F11349" s="11" t="s">
        <v>14</v>
      </c>
      <c r="G11349" s="11" t="s">
        <v>9</v>
      </c>
      <c r="H11349" s="7">
        <v>1</v>
      </c>
    </row>
    <row r="11350" spans="1:8" x14ac:dyDescent="0.25">
      <c r="A11350" s="8" t="s">
        <v>22698</v>
      </c>
      <c r="B11350" s="4">
        <v>2</v>
      </c>
      <c r="C11350" s="9" t="s">
        <v>22699</v>
      </c>
      <c r="D11350" s="9" t="s">
        <v>9</v>
      </c>
      <c r="E11350" s="9" t="s">
        <v>9</v>
      </c>
      <c r="F11350" s="9" t="s">
        <v>14</v>
      </c>
      <c r="G11350" s="9" t="s">
        <v>9</v>
      </c>
      <c r="H11350" s="5">
        <v>1</v>
      </c>
    </row>
    <row r="11351" spans="1:8" x14ac:dyDescent="0.25">
      <c r="A11351" s="10" t="s">
        <v>22700</v>
      </c>
      <c r="B11351" s="6">
        <v>10</v>
      </c>
      <c r="C11351" s="11" t="s">
        <v>11641</v>
      </c>
      <c r="D11351" s="11" t="s">
        <v>9</v>
      </c>
      <c r="E11351" s="11" t="s">
        <v>9</v>
      </c>
      <c r="F11351" s="11" t="s">
        <v>14</v>
      </c>
      <c r="G11351" s="11" t="s">
        <v>9</v>
      </c>
      <c r="H11351" s="7">
        <v>1</v>
      </c>
    </row>
    <row r="11352" spans="1:8" x14ac:dyDescent="0.25">
      <c r="A11352" s="8" t="s">
        <v>22701</v>
      </c>
      <c r="B11352" s="4">
        <v>1</v>
      </c>
      <c r="C11352" s="9" t="s">
        <v>22702</v>
      </c>
      <c r="D11352" s="9" t="s">
        <v>9</v>
      </c>
      <c r="E11352" s="9" t="s">
        <v>9</v>
      </c>
      <c r="F11352" s="9" t="s">
        <v>14</v>
      </c>
      <c r="G11352" s="9" t="s">
        <v>9</v>
      </c>
      <c r="H11352" s="5">
        <v>1</v>
      </c>
    </row>
    <row r="11353" spans="1:8" x14ac:dyDescent="0.25">
      <c r="A11353" s="10" t="s">
        <v>22703</v>
      </c>
      <c r="B11353" s="6">
        <v>4</v>
      </c>
      <c r="C11353" s="11" t="s">
        <v>22704</v>
      </c>
      <c r="D11353" s="11" t="s">
        <v>9</v>
      </c>
      <c r="E11353" s="11" t="s">
        <v>9</v>
      </c>
      <c r="F11353" s="11" t="s">
        <v>14</v>
      </c>
      <c r="G11353" s="11" t="s">
        <v>9</v>
      </c>
      <c r="H11353" s="7">
        <v>1</v>
      </c>
    </row>
    <row r="11354" spans="1:8" x14ac:dyDescent="0.25">
      <c r="A11354" s="8" t="s">
        <v>22705</v>
      </c>
      <c r="B11354" s="4">
        <v>2</v>
      </c>
      <c r="C11354" s="9" t="s">
        <v>22706</v>
      </c>
      <c r="D11354" s="9" t="s">
        <v>9</v>
      </c>
      <c r="E11354" s="9" t="s">
        <v>9</v>
      </c>
      <c r="F11354" s="9" t="s">
        <v>14</v>
      </c>
      <c r="G11354" s="9" t="s">
        <v>9</v>
      </c>
      <c r="H11354" s="5">
        <v>1</v>
      </c>
    </row>
    <row r="11355" spans="1:8" x14ac:dyDescent="0.25">
      <c r="A11355" s="10" t="s">
        <v>22707</v>
      </c>
      <c r="B11355" s="6">
        <v>3</v>
      </c>
      <c r="C11355" s="11" t="s">
        <v>22708</v>
      </c>
      <c r="D11355" s="11" t="s">
        <v>9</v>
      </c>
      <c r="E11355" s="11" t="s">
        <v>9</v>
      </c>
      <c r="F11355" s="11" t="s">
        <v>14</v>
      </c>
      <c r="G11355" s="11" t="s">
        <v>9</v>
      </c>
      <c r="H11355" s="7">
        <v>1</v>
      </c>
    </row>
    <row r="11356" spans="1:8" x14ac:dyDescent="0.25">
      <c r="A11356" s="8" t="s">
        <v>22709</v>
      </c>
      <c r="B11356" s="4">
        <v>5</v>
      </c>
      <c r="C11356" s="9" t="s">
        <v>22711</v>
      </c>
      <c r="D11356" s="9" t="s">
        <v>9</v>
      </c>
      <c r="E11356" s="9" t="s">
        <v>9</v>
      </c>
      <c r="F11356" s="9" t="s">
        <v>14</v>
      </c>
      <c r="G11356" s="9" t="s">
        <v>9</v>
      </c>
      <c r="H11356" s="5">
        <v>1</v>
      </c>
    </row>
    <row r="11357" spans="1:8" x14ac:dyDescent="0.25">
      <c r="A11357" s="10" t="s">
        <v>22712</v>
      </c>
      <c r="B11357" s="6">
        <v>1</v>
      </c>
      <c r="C11357" s="11" t="s">
        <v>22713</v>
      </c>
      <c r="D11357" s="11" t="s">
        <v>9</v>
      </c>
      <c r="E11357" s="11" t="s">
        <v>9</v>
      </c>
      <c r="F11357" s="11" t="s">
        <v>14</v>
      </c>
      <c r="G11357" s="11" t="s">
        <v>9</v>
      </c>
      <c r="H11357" s="7">
        <v>1</v>
      </c>
    </row>
    <row r="11358" spans="1:8" x14ac:dyDescent="0.25">
      <c r="A11358" s="8" t="s">
        <v>22714</v>
      </c>
      <c r="B11358" s="4">
        <v>3</v>
      </c>
      <c r="C11358" s="9" t="s">
        <v>22715</v>
      </c>
      <c r="D11358" s="9" t="s">
        <v>9</v>
      </c>
      <c r="E11358" s="9" t="s">
        <v>9</v>
      </c>
      <c r="F11358" s="9" t="s">
        <v>14</v>
      </c>
      <c r="G11358" s="9" t="s">
        <v>9</v>
      </c>
      <c r="H11358" s="5">
        <v>1</v>
      </c>
    </row>
    <row r="11359" spans="1:8" x14ac:dyDescent="0.25">
      <c r="A11359" s="10" t="s">
        <v>22716</v>
      </c>
      <c r="B11359" s="6">
        <v>3</v>
      </c>
      <c r="C11359" s="11" t="s">
        <v>22717</v>
      </c>
      <c r="D11359" s="11" t="s">
        <v>9</v>
      </c>
      <c r="E11359" s="11" t="s">
        <v>9</v>
      </c>
      <c r="F11359" s="11" t="s">
        <v>14</v>
      </c>
      <c r="G11359" s="11" t="s">
        <v>9</v>
      </c>
      <c r="H11359" s="7">
        <v>1</v>
      </c>
    </row>
    <row r="11360" spans="1:8" x14ac:dyDescent="0.25">
      <c r="A11360" s="8" t="s">
        <v>22718</v>
      </c>
      <c r="B11360" s="4">
        <v>1</v>
      </c>
      <c r="C11360" s="9" t="s">
        <v>14187</v>
      </c>
      <c r="D11360" s="9" t="s">
        <v>9</v>
      </c>
      <c r="E11360" s="9" t="s">
        <v>9</v>
      </c>
      <c r="F11360" s="9" t="s">
        <v>14</v>
      </c>
      <c r="G11360" s="9" t="s">
        <v>9</v>
      </c>
      <c r="H11360" s="5">
        <v>1</v>
      </c>
    </row>
    <row r="11361" spans="1:8" x14ac:dyDescent="0.25">
      <c r="A11361" s="10" t="s">
        <v>22719</v>
      </c>
      <c r="B11361" s="6">
        <v>4</v>
      </c>
      <c r="C11361" s="11" t="s">
        <v>22720</v>
      </c>
      <c r="D11361" s="11" t="s">
        <v>9</v>
      </c>
      <c r="E11361" s="11" t="s">
        <v>9</v>
      </c>
      <c r="F11361" s="11" t="s">
        <v>14</v>
      </c>
      <c r="G11361" s="11" t="s">
        <v>9</v>
      </c>
      <c r="H11361" s="7">
        <v>1</v>
      </c>
    </row>
    <row r="11362" spans="1:8" x14ac:dyDescent="0.25">
      <c r="A11362" s="8" t="s">
        <v>22721</v>
      </c>
      <c r="B11362" s="4">
        <v>3</v>
      </c>
      <c r="C11362" s="9" t="s">
        <v>22722</v>
      </c>
      <c r="D11362" s="9" t="s">
        <v>9</v>
      </c>
      <c r="E11362" s="9" t="s">
        <v>9</v>
      </c>
      <c r="F11362" s="9" t="s">
        <v>14</v>
      </c>
      <c r="G11362" s="9" t="s">
        <v>9</v>
      </c>
      <c r="H11362" s="5">
        <v>1</v>
      </c>
    </row>
    <row r="11363" spans="1:8" x14ac:dyDescent="0.25">
      <c r="A11363" s="10" t="s">
        <v>22723</v>
      </c>
      <c r="B11363" s="6">
        <v>1</v>
      </c>
      <c r="C11363" s="11" t="s">
        <v>6519</v>
      </c>
      <c r="D11363" s="11" t="s">
        <v>9</v>
      </c>
      <c r="E11363" s="11" t="s">
        <v>9</v>
      </c>
      <c r="F11363" s="11" t="s">
        <v>14</v>
      </c>
      <c r="G11363" s="11" t="s">
        <v>9</v>
      </c>
      <c r="H11363" s="7">
        <v>1</v>
      </c>
    </row>
    <row r="11364" spans="1:8" x14ac:dyDescent="0.25">
      <c r="A11364" s="8" t="s">
        <v>22724</v>
      </c>
      <c r="B11364" s="4">
        <v>3</v>
      </c>
      <c r="C11364" s="9" t="s">
        <v>22725</v>
      </c>
      <c r="D11364" s="9" t="s">
        <v>9</v>
      </c>
      <c r="E11364" s="9" t="s">
        <v>9</v>
      </c>
      <c r="F11364" s="9" t="s">
        <v>14</v>
      </c>
      <c r="G11364" s="9" t="s">
        <v>9</v>
      </c>
      <c r="H11364" s="5">
        <v>1</v>
      </c>
    </row>
    <row r="11365" spans="1:8" x14ac:dyDescent="0.25">
      <c r="A11365" s="10" t="s">
        <v>22726</v>
      </c>
      <c r="B11365" s="6">
        <v>1</v>
      </c>
      <c r="C11365" s="11" t="s">
        <v>22727</v>
      </c>
      <c r="D11365" s="11" t="s">
        <v>9</v>
      </c>
      <c r="E11365" s="11" t="s">
        <v>9</v>
      </c>
      <c r="F11365" s="11" t="s">
        <v>14</v>
      </c>
      <c r="G11365" s="11" t="s">
        <v>9</v>
      </c>
      <c r="H11365" s="7">
        <v>1</v>
      </c>
    </row>
    <row r="11366" spans="1:8" x14ac:dyDescent="0.25">
      <c r="A11366" s="8" t="s">
        <v>22728</v>
      </c>
      <c r="B11366" s="4">
        <v>1</v>
      </c>
      <c r="C11366" s="9" t="s">
        <v>22729</v>
      </c>
      <c r="D11366" s="9" t="s">
        <v>9</v>
      </c>
      <c r="E11366" s="9" t="s">
        <v>9</v>
      </c>
      <c r="F11366" s="9" t="s">
        <v>14</v>
      </c>
      <c r="G11366" s="9" t="s">
        <v>9</v>
      </c>
      <c r="H11366" s="5">
        <v>1</v>
      </c>
    </row>
    <row r="11367" spans="1:8" x14ac:dyDescent="0.25">
      <c r="A11367" s="10" t="s">
        <v>22731</v>
      </c>
      <c r="B11367" s="6">
        <v>2</v>
      </c>
      <c r="C11367" s="11" t="s">
        <v>20796</v>
      </c>
      <c r="D11367" s="11" t="s">
        <v>9</v>
      </c>
      <c r="E11367" s="11" t="s">
        <v>9</v>
      </c>
      <c r="F11367" s="11" t="s">
        <v>14</v>
      </c>
      <c r="G11367" s="11" t="s">
        <v>9</v>
      </c>
      <c r="H11367" s="7">
        <v>1</v>
      </c>
    </row>
    <row r="11368" spans="1:8" x14ac:dyDescent="0.25">
      <c r="A11368" s="8" t="s">
        <v>22732</v>
      </c>
      <c r="B11368" s="4">
        <v>2</v>
      </c>
      <c r="C11368" s="9" t="s">
        <v>22733</v>
      </c>
      <c r="D11368" s="9" t="s">
        <v>9</v>
      </c>
      <c r="E11368" s="9" t="s">
        <v>9</v>
      </c>
      <c r="F11368" s="9" t="s">
        <v>14</v>
      </c>
      <c r="G11368" s="9" t="s">
        <v>9</v>
      </c>
      <c r="H11368" s="5">
        <v>1</v>
      </c>
    </row>
    <row r="11369" spans="1:8" x14ac:dyDescent="0.25">
      <c r="A11369" s="10" t="s">
        <v>22734</v>
      </c>
      <c r="B11369" s="6">
        <v>1</v>
      </c>
      <c r="C11369" s="11" t="s">
        <v>22735</v>
      </c>
      <c r="D11369" s="11" t="s">
        <v>9</v>
      </c>
      <c r="E11369" s="11" t="s">
        <v>9</v>
      </c>
      <c r="F11369" s="11" t="s">
        <v>14</v>
      </c>
      <c r="G11369" s="11" t="s">
        <v>9</v>
      </c>
      <c r="H11369" s="7">
        <v>1</v>
      </c>
    </row>
    <row r="11370" spans="1:8" x14ac:dyDescent="0.25">
      <c r="A11370" s="8" t="s">
        <v>22736</v>
      </c>
      <c r="B11370" s="4">
        <v>1</v>
      </c>
      <c r="C11370" s="9" t="s">
        <v>6525</v>
      </c>
      <c r="D11370" s="9" t="s">
        <v>9</v>
      </c>
      <c r="E11370" s="9" t="s">
        <v>9</v>
      </c>
      <c r="F11370" s="9" t="s">
        <v>14</v>
      </c>
      <c r="G11370" s="9" t="s">
        <v>9</v>
      </c>
      <c r="H11370" s="5">
        <v>1</v>
      </c>
    </row>
    <row r="11371" spans="1:8" x14ac:dyDescent="0.25">
      <c r="A11371" s="10" t="s">
        <v>22737</v>
      </c>
      <c r="B11371" s="6">
        <v>1</v>
      </c>
      <c r="C11371" s="11" t="s">
        <v>11691</v>
      </c>
      <c r="D11371" s="11" t="s">
        <v>9</v>
      </c>
      <c r="E11371" s="11" t="s">
        <v>9</v>
      </c>
      <c r="F11371" s="11" t="s">
        <v>14</v>
      </c>
      <c r="G11371" s="11" t="s">
        <v>9</v>
      </c>
      <c r="H11371" s="7">
        <v>1</v>
      </c>
    </row>
    <row r="11372" spans="1:8" x14ac:dyDescent="0.25">
      <c r="A11372" s="8" t="s">
        <v>22738</v>
      </c>
      <c r="B11372" s="4">
        <v>2</v>
      </c>
      <c r="C11372" s="9" t="s">
        <v>22739</v>
      </c>
      <c r="D11372" s="9" t="s">
        <v>9</v>
      </c>
      <c r="E11372" s="9" t="s">
        <v>9</v>
      </c>
      <c r="F11372" s="9" t="s">
        <v>14</v>
      </c>
      <c r="G11372" s="9" t="s">
        <v>9</v>
      </c>
      <c r="H11372" s="5">
        <v>1</v>
      </c>
    </row>
    <row r="11373" spans="1:8" x14ac:dyDescent="0.25">
      <c r="A11373" s="10" t="s">
        <v>22740</v>
      </c>
      <c r="B11373" s="6">
        <v>3</v>
      </c>
      <c r="C11373" s="11" t="s">
        <v>22741</v>
      </c>
      <c r="D11373" s="11" t="s">
        <v>9</v>
      </c>
      <c r="E11373" s="11" t="s">
        <v>9</v>
      </c>
      <c r="F11373" s="11" t="s">
        <v>14</v>
      </c>
      <c r="G11373" s="11" t="s">
        <v>9</v>
      </c>
      <c r="H11373" s="7">
        <v>1</v>
      </c>
    </row>
    <row r="11374" spans="1:8" x14ac:dyDescent="0.25">
      <c r="A11374" s="8" t="s">
        <v>22742</v>
      </c>
      <c r="B11374" s="4">
        <v>1</v>
      </c>
      <c r="C11374" s="9" t="s">
        <v>22743</v>
      </c>
      <c r="D11374" s="9" t="s">
        <v>9</v>
      </c>
      <c r="E11374" s="9" t="s">
        <v>9</v>
      </c>
      <c r="F11374" s="9" t="s">
        <v>14</v>
      </c>
      <c r="G11374" s="9" t="s">
        <v>9</v>
      </c>
      <c r="H11374" s="5">
        <v>1</v>
      </c>
    </row>
    <row r="11375" spans="1:8" x14ac:dyDescent="0.25">
      <c r="A11375" s="10" t="s">
        <v>22744</v>
      </c>
      <c r="B11375" s="6">
        <v>1</v>
      </c>
      <c r="C11375" s="11" t="s">
        <v>22745</v>
      </c>
      <c r="D11375" s="11" t="s">
        <v>9</v>
      </c>
      <c r="E11375" s="11" t="s">
        <v>9</v>
      </c>
      <c r="F11375" s="11" t="s">
        <v>14</v>
      </c>
      <c r="G11375" s="11" t="s">
        <v>9</v>
      </c>
      <c r="H11375" s="7">
        <v>1</v>
      </c>
    </row>
    <row r="11376" spans="1:8" x14ac:dyDescent="0.25">
      <c r="A11376" s="8" t="s">
        <v>22746</v>
      </c>
      <c r="B11376" s="4">
        <v>1</v>
      </c>
      <c r="C11376" s="9" t="s">
        <v>22747</v>
      </c>
      <c r="D11376" s="9" t="s">
        <v>9</v>
      </c>
      <c r="E11376" s="9" t="s">
        <v>9</v>
      </c>
      <c r="F11376" s="9" t="s">
        <v>14</v>
      </c>
      <c r="G11376" s="9" t="s">
        <v>9</v>
      </c>
      <c r="H11376" s="5">
        <v>1</v>
      </c>
    </row>
    <row r="11377" spans="1:8" x14ac:dyDescent="0.25">
      <c r="A11377" s="10" t="s">
        <v>22748</v>
      </c>
      <c r="B11377" s="6">
        <v>1</v>
      </c>
      <c r="C11377" s="11" t="s">
        <v>22749</v>
      </c>
      <c r="D11377" s="11" t="s">
        <v>9</v>
      </c>
      <c r="E11377" s="11" t="s">
        <v>9</v>
      </c>
      <c r="F11377" s="11" t="s">
        <v>14</v>
      </c>
      <c r="G11377" s="11" t="s">
        <v>9</v>
      </c>
      <c r="H11377" s="7">
        <v>1</v>
      </c>
    </row>
    <row r="11378" spans="1:8" x14ac:dyDescent="0.25">
      <c r="A11378" s="8" t="s">
        <v>22750</v>
      </c>
      <c r="B11378" s="4">
        <v>1</v>
      </c>
      <c r="C11378" s="9" t="s">
        <v>22751</v>
      </c>
      <c r="D11378" s="9" t="s">
        <v>9</v>
      </c>
      <c r="E11378" s="9" t="s">
        <v>9</v>
      </c>
      <c r="F11378" s="9" t="s">
        <v>14</v>
      </c>
      <c r="G11378" s="9" t="s">
        <v>9</v>
      </c>
      <c r="H11378" s="5">
        <v>1</v>
      </c>
    </row>
    <row r="11379" spans="1:8" x14ac:dyDescent="0.25">
      <c r="A11379" s="10" t="s">
        <v>22752</v>
      </c>
      <c r="B11379" s="6">
        <v>2</v>
      </c>
      <c r="C11379" s="11" t="s">
        <v>22753</v>
      </c>
      <c r="D11379" s="11" t="s">
        <v>9</v>
      </c>
      <c r="E11379" s="11" t="s">
        <v>9</v>
      </c>
      <c r="F11379" s="11" t="s">
        <v>14</v>
      </c>
      <c r="G11379" s="11" t="s">
        <v>9</v>
      </c>
      <c r="H11379" s="7">
        <v>1</v>
      </c>
    </row>
    <row r="11380" spans="1:8" x14ac:dyDescent="0.25">
      <c r="A11380" s="8" t="s">
        <v>22754</v>
      </c>
      <c r="B11380" s="4">
        <v>3</v>
      </c>
      <c r="C11380" s="9" t="s">
        <v>22755</v>
      </c>
      <c r="D11380" s="9" t="s">
        <v>9</v>
      </c>
      <c r="E11380" s="9" t="s">
        <v>9</v>
      </c>
      <c r="F11380" s="9" t="s">
        <v>14</v>
      </c>
      <c r="G11380" s="9" t="s">
        <v>9</v>
      </c>
      <c r="H11380" s="5">
        <v>1</v>
      </c>
    </row>
    <row r="11381" spans="1:8" x14ac:dyDescent="0.25">
      <c r="A11381" s="10" t="s">
        <v>22756</v>
      </c>
      <c r="B11381" s="6">
        <v>1</v>
      </c>
      <c r="C11381" s="11" t="s">
        <v>22757</v>
      </c>
      <c r="D11381" s="11" t="s">
        <v>9</v>
      </c>
      <c r="E11381" s="11" t="s">
        <v>9</v>
      </c>
      <c r="F11381" s="11" t="s">
        <v>14</v>
      </c>
      <c r="G11381" s="11" t="s">
        <v>9</v>
      </c>
      <c r="H11381" s="7">
        <v>1</v>
      </c>
    </row>
    <row r="11382" spans="1:8" x14ac:dyDescent="0.25">
      <c r="A11382" s="8" t="s">
        <v>22758</v>
      </c>
      <c r="B11382" s="4">
        <v>2</v>
      </c>
      <c r="C11382" s="9" t="s">
        <v>22759</v>
      </c>
      <c r="D11382" s="9" t="s">
        <v>9</v>
      </c>
      <c r="E11382" s="9" t="s">
        <v>9</v>
      </c>
      <c r="F11382" s="9" t="s">
        <v>14</v>
      </c>
      <c r="G11382" s="9" t="s">
        <v>9</v>
      </c>
      <c r="H11382" s="5">
        <v>1</v>
      </c>
    </row>
    <row r="11383" spans="1:8" x14ac:dyDescent="0.25">
      <c r="A11383" s="10" t="s">
        <v>22760</v>
      </c>
      <c r="B11383" s="6">
        <v>4</v>
      </c>
      <c r="C11383" s="11" t="s">
        <v>22761</v>
      </c>
      <c r="D11383" s="11" t="s">
        <v>9</v>
      </c>
      <c r="E11383" s="11" t="s">
        <v>9</v>
      </c>
      <c r="F11383" s="11" t="s">
        <v>14</v>
      </c>
      <c r="G11383" s="11" t="s">
        <v>9</v>
      </c>
      <c r="H11383" s="7">
        <v>1</v>
      </c>
    </row>
    <row r="11384" spans="1:8" x14ac:dyDescent="0.25">
      <c r="A11384" s="8" t="s">
        <v>22762</v>
      </c>
      <c r="B11384" s="4">
        <v>1</v>
      </c>
      <c r="C11384" s="9" t="s">
        <v>22763</v>
      </c>
      <c r="D11384" s="9" t="s">
        <v>9</v>
      </c>
      <c r="E11384" s="9" t="s">
        <v>9</v>
      </c>
      <c r="F11384" s="9" t="s">
        <v>14</v>
      </c>
      <c r="G11384" s="9" t="s">
        <v>9</v>
      </c>
      <c r="H11384" s="5">
        <v>1</v>
      </c>
    </row>
    <row r="11385" spans="1:8" x14ac:dyDescent="0.25">
      <c r="A11385" s="10" t="s">
        <v>22764</v>
      </c>
      <c r="B11385" s="6">
        <v>2</v>
      </c>
      <c r="C11385" s="11" t="s">
        <v>22765</v>
      </c>
      <c r="D11385" s="11" t="s">
        <v>9</v>
      </c>
      <c r="E11385" s="11" t="s">
        <v>9</v>
      </c>
      <c r="F11385" s="11" t="s">
        <v>14</v>
      </c>
      <c r="G11385" s="11" t="s">
        <v>9</v>
      </c>
      <c r="H11385" s="7">
        <v>1</v>
      </c>
    </row>
    <row r="11386" spans="1:8" x14ac:dyDescent="0.25">
      <c r="A11386" s="8" t="s">
        <v>22766</v>
      </c>
      <c r="B11386" s="4">
        <v>3</v>
      </c>
      <c r="C11386" s="9" t="s">
        <v>14257</v>
      </c>
      <c r="D11386" s="9" t="s">
        <v>9</v>
      </c>
      <c r="E11386" s="9" t="s">
        <v>9</v>
      </c>
      <c r="F11386" s="9" t="s">
        <v>14</v>
      </c>
      <c r="G11386" s="9" t="s">
        <v>9</v>
      </c>
      <c r="H11386" s="5">
        <v>1</v>
      </c>
    </row>
    <row r="11387" spans="1:8" x14ac:dyDescent="0.25">
      <c r="A11387" s="10" t="s">
        <v>22767</v>
      </c>
      <c r="B11387" s="6">
        <v>1</v>
      </c>
      <c r="C11387" s="11" t="s">
        <v>22768</v>
      </c>
      <c r="D11387" s="11" t="s">
        <v>9</v>
      </c>
      <c r="E11387" s="11" t="s">
        <v>9</v>
      </c>
      <c r="F11387" s="11" t="s">
        <v>14</v>
      </c>
      <c r="G11387" s="11" t="s">
        <v>9</v>
      </c>
      <c r="H11387" s="7">
        <v>1</v>
      </c>
    </row>
    <row r="11388" spans="1:8" x14ac:dyDescent="0.25">
      <c r="A11388" s="8" t="s">
        <v>22769</v>
      </c>
      <c r="B11388" s="4">
        <v>5</v>
      </c>
      <c r="C11388" s="9" t="s">
        <v>22770</v>
      </c>
      <c r="D11388" s="9" t="s">
        <v>9</v>
      </c>
      <c r="E11388" s="9" t="s">
        <v>9</v>
      </c>
      <c r="F11388" s="9" t="s">
        <v>14</v>
      </c>
      <c r="G11388" s="9" t="s">
        <v>9</v>
      </c>
      <c r="H11388" s="5">
        <v>1</v>
      </c>
    </row>
    <row r="11389" spans="1:8" x14ac:dyDescent="0.25">
      <c r="A11389" s="10" t="s">
        <v>22771</v>
      </c>
      <c r="B11389" s="6">
        <v>4</v>
      </c>
      <c r="C11389" s="11" t="s">
        <v>11728</v>
      </c>
      <c r="D11389" s="11" t="s">
        <v>9</v>
      </c>
      <c r="E11389" s="11" t="s">
        <v>9</v>
      </c>
      <c r="F11389" s="11" t="s">
        <v>14</v>
      </c>
      <c r="G11389" s="11" t="s">
        <v>9</v>
      </c>
      <c r="H11389" s="7">
        <v>1</v>
      </c>
    </row>
    <row r="11390" spans="1:8" x14ac:dyDescent="0.25">
      <c r="A11390" s="8" t="s">
        <v>22772</v>
      </c>
      <c r="B11390" s="4">
        <v>2</v>
      </c>
      <c r="C11390" s="9" t="s">
        <v>22773</v>
      </c>
      <c r="D11390" s="9" t="s">
        <v>9</v>
      </c>
      <c r="E11390" s="9" t="s">
        <v>9</v>
      </c>
      <c r="F11390" s="9" t="s">
        <v>14</v>
      </c>
      <c r="G11390" s="9" t="s">
        <v>9</v>
      </c>
      <c r="H11390" s="5">
        <v>1</v>
      </c>
    </row>
    <row r="11391" spans="1:8" x14ac:dyDescent="0.25">
      <c r="A11391" s="10" t="s">
        <v>22774</v>
      </c>
      <c r="B11391" s="6">
        <v>2</v>
      </c>
      <c r="C11391" s="11" t="s">
        <v>22775</v>
      </c>
      <c r="D11391" s="11" t="s">
        <v>9</v>
      </c>
      <c r="E11391" s="11" t="s">
        <v>9</v>
      </c>
      <c r="F11391" s="11" t="s">
        <v>14</v>
      </c>
      <c r="G11391" s="11" t="s">
        <v>9</v>
      </c>
      <c r="H11391" s="7">
        <v>1</v>
      </c>
    </row>
    <row r="11392" spans="1:8" x14ac:dyDescent="0.25">
      <c r="A11392" s="8" t="s">
        <v>22776</v>
      </c>
      <c r="B11392" s="4">
        <v>17</v>
      </c>
      <c r="C11392" s="9" t="s">
        <v>22778</v>
      </c>
      <c r="D11392" s="9" t="s">
        <v>9</v>
      </c>
      <c r="E11392" s="9" t="s">
        <v>9</v>
      </c>
      <c r="F11392" s="9" t="s">
        <v>14</v>
      </c>
      <c r="G11392" s="9" t="s">
        <v>9</v>
      </c>
      <c r="H11392" s="5">
        <v>1</v>
      </c>
    </row>
    <row r="11393" spans="1:8" x14ac:dyDescent="0.25">
      <c r="A11393" s="10" t="s">
        <v>22779</v>
      </c>
      <c r="B11393" s="6">
        <v>2</v>
      </c>
      <c r="C11393" s="11" t="s">
        <v>22780</v>
      </c>
      <c r="D11393" s="11" t="s">
        <v>9</v>
      </c>
      <c r="E11393" s="11" t="s">
        <v>9</v>
      </c>
      <c r="F11393" s="11" t="s">
        <v>14</v>
      </c>
      <c r="G11393" s="11" t="s">
        <v>9</v>
      </c>
      <c r="H11393" s="7">
        <v>1</v>
      </c>
    </row>
    <row r="11394" spans="1:8" x14ac:dyDescent="0.25">
      <c r="A11394" s="8" t="s">
        <v>22781</v>
      </c>
      <c r="B11394" s="4">
        <v>1</v>
      </c>
      <c r="C11394" s="9" t="s">
        <v>22782</v>
      </c>
      <c r="D11394" s="9" t="s">
        <v>9</v>
      </c>
      <c r="E11394" s="9" t="s">
        <v>9</v>
      </c>
      <c r="F11394" s="9" t="s">
        <v>14</v>
      </c>
      <c r="G11394" s="9" t="s">
        <v>9</v>
      </c>
      <c r="H11394" s="5">
        <v>1</v>
      </c>
    </row>
    <row r="11395" spans="1:8" x14ac:dyDescent="0.25">
      <c r="A11395" s="10" t="s">
        <v>22783</v>
      </c>
      <c r="B11395" s="6">
        <v>2</v>
      </c>
      <c r="C11395" s="11" t="s">
        <v>22784</v>
      </c>
      <c r="D11395" s="11" t="s">
        <v>9</v>
      </c>
      <c r="E11395" s="11" t="s">
        <v>9</v>
      </c>
      <c r="F11395" s="11" t="s">
        <v>14</v>
      </c>
      <c r="G11395" s="11" t="s">
        <v>9</v>
      </c>
      <c r="H11395" s="7">
        <v>1</v>
      </c>
    </row>
    <row r="11396" spans="1:8" x14ac:dyDescent="0.25">
      <c r="A11396" s="8" t="s">
        <v>22785</v>
      </c>
      <c r="B11396" s="4">
        <v>2</v>
      </c>
      <c r="C11396" s="9" t="s">
        <v>22786</v>
      </c>
      <c r="D11396" s="9" t="s">
        <v>9</v>
      </c>
      <c r="E11396" s="9" t="s">
        <v>9</v>
      </c>
      <c r="F11396" s="9" t="s">
        <v>14</v>
      </c>
      <c r="G11396" s="9" t="s">
        <v>9</v>
      </c>
      <c r="H11396" s="5">
        <v>1</v>
      </c>
    </row>
    <row r="11397" spans="1:8" x14ac:dyDescent="0.25">
      <c r="A11397" s="10" t="s">
        <v>22787</v>
      </c>
      <c r="B11397" s="6">
        <v>4</v>
      </c>
      <c r="C11397" s="11" t="s">
        <v>22788</v>
      </c>
      <c r="D11397" s="11" t="s">
        <v>9</v>
      </c>
      <c r="E11397" s="11" t="s">
        <v>9</v>
      </c>
      <c r="F11397" s="11" t="s">
        <v>14</v>
      </c>
      <c r="G11397" s="11" t="s">
        <v>9</v>
      </c>
      <c r="H11397" s="7">
        <v>1</v>
      </c>
    </row>
    <row r="11398" spans="1:8" x14ac:dyDescent="0.25">
      <c r="A11398" s="8" t="s">
        <v>22789</v>
      </c>
      <c r="B11398" s="4">
        <v>1</v>
      </c>
      <c r="C11398" s="9" t="s">
        <v>22790</v>
      </c>
      <c r="D11398" s="9" t="s">
        <v>9</v>
      </c>
      <c r="E11398" s="9" t="s">
        <v>9</v>
      </c>
      <c r="F11398" s="9" t="s">
        <v>14</v>
      </c>
      <c r="G11398" s="9" t="s">
        <v>9</v>
      </c>
      <c r="H11398" s="5">
        <v>1</v>
      </c>
    </row>
    <row r="11399" spans="1:8" x14ac:dyDescent="0.25">
      <c r="A11399" s="10" t="s">
        <v>22791</v>
      </c>
      <c r="B11399" s="6">
        <v>2</v>
      </c>
      <c r="C11399" s="11" t="s">
        <v>22792</v>
      </c>
      <c r="D11399" s="11" t="s">
        <v>9</v>
      </c>
      <c r="E11399" s="11" t="s">
        <v>9</v>
      </c>
      <c r="F11399" s="11" t="s">
        <v>14</v>
      </c>
      <c r="G11399" s="11" t="s">
        <v>9</v>
      </c>
      <c r="H11399" s="7">
        <v>1</v>
      </c>
    </row>
    <row r="11400" spans="1:8" x14ac:dyDescent="0.25">
      <c r="A11400" s="8" t="s">
        <v>22793</v>
      </c>
      <c r="B11400" s="4">
        <v>2</v>
      </c>
      <c r="C11400" s="9" t="s">
        <v>22794</v>
      </c>
      <c r="D11400" s="9" t="s">
        <v>9</v>
      </c>
      <c r="E11400" s="9" t="s">
        <v>9</v>
      </c>
      <c r="F11400" s="9" t="s">
        <v>14</v>
      </c>
      <c r="G11400" s="9" t="s">
        <v>9</v>
      </c>
      <c r="H11400" s="5">
        <v>1</v>
      </c>
    </row>
    <row r="11401" spans="1:8" x14ac:dyDescent="0.25">
      <c r="A11401" s="10" t="s">
        <v>22795</v>
      </c>
      <c r="B11401" s="6">
        <v>2</v>
      </c>
      <c r="C11401" s="11" t="s">
        <v>22796</v>
      </c>
      <c r="D11401" s="11" t="s">
        <v>9</v>
      </c>
      <c r="E11401" s="11" t="s">
        <v>9</v>
      </c>
      <c r="F11401" s="11" t="s">
        <v>14</v>
      </c>
      <c r="G11401" s="11" t="s">
        <v>9</v>
      </c>
      <c r="H11401" s="7">
        <v>1</v>
      </c>
    </row>
    <row r="11402" spans="1:8" x14ac:dyDescent="0.25">
      <c r="A11402" s="8" t="s">
        <v>22797</v>
      </c>
      <c r="B11402" s="4">
        <v>2</v>
      </c>
      <c r="C11402" s="9" t="s">
        <v>22798</v>
      </c>
      <c r="D11402" s="9" t="s">
        <v>9</v>
      </c>
      <c r="E11402" s="9" t="s">
        <v>9</v>
      </c>
      <c r="F11402" s="9" t="s">
        <v>14</v>
      </c>
      <c r="G11402" s="9" t="s">
        <v>9</v>
      </c>
      <c r="H11402" s="5">
        <v>1</v>
      </c>
    </row>
    <row r="11403" spans="1:8" x14ac:dyDescent="0.25">
      <c r="A11403" s="10" t="s">
        <v>22799</v>
      </c>
      <c r="B11403" s="6">
        <v>1</v>
      </c>
      <c r="C11403" s="11" t="s">
        <v>22800</v>
      </c>
      <c r="D11403" s="11" t="s">
        <v>9</v>
      </c>
      <c r="E11403" s="11" t="s">
        <v>9</v>
      </c>
      <c r="F11403" s="11" t="s">
        <v>14</v>
      </c>
      <c r="G11403" s="11" t="s">
        <v>9</v>
      </c>
      <c r="H11403" s="7">
        <v>1</v>
      </c>
    </row>
    <row r="11404" spans="1:8" x14ac:dyDescent="0.25">
      <c r="A11404" s="8" t="s">
        <v>22801</v>
      </c>
      <c r="B11404" s="4">
        <v>2</v>
      </c>
      <c r="C11404" s="9" t="s">
        <v>22802</v>
      </c>
      <c r="D11404" s="9" t="s">
        <v>9</v>
      </c>
      <c r="E11404" s="9" t="s">
        <v>9</v>
      </c>
      <c r="F11404" s="9" t="s">
        <v>14</v>
      </c>
      <c r="G11404" s="9" t="s">
        <v>9</v>
      </c>
      <c r="H11404" s="5">
        <v>1</v>
      </c>
    </row>
    <row r="11405" spans="1:8" x14ac:dyDescent="0.25">
      <c r="A11405" s="10" t="s">
        <v>22803</v>
      </c>
      <c r="B11405" s="6">
        <v>1</v>
      </c>
      <c r="C11405" s="11" t="s">
        <v>22804</v>
      </c>
      <c r="D11405" s="11" t="s">
        <v>9</v>
      </c>
      <c r="E11405" s="11" t="s">
        <v>9</v>
      </c>
      <c r="F11405" s="11" t="s">
        <v>14</v>
      </c>
      <c r="G11405" s="11" t="s">
        <v>9</v>
      </c>
      <c r="H11405" s="7">
        <v>1</v>
      </c>
    </row>
    <row r="11406" spans="1:8" x14ac:dyDescent="0.25">
      <c r="A11406" s="8" t="s">
        <v>22805</v>
      </c>
      <c r="B11406" s="4">
        <v>1</v>
      </c>
      <c r="C11406" s="9" t="s">
        <v>22806</v>
      </c>
      <c r="D11406" s="9" t="s">
        <v>9</v>
      </c>
      <c r="E11406" s="9" t="s">
        <v>9</v>
      </c>
      <c r="F11406" s="9" t="s">
        <v>14</v>
      </c>
      <c r="G11406" s="9" t="s">
        <v>9</v>
      </c>
      <c r="H11406" s="5">
        <v>1</v>
      </c>
    </row>
    <row r="11407" spans="1:8" x14ac:dyDescent="0.25">
      <c r="A11407" s="10" t="s">
        <v>22807</v>
      </c>
      <c r="B11407" s="6">
        <v>4</v>
      </c>
      <c r="C11407" s="11" t="s">
        <v>22808</v>
      </c>
      <c r="D11407" s="11" t="s">
        <v>9</v>
      </c>
      <c r="E11407" s="11" t="s">
        <v>9</v>
      </c>
      <c r="F11407" s="11" t="s">
        <v>14</v>
      </c>
      <c r="G11407" s="11" t="s">
        <v>9</v>
      </c>
      <c r="H11407" s="7">
        <v>1</v>
      </c>
    </row>
    <row r="11408" spans="1:8" x14ac:dyDescent="0.25">
      <c r="A11408" s="8" t="s">
        <v>22809</v>
      </c>
      <c r="B11408" s="4">
        <v>11</v>
      </c>
      <c r="C11408" s="9" t="s">
        <v>22810</v>
      </c>
      <c r="D11408" s="9" t="s">
        <v>9</v>
      </c>
      <c r="E11408" s="9" t="s">
        <v>9</v>
      </c>
      <c r="F11408" s="9" t="s">
        <v>14</v>
      </c>
      <c r="G11408" s="9" t="s">
        <v>9</v>
      </c>
      <c r="H11408" s="5">
        <v>1</v>
      </c>
    </row>
    <row r="11409" spans="1:8" x14ac:dyDescent="0.25">
      <c r="A11409" s="10" t="s">
        <v>22811</v>
      </c>
      <c r="B11409" s="6">
        <v>1</v>
      </c>
      <c r="C11409" s="11" t="s">
        <v>22812</v>
      </c>
      <c r="D11409" s="11" t="s">
        <v>9</v>
      </c>
      <c r="E11409" s="11" t="s">
        <v>9</v>
      </c>
      <c r="F11409" s="11" t="s">
        <v>14</v>
      </c>
      <c r="G11409" s="11" t="s">
        <v>9</v>
      </c>
      <c r="H11409" s="7">
        <v>1</v>
      </c>
    </row>
    <row r="11410" spans="1:8" x14ac:dyDescent="0.25">
      <c r="A11410" s="8" t="s">
        <v>22813</v>
      </c>
      <c r="B11410" s="4">
        <v>6</v>
      </c>
      <c r="C11410" s="9" t="s">
        <v>22814</v>
      </c>
      <c r="D11410" s="9" t="s">
        <v>9</v>
      </c>
      <c r="E11410" s="9" t="s">
        <v>9</v>
      </c>
      <c r="F11410" s="9" t="s">
        <v>14</v>
      </c>
      <c r="G11410" s="9" t="s">
        <v>9</v>
      </c>
      <c r="H11410" s="5">
        <v>1</v>
      </c>
    </row>
    <row r="11411" spans="1:8" x14ac:dyDescent="0.25">
      <c r="A11411" s="10" t="s">
        <v>22815</v>
      </c>
      <c r="B11411" s="6">
        <v>4</v>
      </c>
      <c r="C11411" s="11" t="s">
        <v>8977</v>
      </c>
      <c r="D11411" s="11" t="s">
        <v>9</v>
      </c>
      <c r="E11411" s="11" t="s">
        <v>9</v>
      </c>
      <c r="F11411" s="11" t="s">
        <v>14</v>
      </c>
      <c r="G11411" s="11" t="s">
        <v>9</v>
      </c>
      <c r="H11411" s="7">
        <v>1</v>
      </c>
    </row>
    <row r="11412" spans="1:8" x14ac:dyDescent="0.25">
      <c r="A11412" s="8" t="s">
        <v>22816</v>
      </c>
      <c r="B11412" s="4">
        <v>2</v>
      </c>
      <c r="C11412" s="9" t="s">
        <v>22817</v>
      </c>
      <c r="D11412" s="9" t="s">
        <v>9</v>
      </c>
      <c r="E11412" s="9" t="s">
        <v>9</v>
      </c>
      <c r="F11412" s="9" t="s">
        <v>14</v>
      </c>
      <c r="G11412" s="9" t="s">
        <v>9</v>
      </c>
      <c r="H11412" s="5">
        <v>1</v>
      </c>
    </row>
    <row r="11413" spans="1:8" x14ac:dyDescent="0.25">
      <c r="A11413" s="10" t="s">
        <v>22818</v>
      </c>
      <c r="B11413" s="6">
        <v>5</v>
      </c>
      <c r="C11413" s="11" t="s">
        <v>22820</v>
      </c>
      <c r="D11413" s="11" t="s">
        <v>9</v>
      </c>
      <c r="E11413" s="11" t="s">
        <v>9</v>
      </c>
      <c r="F11413" s="11" t="s">
        <v>14</v>
      </c>
      <c r="G11413" s="11" t="s">
        <v>9</v>
      </c>
      <c r="H11413" s="7">
        <v>1</v>
      </c>
    </row>
    <row r="11414" spans="1:8" x14ac:dyDescent="0.25">
      <c r="A11414" s="8" t="s">
        <v>22821</v>
      </c>
      <c r="B11414" s="4">
        <v>5</v>
      </c>
      <c r="C11414" s="9" t="s">
        <v>22822</v>
      </c>
      <c r="D11414" s="9" t="s">
        <v>9</v>
      </c>
      <c r="E11414" s="9" t="s">
        <v>9</v>
      </c>
      <c r="F11414" s="9" t="s">
        <v>14</v>
      </c>
      <c r="G11414" s="9" t="s">
        <v>9</v>
      </c>
      <c r="H11414" s="5">
        <v>1</v>
      </c>
    </row>
    <row r="11415" spans="1:8" x14ac:dyDescent="0.25">
      <c r="A11415" s="10" t="s">
        <v>22823</v>
      </c>
      <c r="B11415" s="6">
        <v>3</v>
      </c>
      <c r="C11415" s="11" t="s">
        <v>22824</v>
      </c>
      <c r="D11415" s="11" t="s">
        <v>9</v>
      </c>
      <c r="E11415" s="11" t="s">
        <v>9</v>
      </c>
      <c r="F11415" s="11" t="s">
        <v>14</v>
      </c>
      <c r="G11415" s="11" t="s">
        <v>9</v>
      </c>
      <c r="H11415" s="7">
        <v>1</v>
      </c>
    </row>
    <row r="11416" spans="1:8" x14ac:dyDescent="0.25">
      <c r="A11416" s="8" t="s">
        <v>22825</v>
      </c>
      <c r="B11416" s="4">
        <v>6</v>
      </c>
      <c r="C11416" s="9" t="s">
        <v>22827</v>
      </c>
      <c r="D11416" s="9" t="s">
        <v>9</v>
      </c>
      <c r="E11416" s="9" t="s">
        <v>9</v>
      </c>
      <c r="F11416" s="9" t="s">
        <v>14</v>
      </c>
      <c r="G11416" s="9" t="s">
        <v>9</v>
      </c>
      <c r="H11416" s="5">
        <v>1</v>
      </c>
    </row>
    <row r="11417" spans="1:8" x14ac:dyDescent="0.25">
      <c r="A11417" s="10" t="s">
        <v>22828</v>
      </c>
      <c r="B11417" s="6">
        <v>1</v>
      </c>
      <c r="C11417" s="11" t="s">
        <v>22829</v>
      </c>
      <c r="D11417" s="11" t="s">
        <v>9</v>
      </c>
      <c r="E11417" s="11" t="s">
        <v>9</v>
      </c>
      <c r="F11417" s="11" t="s">
        <v>14</v>
      </c>
      <c r="G11417" s="11" t="s">
        <v>9</v>
      </c>
      <c r="H11417" s="7">
        <v>1</v>
      </c>
    </row>
    <row r="11418" spans="1:8" x14ac:dyDescent="0.25">
      <c r="A11418" s="8" t="s">
        <v>22830</v>
      </c>
      <c r="B11418" s="4">
        <v>1</v>
      </c>
      <c r="C11418" s="9" t="s">
        <v>22831</v>
      </c>
      <c r="D11418" s="9" t="s">
        <v>9</v>
      </c>
      <c r="E11418" s="9" t="s">
        <v>9</v>
      </c>
      <c r="F11418" s="9" t="s">
        <v>14</v>
      </c>
      <c r="G11418" s="9" t="s">
        <v>9</v>
      </c>
      <c r="H11418" s="5">
        <v>1</v>
      </c>
    </row>
    <row r="11419" spans="1:8" x14ac:dyDescent="0.25">
      <c r="A11419" s="10" t="s">
        <v>22832</v>
      </c>
      <c r="B11419" s="6">
        <v>1</v>
      </c>
      <c r="C11419" s="11" t="s">
        <v>1258</v>
      </c>
      <c r="D11419" s="11" t="s">
        <v>9</v>
      </c>
      <c r="E11419" s="11" t="s">
        <v>9</v>
      </c>
      <c r="F11419" s="11" t="s">
        <v>14</v>
      </c>
      <c r="G11419" s="11" t="s">
        <v>9</v>
      </c>
      <c r="H11419" s="7">
        <v>1</v>
      </c>
    </row>
    <row r="11420" spans="1:8" x14ac:dyDescent="0.25">
      <c r="A11420" s="8" t="s">
        <v>22833</v>
      </c>
      <c r="B11420" s="4">
        <v>3</v>
      </c>
      <c r="C11420" s="9" t="s">
        <v>22834</v>
      </c>
      <c r="D11420" s="9" t="s">
        <v>9</v>
      </c>
      <c r="E11420" s="9" t="s">
        <v>9</v>
      </c>
      <c r="F11420" s="9" t="s">
        <v>14</v>
      </c>
      <c r="G11420" s="9" t="s">
        <v>9</v>
      </c>
      <c r="H11420" s="5">
        <v>1</v>
      </c>
    </row>
    <row r="11421" spans="1:8" x14ac:dyDescent="0.25">
      <c r="A11421" s="10" t="s">
        <v>22835</v>
      </c>
      <c r="B11421" s="6">
        <v>4</v>
      </c>
      <c r="C11421" s="11" t="s">
        <v>22836</v>
      </c>
      <c r="D11421" s="11" t="s">
        <v>9</v>
      </c>
      <c r="E11421" s="11" t="s">
        <v>9</v>
      </c>
      <c r="F11421" s="11" t="s">
        <v>14</v>
      </c>
      <c r="G11421" s="11" t="s">
        <v>9</v>
      </c>
      <c r="H11421" s="7">
        <v>1</v>
      </c>
    </row>
    <row r="11422" spans="1:8" x14ac:dyDescent="0.25">
      <c r="A11422" s="8" t="s">
        <v>22837</v>
      </c>
      <c r="B11422" s="4">
        <v>1</v>
      </c>
      <c r="C11422" s="9" t="s">
        <v>22838</v>
      </c>
      <c r="D11422" s="9" t="s">
        <v>9</v>
      </c>
      <c r="E11422" s="9" t="s">
        <v>9</v>
      </c>
      <c r="F11422" s="9" t="s">
        <v>14</v>
      </c>
      <c r="G11422" s="9" t="s">
        <v>9</v>
      </c>
      <c r="H11422" s="5">
        <v>1</v>
      </c>
    </row>
    <row r="11423" spans="1:8" x14ac:dyDescent="0.25">
      <c r="A11423" s="10" t="s">
        <v>22839</v>
      </c>
      <c r="B11423" s="6">
        <v>5</v>
      </c>
      <c r="C11423" s="11" t="s">
        <v>22840</v>
      </c>
      <c r="D11423" s="11" t="s">
        <v>9</v>
      </c>
      <c r="E11423" s="11" t="s">
        <v>9</v>
      </c>
      <c r="F11423" s="11" t="s">
        <v>14</v>
      </c>
      <c r="G11423" s="11" t="s">
        <v>9</v>
      </c>
      <c r="H11423" s="7">
        <v>1</v>
      </c>
    </row>
    <row r="11424" spans="1:8" x14ac:dyDescent="0.25">
      <c r="A11424" s="8" t="s">
        <v>22841</v>
      </c>
      <c r="B11424" s="4">
        <v>2</v>
      </c>
      <c r="C11424" s="9" t="s">
        <v>22842</v>
      </c>
      <c r="D11424" s="9" t="s">
        <v>9</v>
      </c>
      <c r="E11424" s="9" t="s">
        <v>9</v>
      </c>
      <c r="F11424" s="9" t="s">
        <v>14</v>
      </c>
      <c r="G11424" s="9" t="s">
        <v>9</v>
      </c>
      <c r="H11424" s="5">
        <v>1</v>
      </c>
    </row>
    <row r="11425" spans="1:8" x14ac:dyDescent="0.25">
      <c r="A11425" s="10" t="s">
        <v>22843</v>
      </c>
      <c r="B11425" s="6">
        <v>3</v>
      </c>
      <c r="C11425" s="11" t="s">
        <v>22844</v>
      </c>
      <c r="D11425" s="11" t="s">
        <v>9</v>
      </c>
      <c r="E11425" s="11" t="s">
        <v>9</v>
      </c>
      <c r="F11425" s="11" t="s">
        <v>14</v>
      </c>
      <c r="G11425" s="11" t="s">
        <v>9</v>
      </c>
      <c r="H11425" s="7">
        <v>1</v>
      </c>
    </row>
    <row r="11426" spans="1:8" x14ac:dyDescent="0.25">
      <c r="A11426" s="8" t="s">
        <v>22845</v>
      </c>
      <c r="B11426" s="4">
        <v>1</v>
      </c>
      <c r="C11426" s="9" t="s">
        <v>22846</v>
      </c>
      <c r="D11426" s="9" t="s">
        <v>9</v>
      </c>
      <c r="E11426" s="9" t="s">
        <v>9</v>
      </c>
      <c r="F11426" s="9" t="s">
        <v>14</v>
      </c>
      <c r="G11426" s="9" t="s">
        <v>9</v>
      </c>
      <c r="H11426" s="5">
        <v>1</v>
      </c>
    </row>
    <row r="11427" spans="1:8" x14ac:dyDescent="0.25">
      <c r="A11427" s="10" t="s">
        <v>22847</v>
      </c>
      <c r="B11427" s="6">
        <v>1</v>
      </c>
      <c r="C11427" s="11" t="s">
        <v>22848</v>
      </c>
      <c r="D11427" s="11" t="s">
        <v>9</v>
      </c>
      <c r="E11427" s="11" t="s">
        <v>9</v>
      </c>
      <c r="F11427" s="11" t="s">
        <v>14</v>
      </c>
      <c r="G11427" s="11" t="s">
        <v>9</v>
      </c>
      <c r="H11427" s="7">
        <v>1</v>
      </c>
    </row>
    <row r="11428" spans="1:8" x14ac:dyDescent="0.25">
      <c r="A11428" s="8" t="s">
        <v>22849</v>
      </c>
      <c r="B11428" s="4">
        <v>3</v>
      </c>
      <c r="C11428" s="9" t="s">
        <v>22850</v>
      </c>
      <c r="D11428" s="9" t="s">
        <v>9</v>
      </c>
      <c r="E11428" s="9" t="s">
        <v>9</v>
      </c>
      <c r="F11428" s="9" t="s">
        <v>14</v>
      </c>
      <c r="G11428" s="9" t="s">
        <v>9</v>
      </c>
      <c r="H11428" s="5">
        <v>1</v>
      </c>
    </row>
    <row r="11429" spans="1:8" x14ac:dyDescent="0.25">
      <c r="A11429" s="10" t="s">
        <v>22851</v>
      </c>
      <c r="B11429" s="6">
        <v>1</v>
      </c>
      <c r="C11429" s="11" t="s">
        <v>22852</v>
      </c>
      <c r="D11429" s="11" t="s">
        <v>9</v>
      </c>
      <c r="E11429" s="11" t="s">
        <v>9</v>
      </c>
      <c r="F11429" s="11" t="s">
        <v>14</v>
      </c>
      <c r="G11429" s="11" t="s">
        <v>9</v>
      </c>
      <c r="H11429" s="7">
        <v>1</v>
      </c>
    </row>
    <row r="11430" spans="1:8" x14ac:dyDescent="0.25">
      <c r="A11430" s="8" t="s">
        <v>22853</v>
      </c>
      <c r="B11430" s="4">
        <v>2</v>
      </c>
      <c r="C11430" s="9" t="s">
        <v>22854</v>
      </c>
      <c r="D11430" s="9" t="s">
        <v>9</v>
      </c>
      <c r="E11430" s="9" t="s">
        <v>9</v>
      </c>
      <c r="F11430" s="9" t="s">
        <v>14</v>
      </c>
      <c r="G11430" s="9" t="s">
        <v>9</v>
      </c>
      <c r="H11430" s="5">
        <v>1</v>
      </c>
    </row>
    <row r="11431" spans="1:8" x14ac:dyDescent="0.25">
      <c r="A11431" s="10" t="s">
        <v>22855</v>
      </c>
      <c r="B11431" s="6">
        <v>3</v>
      </c>
      <c r="C11431" s="11" t="s">
        <v>22856</v>
      </c>
      <c r="D11431" s="11" t="s">
        <v>9</v>
      </c>
      <c r="E11431" s="11" t="s">
        <v>9</v>
      </c>
      <c r="F11431" s="11" t="s">
        <v>14</v>
      </c>
      <c r="G11431" s="11" t="s">
        <v>9</v>
      </c>
      <c r="H11431" s="7">
        <v>1</v>
      </c>
    </row>
    <row r="11432" spans="1:8" x14ac:dyDescent="0.25">
      <c r="A11432" s="8" t="s">
        <v>22857</v>
      </c>
      <c r="B11432" s="4">
        <v>2</v>
      </c>
      <c r="C11432" s="9" t="s">
        <v>22858</v>
      </c>
      <c r="D11432" s="9" t="s">
        <v>9</v>
      </c>
      <c r="E11432" s="9" t="s">
        <v>9</v>
      </c>
      <c r="F11432" s="9" t="s">
        <v>14</v>
      </c>
      <c r="G11432" s="9" t="s">
        <v>9</v>
      </c>
      <c r="H11432" s="5">
        <v>1</v>
      </c>
    </row>
    <row r="11433" spans="1:8" x14ac:dyDescent="0.25">
      <c r="A11433" s="10" t="s">
        <v>22859</v>
      </c>
      <c r="B11433" s="6">
        <v>5</v>
      </c>
      <c r="C11433" s="11" t="s">
        <v>22860</v>
      </c>
      <c r="D11433" s="11" t="s">
        <v>9</v>
      </c>
      <c r="E11433" s="11" t="s">
        <v>9</v>
      </c>
      <c r="F11433" s="11" t="s">
        <v>14</v>
      </c>
      <c r="G11433" s="11" t="s">
        <v>9</v>
      </c>
      <c r="H11433" s="7">
        <v>1</v>
      </c>
    </row>
    <row r="11434" spans="1:8" x14ac:dyDescent="0.25">
      <c r="A11434" s="8" t="s">
        <v>22861</v>
      </c>
      <c r="B11434" s="4">
        <v>4</v>
      </c>
      <c r="C11434" s="9" t="s">
        <v>22862</v>
      </c>
      <c r="D11434" s="9" t="s">
        <v>9</v>
      </c>
      <c r="E11434" s="9" t="s">
        <v>9</v>
      </c>
      <c r="F11434" s="9" t="s">
        <v>14</v>
      </c>
      <c r="G11434" s="9" t="s">
        <v>9</v>
      </c>
      <c r="H11434" s="5">
        <v>1</v>
      </c>
    </row>
    <row r="11435" spans="1:8" x14ac:dyDescent="0.25">
      <c r="A11435" s="10" t="s">
        <v>22863</v>
      </c>
      <c r="B11435" s="6">
        <v>4</v>
      </c>
      <c r="C11435" s="11" t="s">
        <v>22864</v>
      </c>
      <c r="D11435" s="11" t="s">
        <v>9</v>
      </c>
      <c r="E11435" s="11" t="s">
        <v>9</v>
      </c>
      <c r="F11435" s="11" t="s">
        <v>14</v>
      </c>
      <c r="G11435" s="11" t="s">
        <v>9</v>
      </c>
      <c r="H11435" s="7">
        <v>1</v>
      </c>
    </row>
    <row r="11436" spans="1:8" x14ac:dyDescent="0.25">
      <c r="A11436" s="8" t="s">
        <v>22865</v>
      </c>
      <c r="B11436" s="4">
        <v>21</v>
      </c>
      <c r="C11436" s="9" t="s">
        <v>22866</v>
      </c>
      <c r="D11436" s="9" t="s">
        <v>9</v>
      </c>
      <c r="E11436" s="9" t="s">
        <v>9</v>
      </c>
      <c r="F11436" s="9" t="s">
        <v>14</v>
      </c>
      <c r="G11436" s="9" t="s">
        <v>9</v>
      </c>
      <c r="H11436" s="5">
        <v>1</v>
      </c>
    </row>
    <row r="11437" spans="1:8" x14ac:dyDescent="0.25">
      <c r="A11437" s="10" t="s">
        <v>22867</v>
      </c>
      <c r="B11437" s="6">
        <v>1</v>
      </c>
      <c r="C11437" s="11" t="s">
        <v>6657</v>
      </c>
      <c r="D11437" s="11" t="s">
        <v>9</v>
      </c>
      <c r="E11437" s="11" t="s">
        <v>9</v>
      </c>
      <c r="F11437" s="11" t="s">
        <v>14</v>
      </c>
      <c r="G11437" s="11" t="s">
        <v>9</v>
      </c>
      <c r="H11437" s="7">
        <v>1</v>
      </c>
    </row>
    <row r="11438" spans="1:8" x14ac:dyDescent="0.25">
      <c r="A11438" s="8" t="s">
        <v>22868</v>
      </c>
      <c r="B11438" s="4">
        <v>4</v>
      </c>
      <c r="C11438" s="9" t="s">
        <v>22869</v>
      </c>
      <c r="D11438" s="9" t="s">
        <v>9</v>
      </c>
      <c r="E11438" s="9" t="s">
        <v>9</v>
      </c>
      <c r="F11438" s="9" t="s">
        <v>14</v>
      </c>
      <c r="G11438" s="9" t="s">
        <v>9</v>
      </c>
      <c r="H11438" s="5">
        <v>1</v>
      </c>
    </row>
    <row r="11439" spans="1:8" x14ac:dyDescent="0.25">
      <c r="A11439" s="10" t="s">
        <v>22871</v>
      </c>
      <c r="B11439" s="6">
        <v>2</v>
      </c>
      <c r="C11439" s="11" t="s">
        <v>22872</v>
      </c>
      <c r="D11439" s="11" t="s">
        <v>9</v>
      </c>
      <c r="E11439" s="11" t="s">
        <v>9</v>
      </c>
      <c r="F11439" s="11" t="s">
        <v>14</v>
      </c>
      <c r="G11439" s="11" t="s">
        <v>9</v>
      </c>
      <c r="H11439" s="7">
        <v>1</v>
      </c>
    </row>
    <row r="11440" spans="1:8" x14ac:dyDescent="0.25">
      <c r="A11440" s="8" t="s">
        <v>22873</v>
      </c>
      <c r="B11440" s="4">
        <v>8</v>
      </c>
      <c r="C11440" s="9" t="s">
        <v>22875</v>
      </c>
      <c r="D11440" s="9" t="s">
        <v>9</v>
      </c>
      <c r="E11440" s="9" t="s">
        <v>9</v>
      </c>
      <c r="F11440" s="9" t="s">
        <v>14</v>
      </c>
      <c r="G11440" s="9" t="s">
        <v>9</v>
      </c>
      <c r="H11440" s="5">
        <v>1</v>
      </c>
    </row>
    <row r="11441" spans="1:8" x14ac:dyDescent="0.25">
      <c r="A11441" s="10" t="s">
        <v>22876</v>
      </c>
      <c r="B11441" s="6">
        <v>2</v>
      </c>
      <c r="C11441" s="11" t="s">
        <v>22877</v>
      </c>
      <c r="D11441" s="11" t="s">
        <v>9</v>
      </c>
      <c r="E11441" s="11" t="s">
        <v>9</v>
      </c>
      <c r="F11441" s="11" t="s">
        <v>14</v>
      </c>
      <c r="G11441" s="11" t="s">
        <v>9</v>
      </c>
      <c r="H11441" s="7">
        <v>1</v>
      </c>
    </row>
    <row r="11442" spans="1:8" x14ac:dyDescent="0.25">
      <c r="A11442" s="8" t="s">
        <v>22878</v>
      </c>
      <c r="B11442" s="4">
        <v>2</v>
      </c>
      <c r="C11442" s="9" t="s">
        <v>22879</v>
      </c>
      <c r="D11442" s="9" t="s">
        <v>9</v>
      </c>
      <c r="E11442" s="9" t="s">
        <v>9</v>
      </c>
      <c r="F11442" s="9" t="s">
        <v>14</v>
      </c>
      <c r="G11442" s="9" t="s">
        <v>9</v>
      </c>
      <c r="H11442" s="5">
        <v>1</v>
      </c>
    </row>
    <row r="11443" spans="1:8" x14ac:dyDescent="0.25">
      <c r="A11443" s="10" t="s">
        <v>22880</v>
      </c>
      <c r="B11443" s="6">
        <v>3</v>
      </c>
      <c r="C11443" s="11" t="s">
        <v>22881</v>
      </c>
      <c r="D11443" s="11" t="s">
        <v>9</v>
      </c>
      <c r="E11443" s="11" t="s">
        <v>9</v>
      </c>
      <c r="F11443" s="11" t="s">
        <v>14</v>
      </c>
      <c r="G11443" s="11" t="s">
        <v>9</v>
      </c>
      <c r="H11443" s="7">
        <v>1</v>
      </c>
    </row>
    <row r="11444" spans="1:8" x14ac:dyDescent="0.25">
      <c r="A11444" s="8" t="s">
        <v>22882</v>
      </c>
      <c r="B11444" s="4">
        <v>2</v>
      </c>
      <c r="C11444" s="9" t="s">
        <v>22883</v>
      </c>
      <c r="D11444" s="9" t="s">
        <v>9</v>
      </c>
      <c r="E11444" s="9" t="s">
        <v>9</v>
      </c>
      <c r="F11444" s="9" t="s">
        <v>14</v>
      </c>
      <c r="G11444" s="9" t="s">
        <v>9</v>
      </c>
      <c r="H11444" s="5">
        <v>1</v>
      </c>
    </row>
    <row r="11445" spans="1:8" x14ac:dyDescent="0.25">
      <c r="A11445" s="10" t="s">
        <v>22884</v>
      </c>
      <c r="B11445" s="6">
        <v>1</v>
      </c>
      <c r="C11445" s="11" t="s">
        <v>22885</v>
      </c>
      <c r="D11445" s="11" t="s">
        <v>9</v>
      </c>
      <c r="E11445" s="11" t="s">
        <v>9</v>
      </c>
      <c r="F11445" s="11" t="s">
        <v>14</v>
      </c>
      <c r="G11445" s="11" t="s">
        <v>9</v>
      </c>
      <c r="H11445" s="7">
        <v>1</v>
      </c>
    </row>
    <row r="11446" spans="1:8" x14ac:dyDescent="0.25">
      <c r="A11446" s="8" t="s">
        <v>22886</v>
      </c>
      <c r="B11446" s="4">
        <v>2</v>
      </c>
      <c r="C11446" s="9" t="s">
        <v>22887</v>
      </c>
      <c r="D11446" s="9" t="s">
        <v>9</v>
      </c>
      <c r="E11446" s="9" t="s">
        <v>9</v>
      </c>
      <c r="F11446" s="9" t="s">
        <v>14</v>
      </c>
      <c r="G11446" s="9" t="s">
        <v>9</v>
      </c>
      <c r="H11446" s="5">
        <v>1</v>
      </c>
    </row>
    <row r="11447" spans="1:8" x14ac:dyDescent="0.25">
      <c r="A11447" s="10" t="s">
        <v>22888</v>
      </c>
      <c r="B11447" s="6">
        <v>1</v>
      </c>
      <c r="C11447" s="11" t="s">
        <v>22889</v>
      </c>
      <c r="D11447" s="11" t="s">
        <v>9</v>
      </c>
      <c r="E11447" s="11" t="s">
        <v>9</v>
      </c>
      <c r="F11447" s="11" t="s">
        <v>14</v>
      </c>
      <c r="G11447" s="11" t="s">
        <v>9</v>
      </c>
      <c r="H11447" s="7">
        <v>1</v>
      </c>
    </row>
    <row r="11448" spans="1:8" x14ac:dyDescent="0.25">
      <c r="A11448" s="8" t="s">
        <v>22890</v>
      </c>
      <c r="B11448" s="4">
        <v>2</v>
      </c>
      <c r="C11448" s="9" t="s">
        <v>22891</v>
      </c>
      <c r="D11448" s="9" t="s">
        <v>9</v>
      </c>
      <c r="E11448" s="9" t="s">
        <v>9</v>
      </c>
      <c r="F11448" s="9" t="s">
        <v>14</v>
      </c>
      <c r="G11448" s="9" t="s">
        <v>9</v>
      </c>
      <c r="H11448" s="5">
        <v>1</v>
      </c>
    </row>
    <row r="11449" spans="1:8" x14ac:dyDescent="0.25">
      <c r="A11449" s="10" t="s">
        <v>22892</v>
      </c>
      <c r="B11449" s="6">
        <v>2</v>
      </c>
      <c r="C11449" s="11" t="s">
        <v>22893</v>
      </c>
      <c r="D11449" s="11" t="s">
        <v>9</v>
      </c>
      <c r="E11449" s="11" t="s">
        <v>9</v>
      </c>
      <c r="F11449" s="11" t="s">
        <v>14</v>
      </c>
      <c r="G11449" s="11" t="s">
        <v>9</v>
      </c>
      <c r="H11449" s="7">
        <v>1</v>
      </c>
    </row>
    <row r="11450" spans="1:8" x14ac:dyDescent="0.25">
      <c r="A11450" s="8" t="s">
        <v>22894</v>
      </c>
      <c r="B11450" s="4">
        <v>2</v>
      </c>
      <c r="C11450" s="9" t="s">
        <v>22895</v>
      </c>
      <c r="D11450" s="9" t="s">
        <v>9</v>
      </c>
      <c r="E11450" s="9" t="s">
        <v>9</v>
      </c>
      <c r="F11450" s="9" t="s">
        <v>14</v>
      </c>
      <c r="G11450" s="9" t="s">
        <v>9</v>
      </c>
      <c r="H11450" s="5">
        <v>1</v>
      </c>
    </row>
    <row r="11451" spans="1:8" x14ac:dyDescent="0.25">
      <c r="A11451" s="10" t="s">
        <v>22896</v>
      </c>
      <c r="B11451" s="6">
        <v>1</v>
      </c>
      <c r="C11451" s="11" t="s">
        <v>22897</v>
      </c>
      <c r="D11451" s="11" t="s">
        <v>9</v>
      </c>
      <c r="E11451" s="11" t="s">
        <v>9</v>
      </c>
      <c r="F11451" s="11" t="s">
        <v>14</v>
      </c>
      <c r="G11451" s="11" t="s">
        <v>9</v>
      </c>
      <c r="H11451" s="7">
        <v>1</v>
      </c>
    </row>
    <row r="11452" spans="1:8" x14ac:dyDescent="0.25">
      <c r="A11452" s="8" t="s">
        <v>22898</v>
      </c>
      <c r="B11452" s="4">
        <v>2</v>
      </c>
      <c r="C11452" s="9" t="s">
        <v>22899</v>
      </c>
      <c r="D11452" s="9" t="s">
        <v>9</v>
      </c>
      <c r="E11452" s="9" t="s">
        <v>9</v>
      </c>
      <c r="F11452" s="9" t="s">
        <v>14</v>
      </c>
      <c r="G11452" s="9" t="s">
        <v>9</v>
      </c>
      <c r="H11452" s="5">
        <v>1</v>
      </c>
    </row>
    <row r="11453" spans="1:8" x14ac:dyDescent="0.25">
      <c r="A11453" s="10" t="s">
        <v>22900</v>
      </c>
      <c r="B11453" s="6">
        <v>4</v>
      </c>
      <c r="C11453" s="11" t="s">
        <v>22901</v>
      </c>
      <c r="D11453" s="11" t="s">
        <v>9</v>
      </c>
      <c r="E11453" s="11" t="s">
        <v>9</v>
      </c>
      <c r="F11453" s="11" t="s">
        <v>14</v>
      </c>
      <c r="G11453" s="11" t="s">
        <v>9</v>
      </c>
      <c r="H11453" s="7">
        <v>1</v>
      </c>
    </row>
    <row r="11454" spans="1:8" x14ac:dyDescent="0.25">
      <c r="A11454" s="8" t="s">
        <v>22902</v>
      </c>
      <c r="B11454" s="4">
        <v>2</v>
      </c>
      <c r="C11454" s="9" t="s">
        <v>22903</v>
      </c>
      <c r="D11454" s="9" t="s">
        <v>9</v>
      </c>
      <c r="E11454" s="9" t="s">
        <v>9</v>
      </c>
      <c r="F11454" s="9" t="s">
        <v>14</v>
      </c>
      <c r="G11454" s="9" t="s">
        <v>9</v>
      </c>
      <c r="H11454" s="5">
        <v>1</v>
      </c>
    </row>
    <row r="11455" spans="1:8" x14ac:dyDescent="0.25">
      <c r="A11455" s="10" t="s">
        <v>22904</v>
      </c>
      <c r="B11455" s="6">
        <v>1</v>
      </c>
      <c r="C11455" s="11" t="s">
        <v>6677</v>
      </c>
      <c r="D11455" s="11" t="s">
        <v>9</v>
      </c>
      <c r="E11455" s="11" t="s">
        <v>9</v>
      </c>
      <c r="F11455" s="11" t="s">
        <v>14</v>
      </c>
      <c r="G11455" s="11" t="s">
        <v>9</v>
      </c>
      <c r="H11455" s="7">
        <v>1</v>
      </c>
    </row>
    <row r="11456" spans="1:8" x14ac:dyDescent="0.25">
      <c r="A11456" s="8" t="s">
        <v>22905</v>
      </c>
      <c r="B11456" s="4">
        <v>2</v>
      </c>
      <c r="C11456" s="9" t="s">
        <v>22906</v>
      </c>
      <c r="D11456" s="9" t="s">
        <v>9</v>
      </c>
      <c r="E11456" s="9" t="s">
        <v>9</v>
      </c>
      <c r="F11456" s="9" t="s">
        <v>14</v>
      </c>
      <c r="G11456" s="9" t="s">
        <v>9</v>
      </c>
      <c r="H11456" s="5">
        <v>1</v>
      </c>
    </row>
    <row r="11457" spans="1:8" x14ac:dyDescent="0.25">
      <c r="A11457" s="10" t="s">
        <v>22907</v>
      </c>
      <c r="B11457" s="6">
        <v>2</v>
      </c>
      <c r="C11457" s="11" t="s">
        <v>22908</v>
      </c>
      <c r="D11457" s="11" t="s">
        <v>9</v>
      </c>
      <c r="E11457" s="11" t="s">
        <v>9</v>
      </c>
      <c r="F11457" s="11" t="s">
        <v>14</v>
      </c>
      <c r="G11457" s="11" t="s">
        <v>9</v>
      </c>
      <c r="H11457" s="7">
        <v>1</v>
      </c>
    </row>
    <row r="11458" spans="1:8" x14ac:dyDescent="0.25">
      <c r="A11458" s="8" t="s">
        <v>22909</v>
      </c>
      <c r="B11458" s="4">
        <v>2</v>
      </c>
      <c r="C11458" s="9" t="s">
        <v>22910</v>
      </c>
      <c r="D11458" s="9" t="s">
        <v>9</v>
      </c>
      <c r="E11458" s="9" t="s">
        <v>9</v>
      </c>
      <c r="F11458" s="9" t="s">
        <v>14</v>
      </c>
      <c r="G11458" s="9" t="s">
        <v>9</v>
      </c>
      <c r="H11458" s="5">
        <v>1</v>
      </c>
    </row>
    <row r="11459" spans="1:8" x14ac:dyDescent="0.25">
      <c r="A11459" s="10" t="s">
        <v>22911</v>
      </c>
      <c r="B11459" s="6">
        <v>6</v>
      </c>
      <c r="C11459" s="11" t="s">
        <v>22914</v>
      </c>
      <c r="D11459" s="11" t="s">
        <v>9</v>
      </c>
      <c r="E11459" s="11" t="s">
        <v>9</v>
      </c>
      <c r="F11459" s="11" t="s">
        <v>14</v>
      </c>
      <c r="G11459" s="11" t="s">
        <v>9</v>
      </c>
      <c r="H11459" s="7">
        <v>1</v>
      </c>
    </row>
    <row r="11460" spans="1:8" x14ac:dyDescent="0.25">
      <c r="A11460" s="8" t="s">
        <v>22915</v>
      </c>
      <c r="B11460" s="4">
        <v>1</v>
      </c>
      <c r="C11460" s="9" t="s">
        <v>22916</v>
      </c>
      <c r="D11460" s="9" t="s">
        <v>9</v>
      </c>
      <c r="E11460" s="9" t="s">
        <v>9</v>
      </c>
      <c r="F11460" s="9" t="s">
        <v>14</v>
      </c>
      <c r="G11460" s="9" t="s">
        <v>9</v>
      </c>
      <c r="H11460" s="5">
        <v>1</v>
      </c>
    </row>
    <row r="11461" spans="1:8" x14ac:dyDescent="0.25">
      <c r="A11461" s="10" t="s">
        <v>22917</v>
      </c>
      <c r="B11461" s="6">
        <v>1</v>
      </c>
      <c r="C11461" s="11" t="s">
        <v>22918</v>
      </c>
      <c r="D11461" s="11" t="s">
        <v>9</v>
      </c>
      <c r="E11461" s="11" t="s">
        <v>9</v>
      </c>
      <c r="F11461" s="11" t="s">
        <v>14</v>
      </c>
      <c r="G11461" s="11" t="s">
        <v>9</v>
      </c>
      <c r="H11461" s="7">
        <v>1</v>
      </c>
    </row>
    <row r="11462" spans="1:8" x14ac:dyDescent="0.25">
      <c r="A11462" s="8" t="s">
        <v>22919</v>
      </c>
      <c r="B11462" s="4">
        <v>3</v>
      </c>
      <c r="C11462" s="9" t="s">
        <v>22920</v>
      </c>
      <c r="D11462" s="9" t="s">
        <v>9</v>
      </c>
      <c r="E11462" s="9" t="s">
        <v>9</v>
      </c>
      <c r="F11462" s="9" t="s">
        <v>14</v>
      </c>
      <c r="G11462" s="9" t="s">
        <v>9</v>
      </c>
      <c r="H11462" s="5">
        <v>1</v>
      </c>
    </row>
    <row r="11463" spans="1:8" x14ac:dyDescent="0.25">
      <c r="A11463" s="10" t="s">
        <v>22921</v>
      </c>
      <c r="B11463" s="6">
        <v>3</v>
      </c>
      <c r="C11463" s="11" t="s">
        <v>22922</v>
      </c>
      <c r="D11463" s="11" t="s">
        <v>9</v>
      </c>
      <c r="E11463" s="11" t="s">
        <v>9</v>
      </c>
      <c r="F11463" s="11" t="s">
        <v>14</v>
      </c>
      <c r="G11463" s="11" t="s">
        <v>9</v>
      </c>
      <c r="H11463" s="7">
        <v>1</v>
      </c>
    </row>
    <row r="11464" spans="1:8" x14ac:dyDescent="0.25">
      <c r="A11464" s="8" t="s">
        <v>22923</v>
      </c>
      <c r="B11464" s="4">
        <v>2</v>
      </c>
      <c r="C11464" s="9" t="s">
        <v>22924</v>
      </c>
      <c r="D11464" s="9" t="s">
        <v>9</v>
      </c>
      <c r="E11464" s="9" t="s">
        <v>9</v>
      </c>
      <c r="F11464" s="9" t="s">
        <v>14</v>
      </c>
      <c r="G11464" s="9" t="s">
        <v>9</v>
      </c>
      <c r="H11464" s="5">
        <v>1</v>
      </c>
    </row>
    <row r="11465" spans="1:8" x14ac:dyDescent="0.25">
      <c r="A11465" s="10" t="s">
        <v>22925</v>
      </c>
      <c r="B11465" s="6">
        <v>2</v>
      </c>
      <c r="C11465" s="11" t="s">
        <v>22926</v>
      </c>
      <c r="D11465" s="11" t="s">
        <v>9</v>
      </c>
      <c r="E11465" s="11" t="s">
        <v>9</v>
      </c>
      <c r="F11465" s="11" t="s">
        <v>14</v>
      </c>
      <c r="G11465" s="11" t="s">
        <v>9</v>
      </c>
      <c r="H11465" s="7">
        <v>1</v>
      </c>
    </row>
    <row r="11466" spans="1:8" x14ac:dyDescent="0.25">
      <c r="A11466" s="8" t="s">
        <v>22927</v>
      </c>
      <c r="B11466" s="4">
        <v>3</v>
      </c>
      <c r="C11466" s="9" t="s">
        <v>22928</v>
      </c>
      <c r="D11466" s="9" t="s">
        <v>9</v>
      </c>
      <c r="E11466" s="9" t="s">
        <v>9</v>
      </c>
      <c r="F11466" s="9" t="s">
        <v>14</v>
      </c>
      <c r="G11466" s="9" t="s">
        <v>9</v>
      </c>
      <c r="H11466" s="5">
        <v>1</v>
      </c>
    </row>
    <row r="11467" spans="1:8" x14ac:dyDescent="0.25">
      <c r="A11467" s="10" t="s">
        <v>22929</v>
      </c>
      <c r="B11467" s="6">
        <v>2</v>
      </c>
      <c r="C11467" s="11" t="s">
        <v>22930</v>
      </c>
      <c r="D11467" s="11" t="s">
        <v>9</v>
      </c>
      <c r="E11467" s="11" t="s">
        <v>9</v>
      </c>
      <c r="F11467" s="11" t="s">
        <v>14</v>
      </c>
      <c r="G11467" s="11" t="s">
        <v>9</v>
      </c>
      <c r="H11467" s="7">
        <v>1</v>
      </c>
    </row>
    <row r="11468" spans="1:8" x14ac:dyDescent="0.25">
      <c r="A11468" s="8" t="s">
        <v>22931</v>
      </c>
      <c r="B11468" s="4">
        <v>3</v>
      </c>
      <c r="C11468" s="9" t="s">
        <v>22932</v>
      </c>
      <c r="D11468" s="9" t="s">
        <v>9</v>
      </c>
      <c r="E11468" s="9" t="s">
        <v>9</v>
      </c>
      <c r="F11468" s="9" t="s">
        <v>14</v>
      </c>
      <c r="G11468" s="9" t="s">
        <v>9</v>
      </c>
      <c r="H11468" s="5">
        <v>1</v>
      </c>
    </row>
    <row r="11469" spans="1:8" x14ac:dyDescent="0.25">
      <c r="A11469" s="10" t="s">
        <v>22933</v>
      </c>
      <c r="B11469" s="6">
        <v>1</v>
      </c>
      <c r="C11469" s="11" t="s">
        <v>22934</v>
      </c>
      <c r="D11469" s="11" t="s">
        <v>9</v>
      </c>
      <c r="E11469" s="11" t="s">
        <v>9</v>
      </c>
      <c r="F11469" s="11" t="s">
        <v>14</v>
      </c>
      <c r="G11469" s="11" t="s">
        <v>9</v>
      </c>
      <c r="H11469" s="7">
        <v>1</v>
      </c>
    </row>
    <row r="11470" spans="1:8" x14ac:dyDescent="0.25">
      <c r="A11470" s="8" t="s">
        <v>22935</v>
      </c>
      <c r="B11470" s="4">
        <v>1</v>
      </c>
      <c r="C11470" s="9" t="s">
        <v>22936</v>
      </c>
      <c r="D11470" s="9" t="s">
        <v>9</v>
      </c>
      <c r="E11470" s="9" t="s">
        <v>9</v>
      </c>
      <c r="F11470" s="9" t="s">
        <v>14</v>
      </c>
      <c r="G11470" s="9" t="s">
        <v>9</v>
      </c>
      <c r="H11470" s="5">
        <v>1</v>
      </c>
    </row>
    <row r="11471" spans="1:8" x14ac:dyDescent="0.25">
      <c r="A11471" s="10" t="s">
        <v>22937</v>
      </c>
      <c r="B11471" s="6">
        <v>1</v>
      </c>
      <c r="C11471" s="11" t="s">
        <v>22938</v>
      </c>
      <c r="D11471" s="11" t="s">
        <v>9</v>
      </c>
      <c r="E11471" s="11" t="s">
        <v>9</v>
      </c>
      <c r="F11471" s="11" t="s">
        <v>14</v>
      </c>
      <c r="G11471" s="11" t="s">
        <v>9</v>
      </c>
      <c r="H11471" s="7">
        <v>1</v>
      </c>
    </row>
    <row r="11472" spans="1:8" x14ac:dyDescent="0.25">
      <c r="A11472" s="8" t="s">
        <v>22939</v>
      </c>
      <c r="B11472" s="4">
        <v>3</v>
      </c>
      <c r="C11472" s="9" t="s">
        <v>9083</v>
      </c>
      <c r="D11472" s="9" t="s">
        <v>9</v>
      </c>
      <c r="E11472" s="9" t="s">
        <v>9</v>
      </c>
      <c r="F11472" s="9" t="s">
        <v>14</v>
      </c>
      <c r="G11472" s="9" t="s">
        <v>9</v>
      </c>
      <c r="H11472" s="5">
        <v>1</v>
      </c>
    </row>
    <row r="11473" spans="1:8" x14ac:dyDescent="0.25">
      <c r="A11473" s="10" t="s">
        <v>22940</v>
      </c>
      <c r="B11473" s="6">
        <v>1</v>
      </c>
      <c r="C11473" s="11" t="s">
        <v>22941</v>
      </c>
      <c r="D11473" s="11" t="s">
        <v>9</v>
      </c>
      <c r="E11473" s="11" t="s">
        <v>9</v>
      </c>
      <c r="F11473" s="11" t="s">
        <v>14</v>
      </c>
      <c r="G11473" s="11" t="s">
        <v>9</v>
      </c>
      <c r="H11473" s="7">
        <v>1</v>
      </c>
    </row>
    <row r="11474" spans="1:8" x14ac:dyDescent="0.25">
      <c r="A11474" s="8" t="s">
        <v>22942</v>
      </c>
      <c r="B11474" s="4">
        <v>3</v>
      </c>
      <c r="C11474" s="9" t="s">
        <v>22943</v>
      </c>
      <c r="D11474" s="9" t="s">
        <v>9</v>
      </c>
      <c r="E11474" s="9" t="s">
        <v>9</v>
      </c>
      <c r="F11474" s="9" t="s">
        <v>14</v>
      </c>
      <c r="G11474" s="9" t="s">
        <v>9</v>
      </c>
      <c r="H11474" s="5">
        <v>1</v>
      </c>
    </row>
    <row r="11475" spans="1:8" x14ac:dyDescent="0.25">
      <c r="A11475" s="10" t="s">
        <v>22944</v>
      </c>
      <c r="B11475" s="6">
        <v>7</v>
      </c>
      <c r="C11475" s="11" t="s">
        <v>22945</v>
      </c>
      <c r="D11475" s="11" t="s">
        <v>9</v>
      </c>
      <c r="E11475" s="11" t="s">
        <v>9</v>
      </c>
      <c r="F11475" s="11" t="s">
        <v>14</v>
      </c>
      <c r="G11475" s="11" t="s">
        <v>9</v>
      </c>
      <c r="H11475" s="7">
        <v>1</v>
      </c>
    </row>
    <row r="11476" spans="1:8" x14ac:dyDescent="0.25">
      <c r="A11476" s="8" t="s">
        <v>22946</v>
      </c>
      <c r="B11476" s="4">
        <v>4</v>
      </c>
      <c r="C11476" s="9" t="s">
        <v>22948</v>
      </c>
      <c r="D11476" s="9" t="s">
        <v>9</v>
      </c>
      <c r="E11476" s="9" t="s">
        <v>9</v>
      </c>
      <c r="F11476" s="9" t="s">
        <v>14</v>
      </c>
      <c r="G11476" s="9" t="s">
        <v>9</v>
      </c>
      <c r="H11476" s="5">
        <v>1</v>
      </c>
    </row>
    <row r="11477" spans="1:8" x14ac:dyDescent="0.25">
      <c r="A11477" s="10" t="s">
        <v>22949</v>
      </c>
      <c r="B11477" s="6">
        <v>3</v>
      </c>
      <c r="C11477" s="11" t="s">
        <v>22950</v>
      </c>
      <c r="D11477" s="11" t="s">
        <v>9</v>
      </c>
      <c r="E11477" s="11" t="s">
        <v>9</v>
      </c>
      <c r="F11477" s="11" t="s">
        <v>14</v>
      </c>
      <c r="G11477" s="11" t="s">
        <v>9</v>
      </c>
      <c r="H11477" s="7">
        <v>1</v>
      </c>
    </row>
    <row r="11478" spans="1:8" x14ac:dyDescent="0.25">
      <c r="A11478" s="8" t="s">
        <v>22951</v>
      </c>
      <c r="B11478" s="4">
        <v>1</v>
      </c>
      <c r="C11478" s="9" t="s">
        <v>22952</v>
      </c>
      <c r="D11478" s="9" t="s">
        <v>9</v>
      </c>
      <c r="E11478" s="9" t="s">
        <v>9</v>
     